rTbl[[#This Row],[SIL Output]]="Y"),"A",L35449)</f>
        <v>C</v>
      </c>
      <c r="N35449" s="30" t="str">
        <f>IF(AssetRegisterTbl[[#This Row],[SIS Tag Abbreviation]]="X","A",M35449)</f>
        <v>C</v>
      </c>
    </row>
    <row r="35450" spans="2:14" hidden="1">
      <c r="B35450" s="5" t="s">
        <v>6360</v>
      </c>
      <c r="C35450" s="5" t="s">
        <v>2418</v>
      </c>
      <c r="D35450" s="5" t="s">
        <v>540</v>
      </c>
      <c r="E35450" s="5"/>
      <c r="F35450">
        <v>1722</v>
      </c>
      <c r="G35450" s="5" t="s">
        <v>1002</v>
      </c>
      <c r="H35450" s="5" t="s">
        <v>850</v>
      </c>
      <c r="I35450" s="5" t="s">
        <v>850</v>
      </c>
      <c r="J35450" s="5"/>
      <c r="L35450" s="29" t="str">
        <f>VLOOKUP(AssetRegisterTbl[[#This Row],[Object type2]],FailureCodeDefaultCriticality!$A$4:$O$135,14,FALSE)</f>
        <v>C</v>
      </c>
      <c r="M35450" s="30" t="str">
        <f>IF(OR(AssetRegisterTbl[[#This Row],[SIL Input]]="Y",AssetRegisterTbl[[#This Row],[SIL Output]]="Y"),"A",L35450)</f>
        <v>C</v>
      </c>
      <c r="N35450" s="30" t="str">
        <f>IF(AssetRegisterTbl[[#This Row],[SIS Tag Abbreviation]]="X","A",M35450)</f>
        <v>C</v>
      </c>
    </row>
    <row r="35451" spans="2:14" hidden="1">
      <c r="B35451" s="5" t="s">
        <v>6359</v>
      </c>
      <c r="C35451" s="5" t="s">
        <v>2418</v>
      </c>
      <c r="D35451" s="5" t="s">
        <v>540</v>
      </c>
      <c r="E35451" s="5"/>
      <c r="F35451">
        <v>1722</v>
      </c>
      <c r="G35451" s="5" t="s">
        <v>1002</v>
      </c>
      <c r="H35451" s="5" t="s">
        <v>850</v>
      </c>
      <c r="I35451" s="5" t="s">
        <v>850</v>
      </c>
      <c r="J35451" s="5"/>
      <c r="L35451" s="29" t="str">
        <f>VLOOKUP(AssetRegisterTbl[[#This Row],[Object type2]],FailureCodeDefaultCriticality!$A$4:$O$135,14,FALSE)</f>
        <v>C</v>
      </c>
      <c r="M35451" s="30" t="str">
        <f>IF(OR(AssetRegisterTbl[[#This Row],[SIL Input]]="Y",AssetRegisterTbl[[#This Row],[SIL Output]]="Y"),"A",L35451)</f>
        <v>C</v>
      </c>
      <c r="N35451" s="30" t="str">
        <f>IF(AssetRegisterTbl[[#This Row],[SIS Tag Abbreviation]]="X","A",M35451)</f>
        <v>C</v>
      </c>
    </row>
    <row r="35452" spans="2:14" hidden="1">
      <c r="B35452" s="5" t="s">
        <v>6358</v>
      </c>
      <c r="C35452" s="5" t="s">
        <v>2418</v>
      </c>
      <c r="D35452" s="5" t="s">
        <v>540</v>
      </c>
      <c r="E35452" s="5"/>
      <c r="F35452">
        <v>1722</v>
      </c>
      <c r="G35452" s="5" t="s">
        <v>1002</v>
      </c>
      <c r="H35452" s="5" t="s">
        <v>850</v>
      </c>
      <c r="I35452" s="5" t="s">
        <v>850</v>
      </c>
      <c r="J35452" s="5"/>
      <c r="L35452" s="29" t="str">
        <f>VLOOKUP(AssetRegisterTbl[[#This Row],[Object type2]],FailureCodeDefaultCriticality!$A$4:$O$135,14,FALSE)</f>
        <v>C</v>
      </c>
      <c r="M35452" s="30" t="str">
        <f>IF(OR(AssetRegisterTbl[[#This Row],[SIL Input]]="Y",AssetRegisterTbl[[#This Row],[SIL Output]]="Y"),"A",L35452)</f>
        <v>C</v>
      </c>
      <c r="N35452" s="30" t="str">
        <f>IF(AssetRegisterTbl[[#This Row],[SIS Tag Abbreviation]]="X","A",M35452)</f>
        <v>C</v>
      </c>
    </row>
    <row r="35453" spans="2:14" hidden="1">
      <c r="B35453" s="5" t="s">
        <v>6357</v>
      </c>
      <c r="C35453" s="5" t="s">
        <v>2418</v>
      </c>
      <c r="D35453" s="5" t="s">
        <v>540</v>
      </c>
      <c r="E35453" s="5"/>
      <c r="F35453">
        <v>1722</v>
      </c>
      <c r="G35453" s="5" t="s">
        <v>1002</v>
      </c>
      <c r="H35453" s="5" t="s">
        <v>850</v>
      </c>
      <c r="I35453" s="5" t="s">
        <v>850</v>
      </c>
      <c r="J35453" s="5"/>
      <c r="L35453" s="29" t="str">
        <f>VLOOKUP(AssetRegisterTbl[[#This Row],[Object type2]],FailureCodeDefaultCriticality!$A$4:$O$135,14,FALSE)</f>
        <v>C</v>
      </c>
      <c r="M35453" s="30" t="str">
        <f>IF(OR(AssetRegisterTbl[[#This Row],[SIL Input]]="Y",AssetRegisterTbl[[#This Row],[SIL Output]]="Y"),"A",L35453)</f>
        <v>C</v>
      </c>
      <c r="N35453" s="30" t="str">
        <f>IF(AssetRegisterTbl[[#This Row],[SIS Tag Abbreviation]]="X","A",M35453)</f>
        <v>C</v>
      </c>
    </row>
    <row r="35454" spans="2:14" hidden="1">
      <c r="B35454" s="5" t="s">
        <v>6356</v>
      </c>
      <c r="C35454" s="5" t="s">
        <v>2418</v>
      </c>
      <c r="D35454" s="5" t="s">
        <v>540</v>
      </c>
      <c r="E35454" s="5"/>
      <c r="F35454">
        <v>1722</v>
      </c>
      <c r="G35454" s="5" t="s">
        <v>1002</v>
      </c>
      <c r="H35454" s="5" t="s">
        <v>850</v>
      </c>
      <c r="I35454" s="5" t="s">
        <v>850</v>
      </c>
      <c r="J35454" s="5"/>
      <c r="L35454" s="29" t="str">
        <f>VLOOKUP(AssetRegisterTbl[[#This Row],[Object type2]],FailureCodeDefaultCriticality!$A$4:$O$135,14,FALSE)</f>
        <v>C</v>
      </c>
      <c r="M35454" s="30" t="str">
        <f>IF(OR(AssetRegisterTbl[[#This Row],[SIL Input]]="Y",AssetRegisterTbl[[#This Row],[SIL Output]]="Y"),"A",L35454)</f>
        <v>C</v>
      </c>
      <c r="N35454" s="30" t="str">
        <f>IF(AssetRegisterTbl[[#This Row],[SIS Tag Abbreviation]]="X","A",M35454)</f>
        <v>C</v>
      </c>
    </row>
    <row r="35455" spans="2:14" hidden="1">
      <c r="B35455" s="5" t="s">
        <v>6355</v>
      </c>
      <c r="C35455" s="5" t="s">
        <v>2418</v>
      </c>
      <c r="D35455" s="5" t="s">
        <v>540</v>
      </c>
      <c r="E35455" s="5"/>
      <c r="F35455">
        <v>1722</v>
      </c>
      <c r="G35455" s="5" t="s">
        <v>1002</v>
      </c>
      <c r="H35455" s="5" t="s">
        <v>850</v>
      </c>
      <c r="I35455" s="5" t="s">
        <v>850</v>
      </c>
      <c r="J35455" s="5"/>
      <c r="L35455" s="29" t="str">
        <f>VLOOKUP(AssetRegisterTbl[[#This Row],[Object type2]],FailureCodeDefaultCriticality!$A$4:$O$135,14,FALSE)</f>
        <v>C</v>
      </c>
      <c r="M35455" s="30" t="str">
        <f>IF(OR(AssetRegisterTbl[[#This Row],[SIL Input]]="Y",AssetRegisterTbl[[#This Row],[SIL Output]]="Y"),"A",L35455)</f>
        <v>C</v>
      </c>
      <c r="N35455" s="30" t="str">
        <f>IF(AssetRegisterTbl[[#This Row],[SIS Tag Abbreviation]]="X","A",M35455)</f>
        <v>C</v>
      </c>
    </row>
    <row r="35456" spans="2:14" hidden="1">
      <c r="B35456" s="5" t="s">
        <v>6354</v>
      </c>
      <c r="C35456" s="5" t="s">
        <v>2418</v>
      </c>
      <c r="D35456" s="5" t="s">
        <v>540</v>
      </c>
      <c r="E35456" s="5"/>
      <c r="F35456">
        <v>1722</v>
      </c>
      <c r="G35456" s="5" t="s">
        <v>1002</v>
      </c>
      <c r="H35456" s="5" t="s">
        <v>850</v>
      </c>
      <c r="I35456" s="5" t="s">
        <v>850</v>
      </c>
      <c r="J35456" s="5"/>
      <c r="L35456" s="29" t="str">
        <f>VLOOKUP(AssetRegisterTbl[[#This Row],[Object type2]],FailureCodeDefaultCriticality!$A$4:$O$135,14,FALSE)</f>
        <v>C</v>
      </c>
      <c r="M35456" s="30" t="str">
        <f>IF(OR(AssetRegisterTbl[[#This Row],[SIL Input]]="Y",AssetRegisterTbl[[#This Row],[SIL Output]]="Y"),"A",L35456)</f>
        <v>C</v>
      </c>
      <c r="N35456" s="30" t="str">
        <f>IF(AssetRegisterTbl[[#This Row],[SIS Tag Abbreviation]]="X","A",M35456)</f>
        <v>C</v>
      </c>
    </row>
    <row r="35457" spans="2:14" hidden="1">
      <c r="B35457" s="5" t="s">
        <v>6353</v>
      </c>
      <c r="C35457" s="5" t="s">
        <v>2418</v>
      </c>
      <c r="D35457" s="5" t="s">
        <v>540</v>
      </c>
      <c r="E35457" s="5"/>
      <c r="F35457">
        <v>1722</v>
      </c>
      <c r="G35457" s="5" t="s">
        <v>1002</v>
      </c>
      <c r="H35457" s="5" t="s">
        <v>850</v>
      </c>
      <c r="I35457" s="5" t="s">
        <v>850</v>
      </c>
      <c r="J35457" s="5"/>
      <c r="L35457" s="29" t="str">
        <f>VLOOKUP(AssetRegisterTbl[[#This Row],[Object type2]],FailureCodeDefaultCriticality!$A$4:$O$135,14,FALSE)</f>
        <v>C</v>
      </c>
      <c r="M35457" s="30" t="str">
        <f>IF(OR(AssetRegisterTbl[[#This Row],[SIL Input]]="Y",AssetRegisterTbl[[#This Row],[SIL Output]]="Y"),"A",L35457)</f>
        <v>C</v>
      </c>
      <c r="N35457" s="30" t="str">
        <f>IF(AssetRegisterTbl[[#This Row],[SIS Tag Abbreviation]]="X","A",M35457)</f>
        <v>C</v>
      </c>
    </row>
    <row r="35458" spans="2:14" hidden="1">
      <c r="B35458" s="5" t="s">
        <v>6349</v>
      </c>
      <c r="C35458" s="5" t="s">
        <v>2418</v>
      </c>
      <c r="D35458" s="5" t="s">
        <v>540</v>
      </c>
      <c r="E35458" s="5"/>
      <c r="F35458">
        <v>1722</v>
      </c>
      <c r="G35458" s="5" t="s">
        <v>1002</v>
      </c>
      <c r="H35458" s="5" t="s">
        <v>850</v>
      </c>
      <c r="I35458" s="5" t="s">
        <v>850</v>
      </c>
      <c r="J35458" s="5"/>
      <c r="L35458" s="29" t="str">
        <f>VLOOKUP(AssetRegisterTbl[[#This Row],[Object type2]],FailureCodeDefaultCriticality!$A$4:$O$135,14,FALSE)</f>
        <v>C</v>
      </c>
      <c r="M35458" s="30" t="str">
        <f>IF(OR(AssetRegisterTbl[[#This Row],[SIL Input]]="Y",AssetRegisterTbl[[#This Row],[SIL Output]]="Y"),"A",L35458)</f>
        <v>C</v>
      </c>
      <c r="N35458" s="30" t="str">
        <f>IF(AssetRegisterTbl[[#This Row],[SIS Tag Abbreviation]]="X","A",M35458)</f>
        <v>C</v>
      </c>
    </row>
    <row r="35459" spans="2:14" hidden="1">
      <c r="B35459" s="5" t="s">
        <v>6348</v>
      </c>
      <c r="C35459" s="5" t="s">
        <v>2418</v>
      </c>
      <c r="D35459" s="5" t="s">
        <v>540</v>
      </c>
      <c r="E35459" s="5"/>
      <c r="F35459">
        <v>1722</v>
      </c>
      <c r="G35459" s="5" t="s">
        <v>1002</v>
      </c>
      <c r="H35459" s="5" t="s">
        <v>850</v>
      </c>
      <c r="I35459" s="5" t="s">
        <v>850</v>
      </c>
      <c r="J35459" s="5"/>
      <c r="L35459" s="29" t="str">
        <f>VLOOKUP(AssetRegisterTbl[[#This Row],[Object type2]],FailureCodeDefaultCriticality!$A$4:$O$135,14,FALSE)</f>
        <v>C</v>
      </c>
      <c r="M35459" s="30" t="str">
        <f>IF(OR(AssetRegisterTbl[[#This Row],[SIL Input]]="Y",AssetRegisterTbl[[#This Row],[SIL Output]]="Y"),"A",L35459)</f>
        <v>C</v>
      </c>
      <c r="N35459" s="30" t="str">
        <f>IF(AssetRegisterTbl[[#This Row],[SIS Tag Abbreviation]]="X","A",M35459)</f>
        <v>C</v>
      </c>
    </row>
    <row r="35460" spans="2:14" hidden="1">
      <c r="B35460" s="5" t="s">
        <v>6347</v>
      </c>
      <c r="C35460" s="5" t="s">
        <v>2418</v>
      </c>
      <c r="D35460" s="5" t="s">
        <v>540</v>
      </c>
      <c r="E35460" s="5"/>
      <c r="F35460">
        <v>1722</v>
      </c>
      <c r="G35460" s="5" t="s">
        <v>1002</v>
      </c>
      <c r="H35460" s="5" t="s">
        <v>850</v>
      </c>
      <c r="I35460" s="5" t="s">
        <v>850</v>
      </c>
      <c r="J35460" s="5"/>
      <c r="L35460" s="29" t="str">
        <f>VLOOKUP(AssetRegisterTbl[[#This Row],[Object type2]],FailureCodeDefaultCriticality!$A$4:$O$135,14,FALSE)</f>
        <v>C</v>
      </c>
      <c r="M35460" s="30" t="str">
        <f>IF(OR(AssetRegisterTbl[[#This Row],[SIL Input]]="Y",AssetRegisterTbl[[#This Row],[SIL Output]]="Y"),"A",L35460)</f>
        <v>C</v>
      </c>
      <c r="N35460" s="30" t="str">
        <f>IF(AssetRegisterTbl[[#This Row],[SIS Tag Abbreviation]]="X","A",M35460)</f>
        <v>C</v>
      </c>
    </row>
    <row r="35461" spans="2:14" hidden="1">
      <c r="B35461" s="5" t="s">
        <v>6346</v>
      </c>
      <c r="C35461" s="5" t="s">
        <v>2418</v>
      </c>
      <c r="D35461" s="5" t="s">
        <v>540</v>
      </c>
      <c r="E35461" s="5"/>
      <c r="F35461">
        <v>1722</v>
      </c>
      <c r="G35461" s="5" t="s">
        <v>1002</v>
      </c>
      <c r="H35461" s="5" t="s">
        <v>850</v>
      </c>
      <c r="I35461" s="5" t="s">
        <v>850</v>
      </c>
      <c r="J35461" s="5"/>
      <c r="L35461" s="29" t="str">
        <f>VLOOKUP(AssetRegisterTbl[[#This Row],[Object type2]],FailureCodeDefaultCriticality!$A$4:$O$135,14,FALSE)</f>
        <v>C</v>
      </c>
      <c r="M35461" s="30" t="str">
        <f>IF(OR(AssetRegisterTbl[[#This Row],[SIL Input]]="Y",AssetRegisterTbl[[#This Row],[SIL Output]]="Y"),"A",L35461)</f>
        <v>C</v>
      </c>
      <c r="N35461" s="30" t="str">
        <f>IF(AssetRegisterTbl[[#This Row],[SIS Tag Abbreviation]]="X","A",M35461)</f>
        <v>C</v>
      </c>
    </row>
    <row r="35462" spans="2:14" hidden="1">
      <c r="B35462" s="5" t="s">
        <v>6345</v>
      </c>
      <c r="C35462" s="5" t="s">
        <v>2418</v>
      </c>
      <c r="D35462" s="5" t="s">
        <v>540</v>
      </c>
      <c r="E35462" s="5"/>
      <c r="F35462">
        <v>1722</v>
      </c>
      <c r="G35462" s="5" t="s">
        <v>1002</v>
      </c>
      <c r="H35462" s="5" t="s">
        <v>850</v>
      </c>
      <c r="I35462" s="5" t="s">
        <v>850</v>
      </c>
      <c r="J35462" s="5"/>
      <c r="L35462" s="29" t="str">
        <f>VLOOKUP(AssetRegisterTbl[[#This Row],[Object type2]],FailureCodeDefaultCriticality!$A$4:$O$135,14,FALSE)</f>
        <v>C</v>
      </c>
      <c r="M35462" s="30" t="str">
        <f>IF(OR(AssetRegisterTbl[[#This Row],[SIL Input]]="Y",AssetRegisterTbl[[#This Row],[SIL Output]]="Y"),"A",L35462)</f>
        <v>C</v>
      </c>
      <c r="N35462" s="30" t="str">
        <f>IF(AssetRegisterTbl[[#This Row],[SIS Tag Abbreviation]]="X","A",M35462)</f>
        <v>C</v>
      </c>
    </row>
    <row r="35463" spans="2:14" hidden="1">
      <c r="B35463" s="5" t="s">
        <v>6344</v>
      </c>
      <c r="C35463" s="5" t="s">
        <v>2418</v>
      </c>
      <c r="D35463" s="5" t="s">
        <v>540</v>
      </c>
      <c r="E35463" s="5"/>
      <c r="F35463">
        <v>1722</v>
      </c>
      <c r="G35463" s="5" t="s">
        <v>1002</v>
      </c>
      <c r="H35463" s="5" t="s">
        <v>850</v>
      </c>
      <c r="I35463" s="5" t="s">
        <v>850</v>
      </c>
      <c r="J35463" s="5"/>
      <c r="L35463" s="29" t="str">
        <f>VLOOKUP(AssetRegisterTbl[[#This Row],[Object type2]],FailureCodeDefaultCriticality!$A$4:$O$135,14,FALSE)</f>
        <v>C</v>
      </c>
      <c r="M35463" s="30" t="str">
        <f>IF(OR(AssetRegisterTbl[[#This Row],[SIL Input]]="Y",AssetRegisterTbl[[#This Row],[SIL Output]]="Y"),"A",L35463)</f>
        <v>C</v>
      </c>
      <c r="N35463" s="30" t="str">
        <f>IF(AssetRegisterTbl[[#This Row],[SIS Tag Abbreviation]]="X","A",M35463)</f>
        <v>C</v>
      </c>
    </row>
    <row r="35464" spans="2:14" hidden="1">
      <c r="B35464" s="5" t="s">
        <v>6343</v>
      </c>
      <c r="C35464" s="5" t="s">
        <v>2418</v>
      </c>
      <c r="D35464" s="5" t="s">
        <v>540</v>
      </c>
      <c r="E35464" s="5"/>
      <c r="F35464">
        <v>1722</v>
      </c>
      <c r="G35464" s="5" t="s">
        <v>1002</v>
      </c>
      <c r="H35464" s="5" t="s">
        <v>850</v>
      </c>
      <c r="I35464" s="5" t="s">
        <v>850</v>
      </c>
      <c r="J35464" s="5"/>
      <c r="L35464" s="29" t="str">
        <f>VLOOKUP(AssetRegisterTbl[[#This Row],[Object type2]],FailureCodeDefaultCriticality!$A$4:$O$135,14,FALSE)</f>
        <v>C</v>
      </c>
      <c r="M35464" s="30" t="str">
        <f>IF(OR(AssetRegisterTbl[[#This Row],[SIL Input]]="Y",AssetRegisterTbl[[#This Row],[SIL Output]]="Y"),"A",L35464)</f>
        <v>C</v>
      </c>
      <c r="N35464" s="30" t="str">
        <f>IF(AssetRegisterTbl[[#This Row],[SIS Tag Abbreviation]]="X","A",M35464)</f>
        <v>C</v>
      </c>
    </row>
    <row r="35465" spans="2:14" hidden="1">
      <c r="B35465" s="5" t="s">
        <v>6342</v>
      </c>
      <c r="C35465" s="5" t="s">
        <v>2418</v>
      </c>
      <c r="D35465" s="5" t="s">
        <v>540</v>
      </c>
      <c r="E35465" s="5"/>
      <c r="F35465">
        <v>1722</v>
      </c>
      <c r="G35465" s="5" t="s">
        <v>1002</v>
      </c>
      <c r="H35465" s="5" t="s">
        <v>850</v>
      </c>
      <c r="I35465" s="5" t="s">
        <v>850</v>
      </c>
      <c r="J35465" s="5"/>
      <c r="L35465" s="29" t="str">
        <f>VLOOKUP(AssetRegisterTbl[[#This Row],[Object type2]],FailureCodeDefaultCriticality!$A$4:$O$135,14,FALSE)</f>
        <v>C</v>
      </c>
      <c r="M35465" s="30" t="str">
        <f>IF(OR(AssetRegisterTbl[[#This Row],[SIL Input]]="Y",AssetRegisterTbl[[#This Row],[SIL Output]]="Y"),"A",L35465)</f>
        <v>C</v>
      </c>
      <c r="N35465" s="30" t="str">
        <f>IF(AssetRegisterTbl[[#This Row],[SIS Tag Abbreviation]]="X","A",M35465)</f>
        <v>C</v>
      </c>
    </row>
    <row r="35466" spans="2:14" hidden="1">
      <c r="B35466" s="5" t="s">
        <v>6341</v>
      </c>
      <c r="C35466" s="5" t="s">
        <v>2418</v>
      </c>
      <c r="D35466" s="5" t="s">
        <v>540</v>
      </c>
      <c r="E35466" s="5"/>
      <c r="F35466">
        <v>1722</v>
      </c>
      <c r="G35466" s="5" t="s">
        <v>1002</v>
      </c>
      <c r="H35466" s="5" t="s">
        <v>850</v>
      </c>
      <c r="I35466" s="5" t="s">
        <v>850</v>
      </c>
      <c r="J35466" s="5"/>
      <c r="L35466" s="29" t="str">
        <f>VLOOKUP(AssetRegisterTbl[[#This Row],[Object type2]],FailureCodeDefaultCriticality!$A$4:$O$135,14,FALSE)</f>
        <v>C</v>
      </c>
      <c r="M35466" s="30" t="str">
        <f>IF(OR(AssetRegisterTbl[[#This Row],[SIL Input]]="Y",AssetRegisterTbl[[#This Row],[SIL Output]]="Y"),"A",L35466)</f>
        <v>C</v>
      </c>
      <c r="N35466" s="30" t="str">
        <f>IF(AssetRegisterTbl[[#This Row],[SIS Tag Abbreviation]]="X","A",M35466)</f>
        <v>C</v>
      </c>
    </row>
    <row r="35467" spans="2:14" hidden="1">
      <c r="B35467" s="5" t="s">
        <v>6340</v>
      </c>
      <c r="C35467" s="5" t="s">
        <v>2418</v>
      </c>
      <c r="D35467" s="5" t="s">
        <v>540</v>
      </c>
      <c r="E35467" s="5"/>
      <c r="F35467">
        <v>1722</v>
      </c>
      <c r="G35467" s="5" t="s">
        <v>1002</v>
      </c>
      <c r="H35467" s="5" t="s">
        <v>850</v>
      </c>
      <c r="I35467" s="5" t="s">
        <v>850</v>
      </c>
      <c r="J35467" s="5"/>
      <c r="L35467" s="29" t="str">
        <f>VLOOKUP(AssetRegisterTbl[[#This Row],[Object type2]],FailureCodeDefaultCriticality!$A$4:$O$135,14,FALSE)</f>
        <v>C</v>
      </c>
      <c r="M35467" s="30" t="str">
        <f>IF(OR(AssetRegisterTbl[[#This Row],[SIL Input]]="Y",AssetRegisterTbl[[#This Row],[SIL Output]]="Y"),"A",L35467)</f>
        <v>C</v>
      </c>
      <c r="N35467" s="30" t="str">
        <f>IF(AssetRegisterTbl[[#This Row],[SIS Tag Abbreviation]]="X","A",M35467)</f>
        <v>C</v>
      </c>
    </row>
    <row r="35468" spans="2:14" hidden="1">
      <c r="B35468" s="5" t="s">
        <v>6339</v>
      </c>
      <c r="C35468" s="5" t="s">
        <v>2418</v>
      </c>
      <c r="D35468" s="5" t="s">
        <v>540</v>
      </c>
      <c r="E35468" s="5"/>
      <c r="F35468">
        <v>1722</v>
      </c>
      <c r="G35468" s="5" t="s">
        <v>1002</v>
      </c>
      <c r="H35468" s="5" t="s">
        <v>850</v>
      </c>
      <c r="I35468" s="5" t="s">
        <v>850</v>
      </c>
      <c r="J35468" s="5"/>
      <c r="L35468" s="29" t="str">
        <f>VLOOKUP(AssetRegisterTbl[[#This Row],[Object type2]],FailureCodeDefaultCriticality!$A$4:$O$135,14,FALSE)</f>
        <v>C</v>
      </c>
      <c r="M35468" s="30" t="str">
        <f>IF(OR(AssetRegisterTbl[[#This Row],[SIL Input]]="Y",AssetRegisterTbl[[#This Row],[SIL Output]]="Y"),"A",L35468)</f>
        <v>C</v>
      </c>
      <c r="N35468" s="30" t="str">
        <f>IF(AssetRegisterTbl[[#This Row],[SIS Tag Abbreviation]]="X","A",M35468)</f>
        <v>C</v>
      </c>
    </row>
    <row r="35469" spans="2:14" hidden="1">
      <c r="B35469" s="5" t="s">
        <v>6338</v>
      </c>
      <c r="C35469" s="5" t="s">
        <v>2418</v>
      </c>
      <c r="D35469" s="5" t="s">
        <v>540</v>
      </c>
      <c r="E35469" s="5"/>
      <c r="F35469">
        <v>1722</v>
      </c>
      <c r="G35469" s="5" t="s">
        <v>1002</v>
      </c>
      <c r="H35469" s="5" t="s">
        <v>850</v>
      </c>
      <c r="I35469" s="5" t="s">
        <v>850</v>
      </c>
      <c r="J35469" s="5"/>
      <c r="L35469" s="29" t="str">
        <f>VLOOKUP(AssetRegisterTbl[[#This Row],[Object type2]],FailureCodeDefaultCriticality!$A$4:$O$135,14,FALSE)</f>
        <v>C</v>
      </c>
      <c r="M35469" s="30" t="str">
        <f>IF(OR(AssetRegisterTbl[[#This Row],[SIL Input]]="Y",AssetRegisterTbl[[#This Row],[SIL Output]]="Y"),"A",L35469)</f>
        <v>C</v>
      </c>
      <c r="N35469" s="30" t="str">
        <f>IF(AssetRegisterTbl[[#This Row],[SIS Tag Abbreviation]]="X","A",M35469)</f>
        <v>C</v>
      </c>
    </row>
    <row r="35470" spans="2:14" hidden="1">
      <c r="B35470" s="5" t="s">
        <v>6337</v>
      </c>
      <c r="C35470" s="5" t="s">
        <v>2418</v>
      </c>
      <c r="D35470" s="5" t="s">
        <v>540</v>
      </c>
      <c r="E35470" s="5"/>
      <c r="F35470">
        <v>1722</v>
      </c>
      <c r="G35470" s="5" t="s">
        <v>1002</v>
      </c>
      <c r="H35470" s="5" t="s">
        <v>850</v>
      </c>
      <c r="I35470" s="5" t="s">
        <v>850</v>
      </c>
      <c r="J35470" s="5"/>
      <c r="L35470" s="29" t="str">
        <f>VLOOKUP(AssetRegisterTbl[[#This Row],[Object type2]],FailureCodeDefaultCriticality!$A$4:$O$135,14,FALSE)</f>
        <v>C</v>
      </c>
      <c r="M35470" s="30" t="str">
        <f>IF(OR(AssetRegisterTbl[[#This Row],[SIL Input]]="Y",AssetRegisterTbl[[#This Row],[SIL Output]]="Y"),"A",L35470)</f>
        <v>C</v>
      </c>
      <c r="N35470" s="30" t="str">
        <f>IF(AssetRegisterTbl[[#This Row],[SIS Tag Abbreviation]]="X","A",M35470)</f>
        <v>C</v>
      </c>
    </row>
    <row r="35471" spans="2:14" hidden="1">
      <c r="B35471" s="5" t="s">
        <v>6336</v>
      </c>
      <c r="C35471" s="5" t="s">
        <v>2418</v>
      </c>
      <c r="D35471" s="5" t="s">
        <v>540</v>
      </c>
      <c r="E35471" s="5"/>
      <c r="F35471">
        <v>1722</v>
      </c>
      <c r="G35471" s="5" t="s">
        <v>1002</v>
      </c>
      <c r="H35471" s="5" t="s">
        <v>850</v>
      </c>
      <c r="I35471" s="5" t="s">
        <v>850</v>
      </c>
      <c r="J35471" s="5"/>
      <c r="L35471" s="29" t="str">
        <f>VLOOKUP(AssetRegisterTbl[[#This Row],[Object type2]],FailureCodeDefaultCriticality!$A$4:$O$135,14,FALSE)</f>
        <v>C</v>
      </c>
      <c r="M35471" s="30" t="str">
        <f>IF(OR(AssetRegisterTbl[[#This Row],[SIL Input]]="Y",AssetRegisterTbl[[#This Row],[SIL Output]]="Y"),"A",L35471)</f>
        <v>C</v>
      </c>
      <c r="N35471" s="30" t="str">
        <f>IF(AssetRegisterTbl[[#This Row],[SIS Tag Abbreviation]]="X","A",M35471)</f>
        <v>C</v>
      </c>
    </row>
    <row r="35472" spans="2:14" hidden="1">
      <c r="B35472" s="5" t="s">
        <v>6335</v>
      </c>
      <c r="C35472" s="5" t="s">
        <v>2418</v>
      </c>
      <c r="D35472" s="5" t="s">
        <v>540</v>
      </c>
      <c r="E35472" s="5"/>
      <c r="F35472">
        <v>1722</v>
      </c>
      <c r="G35472" s="5" t="s">
        <v>1002</v>
      </c>
      <c r="H35472" s="5" t="s">
        <v>850</v>
      </c>
      <c r="I35472" s="5" t="s">
        <v>850</v>
      </c>
      <c r="J35472" s="5"/>
      <c r="L35472" s="29" t="str">
        <f>VLOOKUP(AssetRegisterTbl[[#This Row],[Object type2]],FailureCodeDefaultCriticality!$A$4:$O$135,14,FALSE)</f>
        <v>C</v>
      </c>
      <c r="M35472" s="30" t="str">
        <f>IF(OR(AssetRegisterTbl[[#This Row],[SIL Input]]="Y",AssetRegisterTbl[[#This Row],[SIL Output]]="Y"),"A",L35472)</f>
        <v>C</v>
      </c>
      <c r="N35472" s="30" t="str">
        <f>IF(AssetRegisterTbl[[#This Row],[SIS Tag Abbreviation]]="X","A",M35472)</f>
        <v>C</v>
      </c>
    </row>
    <row r="35473" spans="2:14" hidden="1">
      <c r="B35473" s="5" t="s">
        <v>6334</v>
      </c>
      <c r="C35473" s="5" t="s">
        <v>2418</v>
      </c>
      <c r="D35473" s="5" t="s">
        <v>540</v>
      </c>
      <c r="E35473" s="5"/>
      <c r="F35473">
        <v>1722</v>
      </c>
      <c r="G35473" s="5" t="s">
        <v>1002</v>
      </c>
      <c r="H35473" s="5" t="s">
        <v>850</v>
      </c>
      <c r="I35473" s="5" t="s">
        <v>850</v>
      </c>
      <c r="J35473" s="5"/>
      <c r="L35473" s="29" t="str">
        <f>VLOOKUP(AssetRegisterTbl[[#This Row],[Object type2]],FailureCodeDefaultCriticality!$A$4:$O$135,14,FALSE)</f>
        <v>C</v>
      </c>
      <c r="M35473" s="30" t="str">
        <f>IF(OR(AssetRegisterTbl[[#This Row],[SIL Input]]="Y",AssetRegisterTbl[[#This Row],[SIL Output]]="Y"),"A",L35473)</f>
        <v>C</v>
      </c>
      <c r="N35473" s="30" t="str">
        <f>IF(AssetRegisterTbl[[#This Row],[SIS Tag Abbreviation]]="X","A",M35473)</f>
        <v>C</v>
      </c>
    </row>
    <row r="35474" spans="2:14" hidden="1">
      <c r="B35474" s="5" t="s">
        <v>6333</v>
      </c>
      <c r="C35474" s="5" t="s">
        <v>2418</v>
      </c>
      <c r="D35474" s="5" t="s">
        <v>540</v>
      </c>
      <c r="E35474" s="5"/>
      <c r="F35474">
        <v>1722</v>
      </c>
      <c r="G35474" s="5" t="s">
        <v>1002</v>
      </c>
      <c r="H35474" s="5" t="s">
        <v>850</v>
      </c>
      <c r="I35474" s="5" t="s">
        <v>850</v>
      </c>
      <c r="J35474" s="5"/>
      <c r="L35474" s="29" t="str">
        <f>VLOOKUP(AssetRegisterTbl[[#This Row],[Object type2]],FailureCodeDefaultCriticality!$A$4:$O$135,14,FALSE)</f>
        <v>C</v>
      </c>
      <c r="M35474" s="30" t="str">
        <f>IF(OR(AssetRegisterTbl[[#This Row],[SIL Input]]="Y",AssetRegisterTbl[[#This Row],[SIL Output]]="Y"),"A",L35474)</f>
        <v>C</v>
      </c>
      <c r="N35474" s="30" t="str">
        <f>IF(AssetRegisterTbl[[#This Row],[SIS Tag Abbreviation]]="X","A",M35474)</f>
        <v>C</v>
      </c>
    </row>
    <row r="35475" spans="2:14" hidden="1">
      <c r="B35475" s="5" t="s">
        <v>6332</v>
      </c>
      <c r="C35475" s="5" t="s">
        <v>2418</v>
      </c>
      <c r="D35475" s="5" t="s">
        <v>540</v>
      </c>
      <c r="E35475" s="5"/>
      <c r="F35475">
        <v>1722</v>
      </c>
      <c r="G35475" s="5" t="s">
        <v>1002</v>
      </c>
      <c r="H35475" s="5" t="s">
        <v>850</v>
      </c>
      <c r="I35475" s="5" t="s">
        <v>850</v>
      </c>
      <c r="J35475" s="5"/>
      <c r="L35475" s="29" t="str">
        <f>VLOOKUP(AssetRegisterTbl[[#This Row],[Object type2]],FailureCodeDefaultCriticality!$A$4:$O$135,14,FALSE)</f>
        <v>C</v>
      </c>
      <c r="M35475" s="30" t="str">
        <f>IF(OR(AssetRegisterTbl[[#This Row],[SIL Input]]="Y",AssetRegisterTbl[[#This Row],[SIL Output]]="Y"),"A",L35475)</f>
        <v>C</v>
      </c>
      <c r="N35475" s="30" t="str">
        <f>IF(AssetRegisterTbl[[#This Row],[SIS Tag Abbreviation]]="X","A",M35475)</f>
        <v>C</v>
      </c>
    </row>
    <row r="35476" spans="2:14" hidden="1">
      <c r="B35476" s="5" t="s">
        <v>6331</v>
      </c>
      <c r="C35476" s="5" t="s">
        <v>2418</v>
      </c>
      <c r="D35476" s="5" t="s">
        <v>540</v>
      </c>
      <c r="E35476" s="5"/>
      <c r="F35476">
        <v>1722</v>
      </c>
      <c r="G35476" s="5" t="s">
        <v>1002</v>
      </c>
      <c r="H35476" s="5" t="s">
        <v>850</v>
      </c>
      <c r="I35476" s="5" t="s">
        <v>850</v>
      </c>
      <c r="J35476" s="5"/>
      <c r="L35476" s="29" t="str">
        <f>VLOOKUP(AssetRegisterTbl[[#This Row],[Object type2]],FailureCodeDefaultCriticality!$A$4:$O$135,14,FALSE)</f>
        <v>C</v>
      </c>
      <c r="M35476" s="30" t="str">
        <f>IF(OR(AssetRegisterTbl[[#This Row],[SIL Input]]="Y",AssetRegisterTbl[[#This Row],[SIL Output]]="Y"),"A",L35476)</f>
        <v>C</v>
      </c>
      <c r="N35476" s="30" t="str">
        <f>IF(AssetRegisterTbl[[#This Row],[SIS Tag Abbreviation]]="X","A",M35476)</f>
        <v>C</v>
      </c>
    </row>
    <row r="35477" spans="2:14" hidden="1">
      <c r="B35477" s="5" t="s">
        <v>6330</v>
      </c>
      <c r="C35477" s="5" t="s">
        <v>2418</v>
      </c>
      <c r="D35477" s="5" t="s">
        <v>540</v>
      </c>
      <c r="E35477" s="5"/>
      <c r="F35477">
        <v>1722</v>
      </c>
      <c r="G35477" s="5" t="s">
        <v>1002</v>
      </c>
      <c r="H35477" s="5" t="s">
        <v>850</v>
      </c>
      <c r="I35477" s="5" t="s">
        <v>850</v>
      </c>
      <c r="J35477" s="5"/>
      <c r="L35477" s="29" t="str">
        <f>VLOOKUP(AssetRegisterTbl[[#This Row],[Object type2]],FailureCodeDefaultCriticality!$A$4:$O$135,14,FALSE)</f>
        <v>C</v>
      </c>
      <c r="M35477" s="30" t="str">
        <f>IF(OR(AssetRegisterTbl[[#This Row],[SIL Input]]="Y",AssetRegisterTbl[[#This Row],[SIL Output]]="Y"),"A",L35477)</f>
        <v>C</v>
      </c>
      <c r="N35477" s="30" t="str">
        <f>IF(AssetRegisterTbl[[#This Row],[SIS Tag Abbreviation]]="X","A",M35477)</f>
        <v>C</v>
      </c>
    </row>
    <row r="35478" spans="2:14" hidden="1">
      <c r="B35478" s="5" t="s">
        <v>6329</v>
      </c>
      <c r="C35478" s="5" t="s">
        <v>2418</v>
      </c>
      <c r="D35478" s="5" t="s">
        <v>540</v>
      </c>
      <c r="E35478" s="5"/>
      <c r="F35478">
        <v>1722</v>
      </c>
      <c r="G35478" s="5" t="s">
        <v>1002</v>
      </c>
      <c r="H35478" s="5" t="s">
        <v>850</v>
      </c>
      <c r="I35478" s="5" t="s">
        <v>850</v>
      </c>
      <c r="J35478" s="5"/>
      <c r="L35478" s="29" t="str">
        <f>VLOOKUP(AssetRegisterTbl[[#This Row],[Object type2]],FailureCodeDefaultCriticality!$A$4:$O$135,14,FALSE)</f>
        <v>C</v>
      </c>
      <c r="M35478" s="30" t="str">
        <f>IF(OR(AssetRegisterTbl[[#This Row],[SIL Input]]="Y",AssetRegisterTbl[[#This Row],[SIL Output]]="Y"),"A",L35478)</f>
        <v>C</v>
      </c>
      <c r="N35478" s="30" t="str">
        <f>IF(AssetRegisterTbl[[#This Row],[SIS Tag Abbreviation]]="X","A",M35478)</f>
        <v>C</v>
      </c>
    </row>
    <row r="35479" spans="2:14" hidden="1">
      <c r="B35479" s="5" t="s">
        <v>6328</v>
      </c>
      <c r="C35479" s="5" t="s">
        <v>2418</v>
      </c>
      <c r="D35479" s="5" t="s">
        <v>540</v>
      </c>
      <c r="E35479" s="5"/>
      <c r="F35479">
        <v>1722</v>
      </c>
      <c r="G35479" s="5" t="s">
        <v>1002</v>
      </c>
      <c r="H35479" s="5" t="s">
        <v>850</v>
      </c>
      <c r="I35479" s="5" t="s">
        <v>850</v>
      </c>
      <c r="J35479" s="5"/>
      <c r="L35479" s="29" t="str">
        <f>VLOOKUP(AssetRegisterTbl[[#This Row],[Object type2]],FailureCodeDefaultCriticality!$A$4:$O$135,14,FALSE)</f>
        <v>C</v>
      </c>
      <c r="M35479" s="30" t="str">
        <f>IF(OR(AssetRegisterTbl[[#This Row],[SIL Input]]="Y",AssetRegisterTbl[[#This Row],[SIL Output]]="Y"),"A",L35479)</f>
        <v>C</v>
      </c>
      <c r="N35479" s="30" t="str">
        <f>IF(AssetRegisterTbl[[#This Row],[SIS Tag Abbreviation]]="X","A",M35479)</f>
        <v>C</v>
      </c>
    </row>
    <row r="35480" spans="2:14" hidden="1">
      <c r="B35480" s="5" t="s">
        <v>6327</v>
      </c>
      <c r="C35480" s="5" t="s">
        <v>2418</v>
      </c>
      <c r="D35480" s="5" t="s">
        <v>540</v>
      </c>
      <c r="E35480" s="5"/>
      <c r="F35480">
        <v>1722</v>
      </c>
      <c r="G35480" s="5" t="s">
        <v>1002</v>
      </c>
      <c r="H35480" s="5" t="s">
        <v>850</v>
      </c>
      <c r="I35480" s="5" t="s">
        <v>850</v>
      </c>
      <c r="J35480" s="5"/>
      <c r="L35480" s="29" t="str">
        <f>VLOOKUP(AssetRegisterTbl[[#This Row],[Object type2]],FailureCodeDefaultCriticality!$A$4:$O$135,14,FALSE)</f>
        <v>C</v>
      </c>
      <c r="M35480" s="30" t="str">
        <f>IF(OR(AssetRegisterTbl[[#This Row],[SIL Input]]="Y",AssetRegisterTbl[[#This Row],[SIL Output]]="Y"),"A",L35480)</f>
        <v>C</v>
      </c>
      <c r="N35480" s="30" t="str">
        <f>IF(AssetRegisterTbl[[#This Row],[SIS Tag Abbreviation]]="X","A",M35480)</f>
        <v>C</v>
      </c>
    </row>
    <row r="35481" spans="2:14" hidden="1">
      <c r="B35481" s="5" t="s">
        <v>6315</v>
      </c>
      <c r="C35481" s="5" t="s">
        <v>2418</v>
      </c>
      <c r="D35481" s="5" t="s">
        <v>540</v>
      </c>
      <c r="E35481" s="5"/>
      <c r="F35481">
        <v>1722</v>
      </c>
      <c r="G35481" s="5" t="s">
        <v>1002</v>
      </c>
      <c r="H35481" s="5" t="s">
        <v>850</v>
      </c>
      <c r="I35481" s="5" t="s">
        <v>850</v>
      </c>
      <c r="J35481" s="5"/>
      <c r="L35481" s="29" t="str">
        <f>VLOOKUP(AssetRegisterTbl[[#This Row],[Object type2]],FailureCodeDefaultCriticality!$A$4:$O$135,14,FALSE)</f>
        <v>C</v>
      </c>
      <c r="M35481" s="30" t="str">
        <f>IF(OR(AssetRegisterTbl[[#This Row],[SIL Input]]="Y",AssetRegisterTbl[[#This Row],[SIL Output]]="Y"),"A",L35481)</f>
        <v>C</v>
      </c>
      <c r="N35481" s="30" t="str">
        <f>IF(AssetRegisterTbl[[#This Row],[SIS Tag Abbreviation]]="X","A",M35481)</f>
        <v>C</v>
      </c>
    </row>
    <row r="35482" spans="2:14" hidden="1">
      <c r="B35482" s="5" t="s">
        <v>6314</v>
      </c>
      <c r="C35482" s="5" t="s">
        <v>2418</v>
      </c>
      <c r="D35482" s="5" t="s">
        <v>540</v>
      </c>
      <c r="E35482" s="5"/>
      <c r="F35482">
        <v>1722</v>
      </c>
      <c r="G35482" s="5" t="s">
        <v>1002</v>
      </c>
      <c r="H35482" s="5" t="s">
        <v>850</v>
      </c>
      <c r="I35482" s="5" t="s">
        <v>850</v>
      </c>
      <c r="J35482" s="5"/>
      <c r="L35482" s="29" t="str">
        <f>VLOOKUP(AssetRegisterTbl[[#This Row],[Object type2]],FailureCodeDefaultCriticality!$A$4:$O$135,14,FALSE)</f>
        <v>C</v>
      </c>
      <c r="M35482" s="30" t="str">
        <f>IF(OR(AssetRegisterTbl[[#This Row],[SIL Input]]="Y",AssetRegisterTbl[[#This Row],[SIL Output]]="Y"),"A",L35482)</f>
        <v>C</v>
      </c>
      <c r="N35482" s="30" t="str">
        <f>IF(AssetRegisterTbl[[#This Row],[SIS Tag Abbreviation]]="X","A",M35482)</f>
        <v>C</v>
      </c>
    </row>
    <row r="35483" spans="2:14" hidden="1">
      <c r="B35483" s="5" t="s">
        <v>6312</v>
      </c>
      <c r="C35483" s="5" t="s">
        <v>2418</v>
      </c>
      <c r="D35483" s="5" t="s">
        <v>540</v>
      </c>
      <c r="E35483" s="5"/>
      <c r="F35483">
        <v>1722</v>
      </c>
      <c r="G35483" s="5" t="s">
        <v>1002</v>
      </c>
      <c r="H35483" s="5" t="s">
        <v>850</v>
      </c>
      <c r="I35483" s="5" t="s">
        <v>850</v>
      </c>
      <c r="J35483" s="5"/>
      <c r="L35483" s="29" t="str">
        <f>VLOOKUP(AssetRegisterTbl[[#This Row],[Object type2]],FailureCodeDefaultCriticality!$A$4:$O$135,14,FALSE)</f>
        <v>C</v>
      </c>
      <c r="M35483" s="30" t="str">
        <f>IF(OR(AssetRegisterTbl[[#This Row],[SIL Input]]="Y",AssetRegisterTbl[[#This Row],[SIL Output]]="Y"),"A",L35483)</f>
        <v>C</v>
      </c>
      <c r="N35483" s="30" t="str">
        <f>IF(AssetRegisterTbl[[#This Row],[SIS Tag Abbreviation]]="X","A",M35483)</f>
        <v>C</v>
      </c>
    </row>
    <row r="35484" spans="2:14" hidden="1">
      <c r="B35484" s="5" t="s">
        <v>6306</v>
      </c>
      <c r="C35484" s="5" t="s">
        <v>2418</v>
      </c>
      <c r="D35484" s="5" t="s">
        <v>540</v>
      </c>
      <c r="E35484" s="5"/>
      <c r="F35484">
        <v>1722</v>
      </c>
      <c r="G35484" s="5" t="s">
        <v>1002</v>
      </c>
      <c r="H35484" s="5" t="s">
        <v>850</v>
      </c>
      <c r="I35484" s="5" t="s">
        <v>850</v>
      </c>
      <c r="J35484" s="5"/>
      <c r="L35484" s="29" t="str">
        <f>VLOOKUP(AssetRegisterTbl[[#This Row],[Object type2]],FailureCodeDefaultCriticality!$A$4:$O$135,14,FALSE)</f>
        <v>C</v>
      </c>
      <c r="M35484" s="30" t="str">
        <f>IF(OR(AssetRegisterTbl[[#This Row],[SIL Input]]="Y",AssetRegisterTbl[[#This Row],[SIL Output]]="Y"),"A",L35484)</f>
        <v>C</v>
      </c>
      <c r="N35484" s="30" t="str">
        <f>IF(AssetRegisterTbl[[#This Row],[SIS Tag Abbreviation]]="X","A",M35484)</f>
        <v>C</v>
      </c>
    </row>
    <row r="35485" spans="2:14" hidden="1">
      <c r="B35485" s="5" t="s">
        <v>6305</v>
      </c>
      <c r="C35485" s="5" t="s">
        <v>2418</v>
      </c>
      <c r="D35485" s="5" t="s">
        <v>540</v>
      </c>
      <c r="E35485" s="5"/>
      <c r="F35485">
        <v>1722</v>
      </c>
      <c r="G35485" s="5" t="s">
        <v>1002</v>
      </c>
      <c r="H35485" s="5" t="s">
        <v>850</v>
      </c>
      <c r="I35485" s="5" t="s">
        <v>850</v>
      </c>
      <c r="J35485" s="5"/>
      <c r="L35485" s="29" t="str">
        <f>VLOOKUP(AssetRegisterTbl[[#This Row],[Object type2]],FailureCodeDefaultCriticality!$A$4:$O$135,14,FALSE)</f>
        <v>C</v>
      </c>
      <c r="M35485" s="30" t="str">
        <f>IF(OR(AssetRegisterTbl[[#This Row],[SIL Input]]="Y",AssetRegisterTbl[[#This Row],[SIL Output]]="Y"),"A",L35485)</f>
        <v>C</v>
      </c>
      <c r="N35485" s="30" t="str">
        <f>IF(AssetRegisterTbl[[#This Row],[SIS Tag Abbreviation]]="X","A",M35485)</f>
        <v>C</v>
      </c>
    </row>
    <row r="35486" spans="2:14" hidden="1">
      <c r="B35486" s="5" t="s">
        <v>6302</v>
      </c>
      <c r="C35486" s="5" t="s">
        <v>2418</v>
      </c>
      <c r="D35486" s="5" t="s">
        <v>540</v>
      </c>
      <c r="E35486" s="5"/>
      <c r="F35486">
        <v>1722</v>
      </c>
      <c r="G35486" s="5" t="s">
        <v>1002</v>
      </c>
      <c r="H35486" s="5" t="s">
        <v>850</v>
      </c>
      <c r="I35486" s="5" t="s">
        <v>850</v>
      </c>
      <c r="J35486" s="5"/>
      <c r="L35486" s="29" t="str">
        <f>VLOOKUP(AssetRegisterTbl[[#This Row],[Object type2]],FailureCodeDefaultCriticality!$A$4:$O$135,14,FALSE)</f>
        <v>C</v>
      </c>
      <c r="M35486" s="30" t="str">
        <f>IF(OR(AssetRegisterTbl[[#This Row],[SIL Input]]="Y",AssetRegisterTbl[[#This Row],[SIL Output]]="Y"),"A",L35486)</f>
        <v>C</v>
      </c>
      <c r="N35486" s="30" t="str">
        <f>IF(AssetRegisterTbl[[#This Row],[SIS Tag Abbreviation]]="X","A",M35486)</f>
        <v>C</v>
      </c>
    </row>
    <row r="35487" spans="2:14" hidden="1">
      <c r="B35487" s="5" t="s">
        <v>6301</v>
      </c>
      <c r="C35487" s="5" t="s">
        <v>2418</v>
      </c>
      <c r="D35487" s="5" t="s">
        <v>540</v>
      </c>
      <c r="E35487" s="5"/>
      <c r="F35487">
        <v>1722</v>
      </c>
      <c r="G35487" s="5" t="s">
        <v>1002</v>
      </c>
      <c r="H35487" s="5" t="s">
        <v>850</v>
      </c>
      <c r="I35487" s="5" t="s">
        <v>850</v>
      </c>
      <c r="J35487" s="5"/>
      <c r="L35487" s="29" t="str">
        <f>VLOOKUP(AssetRegisterTbl[[#This Row],[Object type2]],FailureCodeDefaultCriticality!$A$4:$O$135,14,FALSE)</f>
        <v>C</v>
      </c>
      <c r="M35487" s="30" t="str">
        <f>IF(OR(AssetRegisterTbl[[#This Row],[SIL Input]]="Y",AssetRegisterTbl[[#This Row],[SIL Output]]="Y"),"A",L35487)</f>
        <v>C</v>
      </c>
      <c r="N35487" s="30" t="str">
        <f>IF(AssetRegisterTbl[[#This Row],[SIS Tag Abbreviation]]="X","A",M35487)</f>
        <v>C</v>
      </c>
    </row>
    <row r="35488" spans="2:14" hidden="1">
      <c r="B35488" s="5" t="s">
        <v>6300</v>
      </c>
      <c r="C35488" s="5" t="s">
        <v>2418</v>
      </c>
      <c r="D35488" s="5" t="s">
        <v>540</v>
      </c>
      <c r="E35488" s="5"/>
      <c r="F35488">
        <v>1722</v>
      </c>
      <c r="G35488" s="5" t="s">
        <v>1002</v>
      </c>
      <c r="H35488" s="5" t="s">
        <v>850</v>
      </c>
      <c r="I35488" s="5" t="s">
        <v>850</v>
      </c>
      <c r="J35488" s="5"/>
      <c r="L35488" s="29" t="str">
        <f>VLOOKUP(AssetRegisterTbl[[#This Row],[Object type2]],FailureCodeDefaultCriticality!$A$4:$O$135,14,FALSE)</f>
        <v>C</v>
      </c>
      <c r="M35488" s="30" t="str">
        <f>IF(OR(AssetRegisterTbl[[#This Row],[SIL Input]]="Y",AssetRegisterTbl[[#This Row],[SIL Output]]="Y"),"A",L35488)</f>
        <v>C</v>
      </c>
      <c r="N35488" s="30" t="str">
        <f>IF(AssetRegisterTbl[[#This Row],[SIS Tag Abbreviation]]="X","A",M35488)</f>
        <v>C</v>
      </c>
    </row>
    <row r="35489" spans="2:14" hidden="1">
      <c r="B35489" s="5" t="s">
        <v>6299</v>
      </c>
      <c r="C35489" s="5" t="s">
        <v>2418</v>
      </c>
      <c r="D35489" s="5" t="s">
        <v>540</v>
      </c>
      <c r="E35489" s="5"/>
      <c r="F35489">
        <v>1722</v>
      </c>
      <c r="G35489" s="5" t="s">
        <v>1002</v>
      </c>
      <c r="H35489" s="5" t="s">
        <v>850</v>
      </c>
      <c r="I35489" s="5" t="s">
        <v>850</v>
      </c>
      <c r="J35489" s="5"/>
      <c r="L35489" s="29" t="str">
        <f>VLOOKUP(AssetRegisterTbl[[#This Row],[Object type2]],FailureCodeDefaultCriticality!$A$4:$O$135,14,FALSE)</f>
        <v>C</v>
      </c>
      <c r="M35489" s="30" t="str">
        <f>IF(OR(AssetRegisterTbl[[#This Row],[SIL Input]]="Y",AssetRegisterTbl[[#This Row],[SIL Output]]="Y"),"A",L35489)</f>
        <v>C</v>
      </c>
      <c r="N35489" s="30" t="str">
        <f>IF(AssetRegisterTbl[[#This Row],[SIS Tag Abbreviation]]="X","A",M35489)</f>
        <v>C</v>
      </c>
    </row>
    <row r="35490" spans="2:14" hidden="1">
      <c r="B35490" s="5" t="s">
        <v>60743</v>
      </c>
      <c r="C35490" s="5" t="s">
        <v>2418</v>
      </c>
      <c r="D35490" s="5" t="s">
        <v>520</v>
      </c>
      <c r="E35490" s="5"/>
      <c r="F35490">
        <v>1735</v>
      </c>
      <c r="G35490" s="5" t="s">
        <v>14015</v>
      </c>
      <c r="H35490" s="5" t="s">
        <v>850</v>
      </c>
      <c r="I35490" s="5" t="s">
        <v>850</v>
      </c>
      <c r="J35490" s="5"/>
      <c r="L35490" s="29" t="str">
        <f>VLOOKUP(AssetRegisterTbl[[#This Row],[Object type2]],FailureCodeDefaultCriticality!$A$4:$O$135,14,FALSE)</f>
        <v>A</v>
      </c>
      <c r="M35490" s="30" t="str">
        <f>IF(OR(AssetRegisterTbl[[#This Row],[SIL Input]]="Y",AssetRegisterTbl[[#This Row],[SIL Output]]="Y"),"A",L35490)</f>
        <v>A</v>
      </c>
      <c r="N35490" s="30" t="str">
        <f>IF(AssetRegisterTbl[[#This Row],[SIS Tag Abbreviation]]="X","A",M35490)</f>
        <v>A</v>
      </c>
    </row>
    <row r="35491" spans="2:14" hidden="1">
      <c r="B35491" s="5" t="s">
        <v>60744</v>
      </c>
      <c r="C35491" s="5" t="s">
        <v>2418</v>
      </c>
      <c r="D35491" s="5" t="s">
        <v>520</v>
      </c>
      <c r="E35491" s="5"/>
      <c r="F35491">
        <v>1735</v>
      </c>
      <c r="G35491" s="5" t="s">
        <v>14015</v>
      </c>
      <c r="H35491" s="5" t="s">
        <v>850</v>
      </c>
      <c r="I35491" s="5" t="s">
        <v>850</v>
      </c>
      <c r="J35491" s="5"/>
      <c r="L35491" s="29" t="str">
        <f>VLOOKUP(AssetRegisterTbl[[#This Row],[Object type2]],FailureCodeDefaultCriticality!$A$4:$O$135,14,FALSE)</f>
        <v>A</v>
      </c>
      <c r="M35491" s="30" t="str">
        <f>IF(OR(AssetRegisterTbl[[#This Row],[SIL Input]]="Y",AssetRegisterTbl[[#This Row],[SIL Output]]="Y"),"A",L35491)</f>
        <v>A</v>
      </c>
      <c r="N35491" s="30" t="str">
        <f>IF(AssetRegisterTbl[[#This Row],[SIS Tag Abbreviation]]="X","A",M35491)</f>
        <v>A</v>
      </c>
    </row>
    <row r="35492" spans="2:14" hidden="1">
      <c r="B35492" s="5" t="s">
        <v>60745</v>
      </c>
      <c r="C35492" s="5" t="s">
        <v>2418</v>
      </c>
      <c r="D35492" s="5" t="s">
        <v>520</v>
      </c>
      <c r="E35492" s="5"/>
      <c r="F35492">
        <v>1735</v>
      </c>
      <c r="G35492" s="5" t="s">
        <v>14015</v>
      </c>
      <c r="H35492" s="5" t="s">
        <v>850</v>
      </c>
      <c r="I35492" s="5" t="s">
        <v>850</v>
      </c>
      <c r="J35492" s="5"/>
      <c r="L35492" s="29" t="str">
        <f>VLOOKUP(AssetRegisterTbl[[#This Row],[Object type2]],FailureCodeDefaultCriticality!$A$4:$O$135,14,FALSE)</f>
        <v>A</v>
      </c>
      <c r="M35492" s="30" t="str">
        <f>IF(OR(AssetRegisterTbl[[#This Row],[SIL Input]]="Y",AssetRegisterTbl[[#This Row],[SIL Output]]="Y"),"A",L35492)</f>
        <v>A</v>
      </c>
      <c r="N35492" s="30" t="str">
        <f>IF(AssetRegisterTbl[[#This Row],[SIS Tag Abbreviation]]="X","A",M35492)</f>
        <v>A</v>
      </c>
    </row>
    <row r="35493" spans="2:14" hidden="1">
      <c r="B35493" s="5" t="s">
        <v>60746</v>
      </c>
      <c r="C35493" s="5" t="s">
        <v>2418</v>
      </c>
      <c r="D35493" s="5" t="s">
        <v>476</v>
      </c>
      <c r="E35493" s="5"/>
      <c r="F35493">
        <v>1569</v>
      </c>
      <c r="G35493" s="5" t="s">
        <v>19870</v>
      </c>
      <c r="H35493" s="5" t="s">
        <v>850</v>
      </c>
      <c r="I35493" s="5" t="s">
        <v>850</v>
      </c>
      <c r="J35493" s="5"/>
      <c r="L35493" s="29" t="str">
        <f>VLOOKUP(AssetRegisterTbl[[#This Row],[Object type2]],FailureCodeDefaultCriticality!$A$4:$O$135,14,FALSE)</f>
        <v>B</v>
      </c>
      <c r="M35493" s="30" t="str">
        <f>IF(OR(AssetRegisterTbl[[#This Row],[SIL Input]]="Y",AssetRegisterTbl[[#This Row],[SIL Output]]="Y"),"A",L35493)</f>
        <v>B</v>
      </c>
      <c r="N35493" s="30" t="str">
        <f>IF(AssetRegisterTbl[[#This Row],[SIS Tag Abbreviation]]="X","A",M35493)</f>
        <v>B</v>
      </c>
    </row>
    <row r="35494" spans="2:14" hidden="1">
      <c r="B35494" s="5" t="s">
        <v>60747</v>
      </c>
      <c r="C35494" s="5" t="s">
        <v>2418</v>
      </c>
      <c r="D35494" s="5" t="s">
        <v>474</v>
      </c>
      <c r="E35494" s="5"/>
      <c r="F35494">
        <v>1905</v>
      </c>
      <c r="G35494" s="5" t="s">
        <v>13958</v>
      </c>
      <c r="H35494" s="5" t="s">
        <v>850</v>
      </c>
      <c r="I35494" s="5" t="s">
        <v>850</v>
      </c>
      <c r="J35494" s="5"/>
      <c r="L35494" s="29" t="str">
        <f>VLOOKUP(AssetRegisterTbl[[#This Row],[Object type2]],FailureCodeDefaultCriticality!$A$4:$O$135,14,FALSE)</f>
        <v>B</v>
      </c>
      <c r="M35494" s="30" t="str">
        <f>IF(OR(AssetRegisterTbl[[#This Row],[SIL Input]]="Y",AssetRegisterTbl[[#This Row],[SIL Output]]="Y"),"A",L35494)</f>
        <v>B</v>
      </c>
      <c r="N35494" s="30" t="str">
        <f>IF(AssetRegisterTbl[[#This Row],[SIS Tag Abbreviation]]="X","A",M35494)</f>
        <v>B</v>
      </c>
    </row>
    <row r="35495" spans="2:14" hidden="1">
      <c r="B35495" s="5" t="s">
        <v>60748</v>
      </c>
      <c r="C35495" s="5" t="s">
        <v>2418</v>
      </c>
      <c r="D35495" s="5" t="s">
        <v>532</v>
      </c>
      <c r="E35495" s="5"/>
      <c r="F35495">
        <v>1720</v>
      </c>
      <c r="G35495" s="5" t="s">
        <v>13966</v>
      </c>
      <c r="H35495" s="5" t="s">
        <v>850</v>
      </c>
      <c r="I35495" s="5" t="s">
        <v>850</v>
      </c>
      <c r="J35495" s="5"/>
      <c r="L35495" s="29" t="str">
        <f>VLOOKUP(AssetRegisterTbl[[#This Row],[Object type2]],FailureCodeDefaultCriticality!$A$4:$O$135,14,FALSE)</f>
        <v>C</v>
      </c>
      <c r="M35495" s="30" t="str">
        <f>IF(OR(AssetRegisterTbl[[#This Row],[SIL Input]]="Y",AssetRegisterTbl[[#This Row],[SIL Output]]="Y"),"A",L35495)</f>
        <v>C</v>
      </c>
      <c r="N35495" s="30" t="str">
        <f>IF(AssetRegisterTbl[[#This Row],[SIS Tag Abbreviation]]="X","A",M35495)</f>
        <v>C</v>
      </c>
    </row>
    <row r="35496" spans="2:14" hidden="1">
      <c r="B35496" s="5" t="s">
        <v>60749</v>
      </c>
      <c r="C35496" s="5" t="s">
        <v>2418</v>
      </c>
      <c r="D35496" s="5" t="s">
        <v>476</v>
      </c>
      <c r="E35496" s="5"/>
      <c r="F35496">
        <v>1569</v>
      </c>
      <c r="G35496" s="5" t="s">
        <v>19870</v>
      </c>
      <c r="H35496" s="5" t="s">
        <v>850</v>
      </c>
      <c r="I35496" s="5" t="s">
        <v>850</v>
      </c>
      <c r="J35496" s="5"/>
      <c r="L35496" s="29" t="str">
        <f>VLOOKUP(AssetRegisterTbl[[#This Row],[Object type2]],FailureCodeDefaultCriticality!$A$4:$O$135,14,FALSE)</f>
        <v>B</v>
      </c>
      <c r="M35496" s="30" t="str">
        <f>IF(OR(AssetRegisterTbl[[#This Row],[SIL Input]]="Y",AssetRegisterTbl[[#This Row],[SIL Output]]="Y"),"A",L35496)</f>
        <v>B</v>
      </c>
      <c r="N35496" s="30" t="str">
        <f>IF(AssetRegisterTbl[[#This Row],[SIS Tag Abbreviation]]="X","A",M35496)</f>
        <v>B</v>
      </c>
    </row>
    <row r="35497" spans="2:14" hidden="1">
      <c r="B35497" s="5" t="s">
        <v>60750</v>
      </c>
      <c r="C35497" s="5" t="s">
        <v>2418</v>
      </c>
      <c r="D35497" s="5" t="s">
        <v>474</v>
      </c>
      <c r="E35497" s="5"/>
      <c r="F35497">
        <v>1905</v>
      </c>
      <c r="G35497" s="5" t="s">
        <v>14731</v>
      </c>
      <c r="H35497" s="5" t="s">
        <v>850</v>
      </c>
      <c r="I35497" s="5" t="s">
        <v>850</v>
      </c>
      <c r="J35497" s="5"/>
      <c r="L35497" s="29" t="str">
        <f>VLOOKUP(AssetRegisterTbl[[#This Row],[Object type2]],FailureCodeDefaultCriticality!$A$4:$O$135,14,FALSE)</f>
        <v>B</v>
      </c>
      <c r="M35497" s="30" t="str">
        <f>IF(OR(AssetRegisterTbl[[#This Row],[SIL Input]]="Y",AssetRegisterTbl[[#This Row],[SIL Output]]="Y"),"A",L35497)</f>
        <v>B</v>
      </c>
      <c r="N35497" s="30" t="str">
        <f>IF(AssetRegisterTbl[[#This Row],[SIS Tag Abbreviation]]="X","A",M35497)</f>
        <v>B</v>
      </c>
    </row>
    <row r="35498" spans="2:14" hidden="1">
      <c r="B35498" s="5" t="s">
        <v>60751</v>
      </c>
      <c r="C35498" s="5" t="s">
        <v>2418</v>
      </c>
      <c r="D35498" s="5" t="s">
        <v>474</v>
      </c>
      <c r="E35498" s="5"/>
      <c r="F35498">
        <v>1905</v>
      </c>
      <c r="G35498" s="5" t="s">
        <v>14731</v>
      </c>
      <c r="H35498" s="5" t="s">
        <v>850</v>
      </c>
      <c r="I35498" s="5" t="s">
        <v>850</v>
      </c>
      <c r="J35498" s="5"/>
      <c r="L35498" s="29" t="str">
        <f>VLOOKUP(AssetRegisterTbl[[#This Row],[Object type2]],FailureCodeDefaultCriticality!$A$4:$O$135,14,FALSE)</f>
        <v>B</v>
      </c>
      <c r="M35498" s="30" t="str">
        <f>IF(OR(AssetRegisterTbl[[#This Row],[SIL Input]]="Y",AssetRegisterTbl[[#This Row],[SIL Output]]="Y"),"A",L35498)</f>
        <v>B</v>
      </c>
      <c r="N35498" s="30" t="str">
        <f>IF(AssetRegisterTbl[[#This Row],[SIS Tag Abbreviation]]="X","A",M35498)</f>
        <v>B</v>
      </c>
    </row>
    <row r="35499" spans="2:14" hidden="1">
      <c r="B35499" s="5" t="s">
        <v>60752</v>
      </c>
      <c r="C35499" s="5" t="s">
        <v>2418</v>
      </c>
      <c r="D35499" s="5" t="s">
        <v>474</v>
      </c>
      <c r="E35499" s="5"/>
      <c r="F35499">
        <v>1905</v>
      </c>
      <c r="G35499" s="5" t="s">
        <v>14731</v>
      </c>
      <c r="H35499" s="5" t="s">
        <v>850</v>
      </c>
      <c r="I35499" s="5" t="s">
        <v>850</v>
      </c>
      <c r="J35499" s="5"/>
      <c r="L35499" s="29" t="str">
        <f>VLOOKUP(AssetRegisterTbl[[#This Row],[Object type2]],FailureCodeDefaultCriticality!$A$4:$O$135,14,FALSE)</f>
        <v>B</v>
      </c>
      <c r="M35499" s="30" t="str">
        <f>IF(OR(AssetRegisterTbl[[#This Row],[SIL Input]]="Y",AssetRegisterTbl[[#This Row],[SIL Output]]="Y"),"A",L35499)</f>
        <v>B</v>
      </c>
      <c r="N35499" s="30" t="str">
        <f>IF(AssetRegisterTbl[[#This Row],[SIS Tag Abbreviation]]="X","A",M35499)</f>
        <v>B</v>
      </c>
    </row>
    <row r="35500" spans="2:14" hidden="1">
      <c r="B35500" s="5" t="s">
        <v>6298</v>
      </c>
      <c r="C35500" s="5" t="s">
        <v>2418</v>
      </c>
      <c r="D35500" s="5" t="s">
        <v>540</v>
      </c>
      <c r="E35500" s="5"/>
      <c r="F35500">
        <v>1722</v>
      </c>
      <c r="G35500" s="5" t="s">
        <v>1002</v>
      </c>
      <c r="H35500" s="5" t="s">
        <v>850</v>
      </c>
      <c r="I35500" s="5" t="s">
        <v>850</v>
      </c>
      <c r="J35500" s="5"/>
      <c r="L35500" s="29" t="str">
        <f>VLOOKUP(AssetRegisterTbl[[#This Row],[Object type2]],FailureCodeDefaultCriticality!$A$4:$O$135,14,FALSE)</f>
        <v>C</v>
      </c>
      <c r="M35500" s="30" t="str">
        <f>IF(OR(AssetRegisterTbl[[#This Row],[SIL Input]]="Y",AssetRegisterTbl[[#This Row],[SIL Output]]="Y"),"A",L35500)</f>
        <v>C</v>
      </c>
      <c r="N35500" s="30" t="str">
        <f>IF(AssetRegisterTbl[[#This Row],[SIS Tag Abbreviation]]="X","A",M35500)</f>
        <v>C</v>
      </c>
    </row>
    <row r="35501" spans="2:14" hidden="1">
      <c r="B35501" s="5" t="s">
        <v>6297</v>
      </c>
      <c r="C35501" s="5" t="s">
        <v>2418</v>
      </c>
      <c r="D35501" s="5" t="s">
        <v>540</v>
      </c>
      <c r="E35501" s="5"/>
      <c r="F35501">
        <v>1722</v>
      </c>
      <c r="G35501" s="5" t="s">
        <v>1002</v>
      </c>
      <c r="H35501" s="5" t="s">
        <v>850</v>
      </c>
      <c r="I35501" s="5" t="s">
        <v>850</v>
      </c>
      <c r="J35501" s="5"/>
      <c r="L35501" s="29" t="str">
        <f>VLOOKUP(AssetRegisterTbl[[#This Row],[Object type2]],FailureCodeDefaultCriticality!$A$4:$O$135,14,FALSE)</f>
        <v>C</v>
      </c>
      <c r="M35501" s="30" t="str">
        <f>IF(OR(AssetRegisterTbl[[#This Row],[SIL Input]]="Y",AssetRegisterTbl[[#This Row],[SIL Output]]="Y"),"A",L35501)</f>
        <v>C</v>
      </c>
      <c r="N35501" s="30" t="str">
        <f>IF(AssetRegisterTbl[[#This Row],[SIS Tag Abbreviation]]="X","A",M35501)</f>
        <v>C</v>
      </c>
    </row>
    <row r="35502" spans="2:14" hidden="1">
      <c r="B35502" s="5" t="s">
        <v>6296</v>
      </c>
      <c r="C35502" s="5" t="s">
        <v>2418</v>
      </c>
      <c r="D35502" s="5" t="s">
        <v>540</v>
      </c>
      <c r="E35502" s="5"/>
      <c r="F35502">
        <v>1722</v>
      </c>
      <c r="G35502" s="5" t="s">
        <v>1002</v>
      </c>
      <c r="H35502" s="5" t="s">
        <v>850</v>
      </c>
      <c r="I35502" s="5" t="s">
        <v>850</v>
      </c>
      <c r="J35502" s="5"/>
      <c r="L35502" s="29" t="str">
        <f>VLOOKUP(AssetRegisterTbl[[#This Row],[Object type2]],FailureCodeDefaultCriticality!$A$4:$O$135,14,FALSE)</f>
        <v>C</v>
      </c>
      <c r="M35502" s="30" t="str">
        <f>IF(OR(AssetRegisterTbl[[#This Row],[SIL Input]]="Y",AssetRegisterTbl[[#This Row],[SIL Output]]="Y"),"A",L35502)</f>
        <v>C</v>
      </c>
      <c r="N35502" s="30" t="str">
        <f>IF(AssetRegisterTbl[[#This Row],[SIS Tag Abbreviation]]="X","A",M35502)</f>
        <v>C</v>
      </c>
    </row>
    <row r="35503" spans="2:14" hidden="1">
      <c r="B35503" s="5" t="s">
        <v>6295</v>
      </c>
      <c r="C35503" s="5" t="s">
        <v>2418</v>
      </c>
      <c r="D35503" s="5" t="s">
        <v>540</v>
      </c>
      <c r="E35503" s="5"/>
      <c r="F35503">
        <v>1722</v>
      </c>
      <c r="G35503" s="5" t="s">
        <v>1002</v>
      </c>
      <c r="H35503" s="5" t="s">
        <v>850</v>
      </c>
      <c r="I35503" s="5" t="s">
        <v>850</v>
      </c>
      <c r="J35503" s="5"/>
      <c r="L35503" s="29" t="str">
        <f>VLOOKUP(AssetRegisterTbl[[#This Row],[Object type2]],FailureCodeDefaultCriticality!$A$4:$O$135,14,FALSE)</f>
        <v>C</v>
      </c>
      <c r="M35503" s="30" t="str">
        <f>IF(OR(AssetRegisterTbl[[#This Row],[SIL Input]]="Y",AssetRegisterTbl[[#This Row],[SIL Output]]="Y"),"A",L35503)</f>
        <v>C</v>
      </c>
      <c r="N35503" s="30" t="str">
        <f>IF(AssetRegisterTbl[[#This Row],[SIS Tag Abbreviation]]="X","A",M35503)</f>
        <v>C</v>
      </c>
    </row>
    <row r="35504" spans="2:14" hidden="1">
      <c r="B35504" s="5" t="s">
        <v>6294</v>
      </c>
      <c r="C35504" s="5" t="s">
        <v>2418</v>
      </c>
      <c r="D35504" s="5" t="s">
        <v>540</v>
      </c>
      <c r="E35504" s="5"/>
      <c r="F35504">
        <v>1722</v>
      </c>
      <c r="G35504" s="5" t="s">
        <v>1002</v>
      </c>
      <c r="H35504" s="5" t="s">
        <v>850</v>
      </c>
      <c r="I35504" s="5" t="s">
        <v>850</v>
      </c>
      <c r="J35504" s="5"/>
      <c r="L35504" s="29" t="str">
        <f>VLOOKUP(AssetRegisterTbl[[#This Row],[Object type2]],FailureCodeDefaultCriticality!$A$4:$O$135,14,FALSE)</f>
        <v>C</v>
      </c>
      <c r="M35504" s="30" t="str">
        <f>IF(OR(AssetRegisterTbl[[#This Row],[SIL Input]]="Y",AssetRegisterTbl[[#This Row],[SIL Output]]="Y"),"A",L35504)</f>
        <v>C</v>
      </c>
      <c r="N35504" s="30" t="str">
        <f>IF(AssetRegisterTbl[[#This Row],[SIS Tag Abbreviation]]="X","A",M35504)</f>
        <v>C</v>
      </c>
    </row>
    <row r="35505" spans="2:14" hidden="1">
      <c r="B35505" s="5" t="s">
        <v>6293</v>
      </c>
      <c r="C35505" s="5" t="s">
        <v>2418</v>
      </c>
      <c r="D35505" s="5" t="s">
        <v>540</v>
      </c>
      <c r="E35505" s="5"/>
      <c r="F35505">
        <v>1722</v>
      </c>
      <c r="G35505" s="5" t="s">
        <v>1002</v>
      </c>
      <c r="H35505" s="5" t="s">
        <v>850</v>
      </c>
      <c r="I35505" s="5" t="s">
        <v>850</v>
      </c>
      <c r="J35505" s="5"/>
      <c r="L35505" s="29" t="str">
        <f>VLOOKUP(AssetRegisterTbl[[#This Row],[Object type2]],FailureCodeDefaultCriticality!$A$4:$O$135,14,FALSE)</f>
        <v>C</v>
      </c>
      <c r="M35505" s="30" t="str">
        <f>IF(OR(AssetRegisterTbl[[#This Row],[SIL Input]]="Y",AssetRegisterTbl[[#This Row],[SIL Output]]="Y"),"A",L35505)</f>
        <v>C</v>
      </c>
      <c r="N35505" s="30" t="str">
        <f>IF(AssetRegisterTbl[[#This Row],[SIS Tag Abbreviation]]="X","A",M35505)</f>
        <v>C</v>
      </c>
    </row>
    <row r="35506" spans="2:14" hidden="1">
      <c r="B35506" s="5" t="s">
        <v>6292</v>
      </c>
      <c r="C35506" s="5" t="s">
        <v>2418</v>
      </c>
      <c r="D35506" s="5" t="s">
        <v>540</v>
      </c>
      <c r="E35506" s="5"/>
      <c r="F35506">
        <v>1722</v>
      </c>
      <c r="G35506" s="5" t="s">
        <v>1002</v>
      </c>
      <c r="H35506" s="5" t="s">
        <v>850</v>
      </c>
      <c r="I35506" s="5" t="s">
        <v>850</v>
      </c>
      <c r="J35506" s="5"/>
      <c r="L35506" s="29" t="str">
        <f>VLOOKUP(AssetRegisterTbl[[#This Row],[Object type2]],FailureCodeDefaultCriticality!$A$4:$O$135,14,FALSE)</f>
        <v>C</v>
      </c>
      <c r="M35506" s="30" t="str">
        <f>IF(OR(AssetRegisterTbl[[#This Row],[SIL Input]]="Y",AssetRegisterTbl[[#This Row],[SIL Output]]="Y"),"A",L35506)</f>
        <v>C</v>
      </c>
      <c r="N35506" s="30" t="str">
        <f>IF(AssetRegisterTbl[[#This Row],[SIS Tag Abbreviation]]="X","A",M35506)</f>
        <v>C</v>
      </c>
    </row>
    <row r="35507" spans="2:14" hidden="1">
      <c r="B35507" s="5" t="s">
        <v>6291</v>
      </c>
      <c r="C35507" s="5" t="s">
        <v>2418</v>
      </c>
      <c r="D35507" s="5" t="s">
        <v>540</v>
      </c>
      <c r="E35507" s="5"/>
      <c r="F35507">
        <v>1722</v>
      </c>
      <c r="G35507" s="5" t="s">
        <v>1002</v>
      </c>
      <c r="H35507" s="5" t="s">
        <v>850</v>
      </c>
      <c r="I35507" s="5" t="s">
        <v>850</v>
      </c>
      <c r="J35507" s="5"/>
      <c r="L35507" s="29" t="str">
        <f>VLOOKUP(AssetRegisterTbl[[#This Row],[Object type2]],FailureCodeDefaultCriticality!$A$4:$O$135,14,FALSE)</f>
        <v>C</v>
      </c>
      <c r="M35507" s="30" t="str">
        <f>IF(OR(AssetRegisterTbl[[#This Row],[SIL Input]]="Y",AssetRegisterTbl[[#This Row],[SIL Output]]="Y"),"A",L35507)</f>
        <v>C</v>
      </c>
      <c r="N35507" s="30" t="str">
        <f>IF(AssetRegisterTbl[[#This Row],[SIS Tag Abbreviation]]="X","A",M35507)</f>
        <v>C</v>
      </c>
    </row>
    <row r="35508" spans="2:14" hidden="1">
      <c r="B35508" s="5" t="s">
        <v>6290</v>
      </c>
      <c r="C35508" s="5" t="s">
        <v>2418</v>
      </c>
      <c r="D35508" s="5" t="s">
        <v>540</v>
      </c>
      <c r="E35508" s="5"/>
      <c r="F35508">
        <v>1722</v>
      </c>
      <c r="G35508" s="5" t="s">
        <v>1002</v>
      </c>
      <c r="H35508" s="5" t="s">
        <v>850</v>
      </c>
      <c r="I35508" s="5" t="s">
        <v>850</v>
      </c>
      <c r="J35508" s="5"/>
      <c r="L35508" s="29" t="str">
        <f>VLOOKUP(AssetRegisterTbl[[#This Row],[Object type2]],FailureCodeDefaultCriticality!$A$4:$O$135,14,FALSE)</f>
        <v>C</v>
      </c>
      <c r="M35508" s="30" t="str">
        <f>IF(OR(AssetRegisterTbl[[#This Row],[SIL Input]]="Y",AssetRegisterTbl[[#This Row],[SIL Output]]="Y"),"A",L35508)</f>
        <v>C</v>
      </c>
      <c r="N35508" s="30" t="str">
        <f>IF(AssetRegisterTbl[[#This Row],[SIS Tag Abbreviation]]="X","A",M35508)</f>
        <v>C</v>
      </c>
    </row>
    <row r="35509" spans="2:14" hidden="1">
      <c r="B35509" s="5" t="s">
        <v>6289</v>
      </c>
      <c r="C35509" s="5" t="s">
        <v>2418</v>
      </c>
      <c r="D35509" s="5" t="s">
        <v>540</v>
      </c>
      <c r="E35509" s="5"/>
      <c r="F35509">
        <v>1722</v>
      </c>
      <c r="G35509" s="5" t="s">
        <v>1002</v>
      </c>
      <c r="H35509" s="5" t="s">
        <v>850</v>
      </c>
      <c r="I35509" s="5" t="s">
        <v>850</v>
      </c>
      <c r="J35509" s="5"/>
      <c r="L35509" s="29" t="str">
        <f>VLOOKUP(AssetRegisterTbl[[#This Row],[Object type2]],FailureCodeDefaultCriticality!$A$4:$O$135,14,FALSE)</f>
        <v>C</v>
      </c>
      <c r="M35509" s="30" t="str">
        <f>IF(OR(AssetRegisterTbl[[#This Row],[SIL Input]]="Y",AssetRegisterTbl[[#This Row],[SIL Output]]="Y"),"A",L35509)</f>
        <v>C</v>
      </c>
      <c r="N35509" s="30" t="str">
        <f>IF(AssetRegisterTbl[[#This Row],[SIS Tag Abbreviation]]="X","A",M35509)</f>
        <v>C</v>
      </c>
    </row>
    <row r="35510" spans="2:14" hidden="1">
      <c r="B35510" s="5" t="s">
        <v>6288</v>
      </c>
      <c r="C35510" s="5" t="s">
        <v>2418</v>
      </c>
      <c r="D35510" s="5" t="s">
        <v>540</v>
      </c>
      <c r="E35510" s="5"/>
      <c r="F35510">
        <v>1722</v>
      </c>
      <c r="G35510" s="5" t="s">
        <v>1002</v>
      </c>
      <c r="H35510" s="5" t="s">
        <v>850</v>
      </c>
      <c r="I35510" s="5" t="s">
        <v>850</v>
      </c>
      <c r="J35510" s="5"/>
      <c r="L35510" s="29" t="str">
        <f>VLOOKUP(AssetRegisterTbl[[#This Row],[Object type2]],FailureCodeDefaultCriticality!$A$4:$O$135,14,FALSE)</f>
        <v>C</v>
      </c>
      <c r="M35510" s="30" t="str">
        <f>IF(OR(AssetRegisterTbl[[#This Row],[SIL Input]]="Y",AssetRegisterTbl[[#This Row],[SIL Output]]="Y"),"A",L35510)</f>
        <v>C</v>
      </c>
      <c r="N35510" s="30" t="str">
        <f>IF(AssetRegisterTbl[[#This Row],[SIS Tag Abbreviation]]="X","A",M35510)</f>
        <v>C</v>
      </c>
    </row>
    <row r="35511" spans="2:14" hidden="1">
      <c r="B35511" s="5" t="s">
        <v>6287</v>
      </c>
      <c r="C35511" s="5" t="s">
        <v>2418</v>
      </c>
      <c r="D35511" s="5" t="s">
        <v>540</v>
      </c>
      <c r="E35511" s="5"/>
      <c r="F35511">
        <v>1722</v>
      </c>
      <c r="G35511" s="5" t="s">
        <v>1002</v>
      </c>
      <c r="H35511" s="5" t="s">
        <v>850</v>
      </c>
      <c r="I35511" s="5" t="s">
        <v>850</v>
      </c>
      <c r="J35511" s="5"/>
      <c r="L35511" s="29" t="str">
        <f>VLOOKUP(AssetRegisterTbl[[#This Row],[Object type2]],FailureCodeDefaultCriticality!$A$4:$O$135,14,FALSE)</f>
        <v>C</v>
      </c>
      <c r="M35511" s="30" t="str">
        <f>IF(OR(AssetRegisterTbl[[#This Row],[SIL Input]]="Y",AssetRegisterTbl[[#This Row],[SIL Output]]="Y"),"A",L35511)</f>
        <v>C</v>
      </c>
      <c r="N35511" s="30" t="str">
        <f>IF(AssetRegisterTbl[[#This Row],[SIS Tag Abbreviation]]="X","A",M35511)</f>
        <v>C</v>
      </c>
    </row>
    <row r="35512" spans="2:14" hidden="1">
      <c r="B35512" s="5" t="s">
        <v>6286</v>
      </c>
      <c r="C35512" s="5" t="s">
        <v>2418</v>
      </c>
      <c r="D35512" s="5" t="s">
        <v>540</v>
      </c>
      <c r="E35512" s="5"/>
      <c r="F35512">
        <v>1722</v>
      </c>
      <c r="G35512" s="5" t="s">
        <v>1002</v>
      </c>
      <c r="H35512" s="5" t="s">
        <v>850</v>
      </c>
      <c r="I35512" s="5" t="s">
        <v>850</v>
      </c>
      <c r="J35512" s="5"/>
      <c r="L35512" s="29" t="str">
        <f>VLOOKUP(AssetRegisterTbl[[#This Row],[Object type2]],FailureCodeDefaultCriticality!$A$4:$O$135,14,FALSE)</f>
        <v>C</v>
      </c>
      <c r="M35512" s="30" t="str">
        <f>IF(OR(AssetRegisterTbl[[#This Row],[SIL Input]]="Y",AssetRegisterTbl[[#This Row],[SIL Output]]="Y"),"A",L35512)</f>
        <v>C</v>
      </c>
      <c r="N35512" s="30" t="str">
        <f>IF(AssetRegisterTbl[[#This Row],[SIS Tag Abbreviation]]="X","A",M35512)</f>
        <v>C</v>
      </c>
    </row>
    <row r="35513" spans="2:14" hidden="1">
      <c r="B35513" s="5" t="s">
        <v>6285</v>
      </c>
      <c r="C35513" s="5" t="s">
        <v>2418</v>
      </c>
      <c r="D35513" s="5" t="s">
        <v>540</v>
      </c>
      <c r="E35513" s="5"/>
      <c r="F35513">
        <v>1722</v>
      </c>
      <c r="G35513" s="5" t="s">
        <v>1002</v>
      </c>
      <c r="H35513" s="5" t="s">
        <v>850</v>
      </c>
      <c r="I35513" s="5" t="s">
        <v>850</v>
      </c>
      <c r="J35513" s="5"/>
      <c r="L35513" s="29" t="str">
        <f>VLOOKUP(AssetRegisterTbl[[#This Row],[Object type2]],FailureCodeDefaultCriticality!$A$4:$O$135,14,FALSE)</f>
        <v>C</v>
      </c>
      <c r="M35513" s="30" t="str">
        <f>IF(OR(AssetRegisterTbl[[#This Row],[SIL Input]]="Y",AssetRegisterTbl[[#This Row],[SIL Output]]="Y"),"A",L35513)</f>
        <v>C</v>
      </c>
      <c r="N35513" s="30" t="str">
        <f>IF(AssetRegisterTbl[[#This Row],[SIS Tag Abbreviation]]="X","A",M35513)</f>
        <v>C</v>
      </c>
    </row>
    <row r="35514" spans="2:14" hidden="1">
      <c r="B35514" s="5" t="s">
        <v>6284</v>
      </c>
      <c r="C35514" s="5" t="s">
        <v>2418</v>
      </c>
      <c r="D35514" s="5" t="s">
        <v>540</v>
      </c>
      <c r="E35514" s="5"/>
      <c r="F35514">
        <v>1722</v>
      </c>
      <c r="G35514" s="5" t="s">
        <v>1002</v>
      </c>
      <c r="H35514" s="5" t="s">
        <v>850</v>
      </c>
      <c r="I35514" s="5" t="s">
        <v>850</v>
      </c>
      <c r="J35514" s="5"/>
      <c r="L35514" s="29" t="str">
        <f>VLOOKUP(AssetRegisterTbl[[#This Row],[Object type2]],FailureCodeDefaultCriticality!$A$4:$O$135,14,FALSE)</f>
        <v>C</v>
      </c>
      <c r="M35514" s="30" t="str">
        <f>IF(OR(AssetRegisterTbl[[#This Row],[SIL Input]]="Y",AssetRegisterTbl[[#This Row],[SIL Output]]="Y"),"A",L35514)</f>
        <v>C</v>
      </c>
      <c r="N35514" s="30" t="str">
        <f>IF(AssetRegisterTbl[[#This Row],[SIS Tag Abbreviation]]="X","A",M35514)</f>
        <v>C</v>
      </c>
    </row>
    <row r="35515" spans="2:14" hidden="1">
      <c r="B35515" s="5" t="s">
        <v>6283</v>
      </c>
      <c r="C35515" s="5" t="s">
        <v>2418</v>
      </c>
      <c r="D35515" s="5" t="s">
        <v>540</v>
      </c>
      <c r="E35515" s="5"/>
      <c r="F35515">
        <v>1722</v>
      </c>
      <c r="G35515" s="5" t="s">
        <v>1002</v>
      </c>
      <c r="H35515" s="5" t="s">
        <v>850</v>
      </c>
      <c r="I35515" s="5" t="s">
        <v>850</v>
      </c>
      <c r="J35515" s="5"/>
      <c r="L35515" s="29" t="str">
        <f>VLOOKUP(AssetRegisterTbl[[#This Row],[Object type2]],FailureCodeDefaultCriticality!$A$4:$O$135,14,FALSE)</f>
        <v>C</v>
      </c>
      <c r="M35515" s="30" t="str">
        <f>IF(OR(AssetRegisterTbl[[#This Row],[SIL Input]]="Y",AssetRegisterTbl[[#This Row],[SIL Output]]="Y"),"A",L35515)</f>
        <v>C</v>
      </c>
      <c r="N35515" s="30" t="str">
        <f>IF(AssetRegisterTbl[[#This Row],[SIS Tag Abbreviation]]="X","A",M35515)</f>
        <v>C</v>
      </c>
    </row>
    <row r="35516" spans="2:14" hidden="1">
      <c r="B35516" s="5" t="s">
        <v>6282</v>
      </c>
      <c r="C35516" s="5" t="s">
        <v>2418</v>
      </c>
      <c r="D35516" s="5" t="s">
        <v>540</v>
      </c>
      <c r="E35516" s="5"/>
      <c r="F35516">
        <v>1722</v>
      </c>
      <c r="G35516" s="5" t="s">
        <v>1002</v>
      </c>
      <c r="H35516" s="5" t="s">
        <v>850</v>
      </c>
      <c r="I35516" s="5" t="s">
        <v>850</v>
      </c>
      <c r="J35516" s="5"/>
      <c r="L35516" s="29" t="str">
        <f>VLOOKUP(AssetRegisterTbl[[#This Row],[Object type2]],FailureCodeDefaultCriticality!$A$4:$O$135,14,FALSE)</f>
        <v>C</v>
      </c>
      <c r="M35516" s="30" t="str">
        <f>IF(OR(AssetRegisterTbl[[#This Row],[SIL Input]]="Y",AssetRegisterTbl[[#This Row],[SIL Output]]="Y"),"A",L35516)</f>
        <v>C</v>
      </c>
      <c r="N35516" s="30" t="str">
        <f>IF(AssetRegisterTbl[[#This Row],[SIS Tag Abbreviation]]="X","A",M35516)</f>
        <v>C</v>
      </c>
    </row>
    <row r="35517" spans="2:14" hidden="1">
      <c r="B35517" s="5" t="s">
        <v>6281</v>
      </c>
      <c r="C35517" s="5" t="s">
        <v>2418</v>
      </c>
      <c r="D35517" s="5" t="s">
        <v>540</v>
      </c>
      <c r="E35517" s="5"/>
      <c r="F35517">
        <v>1722</v>
      </c>
      <c r="G35517" s="5" t="s">
        <v>1002</v>
      </c>
      <c r="H35517" s="5" t="s">
        <v>850</v>
      </c>
      <c r="I35517" s="5" t="s">
        <v>850</v>
      </c>
      <c r="J35517" s="5"/>
      <c r="L35517" s="29" t="str">
        <f>VLOOKUP(AssetRegisterTbl[[#This Row],[Object type2]],FailureCodeDefaultCriticality!$A$4:$O$135,14,FALSE)</f>
        <v>C</v>
      </c>
      <c r="M35517" s="30" t="str">
        <f>IF(OR(AssetRegisterTbl[[#This Row],[SIL Input]]="Y",AssetRegisterTbl[[#This Row],[SIL Output]]="Y"),"A",L35517)</f>
        <v>C</v>
      </c>
      <c r="N35517" s="30" t="str">
        <f>IF(AssetRegisterTbl[[#This Row],[SIS Tag Abbreviation]]="X","A",M35517)</f>
        <v>C</v>
      </c>
    </row>
    <row r="35518" spans="2:14" hidden="1">
      <c r="B35518" s="5" t="s">
        <v>6280</v>
      </c>
      <c r="C35518" s="5" t="s">
        <v>2418</v>
      </c>
      <c r="D35518" s="5" t="s">
        <v>540</v>
      </c>
      <c r="E35518" s="5"/>
      <c r="F35518">
        <v>1722</v>
      </c>
      <c r="G35518" s="5" t="s">
        <v>1002</v>
      </c>
      <c r="H35518" s="5" t="s">
        <v>850</v>
      </c>
      <c r="I35518" s="5" t="s">
        <v>850</v>
      </c>
      <c r="J35518" s="5"/>
      <c r="L35518" s="29" t="str">
        <f>VLOOKUP(AssetRegisterTbl[[#This Row],[Object type2]],FailureCodeDefaultCriticality!$A$4:$O$135,14,FALSE)</f>
        <v>C</v>
      </c>
      <c r="M35518" s="30" t="str">
        <f>IF(OR(AssetRegisterTbl[[#This Row],[SIL Input]]="Y",AssetRegisterTbl[[#This Row],[SIL Output]]="Y"),"A",L35518)</f>
        <v>C</v>
      </c>
      <c r="N35518" s="30" t="str">
        <f>IF(AssetRegisterTbl[[#This Row],[SIS Tag Abbreviation]]="X","A",M35518)</f>
        <v>C</v>
      </c>
    </row>
    <row r="35519" spans="2:14" hidden="1">
      <c r="B35519" s="5" t="s">
        <v>6279</v>
      </c>
      <c r="C35519" s="5" t="s">
        <v>2418</v>
      </c>
      <c r="D35519" s="5" t="s">
        <v>540</v>
      </c>
      <c r="E35519" s="5"/>
      <c r="F35519">
        <v>1722</v>
      </c>
      <c r="G35519" s="5" t="s">
        <v>1002</v>
      </c>
      <c r="H35519" s="5" t="s">
        <v>850</v>
      </c>
      <c r="I35519" s="5" t="s">
        <v>850</v>
      </c>
      <c r="J35519" s="5"/>
      <c r="L35519" s="29" t="str">
        <f>VLOOKUP(AssetRegisterTbl[[#This Row],[Object type2]],FailureCodeDefaultCriticality!$A$4:$O$135,14,FALSE)</f>
        <v>C</v>
      </c>
      <c r="M35519" s="30" t="str">
        <f>IF(OR(AssetRegisterTbl[[#This Row],[SIL Input]]="Y",AssetRegisterTbl[[#This Row],[SIL Output]]="Y"),"A",L35519)</f>
        <v>C</v>
      </c>
      <c r="N35519" s="30" t="str">
        <f>IF(AssetRegisterTbl[[#This Row],[SIS Tag Abbreviation]]="X","A",M35519)</f>
        <v>C</v>
      </c>
    </row>
    <row r="35520" spans="2:14" hidden="1">
      <c r="B35520" s="5" t="s">
        <v>6278</v>
      </c>
      <c r="C35520" s="5" t="s">
        <v>2418</v>
      </c>
      <c r="D35520" s="5" t="s">
        <v>540</v>
      </c>
      <c r="E35520" s="5"/>
      <c r="F35520">
        <v>1722</v>
      </c>
      <c r="G35520" s="5" t="s">
        <v>1002</v>
      </c>
      <c r="H35520" s="5" t="s">
        <v>850</v>
      </c>
      <c r="I35520" s="5" t="s">
        <v>850</v>
      </c>
      <c r="J35520" s="5"/>
      <c r="L35520" s="29" t="str">
        <f>VLOOKUP(AssetRegisterTbl[[#This Row],[Object type2]],FailureCodeDefaultCriticality!$A$4:$O$135,14,FALSE)</f>
        <v>C</v>
      </c>
      <c r="M35520" s="30" t="str">
        <f>IF(OR(AssetRegisterTbl[[#This Row],[SIL Input]]="Y",AssetRegisterTbl[[#This Row],[SIL Output]]="Y"),"A",L35520)</f>
        <v>C</v>
      </c>
      <c r="N35520" s="30" t="str">
        <f>IF(AssetRegisterTbl[[#This Row],[SIS Tag Abbreviation]]="X","A",M35520)</f>
        <v>C</v>
      </c>
    </row>
    <row r="35521" spans="2:14" hidden="1">
      <c r="B35521" s="5" t="s">
        <v>6277</v>
      </c>
      <c r="C35521" s="5" t="s">
        <v>2418</v>
      </c>
      <c r="D35521" s="5" t="s">
        <v>540</v>
      </c>
      <c r="E35521" s="5"/>
      <c r="F35521">
        <v>1722</v>
      </c>
      <c r="G35521" s="5" t="s">
        <v>1002</v>
      </c>
      <c r="H35521" s="5" t="s">
        <v>850</v>
      </c>
      <c r="I35521" s="5" t="s">
        <v>850</v>
      </c>
      <c r="J35521" s="5"/>
      <c r="L35521" s="29" t="str">
        <f>VLOOKUP(AssetRegisterTbl[[#This Row],[Object type2]],FailureCodeDefaultCriticality!$A$4:$O$135,14,FALSE)</f>
        <v>C</v>
      </c>
      <c r="M35521" s="30" t="str">
        <f>IF(OR(AssetRegisterTbl[[#This Row],[SIL Input]]="Y",AssetRegisterTbl[[#This Row],[SIL Output]]="Y"),"A",L35521)</f>
        <v>C</v>
      </c>
      <c r="N35521" s="30" t="str">
        <f>IF(AssetRegisterTbl[[#This Row],[SIS Tag Abbreviation]]="X","A",M35521)</f>
        <v>C</v>
      </c>
    </row>
    <row r="35522" spans="2:14" hidden="1">
      <c r="B35522" s="5" t="s">
        <v>6276</v>
      </c>
      <c r="C35522" s="5" t="s">
        <v>2418</v>
      </c>
      <c r="D35522" s="5" t="s">
        <v>540</v>
      </c>
      <c r="E35522" s="5"/>
      <c r="F35522">
        <v>1722</v>
      </c>
      <c r="G35522" s="5" t="s">
        <v>1002</v>
      </c>
      <c r="H35522" s="5" t="s">
        <v>850</v>
      </c>
      <c r="I35522" s="5" t="s">
        <v>850</v>
      </c>
      <c r="J35522" s="5"/>
      <c r="L35522" s="29" t="str">
        <f>VLOOKUP(AssetRegisterTbl[[#This Row],[Object type2]],FailureCodeDefaultCriticality!$A$4:$O$135,14,FALSE)</f>
        <v>C</v>
      </c>
      <c r="M35522" s="30" t="str">
        <f>IF(OR(AssetRegisterTbl[[#This Row],[SIL Input]]="Y",AssetRegisterTbl[[#This Row],[SIL Output]]="Y"),"A",L35522)</f>
        <v>C</v>
      </c>
      <c r="N35522" s="30" t="str">
        <f>IF(AssetRegisterTbl[[#This Row],[SIS Tag Abbreviation]]="X","A",M35522)</f>
        <v>C</v>
      </c>
    </row>
    <row r="35523" spans="2:14" hidden="1">
      <c r="B35523" s="5" t="s">
        <v>6275</v>
      </c>
      <c r="C35523" s="5" t="s">
        <v>2418</v>
      </c>
      <c r="D35523" s="5" t="s">
        <v>540</v>
      </c>
      <c r="E35523" s="5"/>
      <c r="F35523">
        <v>1722</v>
      </c>
      <c r="G35523" s="5" t="s">
        <v>1002</v>
      </c>
      <c r="H35523" s="5" t="s">
        <v>850</v>
      </c>
      <c r="I35523" s="5" t="s">
        <v>850</v>
      </c>
      <c r="J35523" s="5"/>
      <c r="L35523" s="29" t="str">
        <f>VLOOKUP(AssetRegisterTbl[[#This Row],[Object type2]],FailureCodeDefaultCriticality!$A$4:$O$135,14,FALSE)</f>
        <v>C</v>
      </c>
      <c r="M35523" s="30" t="str">
        <f>IF(OR(AssetRegisterTbl[[#This Row],[SIL Input]]="Y",AssetRegisterTbl[[#This Row],[SIL Output]]="Y"),"A",L35523)</f>
        <v>C</v>
      </c>
      <c r="N35523" s="30" t="str">
        <f>IF(AssetRegisterTbl[[#This Row],[SIS Tag Abbreviation]]="X","A",M35523)</f>
        <v>C</v>
      </c>
    </row>
    <row r="35524" spans="2:14" hidden="1">
      <c r="B35524" s="5" t="s">
        <v>6274</v>
      </c>
      <c r="C35524" s="5" t="s">
        <v>2418</v>
      </c>
      <c r="D35524" s="5" t="s">
        <v>540</v>
      </c>
      <c r="E35524" s="5"/>
      <c r="F35524">
        <v>1722</v>
      </c>
      <c r="G35524" s="5" t="s">
        <v>1002</v>
      </c>
      <c r="H35524" s="5" t="s">
        <v>850</v>
      </c>
      <c r="I35524" s="5" t="s">
        <v>850</v>
      </c>
      <c r="J35524" s="5"/>
      <c r="L35524" s="29" t="str">
        <f>VLOOKUP(AssetRegisterTbl[[#This Row],[Object type2]],FailureCodeDefaultCriticality!$A$4:$O$135,14,FALSE)</f>
        <v>C</v>
      </c>
      <c r="M35524" s="30" t="str">
        <f>IF(OR(AssetRegisterTbl[[#This Row],[SIL Input]]="Y",AssetRegisterTbl[[#This Row],[SIL Output]]="Y"),"A",L35524)</f>
        <v>C</v>
      </c>
      <c r="N35524" s="30" t="str">
        <f>IF(AssetRegisterTbl[[#This Row],[SIS Tag Abbreviation]]="X","A",M35524)</f>
        <v>C</v>
      </c>
    </row>
    <row r="35525" spans="2:14" hidden="1">
      <c r="B35525" s="5" t="s">
        <v>6273</v>
      </c>
      <c r="C35525" s="5" t="s">
        <v>2418</v>
      </c>
      <c r="D35525" s="5" t="s">
        <v>540</v>
      </c>
      <c r="E35525" s="5"/>
      <c r="F35525">
        <v>1722</v>
      </c>
      <c r="G35525" s="5" t="s">
        <v>1002</v>
      </c>
      <c r="H35525" s="5" t="s">
        <v>850</v>
      </c>
      <c r="I35525" s="5" t="s">
        <v>850</v>
      </c>
      <c r="J35525" s="5"/>
      <c r="L35525" s="29" t="str">
        <f>VLOOKUP(AssetRegisterTbl[[#This Row],[Object type2]],FailureCodeDefaultCriticality!$A$4:$O$135,14,FALSE)</f>
        <v>C</v>
      </c>
      <c r="M35525" s="30" t="str">
        <f>IF(OR(AssetRegisterTbl[[#This Row],[SIL Input]]="Y",AssetRegisterTbl[[#This Row],[SIL Output]]="Y"),"A",L35525)</f>
        <v>C</v>
      </c>
      <c r="N35525" s="30" t="str">
        <f>IF(AssetRegisterTbl[[#This Row],[SIS Tag Abbreviation]]="X","A",M35525)</f>
        <v>C</v>
      </c>
    </row>
    <row r="35526" spans="2:14" hidden="1">
      <c r="B35526" s="5" t="s">
        <v>6272</v>
      </c>
      <c r="C35526" s="5" t="s">
        <v>2418</v>
      </c>
      <c r="D35526" s="5" t="s">
        <v>540</v>
      </c>
      <c r="E35526" s="5"/>
      <c r="F35526">
        <v>1722</v>
      </c>
      <c r="G35526" s="5" t="s">
        <v>1002</v>
      </c>
      <c r="H35526" s="5" t="s">
        <v>850</v>
      </c>
      <c r="I35526" s="5" t="s">
        <v>850</v>
      </c>
      <c r="J35526" s="5"/>
      <c r="L35526" s="29" t="str">
        <f>VLOOKUP(AssetRegisterTbl[[#This Row],[Object type2]],FailureCodeDefaultCriticality!$A$4:$O$135,14,FALSE)</f>
        <v>C</v>
      </c>
      <c r="M35526" s="30" t="str">
        <f>IF(OR(AssetRegisterTbl[[#This Row],[SIL Input]]="Y",AssetRegisterTbl[[#This Row],[SIL Output]]="Y"),"A",L35526)</f>
        <v>C</v>
      </c>
      <c r="N35526" s="30" t="str">
        <f>IF(AssetRegisterTbl[[#This Row],[SIS Tag Abbreviation]]="X","A",M35526)</f>
        <v>C</v>
      </c>
    </row>
    <row r="35527" spans="2:14" hidden="1">
      <c r="B35527" s="5" t="s">
        <v>6271</v>
      </c>
      <c r="C35527" s="5" t="s">
        <v>2418</v>
      </c>
      <c r="D35527" s="5" t="s">
        <v>540</v>
      </c>
      <c r="E35527" s="5"/>
      <c r="F35527">
        <v>1722</v>
      </c>
      <c r="G35527" s="5" t="s">
        <v>1002</v>
      </c>
      <c r="H35527" s="5" t="s">
        <v>850</v>
      </c>
      <c r="I35527" s="5" t="s">
        <v>850</v>
      </c>
      <c r="J35527" s="5"/>
      <c r="L35527" s="29" t="str">
        <f>VLOOKUP(AssetRegisterTbl[[#This Row],[Object type2]],FailureCodeDefaultCriticality!$A$4:$O$135,14,FALSE)</f>
        <v>C</v>
      </c>
      <c r="M35527" s="30" t="str">
        <f>IF(OR(AssetRegisterTbl[[#This Row],[SIL Input]]="Y",AssetRegisterTbl[[#This Row],[SIL Output]]="Y"),"A",L35527)</f>
        <v>C</v>
      </c>
      <c r="N35527" s="30" t="str">
        <f>IF(AssetRegisterTbl[[#This Row],[SIS Tag Abbreviation]]="X","A",M35527)</f>
        <v>C</v>
      </c>
    </row>
    <row r="35528" spans="2:14" hidden="1">
      <c r="B35528" s="5" t="s">
        <v>6270</v>
      </c>
      <c r="C35528" s="5" t="s">
        <v>2418</v>
      </c>
      <c r="D35528" s="5" t="s">
        <v>540</v>
      </c>
      <c r="E35528" s="5"/>
      <c r="F35528">
        <v>1722</v>
      </c>
      <c r="G35528" s="5" t="s">
        <v>1002</v>
      </c>
      <c r="H35528" s="5" t="s">
        <v>850</v>
      </c>
      <c r="I35528" s="5" t="s">
        <v>850</v>
      </c>
      <c r="J35528" s="5"/>
      <c r="L35528" s="29" t="str">
        <f>VLOOKUP(AssetRegisterTbl[[#This Row],[Object type2]],FailureCodeDefaultCriticality!$A$4:$O$135,14,FALSE)</f>
        <v>C</v>
      </c>
      <c r="M35528" s="30" t="str">
        <f>IF(OR(AssetRegisterTbl[[#This Row],[SIL Input]]="Y",AssetRegisterTbl[[#This Row],[SIL Output]]="Y"),"A",L35528)</f>
        <v>C</v>
      </c>
      <c r="N35528" s="30" t="str">
        <f>IF(AssetRegisterTbl[[#This Row],[SIS Tag Abbreviation]]="X","A",M35528)</f>
        <v>C</v>
      </c>
    </row>
    <row r="35529" spans="2:14" hidden="1">
      <c r="B35529" s="5" t="s">
        <v>6269</v>
      </c>
      <c r="C35529" s="5" t="s">
        <v>2418</v>
      </c>
      <c r="D35529" s="5" t="s">
        <v>540</v>
      </c>
      <c r="E35529" s="5"/>
      <c r="F35529">
        <v>1722</v>
      </c>
      <c r="G35529" s="5" t="s">
        <v>1002</v>
      </c>
      <c r="H35529" s="5" t="s">
        <v>850</v>
      </c>
      <c r="I35529" s="5" t="s">
        <v>850</v>
      </c>
      <c r="J35529" s="5"/>
      <c r="L35529" s="29" t="str">
        <f>VLOOKUP(AssetRegisterTbl[[#This Row],[Object type2]],FailureCodeDefaultCriticality!$A$4:$O$135,14,FALSE)</f>
        <v>C</v>
      </c>
      <c r="M35529" s="30" t="str">
        <f>IF(OR(AssetRegisterTbl[[#This Row],[SIL Input]]="Y",AssetRegisterTbl[[#This Row],[SIL Output]]="Y"),"A",L35529)</f>
        <v>C</v>
      </c>
      <c r="N35529" s="30" t="str">
        <f>IF(AssetRegisterTbl[[#This Row],[SIS Tag Abbreviation]]="X","A",M35529)</f>
        <v>C</v>
      </c>
    </row>
    <row r="35530" spans="2:14" hidden="1">
      <c r="B35530" s="5" t="s">
        <v>6268</v>
      </c>
      <c r="C35530" s="5" t="s">
        <v>2418</v>
      </c>
      <c r="D35530" s="5" t="s">
        <v>540</v>
      </c>
      <c r="E35530" s="5"/>
      <c r="F35530">
        <v>1722</v>
      </c>
      <c r="G35530" s="5" t="s">
        <v>1002</v>
      </c>
      <c r="H35530" s="5" t="s">
        <v>850</v>
      </c>
      <c r="I35530" s="5" t="s">
        <v>850</v>
      </c>
      <c r="J35530" s="5"/>
      <c r="L35530" s="29" t="str">
        <f>VLOOKUP(AssetRegisterTbl[[#This Row],[Object type2]],FailureCodeDefaultCriticality!$A$4:$O$135,14,FALSE)</f>
        <v>C</v>
      </c>
      <c r="M35530" s="30" t="str">
        <f>IF(OR(AssetRegisterTbl[[#This Row],[SIL Input]]="Y",AssetRegisterTbl[[#This Row],[SIL Output]]="Y"),"A",L35530)</f>
        <v>C</v>
      </c>
      <c r="N35530" s="30" t="str">
        <f>IF(AssetRegisterTbl[[#This Row],[SIS Tag Abbreviation]]="X","A",M35530)</f>
        <v>C</v>
      </c>
    </row>
    <row r="35531" spans="2:14" hidden="1">
      <c r="B35531" s="5" t="s">
        <v>6267</v>
      </c>
      <c r="C35531" s="5" t="s">
        <v>2418</v>
      </c>
      <c r="D35531" s="5" t="s">
        <v>540</v>
      </c>
      <c r="E35531" s="5"/>
      <c r="F35531">
        <v>1722</v>
      </c>
      <c r="G35531" s="5" t="s">
        <v>1002</v>
      </c>
      <c r="H35531" s="5" t="s">
        <v>850</v>
      </c>
      <c r="I35531" s="5" t="s">
        <v>850</v>
      </c>
      <c r="J35531" s="5"/>
      <c r="L35531" s="29" t="str">
        <f>VLOOKUP(AssetRegisterTbl[[#This Row],[Object type2]],FailureCodeDefaultCriticality!$A$4:$O$135,14,FALSE)</f>
        <v>C</v>
      </c>
      <c r="M35531" s="30" t="str">
        <f>IF(OR(AssetRegisterTbl[[#This Row],[SIL Input]]="Y",AssetRegisterTbl[[#This Row],[SIL Output]]="Y"),"A",L35531)</f>
        <v>C</v>
      </c>
      <c r="N35531" s="30" t="str">
        <f>IF(AssetRegisterTbl[[#This Row],[SIS Tag Abbreviation]]="X","A",M35531)</f>
        <v>C</v>
      </c>
    </row>
    <row r="35532" spans="2:14" hidden="1">
      <c r="B35532" s="5" t="s">
        <v>6266</v>
      </c>
      <c r="C35532" s="5" t="s">
        <v>2418</v>
      </c>
      <c r="D35532" s="5" t="s">
        <v>540</v>
      </c>
      <c r="E35532" s="5"/>
      <c r="F35532">
        <v>1722</v>
      </c>
      <c r="G35532" s="5" t="s">
        <v>1002</v>
      </c>
      <c r="H35532" s="5" t="s">
        <v>850</v>
      </c>
      <c r="I35532" s="5" t="s">
        <v>850</v>
      </c>
      <c r="J35532" s="5"/>
      <c r="L35532" s="29" t="str">
        <f>VLOOKUP(AssetRegisterTbl[[#This Row],[Object type2]],FailureCodeDefaultCriticality!$A$4:$O$135,14,FALSE)</f>
        <v>C</v>
      </c>
      <c r="M35532" s="30" t="str">
        <f>IF(OR(AssetRegisterTbl[[#This Row],[SIL Input]]="Y",AssetRegisterTbl[[#This Row],[SIL Output]]="Y"),"A",L35532)</f>
        <v>C</v>
      </c>
      <c r="N35532" s="30" t="str">
        <f>IF(AssetRegisterTbl[[#This Row],[SIS Tag Abbreviation]]="X","A",M35532)</f>
        <v>C</v>
      </c>
    </row>
    <row r="35533" spans="2:14" hidden="1">
      <c r="B35533" s="5" t="s">
        <v>6265</v>
      </c>
      <c r="C35533" s="5" t="s">
        <v>2418</v>
      </c>
      <c r="D35533" s="5" t="s">
        <v>540</v>
      </c>
      <c r="E35533" s="5"/>
      <c r="F35533">
        <v>1722</v>
      </c>
      <c r="G35533" s="5" t="s">
        <v>1002</v>
      </c>
      <c r="H35533" s="5" t="s">
        <v>850</v>
      </c>
      <c r="I35533" s="5" t="s">
        <v>850</v>
      </c>
      <c r="J35533" s="5"/>
      <c r="L35533" s="29" t="str">
        <f>VLOOKUP(AssetRegisterTbl[[#This Row],[Object type2]],FailureCodeDefaultCriticality!$A$4:$O$135,14,FALSE)</f>
        <v>C</v>
      </c>
      <c r="M35533" s="30" t="str">
        <f>IF(OR(AssetRegisterTbl[[#This Row],[SIL Input]]="Y",AssetRegisterTbl[[#This Row],[SIL Output]]="Y"),"A",L35533)</f>
        <v>C</v>
      </c>
      <c r="N35533" s="30" t="str">
        <f>IF(AssetRegisterTbl[[#This Row],[SIS Tag Abbreviation]]="X","A",M35533)</f>
        <v>C</v>
      </c>
    </row>
    <row r="35534" spans="2:14" hidden="1">
      <c r="B35534" s="5" t="s">
        <v>6264</v>
      </c>
      <c r="C35534" s="5" t="s">
        <v>2418</v>
      </c>
      <c r="D35534" s="5" t="s">
        <v>540</v>
      </c>
      <c r="E35534" s="5"/>
      <c r="F35534">
        <v>1722</v>
      </c>
      <c r="G35534" s="5" t="s">
        <v>1002</v>
      </c>
      <c r="H35534" s="5" t="s">
        <v>850</v>
      </c>
      <c r="I35534" s="5" t="s">
        <v>850</v>
      </c>
      <c r="J35534" s="5"/>
      <c r="L35534" s="29" t="str">
        <f>VLOOKUP(AssetRegisterTbl[[#This Row],[Object type2]],FailureCodeDefaultCriticality!$A$4:$O$135,14,FALSE)</f>
        <v>C</v>
      </c>
      <c r="M35534" s="30" t="str">
        <f>IF(OR(AssetRegisterTbl[[#This Row],[SIL Input]]="Y",AssetRegisterTbl[[#This Row],[SIL Output]]="Y"),"A",L35534)</f>
        <v>C</v>
      </c>
      <c r="N35534" s="30" t="str">
        <f>IF(AssetRegisterTbl[[#This Row],[SIS Tag Abbreviation]]="X","A",M35534)</f>
        <v>C</v>
      </c>
    </row>
    <row r="35535" spans="2:14" hidden="1">
      <c r="B35535" s="5" t="s">
        <v>6263</v>
      </c>
      <c r="C35535" s="5" t="s">
        <v>2418</v>
      </c>
      <c r="D35535" s="5" t="s">
        <v>540</v>
      </c>
      <c r="E35535" s="5"/>
      <c r="F35535">
        <v>1722</v>
      </c>
      <c r="G35535" s="5" t="s">
        <v>1002</v>
      </c>
      <c r="H35535" s="5" t="s">
        <v>850</v>
      </c>
      <c r="I35535" s="5" t="s">
        <v>850</v>
      </c>
      <c r="J35535" s="5"/>
      <c r="L35535" s="29" t="str">
        <f>VLOOKUP(AssetRegisterTbl[[#This Row],[Object type2]],FailureCodeDefaultCriticality!$A$4:$O$135,14,FALSE)</f>
        <v>C</v>
      </c>
      <c r="M35535" s="30" t="str">
        <f>IF(OR(AssetRegisterTbl[[#This Row],[SIL Input]]="Y",AssetRegisterTbl[[#This Row],[SIL Output]]="Y"),"A",L35535)</f>
        <v>C</v>
      </c>
      <c r="N35535" s="30" t="str">
        <f>IF(AssetRegisterTbl[[#This Row],[SIS Tag Abbreviation]]="X","A",M35535)</f>
        <v>C</v>
      </c>
    </row>
    <row r="35536" spans="2:14" hidden="1">
      <c r="B35536" s="5" t="s">
        <v>6262</v>
      </c>
      <c r="C35536" s="5" t="s">
        <v>2418</v>
      </c>
      <c r="D35536" s="5" t="s">
        <v>540</v>
      </c>
      <c r="E35536" s="5"/>
      <c r="F35536">
        <v>1722</v>
      </c>
      <c r="G35536" s="5" t="s">
        <v>1002</v>
      </c>
      <c r="H35536" s="5" t="s">
        <v>850</v>
      </c>
      <c r="I35536" s="5" t="s">
        <v>850</v>
      </c>
      <c r="J35536" s="5"/>
      <c r="L35536" s="29" t="str">
        <f>VLOOKUP(AssetRegisterTbl[[#This Row],[Object type2]],FailureCodeDefaultCriticality!$A$4:$O$135,14,FALSE)</f>
        <v>C</v>
      </c>
      <c r="M35536" s="30" t="str">
        <f>IF(OR(AssetRegisterTbl[[#This Row],[SIL Input]]="Y",AssetRegisterTbl[[#This Row],[SIL Output]]="Y"),"A",L35536)</f>
        <v>C</v>
      </c>
      <c r="N35536" s="30" t="str">
        <f>IF(AssetRegisterTbl[[#This Row],[SIS Tag Abbreviation]]="X","A",M35536)</f>
        <v>C</v>
      </c>
    </row>
    <row r="35537" spans="2:14" hidden="1">
      <c r="B35537" s="5" t="s">
        <v>6261</v>
      </c>
      <c r="C35537" s="5" t="s">
        <v>2418</v>
      </c>
      <c r="D35537" s="5" t="s">
        <v>540</v>
      </c>
      <c r="E35537" s="5"/>
      <c r="F35537">
        <v>1722</v>
      </c>
      <c r="G35537" s="5" t="s">
        <v>1002</v>
      </c>
      <c r="H35537" s="5" t="s">
        <v>850</v>
      </c>
      <c r="I35537" s="5" t="s">
        <v>850</v>
      </c>
      <c r="J35537" s="5"/>
      <c r="L35537" s="29" t="str">
        <f>VLOOKUP(AssetRegisterTbl[[#This Row],[Object type2]],FailureCodeDefaultCriticality!$A$4:$O$135,14,FALSE)</f>
        <v>C</v>
      </c>
      <c r="M35537" s="30" t="str">
        <f>IF(OR(AssetRegisterTbl[[#This Row],[SIL Input]]="Y",AssetRegisterTbl[[#This Row],[SIL Output]]="Y"),"A",L35537)</f>
        <v>C</v>
      </c>
      <c r="N35537" s="30" t="str">
        <f>IF(AssetRegisterTbl[[#This Row],[SIS Tag Abbreviation]]="X","A",M35537)</f>
        <v>C</v>
      </c>
    </row>
    <row r="35538" spans="2:14" hidden="1">
      <c r="B35538" s="5" t="s">
        <v>6260</v>
      </c>
      <c r="C35538" s="5" t="s">
        <v>2418</v>
      </c>
      <c r="D35538" s="5" t="s">
        <v>540</v>
      </c>
      <c r="E35538" s="5"/>
      <c r="F35538">
        <v>1722</v>
      </c>
      <c r="G35538" s="5" t="s">
        <v>1002</v>
      </c>
      <c r="H35538" s="5" t="s">
        <v>850</v>
      </c>
      <c r="I35538" s="5" t="s">
        <v>850</v>
      </c>
      <c r="J35538" s="5"/>
      <c r="L35538" s="29" t="str">
        <f>VLOOKUP(AssetRegisterTbl[[#This Row],[Object type2]],FailureCodeDefaultCriticality!$A$4:$O$135,14,FALSE)</f>
        <v>C</v>
      </c>
      <c r="M35538" s="30" t="str">
        <f>IF(OR(AssetRegisterTbl[[#This Row],[SIL Input]]="Y",AssetRegisterTbl[[#This Row],[SIL Output]]="Y"),"A",L35538)</f>
        <v>C</v>
      </c>
      <c r="N35538" s="30" t="str">
        <f>IF(AssetRegisterTbl[[#This Row],[SIS Tag Abbreviation]]="X","A",M35538)</f>
        <v>C</v>
      </c>
    </row>
    <row r="35539" spans="2:14" hidden="1">
      <c r="B35539" s="5" t="s">
        <v>6259</v>
      </c>
      <c r="C35539" s="5" t="s">
        <v>2418</v>
      </c>
      <c r="D35539" s="5" t="s">
        <v>540</v>
      </c>
      <c r="E35539" s="5"/>
      <c r="F35539">
        <v>1722</v>
      </c>
      <c r="G35539" s="5" t="s">
        <v>1002</v>
      </c>
      <c r="H35539" s="5" t="s">
        <v>850</v>
      </c>
      <c r="I35539" s="5" t="s">
        <v>850</v>
      </c>
      <c r="J35539" s="5"/>
      <c r="L35539" s="29" t="str">
        <f>VLOOKUP(AssetRegisterTbl[[#This Row],[Object type2]],FailureCodeDefaultCriticality!$A$4:$O$135,14,FALSE)</f>
        <v>C</v>
      </c>
      <c r="M35539" s="30" t="str">
        <f>IF(OR(AssetRegisterTbl[[#This Row],[SIL Input]]="Y",AssetRegisterTbl[[#This Row],[SIL Output]]="Y"),"A",L35539)</f>
        <v>C</v>
      </c>
      <c r="N35539" s="30" t="str">
        <f>IF(AssetRegisterTbl[[#This Row],[SIS Tag Abbreviation]]="X","A",M35539)</f>
        <v>C</v>
      </c>
    </row>
    <row r="35540" spans="2:14" hidden="1">
      <c r="B35540" s="5" t="s">
        <v>6258</v>
      </c>
      <c r="C35540" s="5" t="s">
        <v>2418</v>
      </c>
      <c r="D35540" s="5" t="s">
        <v>540</v>
      </c>
      <c r="E35540" s="5"/>
      <c r="F35540">
        <v>1722</v>
      </c>
      <c r="G35540" s="5" t="s">
        <v>1002</v>
      </c>
      <c r="H35540" s="5" t="s">
        <v>850</v>
      </c>
      <c r="I35540" s="5" t="s">
        <v>850</v>
      </c>
      <c r="J35540" s="5"/>
      <c r="L35540" s="29" t="str">
        <f>VLOOKUP(AssetRegisterTbl[[#This Row],[Object type2]],FailureCodeDefaultCriticality!$A$4:$O$135,14,FALSE)</f>
        <v>C</v>
      </c>
      <c r="M35540" s="30" t="str">
        <f>IF(OR(AssetRegisterTbl[[#This Row],[SIL Input]]="Y",AssetRegisterTbl[[#This Row],[SIL Output]]="Y"),"A",L35540)</f>
        <v>C</v>
      </c>
      <c r="N35540" s="30" t="str">
        <f>IF(AssetRegisterTbl[[#This Row],[SIS Tag Abbreviation]]="X","A",M35540)</f>
        <v>C</v>
      </c>
    </row>
    <row r="35541" spans="2:14" hidden="1">
      <c r="B35541" s="5" t="s">
        <v>6257</v>
      </c>
      <c r="C35541" s="5" t="s">
        <v>2418</v>
      </c>
      <c r="D35541" s="5" t="s">
        <v>540</v>
      </c>
      <c r="E35541" s="5"/>
      <c r="F35541">
        <v>1722</v>
      </c>
      <c r="G35541" s="5" t="s">
        <v>1002</v>
      </c>
      <c r="H35541" s="5" t="s">
        <v>850</v>
      </c>
      <c r="I35541" s="5" t="s">
        <v>850</v>
      </c>
      <c r="J35541" s="5"/>
      <c r="L35541" s="29" t="str">
        <f>VLOOKUP(AssetRegisterTbl[[#This Row],[Object type2]],FailureCodeDefaultCriticality!$A$4:$O$135,14,FALSE)</f>
        <v>C</v>
      </c>
      <c r="M35541" s="30" t="str">
        <f>IF(OR(AssetRegisterTbl[[#This Row],[SIL Input]]="Y",AssetRegisterTbl[[#This Row],[SIL Output]]="Y"),"A",L35541)</f>
        <v>C</v>
      </c>
      <c r="N35541" s="30" t="str">
        <f>IF(AssetRegisterTbl[[#This Row],[SIS Tag Abbreviation]]="X","A",M35541)</f>
        <v>C</v>
      </c>
    </row>
    <row r="35542" spans="2:14" hidden="1">
      <c r="B35542" s="5" t="s">
        <v>6256</v>
      </c>
      <c r="C35542" s="5" t="s">
        <v>2418</v>
      </c>
      <c r="D35542" s="5" t="s">
        <v>540</v>
      </c>
      <c r="E35542" s="5"/>
      <c r="F35542">
        <v>1722</v>
      </c>
      <c r="G35542" s="5" t="s">
        <v>1002</v>
      </c>
      <c r="H35542" s="5" t="s">
        <v>850</v>
      </c>
      <c r="I35542" s="5" t="s">
        <v>850</v>
      </c>
      <c r="J35542" s="5"/>
      <c r="L35542" s="29" t="str">
        <f>VLOOKUP(AssetRegisterTbl[[#This Row],[Object type2]],FailureCodeDefaultCriticality!$A$4:$O$135,14,FALSE)</f>
        <v>C</v>
      </c>
      <c r="M35542" s="30" t="str">
        <f>IF(OR(AssetRegisterTbl[[#This Row],[SIL Input]]="Y",AssetRegisterTbl[[#This Row],[SIL Output]]="Y"),"A",L35542)</f>
        <v>C</v>
      </c>
      <c r="N35542" s="30" t="str">
        <f>IF(AssetRegisterTbl[[#This Row],[SIS Tag Abbreviation]]="X","A",M35542)</f>
        <v>C</v>
      </c>
    </row>
    <row r="35543" spans="2:14" hidden="1">
      <c r="B35543" s="5" t="s">
        <v>6255</v>
      </c>
      <c r="C35543" s="5" t="s">
        <v>2418</v>
      </c>
      <c r="D35543" s="5" t="s">
        <v>540</v>
      </c>
      <c r="E35543" s="5"/>
      <c r="F35543">
        <v>1722</v>
      </c>
      <c r="G35543" s="5" t="s">
        <v>1002</v>
      </c>
      <c r="H35543" s="5" t="s">
        <v>850</v>
      </c>
      <c r="I35543" s="5" t="s">
        <v>850</v>
      </c>
      <c r="J35543" s="5"/>
      <c r="L35543" s="29" t="str">
        <f>VLOOKUP(AssetRegisterTbl[[#This Row],[Object type2]],FailureCodeDefaultCriticality!$A$4:$O$135,14,FALSE)</f>
        <v>C</v>
      </c>
      <c r="M35543" s="30" t="str">
        <f>IF(OR(AssetRegisterTbl[[#This Row],[SIL Input]]="Y",AssetRegisterTbl[[#This Row],[SIL Output]]="Y"),"A",L35543)</f>
        <v>C</v>
      </c>
      <c r="N35543" s="30" t="str">
        <f>IF(AssetRegisterTbl[[#This Row],[SIS Tag Abbreviation]]="X","A",M35543)</f>
        <v>C</v>
      </c>
    </row>
    <row r="35544" spans="2:14" hidden="1">
      <c r="B35544" s="5" t="s">
        <v>6254</v>
      </c>
      <c r="C35544" s="5" t="s">
        <v>2418</v>
      </c>
      <c r="D35544" s="5" t="s">
        <v>540</v>
      </c>
      <c r="E35544" s="5"/>
      <c r="F35544">
        <v>1722</v>
      </c>
      <c r="G35544" s="5" t="s">
        <v>1002</v>
      </c>
      <c r="H35544" s="5" t="s">
        <v>850</v>
      </c>
      <c r="I35544" s="5" t="s">
        <v>850</v>
      </c>
      <c r="J35544" s="5"/>
      <c r="L35544" s="29" t="str">
        <f>VLOOKUP(AssetRegisterTbl[[#This Row],[Object type2]],FailureCodeDefaultCriticality!$A$4:$O$135,14,FALSE)</f>
        <v>C</v>
      </c>
      <c r="M35544" s="30" t="str">
        <f>IF(OR(AssetRegisterTbl[[#This Row],[SIL Input]]="Y",AssetRegisterTbl[[#This Row],[SIL Output]]="Y"),"A",L35544)</f>
        <v>C</v>
      </c>
      <c r="N35544" s="30" t="str">
        <f>IF(AssetRegisterTbl[[#This Row],[SIS Tag Abbreviation]]="X","A",M35544)</f>
        <v>C</v>
      </c>
    </row>
    <row r="35545" spans="2:14" hidden="1">
      <c r="B35545" s="5" t="s">
        <v>6253</v>
      </c>
      <c r="C35545" s="5" t="s">
        <v>2418</v>
      </c>
      <c r="D35545" s="5" t="s">
        <v>540</v>
      </c>
      <c r="E35545" s="5"/>
      <c r="F35545">
        <v>1722</v>
      </c>
      <c r="G35545" s="5" t="s">
        <v>1002</v>
      </c>
      <c r="H35545" s="5" t="s">
        <v>850</v>
      </c>
      <c r="I35545" s="5" t="s">
        <v>850</v>
      </c>
      <c r="J35545" s="5"/>
      <c r="L35545" s="29" t="str">
        <f>VLOOKUP(AssetRegisterTbl[[#This Row],[Object type2]],FailureCodeDefaultCriticality!$A$4:$O$135,14,FALSE)</f>
        <v>C</v>
      </c>
      <c r="M35545" s="30" t="str">
        <f>IF(OR(AssetRegisterTbl[[#This Row],[SIL Input]]="Y",AssetRegisterTbl[[#This Row],[SIL Output]]="Y"),"A",L35545)</f>
        <v>C</v>
      </c>
      <c r="N35545" s="30" t="str">
        <f>IF(AssetRegisterTbl[[#This Row],[SIS Tag Abbreviation]]="X","A",M35545)</f>
        <v>C</v>
      </c>
    </row>
    <row r="35546" spans="2:14" hidden="1">
      <c r="B35546" s="5" t="s">
        <v>6252</v>
      </c>
      <c r="C35546" s="5" t="s">
        <v>2418</v>
      </c>
      <c r="D35546" s="5" t="s">
        <v>540</v>
      </c>
      <c r="E35546" s="5"/>
      <c r="F35546">
        <v>1722</v>
      </c>
      <c r="G35546" s="5" t="s">
        <v>1002</v>
      </c>
      <c r="H35546" s="5" t="s">
        <v>850</v>
      </c>
      <c r="I35546" s="5" t="s">
        <v>850</v>
      </c>
      <c r="J35546" s="5"/>
      <c r="L35546" s="29" t="str">
        <f>VLOOKUP(AssetRegisterTbl[[#This Row],[Object type2]],FailureCodeDefaultCriticality!$A$4:$O$135,14,FALSE)</f>
        <v>C</v>
      </c>
      <c r="M35546" s="30" t="str">
        <f>IF(OR(AssetRegisterTbl[[#This Row],[SIL Input]]="Y",AssetRegisterTbl[[#This Row],[SIL Output]]="Y"),"A",L35546)</f>
        <v>C</v>
      </c>
      <c r="N35546" s="30" t="str">
        <f>IF(AssetRegisterTbl[[#This Row],[SIS Tag Abbreviation]]="X","A",M35546)</f>
        <v>C</v>
      </c>
    </row>
    <row r="35547" spans="2:14" hidden="1">
      <c r="B35547" s="5" t="s">
        <v>6251</v>
      </c>
      <c r="C35547" s="5" t="s">
        <v>2418</v>
      </c>
      <c r="D35547" s="5" t="s">
        <v>540</v>
      </c>
      <c r="E35547" s="5"/>
      <c r="F35547">
        <v>1722</v>
      </c>
      <c r="G35547" s="5" t="s">
        <v>1002</v>
      </c>
      <c r="H35547" s="5" t="s">
        <v>850</v>
      </c>
      <c r="I35547" s="5" t="s">
        <v>850</v>
      </c>
      <c r="J35547" s="5"/>
      <c r="L35547" s="29" t="str">
        <f>VLOOKUP(AssetRegisterTbl[[#This Row],[Object type2]],FailureCodeDefaultCriticality!$A$4:$O$135,14,FALSE)</f>
        <v>C</v>
      </c>
      <c r="M35547" s="30" t="str">
        <f>IF(OR(AssetRegisterTbl[[#This Row],[SIL Input]]="Y",AssetRegisterTbl[[#This Row],[SIL Output]]="Y"),"A",L35547)</f>
        <v>C</v>
      </c>
      <c r="N35547" s="30" t="str">
        <f>IF(AssetRegisterTbl[[#This Row],[SIS Tag Abbreviation]]="X","A",M35547)</f>
        <v>C</v>
      </c>
    </row>
    <row r="35548" spans="2:14" hidden="1">
      <c r="B35548" s="5" t="s">
        <v>6250</v>
      </c>
      <c r="C35548" s="5" t="s">
        <v>2418</v>
      </c>
      <c r="D35548" s="5" t="s">
        <v>540</v>
      </c>
      <c r="E35548" s="5"/>
      <c r="F35548">
        <v>1722</v>
      </c>
      <c r="G35548" s="5" t="s">
        <v>1002</v>
      </c>
      <c r="H35548" s="5" t="s">
        <v>850</v>
      </c>
      <c r="I35548" s="5" t="s">
        <v>850</v>
      </c>
      <c r="J35548" s="5"/>
      <c r="L35548" s="29" t="str">
        <f>VLOOKUP(AssetRegisterTbl[[#This Row],[Object type2]],FailureCodeDefaultCriticality!$A$4:$O$135,14,FALSE)</f>
        <v>C</v>
      </c>
      <c r="M35548" s="30" t="str">
        <f>IF(OR(AssetRegisterTbl[[#This Row],[SIL Input]]="Y",AssetRegisterTbl[[#This Row],[SIL Output]]="Y"),"A",L35548)</f>
        <v>C</v>
      </c>
      <c r="N35548" s="30" t="str">
        <f>IF(AssetRegisterTbl[[#This Row],[SIS Tag Abbreviation]]="X","A",M35548)</f>
        <v>C</v>
      </c>
    </row>
    <row r="35549" spans="2:14" hidden="1">
      <c r="B35549" s="5" t="s">
        <v>6247</v>
      </c>
      <c r="C35549" s="5" t="s">
        <v>2418</v>
      </c>
      <c r="D35549" s="5" t="s">
        <v>540</v>
      </c>
      <c r="E35549" s="5"/>
      <c r="F35549">
        <v>1722</v>
      </c>
      <c r="G35549" s="5" t="s">
        <v>1002</v>
      </c>
      <c r="H35549" s="5" t="s">
        <v>850</v>
      </c>
      <c r="I35549" s="5" t="s">
        <v>850</v>
      </c>
      <c r="J35549" s="5"/>
      <c r="L35549" s="29" t="str">
        <f>VLOOKUP(AssetRegisterTbl[[#This Row],[Object type2]],FailureCodeDefaultCriticality!$A$4:$O$135,14,FALSE)</f>
        <v>C</v>
      </c>
      <c r="M35549" s="30" t="str">
        <f>IF(OR(AssetRegisterTbl[[#This Row],[SIL Input]]="Y",AssetRegisterTbl[[#This Row],[SIL Output]]="Y"),"A",L35549)</f>
        <v>C</v>
      </c>
      <c r="N35549" s="30" t="str">
        <f>IF(AssetRegisterTbl[[#This Row],[SIS Tag Abbreviation]]="X","A",M35549)</f>
        <v>C</v>
      </c>
    </row>
    <row r="35550" spans="2:14" hidden="1">
      <c r="B35550" s="5" t="s">
        <v>6246</v>
      </c>
      <c r="C35550" s="5" t="s">
        <v>2418</v>
      </c>
      <c r="D35550" s="5" t="s">
        <v>540</v>
      </c>
      <c r="E35550" s="5"/>
      <c r="F35550">
        <v>1722</v>
      </c>
      <c r="G35550" s="5" t="s">
        <v>1002</v>
      </c>
      <c r="H35550" s="5" t="s">
        <v>850</v>
      </c>
      <c r="I35550" s="5" t="s">
        <v>850</v>
      </c>
      <c r="J35550" s="5"/>
      <c r="L35550" s="29" t="str">
        <f>VLOOKUP(AssetRegisterTbl[[#This Row],[Object type2]],FailureCodeDefaultCriticality!$A$4:$O$135,14,FALSE)</f>
        <v>C</v>
      </c>
      <c r="M35550" s="30" t="str">
        <f>IF(OR(AssetRegisterTbl[[#This Row],[SIL Input]]="Y",AssetRegisterTbl[[#This Row],[SIL Output]]="Y"),"A",L35550)</f>
        <v>C</v>
      </c>
      <c r="N35550" s="30" t="str">
        <f>IF(AssetRegisterTbl[[#This Row],[SIS Tag Abbreviation]]="X","A",M35550)</f>
        <v>C</v>
      </c>
    </row>
    <row r="35551" spans="2:14" hidden="1">
      <c r="B35551" s="5" t="s">
        <v>6245</v>
      </c>
      <c r="C35551" s="5" t="s">
        <v>2418</v>
      </c>
      <c r="D35551" s="5" t="s">
        <v>540</v>
      </c>
      <c r="E35551" s="5"/>
      <c r="F35551">
        <v>1722</v>
      </c>
      <c r="G35551" s="5" t="s">
        <v>1002</v>
      </c>
      <c r="H35551" s="5" t="s">
        <v>850</v>
      </c>
      <c r="I35551" s="5" t="s">
        <v>850</v>
      </c>
      <c r="J35551" s="5"/>
      <c r="L35551" s="29" t="str">
        <f>VLOOKUP(AssetRegisterTbl[[#This Row],[Object type2]],FailureCodeDefaultCriticality!$A$4:$O$135,14,FALSE)</f>
        <v>C</v>
      </c>
      <c r="M35551" s="30" t="str">
        <f>IF(OR(AssetRegisterTbl[[#This Row],[SIL Input]]="Y",AssetRegisterTbl[[#This Row],[SIL Output]]="Y"),"A",L35551)</f>
        <v>C</v>
      </c>
      <c r="N35551" s="30" t="str">
        <f>IF(AssetRegisterTbl[[#This Row],[SIS Tag Abbreviation]]="X","A",M35551)</f>
        <v>C</v>
      </c>
    </row>
    <row r="35552" spans="2:14" hidden="1">
      <c r="B35552" s="5" t="s">
        <v>6244</v>
      </c>
      <c r="C35552" s="5" t="s">
        <v>2418</v>
      </c>
      <c r="D35552" s="5" t="s">
        <v>540</v>
      </c>
      <c r="E35552" s="5"/>
      <c r="F35552">
        <v>1722</v>
      </c>
      <c r="G35552" s="5" t="s">
        <v>1002</v>
      </c>
      <c r="H35552" s="5" t="s">
        <v>850</v>
      </c>
      <c r="I35552" s="5" t="s">
        <v>850</v>
      </c>
      <c r="J35552" s="5"/>
      <c r="L35552" s="29" t="str">
        <f>VLOOKUP(AssetRegisterTbl[[#This Row],[Object type2]],FailureCodeDefaultCriticality!$A$4:$O$135,14,FALSE)</f>
        <v>C</v>
      </c>
      <c r="M35552" s="30" t="str">
        <f>IF(OR(AssetRegisterTbl[[#This Row],[SIL Input]]="Y",AssetRegisterTbl[[#This Row],[SIL Output]]="Y"),"A",L35552)</f>
        <v>C</v>
      </c>
      <c r="N35552" s="30" t="str">
        <f>IF(AssetRegisterTbl[[#This Row],[SIS Tag Abbreviation]]="X","A",M35552)</f>
        <v>C</v>
      </c>
    </row>
    <row r="35553" spans="2:14" hidden="1">
      <c r="B35553" s="5" t="s">
        <v>6243</v>
      </c>
      <c r="C35553" s="5" t="s">
        <v>2418</v>
      </c>
      <c r="D35553" s="5" t="s">
        <v>540</v>
      </c>
      <c r="E35553" s="5"/>
      <c r="F35553">
        <v>1722</v>
      </c>
      <c r="G35553" s="5" t="s">
        <v>1002</v>
      </c>
      <c r="H35553" s="5" t="s">
        <v>850</v>
      </c>
      <c r="I35553" s="5" t="s">
        <v>850</v>
      </c>
      <c r="J35553" s="5"/>
      <c r="L35553" s="29" t="str">
        <f>VLOOKUP(AssetRegisterTbl[[#This Row],[Object type2]],FailureCodeDefaultCriticality!$A$4:$O$135,14,FALSE)</f>
        <v>C</v>
      </c>
      <c r="M35553" s="30" t="str">
        <f>IF(OR(AssetRegisterTbl[[#This Row],[SIL Input]]="Y",AssetRegisterTbl[[#This Row],[SIL Output]]="Y"),"A",L35553)</f>
        <v>C</v>
      </c>
      <c r="N35553" s="30" t="str">
        <f>IF(AssetRegisterTbl[[#This Row],[SIS Tag Abbreviation]]="X","A",M35553)</f>
        <v>C</v>
      </c>
    </row>
    <row r="35554" spans="2:14" hidden="1">
      <c r="B35554" s="5" t="s">
        <v>6242</v>
      </c>
      <c r="C35554" s="5" t="s">
        <v>2418</v>
      </c>
      <c r="D35554" s="5" t="s">
        <v>540</v>
      </c>
      <c r="E35554" s="5"/>
      <c r="F35554">
        <v>1722</v>
      </c>
      <c r="G35554" s="5" t="s">
        <v>1002</v>
      </c>
      <c r="H35554" s="5" t="s">
        <v>850</v>
      </c>
      <c r="I35554" s="5" t="s">
        <v>850</v>
      </c>
      <c r="J35554" s="5"/>
      <c r="L35554" s="29" t="str">
        <f>VLOOKUP(AssetRegisterTbl[[#This Row],[Object type2]],FailureCodeDefaultCriticality!$A$4:$O$135,14,FALSE)</f>
        <v>C</v>
      </c>
      <c r="M35554" s="30" t="str">
        <f>IF(OR(AssetRegisterTbl[[#This Row],[SIL Input]]="Y",AssetRegisterTbl[[#This Row],[SIL Output]]="Y"),"A",L35554)</f>
        <v>C</v>
      </c>
      <c r="N35554" s="30" t="str">
        <f>IF(AssetRegisterTbl[[#This Row],[SIS Tag Abbreviation]]="X","A",M35554)</f>
        <v>C</v>
      </c>
    </row>
    <row r="35555" spans="2:14" hidden="1">
      <c r="B35555" s="5" t="s">
        <v>6241</v>
      </c>
      <c r="C35555" s="5" t="s">
        <v>2418</v>
      </c>
      <c r="D35555" s="5" t="s">
        <v>540</v>
      </c>
      <c r="E35555" s="5"/>
      <c r="F35555">
        <v>1722</v>
      </c>
      <c r="G35555" s="5" t="s">
        <v>1002</v>
      </c>
      <c r="H35555" s="5" t="s">
        <v>850</v>
      </c>
      <c r="I35555" s="5" t="s">
        <v>850</v>
      </c>
      <c r="J35555" s="5"/>
      <c r="L35555" s="29" t="str">
        <f>VLOOKUP(AssetRegisterTbl[[#This Row],[Object type2]],FailureCodeDefaultCriticality!$A$4:$O$135,14,FALSE)</f>
        <v>C</v>
      </c>
      <c r="M35555" s="30" t="str">
        <f>IF(OR(AssetRegisterTbl[[#This Row],[SIL Input]]="Y",AssetRegisterTbl[[#This Row],[SIL Output]]="Y"),"A",L35555)</f>
        <v>C</v>
      </c>
      <c r="N35555" s="30" t="str">
        <f>IF(AssetRegisterTbl[[#This Row],[SIS Tag Abbreviation]]="X","A",M35555)</f>
        <v>C</v>
      </c>
    </row>
    <row r="35556" spans="2:14" hidden="1">
      <c r="B35556" s="5" t="s">
        <v>6240</v>
      </c>
      <c r="C35556" s="5" t="s">
        <v>2418</v>
      </c>
      <c r="D35556" s="5" t="s">
        <v>540</v>
      </c>
      <c r="E35556" s="5"/>
      <c r="F35556">
        <v>1722</v>
      </c>
      <c r="G35556" s="5" t="s">
        <v>1002</v>
      </c>
      <c r="H35556" s="5" t="s">
        <v>850</v>
      </c>
      <c r="I35556" s="5" t="s">
        <v>850</v>
      </c>
      <c r="J35556" s="5"/>
      <c r="L35556" s="29" t="str">
        <f>VLOOKUP(AssetRegisterTbl[[#This Row],[Object type2]],FailureCodeDefaultCriticality!$A$4:$O$135,14,FALSE)</f>
        <v>C</v>
      </c>
      <c r="M35556" s="30" t="str">
        <f>IF(OR(AssetRegisterTbl[[#This Row],[SIL Input]]="Y",AssetRegisterTbl[[#This Row],[SIL Output]]="Y"),"A",L35556)</f>
        <v>C</v>
      </c>
      <c r="N35556" s="30" t="str">
        <f>IF(AssetRegisterTbl[[#This Row],[SIS Tag Abbreviation]]="X","A",M35556)</f>
        <v>C</v>
      </c>
    </row>
    <row r="35557" spans="2:14" hidden="1">
      <c r="B35557" s="5" t="s">
        <v>6239</v>
      </c>
      <c r="C35557" s="5" t="s">
        <v>2418</v>
      </c>
      <c r="D35557" s="5" t="s">
        <v>540</v>
      </c>
      <c r="E35557" s="5"/>
      <c r="F35557">
        <v>1722</v>
      </c>
      <c r="G35557" s="5" t="s">
        <v>1002</v>
      </c>
      <c r="H35557" s="5" t="s">
        <v>850</v>
      </c>
      <c r="I35557" s="5" t="s">
        <v>850</v>
      </c>
      <c r="J35557" s="5"/>
      <c r="L35557" s="29" t="str">
        <f>VLOOKUP(AssetRegisterTbl[[#This Row],[Object type2]],FailureCodeDefaultCriticality!$A$4:$O$135,14,FALSE)</f>
        <v>C</v>
      </c>
      <c r="M35557" s="30" t="str">
        <f>IF(OR(AssetRegisterTbl[[#This Row],[SIL Input]]="Y",AssetRegisterTbl[[#This Row],[SIL Output]]="Y"),"A",L35557)</f>
        <v>C</v>
      </c>
      <c r="N35557" s="30" t="str">
        <f>IF(AssetRegisterTbl[[#This Row],[SIS Tag Abbreviation]]="X","A",M35557)</f>
        <v>C</v>
      </c>
    </row>
    <row r="35558" spans="2:14" hidden="1">
      <c r="B35558" s="5" t="s">
        <v>6238</v>
      </c>
      <c r="C35558" s="5" t="s">
        <v>2418</v>
      </c>
      <c r="D35558" s="5" t="s">
        <v>540</v>
      </c>
      <c r="E35558" s="5"/>
      <c r="F35558">
        <v>1722</v>
      </c>
      <c r="G35558" s="5" t="s">
        <v>1002</v>
      </c>
      <c r="H35558" s="5" t="s">
        <v>850</v>
      </c>
      <c r="I35558" s="5" t="s">
        <v>850</v>
      </c>
      <c r="J35558" s="5"/>
      <c r="L35558" s="29" t="str">
        <f>VLOOKUP(AssetRegisterTbl[[#This Row],[Object type2]],FailureCodeDefaultCriticality!$A$4:$O$135,14,FALSE)</f>
        <v>C</v>
      </c>
      <c r="M35558" s="30" t="str">
        <f>IF(OR(AssetRegisterTbl[[#This Row],[SIL Input]]="Y",AssetRegisterTbl[[#This Row],[SIL Output]]="Y"),"A",L35558)</f>
        <v>C</v>
      </c>
      <c r="N35558" s="30" t="str">
        <f>IF(AssetRegisterTbl[[#This Row],[SIS Tag Abbreviation]]="X","A",M35558)</f>
        <v>C</v>
      </c>
    </row>
    <row r="35559" spans="2:14" hidden="1">
      <c r="B35559" s="5" t="s">
        <v>6237</v>
      </c>
      <c r="C35559" s="5" t="s">
        <v>2418</v>
      </c>
      <c r="D35559" s="5" t="s">
        <v>540</v>
      </c>
      <c r="E35559" s="5"/>
      <c r="F35559">
        <v>1722</v>
      </c>
      <c r="G35559" s="5" t="s">
        <v>1002</v>
      </c>
      <c r="H35559" s="5" t="s">
        <v>850</v>
      </c>
      <c r="I35559" s="5" t="s">
        <v>850</v>
      </c>
      <c r="J35559" s="5"/>
      <c r="L35559" s="29" t="str">
        <f>VLOOKUP(AssetRegisterTbl[[#This Row],[Object type2]],FailureCodeDefaultCriticality!$A$4:$O$135,14,FALSE)</f>
        <v>C</v>
      </c>
      <c r="M35559" s="30" t="str">
        <f>IF(OR(AssetRegisterTbl[[#This Row],[SIL Input]]="Y",AssetRegisterTbl[[#This Row],[SIL Output]]="Y"),"A",L35559)</f>
        <v>C</v>
      </c>
      <c r="N35559" s="30" t="str">
        <f>IF(AssetRegisterTbl[[#This Row],[SIS Tag Abbreviation]]="X","A",M35559)</f>
        <v>C</v>
      </c>
    </row>
    <row r="35560" spans="2:14" hidden="1">
      <c r="B35560" s="5" t="s">
        <v>6236</v>
      </c>
      <c r="C35560" s="5" t="s">
        <v>2418</v>
      </c>
      <c r="D35560" s="5" t="s">
        <v>540</v>
      </c>
      <c r="E35560" s="5"/>
      <c r="F35560">
        <v>1722</v>
      </c>
      <c r="G35560" s="5" t="s">
        <v>1002</v>
      </c>
      <c r="H35560" s="5" t="s">
        <v>850</v>
      </c>
      <c r="I35560" s="5" t="s">
        <v>850</v>
      </c>
      <c r="J35560" s="5"/>
      <c r="L35560" s="29" t="str">
        <f>VLOOKUP(AssetRegisterTbl[[#This Row],[Object type2]],FailureCodeDefaultCriticality!$A$4:$O$135,14,FALSE)</f>
        <v>C</v>
      </c>
      <c r="M35560" s="30" t="str">
        <f>IF(OR(AssetRegisterTbl[[#This Row],[SIL Input]]="Y",AssetRegisterTbl[[#This Row],[SIL Output]]="Y"),"A",L35560)</f>
        <v>C</v>
      </c>
      <c r="N35560" s="30" t="str">
        <f>IF(AssetRegisterTbl[[#This Row],[SIS Tag Abbreviation]]="X","A",M35560)</f>
        <v>C</v>
      </c>
    </row>
    <row r="35561" spans="2:14" hidden="1">
      <c r="B35561" s="5" t="s">
        <v>6235</v>
      </c>
      <c r="C35561" s="5" t="s">
        <v>2418</v>
      </c>
      <c r="D35561" s="5" t="s">
        <v>540</v>
      </c>
      <c r="E35561" s="5"/>
      <c r="F35561">
        <v>1722</v>
      </c>
      <c r="G35561" s="5" t="s">
        <v>1002</v>
      </c>
      <c r="H35561" s="5" t="s">
        <v>850</v>
      </c>
      <c r="I35561" s="5" t="s">
        <v>850</v>
      </c>
      <c r="J35561" s="5"/>
      <c r="L35561" s="29" t="str">
        <f>VLOOKUP(AssetRegisterTbl[[#This Row],[Object type2]],FailureCodeDefaultCriticality!$A$4:$O$135,14,FALSE)</f>
        <v>C</v>
      </c>
      <c r="M35561" s="30" t="str">
        <f>IF(OR(AssetRegisterTbl[[#This Row],[SIL Input]]="Y",AssetRegisterTbl[[#This Row],[SIL Output]]="Y"),"A",L35561)</f>
        <v>C</v>
      </c>
      <c r="N35561" s="30" t="str">
        <f>IF(AssetRegisterTbl[[#This Row],[SIS Tag Abbreviation]]="X","A",M35561)</f>
        <v>C</v>
      </c>
    </row>
    <row r="35562" spans="2:14" hidden="1">
      <c r="B35562" s="5" t="s">
        <v>6234</v>
      </c>
      <c r="C35562" s="5" t="s">
        <v>2418</v>
      </c>
      <c r="D35562" s="5" t="s">
        <v>540</v>
      </c>
      <c r="E35562" s="5"/>
      <c r="F35562">
        <v>1722</v>
      </c>
      <c r="G35562" s="5" t="s">
        <v>1002</v>
      </c>
      <c r="H35562" s="5" t="s">
        <v>850</v>
      </c>
      <c r="I35562" s="5" t="s">
        <v>850</v>
      </c>
      <c r="J35562" s="5"/>
      <c r="L35562" s="29" t="str">
        <f>VLOOKUP(AssetRegisterTbl[[#This Row],[Object type2]],FailureCodeDefaultCriticality!$A$4:$O$135,14,FALSE)</f>
        <v>C</v>
      </c>
      <c r="M35562" s="30" t="str">
        <f>IF(OR(AssetRegisterTbl[[#This Row],[SIL Input]]="Y",AssetRegisterTbl[[#This Row],[SIL Output]]="Y"),"A",L35562)</f>
        <v>C</v>
      </c>
      <c r="N35562" s="30" t="str">
        <f>IF(AssetRegisterTbl[[#This Row],[SIS Tag Abbreviation]]="X","A",M35562)</f>
        <v>C</v>
      </c>
    </row>
    <row r="35563" spans="2:14" hidden="1">
      <c r="B35563" s="5" t="s">
        <v>6233</v>
      </c>
      <c r="C35563" s="5" t="s">
        <v>2418</v>
      </c>
      <c r="D35563" s="5" t="s">
        <v>540</v>
      </c>
      <c r="E35563" s="5"/>
      <c r="F35563">
        <v>1722</v>
      </c>
      <c r="G35563" s="5" t="s">
        <v>1002</v>
      </c>
      <c r="H35563" s="5" t="s">
        <v>850</v>
      </c>
      <c r="I35563" s="5" t="s">
        <v>850</v>
      </c>
      <c r="J35563" s="5"/>
      <c r="L35563" s="29" t="str">
        <f>VLOOKUP(AssetRegisterTbl[[#This Row],[Object type2]],FailureCodeDefaultCriticality!$A$4:$O$135,14,FALSE)</f>
        <v>C</v>
      </c>
      <c r="M35563" s="30" t="str">
        <f>IF(OR(AssetRegisterTbl[[#This Row],[SIL Input]]="Y",AssetRegisterTbl[[#This Row],[SIL Output]]="Y"),"A",L35563)</f>
        <v>C</v>
      </c>
      <c r="N35563" s="30" t="str">
        <f>IF(AssetRegisterTbl[[#This Row],[SIS Tag Abbreviation]]="X","A",M35563)</f>
        <v>C</v>
      </c>
    </row>
    <row r="35564" spans="2:14" hidden="1">
      <c r="B35564" s="5" t="s">
        <v>6232</v>
      </c>
      <c r="C35564" s="5" t="s">
        <v>2418</v>
      </c>
      <c r="D35564" s="5" t="s">
        <v>540</v>
      </c>
      <c r="E35564" s="5"/>
      <c r="F35564">
        <v>1722</v>
      </c>
      <c r="G35564" s="5" t="s">
        <v>1002</v>
      </c>
      <c r="H35564" s="5" t="s">
        <v>850</v>
      </c>
      <c r="I35564" s="5" t="s">
        <v>850</v>
      </c>
      <c r="J35564" s="5"/>
      <c r="L35564" s="29" t="str">
        <f>VLOOKUP(AssetRegisterTbl[[#This Row],[Object type2]],FailureCodeDefaultCriticality!$A$4:$O$135,14,FALSE)</f>
        <v>C</v>
      </c>
      <c r="M35564" s="30" t="str">
        <f>IF(OR(AssetRegisterTbl[[#This Row],[SIL Input]]="Y",AssetRegisterTbl[[#This Row],[SIL Output]]="Y"),"A",L35564)</f>
        <v>C</v>
      </c>
      <c r="N35564" s="30" t="str">
        <f>IF(AssetRegisterTbl[[#This Row],[SIS Tag Abbreviation]]="X","A",M35564)</f>
        <v>C</v>
      </c>
    </row>
    <row r="35565" spans="2:14" hidden="1">
      <c r="B35565" s="5" t="s">
        <v>6231</v>
      </c>
      <c r="C35565" s="5" t="s">
        <v>2418</v>
      </c>
      <c r="D35565" s="5" t="s">
        <v>540</v>
      </c>
      <c r="E35565" s="5"/>
      <c r="F35565">
        <v>1722</v>
      </c>
      <c r="G35565" s="5" t="s">
        <v>1002</v>
      </c>
      <c r="H35565" s="5" t="s">
        <v>850</v>
      </c>
      <c r="I35565" s="5" t="s">
        <v>850</v>
      </c>
      <c r="J35565" s="5"/>
      <c r="L35565" s="29" t="str">
        <f>VLOOKUP(AssetRegisterTbl[[#This Row],[Object type2]],FailureCodeDefaultCriticality!$A$4:$O$135,14,FALSE)</f>
        <v>C</v>
      </c>
      <c r="M35565" s="30" t="str">
        <f>IF(OR(AssetRegisterTbl[[#This Row],[SIL Input]]="Y",AssetRegisterTbl[[#This Row],[SIL Output]]="Y"),"A",L35565)</f>
        <v>C</v>
      </c>
      <c r="N35565" s="30" t="str">
        <f>IF(AssetRegisterTbl[[#This Row],[SIS Tag Abbreviation]]="X","A",M35565)</f>
        <v>C</v>
      </c>
    </row>
    <row r="35566" spans="2:14" hidden="1">
      <c r="B35566" s="5" t="s">
        <v>6230</v>
      </c>
      <c r="C35566" s="5" t="s">
        <v>2418</v>
      </c>
      <c r="D35566" s="5" t="s">
        <v>540</v>
      </c>
      <c r="E35566" s="5"/>
      <c r="F35566">
        <v>1722</v>
      </c>
      <c r="G35566" s="5" t="s">
        <v>1002</v>
      </c>
      <c r="H35566" s="5" t="s">
        <v>850</v>
      </c>
      <c r="I35566" s="5" t="s">
        <v>850</v>
      </c>
      <c r="J35566" s="5"/>
      <c r="L35566" s="29" t="str">
        <f>VLOOKUP(AssetRegisterTbl[[#This Row],[Object type2]],FailureCodeDefaultCriticality!$A$4:$O$135,14,FALSE)</f>
        <v>C</v>
      </c>
      <c r="M35566" s="30" t="str">
        <f>IF(OR(AssetRegisterTbl[[#This Row],[SIL Input]]="Y",AssetRegisterTbl[[#This Row],[SIL Output]]="Y"),"A",L35566)</f>
        <v>C</v>
      </c>
      <c r="N35566" s="30" t="str">
        <f>IF(AssetRegisterTbl[[#This Row],[SIS Tag Abbreviation]]="X","A",M35566)</f>
        <v>C</v>
      </c>
    </row>
    <row r="35567" spans="2:14" hidden="1">
      <c r="B35567" s="5" t="s">
        <v>6229</v>
      </c>
      <c r="C35567" s="5" t="s">
        <v>2418</v>
      </c>
      <c r="D35567" s="5" t="s">
        <v>540</v>
      </c>
      <c r="E35567" s="5"/>
      <c r="F35567">
        <v>1722</v>
      </c>
      <c r="G35567" s="5" t="s">
        <v>1002</v>
      </c>
      <c r="H35567" s="5" t="s">
        <v>850</v>
      </c>
      <c r="I35567" s="5" t="s">
        <v>850</v>
      </c>
      <c r="J35567" s="5"/>
      <c r="L35567" s="29" t="str">
        <f>VLOOKUP(AssetRegisterTbl[[#This Row],[Object type2]],FailureCodeDefaultCriticality!$A$4:$O$135,14,FALSE)</f>
        <v>C</v>
      </c>
      <c r="M35567" s="30" t="str">
        <f>IF(OR(AssetRegisterTbl[[#This Row],[SIL Input]]="Y",AssetRegisterTbl[[#This Row],[SIL Output]]="Y"),"A",L35567)</f>
        <v>C</v>
      </c>
      <c r="N35567" s="30" t="str">
        <f>IF(AssetRegisterTbl[[#This Row],[SIS Tag Abbreviation]]="X","A",M35567)</f>
        <v>C</v>
      </c>
    </row>
    <row r="35568" spans="2:14" hidden="1">
      <c r="B35568" s="5" t="s">
        <v>6228</v>
      </c>
      <c r="C35568" s="5" t="s">
        <v>2418</v>
      </c>
      <c r="D35568" s="5" t="s">
        <v>540</v>
      </c>
      <c r="E35568" s="5"/>
      <c r="F35568">
        <v>1722</v>
      </c>
      <c r="G35568" s="5" t="s">
        <v>1002</v>
      </c>
      <c r="H35568" s="5" t="s">
        <v>850</v>
      </c>
      <c r="I35568" s="5" t="s">
        <v>850</v>
      </c>
      <c r="J35568" s="5"/>
      <c r="L35568" s="29" t="str">
        <f>VLOOKUP(AssetRegisterTbl[[#This Row],[Object type2]],FailureCodeDefaultCriticality!$A$4:$O$135,14,FALSE)</f>
        <v>C</v>
      </c>
      <c r="M35568" s="30" t="str">
        <f>IF(OR(AssetRegisterTbl[[#This Row],[SIL Input]]="Y",AssetRegisterTbl[[#This Row],[SIL Output]]="Y"),"A",L35568)</f>
        <v>C</v>
      </c>
      <c r="N35568" s="30" t="str">
        <f>IF(AssetRegisterTbl[[#This Row],[SIS Tag Abbreviation]]="X","A",M35568)</f>
        <v>C</v>
      </c>
    </row>
    <row r="35569" spans="2:14" hidden="1">
      <c r="B35569" s="5" t="s">
        <v>6227</v>
      </c>
      <c r="C35569" s="5" t="s">
        <v>2418</v>
      </c>
      <c r="D35569" s="5" t="s">
        <v>540</v>
      </c>
      <c r="E35569" s="5"/>
      <c r="F35569">
        <v>1722</v>
      </c>
      <c r="G35569" s="5" t="s">
        <v>1002</v>
      </c>
      <c r="H35569" s="5" t="s">
        <v>850</v>
      </c>
      <c r="I35569" s="5" t="s">
        <v>850</v>
      </c>
      <c r="J35569" s="5"/>
      <c r="L35569" s="29" t="str">
        <f>VLOOKUP(AssetRegisterTbl[[#This Row],[Object type2]],FailureCodeDefaultCriticality!$A$4:$O$135,14,FALSE)</f>
        <v>C</v>
      </c>
      <c r="M35569" s="30" t="str">
        <f>IF(OR(AssetRegisterTbl[[#This Row],[SIL Input]]="Y",AssetRegisterTbl[[#This Row],[SIL Output]]="Y"),"A",L35569)</f>
        <v>C</v>
      </c>
      <c r="N35569" s="30" t="str">
        <f>IF(AssetRegisterTbl[[#This Row],[SIS Tag Abbreviation]]="X","A",M35569)</f>
        <v>C</v>
      </c>
    </row>
    <row r="35570" spans="2:14" hidden="1">
      <c r="B35570" s="5" t="s">
        <v>6226</v>
      </c>
      <c r="C35570" s="5" t="s">
        <v>2418</v>
      </c>
      <c r="D35570" s="5" t="s">
        <v>540</v>
      </c>
      <c r="E35570" s="5"/>
      <c r="F35570">
        <v>1722</v>
      </c>
      <c r="G35570" s="5" t="s">
        <v>1002</v>
      </c>
      <c r="H35570" s="5" t="s">
        <v>850</v>
      </c>
      <c r="I35570" s="5" t="s">
        <v>850</v>
      </c>
      <c r="J35570" s="5"/>
      <c r="L35570" s="29" t="str">
        <f>VLOOKUP(AssetRegisterTbl[[#This Row],[Object type2]],FailureCodeDefaultCriticality!$A$4:$O$135,14,FALSE)</f>
        <v>C</v>
      </c>
      <c r="M35570" s="30" t="str">
        <f>IF(OR(AssetRegisterTbl[[#This Row],[SIL Input]]="Y",AssetRegisterTbl[[#This Row],[SIL Output]]="Y"),"A",L35570)</f>
        <v>C</v>
      </c>
      <c r="N35570" s="30" t="str">
        <f>IF(AssetRegisterTbl[[#This Row],[SIS Tag Abbreviation]]="X","A",M35570)</f>
        <v>C</v>
      </c>
    </row>
    <row r="35571" spans="2:14" hidden="1">
      <c r="B35571" s="5" t="s">
        <v>6225</v>
      </c>
      <c r="C35571" s="5" t="s">
        <v>2418</v>
      </c>
      <c r="D35571" s="5" t="s">
        <v>540</v>
      </c>
      <c r="E35571" s="5"/>
      <c r="F35571">
        <v>1722</v>
      </c>
      <c r="G35571" s="5" t="s">
        <v>1002</v>
      </c>
      <c r="H35571" s="5" t="s">
        <v>850</v>
      </c>
      <c r="I35571" s="5" t="s">
        <v>850</v>
      </c>
      <c r="J35571" s="5"/>
      <c r="L35571" s="29" t="str">
        <f>VLOOKUP(AssetRegisterTbl[[#This Row],[Object type2]],FailureCodeDefaultCriticality!$A$4:$O$135,14,FALSE)</f>
        <v>C</v>
      </c>
      <c r="M35571" s="30" t="str">
        <f>IF(OR(AssetRegisterTbl[[#This Row],[SIL Input]]="Y",AssetRegisterTbl[[#This Row],[SIL Output]]="Y"),"A",L35571)</f>
        <v>C</v>
      </c>
      <c r="N35571" s="30" t="str">
        <f>IF(AssetRegisterTbl[[#This Row],[SIS Tag Abbreviation]]="X","A",M35571)</f>
        <v>C</v>
      </c>
    </row>
    <row r="35572" spans="2:14" hidden="1">
      <c r="B35572" s="5" t="s">
        <v>6216</v>
      </c>
      <c r="C35572" s="5" t="s">
        <v>2418</v>
      </c>
      <c r="D35572" s="5" t="s">
        <v>540</v>
      </c>
      <c r="E35572" s="5"/>
      <c r="F35572">
        <v>1722</v>
      </c>
      <c r="G35572" s="5" t="s">
        <v>1002</v>
      </c>
      <c r="H35572" s="5" t="s">
        <v>850</v>
      </c>
      <c r="I35572" s="5" t="s">
        <v>850</v>
      </c>
      <c r="J35572" s="5"/>
      <c r="L35572" s="29" t="str">
        <f>VLOOKUP(AssetRegisterTbl[[#This Row],[Object type2]],FailureCodeDefaultCriticality!$A$4:$O$135,14,FALSE)</f>
        <v>C</v>
      </c>
      <c r="M35572" s="30" t="str">
        <f>IF(OR(AssetRegisterTbl[[#This Row],[SIL Input]]="Y",AssetRegisterTbl[[#This Row],[SIL Output]]="Y"),"A",L35572)</f>
        <v>C</v>
      </c>
      <c r="N35572" s="30" t="str">
        <f>IF(AssetRegisterTbl[[#This Row],[SIS Tag Abbreviation]]="X","A",M35572)</f>
        <v>C</v>
      </c>
    </row>
    <row r="35573" spans="2:14" hidden="1">
      <c r="B35573" s="5" t="s">
        <v>6215</v>
      </c>
      <c r="C35573" s="5" t="s">
        <v>2418</v>
      </c>
      <c r="D35573" s="5" t="s">
        <v>540</v>
      </c>
      <c r="E35573" s="5"/>
      <c r="F35573">
        <v>1722</v>
      </c>
      <c r="G35573" s="5" t="s">
        <v>1002</v>
      </c>
      <c r="H35573" s="5" t="s">
        <v>850</v>
      </c>
      <c r="I35573" s="5" t="s">
        <v>850</v>
      </c>
      <c r="J35573" s="5"/>
      <c r="L35573" s="29" t="str">
        <f>VLOOKUP(AssetRegisterTbl[[#This Row],[Object type2]],FailureCodeDefaultCriticality!$A$4:$O$135,14,FALSE)</f>
        <v>C</v>
      </c>
      <c r="M35573" s="30" t="str">
        <f>IF(OR(AssetRegisterTbl[[#This Row],[SIL Input]]="Y",AssetRegisterTbl[[#This Row],[SIL Output]]="Y"),"A",L35573)</f>
        <v>C</v>
      </c>
      <c r="N35573" s="30" t="str">
        <f>IF(AssetRegisterTbl[[#This Row],[SIS Tag Abbreviation]]="X","A",M35573)</f>
        <v>C</v>
      </c>
    </row>
    <row r="35574" spans="2:14" hidden="1">
      <c r="B35574" s="5" t="s">
        <v>6214</v>
      </c>
      <c r="C35574" s="5" t="s">
        <v>2418</v>
      </c>
      <c r="D35574" s="5" t="s">
        <v>540</v>
      </c>
      <c r="E35574" s="5"/>
      <c r="F35574">
        <v>1722</v>
      </c>
      <c r="G35574" s="5" t="s">
        <v>1002</v>
      </c>
      <c r="H35574" s="5" t="s">
        <v>850</v>
      </c>
      <c r="I35574" s="5" t="s">
        <v>850</v>
      </c>
      <c r="J35574" s="5"/>
      <c r="L35574" s="29" t="str">
        <f>VLOOKUP(AssetRegisterTbl[[#This Row],[Object type2]],FailureCodeDefaultCriticality!$A$4:$O$135,14,FALSE)</f>
        <v>C</v>
      </c>
      <c r="M35574" s="30" t="str">
        <f>IF(OR(AssetRegisterTbl[[#This Row],[SIL Input]]="Y",AssetRegisterTbl[[#This Row],[SIL Output]]="Y"),"A",L35574)</f>
        <v>C</v>
      </c>
      <c r="N35574" s="30" t="str">
        <f>IF(AssetRegisterTbl[[#This Row],[SIS Tag Abbreviation]]="X","A",M35574)</f>
        <v>C</v>
      </c>
    </row>
    <row r="35575" spans="2:14" hidden="1">
      <c r="B35575" s="5" t="s">
        <v>6211</v>
      </c>
      <c r="C35575" s="5" t="s">
        <v>2418</v>
      </c>
      <c r="D35575" s="5" t="s">
        <v>540</v>
      </c>
      <c r="E35575" s="5"/>
      <c r="F35575">
        <v>1722</v>
      </c>
      <c r="G35575" s="5" t="s">
        <v>1002</v>
      </c>
      <c r="H35575" s="5" t="s">
        <v>850</v>
      </c>
      <c r="I35575" s="5" t="s">
        <v>850</v>
      </c>
      <c r="J35575" s="5"/>
      <c r="L35575" s="29" t="str">
        <f>VLOOKUP(AssetRegisterTbl[[#This Row],[Object type2]],FailureCodeDefaultCriticality!$A$4:$O$135,14,FALSE)</f>
        <v>C</v>
      </c>
      <c r="M35575" s="30" t="str">
        <f>IF(OR(AssetRegisterTbl[[#This Row],[SIL Input]]="Y",AssetRegisterTbl[[#This Row],[SIL Output]]="Y"),"A",L35575)</f>
        <v>C</v>
      </c>
      <c r="N35575" s="30" t="str">
        <f>IF(AssetRegisterTbl[[#This Row],[SIS Tag Abbreviation]]="X","A",M35575)</f>
        <v>C</v>
      </c>
    </row>
    <row r="35576" spans="2:14" hidden="1">
      <c r="B35576" s="5" t="s">
        <v>6210</v>
      </c>
      <c r="C35576" s="5" t="s">
        <v>2418</v>
      </c>
      <c r="D35576" s="5" t="s">
        <v>540</v>
      </c>
      <c r="E35576" s="5"/>
      <c r="F35576">
        <v>1722</v>
      </c>
      <c r="G35576" s="5" t="s">
        <v>1002</v>
      </c>
      <c r="H35576" s="5" t="s">
        <v>850</v>
      </c>
      <c r="I35576" s="5" t="s">
        <v>850</v>
      </c>
      <c r="J35576" s="5"/>
      <c r="L35576" s="29" t="str">
        <f>VLOOKUP(AssetRegisterTbl[[#This Row],[Object type2]],FailureCodeDefaultCriticality!$A$4:$O$135,14,FALSE)</f>
        <v>C</v>
      </c>
      <c r="M35576" s="30" t="str">
        <f>IF(OR(AssetRegisterTbl[[#This Row],[SIL Input]]="Y",AssetRegisterTbl[[#This Row],[SIL Output]]="Y"),"A",L35576)</f>
        <v>C</v>
      </c>
      <c r="N35576" s="30" t="str">
        <f>IF(AssetRegisterTbl[[#This Row],[SIS Tag Abbreviation]]="X","A",M35576)</f>
        <v>C</v>
      </c>
    </row>
    <row r="35577" spans="2:14" hidden="1">
      <c r="B35577" s="5" t="s">
        <v>6209</v>
      </c>
      <c r="C35577" s="5" t="s">
        <v>2418</v>
      </c>
      <c r="D35577" s="5" t="s">
        <v>540</v>
      </c>
      <c r="E35577" s="5"/>
      <c r="F35577">
        <v>1722</v>
      </c>
      <c r="G35577" s="5" t="s">
        <v>1002</v>
      </c>
      <c r="H35577" s="5" t="s">
        <v>850</v>
      </c>
      <c r="I35577" s="5" t="s">
        <v>850</v>
      </c>
      <c r="J35577" s="5"/>
      <c r="L35577" s="29" t="str">
        <f>VLOOKUP(AssetRegisterTbl[[#This Row],[Object type2]],FailureCodeDefaultCriticality!$A$4:$O$135,14,FALSE)</f>
        <v>C</v>
      </c>
      <c r="M35577" s="30" t="str">
        <f>IF(OR(AssetRegisterTbl[[#This Row],[SIL Input]]="Y",AssetRegisterTbl[[#This Row],[SIL Output]]="Y"),"A",L35577)</f>
        <v>C</v>
      </c>
      <c r="N35577" s="30" t="str">
        <f>IF(AssetRegisterTbl[[#This Row],[SIS Tag Abbreviation]]="X","A",M35577)</f>
        <v>C</v>
      </c>
    </row>
    <row r="35578" spans="2:14" hidden="1">
      <c r="B35578" s="5" t="s">
        <v>6185</v>
      </c>
      <c r="C35578" s="5" t="s">
        <v>2418</v>
      </c>
      <c r="D35578" s="5" t="s">
        <v>540</v>
      </c>
      <c r="E35578" s="5"/>
      <c r="F35578">
        <v>1722</v>
      </c>
      <c r="G35578" s="5" t="s">
        <v>1002</v>
      </c>
      <c r="H35578" s="5" t="s">
        <v>850</v>
      </c>
      <c r="I35578" s="5" t="s">
        <v>850</v>
      </c>
      <c r="J35578" s="5"/>
      <c r="L35578" s="29" t="str">
        <f>VLOOKUP(AssetRegisterTbl[[#This Row],[Object type2]],FailureCodeDefaultCriticality!$A$4:$O$135,14,FALSE)</f>
        <v>C</v>
      </c>
      <c r="M35578" s="30" t="str">
        <f>IF(OR(AssetRegisterTbl[[#This Row],[SIL Input]]="Y",AssetRegisterTbl[[#This Row],[SIL Output]]="Y"),"A",L35578)</f>
        <v>C</v>
      </c>
      <c r="N35578" s="30" t="str">
        <f>IF(AssetRegisterTbl[[#This Row],[SIS Tag Abbreviation]]="X","A",M35578)</f>
        <v>C</v>
      </c>
    </row>
    <row r="35579" spans="2:14" hidden="1">
      <c r="B35579" s="5" t="s">
        <v>6184</v>
      </c>
      <c r="C35579" s="5" t="s">
        <v>2418</v>
      </c>
      <c r="D35579" s="5" t="s">
        <v>540</v>
      </c>
      <c r="E35579" s="5"/>
      <c r="F35579">
        <v>1722</v>
      </c>
      <c r="G35579" s="5" t="s">
        <v>1002</v>
      </c>
      <c r="H35579" s="5" t="s">
        <v>850</v>
      </c>
      <c r="I35579" s="5" t="s">
        <v>850</v>
      </c>
      <c r="J35579" s="5"/>
      <c r="L35579" s="29" t="str">
        <f>VLOOKUP(AssetRegisterTbl[[#This Row],[Object type2]],FailureCodeDefaultCriticality!$A$4:$O$135,14,FALSE)</f>
        <v>C</v>
      </c>
      <c r="M35579" s="30" t="str">
        <f>IF(OR(AssetRegisterTbl[[#This Row],[SIL Input]]="Y",AssetRegisterTbl[[#This Row],[SIL Output]]="Y"),"A",L35579)</f>
        <v>C</v>
      </c>
      <c r="N35579" s="30" t="str">
        <f>IF(AssetRegisterTbl[[#This Row],[SIS Tag Abbreviation]]="X","A",M35579)</f>
        <v>C</v>
      </c>
    </row>
    <row r="35580" spans="2:14" hidden="1">
      <c r="B35580" s="5" t="s">
        <v>6183</v>
      </c>
      <c r="C35580" s="5" t="s">
        <v>2418</v>
      </c>
      <c r="D35580" s="5" t="s">
        <v>540</v>
      </c>
      <c r="E35580" s="5"/>
      <c r="F35580">
        <v>1722</v>
      </c>
      <c r="G35580" s="5" t="s">
        <v>1002</v>
      </c>
      <c r="H35580" s="5" t="s">
        <v>850</v>
      </c>
      <c r="I35580" s="5" t="s">
        <v>850</v>
      </c>
      <c r="J35580" s="5"/>
      <c r="L35580" s="29" t="str">
        <f>VLOOKUP(AssetRegisterTbl[[#This Row],[Object type2]],FailureCodeDefaultCriticality!$A$4:$O$135,14,FALSE)</f>
        <v>C</v>
      </c>
      <c r="M35580" s="30" t="str">
        <f>IF(OR(AssetRegisterTbl[[#This Row],[SIL Input]]="Y",AssetRegisterTbl[[#This Row],[SIL Output]]="Y"),"A",L35580)</f>
        <v>C</v>
      </c>
      <c r="N35580" s="30" t="str">
        <f>IF(AssetRegisterTbl[[#This Row],[SIS Tag Abbreviation]]="X","A",M35580)</f>
        <v>C</v>
      </c>
    </row>
    <row r="35581" spans="2:14" hidden="1">
      <c r="B35581" s="5" t="s">
        <v>6182</v>
      </c>
      <c r="C35581" s="5" t="s">
        <v>2418</v>
      </c>
      <c r="D35581" s="5" t="s">
        <v>540</v>
      </c>
      <c r="E35581" s="5"/>
      <c r="F35581">
        <v>1722</v>
      </c>
      <c r="G35581" s="5" t="s">
        <v>1002</v>
      </c>
      <c r="H35581" s="5" t="s">
        <v>850</v>
      </c>
      <c r="I35581" s="5" t="s">
        <v>850</v>
      </c>
      <c r="J35581" s="5"/>
      <c r="L35581" s="29" t="str">
        <f>VLOOKUP(AssetRegisterTbl[[#This Row],[Object type2]],FailureCodeDefaultCriticality!$A$4:$O$135,14,FALSE)</f>
        <v>C</v>
      </c>
      <c r="M35581" s="30" t="str">
        <f>IF(OR(AssetRegisterTbl[[#This Row],[SIL Input]]="Y",AssetRegisterTbl[[#This Row],[SIL Output]]="Y"),"A",L35581)</f>
        <v>C</v>
      </c>
      <c r="N35581" s="30" t="str">
        <f>IF(AssetRegisterTbl[[#This Row],[SIS Tag Abbreviation]]="X","A",M35581)</f>
        <v>C</v>
      </c>
    </row>
    <row r="35582" spans="2:14" hidden="1">
      <c r="B35582" s="5" t="s">
        <v>6181</v>
      </c>
      <c r="C35582" s="5" t="s">
        <v>2418</v>
      </c>
      <c r="D35582" s="5" t="s">
        <v>540</v>
      </c>
      <c r="E35582" s="5"/>
      <c r="F35582">
        <v>1722</v>
      </c>
      <c r="G35582" s="5" t="s">
        <v>1002</v>
      </c>
      <c r="H35582" s="5" t="s">
        <v>850</v>
      </c>
      <c r="I35582" s="5" t="s">
        <v>850</v>
      </c>
      <c r="J35582" s="5"/>
      <c r="L35582" s="29" t="str">
        <f>VLOOKUP(AssetRegisterTbl[[#This Row],[Object type2]],FailureCodeDefaultCriticality!$A$4:$O$135,14,FALSE)</f>
        <v>C</v>
      </c>
      <c r="M35582" s="30" t="str">
        <f>IF(OR(AssetRegisterTbl[[#This Row],[SIL Input]]="Y",AssetRegisterTbl[[#This Row],[SIL Output]]="Y"),"A",L35582)</f>
        <v>C</v>
      </c>
      <c r="N35582" s="30" t="str">
        <f>IF(AssetRegisterTbl[[#This Row],[SIS Tag Abbreviation]]="X","A",M35582)</f>
        <v>C</v>
      </c>
    </row>
    <row r="35583" spans="2:14" hidden="1">
      <c r="B35583" s="5" t="s">
        <v>6180</v>
      </c>
      <c r="C35583" s="5" t="s">
        <v>2418</v>
      </c>
      <c r="D35583" s="5" t="s">
        <v>540</v>
      </c>
      <c r="E35583" s="5"/>
      <c r="F35583">
        <v>1722</v>
      </c>
      <c r="G35583" s="5" t="s">
        <v>1002</v>
      </c>
      <c r="H35583" s="5" t="s">
        <v>850</v>
      </c>
      <c r="I35583" s="5" t="s">
        <v>850</v>
      </c>
      <c r="J35583" s="5"/>
      <c r="L35583" s="29" t="str">
        <f>VLOOKUP(AssetRegisterTbl[[#This Row],[Object type2]],FailureCodeDefaultCriticality!$A$4:$O$135,14,FALSE)</f>
        <v>C</v>
      </c>
      <c r="M35583" s="30" t="str">
        <f>IF(OR(AssetRegisterTbl[[#This Row],[SIL Input]]="Y",AssetRegisterTbl[[#This Row],[SIL Output]]="Y"),"A",L35583)</f>
        <v>C</v>
      </c>
      <c r="N35583" s="30" t="str">
        <f>IF(AssetRegisterTbl[[#This Row],[SIS Tag Abbreviation]]="X","A",M35583)</f>
        <v>C</v>
      </c>
    </row>
    <row r="35584" spans="2:14" hidden="1">
      <c r="B35584" s="5" t="s">
        <v>6179</v>
      </c>
      <c r="C35584" s="5" t="s">
        <v>2418</v>
      </c>
      <c r="D35584" s="5" t="s">
        <v>540</v>
      </c>
      <c r="E35584" s="5"/>
      <c r="F35584">
        <v>1722</v>
      </c>
      <c r="G35584" s="5" t="s">
        <v>1002</v>
      </c>
      <c r="H35584" s="5" t="s">
        <v>850</v>
      </c>
      <c r="I35584" s="5" t="s">
        <v>850</v>
      </c>
      <c r="J35584" s="5"/>
      <c r="L35584" s="29" t="str">
        <f>VLOOKUP(AssetRegisterTbl[[#This Row],[Object type2]],FailureCodeDefaultCriticality!$A$4:$O$135,14,FALSE)</f>
        <v>C</v>
      </c>
      <c r="M35584" s="30" t="str">
        <f>IF(OR(AssetRegisterTbl[[#This Row],[SIL Input]]="Y",AssetRegisterTbl[[#This Row],[SIL Output]]="Y"),"A",L35584)</f>
        <v>C</v>
      </c>
      <c r="N35584" s="30" t="str">
        <f>IF(AssetRegisterTbl[[#This Row],[SIS Tag Abbreviation]]="X","A",M35584)</f>
        <v>C</v>
      </c>
    </row>
    <row r="35585" spans="2:14" hidden="1">
      <c r="B35585" s="5" t="s">
        <v>6178</v>
      </c>
      <c r="C35585" s="5" t="s">
        <v>2418</v>
      </c>
      <c r="D35585" s="5" t="s">
        <v>540</v>
      </c>
      <c r="E35585" s="5"/>
      <c r="F35585">
        <v>1722</v>
      </c>
      <c r="G35585" s="5" t="s">
        <v>1002</v>
      </c>
      <c r="H35585" s="5" t="s">
        <v>850</v>
      </c>
      <c r="I35585" s="5" t="s">
        <v>850</v>
      </c>
      <c r="J35585" s="5"/>
      <c r="L35585" s="29" t="str">
        <f>VLOOKUP(AssetRegisterTbl[[#This Row],[Object type2]],FailureCodeDefaultCriticality!$A$4:$O$135,14,FALSE)</f>
        <v>C</v>
      </c>
      <c r="M35585" s="30" t="str">
        <f>IF(OR(AssetRegisterTbl[[#This Row],[SIL Input]]="Y",AssetRegisterTbl[[#This Row],[SIL Output]]="Y"),"A",L35585)</f>
        <v>C</v>
      </c>
      <c r="N35585" s="30" t="str">
        <f>IF(AssetRegisterTbl[[#This Row],[SIS Tag Abbreviation]]="X","A",M35585)</f>
        <v>C</v>
      </c>
    </row>
    <row r="35586" spans="2:14" hidden="1">
      <c r="B35586" s="5" t="s">
        <v>6177</v>
      </c>
      <c r="C35586" s="5" t="s">
        <v>2418</v>
      </c>
      <c r="D35586" s="5" t="s">
        <v>540</v>
      </c>
      <c r="E35586" s="5"/>
      <c r="F35586">
        <v>1722</v>
      </c>
      <c r="G35586" s="5" t="s">
        <v>1002</v>
      </c>
      <c r="H35586" s="5" t="s">
        <v>850</v>
      </c>
      <c r="I35586" s="5" t="s">
        <v>850</v>
      </c>
      <c r="J35586" s="5"/>
      <c r="L35586" s="29" t="str">
        <f>VLOOKUP(AssetRegisterTbl[[#This Row],[Object type2]],FailureCodeDefaultCriticality!$A$4:$O$135,14,FALSE)</f>
        <v>C</v>
      </c>
      <c r="M35586" s="30" t="str">
        <f>IF(OR(AssetRegisterTbl[[#This Row],[SIL Input]]="Y",AssetRegisterTbl[[#This Row],[SIL Output]]="Y"),"A",L35586)</f>
        <v>C</v>
      </c>
      <c r="N35586" s="30" t="str">
        <f>IF(AssetRegisterTbl[[#This Row],[SIS Tag Abbreviation]]="X","A",M35586)</f>
        <v>C</v>
      </c>
    </row>
    <row r="35587" spans="2:14" hidden="1">
      <c r="B35587" s="5" t="s">
        <v>6176</v>
      </c>
      <c r="C35587" s="5" t="s">
        <v>2418</v>
      </c>
      <c r="D35587" s="5" t="s">
        <v>540</v>
      </c>
      <c r="E35587" s="5"/>
      <c r="F35587">
        <v>1722</v>
      </c>
      <c r="G35587" s="5" t="s">
        <v>1002</v>
      </c>
      <c r="H35587" s="5" t="s">
        <v>850</v>
      </c>
      <c r="I35587" s="5" t="s">
        <v>850</v>
      </c>
      <c r="J35587" s="5"/>
      <c r="L35587" s="29" t="str">
        <f>VLOOKUP(AssetRegisterTbl[[#This Row],[Object type2]],FailureCodeDefaultCriticality!$A$4:$O$135,14,FALSE)</f>
        <v>C</v>
      </c>
      <c r="M35587" s="30" t="str">
        <f>IF(OR(AssetRegisterTbl[[#This Row],[SIL Input]]="Y",AssetRegisterTbl[[#This Row],[SIL Output]]="Y"),"A",L35587)</f>
        <v>C</v>
      </c>
      <c r="N35587" s="30" t="str">
        <f>IF(AssetRegisterTbl[[#This Row],[SIS Tag Abbreviation]]="X","A",M35587)</f>
        <v>C</v>
      </c>
    </row>
    <row r="35588" spans="2:14" hidden="1">
      <c r="B35588" s="5" t="s">
        <v>6175</v>
      </c>
      <c r="C35588" s="5" t="s">
        <v>2418</v>
      </c>
      <c r="D35588" s="5" t="s">
        <v>540</v>
      </c>
      <c r="E35588" s="5"/>
      <c r="F35588">
        <v>1722</v>
      </c>
      <c r="G35588" s="5" t="s">
        <v>1002</v>
      </c>
      <c r="H35588" s="5" t="s">
        <v>850</v>
      </c>
      <c r="I35588" s="5" t="s">
        <v>850</v>
      </c>
      <c r="J35588" s="5"/>
      <c r="L35588" s="29" t="str">
        <f>VLOOKUP(AssetRegisterTbl[[#This Row],[Object type2]],FailureCodeDefaultCriticality!$A$4:$O$135,14,FALSE)</f>
        <v>C</v>
      </c>
      <c r="M35588" s="30" t="str">
        <f>IF(OR(AssetRegisterTbl[[#This Row],[SIL Input]]="Y",AssetRegisterTbl[[#This Row],[SIL Output]]="Y"),"A",L35588)</f>
        <v>C</v>
      </c>
      <c r="N35588" s="30" t="str">
        <f>IF(AssetRegisterTbl[[#This Row],[SIS Tag Abbreviation]]="X","A",M35588)</f>
        <v>C</v>
      </c>
    </row>
    <row r="35589" spans="2:14" hidden="1">
      <c r="B35589" s="5" t="s">
        <v>6174</v>
      </c>
      <c r="C35589" s="5" t="s">
        <v>2418</v>
      </c>
      <c r="D35589" s="5" t="s">
        <v>540</v>
      </c>
      <c r="E35589" s="5"/>
      <c r="F35589">
        <v>1722</v>
      </c>
      <c r="G35589" s="5" t="s">
        <v>1002</v>
      </c>
      <c r="H35589" s="5" t="s">
        <v>850</v>
      </c>
      <c r="I35589" s="5" t="s">
        <v>850</v>
      </c>
      <c r="J35589" s="5"/>
      <c r="L35589" s="29" t="str">
        <f>VLOOKUP(AssetRegisterTbl[[#This Row],[Object type2]],FailureCodeDefaultCriticality!$A$4:$O$135,14,FALSE)</f>
        <v>C</v>
      </c>
      <c r="M35589" s="30" t="str">
        <f>IF(OR(AssetRegisterTbl[[#This Row],[SIL Input]]="Y",AssetRegisterTbl[[#This Row],[SIL Output]]="Y"),"A",L35589)</f>
        <v>C</v>
      </c>
      <c r="N35589" s="30" t="str">
        <f>IF(AssetRegisterTbl[[#This Row],[SIS Tag Abbreviation]]="X","A",M35589)</f>
        <v>C</v>
      </c>
    </row>
    <row r="35590" spans="2:14" hidden="1">
      <c r="B35590" s="5" t="s">
        <v>6173</v>
      </c>
      <c r="C35590" s="5" t="s">
        <v>2418</v>
      </c>
      <c r="D35590" s="5" t="s">
        <v>540</v>
      </c>
      <c r="E35590" s="5"/>
      <c r="F35590">
        <v>1722</v>
      </c>
      <c r="G35590" s="5" t="s">
        <v>1002</v>
      </c>
      <c r="H35590" s="5" t="s">
        <v>850</v>
      </c>
      <c r="I35590" s="5" t="s">
        <v>850</v>
      </c>
      <c r="J35590" s="5"/>
      <c r="L35590" s="29" t="str">
        <f>VLOOKUP(AssetRegisterTbl[[#This Row],[Object type2]],FailureCodeDefaultCriticality!$A$4:$O$135,14,FALSE)</f>
        <v>C</v>
      </c>
      <c r="M35590" s="30" t="str">
        <f>IF(OR(AssetRegisterTbl[[#This Row],[SIL Input]]="Y",AssetRegisterTbl[[#This Row],[SIL Output]]="Y"),"A",L35590)</f>
        <v>C</v>
      </c>
      <c r="N35590" s="30" t="str">
        <f>IF(AssetRegisterTbl[[#This Row],[SIS Tag Abbreviation]]="X","A",M35590)</f>
        <v>C</v>
      </c>
    </row>
    <row r="35591" spans="2:14" hidden="1">
      <c r="B35591" s="5" t="s">
        <v>6172</v>
      </c>
      <c r="C35591" s="5" t="s">
        <v>2418</v>
      </c>
      <c r="D35591" s="5" t="s">
        <v>540</v>
      </c>
      <c r="E35591" s="5"/>
      <c r="F35591">
        <v>1722</v>
      </c>
      <c r="G35591" s="5" t="s">
        <v>1002</v>
      </c>
      <c r="H35591" s="5" t="s">
        <v>850</v>
      </c>
      <c r="I35591" s="5" t="s">
        <v>850</v>
      </c>
      <c r="J35591" s="5"/>
      <c r="L35591" s="29" t="str">
        <f>VLOOKUP(AssetRegisterTbl[[#This Row],[Object type2]],FailureCodeDefaultCriticality!$A$4:$O$135,14,FALSE)</f>
        <v>C</v>
      </c>
      <c r="M35591" s="30" t="str">
        <f>IF(OR(AssetRegisterTbl[[#This Row],[SIL Input]]="Y",AssetRegisterTbl[[#This Row],[SIL Output]]="Y"),"A",L35591)</f>
        <v>C</v>
      </c>
      <c r="N35591" s="30" t="str">
        <f>IF(AssetRegisterTbl[[#This Row],[SIS Tag Abbreviation]]="X","A",M35591)</f>
        <v>C</v>
      </c>
    </row>
    <row r="35592" spans="2:14" hidden="1">
      <c r="B35592" s="5" t="s">
        <v>6171</v>
      </c>
      <c r="C35592" s="5" t="s">
        <v>2418</v>
      </c>
      <c r="D35592" s="5" t="s">
        <v>540</v>
      </c>
      <c r="E35592" s="5"/>
      <c r="F35592">
        <v>1722</v>
      </c>
      <c r="G35592" s="5" t="s">
        <v>1002</v>
      </c>
      <c r="H35592" s="5" t="s">
        <v>850</v>
      </c>
      <c r="I35592" s="5" t="s">
        <v>850</v>
      </c>
      <c r="J35592" s="5"/>
      <c r="L35592" s="29" t="str">
        <f>VLOOKUP(AssetRegisterTbl[[#This Row],[Object type2]],FailureCodeDefaultCriticality!$A$4:$O$135,14,FALSE)</f>
        <v>C</v>
      </c>
      <c r="M35592" s="30" t="str">
        <f>IF(OR(AssetRegisterTbl[[#This Row],[SIL Input]]="Y",AssetRegisterTbl[[#This Row],[SIL Output]]="Y"),"A",L35592)</f>
        <v>C</v>
      </c>
      <c r="N35592" s="30" t="str">
        <f>IF(AssetRegisterTbl[[#This Row],[SIS Tag Abbreviation]]="X","A",M35592)</f>
        <v>C</v>
      </c>
    </row>
    <row r="35593" spans="2:14" hidden="1">
      <c r="B35593" s="5" t="s">
        <v>6170</v>
      </c>
      <c r="C35593" s="5" t="s">
        <v>2418</v>
      </c>
      <c r="D35593" s="5" t="s">
        <v>540</v>
      </c>
      <c r="E35593" s="5"/>
      <c r="F35593">
        <v>1722</v>
      </c>
      <c r="G35593" s="5" t="s">
        <v>1002</v>
      </c>
      <c r="H35593" s="5" t="s">
        <v>850</v>
      </c>
      <c r="I35593" s="5" t="s">
        <v>850</v>
      </c>
      <c r="J35593" s="5"/>
      <c r="L35593" s="29" t="str">
        <f>VLOOKUP(AssetRegisterTbl[[#This Row],[Object type2]],FailureCodeDefaultCriticality!$A$4:$O$135,14,FALSE)</f>
        <v>C</v>
      </c>
      <c r="M35593" s="30" t="str">
        <f>IF(OR(AssetRegisterTbl[[#This Row],[SIL Input]]="Y",AssetRegisterTbl[[#This Row],[SIL Output]]="Y"),"A",L35593)</f>
        <v>C</v>
      </c>
      <c r="N35593" s="30" t="str">
        <f>IF(AssetRegisterTbl[[#This Row],[SIS Tag Abbreviation]]="X","A",M35593)</f>
        <v>C</v>
      </c>
    </row>
    <row r="35594" spans="2:14" hidden="1">
      <c r="B35594" s="5" t="s">
        <v>6169</v>
      </c>
      <c r="C35594" s="5" t="s">
        <v>2418</v>
      </c>
      <c r="D35594" s="5" t="s">
        <v>540</v>
      </c>
      <c r="E35594" s="5"/>
      <c r="F35594">
        <v>1722</v>
      </c>
      <c r="G35594" s="5" t="s">
        <v>1002</v>
      </c>
      <c r="H35594" s="5" t="s">
        <v>850</v>
      </c>
      <c r="I35594" s="5" t="s">
        <v>850</v>
      </c>
      <c r="J35594" s="5"/>
      <c r="L35594" s="29" t="str">
        <f>VLOOKUP(AssetRegisterTbl[[#This Row],[Object type2]],FailureCodeDefaultCriticality!$A$4:$O$135,14,FALSE)</f>
        <v>C</v>
      </c>
      <c r="M35594" s="30" t="str">
        <f>IF(OR(AssetRegisterTbl[[#This Row],[SIL Input]]="Y",AssetRegisterTbl[[#This Row],[SIL Output]]="Y"),"A",L35594)</f>
        <v>C</v>
      </c>
      <c r="N35594" s="30" t="str">
        <f>IF(AssetRegisterTbl[[#This Row],[SIS Tag Abbreviation]]="X","A",M35594)</f>
        <v>C</v>
      </c>
    </row>
    <row r="35595" spans="2:14" hidden="1">
      <c r="B35595" s="5" t="s">
        <v>6164</v>
      </c>
      <c r="C35595" s="5" t="s">
        <v>2418</v>
      </c>
      <c r="D35595" s="5" t="s">
        <v>540</v>
      </c>
      <c r="E35595" s="5"/>
      <c r="F35595">
        <v>1722</v>
      </c>
      <c r="G35595" s="5" t="s">
        <v>1002</v>
      </c>
      <c r="H35595" s="5" t="s">
        <v>850</v>
      </c>
      <c r="I35595" s="5" t="s">
        <v>850</v>
      </c>
      <c r="J35595" s="5"/>
      <c r="L35595" s="29" t="str">
        <f>VLOOKUP(AssetRegisterTbl[[#This Row],[Object type2]],FailureCodeDefaultCriticality!$A$4:$O$135,14,FALSE)</f>
        <v>C</v>
      </c>
      <c r="M35595" s="30" t="str">
        <f>IF(OR(AssetRegisterTbl[[#This Row],[SIL Input]]="Y",AssetRegisterTbl[[#This Row],[SIL Output]]="Y"),"A",L35595)</f>
        <v>C</v>
      </c>
      <c r="N35595" s="30" t="str">
        <f>IF(AssetRegisterTbl[[#This Row],[SIS Tag Abbreviation]]="X","A",M35595)</f>
        <v>C</v>
      </c>
    </row>
    <row r="35596" spans="2:14" hidden="1">
      <c r="B35596" s="5" t="s">
        <v>6163</v>
      </c>
      <c r="C35596" s="5" t="s">
        <v>2418</v>
      </c>
      <c r="D35596" s="5" t="s">
        <v>540</v>
      </c>
      <c r="E35596" s="5"/>
      <c r="F35596">
        <v>1722</v>
      </c>
      <c r="G35596" s="5" t="s">
        <v>1002</v>
      </c>
      <c r="H35596" s="5" t="s">
        <v>850</v>
      </c>
      <c r="I35596" s="5" t="s">
        <v>850</v>
      </c>
      <c r="J35596" s="5"/>
      <c r="L35596" s="29" t="str">
        <f>VLOOKUP(AssetRegisterTbl[[#This Row],[Object type2]],FailureCodeDefaultCriticality!$A$4:$O$135,14,FALSE)</f>
        <v>C</v>
      </c>
      <c r="M35596" s="30" t="str">
        <f>IF(OR(AssetRegisterTbl[[#This Row],[SIL Input]]="Y",AssetRegisterTbl[[#This Row],[SIL Output]]="Y"),"A",L35596)</f>
        <v>C</v>
      </c>
      <c r="N35596" s="30" t="str">
        <f>IF(AssetRegisterTbl[[#This Row],[SIS Tag Abbreviation]]="X","A",M35596)</f>
        <v>C</v>
      </c>
    </row>
    <row r="35597" spans="2:14" hidden="1">
      <c r="B35597" s="5" t="s">
        <v>6162</v>
      </c>
      <c r="C35597" s="5" t="s">
        <v>2418</v>
      </c>
      <c r="D35597" s="5" t="s">
        <v>540</v>
      </c>
      <c r="E35597" s="5"/>
      <c r="F35597">
        <v>1722</v>
      </c>
      <c r="G35597" s="5" t="s">
        <v>1002</v>
      </c>
      <c r="H35597" s="5" t="s">
        <v>850</v>
      </c>
      <c r="I35597" s="5" t="s">
        <v>850</v>
      </c>
      <c r="J35597" s="5"/>
      <c r="L35597" s="29" t="str">
        <f>VLOOKUP(AssetRegisterTbl[[#This Row],[Object type2]],FailureCodeDefaultCriticality!$A$4:$O$135,14,FALSE)</f>
        <v>C</v>
      </c>
      <c r="M35597" s="30" t="str">
        <f>IF(OR(AssetRegisterTbl[[#This Row],[SIL Input]]="Y",AssetRegisterTbl[[#This Row],[SIL Output]]="Y"),"A",L35597)</f>
        <v>C</v>
      </c>
      <c r="N35597" s="30" t="str">
        <f>IF(AssetRegisterTbl[[#This Row],[SIS Tag Abbreviation]]="X","A",M35597)</f>
        <v>C</v>
      </c>
    </row>
    <row r="35598" spans="2:14" hidden="1">
      <c r="B35598" s="5" t="s">
        <v>6161</v>
      </c>
      <c r="C35598" s="5" t="s">
        <v>2418</v>
      </c>
      <c r="D35598" s="5" t="s">
        <v>540</v>
      </c>
      <c r="E35598" s="5"/>
      <c r="F35598">
        <v>1722</v>
      </c>
      <c r="G35598" s="5" t="s">
        <v>1002</v>
      </c>
      <c r="H35598" s="5" t="s">
        <v>850</v>
      </c>
      <c r="I35598" s="5" t="s">
        <v>850</v>
      </c>
      <c r="J35598" s="5"/>
      <c r="L35598" s="29" t="str">
        <f>VLOOKUP(AssetRegisterTbl[[#This Row],[Object type2]],FailureCodeDefaultCriticality!$A$4:$O$135,14,FALSE)</f>
        <v>C</v>
      </c>
      <c r="M35598" s="30" t="str">
        <f>IF(OR(AssetRegisterTbl[[#This Row],[SIL Input]]="Y",AssetRegisterTbl[[#This Row],[SIL Output]]="Y"),"A",L35598)</f>
        <v>C</v>
      </c>
      <c r="N35598" s="30" t="str">
        <f>IF(AssetRegisterTbl[[#This Row],[SIS Tag Abbreviation]]="X","A",M35598)</f>
        <v>C</v>
      </c>
    </row>
    <row r="35599" spans="2:14" hidden="1">
      <c r="B35599" s="5" t="s">
        <v>6150</v>
      </c>
      <c r="C35599" s="5" t="s">
        <v>2418</v>
      </c>
      <c r="D35599" s="5" t="s">
        <v>540</v>
      </c>
      <c r="E35599" s="5"/>
      <c r="F35599">
        <v>1722</v>
      </c>
      <c r="G35599" s="5" t="s">
        <v>1002</v>
      </c>
      <c r="H35599" s="5" t="s">
        <v>850</v>
      </c>
      <c r="I35599" s="5" t="s">
        <v>850</v>
      </c>
      <c r="J35599" s="5"/>
      <c r="L35599" s="29" t="str">
        <f>VLOOKUP(AssetRegisterTbl[[#This Row],[Object type2]],FailureCodeDefaultCriticality!$A$4:$O$135,14,FALSE)</f>
        <v>C</v>
      </c>
      <c r="M35599" s="30" t="str">
        <f>IF(OR(AssetRegisterTbl[[#This Row],[SIL Input]]="Y",AssetRegisterTbl[[#This Row],[SIL Output]]="Y"),"A",L35599)</f>
        <v>C</v>
      </c>
      <c r="N35599" s="30" t="str">
        <f>IF(AssetRegisterTbl[[#This Row],[SIS Tag Abbreviation]]="X","A",M35599)</f>
        <v>C</v>
      </c>
    </row>
    <row r="35600" spans="2:14" hidden="1">
      <c r="B35600" s="5" t="s">
        <v>6149</v>
      </c>
      <c r="C35600" s="5" t="s">
        <v>2418</v>
      </c>
      <c r="D35600" s="5" t="s">
        <v>540</v>
      </c>
      <c r="E35600" s="5"/>
      <c r="F35600">
        <v>1722</v>
      </c>
      <c r="G35600" s="5" t="s">
        <v>1002</v>
      </c>
      <c r="H35600" s="5" t="s">
        <v>850</v>
      </c>
      <c r="I35600" s="5" t="s">
        <v>850</v>
      </c>
      <c r="J35600" s="5"/>
      <c r="L35600" s="29" t="str">
        <f>VLOOKUP(AssetRegisterTbl[[#This Row],[Object type2]],FailureCodeDefaultCriticality!$A$4:$O$135,14,FALSE)</f>
        <v>C</v>
      </c>
      <c r="M35600" s="30" t="str">
        <f>IF(OR(AssetRegisterTbl[[#This Row],[SIL Input]]="Y",AssetRegisterTbl[[#This Row],[SIL Output]]="Y"),"A",L35600)</f>
        <v>C</v>
      </c>
      <c r="N35600" s="30" t="str">
        <f>IF(AssetRegisterTbl[[#This Row],[SIS Tag Abbreviation]]="X","A",M35600)</f>
        <v>C</v>
      </c>
    </row>
    <row r="35601" spans="2:14" hidden="1">
      <c r="B35601" s="5" t="s">
        <v>6148</v>
      </c>
      <c r="C35601" s="5" t="s">
        <v>2418</v>
      </c>
      <c r="D35601" s="5" t="s">
        <v>540</v>
      </c>
      <c r="E35601" s="5"/>
      <c r="F35601">
        <v>1722</v>
      </c>
      <c r="G35601" s="5" t="s">
        <v>1002</v>
      </c>
      <c r="H35601" s="5" t="s">
        <v>850</v>
      </c>
      <c r="I35601" s="5" t="s">
        <v>850</v>
      </c>
      <c r="J35601" s="5"/>
      <c r="L35601" s="29" t="str">
        <f>VLOOKUP(AssetRegisterTbl[[#This Row],[Object type2]],FailureCodeDefaultCriticality!$A$4:$O$135,14,FALSE)</f>
        <v>C</v>
      </c>
      <c r="M35601" s="30" t="str">
        <f>IF(OR(AssetRegisterTbl[[#This Row],[SIL Input]]="Y",AssetRegisterTbl[[#This Row],[SIL Output]]="Y"),"A",L35601)</f>
        <v>C</v>
      </c>
      <c r="N35601" s="30" t="str">
        <f>IF(AssetRegisterTbl[[#This Row],[SIS Tag Abbreviation]]="X","A",M35601)</f>
        <v>C</v>
      </c>
    </row>
    <row r="35602" spans="2:14" hidden="1">
      <c r="B35602" s="5" t="s">
        <v>6147</v>
      </c>
      <c r="C35602" s="5" t="s">
        <v>2418</v>
      </c>
      <c r="D35602" s="5" t="s">
        <v>540</v>
      </c>
      <c r="E35602" s="5"/>
      <c r="F35602">
        <v>1722</v>
      </c>
      <c r="G35602" s="5" t="s">
        <v>1002</v>
      </c>
      <c r="H35602" s="5" t="s">
        <v>850</v>
      </c>
      <c r="I35602" s="5" t="s">
        <v>850</v>
      </c>
      <c r="J35602" s="5"/>
      <c r="L35602" s="29" t="str">
        <f>VLOOKUP(AssetRegisterTbl[[#This Row],[Object type2]],FailureCodeDefaultCriticality!$A$4:$O$135,14,FALSE)</f>
        <v>C</v>
      </c>
      <c r="M35602" s="30" t="str">
        <f>IF(OR(AssetRegisterTbl[[#This Row],[SIL Input]]="Y",AssetRegisterTbl[[#This Row],[SIL Output]]="Y"),"A",L35602)</f>
        <v>C</v>
      </c>
      <c r="N35602" s="30" t="str">
        <f>IF(AssetRegisterTbl[[#This Row],[SIS Tag Abbreviation]]="X","A",M35602)</f>
        <v>C</v>
      </c>
    </row>
    <row r="35603" spans="2:14" hidden="1">
      <c r="B35603" s="5" t="s">
        <v>6146</v>
      </c>
      <c r="C35603" s="5" t="s">
        <v>2418</v>
      </c>
      <c r="D35603" s="5" t="s">
        <v>540</v>
      </c>
      <c r="E35603" s="5"/>
      <c r="F35603">
        <v>1722</v>
      </c>
      <c r="G35603" s="5" t="s">
        <v>1002</v>
      </c>
      <c r="H35603" s="5" t="s">
        <v>850</v>
      </c>
      <c r="I35603" s="5" t="s">
        <v>850</v>
      </c>
      <c r="J35603" s="5"/>
      <c r="L35603" s="29" t="str">
        <f>VLOOKUP(AssetRegisterTbl[[#This Row],[Object type2]],FailureCodeDefaultCriticality!$A$4:$O$135,14,FALSE)</f>
        <v>C</v>
      </c>
      <c r="M35603" s="30" t="str">
        <f>IF(OR(AssetRegisterTbl[[#This Row],[SIL Input]]="Y",AssetRegisterTbl[[#This Row],[SIL Output]]="Y"),"A",L35603)</f>
        <v>C</v>
      </c>
      <c r="N35603" s="30" t="str">
        <f>IF(AssetRegisterTbl[[#This Row],[SIS Tag Abbreviation]]="X","A",M35603)</f>
        <v>C</v>
      </c>
    </row>
    <row r="35604" spans="2:14" hidden="1">
      <c r="B35604" s="5" t="s">
        <v>6145</v>
      </c>
      <c r="C35604" s="5" t="s">
        <v>2418</v>
      </c>
      <c r="D35604" s="5" t="s">
        <v>540</v>
      </c>
      <c r="E35604" s="5"/>
      <c r="F35604">
        <v>1722</v>
      </c>
      <c r="G35604" s="5" t="s">
        <v>1002</v>
      </c>
      <c r="H35604" s="5" t="s">
        <v>850</v>
      </c>
      <c r="I35604" s="5" t="s">
        <v>850</v>
      </c>
      <c r="J35604" s="5"/>
      <c r="L35604" s="29" t="str">
        <f>VLOOKUP(AssetRegisterTbl[[#This Row],[Object type2]],FailureCodeDefaultCriticality!$A$4:$O$135,14,FALSE)</f>
        <v>C</v>
      </c>
      <c r="M35604" s="30" t="str">
        <f>IF(OR(AssetRegisterTbl[[#This Row],[SIL Input]]="Y",AssetRegisterTbl[[#This Row],[SIL Output]]="Y"),"A",L35604)</f>
        <v>C</v>
      </c>
      <c r="N35604" s="30" t="str">
        <f>IF(AssetRegisterTbl[[#This Row],[SIS Tag Abbreviation]]="X","A",M35604)</f>
        <v>C</v>
      </c>
    </row>
    <row r="35605" spans="2:14" hidden="1">
      <c r="B35605" s="5" t="s">
        <v>6144</v>
      </c>
      <c r="C35605" s="5" t="s">
        <v>2418</v>
      </c>
      <c r="D35605" s="5" t="s">
        <v>540</v>
      </c>
      <c r="E35605" s="5"/>
      <c r="F35605">
        <v>1722</v>
      </c>
      <c r="G35605" s="5" t="s">
        <v>1002</v>
      </c>
      <c r="H35605" s="5" t="s">
        <v>850</v>
      </c>
      <c r="I35605" s="5" t="s">
        <v>850</v>
      </c>
      <c r="J35605" s="5"/>
      <c r="L35605" s="29" t="str">
        <f>VLOOKUP(AssetRegisterTbl[[#This Row],[Object type2]],FailureCodeDefaultCriticality!$A$4:$O$135,14,FALSE)</f>
        <v>C</v>
      </c>
      <c r="M35605" s="30" t="str">
        <f>IF(OR(AssetRegisterTbl[[#This Row],[SIL Input]]="Y",AssetRegisterTbl[[#This Row],[SIL Output]]="Y"),"A",L35605)</f>
        <v>C</v>
      </c>
      <c r="N35605" s="30" t="str">
        <f>IF(AssetRegisterTbl[[#This Row],[SIS Tag Abbreviation]]="X","A",M35605)</f>
        <v>C</v>
      </c>
    </row>
    <row r="35606" spans="2:14" hidden="1">
      <c r="B35606" s="5" t="s">
        <v>6143</v>
      </c>
      <c r="C35606" s="5" t="s">
        <v>2418</v>
      </c>
      <c r="D35606" s="5" t="s">
        <v>540</v>
      </c>
      <c r="E35606" s="5"/>
      <c r="F35606">
        <v>1722</v>
      </c>
      <c r="G35606" s="5" t="s">
        <v>1002</v>
      </c>
      <c r="H35606" s="5" t="s">
        <v>850</v>
      </c>
      <c r="I35606" s="5" t="s">
        <v>850</v>
      </c>
      <c r="J35606" s="5"/>
      <c r="L35606" s="29" t="str">
        <f>VLOOKUP(AssetRegisterTbl[[#This Row],[Object type2]],FailureCodeDefaultCriticality!$A$4:$O$135,14,FALSE)</f>
        <v>C</v>
      </c>
      <c r="M35606" s="30" t="str">
        <f>IF(OR(AssetRegisterTbl[[#This Row],[SIL Input]]="Y",AssetRegisterTbl[[#This Row],[SIL Output]]="Y"),"A",L35606)</f>
        <v>C</v>
      </c>
      <c r="N35606" s="30" t="str">
        <f>IF(AssetRegisterTbl[[#This Row],[SIS Tag Abbreviation]]="X","A",M35606)</f>
        <v>C</v>
      </c>
    </row>
    <row r="35607" spans="2:14" hidden="1">
      <c r="B35607" s="5" t="s">
        <v>6138</v>
      </c>
      <c r="C35607" s="5" t="s">
        <v>2418</v>
      </c>
      <c r="D35607" s="5" t="s">
        <v>540</v>
      </c>
      <c r="E35607" s="5"/>
      <c r="F35607">
        <v>1722</v>
      </c>
      <c r="G35607" s="5" t="s">
        <v>1002</v>
      </c>
      <c r="H35607" s="5" t="s">
        <v>850</v>
      </c>
      <c r="I35607" s="5" t="s">
        <v>850</v>
      </c>
      <c r="J35607" s="5"/>
      <c r="L35607" s="29" t="str">
        <f>VLOOKUP(AssetRegisterTbl[[#This Row],[Object type2]],FailureCodeDefaultCriticality!$A$4:$O$135,14,FALSE)</f>
        <v>C</v>
      </c>
      <c r="M35607" s="30" t="str">
        <f>IF(OR(AssetRegisterTbl[[#This Row],[SIL Input]]="Y",AssetRegisterTbl[[#This Row],[SIL Output]]="Y"),"A",L35607)</f>
        <v>C</v>
      </c>
      <c r="N35607" s="30" t="str">
        <f>IF(AssetRegisterTbl[[#This Row],[SIS Tag Abbreviation]]="X","A",M35607)</f>
        <v>C</v>
      </c>
    </row>
    <row r="35608" spans="2:14" hidden="1">
      <c r="B35608" s="5" t="s">
        <v>6137</v>
      </c>
      <c r="C35608" s="5" t="s">
        <v>2418</v>
      </c>
      <c r="D35608" s="5" t="s">
        <v>540</v>
      </c>
      <c r="E35608" s="5"/>
      <c r="F35608">
        <v>1722</v>
      </c>
      <c r="G35608" s="5" t="s">
        <v>1002</v>
      </c>
      <c r="H35608" s="5" t="s">
        <v>850</v>
      </c>
      <c r="I35608" s="5" t="s">
        <v>850</v>
      </c>
      <c r="J35608" s="5"/>
      <c r="L35608" s="29" t="str">
        <f>VLOOKUP(AssetRegisterTbl[[#This Row],[Object type2]],FailureCodeDefaultCriticality!$A$4:$O$135,14,FALSE)</f>
        <v>C</v>
      </c>
      <c r="M35608" s="30" t="str">
        <f>IF(OR(AssetRegisterTbl[[#This Row],[SIL Input]]="Y",AssetRegisterTbl[[#This Row],[SIL Output]]="Y"),"A",L35608)</f>
        <v>C</v>
      </c>
      <c r="N35608" s="30" t="str">
        <f>IF(AssetRegisterTbl[[#This Row],[SIS Tag Abbreviation]]="X","A",M35608)</f>
        <v>C</v>
      </c>
    </row>
    <row r="35609" spans="2:14" hidden="1">
      <c r="B35609" s="5" t="s">
        <v>6134</v>
      </c>
      <c r="C35609" s="5" t="s">
        <v>2418</v>
      </c>
      <c r="D35609" s="5" t="s">
        <v>540</v>
      </c>
      <c r="E35609" s="5"/>
      <c r="F35609">
        <v>1722</v>
      </c>
      <c r="G35609" s="5" t="s">
        <v>1002</v>
      </c>
      <c r="H35609" s="5" t="s">
        <v>850</v>
      </c>
      <c r="I35609" s="5" t="s">
        <v>850</v>
      </c>
      <c r="J35609" s="5"/>
      <c r="L35609" s="29" t="str">
        <f>VLOOKUP(AssetRegisterTbl[[#This Row],[Object type2]],FailureCodeDefaultCriticality!$A$4:$O$135,14,FALSE)</f>
        <v>C</v>
      </c>
      <c r="M35609" s="30" t="str">
        <f>IF(OR(AssetRegisterTbl[[#This Row],[SIL Input]]="Y",AssetRegisterTbl[[#This Row],[SIL Output]]="Y"),"A",L35609)</f>
        <v>C</v>
      </c>
      <c r="N35609" s="30" t="str">
        <f>IF(AssetRegisterTbl[[#This Row],[SIS Tag Abbreviation]]="X","A",M35609)</f>
        <v>C</v>
      </c>
    </row>
    <row r="35610" spans="2:14" hidden="1">
      <c r="B35610" s="5" t="s">
        <v>6133</v>
      </c>
      <c r="C35610" s="5" t="s">
        <v>2418</v>
      </c>
      <c r="D35610" s="5" t="s">
        <v>540</v>
      </c>
      <c r="E35610" s="5"/>
      <c r="F35610">
        <v>1722</v>
      </c>
      <c r="G35610" s="5" t="s">
        <v>1002</v>
      </c>
      <c r="H35610" s="5" t="s">
        <v>850</v>
      </c>
      <c r="I35610" s="5" t="s">
        <v>850</v>
      </c>
      <c r="J35610" s="5"/>
      <c r="L35610" s="29" t="str">
        <f>VLOOKUP(AssetRegisterTbl[[#This Row],[Object type2]],FailureCodeDefaultCriticality!$A$4:$O$135,14,FALSE)</f>
        <v>C</v>
      </c>
      <c r="M35610" s="30" t="str">
        <f>IF(OR(AssetRegisterTbl[[#This Row],[SIL Input]]="Y",AssetRegisterTbl[[#This Row],[SIL Output]]="Y"),"A",L35610)</f>
        <v>C</v>
      </c>
      <c r="N35610" s="30" t="str">
        <f>IF(AssetRegisterTbl[[#This Row],[SIS Tag Abbreviation]]="X","A",M35610)</f>
        <v>C</v>
      </c>
    </row>
    <row r="35611" spans="2:14" hidden="1">
      <c r="B35611" s="5" t="s">
        <v>6132</v>
      </c>
      <c r="C35611" s="5" t="s">
        <v>2418</v>
      </c>
      <c r="D35611" s="5" t="s">
        <v>540</v>
      </c>
      <c r="E35611" s="5"/>
      <c r="F35611">
        <v>1722</v>
      </c>
      <c r="G35611" s="5" t="s">
        <v>1002</v>
      </c>
      <c r="H35611" s="5" t="s">
        <v>850</v>
      </c>
      <c r="I35611" s="5" t="s">
        <v>850</v>
      </c>
      <c r="J35611" s="5"/>
      <c r="L35611" s="29" t="str">
        <f>VLOOKUP(AssetRegisterTbl[[#This Row],[Object type2]],FailureCodeDefaultCriticality!$A$4:$O$135,14,FALSE)</f>
        <v>C</v>
      </c>
      <c r="M35611" s="30" t="str">
        <f>IF(OR(AssetRegisterTbl[[#This Row],[SIL Input]]="Y",AssetRegisterTbl[[#This Row],[SIL Output]]="Y"),"A",L35611)</f>
        <v>C</v>
      </c>
      <c r="N35611" s="30" t="str">
        <f>IF(AssetRegisterTbl[[#This Row],[SIS Tag Abbreviation]]="X","A",M35611)</f>
        <v>C</v>
      </c>
    </row>
    <row r="35612" spans="2:14" hidden="1">
      <c r="B35612" s="5" t="s">
        <v>6131</v>
      </c>
      <c r="C35612" s="5" t="s">
        <v>2418</v>
      </c>
      <c r="D35612" s="5" t="s">
        <v>540</v>
      </c>
      <c r="E35612" s="5"/>
      <c r="F35612">
        <v>1722</v>
      </c>
      <c r="G35612" s="5" t="s">
        <v>1002</v>
      </c>
      <c r="H35612" s="5" t="s">
        <v>850</v>
      </c>
      <c r="I35612" s="5" t="s">
        <v>850</v>
      </c>
      <c r="J35612" s="5"/>
      <c r="L35612" s="29" t="str">
        <f>VLOOKUP(AssetRegisterTbl[[#This Row],[Object type2]],FailureCodeDefaultCriticality!$A$4:$O$135,14,FALSE)</f>
        <v>C</v>
      </c>
      <c r="M35612" s="30" t="str">
        <f>IF(OR(AssetRegisterTbl[[#This Row],[SIL Input]]="Y",AssetRegisterTbl[[#This Row],[SIL Output]]="Y"),"A",L35612)</f>
        <v>C</v>
      </c>
      <c r="N35612" s="30" t="str">
        <f>IF(AssetRegisterTbl[[#This Row],[SIS Tag Abbreviation]]="X","A",M35612)</f>
        <v>C</v>
      </c>
    </row>
    <row r="35613" spans="2:14" hidden="1">
      <c r="B35613" s="5" t="s">
        <v>6130</v>
      </c>
      <c r="C35613" s="5" t="s">
        <v>2418</v>
      </c>
      <c r="D35613" s="5" t="s">
        <v>540</v>
      </c>
      <c r="E35613" s="5"/>
      <c r="F35613">
        <v>1722</v>
      </c>
      <c r="G35613" s="5" t="s">
        <v>1002</v>
      </c>
      <c r="H35613" s="5" t="s">
        <v>850</v>
      </c>
      <c r="I35613" s="5" t="s">
        <v>850</v>
      </c>
      <c r="J35613" s="5"/>
      <c r="L35613" s="29" t="str">
        <f>VLOOKUP(AssetRegisterTbl[[#This Row],[Object type2]],FailureCodeDefaultCriticality!$A$4:$O$135,14,FALSE)</f>
        <v>C</v>
      </c>
      <c r="M35613" s="30" t="str">
        <f>IF(OR(AssetRegisterTbl[[#This Row],[SIL Input]]="Y",AssetRegisterTbl[[#This Row],[SIL Output]]="Y"),"A",L35613)</f>
        <v>C</v>
      </c>
      <c r="N35613" s="30" t="str">
        <f>IF(AssetRegisterTbl[[#This Row],[SIS Tag Abbreviation]]="X","A",M35613)</f>
        <v>C</v>
      </c>
    </row>
    <row r="35614" spans="2:14" hidden="1">
      <c r="B35614" s="5" t="s">
        <v>6129</v>
      </c>
      <c r="C35614" s="5" t="s">
        <v>2418</v>
      </c>
      <c r="D35614" s="5" t="s">
        <v>540</v>
      </c>
      <c r="E35614" s="5"/>
      <c r="F35614">
        <v>1722</v>
      </c>
      <c r="G35614" s="5" t="s">
        <v>1002</v>
      </c>
      <c r="H35614" s="5" t="s">
        <v>850</v>
      </c>
      <c r="I35614" s="5" t="s">
        <v>850</v>
      </c>
      <c r="J35614" s="5"/>
      <c r="L35614" s="29" t="str">
        <f>VLOOKUP(AssetRegisterTbl[[#This Row],[Object type2]],FailureCodeDefaultCriticality!$A$4:$O$135,14,FALSE)</f>
        <v>C</v>
      </c>
      <c r="M35614" s="30" t="str">
        <f>IF(OR(AssetRegisterTbl[[#This Row],[SIL Input]]="Y",AssetRegisterTbl[[#This Row],[SIL Output]]="Y"),"A",L35614)</f>
        <v>C</v>
      </c>
      <c r="N35614" s="30" t="str">
        <f>IF(AssetRegisterTbl[[#This Row],[SIS Tag Abbreviation]]="X","A",M35614)</f>
        <v>C</v>
      </c>
    </row>
    <row r="35615" spans="2:14" hidden="1">
      <c r="B35615" s="5" t="s">
        <v>6128</v>
      </c>
      <c r="C35615" s="5" t="s">
        <v>2418</v>
      </c>
      <c r="D35615" s="5" t="s">
        <v>540</v>
      </c>
      <c r="E35615" s="5"/>
      <c r="F35615">
        <v>1722</v>
      </c>
      <c r="G35615" s="5" t="s">
        <v>1002</v>
      </c>
      <c r="H35615" s="5" t="s">
        <v>850</v>
      </c>
      <c r="I35615" s="5" t="s">
        <v>850</v>
      </c>
      <c r="J35615" s="5"/>
      <c r="L35615" s="29" t="str">
        <f>VLOOKUP(AssetRegisterTbl[[#This Row],[Object type2]],FailureCodeDefaultCriticality!$A$4:$O$135,14,FALSE)</f>
        <v>C</v>
      </c>
      <c r="M35615" s="30" t="str">
        <f>IF(OR(AssetRegisterTbl[[#This Row],[SIL Input]]="Y",AssetRegisterTbl[[#This Row],[SIL Output]]="Y"),"A",L35615)</f>
        <v>C</v>
      </c>
      <c r="N35615" s="30" t="str">
        <f>IF(AssetRegisterTbl[[#This Row],[SIS Tag Abbreviation]]="X","A",M35615)</f>
        <v>C</v>
      </c>
    </row>
    <row r="35616" spans="2:14" hidden="1">
      <c r="B35616" s="5" t="s">
        <v>6117</v>
      </c>
      <c r="C35616" s="5" t="s">
        <v>2418</v>
      </c>
      <c r="D35616" s="5" t="s">
        <v>540</v>
      </c>
      <c r="E35616" s="5"/>
      <c r="F35616">
        <v>1722</v>
      </c>
      <c r="G35616" s="5" t="s">
        <v>1002</v>
      </c>
      <c r="H35616" s="5" t="s">
        <v>850</v>
      </c>
      <c r="I35616" s="5" t="s">
        <v>850</v>
      </c>
      <c r="J35616" s="5"/>
      <c r="L35616" s="29" t="str">
        <f>VLOOKUP(AssetRegisterTbl[[#This Row],[Object type2]],FailureCodeDefaultCriticality!$A$4:$O$135,14,FALSE)</f>
        <v>C</v>
      </c>
      <c r="M35616" s="30" t="str">
        <f>IF(OR(AssetRegisterTbl[[#This Row],[SIL Input]]="Y",AssetRegisterTbl[[#This Row],[SIL Output]]="Y"),"A",L35616)</f>
        <v>C</v>
      </c>
      <c r="N35616" s="30" t="str">
        <f>IF(AssetRegisterTbl[[#This Row],[SIS Tag Abbreviation]]="X","A",M35616)</f>
        <v>C</v>
      </c>
    </row>
    <row r="35617" spans="2:14" hidden="1">
      <c r="B35617" s="5" t="s">
        <v>6116</v>
      </c>
      <c r="C35617" s="5" t="s">
        <v>2418</v>
      </c>
      <c r="D35617" s="5" t="s">
        <v>540</v>
      </c>
      <c r="E35617" s="5"/>
      <c r="F35617">
        <v>1722</v>
      </c>
      <c r="G35617" s="5" t="s">
        <v>1002</v>
      </c>
      <c r="H35617" s="5" t="s">
        <v>850</v>
      </c>
      <c r="I35617" s="5" t="s">
        <v>850</v>
      </c>
      <c r="J35617" s="5"/>
      <c r="L35617" s="29" t="str">
        <f>VLOOKUP(AssetRegisterTbl[[#This Row],[Object type2]],FailureCodeDefaultCriticality!$A$4:$O$135,14,FALSE)</f>
        <v>C</v>
      </c>
      <c r="M35617" s="30" t="str">
        <f>IF(OR(AssetRegisterTbl[[#This Row],[SIL Input]]="Y",AssetRegisterTbl[[#This Row],[SIL Output]]="Y"),"A",L35617)</f>
        <v>C</v>
      </c>
      <c r="N35617" s="30" t="str">
        <f>IF(AssetRegisterTbl[[#This Row],[SIS Tag Abbreviation]]="X","A",M35617)</f>
        <v>C</v>
      </c>
    </row>
    <row r="35618" spans="2:14" hidden="1">
      <c r="B35618" s="5" t="s">
        <v>6115</v>
      </c>
      <c r="C35618" s="5" t="s">
        <v>2418</v>
      </c>
      <c r="D35618" s="5" t="s">
        <v>540</v>
      </c>
      <c r="E35618" s="5"/>
      <c r="F35618">
        <v>1722</v>
      </c>
      <c r="G35618" s="5" t="s">
        <v>1002</v>
      </c>
      <c r="H35618" s="5" t="s">
        <v>850</v>
      </c>
      <c r="I35618" s="5" t="s">
        <v>850</v>
      </c>
      <c r="J35618" s="5"/>
      <c r="L35618" s="29" t="str">
        <f>VLOOKUP(AssetRegisterTbl[[#This Row],[Object type2]],FailureCodeDefaultCriticality!$A$4:$O$135,14,FALSE)</f>
        <v>C</v>
      </c>
      <c r="M35618" s="30" t="str">
        <f>IF(OR(AssetRegisterTbl[[#This Row],[SIL Input]]="Y",AssetRegisterTbl[[#This Row],[SIL Output]]="Y"),"A",L35618)</f>
        <v>C</v>
      </c>
      <c r="N35618" s="30" t="str">
        <f>IF(AssetRegisterTbl[[#This Row],[SIS Tag Abbreviation]]="X","A",M35618)</f>
        <v>C</v>
      </c>
    </row>
    <row r="35619" spans="2:14" hidden="1">
      <c r="B35619" s="5" t="s">
        <v>6114</v>
      </c>
      <c r="C35619" s="5" t="s">
        <v>2418</v>
      </c>
      <c r="D35619" s="5" t="s">
        <v>540</v>
      </c>
      <c r="E35619" s="5"/>
      <c r="F35619">
        <v>1722</v>
      </c>
      <c r="G35619" s="5" t="s">
        <v>1002</v>
      </c>
      <c r="H35619" s="5" t="s">
        <v>850</v>
      </c>
      <c r="I35619" s="5" t="s">
        <v>850</v>
      </c>
      <c r="J35619" s="5"/>
      <c r="L35619" s="29" t="str">
        <f>VLOOKUP(AssetRegisterTbl[[#This Row],[Object type2]],FailureCodeDefaultCriticality!$A$4:$O$135,14,FALSE)</f>
        <v>C</v>
      </c>
      <c r="M35619" s="30" t="str">
        <f>IF(OR(AssetRegisterTbl[[#This Row],[SIL Input]]="Y",AssetRegisterTbl[[#This Row],[SIL Output]]="Y"),"A",L35619)</f>
        <v>C</v>
      </c>
      <c r="N35619" s="30" t="str">
        <f>IF(AssetRegisterTbl[[#This Row],[SIS Tag Abbreviation]]="X","A",M35619)</f>
        <v>C</v>
      </c>
    </row>
    <row r="35620" spans="2:14" hidden="1">
      <c r="B35620" s="5" t="s">
        <v>6113</v>
      </c>
      <c r="C35620" s="5" t="s">
        <v>2418</v>
      </c>
      <c r="D35620" s="5" t="s">
        <v>540</v>
      </c>
      <c r="E35620" s="5"/>
      <c r="F35620">
        <v>1722</v>
      </c>
      <c r="G35620" s="5" t="s">
        <v>1002</v>
      </c>
      <c r="H35620" s="5" t="s">
        <v>850</v>
      </c>
      <c r="I35620" s="5" t="s">
        <v>850</v>
      </c>
      <c r="J35620" s="5"/>
      <c r="L35620" s="29" t="str">
        <f>VLOOKUP(AssetRegisterTbl[[#This Row],[Object type2]],FailureCodeDefaultCriticality!$A$4:$O$135,14,FALSE)</f>
        <v>C</v>
      </c>
      <c r="M35620" s="30" t="str">
        <f>IF(OR(AssetRegisterTbl[[#This Row],[SIL Input]]="Y",AssetRegisterTbl[[#This Row],[SIL Output]]="Y"),"A",L35620)</f>
        <v>C</v>
      </c>
      <c r="N35620" s="30" t="str">
        <f>IF(AssetRegisterTbl[[#This Row],[SIS Tag Abbreviation]]="X","A",M35620)</f>
        <v>C</v>
      </c>
    </row>
    <row r="35621" spans="2:14" hidden="1">
      <c r="B35621" s="5" t="s">
        <v>6112</v>
      </c>
      <c r="C35621" s="5" t="s">
        <v>2418</v>
      </c>
      <c r="D35621" s="5" t="s">
        <v>540</v>
      </c>
      <c r="E35621" s="5"/>
      <c r="F35621">
        <v>1722</v>
      </c>
      <c r="G35621" s="5" t="s">
        <v>1002</v>
      </c>
      <c r="H35621" s="5" t="s">
        <v>850</v>
      </c>
      <c r="I35621" s="5" t="s">
        <v>850</v>
      </c>
      <c r="J35621" s="5"/>
      <c r="L35621" s="29" t="str">
        <f>VLOOKUP(AssetRegisterTbl[[#This Row],[Object type2]],FailureCodeDefaultCriticality!$A$4:$O$135,14,FALSE)</f>
        <v>C</v>
      </c>
      <c r="M35621" s="30" t="str">
        <f>IF(OR(AssetRegisterTbl[[#This Row],[SIL Input]]="Y",AssetRegisterTbl[[#This Row],[SIL Output]]="Y"),"A",L35621)</f>
        <v>C</v>
      </c>
      <c r="N35621" s="30" t="str">
        <f>IF(AssetRegisterTbl[[#This Row],[SIS Tag Abbreviation]]="X","A",M35621)</f>
        <v>C</v>
      </c>
    </row>
    <row r="35622" spans="2:14" hidden="1">
      <c r="B35622" s="5" t="s">
        <v>6111</v>
      </c>
      <c r="C35622" s="5" t="s">
        <v>2418</v>
      </c>
      <c r="D35622" s="5" t="s">
        <v>540</v>
      </c>
      <c r="E35622" s="5"/>
      <c r="F35622">
        <v>1722</v>
      </c>
      <c r="G35622" s="5" t="s">
        <v>1002</v>
      </c>
      <c r="H35622" s="5" t="s">
        <v>850</v>
      </c>
      <c r="I35622" s="5" t="s">
        <v>850</v>
      </c>
      <c r="J35622" s="5"/>
      <c r="L35622" s="29" t="str">
        <f>VLOOKUP(AssetRegisterTbl[[#This Row],[Object type2]],FailureCodeDefaultCriticality!$A$4:$O$135,14,FALSE)</f>
        <v>C</v>
      </c>
      <c r="M35622" s="30" t="str">
        <f>IF(OR(AssetRegisterTbl[[#This Row],[SIL Input]]="Y",AssetRegisterTbl[[#This Row],[SIL Output]]="Y"),"A",L35622)</f>
        <v>C</v>
      </c>
      <c r="N35622" s="30" t="str">
        <f>IF(AssetRegisterTbl[[#This Row],[SIS Tag Abbreviation]]="X","A",M35622)</f>
        <v>C</v>
      </c>
    </row>
    <row r="35623" spans="2:14" hidden="1">
      <c r="B35623" s="5" t="s">
        <v>6110</v>
      </c>
      <c r="C35623" s="5" t="s">
        <v>2418</v>
      </c>
      <c r="D35623" s="5" t="s">
        <v>540</v>
      </c>
      <c r="E35623" s="5"/>
      <c r="F35623">
        <v>1722</v>
      </c>
      <c r="G35623" s="5" t="s">
        <v>1002</v>
      </c>
      <c r="H35623" s="5" t="s">
        <v>850</v>
      </c>
      <c r="I35623" s="5" t="s">
        <v>850</v>
      </c>
      <c r="J35623" s="5"/>
      <c r="L35623" s="29" t="str">
        <f>VLOOKUP(AssetRegisterTbl[[#This Row],[Object type2]],FailureCodeDefaultCriticality!$A$4:$O$135,14,FALSE)</f>
        <v>C</v>
      </c>
      <c r="M35623" s="30" t="str">
        <f>IF(OR(AssetRegisterTbl[[#This Row],[SIL Input]]="Y",AssetRegisterTbl[[#This Row],[SIL Output]]="Y"),"A",L35623)</f>
        <v>C</v>
      </c>
      <c r="N35623" s="30" t="str">
        <f>IF(AssetRegisterTbl[[#This Row],[SIS Tag Abbreviation]]="X","A",M35623)</f>
        <v>C</v>
      </c>
    </row>
    <row r="35624" spans="2:14" hidden="1">
      <c r="B35624" s="5" t="s">
        <v>6109</v>
      </c>
      <c r="C35624" s="5" t="s">
        <v>2418</v>
      </c>
      <c r="D35624" s="5" t="s">
        <v>540</v>
      </c>
      <c r="E35624" s="5"/>
      <c r="F35624">
        <v>1722</v>
      </c>
      <c r="G35624" s="5" t="s">
        <v>1002</v>
      </c>
      <c r="H35624" s="5" t="s">
        <v>850</v>
      </c>
      <c r="I35624" s="5" t="s">
        <v>850</v>
      </c>
      <c r="J35624" s="5"/>
      <c r="L35624" s="29" t="str">
        <f>VLOOKUP(AssetRegisterTbl[[#This Row],[Object type2]],FailureCodeDefaultCriticality!$A$4:$O$135,14,FALSE)</f>
        <v>C</v>
      </c>
      <c r="M35624" s="30" t="str">
        <f>IF(OR(AssetRegisterTbl[[#This Row],[SIL Input]]="Y",AssetRegisterTbl[[#This Row],[SIL Output]]="Y"),"A",L35624)</f>
        <v>C</v>
      </c>
      <c r="N35624" s="30" t="str">
        <f>IF(AssetRegisterTbl[[#This Row],[SIS Tag Abbreviation]]="X","A",M35624)</f>
        <v>C</v>
      </c>
    </row>
    <row r="35625" spans="2:14" hidden="1">
      <c r="B35625" s="5" t="s">
        <v>6108</v>
      </c>
      <c r="C35625" s="5" t="s">
        <v>2418</v>
      </c>
      <c r="D35625" s="5" t="s">
        <v>540</v>
      </c>
      <c r="E35625" s="5"/>
      <c r="F35625">
        <v>1722</v>
      </c>
      <c r="G35625" s="5" t="s">
        <v>1002</v>
      </c>
      <c r="H35625" s="5" t="s">
        <v>850</v>
      </c>
      <c r="I35625" s="5" t="s">
        <v>850</v>
      </c>
      <c r="J35625" s="5"/>
      <c r="L35625" s="29" t="str">
        <f>VLOOKUP(AssetRegisterTbl[[#This Row],[Object type2]],FailureCodeDefaultCriticality!$A$4:$O$135,14,FALSE)</f>
        <v>C</v>
      </c>
      <c r="M35625" s="30" t="str">
        <f>IF(OR(AssetRegisterTbl[[#This Row],[SIL Input]]="Y",AssetRegisterTbl[[#This Row],[SIL Output]]="Y"),"A",L35625)</f>
        <v>C</v>
      </c>
      <c r="N35625" s="30" t="str">
        <f>IF(AssetRegisterTbl[[#This Row],[SIS Tag Abbreviation]]="X","A",M35625)</f>
        <v>C</v>
      </c>
    </row>
    <row r="35626" spans="2:14" hidden="1">
      <c r="B35626" s="5" t="s">
        <v>6107</v>
      </c>
      <c r="C35626" s="5" t="s">
        <v>2418</v>
      </c>
      <c r="D35626" s="5" t="s">
        <v>540</v>
      </c>
      <c r="E35626" s="5"/>
      <c r="F35626">
        <v>1722</v>
      </c>
      <c r="G35626" s="5" t="s">
        <v>1002</v>
      </c>
      <c r="H35626" s="5" t="s">
        <v>850</v>
      </c>
      <c r="I35626" s="5" t="s">
        <v>850</v>
      </c>
      <c r="J35626" s="5"/>
      <c r="L35626" s="29" t="str">
        <f>VLOOKUP(AssetRegisterTbl[[#This Row],[Object type2]],FailureCodeDefaultCriticality!$A$4:$O$135,14,FALSE)</f>
        <v>C</v>
      </c>
      <c r="M35626" s="30" t="str">
        <f>IF(OR(AssetRegisterTbl[[#This Row],[SIL Input]]="Y",AssetRegisterTbl[[#This Row],[SIL Output]]="Y"),"A",L35626)</f>
        <v>C</v>
      </c>
      <c r="N35626" s="30" t="str">
        <f>IF(AssetRegisterTbl[[#This Row],[SIS Tag Abbreviation]]="X","A",M35626)</f>
        <v>C</v>
      </c>
    </row>
    <row r="35627" spans="2:14" hidden="1">
      <c r="B35627" s="5" t="s">
        <v>6106</v>
      </c>
      <c r="C35627" s="5" t="s">
        <v>2418</v>
      </c>
      <c r="D35627" s="5" t="s">
        <v>540</v>
      </c>
      <c r="E35627" s="5"/>
      <c r="F35627">
        <v>1722</v>
      </c>
      <c r="G35627" s="5" t="s">
        <v>1002</v>
      </c>
      <c r="H35627" s="5" t="s">
        <v>850</v>
      </c>
      <c r="I35627" s="5" t="s">
        <v>850</v>
      </c>
      <c r="J35627" s="5"/>
      <c r="L35627" s="29" t="str">
        <f>VLOOKUP(AssetRegisterTbl[[#This Row],[Object type2]],FailureCodeDefaultCriticality!$A$4:$O$135,14,FALSE)</f>
        <v>C</v>
      </c>
      <c r="M35627" s="30" t="str">
        <f>IF(OR(AssetRegisterTbl[[#This Row],[SIL Input]]="Y",AssetRegisterTbl[[#This Row],[SIL Output]]="Y"),"A",L35627)</f>
        <v>C</v>
      </c>
      <c r="N35627" s="30" t="str">
        <f>IF(AssetRegisterTbl[[#This Row],[SIS Tag Abbreviation]]="X","A",M35627)</f>
        <v>C</v>
      </c>
    </row>
    <row r="35628" spans="2:14" hidden="1">
      <c r="B35628" s="5" t="s">
        <v>6105</v>
      </c>
      <c r="C35628" s="5" t="s">
        <v>2418</v>
      </c>
      <c r="D35628" s="5" t="s">
        <v>540</v>
      </c>
      <c r="E35628" s="5"/>
      <c r="F35628">
        <v>1722</v>
      </c>
      <c r="G35628" s="5" t="s">
        <v>1002</v>
      </c>
      <c r="H35628" s="5" t="s">
        <v>850</v>
      </c>
      <c r="I35628" s="5" t="s">
        <v>850</v>
      </c>
      <c r="J35628" s="5"/>
      <c r="L35628" s="29" t="str">
        <f>VLOOKUP(AssetRegisterTbl[[#This Row],[Object type2]],FailureCodeDefaultCriticality!$A$4:$O$135,14,FALSE)</f>
        <v>C</v>
      </c>
      <c r="M35628" s="30" t="str">
        <f>IF(OR(AssetRegisterTbl[[#This Row],[SIL Input]]="Y",AssetRegisterTbl[[#This Row],[SIL Output]]="Y"),"A",L35628)</f>
        <v>C</v>
      </c>
      <c r="N35628" s="30" t="str">
        <f>IF(AssetRegisterTbl[[#This Row],[SIS Tag Abbreviation]]="X","A",M35628)</f>
        <v>C</v>
      </c>
    </row>
    <row r="35629" spans="2:14" hidden="1">
      <c r="B35629" s="5" t="s">
        <v>6104</v>
      </c>
      <c r="C35629" s="5" t="s">
        <v>2418</v>
      </c>
      <c r="D35629" s="5" t="s">
        <v>540</v>
      </c>
      <c r="E35629" s="5"/>
      <c r="F35629">
        <v>1722</v>
      </c>
      <c r="G35629" s="5" t="s">
        <v>1002</v>
      </c>
      <c r="H35629" s="5" t="s">
        <v>850</v>
      </c>
      <c r="I35629" s="5" t="s">
        <v>850</v>
      </c>
      <c r="J35629" s="5"/>
      <c r="L35629" s="29" t="str">
        <f>VLOOKUP(AssetRegisterTbl[[#This Row],[Object type2]],FailureCodeDefaultCriticality!$A$4:$O$135,14,FALSE)</f>
        <v>C</v>
      </c>
      <c r="M35629" s="30" t="str">
        <f>IF(OR(AssetRegisterTbl[[#This Row],[SIL Input]]="Y",AssetRegisterTbl[[#This Row],[SIL Output]]="Y"),"A",L35629)</f>
        <v>C</v>
      </c>
      <c r="N35629" s="30" t="str">
        <f>IF(AssetRegisterTbl[[#This Row],[SIS Tag Abbreviation]]="X","A",M35629)</f>
        <v>C</v>
      </c>
    </row>
    <row r="35630" spans="2:14" hidden="1">
      <c r="B35630" s="5" t="s">
        <v>6103</v>
      </c>
      <c r="C35630" s="5" t="s">
        <v>2418</v>
      </c>
      <c r="D35630" s="5" t="s">
        <v>540</v>
      </c>
      <c r="E35630" s="5"/>
      <c r="F35630">
        <v>1722</v>
      </c>
      <c r="G35630" s="5" t="s">
        <v>1002</v>
      </c>
      <c r="H35630" s="5" t="s">
        <v>850</v>
      </c>
      <c r="I35630" s="5" t="s">
        <v>850</v>
      </c>
      <c r="J35630" s="5"/>
      <c r="L35630" s="29" t="str">
        <f>VLOOKUP(AssetRegisterTbl[[#This Row],[Object type2]],FailureCodeDefaultCriticality!$A$4:$O$135,14,FALSE)</f>
        <v>C</v>
      </c>
      <c r="M35630" s="30" t="str">
        <f>IF(OR(AssetRegisterTbl[[#This Row],[SIL Input]]="Y",AssetRegisterTbl[[#This Row],[SIL Output]]="Y"),"A",L35630)</f>
        <v>C</v>
      </c>
      <c r="N35630" s="30" t="str">
        <f>IF(AssetRegisterTbl[[#This Row],[SIS Tag Abbreviation]]="X","A",M35630)</f>
        <v>C</v>
      </c>
    </row>
    <row r="35631" spans="2:14" hidden="1">
      <c r="B35631" s="5" t="s">
        <v>6102</v>
      </c>
      <c r="C35631" s="5" t="s">
        <v>2418</v>
      </c>
      <c r="D35631" s="5" t="s">
        <v>540</v>
      </c>
      <c r="E35631" s="5"/>
      <c r="F35631">
        <v>1722</v>
      </c>
      <c r="G35631" s="5" t="s">
        <v>1002</v>
      </c>
      <c r="H35631" s="5" t="s">
        <v>850</v>
      </c>
      <c r="I35631" s="5" t="s">
        <v>850</v>
      </c>
      <c r="J35631" s="5"/>
      <c r="L35631" s="29" t="str">
        <f>VLOOKUP(AssetRegisterTbl[[#This Row],[Object type2]],FailureCodeDefaultCriticality!$A$4:$O$135,14,FALSE)</f>
        <v>C</v>
      </c>
      <c r="M35631" s="30" t="str">
        <f>IF(OR(AssetRegisterTbl[[#This Row],[SIL Input]]="Y",AssetRegisterTbl[[#This Row],[SIL Output]]="Y"),"A",L35631)</f>
        <v>C</v>
      </c>
      <c r="N35631" s="30" t="str">
        <f>IF(AssetRegisterTbl[[#This Row],[SIS Tag Abbreviation]]="X","A",M35631)</f>
        <v>C</v>
      </c>
    </row>
    <row r="35632" spans="2:14" hidden="1">
      <c r="B35632" s="5" t="s">
        <v>6101</v>
      </c>
      <c r="C35632" s="5" t="s">
        <v>2418</v>
      </c>
      <c r="D35632" s="5" t="s">
        <v>540</v>
      </c>
      <c r="E35632" s="5"/>
      <c r="F35632">
        <v>1722</v>
      </c>
      <c r="G35632" s="5" t="s">
        <v>1002</v>
      </c>
      <c r="H35632" s="5" t="s">
        <v>850</v>
      </c>
      <c r="I35632" s="5" t="s">
        <v>850</v>
      </c>
      <c r="J35632" s="5"/>
      <c r="L35632" s="29" t="str">
        <f>VLOOKUP(AssetRegisterTbl[[#This Row],[Object type2]],FailureCodeDefaultCriticality!$A$4:$O$135,14,FALSE)</f>
        <v>C</v>
      </c>
      <c r="M35632" s="30" t="str">
        <f>IF(OR(AssetRegisterTbl[[#This Row],[SIL Input]]="Y",AssetRegisterTbl[[#This Row],[SIL Output]]="Y"),"A",L35632)</f>
        <v>C</v>
      </c>
      <c r="N35632" s="30" t="str">
        <f>IF(AssetRegisterTbl[[#This Row],[SIS Tag Abbreviation]]="X","A",M35632)</f>
        <v>C</v>
      </c>
    </row>
    <row r="35633" spans="2:14" hidden="1">
      <c r="B35633" s="5" t="s">
        <v>6100</v>
      </c>
      <c r="C35633" s="5" t="s">
        <v>2418</v>
      </c>
      <c r="D35633" s="5" t="s">
        <v>540</v>
      </c>
      <c r="E35633" s="5"/>
      <c r="F35633">
        <v>1722</v>
      </c>
      <c r="G35633" s="5" t="s">
        <v>1002</v>
      </c>
      <c r="H35633" s="5" t="s">
        <v>850</v>
      </c>
      <c r="I35633" s="5" t="s">
        <v>850</v>
      </c>
      <c r="J35633" s="5"/>
      <c r="L35633" s="29" t="str">
        <f>VLOOKUP(AssetRegisterTbl[[#This Row],[Object type2]],FailureCodeDefaultCriticality!$A$4:$O$135,14,FALSE)</f>
        <v>C</v>
      </c>
      <c r="M35633" s="30" t="str">
        <f>IF(OR(AssetRegisterTbl[[#This Row],[SIL Input]]="Y",AssetRegisterTbl[[#This Row],[SIL Output]]="Y"),"A",L35633)</f>
        <v>C</v>
      </c>
      <c r="N35633" s="30" t="str">
        <f>IF(AssetRegisterTbl[[#This Row],[SIS Tag Abbreviation]]="X","A",M35633)</f>
        <v>C</v>
      </c>
    </row>
    <row r="35634" spans="2:14" hidden="1">
      <c r="B35634" s="5" t="s">
        <v>6099</v>
      </c>
      <c r="C35634" s="5" t="s">
        <v>2418</v>
      </c>
      <c r="D35634" s="5" t="s">
        <v>540</v>
      </c>
      <c r="E35634" s="5"/>
      <c r="F35634">
        <v>1722</v>
      </c>
      <c r="G35634" s="5" t="s">
        <v>1002</v>
      </c>
      <c r="H35634" s="5" t="s">
        <v>850</v>
      </c>
      <c r="I35634" s="5" t="s">
        <v>850</v>
      </c>
      <c r="J35634" s="5"/>
      <c r="L35634" s="29" t="str">
        <f>VLOOKUP(AssetRegisterTbl[[#This Row],[Object type2]],FailureCodeDefaultCriticality!$A$4:$O$135,14,FALSE)</f>
        <v>C</v>
      </c>
      <c r="M35634" s="30" t="str">
        <f>IF(OR(AssetRegisterTbl[[#This Row],[SIL Input]]="Y",AssetRegisterTbl[[#This Row],[SIL Output]]="Y"),"A",L35634)</f>
        <v>C</v>
      </c>
      <c r="N35634" s="30" t="str">
        <f>IF(AssetRegisterTbl[[#This Row],[SIS Tag Abbreviation]]="X","A",M35634)</f>
        <v>C</v>
      </c>
    </row>
    <row r="35635" spans="2:14" hidden="1">
      <c r="B35635" s="5" t="s">
        <v>6098</v>
      </c>
      <c r="C35635" s="5" t="s">
        <v>2418</v>
      </c>
      <c r="D35635" s="5" t="s">
        <v>540</v>
      </c>
      <c r="E35635" s="5"/>
      <c r="F35635">
        <v>1722</v>
      </c>
      <c r="G35635" s="5" t="s">
        <v>1002</v>
      </c>
      <c r="H35635" s="5" t="s">
        <v>850</v>
      </c>
      <c r="I35635" s="5" t="s">
        <v>850</v>
      </c>
      <c r="J35635" s="5"/>
      <c r="L35635" s="29" t="str">
        <f>VLOOKUP(AssetRegisterTbl[[#This Row],[Object type2]],FailureCodeDefaultCriticality!$A$4:$O$135,14,FALSE)</f>
        <v>C</v>
      </c>
      <c r="M35635" s="30" t="str">
        <f>IF(OR(AssetRegisterTbl[[#This Row],[SIL Input]]="Y",AssetRegisterTbl[[#This Row],[SIL Output]]="Y"),"A",L35635)</f>
        <v>C</v>
      </c>
      <c r="N35635" s="30" t="str">
        <f>IF(AssetRegisterTbl[[#This Row],[SIS Tag Abbreviation]]="X","A",M35635)</f>
        <v>C</v>
      </c>
    </row>
    <row r="35636" spans="2:14" hidden="1">
      <c r="B35636" s="5" t="s">
        <v>6097</v>
      </c>
      <c r="C35636" s="5" t="s">
        <v>2418</v>
      </c>
      <c r="D35636" s="5" t="s">
        <v>540</v>
      </c>
      <c r="E35636" s="5"/>
      <c r="F35636">
        <v>1722</v>
      </c>
      <c r="G35636" s="5" t="s">
        <v>1002</v>
      </c>
      <c r="H35636" s="5" t="s">
        <v>850</v>
      </c>
      <c r="I35636" s="5" t="s">
        <v>850</v>
      </c>
      <c r="J35636" s="5"/>
      <c r="L35636" s="29" t="str">
        <f>VLOOKUP(AssetRegisterTbl[[#This Row],[Object type2]],FailureCodeDefaultCriticality!$A$4:$O$135,14,FALSE)</f>
        <v>C</v>
      </c>
      <c r="M35636" s="30" t="str">
        <f>IF(OR(AssetRegisterTbl[[#This Row],[SIL Input]]="Y",AssetRegisterTbl[[#This Row],[SIL Output]]="Y"),"A",L35636)</f>
        <v>C</v>
      </c>
      <c r="N35636" s="30" t="str">
        <f>IF(AssetRegisterTbl[[#This Row],[SIS Tag Abbreviation]]="X","A",M35636)</f>
        <v>C</v>
      </c>
    </row>
    <row r="35637" spans="2:14" hidden="1">
      <c r="B35637" s="5" t="s">
        <v>6096</v>
      </c>
      <c r="C35637" s="5" t="s">
        <v>2418</v>
      </c>
      <c r="D35637" s="5" t="s">
        <v>540</v>
      </c>
      <c r="E35637" s="5"/>
      <c r="F35637">
        <v>1722</v>
      </c>
      <c r="G35637" s="5" t="s">
        <v>1002</v>
      </c>
      <c r="H35637" s="5" t="s">
        <v>850</v>
      </c>
      <c r="I35637" s="5" t="s">
        <v>850</v>
      </c>
      <c r="J35637" s="5"/>
      <c r="L35637" s="29" t="str">
        <f>VLOOKUP(AssetRegisterTbl[[#This Row],[Object type2]],FailureCodeDefaultCriticality!$A$4:$O$135,14,FALSE)</f>
        <v>C</v>
      </c>
      <c r="M35637" s="30" t="str">
        <f>IF(OR(AssetRegisterTbl[[#This Row],[SIL Input]]="Y",AssetRegisterTbl[[#This Row],[SIL Output]]="Y"),"A",L35637)</f>
        <v>C</v>
      </c>
      <c r="N35637" s="30" t="str">
        <f>IF(AssetRegisterTbl[[#This Row],[SIS Tag Abbreviation]]="X","A",M35637)</f>
        <v>C</v>
      </c>
    </row>
    <row r="35638" spans="2:14" hidden="1">
      <c r="B35638" s="5" t="s">
        <v>6095</v>
      </c>
      <c r="C35638" s="5" t="s">
        <v>2418</v>
      </c>
      <c r="D35638" s="5" t="s">
        <v>540</v>
      </c>
      <c r="E35638" s="5"/>
      <c r="F35638">
        <v>1722</v>
      </c>
      <c r="G35638" s="5" t="s">
        <v>1002</v>
      </c>
      <c r="H35638" s="5" t="s">
        <v>850</v>
      </c>
      <c r="I35638" s="5" t="s">
        <v>850</v>
      </c>
      <c r="J35638" s="5"/>
      <c r="L35638" s="29" t="str">
        <f>VLOOKUP(AssetRegisterTbl[[#This Row],[Object type2]],FailureCodeDefaultCriticality!$A$4:$O$135,14,FALSE)</f>
        <v>C</v>
      </c>
      <c r="M35638" s="30" t="str">
        <f>IF(OR(AssetRegisterTbl[[#This Row],[SIL Input]]="Y",AssetRegisterTbl[[#This Row],[SIL Output]]="Y"),"A",L35638)</f>
        <v>C</v>
      </c>
      <c r="N35638" s="30" t="str">
        <f>IF(AssetRegisterTbl[[#This Row],[SIS Tag Abbreviation]]="X","A",M35638)</f>
        <v>C</v>
      </c>
    </row>
    <row r="35639" spans="2:14" hidden="1">
      <c r="B35639" s="5" t="s">
        <v>6094</v>
      </c>
      <c r="C35639" s="5" t="s">
        <v>2418</v>
      </c>
      <c r="D35639" s="5" t="s">
        <v>540</v>
      </c>
      <c r="E35639" s="5"/>
      <c r="F35639">
        <v>1722</v>
      </c>
      <c r="G35639" s="5" t="s">
        <v>1002</v>
      </c>
      <c r="H35639" s="5" t="s">
        <v>850</v>
      </c>
      <c r="I35639" s="5" t="s">
        <v>850</v>
      </c>
      <c r="J35639" s="5"/>
      <c r="L35639" s="29" t="str">
        <f>VLOOKUP(AssetRegisterTbl[[#This Row],[Object type2]],FailureCodeDefaultCriticality!$A$4:$O$135,14,FALSE)</f>
        <v>C</v>
      </c>
      <c r="M35639" s="30" t="str">
        <f>IF(OR(AssetRegisterTbl[[#This Row],[SIL Input]]="Y",AssetRegisterTbl[[#This Row],[SIL Output]]="Y"),"A",L35639)</f>
        <v>C</v>
      </c>
      <c r="N35639" s="30" t="str">
        <f>IF(AssetRegisterTbl[[#This Row],[SIS Tag Abbreviation]]="X","A",M35639)</f>
        <v>C</v>
      </c>
    </row>
    <row r="35640" spans="2:14" hidden="1">
      <c r="B35640" s="5" t="s">
        <v>6093</v>
      </c>
      <c r="C35640" s="5" t="s">
        <v>2418</v>
      </c>
      <c r="D35640" s="5" t="s">
        <v>540</v>
      </c>
      <c r="E35640" s="5"/>
      <c r="F35640">
        <v>1722</v>
      </c>
      <c r="G35640" s="5" t="s">
        <v>1002</v>
      </c>
      <c r="H35640" s="5" t="s">
        <v>850</v>
      </c>
      <c r="I35640" s="5" t="s">
        <v>850</v>
      </c>
      <c r="J35640" s="5"/>
      <c r="L35640" s="29" t="str">
        <f>VLOOKUP(AssetRegisterTbl[[#This Row],[Object type2]],FailureCodeDefaultCriticality!$A$4:$O$135,14,FALSE)</f>
        <v>C</v>
      </c>
      <c r="M35640" s="30" t="str">
        <f>IF(OR(AssetRegisterTbl[[#This Row],[SIL Input]]="Y",AssetRegisterTbl[[#This Row],[SIL Output]]="Y"),"A",L35640)</f>
        <v>C</v>
      </c>
      <c r="N35640" s="30" t="str">
        <f>IF(AssetRegisterTbl[[#This Row],[SIS Tag Abbreviation]]="X","A",M35640)</f>
        <v>C</v>
      </c>
    </row>
    <row r="35641" spans="2:14" hidden="1">
      <c r="B35641" s="5" t="s">
        <v>6092</v>
      </c>
      <c r="C35641" s="5" t="s">
        <v>2418</v>
      </c>
      <c r="D35641" s="5" t="s">
        <v>540</v>
      </c>
      <c r="E35641" s="5"/>
      <c r="F35641">
        <v>1722</v>
      </c>
      <c r="G35641" s="5" t="s">
        <v>1002</v>
      </c>
      <c r="H35641" s="5" t="s">
        <v>850</v>
      </c>
      <c r="I35641" s="5" t="s">
        <v>850</v>
      </c>
      <c r="J35641" s="5"/>
      <c r="L35641" s="29" t="str">
        <f>VLOOKUP(AssetRegisterTbl[[#This Row],[Object type2]],FailureCodeDefaultCriticality!$A$4:$O$135,14,FALSE)</f>
        <v>C</v>
      </c>
      <c r="M35641" s="30" t="str">
        <f>IF(OR(AssetRegisterTbl[[#This Row],[SIL Input]]="Y",AssetRegisterTbl[[#This Row],[SIL Output]]="Y"),"A",L35641)</f>
        <v>C</v>
      </c>
      <c r="N35641" s="30" t="str">
        <f>IF(AssetRegisterTbl[[#This Row],[SIS Tag Abbreviation]]="X","A",M35641)</f>
        <v>C</v>
      </c>
    </row>
    <row r="35642" spans="2:14" hidden="1">
      <c r="B35642" s="5" t="s">
        <v>6091</v>
      </c>
      <c r="C35642" s="5" t="s">
        <v>2418</v>
      </c>
      <c r="D35642" s="5" t="s">
        <v>540</v>
      </c>
      <c r="E35642" s="5"/>
      <c r="F35642">
        <v>1722</v>
      </c>
      <c r="G35642" s="5" t="s">
        <v>1002</v>
      </c>
      <c r="H35642" s="5" t="s">
        <v>850</v>
      </c>
      <c r="I35642" s="5" t="s">
        <v>850</v>
      </c>
      <c r="J35642" s="5"/>
      <c r="L35642" s="29" t="str">
        <f>VLOOKUP(AssetRegisterTbl[[#This Row],[Object type2]],FailureCodeDefaultCriticality!$A$4:$O$135,14,FALSE)</f>
        <v>C</v>
      </c>
      <c r="M35642" s="30" t="str">
        <f>IF(OR(AssetRegisterTbl[[#This Row],[SIL Input]]="Y",AssetRegisterTbl[[#This Row],[SIL Output]]="Y"),"A",L35642)</f>
        <v>C</v>
      </c>
      <c r="N35642" s="30" t="str">
        <f>IF(AssetRegisterTbl[[#This Row],[SIS Tag Abbreviation]]="X","A",M35642)</f>
        <v>C</v>
      </c>
    </row>
    <row r="35643" spans="2:14" hidden="1">
      <c r="B35643" s="5" t="s">
        <v>6085</v>
      </c>
      <c r="C35643" s="5" t="s">
        <v>2418</v>
      </c>
      <c r="D35643" s="5" t="s">
        <v>540</v>
      </c>
      <c r="E35643" s="5"/>
      <c r="F35643">
        <v>1722</v>
      </c>
      <c r="G35643" s="5" t="s">
        <v>1002</v>
      </c>
      <c r="H35643" s="5" t="s">
        <v>850</v>
      </c>
      <c r="I35643" s="5" t="s">
        <v>850</v>
      </c>
      <c r="J35643" s="5"/>
      <c r="L35643" s="29" t="str">
        <f>VLOOKUP(AssetRegisterTbl[[#This Row],[Object type2]],FailureCodeDefaultCriticality!$A$4:$O$135,14,FALSE)</f>
        <v>C</v>
      </c>
      <c r="M35643" s="30" t="str">
        <f>IF(OR(AssetRegisterTbl[[#This Row],[SIL Input]]="Y",AssetRegisterTbl[[#This Row],[SIL Output]]="Y"),"A",L35643)</f>
        <v>C</v>
      </c>
      <c r="N35643" s="30" t="str">
        <f>IF(AssetRegisterTbl[[#This Row],[SIS Tag Abbreviation]]="X","A",M35643)</f>
        <v>C</v>
      </c>
    </row>
    <row r="35644" spans="2:14" hidden="1">
      <c r="B35644" s="5" t="s">
        <v>6084</v>
      </c>
      <c r="C35644" s="5" t="s">
        <v>2418</v>
      </c>
      <c r="D35644" s="5" t="s">
        <v>540</v>
      </c>
      <c r="E35644" s="5"/>
      <c r="F35644">
        <v>1722</v>
      </c>
      <c r="G35644" s="5" t="s">
        <v>1002</v>
      </c>
      <c r="H35644" s="5" t="s">
        <v>850</v>
      </c>
      <c r="I35644" s="5" t="s">
        <v>850</v>
      </c>
      <c r="J35644" s="5"/>
      <c r="L35644" s="29" t="str">
        <f>VLOOKUP(AssetRegisterTbl[[#This Row],[Object type2]],FailureCodeDefaultCriticality!$A$4:$O$135,14,FALSE)</f>
        <v>C</v>
      </c>
      <c r="M35644" s="30" t="str">
        <f>IF(OR(AssetRegisterTbl[[#This Row],[SIL Input]]="Y",AssetRegisterTbl[[#This Row],[SIL Output]]="Y"),"A",L35644)</f>
        <v>C</v>
      </c>
      <c r="N35644" s="30" t="str">
        <f>IF(AssetRegisterTbl[[#This Row],[SIS Tag Abbreviation]]="X","A",M35644)</f>
        <v>C</v>
      </c>
    </row>
    <row r="35645" spans="2:14" hidden="1">
      <c r="B35645" s="5" t="s">
        <v>6083</v>
      </c>
      <c r="C35645" s="5" t="s">
        <v>2418</v>
      </c>
      <c r="D35645" s="5" t="s">
        <v>540</v>
      </c>
      <c r="E35645" s="5"/>
      <c r="F35645">
        <v>1722</v>
      </c>
      <c r="G35645" s="5" t="s">
        <v>1002</v>
      </c>
      <c r="H35645" s="5" t="s">
        <v>850</v>
      </c>
      <c r="I35645" s="5" t="s">
        <v>850</v>
      </c>
      <c r="J35645" s="5"/>
      <c r="L35645" s="29" t="str">
        <f>VLOOKUP(AssetRegisterTbl[[#This Row],[Object type2]],FailureCodeDefaultCriticality!$A$4:$O$135,14,FALSE)</f>
        <v>C</v>
      </c>
      <c r="M35645" s="30" t="str">
        <f>IF(OR(AssetRegisterTbl[[#This Row],[SIL Input]]="Y",AssetRegisterTbl[[#This Row],[SIL Output]]="Y"),"A",L35645)</f>
        <v>C</v>
      </c>
      <c r="N35645" s="30" t="str">
        <f>IF(AssetRegisterTbl[[#This Row],[SIS Tag Abbreviation]]="X","A",M35645)</f>
        <v>C</v>
      </c>
    </row>
    <row r="35646" spans="2:14" hidden="1">
      <c r="B35646" s="5" t="s">
        <v>6082</v>
      </c>
      <c r="C35646" s="5" t="s">
        <v>2418</v>
      </c>
      <c r="D35646" s="5" t="s">
        <v>540</v>
      </c>
      <c r="E35646" s="5"/>
      <c r="F35646">
        <v>1722</v>
      </c>
      <c r="G35646" s="5" t="s">
        <v>1002</v>
      </c>
      <c r="H35646" s="5" t="s">
        <v>850</v>
      </c>
      <c r="I35646" s="5" t="s">
        <v>850</v>
      </c>
      <c r="J35646" s="5"/>
      <c r="L35646" s="29" t="str">
        <f>VLOOKUP(AssetRegisterTbl[[#This Row],[Object type2]],FailureCodeDefaultCriticality!$A$4:$O$135,14,FALSE)</f>
        <v>C</v>
      </c>
      <c r="M35646" s="30" t="str">
        <f>IF(OR(AssetRegisterTbl[[#This Row],[SIL Input]]="Y",AssetRegisterTbl[[#This Row],[SIL Output]]="Y"),"A",L35646)</f>
        <v>C</v>
      </c>
      <c r="N35646" s="30" t="str">
        <f>IF(AssetRegisterTbl[[#This Row],[SIS Tag Abbreviation]]="X","A",M35646)</f>
        <v>C</v>
      </c>
    </row>
    <row r="35647" spans="2:14" hidden="1">
      <c r="B35647" s="5" t="s">
        <v>6081</v>
      </c>
      <c r="C35647" s="5" t="s">
        <v>2418</v>
      </c>
      <c r="D35647" s="5" t="s">
        <v>540</v>
      </c>
      <c r="E35647" s="5"/>
      <c r="F35647">
        <v>1722</v>
      </c>
      <c r="G35647" s="5" t="s">
        <v>1002</v>
      </c>
      <c r="H35647" s="5" t="s">
        <v>850</v>
      </c>
      <c r="I35647" s="5" t="s">
        <v>850</v>
      </c>
      <c r="J35647" s="5"/>
      <c r="L35647" s="29" t="str">
        <f>VLOOKUP(AssetRegisterTbl[[#This Row],[Object type2]],FailureCodeDefaultCriticality!$A$4:$O$135,14,FALSE)</f>
        <v>C</v>
      </c>
      <c r="M35647" s="30" t="str">
        <f>IF(OR(AssetRegisterTbl[[#This Row],[SIL Input]]="Y",AssetRegisterTbl[[#This Row],[SIL Output]]="Y"),"A",L35647)</f>
        <v>C</v>
      </c>
      <c r="N35647" s="30" t="str">
        <f>IF(AssetRegisterTbl[[#This Row],[SIS Tag Abbreviation]]="X","A",M35647)</f>
        <v>C</v>
      </c>
    </row>
    <row r="35648" spans="2:14" hidden="1">
      <c r="B35648" s="5" t="s">
        <v>6080</v>
      </c>
      <c r="C35648" s="5" t="s">
        <v>2418</v>
      </c>
      <c r="D35648" s="5" t="s">
        <v>540</v>
      </c>
      <c r="E35648" s="5"/>
      <c r="F35648">
        <v>1722</v>
      </c>
      <c r="G35648" s="5" t="s">
        <v>1002</v>
      </c>
      <c r="H35648" s="5" t="s">
        <v>850</v>
      </c>
      <c r="I35648" s="5" t="s">
        <v>850</v>
      </c>
      <c r="J35648" s="5"/>
      <c r="L35648" s="29" t="str">
        <f>VLOOKUP(AssetRegisterTbl[[#This Row],[Object type2]],FailureCodeDefaultCriticality!$A$4:$O$135,14,FALSE)</f>
        <v>C</v>
      </c>
      <c r="M35648" s="30" t="str">
        <f>IF(OR(AssetRegisterTbl[[#This Row],[SIL Input]]="Y",AssetRegisterTbl[[#This Row],[SIL Output]]="Y"),"A",L35648)</f>
        <v>C</v>
      </c>
      <c r="N35648" s="30" t="str">
        <f>IF(AssetRegisterTbl[[#This Row],[SIS Tag Abbreviation]]="X","A",M35648)</f>
        <v>C</v>
      </c>
    </row>
    <row r="35649" spans="2:14" hidden="1">
      <c r="B35649" s="5" t="s">
        <v>6079</v>
      </c>
      <c r="C35649" s="5" t="s">
        <v>2418</v>
      </c>
      <c r="D35649" s="5" t="s">
        <v>540</v>
      </c>
      <c r="E35649" s="5"/>
      <c r="F35649">
        <v>1722</v>
      </c>
      <c r="G35649" s="5" t="s">
        <v>1002</v>
      </c>
      <c r="H35649" s="5" t="s">
        <v>850</v>
      </c>
      <c r="I35649" s="5" t="s">
        <v>850</v>
      </c>
      <c r="J35649" s="5"/>
      <c r="L35649" s="29" t="str">
        <f>VLOOKUP(AssetRegisterTbl[[#This Row],[Object type2]],FailureCodeDefaultCriticality!$A$4:$O$135,14,FALSE)</f>
        <v>C</v>
      </c>
      <c r="M35649" s="30" t="str">
        <f>IF(OR(AssetRegisterTbl[[#This Row],[SIL Input]]="Y",AssetRegisterTbl[[#This Row],[SIL Output]]="Y"),"A",L35649)</f>
        <v>C</v>
      </c>
      <c r="N35649" s="30" t="str">
        <f>IF(AssetRegisterTbl[[#This Row],[SIS Tag Abbreviation]]="X","A",M35649)</f>
        <v>C</v>
      </c>
    </row>
    <row r="35650" spans="2:14" hidden="1">
      <c r="B35650" s="5" t="s">
        <v>6078</v>
      </c>
      <c r="C35650" s="5" t="s">
        <v>2418</v>
      </c>
      <c r="D35650" s="5" t="s">
        <v>540</v>
      </c>
      <c r="E35650" s="5"/>
      <c r="F35650">
        <v>1722</v>
      </c>
      <c r="G35650" s="5" t="s">
        <v>1002</v>
      </c>
      <c r="H35650" s="5" t="s">
        <v>850</v>
      </c>
      <c r="I35650" s="5" t="s">
        <v>850</v>
      </c>
      <c r="J35650" s="5"/>
      <c r="L35650" s="29" t="str">
        <f>VLOOKUP(AssetRegisterTbl[[#This Row],[Object type2]],FailureCodeDefaultCriticality!$A$4:$O$135,14,FALSE)</f>
        <v>C</v>
      </c>
      <c r="M35650" s="30" t="str">
        <f>IF(OR(AssetRegisterTbl[[#This Row],[SIL Input]]="Y",AssetRegisterTbl[[#This Row],[SIL Output]]="Y"),"A",L35650)</f>
        <v>C</v>
      </c>
      <c r="N35650" s="30" t="str">
        <f>IF(AssetRegisterTbl[[#This Row],[SIS Tag Abbreviation]]="X","A",M35650)</f>
        <v>C</v>
      </c>
    </row>
    <row r="35651" spans="2:14" hidden="1">
      <c r="B35651" s="5" t="s">
        <v>6077</v>
      </c>
      <c r="C35651" s="5" t="s">
        <v>2418</v>
      </c>
      <c r="D35651" s="5" t="s">
        <v>540</v>
      </c>
      <c r="E35651" s="5"/>
      <c r="F35651">
        <v>1722</v>
      </c>
      <c r="G35651" s="5" t="s">
        <v>1002</v>
      </c>
      <c r="H35651" s="5" t="s">
        <v>850</v>
      </c>
      <c r="I35651" s="5" t="s">
        <v>850</v>
      </c>
      <c r="J35651" s="5"/>
      <c r="L35651" s="29" t="str">
        <f>VLOOKUP(AssetRegisterTbl[[#This Row],[Object type2]],FailureCodeDefaultCriticality!$A$4:$O$135,14,FALSE)</f>
        <v>C</v>
      </c>
      <c r="M35651" s="30" t="str">
        <f>IF(OR(AssetRegisterTbl[[#This Row],[SIL Input]]="Y",AssetRegisterTbl[[#This Row],[SIL Output]]="Y"),"A",L35651)</f>
        <v>C</v>
      </c>
      <c r="N35651" s="30" t="str">
        <f>IF(AssetRegisterTbl[[#This Row],[SIS Tag Abbreviation]]="X","A",M35651)</f>
        <v>C</v>
      </c>
    </row>
    <row r="35652" spans="2:14" hidden="1">
      <c r="B35652" s="5" t="s">
        <v>6076</v>
      </c>
      <c r="C35652" s="5" t="s">
        <v>2418</v>
      </c>
      <c r="D35652" s="5" t="s">
        <v>540</v>
      </c>
      <c r="E35652" s="5"/>
      <c r="F35652">
        <v>1722</v>
      </c>
      <c r="G35652" s="5" t="s">
        <v>1002</v>
      </c>
      <c r="H35652" s="5" t="s">
        <v>850</v>
      </c>
      <c r="I35652" s="5" t="s">
        <v>850</v>
      </c>
      <c r="J35652" s="5"/>
      <c r="L35652" s="29" t="str">
        <f>VLOOKUP(AssetRegisterTbl[[#This Row],[Object type2]],FailureCodeDefaultCriticality!$A$4:$O$135,14,FALSE)</f>
        <v>C</v>
      </c>
      <c r="M35652" s="30" t="str">
        <f>IF(OR(AssetRegisterTbl[[#This Row],[SIL Input]]="Y",AssetRegisterTbl[[#This Row],[SIL Output]]="Y"),"A",L35652)</f>
        <v>C</v>
      </c>
      <c r="N35652" s="30" t="str">
        <f>IF(AssetRegisterTbl[[#This Row],[SIS Tag Abbreviation]]="X","A",M35652)</f>
        <v>C</v>
      </c>
    </row>
    <row r="35653" spans="2:14" hidden="1">
      <c r="B35653" s="5" t="s">
        <v>6075</v>
      </c>
      <c r="C35653" s="5" t="s">
        <v>2418</v>
      </c>
      <c r="D35653" s="5" t="s">
        <v>540</v>
      </c>
      <c r="E35653" s="5"/>
      <c r="F35653">
        <v>1722</v>
      </c>
      <c r="G35653" s="5" t="s">
        <v>1002</v>
      </c>
      <c r="H35653" s="5" t="s">
        <v>850</v>
      </c>
      <c r="I35653" s="5" t="s">
        <v>850</v>
      </c>
      <c r="J35653" s="5"/>
      <c r="L35653" s="29" t="str">
        <f>VLOOKUP(AssetRegisterTbl[[#This Row],[Object type2]],FailureCodeDefaultCriticality!$A$4:$O$135,14,FALSE)</f>
        <v>C</v>
      </c>
      <c r="M35653" s="30" t="str">
        <f>IF(OR(AssetRegisterTbl[[#This Row],[SIL Input]]="Y",AssetRegisterTbl[[#This Row],[SIL Output]]="Y"),"A",L35653)</f>
        <v>C</v>
      </c>
      <c r="N35653" s="30" t="str">
        <f>IF(AssetRegisterTbl[[#This Row],[SIS Tag Abbreviation]]="X","A",M35653)</f>
        <v>C</v>
      </c>
    </row>
    <row r="35654" spans="2:14" hidden="1">
      <c r="B35654" s="5" t="s">
        <v>6059</v>
      </c>
      <c r="C35654" s="5" t="s">
        <v>2418</v>
      </c>
      <c r="D35654" s="5" t="s">
        <v>540</v>
      </c>
      <c r="E35654" s="5"/>
      <c r="F35654">
        <v>1722</v>
      </c>
      <c r="G35654" s="5" t="s">
        <v>1002</v>
      </c>
      <c r="H35654" s="5" t="s">
        <v>850</v>
      </c>
      <c r="I35654" s="5" t="s">
        <v>850</v>
      </c>
      <c r="J35654" s="5"/>
      <c r="L35654" s="29" t="str">
        <f>VLOOKUP(AssetRegisterTbl[[#This Row],[Object type2]],FailureCodeDefaultCriticality!$A$4:$O$135,14,FALSE)</f>
        <v>C</v>
      </c>
      <c r="M35654" s="30" t="str">
        <f>IF(OR(AssetRegisterTbl[[#This Row],[SIL Input]]="Y",AssetRegisterTbl[[#This Row],[SIL Output]]="Y"),"A",L35654)</f>
        <v>C</v>
      </c>
      <c r="N35654" s="30" t="str">
        <f>IF(AssetRegisterTbl[[#This Row],[SIS Tag Abbreviation]]="X","A",M35654)</f>
        <v>C</v>
      </c>
    </row>
    <row r="35655" spans="2:14" hidden="1">
      <c r="B35655" s="5" t="s">
        <v>6054</v>
      </c>
      <c r="C35655" s="5" t="s">
        <v>2418</v>
      </c>
      <c r="D35655" s="5" t="s">
        <v>540</v>
      </c>
      <c r="E35655" s="5"/>
      <c r="F35655">
        <v>1722</v>
      </c>
      <c r="G35655" s="5" t="s">
        <v>1002</v>
      </c>
      <c r="H35655" s="5" t="s">
        <v>850</v>
      </c>
      <c r="I35655" s="5" t="s">
        <v>850</v>
      </c>
      <c r="J35655" s="5"/>
      <c r="L35655" s="29" t="str">
        <f>VLOOKUP(AssetRegisterTbl[[#This Row],[Object type2]],FailureCodeDefaultCriticality!$A$4:$O$135,14,FALSE)</f>
        <v>C</v>
      </c>
      <c r="M35655" s="30" t="str">
        <f>IF(OR(AssetRegisterTbl[[#This Row],[SIL Input]]="Y",AssetRegisterTbl[[#This Row],[SIL Output]]="Y"),"A",L35655)</f>
        <v>C</v>
      </c>
      <c r="N35655" s="30" t="str">
        <f>IF(AssetRegisterTbl[[#This Row],[SIS Tag Abbreviation]]="X","A",M35655)</f>
        <v>C</v>
      </c>
    </row>
    <row r="35656" spans="2:14" hidden="1">
      <c r="B35656" s="5" t="s">
        <v>6048</v>
      </c>
      <c r="C35656" s="5" t="s">
        <v>2418</v>
      </c>
      <c r="D35656" s="5" t="s">
        <v>540</v>
      </c>
      <c r="E35656" s="5"/>
      <c r="F35656">
        <v>1722</v>
      </c>
      <c r="G35656" s="5" t="s">
        <v>1002</v>
      </c>
      <c r="H35656" s="5" t="s">
        <v>850</v>
      </c>
      <c r="I35656" s="5" t="s">
        <v>850</v>
      </c>
      <c r="J35656" s="5"/>
      <c r="L35656" s="29" t="str">
        <f>VLOOKUP(AssetRegisterTbl[[#This Row],[Object type2]],FailureCodeDefaultCriticality!$A$4:$O$135,14,FALSE)</f>
        <v>C</v>
      </c>
      <c r="M35656" s="30" t="str">
        <f>IF(OR(AssetRegisterTbl[[#This Row],[SIL Input]]="Y",AssetRegisterTbl[[#This Row],[SIL Output]]="Y"),"A",L35656)</f>
        <v>C</v>
      </c>
      <c r="N35656" s="30" t="str">
        <f>IF(AssetRegisterTbl[[#This Row],[SIS Tag Abbreviation]]="X","A",M35656)</f>
        <v>C</v>
      </c>
    </row>
    <row r="35657" spans="2:14" hidden="1">
      <c r="B35657" s="5" t="s">
        <v>6047</v>
      </c>
      <c r="C35657" s="5" t="s">
        <v>2418</v>
      </c>
      <c r="D35657" s="5" t="s">
        <v>540</v>
      </c>
      <c r="E35657" s="5"/>
      <c r="F35657">
        <v>1722</v>
      </c>
      <c r="G35657" s="5" t="s">
        <v>1002</v>
      </c>
      <c r="H35657" s="5" t="s">
        <v>850</v>
      </c>
      <c r="I35657" s="5" t="s">
        <v>850</v>
      </c>
      <c r="J35657" s="5"/>
      <c r="L35657" s="29" t="str">
        <f>VLOOKUP(AssetRegisterTbl[[#This Row],[Object type2]],FailureCodeDefaultCriticality!$A$4:$O$135,14,FALSE)</f>
        <v>C</v>
      </c>
      <c r="M35657" s="30" t="str">
        <f>IF(OR(AssetRegisterTbl[[#This Row],[SIL Input]]="Y",AssetRegisterTbl[[#This Row],[SIL Output]]="Y"),"A",L35657)</f>
        <v>C</v>
      </c>
      <c r="N35657" s="30" t="str">
        <f>IF(AssetRegisterTbl[[#This Row],[SIS Tag Abbreviation]]="X","A",M35657)</f>
        <v>C</v>
      </c>
    </row>
    <row r="35658" spans="2:14" hidden="1">
      <c r="B35658" s="5" t="s">
        <v>6046</v>
      </c>
      <c r="C35658" s="5" t="s">
        <v>2418</v>
      </c>
      <c r="D35658" s="5" t="s">
        <v>540</v>
      </c>
      <c r="E35658" s="5"/>
      <c r="F35658">
        <v>1722</v>
      </c>
      <c r="G35658" s="5" t="s">
        <v>1002</v>
      </c>
      <c r="H35658" s="5" t="s">
        <v>850</v>
      </c>
      <c r="I35658" s="5" t="s">
        <v>850</v>
      </c>
      <c r="J35658" s="5"/>
      <c r="L35658" s="29" t="str">
        <f>VLOOKUP(AssetRegisterTbl[[#This Row],[Object type2]],FailureCodeDefaultCriticality!$A$4:$O$135,14,FALSE)</f>
        <v>C</v>
      </c>
      <c r="M35658" s="30" t="str">
        <f>IF(OR(AssetRegisterTbl[[#This Row],[SIL Input]]="Y",AssetRegisterTbl[[#This Row],[SIL Output]]="Y"),"A",L35658)</f>
        <v>C</v>
      </c>
      <c r="N35658" s="30" t="str">
        <f>IF(AssetRegisterTbl[[#This Row],[SIS Tag Abbreviation]]="X","A",M35658)</f>
        <v>C</v>
      </c>
    </row>
    <row r="35659" spans="2:14" hidden="1">
      <c r="B35659" s="5" t="s">
        <v>6041</v>
      </c>
      <c r="C35659" s="5" t="s">
        <v>2418</v>
      </c>
      <c r="D35659" s="5" t="s">
        <v>540</v>
      </c>
      <c r="E35659" s="5"/>
      <c r="F35659">
        <v>1722</v>
      </c>
      <c r="G35659" s="5" t="s">
        <v>1002</v>
      </c>
      <c r="H35659" s="5" t="s">
        <v>850</v>
      </c>
      <c r="I35659" s="5" t="s">
        <v>850</v>
      </c>
      <c r="J35659" s="5"/>
      <c r="L35659" s="29" t="str">
        <f>VLOOKUP(AssetRegisterTbl[[#This Row],[Object type2]],FailureCodeDefaultCriticality!$A$4:$O$135,14,FALSE)</f>
        <v>C</v>
      </c>
      <c r="M35659" s="30" t="str">
        <f>IF(OR(AssetRegisterTbl[[#This Row],[SIL Input]]="Y",AssetRegisterTbl[[#This Row],[SIL Output]]="Y"),"A",L35659)</f>
        <v>C</v>
      </c>
      <c r="N35659" s="30" t="str">
        <f>IF(AssetRegisterTbl[[#This Row],[SIS Tag Abbreviation]]="X","A",M35659)</f>
        <v>C</v>
      </c>
    </row>
    <row r="35660" spans="2:14" hidden="1">
      <c r="B35660" s="5" t="s">
        <v>6040</v>
      </c>
      <c r="C35660" s="5" t="s">
        <v>2418</v>
      </c>
      <c r="D35660" s="5" t="s">
        <v>540</v>
      </c>
      <c r="E35660" s="5"/>
      <c r="F35660">
        <v>1722</v>
      </c>
      <c r="G35660" s="5" t="s">
        <v>1002</v>
      </c>
      <c r="H35660" s="5" t="s">
        <v>850</v>
      </c>
      <c r="I35660" s="5" t="s">
        <v>850</v>
      </c>
      <c r="J35660" s="5"/>
      <c r="L35660" s="29" t="str">
        <f>VLOOKUP(AssetRegisterTbl[[#This Row],[Object type2]],FailureCodeDefaultCriticality!$A$4:$O$135,14,FALSE)</f>
        <v>C</v>
      </c>
      <c r="M35660" s="30" t="str">
        <f>IF(OR(AssetRegisterTbl[[#This Row],[SIL Input]]="Y",AssetRegisterTbl[[#This Row],[SIL Output]]="Y"),"A",L35660)</f>
        <v>C</v>
      </c>
      <c r="N35660" s="30" t="str">
        <f>IF(AssetRegisterTbl[[#This Row],[SIS Tag Abbreviation]]="X","A",M35660)</f>
        <v>C</v>
      </c>
    </row>
    <row r="35661" spans="2:14" hidden="1">
      <c r="B35661" s="5" t="s">
        <v>6039</v>
      </c>
      <c r="C35661" s="5" t="s">
        <v>2418</v>
      </c>
      <c r="D35661" s="5" t="s">
        <v>540</v>
      </c>
      <c r="E35661" s="5"/>
      <c r="F35661">
        <v>1722</v>
      </c>
      <c r="G35661" s="5" t="s">
        <v>1002</v>
      </c>
      <c r="H35661" s="5" t="s">
        <v>850</v>
      </c>
      <c r="I35661" s="5" t="s">
        <v>850</v>
      </c>
      <c r="J35661" s="5"/>
      <c r="L35661" s="29" t="str">
        <f>VLOOKUP(AssetRegisterTbl[[#This Row],[Object type2]],FailureCodeDefaultCriticality!$A$4:$O$135,14,FALSE)</f>
        <v>C</v>
      </c>
      <c r="M35661" s="30" t="str">
        <f>IF(OR(AssetRegisterTbl[[#This Row],[SIL Input]]="Y",AssetRegisterTbl[[#This Row],[SIL Output]]="Y"),"A",L35661)</f>
        <v>C</v>
      </c>
      <c r="N35661" s="30" t="str">
        <f>IF(AssetRegisterTbl[[#This Row],[SIS Tag Abbreviation]]="X","A",M35661)</f>
        <v>C</v>
      </c>
    </row>
    <row r="35662" spans="2:14" hidden="1">
      <c r="B35662" s="5" t="s">
        <v>6038</v>
      </c>
      <c r="C35662" s="5" t="s">
        <v>2418</v>
      </c>
      <c r="D35662" s="5" t="s">
        <v>540</v>
      </c>
      <c r="E35662" s="5"/>
      <c r="F35662">
        <v>1722</v>
      </c>
      <c r="G35662" s="5" t="s">
        <v>1002</v>
      </c>
      <c r="H35662" s="5" t="s">
        <v>850</v>
      </c>
      <c r="I35662" s="5" t="s">
        <v>850</v>
      </c>
      <c r="J35662" s="5"/>
      <c r="L35662" s="29" t="str">
        <f>VLOOKUP(AssetRegisterTbl[[#This Row],[Object type2]],FailureCodeDefaultCriticality!$A$4:$O$135,14,FALSE)</f>
        <v>C</v>
      </c>
      <c r="M35662" s="30" t="str">
        <f>IF(OR(AssetRegisterTbl[[#This Row],[SIL Input]]="Y",AssetRegisterTbl[[#This Row],[SIL Output]]="Y"),"A",L35662)</f>
        <v>C</v>
      </c>
      <c r="N35662" s="30" t="str">
        <f>IF(AssetRegisterTbl[[#This Row],[SIS Tag Abbreviation]]="X","A",M35662)</f>
        <v>C</v>
      </c>
    </row>
    <row r="35663" spans="2:14" hidden="1">
      <c r="B35663" s="5" t="s">
        <v>6037</v>
      </c>
      <c r="C35663" s="5" t="s">
        <v>2418</v>
      </c>
      <c r="D35663" s="5" t="s">
        <v>540</v>
      </c>
      <c r="E35663" s="5"/>
      <c r="F35663">
        <v>1722</v>
      </c>
      <c r="G35663" s="5" t="s">
        <v>1002</v>
      </c>
      <c r="H35663" s="5" t="s">
        <v>850</v>
      </c>
      <c r="I35663" s="5" t="s">
        <v>850</v>
      </c>
      <c r="J35663" s="5"/>
      <c r="L35663" s="29" t="str">
        <f>VLOOKUP(AssetRegisterTbl[[#This Row],[Object type2]],FailureCodeDefaultCriticality!$A$4:$O$135,14,FALSE)</f>
        <v>C</v>
      </c>
      <c r="M35663" s="30" t="str">
        <f>IF(OR(AssetRegisterTbl[[#This Row],[SIL Input]]="Y",AssetRegisterTbl[[#This Row],[SIL Output]]="Y"),"A",L35663)</f>
        <v>C</v>
      </c>
      <c r="N35663" s="30" t="str">
        <f>IF(AssetRegisterTbl[[#This Row],[SIS Tag Abbreviation]]="X","A",M35663)</f>
        <v>C</v>
      </c>
    </row>
    <row r="35664" spans="2:14" hidden="1">
      <c r="B35664" s="5" t="s">
        <v>6032</v>
      </c>
      <c r="C35664" s="5" t="s">
        <v>2418</v>
      </c>
      <c r="D35664" s="5" t="s">
        <v>540</v>
      </c>
      <c r="E35664" s="5"/>
      <c r="F35664">
        <v>1722</v>
      </c>
      <c r="G35664" s="5" t="s">
        <v>1002</v>
      </c>
      <c r="H35664" s="5" t="s">
        <v>850</v>
      </c>
      <c r="I35664" s="5" t="s">
        <v>850</v>
      </c>
      <c r="J35664" s="5"/>
      <c r="L35664" s="29" t="str">
        <f>VLOOKUP(AssetRegisterTbl[[#This Row],[Object type2]],FailureCodeDefaultCriticality!$A$4:$O$135,14,FALSE)</f>
        <v>C</v>
      </c>
      <c r="M35664" s="30" t="str">
        <f>IF(OR(AssetRegisterTbl[[#This Row],[SIL Input]]="Y",AssetRegisterTbl[[#This Row],[SIL Output]]="Y"),"A",L35664)</f>
        <v>C</v>
      </c>
      <c r="N35664" s="30" t="str">
        <f>IF(AssetRegisterTbl[[#This Row],[SIS Tag Abbreviation]]="X","A",M35664)</f>
        <v>C</v>
      </c>
    </row>
    <row r="35665" spans="2:14" hidden="1">
      <c r="B35665" s="5" t="s">
        <v>6031</v>
      </c>
      <c r="C35665" s="5" t="s">
        <v>2418</v>
      </c>
      <c r="D35665" s="5" t="s">
        <v>540</v>
      </c>
      <c r="E35665" s="5"/>
      <c r="F35665">
        <v>1722</v>
      </c>
      <c r="G35665" s="5" t="s">
        <v>1002</v>
      </c>
      <c r="H35665" s="5" t="s">
        <v>850</v>
      </c>
      <c r="I35665" s="5" t="s">
        <v>850</v>
      </c>
      <c r="J35665" s="5"/>
      <c r="L35665" s="29" t="str">
        <f>VLOOKUP(AssetRegisterTbl[[#This Row],[Object type2]],FailureCodeDefaultCriticality!$A$4:$O$135,14,FALSE)</f>
        <v>C</v>
      </c>
      <c r="M35665" s="30" t="str">
        <f>IF(OR(AssetRegisterTbl[[#This Row],[SIL Input]]="Y",AssetRegisterTbl[[#This Row],[SIL Output]]="Y"),"A",L35665)</f>
        <v>C</v>
      </c>
      <c r="N35665" s="30" t="str">
        <f>IF(AssetRegisterTbl[[#This Row],[SIS Tag Abbreviation]]="X","A",M35665)</f>
        <v>C</v>
      </c>
    </row>
    <row r="35666" spans="2:14" hidden="1">
      <c r="B35666" s="5" t="s">
        <v>6024</v>
      </c>
      <c r="C35666" s="5" t="s">
        <v>2418</v>
      </c>
      <c r="D35666" s="5" t="s">
        <v>540</v>
      </c>
      <c r="E35666" s="5"/>
      <c r="F35666">
        <v>1722</v>
      </c>
      <c r="G35666" s="5" t="s">
        <v>1002</v>
      </c>
      <c r="H35666" s="5" t="s">
        <v>850</v>
      </c>
      <c r="I35666" s="5" t="s">
        <v>850</v>
      </c>
      <c r="J35666" s="5"/>
      <c r="L35666" s="29" t="str">
        <f>VLOOKUP(AssetRegisterTbl[[#This Row],[Object type2]],FailureCodeDefaultCriticality!$A$4:$O$135,14,FALSE)</f>
        <v>C</v>
      </c>
      <c r="M35666" s="30" t="str">
        <f>IF(OR(AssetRegisterTbl[[#This Row],[SIL Input]]="Y",AssetRegisterTbl[[#This Row],[SIL Output]]="Y"),"A",L35666)</f>
        <v>C</v>
      </c>
      <c r="N35666" s="30" t="str">
        <f>IF(AssetRegisterTbl[[#This Row],[SIS Tag Abbreviation]]="X","A",M35666)</f>
        <v>C</v>
      </c>
    </row>
    <row r="35667" spans="2:14" hidden="1">
      <c r="B35667" s="5" t="s">
        <v>6023</v>
      </c>
      <c r="C35667" s="5" t="s">
        <v>2418</v>
      </c>
      <c r="D35667" s="5" t="s">
        <v>540</v>
      </c>
      <c r="E35667" s="5"/>
      <c r="F35667">
        <v>1722</v>
      </c>
      <c r="G35667" s="5" t="s">
        <v>1002</v>
      </c>
      <c r="H35667" s="5" t="s">
        <v>850</v>
      </c>
      <c r="I35667" s="5" t="s">
        <v>850</v>
      </c>
      <c r="J35667" s="5"/>
      <c r="L35667" s="29" t="str">
        <f>VLOOKUP(AssetRegisterTbl[[#This Row],[Object type2]],FailureCodeDefaultCriticality!$A$4:$O$135,14,FALSE)</f>
        <v>C</v>
      </c>
      <c r="M35667" s="30" t="str">
        <f>IF(OR(AssetRegisterTbl[[#This Row],[SIL Input]]="Y",AssetRegisterTbl[[#This Row],[SIL Output]]="Y"),"A",L35667)</f>
        <v>C</v>
      </c>
      <c r="N35667" s="30" t="str">
        <f>IF(AssetRegisterTbl[[#This Row],[SIS Tag Abbreviation]]="X","A",M35667)</f>
        <v>C</v>
      </c>
    </row>
    <row r="35668" spans="2:14" hidden="1">
      <c r="B35668" s="5" t="s">
        <v>6022</v>
      </c>
      <c r="C35668" s="5" t="s">
        <v>2418</v>
      </c>
      <c r="D35668" s="5" t="s">
        <v>540</v>
      </c>
      <c r="E35668" s="5"/>
      <c r="F35668">
        <v>1722</v>
      </c>
      <c r="G35668" s="5" t="s">
        <v>1002</v>
      </c>
      <c r="H35668" s="5" t="s">
        <v>850</v>
      </c>
      <c r="I35668" s="5" t="s">
        <v>850</v>
      </c>
      <c r="J35668" s="5"/>
      <c r="L35668" s="29" t="str">
        <f>VLOOKUP(AssetRegisterTbl[[#This Row],[Object type2]],FailureCodeDefaultCriticality!$A$4:$O$135,14,FALSE)</f>
        <v>C</v>
      </c>
      <c r="M35668" s="30" t="str">
        <f>IF(OR(AssetRegisterTbl[[#This Row],[SIL Input]]="Y",AssetRegisterTbl[[#This Row],[SIL Output]]="Y"),"A",L35668)</f>
        <v>C</v>
      </c>
      <c r="N35668" s="30" t="str">
        <f>IF(AssetRegisterTbl[[#This Row],[SIS Tag Abbreviation]]="X","A",M35668)</f>
        <v>C</v>
      </c>
    </row>
    <row r="35669" spans="2:14" hidden="1">
      <c r="B35669" s="5" t="s">
        <v>6021</v>
      </c>
      <c r="C35669" s="5" t="s">
        <v>2418</v>
      </c>
      <c r="D35669" s="5" t="s">
        <v>540</v>
      </c>
      <c r="E35669" s="5"/>
      <c r="F35669">
        <v>1722</v>
      </c>
      <c r="G35669" s="5" t="s">
        <v>1002</v>
      </c>
      <c r="H35669" s="5" t="s">
        <v>850</v>
      </c>
      <c r="I35669" s="5" t="s">
        <v>850</v>
      </c>
      <c r="J35669" s="5"/>
      <c r="L35669" s="29" t="str">
        <f>VLOOKUP(AssetRegisterTbl[[#This Row],[Object type2]],FailureCodeDefaultCriticality!$A$4:$O$135,14,FALSE)</f>
        <v>C</v>
      </c>
      <c r="M35669" s="30" t="str">
        <f>IF(OR(AssetRegisterTbl[[#This Row],[SIL Input]]="Y",AssetRegisterTbl[[#This Row],[SIL Output]]="Y"),"A",L35669)</f>
        <v>C</v>
      </c>
      <c r="N35669" s="30" t="str">
        <f>IF(AssetRegisterTbl[[#This Row],[SIS Tag Abbreviation]]="X","A",M35669)</f>
        <v>C</v>
      </c>
    </row>
    <row r="35670" spans="2:14" hidden="1">
      <c r="B35670" s="5" t="s">
        <v>6020</v>
      </c>
      <c r="C35670" s="5" t="s">
        <v>2418</v>
      </c>
      <c r="D35670" s="5" t="s">
        <v>540</v>
      </c>
      <c r="E35670" s="5"/>
      <c r="F35670">
        <v>1722</v>
      </c>
      <c r="G35670" s="5" t="s">
        <v>1002</v>
      </c>
      <c r="H35670" s="5" t="s">
        <v>850</v>
      </c>
      <c r="I35670" s="5" t="s">
        <v>850</v>
      </c>
      <c r="J35670" s="5"/>
      <c r="L35670" s="29" t="str">
        <f>VLOOKUP(AssetRegisterTbl[[#This Row],[Object type2]],FailureCodeDefaultCriticality!$A$4:$O$135,14,FALSE)</f>
        <v>C</v>
      </c>
      <c r="M35670" s="30" t="str">
        <f>IF(OR(AssetRegisterTbl[[#This Row],[SIL Input]]="Y",AssetRegisterTbl[[#This Row],[SIL Output]]="Y"),"A",L35670)</f>
        <v>C</v>
      </c>
      <c r="N35670" s="30" t="str">
        <f>IF(AssetRegisterTbl[[#This Row],[SIS Tag Abbreviation]]="X","A",M35670)</f>
        <v>C</v>
      </c>
    </row>
    <row r="35671" spans="2:14" hidden="1">
      <c r="B35671" s="5" t="s">
        <v>6019</v>
      </c>
      <c r="C35671" s="5" t="s">
        <v>2418</v>
      </c>
      <c r="D35671" s="5" t="s">
        <v>540</v>
      </c>
      <c r="E35671" s="5"/>
      <c r="F35671">
        <v>1722</v>
      </c>
      <c r="G35671" s="5" t="s">
        <v>1002</v>
      </c>
      <c r="H35671" s="5" t="s">
        <v>850</v>
      </c>
      <c r="I35671" s="5" t="s">
        <v>850</v>
      </c>
      <c r="J35671" s="5"/>
      <c r="L35671" s="29" t="str">
        <f>VLOOKUP(AssetRegisterTbl[[#This Row],[Object type2]],FailureCodeDefaultCriticality!$A$4:$O$135,14,FALSE)</f>
        <v>C</v>
      </c>
      <c r="M35671" s="30" t="str">
        <f>IF(OR(AssetRegisterTbl[[#This Row],[SIL Input]]="Y",AssetRegisterTbl[[#This Row],[SIL Output]]="Y"),"A",L35671)</f>
        <v>C</v>
      </c>
      <c r="N35671" s="30" t="str">
        <f>IF(AssetRegisterTbl[[#This Row],[SIS Tag Abbreviation]]="X","A",M35671)</f>
        <v>C</v>
      </c>
    </row>
    <row r="35672" spans="2:14" hidden="1">
      <c r="B35672" s="5" t="s">
        <v>6018</v>
      </c>
      <c r="C35672" s="5" t="s">
        <v>2418</v>
      </c>
      <c r="D35672" s="5" t="s">
        <v>540</v>
      </c>
      <c r="E35672" s="5"/>
      <c r="F35672">
        <v>1722</v>
      </c>
      <c r="G35672" s="5" t="s">
        <v>1002</v>
      </c>
      <c r="H35672" s="5" t="s">
        <v>850</v>
      </c>
      <c r="I35672" s="5" t="s">
        <v>850</v>
      </c>
      <c r="J35672" s="5"/>
      <c r="L35672" s="29" t="str">
        <f>VLOOKUP(AssetRegisterTbl[[#This Row],[Object type2]],FailureCodeDefaultCriticality!$A$4:$O$135,14,FALSE)</f>
        <v>C</v>
      </c>
      <c r="M35672" s="30" t="str">
        <f>IF(OR(AssetRegisterTbl[[#This Row],[SIL Input]]="Y",AssetRegisterTbl[[#This Row],[SIL Output]]="Y"),"A",L35672)</f>
        <v>C</v>
      </c>
      <c r="N35672" s="30" t="str">
        <f>IF(AssetRegisterTbl[[#This Row],[SIS Tag Abbreviation]]="X","A",M35672)</f>
        <v>C</v>
      </c>
    </row>
    <row r="35673" spans="2:14" hidden="1">
      <c r="B35673" s="5" t="s">
        <v>6017</v>
      </c>
      <c r="C35673" s="5" t="s">
        <v>2418</v>
      </c>
      <c r="D35673" s="5" t="s">
        <v>540</v>
      </c>
      <c r="E35673" s="5"/>
      <c r="F35673">
        <v>1722</v>
      </c>
      <c r="G35673" s="5" t="s">
        <v>1002</v>
      </c>
      <c r="H35673" s="5" t="s">
        <v>850</v>
      </c>
      <c r="I35673" s="5" t="s">
        <v>850</v>
      </c>
      <c r="J35673" s="5"/>
      <c r="L35673" s="29" t="str">
        <f>VLOOKUP(AssetRegisterTbl[[#This Row],[Object type2]],FailureCodeDefaultCriticality!$A$4:$O$135,14,FALSE)</f>
        <v>C</v>
      </c>
      <c r="M35673" s="30" t="str">
        <f>IF(OR(AssetRegisterTbl[[#This Row],[SIL Input]]="Y",AssetRegisterTbl[[#This Row],[SIL Output]]="Y"),"A",L35673)</f>
        <v>C</v>
      </c>
      <c r="N35673" s="30" t="str">
        <f>IF(AssetRegisterTbl[[#This Row],[SIS Tag Abbreviation]]="X","A",M35673)</f>
        <v>C</v>
      </c>
    </row>
    <row r="35674" spans="2:14" hidden="1">
      <c r="B35674" s="5" t="s">
        <v>6016</v>
      </c>
      <c r="C35674" s="5" t="s">
        <v>2418</v>
      </c>
      <c r="D35674" s="5" t="s">
        <v>540</v>
      </c>
      <c r="E35674" s="5"/>
      <c r="F35674">
        <v>1722</v>
      </c>
      <c r="G35674" s="5" t="s">
        <v>1002</v>
      </c>
      <c r="H35674" s="5" t="s">
        <v>850</v>
      </c>
      <c r="I35674" s="5" t="s">
        <v>850</v>
      </c>
      <c r="J35674" s="5"/>
      <c r="L35674" s="29" t="str">
        <f>VLOOKUP(AssetRegisterTbl[[#This Row],[Object type2]],FailureCodeDefaultCriticality!$A$4:$O$135,14,FALSE)</f>
        <v>C</v>
      </c>
      <c r="M35674" s="30" t="str">
        <f>IF(OR(AssetRegisterTbl[[#This Row],[SIL Input]]="Y",AssetRegisterTbl[[#This Row],[SIL Output]]="Y"),"A",L35674)</f>
        <v>C</v>
      </c>
      <c r="N35674" s="30" t="str">
        <f>IF(AssetRegisterTbl[[#This Row],[SIS Tag Abbreviation]]="X","A",M35674)</f>
        <v>C</v>
      </c>
    </row>
    <row r="35675" spans="2:14" hidden="1">
      <c r="B35675" s="5" t="s">
        <v>6015</v>
      </c>
      <c r="C35675" s="5" t="s">
        <v>2418</v>
      </c>
      <c r="D35675" s="5" t="s">
        <v>540</v>
      </c>
      <c r="E35675" s="5"/>
      <c r="F35675">
        <v>1722</v>
      </c>
      <c r="G35675" s="5" t="s">
        <v>1002</v>
      </c>
      <c r="H35675" s="5" t="s">
        <v>850</v>
      </c>
      <c r="I35675" s="5" t="s">
        <v>850</v>
      </c>
      <c r="J35675" s="5"/>
      <c r="L35675" s="29" t="str">
        <f>VLOOKUP(AssetRegisterTbl[[#This Row],[Object type2]],FailureCodeDefaultCriticality!$A$4:$O$135,14,FALSE)</f>
        <v>C</v>
      </c>
      <c r="M35675" s="30" t="str">
        <f>IF(OR(AssetRegisterTbl[[#This Row],[SIL Input]]="Y",AssetRegisterTbl[[#This Row],[SIL Output]]="Y"),"A",L35675)</f>
        <v>C</v>
      </c>
      <c r="N35675" s="30" t="str">
        <f>IF(AssetRegisterTbl[[#This Row],[SIS Tag Abbreviation]]="X","A",M35675)</f>
        <v>C</v>
      </c>
    </row>
    <row r="35676" spans="2:14" hidden="1">
      <c r="B35676" s="5" t="s">
        <v>6014</v>
      </c>
      <c r="C35676" s="5" t="s">
        <v>2418</v>
      </c>
      <c r="D35676" s="5" t="s">
        <v>540</v>
      </c>
      <c r="E35676" s="5"/>
      <c r="F35676">
        <v>1722</v>
      </c>
      <c r="G35676" s="5" t="s">
        <v>1002</v>
      </c>
      <c r="H35676" s="5" t="s">
        <v>850</v>
      </c>
      <c r="I35676" s="5" t="s">
        <v>850</v>
      </c>
      <c r="J35676" s="5"/>
      <c r="L35676" s="29" t="str">
        <f>VLOOKUP(AssetRegisterTbl[[#This Row],[Object type2]],FailureCodeDefaultCriticality!$A$4:$O$135,14,FALSE)</f>
        <v>C</v>
      </c>
      <c r="M35676" s="30" t="str">
        <f>IF(OR(AssetRegisterTbl[[#This Row],[SIL Input]]="Y",AssetRegisterTbl[[#This Row],[SIL Output]]="Y"),"A",L35676)</f>
        <v>C</v>
      </c>
      <c r="N35676" s="30" t="str">
        <f>IF(AssetRegisterTbl[[#This Row],[SIS Tag Abbreviation]]="X","A",M35676)</f>
        <v>C</v>
      </c>
    </row>
    <row r="35677" spans="2:14" hidden="1">
      <c r="B35677" s="5" t="s">
        <v>6012</v>
      </c>
      <c r="C35677" s="5" t="s">
        <v>2418</v>
      </c>
      <c r="D35677" s="5" t="s">
        <v>540</v>
      </c>
      <c r="E35677" s="5"/>
      <c r="F35677">
        <v>1722</v>
      </c>
      <c r="G35677" s="5" t="s">
        <v>1002</v>
      </c>
      <c r="H35677" s="5" t="s">
        <v>850</v>
      </c>
      <c r="I35677" s="5" t="s">
        <v>850</v>
      </c>
      <c r="J35677" s="5"/>
      <c r="L35677" s="29" t="str">
        <f>VLOOKUP(AssetRegisterTbl[[#This Row],[Object type2]],FailureCodeDefaultCriticality!$A$4:$O$135,14,FALSE)</f>
        <v>C</v>
      </c>
      <c r="M35677" s="30" t="str">
        <f>IF(OR(AssetRegisterTbl[[#This Row],[SIL Input]]="Y",AssetRegisterTbl[[#This Row],[SIL Output]]="Y"),"A",L35677)</f>
        <v>C</v>
      </c>
      <c r="N35677" s="30" t="str">
        <f>IF(AssetRegisterTbl[[#This Row],[SIS Tag Abbreviation]]="X","A",M35677)</f>
        <v>C</v>
      </c>
    </row>
    <row r="35678" spans="2:14" hidden="1">
      <c r="B35678" s="5" t="s">
        <v>60753</v>
      </c>
      <c r="C35678" s="5" t="s">
        <v>2418</v>
      </c>
      <c r="D35678" s="5" t="s">
        <v>474</v>
      </c>
      <c r="E35678" s="5"/>
      <c r="F35678">
        <v>1905</v>
      </c>
      <c r="G35678" s="5" t="s">
        <v>15714</v>
      </c>
      <c r="H35678" s="5" t="s">
        <v>850</v>
      </c>
      <c r="I35678" s="5" t="s">
        <v>850</v>
      </c>
      <c r="J35678" s="5"/>
      <c r="L35678" s="29" t="str">
        <f>VLOOKUP(AssetRegisterTbl[[#This Row],[Object type2]],FailureCodeDefaultCriticality!$A$4:$O$135,14,FALSE)</f>
        <v>B</v>
      </c>
      <c r="M35678" s="30" t="str">
        <f>IF(OR(AssetRegisterTbl[[#This Row],[SIL Input]]="Y",AssetRegisterTbl[[#This Row],[SIL Output]]="Y"),"A",L35678)</f>
        <v>B</v>
      </c>
      <c r="N35678" s="30" t="str">
        <f>IF(AssetRegisterTbl[[#This Row],[SIS Tag Abbreviation]]="X","A",M35678)</f>
        <v>B</v>
      </c>
    </row>
    <row r="35679" spans="2:14" hidden="1">
      <c r="B35679" s="5" t="s">
        <v>60754</v>
      </c>
      <c r="C35679" s="5" t="s">
        <v>2418</v>
      </c>
      <c r="D35679" s="5" t="s">
        <v>474</v>
      </c>
      <c r="E35679" s="5"/>
      <c r="F35679">
        <v>1905</v>
      </c>
      <c r="G35679" s="5" t="s">
        <v>13981</v>
      </c>
      <c r="H35679" s="5" t="s">
        <v>850</v>
      </c>
      <c r="I35679" s="5" t="s">
        <v>850</v>
      </c>
      <c r="J35679" s="5"/>
      <c r="L35679" s="29" t="str">
        <f>VLOOKUP(AssetRegisterTbl[[#This Row],[Object type2]],FailureCodeDefaultCriticality!$A$4:$O$135,14,FALSE)</f>
        <v>B</v>
      </c>
      <c r="M35679" s="30" t="str">
        <f>IF(OR(AssetRegisterTbl[[#This Row],[SIL Input]]="Y",AssetRegisterTbl[[#This Row],[SIL Output]]="Y"),"A",L35679)</f>
        <v>B</v>
      </c>
      <c r="N35679" s="30" t="str">
        <f>IF(AssetRegisterTbl[[#This Row],[SIS Tag Abbreviation]]="X","A",M35679)</f>
        <v>B</v>
      </c>
    </row>
    <row r="35680" spans="2:14" hidden="1">
      <c r="B35680" s="5" t="s">
        <v>60755</v>
      </c>
      <c r="C35680" s="5" t="s">
        <v>2418</v>
      </c>
      <c r="D35680" s="5" t="s">
        <v>464</v>
      </c>
      <c r="E35680" s="5"/>
      <c r="G35680" s="5"/>
      <c r="H35680" s="5" t="s">
        <v>850</v>
      </c>
      <c r="I35680" s="5" t="s">
        <v>850</v>
      </c>
      <c r="J35680" s="5"/>
      <c r="L35680" s="29" t="str">
        <f>VLOOKUP(AssetRegisterTbl[[#This Row],[Object type2]],FailureCodeDefaultCriticality!$A$4:$O$135,14,FALSE)</f>
        <v>C</v>
      </c>
      <c r="M35680" s="30" t="str">
        <f>IF(OR(AssetRegisterTbl[[#This Row],[SIL Input]]="Y",AssetRegisterTbl[[#This Row],[SIL Output]]="Y"),"A",L35680)</f>
        <v>C</v>
      </c>
      <c r="N35680" s="30" t="str">
        <f>IF(AssetRegisterTbl[[#This Row],[SIS Tag Abbreviation]]="X","A",M35680)</f>
        <v>C</v>
      </c>
    </row>
    <row r="35681" spans="2:14" hidden="1">
      <c r="B35681" s="5" t="s">
        <v>60756</v>
      </c>
      <c r="C35681" s="5" t="s">
        <v>2418</v>
      </c>
      <c r="D35681" s="5" t="s">
        <v>464</v>
      </c>
      <c r="E35681" s="5"/>
      <c r="G35681" s="5"/>
      <c r="H35681" s="5" t="s">
        <v>850</v>
      </c>
      <c r="I35681" s="5" t="s">
        <v>850</v>
      </c>
      <c r="J35681" s="5"/>
      <c r="L35681" s="29" t="str">
        <f>VLOOKUP(AssetRegisterTbl[[#This Row],[Object type2]],FailureCodeDefaultCriticality!$A$4:$O$135,14,FALSE)</f>
        <v>C</v>
      </c>
      <c r="M35681" s="30" t="str">
        <f>IF(OR(AssetRegisterTbl[[#This Row],[SIL Input]]="Y",AssetRegisterTbl[[#This Row],[SIL Output]]="Y"),"A",L35681)</f>
        <v>C</v>
      </c>
      <c r="N35681" s="30" t="str">
        <f>IF(AssetRegisterTbl[[#This Row],[SIS Tag Abbreviation]]="X","A",M35681)</f>
        <v>C</v>
      </c>
    </row>
    <row r="35682" spans="2:14" hidden="1">
      <c r="B35682" s="5" t="s">
        <v>60757</v>
      </c>
      <c r="C35682" s="5" t="s">
        <v>2418</v>
      </c>
      <c r="D35682" s="5" t="s">
        <v>520</v>
      </c>
      <c r="E35682" s="5"/>
      <c r="F35682">
        <v>1735</v>
      </c>
      <c r="G35682" s="5" t="s">
        <v>14015</v>
      </c>
      <c r="H35682" s="5" t="s">
        <v>850</v>
      </c>
      <c r="I35682" s="5" t="s">
        <v>850</v>
      </c>
      <c r="J35682" s="5"/>
      <c r="L35682" s="29" t="str">
        <f>VLOOKUP(AssetRegisterTbl[[#This Row],[Object type2]],FailureCodeDefaultCriticality!$A$4:$O$135,14,FALSE)</f>
        <v>A</v>
      </c>
      <c r="M35682" s="30" t="str">
        <f>IF(OR(AssetRegisterTbl[[#This Row],[SIL Input]]="Y",AssetRegisterTbl[[#This Row],[SIL Output]]="Y"),"A",L35682)</f>
        <v>A</v>
      </c>
      <c r="N35682" s="30" t="str">
        <f>IF(AssetRegisterTbl[[#This Row],[SIS Tag Abbreviation]]="X","A",M35682)</f>
        <v>A</v>
      </c>
    </row>
    <row r="35683" spans="2:14" hidden="1">
      <c r="B35683" s="5" t="s">
        <v>60758</v>
      </c>
      <c r="C35683" s="5" t="s">
        <v>2418</v>
      </c>
      <c r="D35683" s="5" t="s">
        <v>520</v>
      </c>
      <c r="E35683" s="5"/>
      <c r="F35683">
        <v>1735</v>
      </c>
      <c r="G35683" s="5" t="s">
        <v>14015</v>
      </c>
      <c r="H35683" s="5" t="s">
        <v>850</v>
      </c>
      <c r="I35683" s="5" t="s">
        <v>850</v>
      </c>
      <c r="J35683" s="5"/>
      <c r="L35683" s="29" t="str">
        <f>VLOOKUP(AssetRegisterTbl[[#This Row],[Object type2]],FailureCodeDefaultCriticality!$A$4:$O$135,14,FALSE)</f>
        <v>A</v>
      </c>
      <c r="M35683" s="30" t="str">
        <f>IF(OR(AssetRegisterTbl[[#This Row],[SIL Input]]="Y",AssetRegisterTbl[[#This Row],[SIL Output]]="Y"),"A",L35683)</f>
        <v>A</v>
      </c>
      <c r="N35683" s="30" t="str">
        <f>IF(AssetRegisterTbl[[#This Row],[SIS Tag Abbreviation]]="X","A",M35683)</f>
        <v>A</v>
      </c>
    </row>
    <row r="35684" spans="2:14" hidden="1">
      <c r="B35684" s="5" t="s">
        <v>60759</v>
      </c>
      <c r="C35684" s="5" t="s">
        <v>2418</v>
      </c>
      <c r="D35684" s="5" t="s">
        <v>474</v>
      </c>
      <c r="E35684" s="5"/>
      <c r="F35684">
        <v>1905</v>
      </c>
      <c r="G35684" s="5" t="s">
        <v>13970</v>
      </c>
      <c r="H35684" s="5" t="s">
        <v>850</v>
      </c>
      <c r="I35684" s="5" t="s">
        <v>850</v>
      </c>
      <c r="J35684" s="5"/>
      <c r="L35684" s="29" t="str">
        <f>VLOOKUP(AssetRegisterTbl[[#This Row],[Object type2]],FailureCodeDefaultCriticality!$A$4:$O$135,14,FALSE)</f>
        <v>B</v>
      </c>
      <c r="M35684" s="30" t="str">
        <f>IF(OR(AssetRegisterTbl[[#This Row],[SIL Input]]="Y",AssetRegisterTbl[[#This Row],[SIL Output]]="Y"),"A",L35684)</f>
        <v>B</v>
      </c>
      <c r="N35684" s="30" t="str">
        <f>IF(AssetRegisterTbl[[#This Row],[SIS Tag Abbreviation]]="X","A",M35684)</f>
        <v>B</v>
      </c>
    </row>
    <row r="35685" spans="2:14" hidden="1">
      <c r="B35685" s="5" t="s">
        <v>60760</v>
      </c>
      <c r="C35685" s="5" t="s">
        <v>2418</v>
      </c>
      <c r="D35685" s="5" t="s">
        <v>474</v>
      </c>
      <c r="E35685" s="5"/>
      <c r="F35685">
        <v>1905</v>
      </c>
      <c r="G35685" s="5" t="s">
        <v>13970</v>
      </c>
      <c r="H35685" s="5" t="s">
        <v>850</v>
      </c>
      <c r="I35685" s="5" t="s">
        <v>850</v>
      </c>
      <c r="J35685" s="5"/>
      <c r="L35685" s="29" t="str">
        <f>VLOOKUP(AssetRegisterTbl[[#This Row],[Object type2]],FailureCodeDefaultCriticality!$A$4:$O$135,14,FALSE)</f>
        <v>B</v>
      </c>
      <c r="M35685" s="30" t="str">
        <f>IF(OR(AssetRegisterTbl[[#This Row],[SIL Input]]="Y",AssetRegisterTbl[[#This Row],[SIL Output]]="Y"),"A",L35685)</f>
        <v>B</v>
      </c>
      <c r="N35685" s="30" t="str">
        <f>IF(AssetRegisterTbl[[#This Row],[SIS Tag Abbreviation]]="X","A",M35685)</f>
        <v>B</v>
      </c>
    </row>
    <row r="35686" spans="2:14" hidden="1">
      <c r="B35686" s="5" t="s">
        <v>60761</v>
      </c>
      <c r="C35686" s="5" t="s">
        <v>2418</v>
      </c>
      <c r="D35686" s="5" t="s">
        <v>474</v>
      </c>
      <c r="E35686" s="5"/>
      <c r="F35686">
        <v>1905</v>
      </c>
      <c r="G35686" s="5" t="s">
        <v>13970</v>
      </c>
      <c r="H35686" s="5" t="s">
        <v>850</v>
      </c>
      <c r="I35686" s="5" t="s">
        <v>850</v>
      </c>
      <c r="J35686" s="5"/>
      <c r="L35686" s="29" t="str">
        <f>VLOOKUP(AssetRegisterTbl[[#This Row],[Object type2]],FailureCodeDefaultCriticality!$A$4:$O$135,14,FALSE)</f>
        <v>B</v>
      </c>
      <c r="M35686" s="30" t="str">
        <f>IF(OR(AssetRegisterTbl[[#This Row],[SIL Input]]="Y",AssetRegisterTbl[[#This Row],[SIL Output]]="Y"),"A",L35686)</f>
        <v>B</v>
      </c>
      <c r="N35686" s="30" t="str">
        <f>IF(AssetRegisterTbl[[#This Row],[SIS Tag Abbreviation]]="X","A",M35686)</f>
        <v>B</v>
      </c>
    </row>
    <row r="35687" spans="2:14" hidden="1">
      <c r="B35687" s="5" t="s">
        <v>60762</v>
      </c>
      <c r="C35687" s="5" t="s">
        <v>2418</v>
      </c>
      <c r="D35687" s="5" t="s">
        <v>474</v>
      </c>
      <c r="E35687" s="5"/>
      <c r="F35687">
        <v>1905</v>
      </c>
      <c r="G35687" s="5" t="s">
        <v>13970</v>
      </c>
      <c r="H35687" s="5" t="s">
        <v>850</v>
      </c>
      <c r="I35687" s="5" t="s">
        <v>850</v>
      </c>
      <c r="J35687" s="5" t="s">
        <v>13445</v>
      </c>
      <c r="L35687" s="29" t="str">
        <f>VLOOKUP(AssetRegisterTbl[[#This Row],[Object type2]],FailureCodeDefaultCriticality!$A$4:$O$135,14,FALSE)</f>
        <v>B</v>
      </c>
      <c r="M35687" s="30" t="str">
        <f>IF(OR(AssetRegisterTbl[[#This Row],[SIL Input]]="Y",AssetRegisterTbl[[#This Row],[SIL Output]]="Y"),"A",L35687)</f>
        <v>B</v>
      </c>
      <c r="N35687" s="30" t="str">
        <f>IF(AssetRegisterTbl[[#This Row],[SIS Tag Abbreviation]]="X","A",M35687)</f>
        <v>A</v>
      </c>
    </row>
    <row r="35688" spans="2:14" hidden="1">
      <c r="B35688" s="5" t="s">
        <v>60763</v>
      </c>
      <c r="C35688" s="5" t="s">
        <v>2418</v>
      </c>
      <c r="D35688" s="5" t="s">
        <v>474</v>
      </c>
      <c r="E35688" s="5"/>
      <c r="F35688">
        <v>1905</v>
      </c>
      <c r="G35688" s="5" t="s">
        <v>13970</v>
      </c>
      <c r="H35688" s="5" t="s">
        <v>850</v>
      </c>
      <c r="I35688" s="5" t="s">
        <v>850</v>
      </c>
      <c r="J35688" s="5" t="s">
        <v>13445</v>
      </c>
      <c r="L35688" s="29" t="str">
        <f>VLOOKUP(AssetRegisterTbl[[#This Row],[Object type2]],FailureCodeDefaultCriticality!$A$4:$O$135,14,FALSE)</f>
        <v>B</v>
      </c>
      <c r="M35688" s="30" t="str">
        <f>IF(OR(AssetRegisterTbl[[#This Row],[SIL Input]]="Y",AssetRegisterTbl[[#This Row],[SIL Output]]="Y"),"A",L35688)</f>
        <v>B</v>
      </c>
      <c r="N35688" s="30" t="str">
        <f>IF(AssetRegisterTbl[[#This Row],[SIS Tag Abbreviation]]="X","A",M35688)</f>
        <v>A</v>
      </c>
    </row>
    <row r="35689" spans="2:14" hidden="1">
      <c r="B35689" s="5" t="s">
        <v>60764</v>
      </c>
      <c r="C35689" s="5" t="s">
        <v>2418</v>
      </c>
      <c r="D35689" s="5" t="s">
        <v>474</v>
      </c>
      <c r="E35689" s="5"/>
      <c r="F35689">
        <v>1905</v>
      </c>
      <c r="G35689" s="5" t="s">
        <v>13970</v>
      </c>
      <c r="H35689" s="5" t="s">
        <v>850</v>
      </c>
      <c r="I35689" s="5" t="s">
        <v>850</v>
      </c>
      <c r="J35689" s="5" t="s">
        <v>13445</v>
      </c>
      <c r="L35689" s="29" t="str">
        <f>VLOOKUP(AssetRegisterTbl[[#This Row],[Object type2]],FailureCodeDefaultCriticality!$A$4:$O$135,14,FALSE)</f>
        <v>B</v>
      </c>
      <c r="M35689" s="30" t="str">
        <f>IF(OR(AssetRegisterTbl[[#This Row],[SIL Input]]="Y",AssetRegisterTbl[[#This Row],[SIL Output]]="Y"),"A",L35689)</f>
        <v>B</v>
      </c>
      <c r="N35689" s="30" t="str">
        <f>IF(AssetRegisterTbl[[#This Row],[SIS Tag Abbreviation]]="X","A",M35689)</f>
        <v>A</v>
      </c>
    </row>
    <row r="35690" spans="2:14" hidden="1">
      <c r="B35690" s="5" t="s">
        <v>60765</v>
      </c>
      <c r="C35690" s="5" t="s">
        <v>2418</v>
      </c>
      <c r="D35690" s="5" t="s">
        <v>514</v>
      </c>
      <c r="E35690" s="5"/>
      <c r="F35690">
        <v>2114</v>
      </c>
      <c r="G35690" s="5" t="s">
        <v>13974</v>
      </c>
      <c r="H35690" s="5" t="s">
        <v>850</v>
      </c>
      <c r="I35690" s="5" t="s">
        <v>850</v>
      </c>
      <c r="J35690" s="5"/>
      <c r="L35690" s="29" t="str">
        <f>VLOOKUP(AssetRegisterTbl[[#This Row],[Object type2]],FailureCodeDefaultCriticality!$A$4:$O$135,14,FALSE)</f>
        <v>A</v>
      </c>
      <c r="M35690" s="30" t="str">
        <f>IF(OR(AssetRegisterTbl[[#This Row],[SIL Input]]="Y",AssetRegisterTbl[[#This Row],[SIL Output]]="Y"),"A",L35690)</f>
        <v>A</v>
      </c>
      <c r="N35690" s="30" t="str">
        <f>IF(AssetRegisterTbl[[#This Row],[SIS Tag Abbreviation]]="X","A",M35690)</f>
        <v>A</v>
      </c>
    </row>
    <row r="35691" spans="2:14" hidden="1">
      <c r="B35691" s="5" t="s">
        <v>60766</v>
      </c>
      <c r="C35691" s="5" t="s">
        <v>2418</v>
      </c>
      <c r="D35691" s="5" t="s">
        <v>544</v>
      </c>
      <c r="E35691" s="5"/>
      <c r="F35691">
        <v>1724</v>
      </c>
      <c r="G35691" s="5" t="s">
        <v>14876</v>
      </c>
      <c r="H35691" s="5" t="s">
        <v>850</v>
      </c>
      <c r="I35691" s="5" t="s">
        <v>850</v>
      </c>
      <c r="J35691" s="5"/>
      <c r="L35691" s="29" t="str">
        <f>VLOOKUP(AssetRegisterTbl[[#This Row],[Object type2]],FailureCodeDefaultCriticality!$A$4:$O$135,14,FALSE)</f>
        <v>C</v>
      </c>
      <c r="M35691" s="30" t="str">
        <f>IF(OR(AssetRegisterTbl[[#This Row],[SIL Input]]="Y",AssetRegisterTbl[[#This Row],[SIL Output]]="Y"),"A",L35691)</f>
        <v>C</v>
      </c>
      <c r="N35691" s="30" t="str">
        <f>IF(AssetRegisterTbl[[#This Row],[SIS Tag Abbreviation]]="X","A",M35691)</f>
        <v>C</v>
      </c>
    </row>
    <row r="35692" spans="2:14" hidden="1">
      <c r="B35692" s="5" t="s">
        <v>60767</v>
      </c>
      <c r="C35692" s="5" t="s">
        <v>2418</v>
      </c>
      <c r="D35692" s="5" t="s">
        <v>544</v>
      </c>
      <c r="E35692" s="5"/>
      <c r="F35692">
        <v>1724</v>
      </c>
      <c r="G35692" s="5" t="s">
        <v>14876</v>
      </c>
      <c r="H35692" s="5" t="s">
        <v>850</v>
      </c>
      <c r="I35692" s="5" t="s">
        <v>850</v>
      </c>
      <c r="J35692" s="5"/>
      <c r="L35692" s="29" t="str">
        <f>VLOOKUP(AssetRegisterTbl[[#This Row],[Object type2]],FailureCodeDefaultCriticality!$A$4:$O$135,14,FALSE)</f>
        <v>C</v>
      </c>
      <c r="M35692" s="30" t="str">
        <f>IF(OR(AssetRegisterTbl[[#This Row],[SIL Input]]="Y",AssetRegisterTbl[[#This Row],[SIL Output]]="Y"),"A",L35692)</f>
        <v>C</v>
      </c>
      <c r="N35692" s="30" t="str">
        <f>IF(AssetRegisterTbl[[#This Row],[SIS Tag Abbreviation]]="X","A",M35692)</f>
        <v>C</v>
      </c>
    </row>
    <row r="35693" spans="2:14" hidden="1">
      <c r="B35693" s="5" t="s">
        <v>60768</v>
      </c>
      <c r="C35693" s="5" t="s">
        <v>2418</v>
      </c>
      <c r="D35693" s="5" t="s">
        <v>544</v>
      </c>
      <c r="E35693" s="5"/>
      <c r="F35693">
        <v>1724</v>
      </c>
      <c r="G35693" s="5" t="s">
        <v>14876</v>
      </c>
      <c r="H35693" s="5" t="s">
        <v>850</v>
      </c>
      <c r="I35693" s="5" t="s">
        <v>850</v>
      </c>
      <c r="J35693" s="5"/>
      <c r="L35693" s="29" t="str">
        <f>VLOOKUP(AssetRegisterTbl[[#This Row],[Object type2]],FailureCodeDefaultCriticality!$A$4:$O$135,14,FALSE)</f>
        <v>C</v>
      </c>
      <c r="M35693" s="30" t="str">
        <f>IF(OR(AssetRegisterTbl[[#This Row],[SIL Input]]="Y",AssetRegisterTbl[[#This Row],[SIL Output]]="Y"),"A",L35693)</f>
        <v>C</v>
      </c>
      <c r="N35693" s="30" t="str">
        <f>IF(AssetRegisterTbl[[#This Row],[SIS Tag Abbreviation]]="X","A",M35693)</f>
        <v>C</v>
      </c>
    </row>
    <row r="35694" spans="2:14" hidden="1">
      <c r="B35694" s="5" t="s">
        <v>60769</v>
      </c>
      <c r="C35694" s="5" t="s">
        <v>2418</v>
      </c>
      <c r="D35694" s="5" t="s">
        <v>514</v>
      </c>
      <c r="E35694" s="5"/>
      <c r="F35694">
        <v>2114</v>
      </c>
      <c r="G35694" s="5" t="s">
        <v>13974</v>
      </c>
      <c r="H35694" s="5" t="s">
        <v>850</v>
      </c>
      <c r="I35694" s="5" t="s">
        <v>850</v>
      </c>
      <c r="J35694" s="5"/>
      <c r="L35694" s="29" t="str">
        <f>VLOOKUP(AssetRegisterTbl[[#This Row],[Object type2]],FailureCodeDefaultCriticality!$A$4:$O$135,14,FALSE)</f>
        <v>A</v>
      </c>
      <c r="M35694" s="30" t="str">
        <f>IF(OR(AssetRegisterTbl[[#This Row],[SIL Input]]="Y",AssetRegisterTbl[[#This Row],[SIL Output]]="Y"),"A",L35694)</f>
        <v>A</v>
      </c>
      <c r="N35694" s="30" t="str">
        <f>IF(AssetRegisterTbl[[#This Row],[SIS Tag Abbreviation]]="X","A",M35694)</f>
        <v>A</v>
      </c>
    </row>
    <row r="35695" spans="2:14" hidden="1">
      <c r="B35695" s="5" t="s">
        <v>60770</v>
      </c>
      <c r="C35695" s="5" t="s">
        <v>2418</v>
      </c>
      <c r="D35695" s="5" t="s">
        <v>476</v>
      </c>
      <c r="E35695" s="5"/>
      <c r="F35695">
        <v>1569</v>
      </c>
      <c r="G35695" s="5"/>
      <c r="H35695" s="5" t="s">
        <v>850</v>
      </c>
      <c r="I35695" s="5" t="s">
        <v>850</v>
      </c>
      <c r="J35695" s="5"/>
      <c r="L35695" s="29" t="str">
        <f>VLOOKUP(AssetRegisterTbl[[#This Row],[Object type2]],FailureCodeDefaultCriticality!$A$4:$O$135,14,FALSE)</f>
        <v>B</v>
      </c>
      <c r="M35695" s="30" t="str">
        <f>IF(OR(AssetRegisterTbl[[#This Row],[SIL Input]]="Y",AssetRegisterTbl[[#This Row],[SIL Output]]="Y"),"A",L35695)</f>
        <v>B</v>
      </c>
      <c r="N35695" s="30" t="str">
        <f>IF(AssetRegisterTbl[[#This Row],[SIS Tag Abbreviation]]="X","A",M35695)</f>
        <v>B</v>
      </c>
    </row>
    <row r="35696" spans="2:14" hidden="1">
      <c r="B35696" s="5" t="s">
        <v>60771</v>
      </c>
      <c r="C35696" s="5" t="s">
        <v>2418</v>
      </c>
      <c r="D35696" s="5" t="s">
        <v>474</v>
      </c>
      <c r="E35696" s="5"/>
      <c r="F35696">
        <v>1905</v>
      </c>
      <c r="G35696" s="5" t="s">
        <v>13958</v>
      </c>
      <c r="H35696" s="5" t="s">
        <v>850</v>
      </c>
      <c r="I35696" s="5" t="s">
        <v>850</v>
      </c>
      <c r="J35696" s="5"/>
      <c r="L35696" s="29" t="str">
        <f>VLOOKUP(AssetRegisterTbl[[#This Row],[Object type2]],FailureCodeDefaultCriticality!$A$4:$O$135,14,FALSE)</f>
        <v>B</v>
      </c>
      <c r="M35696" s="30" t="str">
        <f>IF(OR(AssetRegisterTbl[[#This Row],[SIL Input]]="Y",AssetRegisterTbl[[#This Row],[SIL Output]]="Y"),"A",L35696)</f>
        <v>B</v>
      </c>
      <c r="N35696" s="30" t="str">
        <f>IF(AssetRegisterTbl[[#This Row],[SIS Tag Abbreviation]]="X","A",M35696)</f>
        <v>B</v>
      </c>
    </row>
    <row r="35697" spans="2:14" hidden="1">
      <c r="B35697" s="5" t="s">
        <v>60772</v>
      </c>
      <c r="C35697" s="5" t="s">
        <v>2418</v>
      </c>
      <c r="D35697" s="5" t="s">
        <v>532</v>
      </c>
      <c r="E35697" s="5"/>
      <c r="F35697">
        <v>1720</v>
      </c>
      <c r="G35697" s="5" t="s">
        <v>13966</v>
      </c>
      <c r="H35697" s="5" t="s">
        <v>850</v>
      </c>
      <c r="I35697" s="5" t="s">
        <v>850</v>
      </c>
      <c r="J35697" s="5"/>
      <c r="L35697" s="29" t="str">
        <f>VLOOKUP(AssetRegisterTbl[[#This Row],[Object type2]],FailureCodeDefaultCriticality!$A$4:$O$135,14,FALSE)</f>
        <v>C</v>
      </c>
      <c r="M35697" s="30" t="str">
        <f>IF(OR(AssetRegisterTbl[[#This Row],[SIL Input]]="Y",AssetRegisterTbl[[#This Row],[SIL Output]]="Y"),"A",L35697)</f>
        <v>C</v>
      </c>
      <c r="N35697" s="30" t="str">
        <f>IF(AssetRegisterTbl[[#This Row],[SIS Tag Abbreviation]]="X","A",M35697)</f>
        <v>C</v>
      </c>
    </row>
    <row r="35698" spans="2:14" hidden="1">
      <c r="B35698" s="5" t="s">
        <v>60773</v>
      </c>
      <c r="C35698" s="5" t="s">
        <v>2418</v>
      </c>
      <c r="D35698" s="5" t="s">
        <v>514</v>
      </c>
      <c r="E35698" s="5"/>
      <c r="F35698">
        <v>2114</v>
      </c>
      <c r="G35698" s="5" t="s">
        <v>13974</v>
      </c>
      <c r="H35698" s="5" t="s">
        <v>850</v>
      </c>
      <c r="I35698" s="5" t="s">
        <v>850</v>
      </c>
      <c r="J35698" s="5"/>
      <c r="L35698" s="29" t="str">
        <f>VLOOKUP(AssetRegisterTbl[[#This Row],[Object type2]],FailureCodeDefaultCriticality!$A$4:$O$135,14,FALSE)</f>
        <v>A</v>
      </c>
      <c r="M35698" s="30" t="str">
        <f>IF(OR(AssetRegisterTbl[[#This Row],[SIL Input]]="Y",AssetRegisterTbl[[#This Row],[SIL Output]]="Y"),"A",L35698)</f>
        <v>A</v>
      </c>
      <c r="N35698" s="30" t="str">
        <f>IF(AssetRegisterTbl[[#This Row],[SIS Tag Abbreviation]]="X","A",M35698)</f>
        <v>A</v>
      </c>
    </row>
    <row r="35699" spans="2:14" hidden="1">
      <c r="B35699" s="5" t="s">
        <v>60774</v>
      </c>
      <c r="C35699" s="5" t="s">
        <v>2418</v>
      </c>
      <c r="D35699" s="5" t="s">
        <v>514</v>
      </c>
      <c r="E35699" s="5"/>
      <c r="F35699">
        <v>2114</v>
      </c>
      <c r="G35699" s="5" t="s">
        <v>13974</v>
      </c>
      <c r="H35699" s="5" t="s">
        <v>850</v>
      </c>
      <c r="I35699" s="5" t="s">
        <v>850</v>
      </c>
      <c r="J35699" s="5"/>
      <c r="L35699" s="29" t="str">
        <f>VLOOKUP(AssetRegisterTbl[[#This Row],[Object type2]],FailureCodeDefaultCriticality!$A$4:$O$135,14,FALSE)</f>
        <v>A</v>
      </c>
      <c r="M35699" s="30" t="str">
        <f>IF(OR(AssetRegisterTbl[[#This Row],[SIL Input]]="Y",AssetRegisterTbl[[#This Row],[SIL Output]]="Y"),"A",L35699)</f>
        <v>A</v>
      </c>
      <c r="N35699" s="30" t="str">
        <f>IF(AssetRegisterTbl[[#This Row],[SIS Tag Abbreviation]]="X","A",M35699)</f>
        <v>A</v>
      </c>
    </row>
    <row r="35700" spans="2:14" hidden="1">
      <c r="B35700" s="5" t="s">
        <v>6007</v>
      </c>
      <c r="C35700" s="5" t="s">
        <v>2418</v>
      </c>
      <c r="D35700" s="5" t="s">
        <v>540</v>
      </c>
      <c r="E35700" s="5"/>
      <c r="F35700">
        <v>1722</v>
      </c>
      <c r="G35700" s="5" t="s">
        <v>1002</v>
      </c>
      <c r="H35700" s="5" t="s">
        <v>850</v>
      </c>
      <c r="I35700" s="5" t="s">
        <v>850</v>
      </c>
      <c r="J35700" s="5"/>
      <c r="L35700" s="29" t="str">
        <f>VLOOKUP(AssetRegisterTbl[[#This Row],[Object type2]],FailureCodeDefaultCriticality!$A$4:$O$135,14,FALSE)</f>
        <v>C</v>
      </c>
      <c r="M35700" s="30" t="str">
        <f>IF(OR(AssetRegisterTbl[[#This Row],[SIL Input]]="Y",AssetRegisterTbl[[#This Row],[SIL Output]]="Y"),"A",L35700)</f>
        <v>C</v>
      </c>
      <c r="N35700" s="30" t="str">
        <f>IF(AssetRegisterTbl[[#This Row],[SIS Tag Abbreviation]]="X","A",M35700)</f>
        <v>C</v>
      </c>
    </row>
    <row r="35701" spans="2:14" hidden="1">
      <c r="B35701" s="5" t="s">
        <v>6006</v>
      </c>
      <c r="C35701" s="5" t="s">
        <v>2418</v>
      </c>
      <c r="D35701" s="5" t="s">
        <v>540</v>
      </c>
      <c r="E35701" s="5"/>
      <c r="F35701">
        <v>1722</v>
      </c>
      <c r="G35701" s="5" t="s">
        <v>1002</v>
      </c>
      <c r="H35701" s="5" t="s">
        <v>850</v>
      </c>
      <c r="I35701" s="5" t="s">
        <v>850</v>
      </c>
      <c r="J35701" s="5"/>
      <c r="L35701" s="29" t="str">
        <f>VLOOKUP(AssetRegisterTbl[[#This Row],[Object type2]],FailureCodeDefaultCriticality!$A$4:$O$135,14,FALSE)</f>
        <v>C</v>
      </c>
      <c r="M35701" s="30" t="str">
        <f>IF(OR(AssetRegisterTbl[[#This Row],[SIL Input]]="Y",AssetRegisterTbl[[#This Row],[SIL Output]]="Y"),"A",L35701)</f>
        <v>C</v>
      </c>
      <c r="N35701" s="30" t="str">
        <f>IF(AssetRegisterTbl[[#This Row],[SIS Tag Abbreviation]]="X","A",M35701)</f>
        <v>C</v>
      </c>
    </row>
    <row r="35702" spans="2:14" hidden="1">
      <c r="B35702" s="5" t="s">
        <v>6005</v>
      </c>
      <c r="C35702" s="5" t="s">
        <v>2418</v>
      </c>
      <c r="D35702" s="5" t="s">
        <v>540</v>
      </c>
      <c r="E35702" s="5"/>
      <c r="F35702">
        <v>1722</v>
      </c>
      <c r="G35702" s="5" t="s">
        <v>1002</v>
      </c>
      <c r="H35702" s="5" t="s">
        <v>850</v>
      </c>
      <c r="I35702" s="5" t="s">
        <v>850</v>
      </c>
      <c r="J35702" s="5"/>
      <c r="L35702" s="29" t="str">
        <f>VLOOKUP(AssetRegisterTbl[[#This Row],[Object type2]],FailureCodeDefaultCriticality!$A$4:$O$135,14,FALSE)</f>
        <v>C</v>
      </c>
      <c r="M35702" s="30" t="str">
        <f>IF(OR(AssetRegisterTbl[[#This Row],[SIL Input]]="Y",AssetRegisterTbl[[#This Row],[SIL Output]]="Y"),"A",L35702)</f>
        <v>C</v>
      </c>
      <c r="N35702" s="30" t="str">
        <f>IF(AssetRegisterTbl[[#This Row],[SIS Tag Abbreviation]]="X","A",M35702)</f>
        <v>C</v>
      </c>
    </row>
    <row r="35703" spans="2:14" hidden="1">
      <c r="B35703" s="5" t="s">
        <v>6004</v>
      </c>
      <c r="C35703" s="5" t="s">
        <v>2418</v>
      </c>
      <c r="D35703" s="5" t="s">
        <v>540</v>
      </c>
      <c r="E35703" s="5"/>
      <c r="F35703">
        <v>1722</v>
      </c>
      <c r="G35703" s="5" t="s">
        <v>1002</v>
      </c>
      <c r="H35703" s="5" t="s">
        <v>850</v>
      </c>
      <c r="I35703" s="5" t="s">
        <v>850</v>
      </c>
      <c r="J35703" s="5"/>
      <c r="L35703" s="29" t="str">
        <f>VLOOKUP(AssetRegisterTbl[[#This Row],[Object type2]],FailureCodeDefaultCriticality!$A$4:$O$135,14,FALSE)</f>
        <v>C</v>
      </c>
      <c r="M35703" s="30" t="str">
        <f>IF(OR(AssetRegisterTbl[[#This Row],[SIL Input]]="Y",AssetRegisterTbl[[#This Row],[SIL Output]]="Y"),"A",L35703)</f>
        <v>C</v>
      </c>
      <c r="N35703" s="30" t="str">
        <f>IF(AssetRegisterTbl[[#This Row],[SIS Tag Abbreviation]]="X","A",M35703)</f>
        <v>C</v>
      </c>
    </row>
    <row r="35704" spans="2:14" hidden="1">
      <c r="B35704" s="5" t="s">
        <v>6003</v>
      </c>
      <c r="C35704" s="5" t="s">
        <v>2418</v>
      </c>
      <c r="D35704" s="5" t="s">
        <v>540</v>
      </c>
      <c r="E35704" s="5"/>
      <c r="F35704">
        <v>1722</v>
      </c>
      <c r="G35704" s="5" t="s">
        <v>1002</v>
      </c>
      <c r="H35704" s="5" t="s">
        <v>850</v>
      </c>
      <c r="I35704" s="5" t="s">
        <v>850</v>
      </c>
      <c r="J35704" s="5"/>
      <c r="L35704" s="29" t="str">
        <f>VLOOKUP(AssetRegisterTbl[[#This Row],[Object type2]],FailureCodeDefaultCriticality!$A$4:$O$135,14,FALSE)</f>
        <v>C</v>
      </c>
      <c r="M35704" s="30" t="str">
        <f>IF(OR(AssetRegisterTbl[[#This Row],[SIL Input]]="Y",AssetRegisterTbl[[#This Row],[SIL Output]]="Y"),"A",L35704)</f>
        <v>C</v>
      </c>
      <c r="N35704" s="30" t="str">
        <f>IF(AssetRegisterTbl[[#This Row],[SIS Tag Abbreviation]]="X","A",M35704)</f>
        <v>C</v>
      </c>
    </row>
    <row r="35705" spans="2:14" hidden="1">
      <c r="B35705" s="5" t="s">
        <v>6002</v>
      </c>
      <c r="C35705" s="5" t="s">
        <v>2418</v>
      </c>
      <c r="D35705" s="5" t="s">
        <v>540</v>
      </c>
      <c r="E35705" s="5"/>
      <c r="F35705">
        <v>1722</v>
      </c>
      <c r="G35705" s="5" t="s">
        <v>1002</v>
      </c>
      <c r="H35705" s="5" t="s">
        <v>850</v>
      </c>
      <c r="I35705" s="5" t="s">
        <v>850</v>
      </c>
      <c r="J35705" s="5"/>
      <c r="L35705" s="29" t="str">
        <f>VLOOKUP(AssetRegisterTbl[[#This Row],[Object type2]],FailureCodeDefaultCriticality!$A$4:$O$135,14,FALSE)</f>
        <v>C</v>
      </c>
      <c r="M35705" s="30" t="str">
        <f>IF(OR(AssetRegisterTbl[[#This Row],[SIL Input]]="Y",AssetRegisterTbl[[#This Row],[SIL Output]]="Y"),"A",L35705)</f>
        <v>C</v>
      </c>
      <c r="N35705" s="30" t="str">
        <f>IF(AssetRegisterTbl[[#This Row],[SIS Tag Abbreviation]]="X","A",M35705)</f>
        <v>C</v>
      </c>
    </row>
    <row r="35706" spans="2:14" hidden="1">
      <c r="B35706" s="5" t="s">
        <v>6001</v>
      </c>
      <c r="C35706" s="5" t="s">
        <v>2418</v>
      </c>
      <c r="D35706" s="5" t="s">
        <v>540</v>
      </c>
      <c r="E35706" s="5"/>
      <c r="F35706">
        <v>1722</v>
      </c>
      <c r="G35706" s="5" t="s">
        <v>1002</v>
      </c>
      <c r="H35706" s="5" t="s">
        <v>850</v>
      </c>
      <c r="I35706" s="5" t="s">
        <v>850</v>
      </c>
      <c r="J35706" s="5"/>
      <c r="L35706" s="29" t="str">
        <f>VLOOKUP(AssetRegisterTbl[[#This Row],[Object type2]],FailureCodeDefaultCriticality!$A$4:$O$135,14,FALSE)</f>
        <v>C</v>
      </c>
      <c r="M35706" s="30" t="str">
        <f>IF(OR(AssetRegisterTbl[[#This Row],[SIL Input]]="Y",AssetRegisterTbl[[#This Row],[SIL Output]]="Y"),"A",L35706)</f>
        <v>C</v>
      </c>
      <c r="N35706" s="30" t="str">
        <f>IF(AssetRegisterTbl[[#This Row],[SIS Tag Abbreviation]]="X","A",M35706)</f>
        <v>C</v>
      </c>
    </row>
    <row r="35707" spans="2:14" hidden="1">
      <c r="B35707" s="5" t="s">
        <v>60775</v>
      </c>
      <c r="C35707" s="5" t="s">
        <v>2418</v>
      </c>
      <c r="D35707" s="5" t="s">
        <v>544</v>
      </c>
      <c r="E35707" s="5"/>
      <c r="F35707">
        <v>1724</v>
      </c>
      <c r="G35707" s="5" t="s">
        <v>14876</v>
      </c>
      <c r="H35707" s="5" t="s">
        <v>850</v>
      </c>
      <c r="I35707" s="5" t="s">
        <v>850</v>
      </c>
      <c r="J35707" s="5"/>
      <c r="L35707" s="29" t="str">
        <f>VLOOKUP(AssetRegisterTbl[[#This Row],[Object type2]],FailureCodeDefaultCriticality!$A$4:$O$135,14,FALSE)</f>
        <v>C</v>
      </c>
      <c r="M35707" s="30" t="str">
        <f>IF(OR(AssetRegisterTbl[[#This Row],[SIL Input]]="Y",AssetRegisterTbl[[#This Row],[SIL Output]]="Y"),"A",L35707)</f>
        <v>C</v>
      </c>
      <c r="N35707" s="30" t="str">
        <f>IF(AssetRegisterTbl[[#This Row],[SIS Tag Abbreviation]]="X","A",M35707)</f>
        <v>C</v>
      </c>
    </row>
    <row r="35708" spans="2:14" hidden="1">
      <c r="B35708" s="5" t="s">
        <v>6000</v>
      </c>
      <c r="C35708" s="5" t="s">
        <v>2418</v>
      </c>
      <c r="D35708" s="5" t="s">
        <v>540</v>
      </c>
      <c r="E35708" s="5"/>
      <c r="F35708">
        <v>1722</v>
      </c>
      <c r="G35708" s="5" t="s">
        <v>1002</v>
      </c>
      <c r="H35708" s="5" t="s">
        <v>850</v>
      </c>
      <c r="I35708" s="5" t="s">
        <v>850</v>
      </c>
      <c r="J35708" s="5"/>
      <c r="L35708" s="29" t="str">
        <f>VLOOKUP(AssetRegisterTbl[[#This Row],[Object type2]],FailureCodeDefaultCriticality!$A$4:$O$135,14,FALSE)</f>
        <v>C</v>
      </c>
      <c r="M35708" s="30" t="str">
        <f>IF(OR(AssetRegisterTbl[[#This Row],[SIL Input]]="Y",AssetRegisterTbl[[#This Row],[SIL Output]]="Y"),"A",L35708)</f>
        <v>C</v>
      </c>
      <c r="N35708" s="30" t="str">
        <f>IF(AssetRegisterTbl[[#This Row],[SIS Tag Abbreviation]]="X","A",M35708)</f>
        <v>C</v>
      </c>
    </row>
    <row r="35709" spans="2:14" hidden="1">
      <c r="B35709" s="5" t="s">
        <v>5999</v>
      </c>
      <c r="C35709" s="5" t="s">
        <v>2418</v>
      </c>
      <c r="D35709" s="5" t="s">
        <v>540</v>
      </c>
      <c r="E35709" s="5"/>
      <c r="F35709">
        <v>1722</v>
      </c>
      <c r="G35709" s="5" t="s">
        <v>1002</v>
      </c>
      <c r="H35709" s="5" t="s">
        <v>850</v>
      </c>
      <c r="I35709" s="5" t="s">
        <v>850</v>
      </c>
      <c r="J35709" s="5"/>
      <c r="L35709" s="29" t="str">
        <f>VLOOKUP(AssetRegisterTbl[[#This Row],[Object type2]],FailureCodeDefaultCriticality!$A$4:$O$135,14,FALSE)</f>
        <v>C</v>
      </c>
      <c r="M35709" s="30" t="str">
        <f>IF(OR(AssetRegisterTbl[[#This Row],[SIL Input]]="Y",AssetRegisterTbl[[#This Row],[SIL Output]]="Y"),"A",L35709)</f>
        <v>C</v>
      </c>
      <c r="N35709" s="30" t="str">
        <f>IF(AssetRegisterTbl[[#This Row],[SIS Tag Abbreviation]]="X","A",M35709)</f>
        <v>C</v>
      </c>
    </row>
    <row r="35710" spans="2:14" hidden="1">
      <c r="B35710" s="5" t="s">
        <v>5998</v>
      </c>
      <c r="C35710" s="5" t="s">
        <v>2418</v>
      </c>
      <c r="D35710" s="5" t="s">
        <v>540</v>
      </c>
      <c r="E35710" s="5"/>
      <c r="F35710">
        <v>1722</v>
      </c>
      <c r="G35710" s="5" t="s">
        <v>1002</v>
      </c>
      <c r="H35710" s="5" t="s">
        <v>850</v>
      </c>
      <c r="I35710" s="5" t="s">
        <v>850</v>
      </c>
      <c r="J35710" s="5"/>
      <c r="L35710" s="29" t="str">
        <f>VLOOKUP(AssetRegisterTbl[[#This Row],[Object type2]],FailureCodeDefaultCriticality!$A$4:$O$135,14,FALSE)</f>
        <v>C</v>
      </c>
      <c r="M35710" s="30" t="str">
        <f>IF(OR(AssetRegisterTbl[[#This Row],[SIL Input]]="Y",AssetRegisterTbl[[#This Row],[SIL Output]]="Y"),"A",L35710)</f>
        <v>C</v>
      </c>
      <c r="N35710" s="30" t="str">
        <f>IF(AssetRegisterTbl[[#This Row],[SIS Tag Abbreviation]]="X","A",M35710)</f>
        <v>C</v>
      </c>
    </row>
    <row r="35711" spans="2:14" hidden="1">
      <c r="B35711" s="5" t="s">
        <v>5997</v>
      </c>
      <c r="C35711" s="5" t="s">
        <v>2418</v>
      </c>
      <c r="D35711" s="5" t="s">
        <v>540</v>
      </c>
      <c r="E35711" s="5"/>
      <c r="F35711">
        <v>1722</v>
      </c>
      <c r="G35711" s="5" t="s">
        <v>1002</v>
      </c>
      <c r="H35711" s="5" t="s">
        <v>850</v>
      </c>
      <c r="I35711" s="5" t="s">
        <v>850</v>
      </c>
      <c r="J35711" s="5"/>
      <c r="L35711" s="29" t="str">
        <f>VLOOKUP(AssetRegisterTbl[[#This Row],[Object type2]],FailureCodeDefaultCriticality!$A$4:$O$135,14,FALSE)</f>
        <v>C</v>
      </c>
      <c r="M35711" s="30" t="str">
        <f>IF(OR(AssetRegisterTbl[[#This Row],[SIL Input]]="Y",AssetRegisterTbl[[#This Row],[SIL Output]]="Y"),"A",L35711)</f>
        <v>C</v>
      </c>
      <c r="N35711" s="30" t="str">
        <f>IF(AssetRegisterTbl[[#This Row],[SIS Tag Abbreviation]]="X","A",M35711)</f>
        <v>C</v>
      </c>
    </row>
    <row r="35712" spans="2:14" hidden="1">
      <c r="B35712" s="5" t="s">
        <v>5996</v>
      </c>
      <c r="C35712" s="5" t="s">
        <v>2418</v>
      </c>
      <c r="D35712" s="5" t="s">
        <v>540</v>
      </c>
      <c r="E35712" s="5"/>
      <c r="F35712">
        <v>1722</v>
      </c>
      <c r="G35712" s="5" t="s">
        <v>1002</v>
      </c>
      <c r="H35712" s="5" t="s">
        <v>850</v>
      </c>
      <c r="I35712" s="5" t="s">
        <v>850</v>
      </c>
      <c r="J35712" s="5"/>
      <c r="L35712" s="29" t="str">
        <f>VLOOKUP(AssetRegisterTbl[[#This Row],[Object type2]],FailureCodeDefaultCriticality!$A$4:$O$135,14,FALSE)</f>
        <v>C</v>
      </c>
      <c r="M35712" s="30" t="str">
        <f>IF(OR(AssetRegisterTbl[[#This Row],[SIL Input]]="Y",AssetRegisterTbl[[#This Row],[SIL Output]]="Y"),"A",L35712)</f>
        <v>C</v>
      </c>
      <c r="N35712" s="30" t="str">
        <f>IF(AssetRegisterTbl[[#This Row],[SIS Tag Abbreviation]]="X","A",M35712)</f>
        <v>C</v>
      </c>
    </row>
    <row r="35713" spans="2:14" hidden="1">
      <c r="B35713" s="5" t="s">
        <v>5995</v>
      </c>
      <c r="C35713" s="5" t="s">
        <v>2418</v>
      </c>
      <c r="D35713" s="5" t="s">
        <v>540</v>
      </c>
      <c r="E35713" s="5"/>
      <c r="F35713">
        <v>1722</v>
      </c>
      <c r="G35713" s="5" t="s">
        <v>1002</v>
      </c>
      <c r="H35713" s="5" t="s">
        <v>850</v>
      </c>
      <c r="I35713" s="5" t="s">
        <v>850</v>
      </c>
      <c r="J35713" s="5"/>
      <c r="L35713" s="29" t="str">
        <f>VLOOKUP(AssetRegisterTbl[[#This Row],[Object type2]],FailureCodeDefaultCriticality!$A$4:$O$135,14,FALSE)</f>
        <v>C</v>
      </c>
      <c r="M35713" s="30" t="str">
        <f>IF(OR(AssetRegisterTbl[[#This Row],[SIL Input]]="Y",AssetRegisterTbl[[#This Row],[SIL Output]]="Y"),"A",L35713)</f>
        <v>C</v>
      </c>
      <c r="N35713" s="30" t="str">
        <f>IF(AssetRegisterTbl[[#This Row],[SIS Tag Abbreviation]]="X","A",M35713)</f>
        <v>C</v>
      </c>
    </row>
    <row r="35714" spans="2:14" hidden="1">
      <c r="B35714" s="5" t="s">
        <v>5994</v>
      </c>
      <c r="C35714" s="5" t="s">
        <v>2418</v>
      </c>
      <c r="D35714" s="5" t="s">
        <v>540</v>
      </c>
      <c r="E35714" s="5"/>
      <c r="F35714">
        <v>1722</v>
      </c>
      <c r="G35714" s="5" t="s">
        <v>1002</v>
      </c>
      <c r="H35714" s="5" t="s">
        <v>850</v>
      </c>
      <c r="I35714" s="5" t="s">
        <v>850</v>
      </c>
      <c r="J35714" s="5"/>
      <c r="L35714" s="29" t="str">
        <f>VLOOKUP(AssetRegisterTbl[[#This Row],[Object type2]],FailureCodeDefaultCriticality!$A$4:$O$135,14,FALSE)</f>
        <v>C</v>
      </c>
      <c r="M35714" s="30" t="str">
        <f>IF(OR(AssetRegisterTbl[[#This Row],[SIL Input]]="Y",AssetRegisterTbl[[#This Row],[SIL Output]]="Y"),"A",L35714)</f>
        <v>C</v>
      </c>
      <c r="N35714" s="30" t="str">
        <f>IF(AssetRegisterTbl[[#This Row],[SIS Tag Abbreviation]]="X","A",M35714)</f>
        <v>C</v>
      </c>
    </row>
    <row r="35715" spans="2:14" hidden="1">
      <c r="B35715" s="5" t="s">
        <v>5993</v>
      </c>
      <c r="C35715" s="5" t="s">
        <v>2418</v>
      </c>
      <c r="D35715" s="5" t="s">
        <v>540</v>
      </c>
      <c r="E35715" s="5"/>
      <c r="F35715">
        <v>1722</v>
      </c>
      <c r="G35715" s="5" t="s">
        <v>1002</v>
      </c>
      <c r="H35715" s="5" t="s">
        <v>850</v>
      </c>
      <c r="I35715" s="5" t="s">
        <v>850</v>
      </c>
      <c r="J35715" s="5"/>
      <c r="L35715" s="29" t="str">
        <f>VLOOKUP(AssetRegisterTbl[[#This Row],[Object type2]],FailureCodeDefaultCriticality!$A$4:$O$135,14,FALSE)</f>
        <v>C</v>
      </c>
      <c r="M35715" s="30" t="str">
        <f>IF(OR(AssetRegisterTbl[[#This Row],[SIL Input]]="Y",AssetRegisterTbl[[#This Row],[SIL Output]]="Y"),"A",L35715)</f>
        <v>C</v>
      </c>
      <c r="N35715" s="30" t="str">
        <f>IF(AssetRegisterTbl[[#This Row],[SIS Tag Abbreviation]]="X","A",M35715)</f>
        <v>C</v>
      </c>
    </row>
    <row r="35716" spans="2:14" hidden="1">
      <c r="B35716" s="5" t="s">
        <v>5992</v>
      </c>
      <c r="C35716" s="5" t="s">
        <v>2418</v>
      </c>
      <c r="D35716" s="5" t="s">
        <v>540</v>
      </c>
      <c r="E35716" s="5"/>
      <c r="F35716">
        <v>1722</v>
      </c>
      <c r="G35716" s="5" t="s">
        <v>1002</v>
      </c>
      <c r="H35716" s="5" t="s">
        <v>850</v>
      </c>
      <c r="I35716" s="5" t="s">
        <v>850</v>
      </c>
      <c r="J35716" s="5"/>
      <c r="L35716" s="29" t="str">
        <f>VLOOKUP(AssetRegisterTbl[[#This Row],[Object type2]],FailureCodeDefaultCriticality!$A$4:$O$135,14,FALSE)</f>
        <v>C</v>
      </c>
      <c r="M35716" s="30" t="str">
        <f>IF(OR(AssetRegisterTbl[[#This Row],[SIL Input]]="Y",AssetRegisterTbl[[#This Row],[SIL Output]]="Y"),"A",L35716)</f>
        <v>C</v>
      </c>
      <c r="N35716" s="30" t="str">
        <f>IF(AssetRegisterTbl[[#This Row],[SIS Tag Abbreviation]]="X","A",M35716)</f>
        <v>C</v>
      </c>
    </row>
    <row r="35717" spans="2:14" hidden="1">
      <c r="B35717" s="5" t="s">
        <v>5991</v>
      </c>
      <c r="C35717" s="5" t="s">
        <v>2418</v>
      </c>
      <c r="D35717" s="5" t="s">
        <v>540</v>
      </c>
      <c r="E35717" s="5"/>
      <c r="F35717">
        <v>1722</v>
      </c>
      <c r="G35717" s="5" t="s">
        <v>1002</v>
      </c>
      <c r="H35717" s="5" t="s">
        <v>850</v>
      </c>
      <c r="I35717" s="5" t="s">
        <v>850</v>
      </c>
      <c r="J35717" s="5"/>
      <c r="L35717" s="29" t="str">
        <f>VLOOKUP(AssetRegisterTbl[[#This Row],[Object type2]],FailureCodeDefaultCriticality!$A$4:$O$135,14,FALSE)</f>
        <v>C</v>
      </c>
      <c r="M35717" s="30" t="str">
        <f>IF(OR(AssetRegisterTbl[[#This Row],[SIL Input]]="Y",AssetRegisterTbl[[#This Row],[SIL Output]]="Y"),"A",L35717)</f>
        <v>C</v>
      </c>
      <c r="N35717" s="30" t="str">
        <f>IF(AssetRegisterTbl[[#This Row],[SIS Tag Abbreviation]]="X","A",M35717)</f>
        <v>C</v>
      </c>
    </row>
    <row r="35718" spans="2:14" hidden="1">
      <c r="B35718" s="5" t="s">
        <v>5990</v>
      </c>
      <c r="C35718" s="5" t="s">
        <v>2418</v>
      </c>
      <c r="D35718" s="5" t="s">
        <v>540</v>
      </c>
      <c r="E35718" s="5"/>
      <c r="F35718">
        <v>1722</v>
      </c>
      <c r="G35718" s="5" t="s">
        <v>1002</v>
      </c>
      <c r="H35718" s="5" t="s">
        <v>850</v>
      </c>
      <c r="I35718" s="5" t="s">
        <v>850</v>
      </c>
      <c r="J35718" s="5"/>
      <c r="L35718" s="29" t="str">
        <f>VLOOKUP(AssetRegisterTbl[[#This Row],[Object type2]],FailureCodeDefaultCriticality!$A$4:$O$135,14,FALSE)</f>
        <v>C</v>
      </c>
      <c r="M35718" s="30" t="str">
        <f>IF(OR(AssetRegisterTbl[[#This Row],[SIL Input]]="Y",AssetRegisterTbl[[#This Row],[SIL Output]]="Y"),"A",L35718)</f>
        <v>C</v>
      </c>
      <c r="N35718" s="30" t="str">
        <f>IF(AssetRegisterTbl[[#This Row],[SIS Tag Abbreviation]]="X","A",M35718)</f>
        <v>C</v>
      </c>
    </row>
    <row r="35719" spans="2:14" hidden="1">
      <c r="B35719" s="5" t="s">
        <v>5989</v>
      </c>
      <c r="C35719" s="5" t="s">
        <v>2418</v>
      </c>
      <c r="D35719" s="5" t="s">
        <v>540</v>
      </c>
      <c r="E35719" s="5"/>
      <c r="F35719">
        <v>1722</v>
      </c>
      <c r="G35719" s="5" t="s">
        <v>1002</v>
      </c>
      <c r="H35719" s="5" t="s">
        <v>850</v>
      </c>
      <c r="I35719" s="5" t="s">
        <v>850</v>
      </c>
      <c r="J35719" s="5"/>
      <c r="L35719" s="29" t="str">
        <f>VLOOKUP(AssetRegisterTbl[[#This Row],[Object type2]],FailureCodeDefaultCriticality!$A$4:$O$135,14,FALSE)</f>
        <v>C</v>
      </c>
      <c r="M35719" s="30" t="str">
        <f>IF(OR(AssetRegisterTbl[[#This Row],[SIL Input]]="Y",AssetRegisterTbl[[#This Row],[SIL Output]]="Y"),"A",L35719)</f>
        <v>C</v>
      </c>
      <c r="N35719" s="30" t="str">
        <f>IF(AssetRegisterTbl[[#This Row],[SIS Tag Abbreviation]]="X","A",M35719)</f>
        <v>C</v>
      </c>
    </row>
    <row r="35720" spans="2:14" hidden="1">
      <c r="B35720" s="5" t="s">
        <v>5988</v>
      </c>
      <c r="C35720" s="5" t="s">
        <v>2418</v>
      </c>
      <c r="D35720" s="5" t="s">
        <v>540</v>
      </c>
      <c r="E35720" s="5"/>
      <c r="F35720">
        <v>1722</v>
      </c>
      <c r="G35720" s="5" t="s">
        <v>1002</v>
      </c>
      <c r="H35720" s="5" t="s">
        <v>850</v>
      </c>
      <c r="I35720" s="5" t="s">
        <v>850</v>
      </c>
      <c r="J35720" s="5"/>
      <c r="L35720" s="29" t="str">
        <f>VLOOKUP(AssetRegisterTbl[[#This Row],[Object type2]],FailureCodeDefaultCriticality!$A$4:$O$135,14,FALSE)</f>
        <v>C</v>
      </c>
      <c r="M35720" s="30" t="str">
        <f>IF(OR(AssetRegisterTbl[[#This Row],[SIL Input]]="Y",AssetRegisterTbl[[#This Row],[SIL Output]]="Y"),"A",L35720)</f>
        <v>C</v>
      </c>
      <c r="N35720" s="30" t="str">
        <f>IF(AssetRegisterTbl[[#This Row],[SIS Tag Abbreviation]]="X","A",M35720)</f>
        <v>C</v>
      </c>
    </row>
    <row r="35721" spans="2:14" hidden="1">
      <c r="B35721" s="5" t="s">
        <v>5987</v>
      </c>
      <c r="C35721" s="5" t="s">
        <v>2418</v>
      </c>
      <c r="D35721" s="5" t="s">
        <v>540</v>
      </c>
      <c r="E35721" s="5"/>
      <c r="F35721">
        <v>1722</v>
      </c>
      <c r="G35721" s="5" t="s">
        <v>1002</v>
      </c>
      <c r="H35721" s="5" t="s">
        <v>850</v>
      </c>
      <c r="I35721" s="5" t="s">
        <v>850</v>
      </c>
      <c r="J35721" s="5"/>
      <c r="L35721" s="29" t="str">
        <f>VLOOKUP(AssetRegisterTbl[[#This Row],[Object type2]],FailureCodeDefaultCriticality!$A$4:$O$135,14,FALSE)</f>
        <v>C</v>
      </c>
      <c r="M35721" s="30" t="str">
        <f>IF(OR(AssetRegisterTbl[[#This Row],[SIL Input]]="Y",AssetRegisterTbl[[#This Row],[SIL Output]]="Y"),"A",L35721)</f>
        <v>C</v>
      </c>
      <c r="N35721" s="30" t="str">
        <f>IF(AssetRegisterTbl[[#This Row],[SIS Tag Abbreviation]]="X","A",M35721)</f>
        <v>C</v>
      </c>
    </row>
    <row r="35722" spans="2:14" hidden="1">
      <c r="B35722" s="5" t="s">
        <v>5986</v>
      </c>
      <c r="C35722" s="5" t="s">
        <v>2418</v>
      </c>
      <c r="D35722" s="5" t="s">
        <v>540</v>
      </c>
      <c r="E35722" s="5"/>
      <c r="F35722">
        <v>1722</v>
      </c>
      <c r="G35722" s="5" t="s">
        <v>1002</v>
      </c>
      <c r="H35722" s="5" t="s">
        <v>850</v>
      </c>
      <c r="I35722" s="5" t="s">
        <v>850</v>
      </c>
      <c r="J35722" s="5"/>
      <c r="L35722" s="29" t="str">
        <f>VLOOKUP(AssetRegisterTbl[[#This Row],[Object type2]],FailureCodeDefaultCriticality!$A$4:$O$135,14,FALSE)</f>
        <v>C</v>
      </c>
      <c r="M35722" s="30" t="str">
        <f>IF(OR(AssetRegisterTbl[[#This Row],[SIL Input]]="Y",AssetRegisterTbl[[#This Row],[SIL Output]]="Y"),"A",L35722)</f>
        <v>C</v>
      </c>
      <c r="N35722" s="30" t="str">
        <f>IF(AssetRegisterTbl[[#This Row],[SIS Tag Abbreviation]]="X","A",M35722)</f>
        <v>C</v>
      </c>
    </row>
    <row r="35723" spans="2:14" hidden="1">
      <c r="B35723" s="5" t="s">
        <v>5985</v>
      </c>
      <c r="C35723" s="5" t="s">
        <v>2418</v>
      </c>
      <c r="D35723" s="5" t="s">
        <v>540</v>
      </c>
      <c r="E35723" s="5"/>
      <c r="F35723">
        <v>1722</v>
      </c>
      <c r="G35723" s="5" t="s">
        <v>1002</v>
      </c>
      <c r="H35723" s="5" t="s">
        <v>850</v>
      </c>
      <c r="I35723" s="5" t="s">
        <v>850</v>
      </c>
      <c r="J35723" s="5"/>
      <c r="L35723" s="29" t="str">
        <f>VLOOKUP(AssetRegisterTbl[[#This Row],[Object type2]],FailureCodeDefaultCriticality!$A$4:$O$135,14,FALSE)</f>
        <v>C</v>
      </c>
      <c r="M35723" s="30" t="str">
        <f>IF(OR(AssetRegisterTbl[[#This Row],[SIL Input]]="Y",AssetRegisterTbl[[#This Row],[SIL Output]]="Y"),"A",L35723)</f>
        <v>C</v>
      </c>
      <c r="N35723" s="30" t="str">
        <f>IF(AssetRegisterTbl[[#This Row],[SIS Tag Abbreviation]]="X","A",M35723)</f>
        <v>C</v>
      </c>
    </row>
    <row r="35724" spans="2:14" hidden="1">
      <c r="B35724" s="5" t="s">
        <v>5984</v>
      </c>
      <c r="C35724" s="5" t="s">
        <v>2418</v>
      </c>
      <c r="D35724" s="5" t="s">
        <v>540</v>
      </c>
      <c r="E35724" s="5"/>
      <c r="F35724">
        <v>1722</v>
      </c>
      <c r="G35724" s="5" t="s">
        <v>1002</v>
      </c>
      <c r="H35724" s="5" t="s">
        <v>850</v>
      </c>
      <c r="I35724" s="5" t="s">
        <v>850</v>
      </c>
      <c r="J35724" s="5"/>
      <c r="L35724" s="29" t="str">
        <f>VLOOKUP(AssetRegisterTbl[[#This Row],[Object type2]],FailureCodeDefaultCriticality!$A$4:$O$135,14,FALSE)</f>
        <v>C</v>
      </c>
      <c r="M35724" s="30" t="str">
        <f>IF(OR(AssetRegisterTbl[[#This Row],[SIL Input]]="Y",AssetRegisterTbl[[#This Row],[SIL Output]]="Y"),"A",L35724)</f>
        <v>C</v>
      </c>
      <c r="N35724" s="30" t="str">
        <f>IF(AssetRegisterTbl[[#This Row],[SIS Tag Abbreviation]]="X","A",M35724)</f>
        <v>C</v>
      </c>
    </row>
    <row r="35725" spans="2:14" hidden="1">
      <c r="B35725" s="5" t="s">
        <v>5983</v>
      </c>
      <c r="C35725" s="5" t="s">
        <v>2418</v>
      </c>
      <c r="D35725" s="5" t="s">
        <v>540</v>
      </c>
      <c r="E35725" s="5"/>
      <c r="F35725">
        <v>1722</v>
      </c>
      <c r="G35725" s="5" t="s">
        <v>1002</v>
      </c>
      <c r="H35725" s="5" t="s">
        <v>850</v>
      </c>
      <c r="I35725" s="5" t="s">
        <v>850</v>
      </c>
      <c r="J35725" s="5"/>
      <c r="L35725" s="29" t="str">
        <f>VLOOKUP(AssetRegisterTbl[[#This Row],[Object type2]],FailureCodeDefaultCriticality!$A$4:$O$135,14,FALSE)</f>
        <v>C</v>
      </c>
      <c r="M35725" s="30" t="str">
        <f>IF(OR(AssetRegisterTbl[[#This Row],[SIL Input]]="Y",AssetRegisterTbl[[#This Row],[SIL Output]]="Y"),"A",L35725)</f>
        <v>C</v>
      </c>
      <c r="N35725" s="30" t="str">
        <f>IF(AssetRegisterTbl[[#This Row],[SIS Tag Abbreviation]]="X","A",M35725)</f>
        <v>C</v>
      </c>
    </row>
    <row r="35726" spans="2:14" hidden="1">
      <c r="B35726" s="5" t="s">
        <v>5982</v>
      </c>
      <c r="C35726" s="5" t="s">
        <v>2418</v>
      </c>
      <c r="D35726" s="5" t="s">
        <v>540</v>
      </c>
      <c r="E35726" s="5"/>
      <c r="F35726">
        <v>1722</v>
      </c>
      <c r="G35726" s="5" t="s">
        <v>1002</v>
      </c>
      <c r="H35726" s="5" t="s">
        <v>850</v>
      </c>
      <c r="I35726" s="5" t="s">
        <v>850</v>
      </c>
      <c r="J35726" s="5"/>
      <c r="L35726" s="29" t="str">
        <f>VLOOKUP(AssetRegisterTbl[[#This Row],[Object type2]],FailureCodeDefaultCriticality!$A$4:$O$135,14,FALSE)</f>
        <v>C</v>
      </c>
      <c r="M35726" s="30" t="str">
        <f>IF(OR(AssetRegisterTbl[[#This Row],[SIL Input]]="Y",AssetRegisterTbl[[#This Row],[SIL Output]]="Y"),"A",L35726)</f>
        <v>C</v>
      </c>
      <c r="N35726" s="30" t="str">
        <f>IF(AssetRegisterTbl[[#This Row],[SIS Tag Abbreviation]]="X","A",M35726)</f>
        <v>C</v>
      </c>
    </row>
    <row r="35727" spans="2:14" hidden="1">
      <c r="B35727" s="5" t="s">
        <v>5981</v>
      </c>
      <c r="C35727" s="5" t="s">
        <v>2418</v>
      </c>
      <c r="D35727" s="5" t="s">
        <v>540</v>
      </c>
      <c r="E35727" s="5"/>
      <c r="F35727">
        <v>1722</v>
      </c>
      <c r="G35727" s="5" t="s">
        <v>1002</v>
      </c>
      <c r="H35727" s="5" t="s">
        <v>850</v>
      </c>
      <c r="I35727" s="5" t="s">
        <v>850</v>
      </c>
      <c r="J35727" s="5"/>
      <c r="L35727" s="29" t="str">
        <f>VLOOKUP(AssetRegisterTbl[[#This Row],[Object type2]],FailureCodeDefaultCriticality!$A$4:$O$135,14,FALSE)</f>
        <v>C</v>
      </c>
      <c r="M35727" s="30" t="str">
        <f>IF(OR(AssetRegisterTbl[[#This Row],[SIL Input]]="Y",AssetRegisterTbl[[#This Row],[SIL Output]]="Y"),"A",L35727)</f>
        <v>C</v>
      </c>
      <c r="N35727" s="30" t="str">
        <f>IF(AssetRegisterTbl[[#This Row],[SIS Tag Abbreviation]]="X","A",M35727)</f>
        <v>C</v>
      </c>
    </row>
    <row r="35728" spans="2:14" hidden="1">
      <c r="B35728" s="5" t="s">
        <v>5980</v>
      </c>
      <c r="C35728" s="5" t="s">
        <v>2418</v>
      </c>
      <c r="D35728" s="5" t="s">
        <v>540</v>
      </c>
      <c r="E35728" s="5"/>
      <c r="F35728">
        <v>1722</v>
      </c>
      <c r="G35728" s="5" t="s">
        <v>1002</v>
      </c>
      <c r="H35728" s="5" t="s">
        <v>850</v>
      </c>
      <c r="I35728" s="5" t="s">
        <v>850</v>
      </c>
      <c r="J35728" s="5"/>
      <c r="L35728" s="29" t="str">
        <f>VLOOKUP(AssetRegisterTbl[[#This Row],[Object type2]],FailureCodeDefaultCriticality!$A$4:$O$135,14,FALSE)</f>
        <v>C</v>
      </c>
      <c r="M35728" s="30" t="str">
        <f>IF(OR(AssetRegisterTbl[[#This Row],[SIL Input]]="Y",AssetRegisterTbl[[#This Row],[SIL Output]]="Y"),"A",L35728)</f>
        <v>C</v>
      </c>
      <c r="N35728" s="30" t="str">
        <f>IF(AssetRegisterTbl[[#This Row],[SIS Tag Abbreviation]]="X","A",M35728)</f>
        <v>C</v>
      </c>
    </row>
    <row r="35729" spans="2:14" hidden="1">
      <c r="B35729" s="5" t="s">
        <v>5979</v>
      </c>
      <c r="C35729" s="5" t="s">
        <v>2418</v>
      </c>
      <c r="D35729" s="5" t="s">
        <v>540</v>
      </c>
      <c r="E35729" s="5"/>
      <c r="F35729">
        <v>1722</v>
      </c>
      <c r="G35729" s="5" t="s">
        <v>1002</v>
      </c>
      <c r="H35729" s="5" t="s">
        <v>850</v>
      </c>
      <c r="I35729" s="5" t="s">
        <v>850</v>
      </c>
      <c r="J35729" s="5"/>
      <c r="L35729" s="29" t="str">
        <f>VLOOKUP(AssetRegisterTbl[[#This Row],[Object type2]],FailureCodeDefaultCriticality!$A$4:$O$135,14,FALSE)</f>
        <v>C</v>
      </c>
      <c r="M35729" s="30" t="str">
        <f>IF(OR(AssetRegisterTbl[[#This Row],[SIL Input]]="Y",AssetRegisterTbl[[#This Row],[SIL Output]]="Y"),"A",L35729)</f>
        <v>C</v>
      </c>
      <c r="N35729" s="30" t="str">
        <f>IF(AssetRegisterTbl[[#This Row],[SIS Tag Abbreviation]]="X","A",M35729)</f>
        <v>C</v>
      </c>
    </row>
    <row r="35730" spans="2:14" hidden="1">
      <c r="B35730" s="5" t="s">
        <v>5978</v>
      </c>
      <c r="C35730" s="5" t="s">
        <v>2418</v>
      </c>
      <c r="D35730" s="5" t="s">
        <v>540</v>
      </c>
      <c r="E35730" s="5"/>
      <c r="F35730">
        <v>1722</v>
      </c>
      <c r="G35730" s="5" t="s">
        <v>1002</v>
      </c>
      <c r="H35730" s="5" t="s">
        <v>850</v>
      </c>
      <c r="I35730" s="5" t="s">
        <v>850</v>
      </c>
      <c r="J35730" s="5"/>
      <c r="L35730" s="29" t="str">
        <f>VLOOKUP(AssetRegisterTbl[[#This Row],[Object type2]],FailureCodeDefaultCriticality!$A$4:$O$135,14,FALSE)</f>
        <v>C</v>
      </c>
      <c r="M35730" s="30" t="str">
        <f>IF(OR(AssetRegisterTbl[[#This Row],[SIL Input]]="Y",AssetRegisterTbl[[#This Row],[SIL Output]]="Y"),"A",L35730)</f>
        <v>C</v>
      </c>
      <c r="N35730" s="30" t="str">
        <f>IF(AssetRegisterTbl[[#This Row],[SIS Tag Abbreviation]]="X","A",M35730)</f>
        <v>C</v>
      </c>
    </row>
    <row r="35731" spans="2:14" hidden="1">
      <c r="B35731" s="5" t="s">
        <v>5976</v>
      </c>
      <c r="C35731" s="5" t="s">
        <v>2418</v>
      </c>
      <c r="D35731" s="5" t="s">
        <v>540</v>
      </c>
      <c r="E35731" s="5"/>
      <c r="F35731">
        <v>1722</v>
      </c>
      <c r="G35731" s="5" t="s">
        <v>1002</v>
      </c>
      <c r="H35731" s="5" t="s">
        <v>850</v>
      </c>
      <c r="I35731" s="5" t="s">
        <v>850</v>
      </c>
      <c r="J35731" s="5"/>
      <c r="L35731" s="29" t="str">
        <f>VLOOKUP(AssetRegisterTbl[[#This Row],[Object type2]],FailureCodeDefaultCriticality!$A$4:$O$135,14,FALSE)</f>
        <v>C</v>
      </c>
      <c r="M35731" s="30" t="str">
        <f>IF(OR(AssetRegisterTbl[[#This Row],[SIL Input]]="Y",AssetRegisterTbl[[#This Row],[SIL Output]]="Y"),"A",L35731)</f>
        <v>C</v>
      </c>
      <c r="N35731" s="30" t="str">
        <f>IF(AssetRegisterTbl[[#This Row],[SIS Tag Abbreviation]]="X","A",M35731)</f>
        <v>C</v>
      </c>
    </row>
    <row r="35732" spans="2:14" hidden="1">
      <c r="B35732" s="5" t="s">
        <v>5975</v>
      </c>
      <c r="C35732" s="5" t="s">
        <v>2418</v>
      </c>
      <c r="D35732" s="5" t="s">
        <v>540</v>
      </c>
      <c r="E35732" s="5"/>
      <c r="F35732">
        <v>1722</v>
      </c>
      <c r="G35732" s="5" t="s">
        <v>1002</v>
      </c>
      <c r="H35732" s="5" t="s">
        <v>850</v>
      </c>
      <c r="I35732" s="5" t="s">
        <v>850</v>
      </c>
      <c r="J35732" s="5"/>
      <c r="L35732" s="29" t="str">
        <f>VLOOKUP(AssetRegisterTbl[[#This Row],[Object type2]],FailureCodeDefaultCriticality!$A$4:$O$135,14,FALSE)</f>
        <v>C</v>
      </c>
      <c r="M35732" s="30" t="str">
        <f>IF(OR(AssetRegisterTbl[[#This Row],[SIL Input]]="Y",AssetRegisterTbl[[#This Row],[SIL Output]]="Y"),"A",L35732)</f>
        <v>C</v>
      </c>
      <c r="N35732" s="30" t="str">
        <f>IF(AssetRegisterTbl[[#This Row],[SIS Tag Abbreviation]]="X","A",M35732)</f>
        <v>C</v>
      </c>
    </row>
    <row r="35733" spans="2:14" hidden="1">
      <c r="B35733" s="5" t="s">
        <v>5974</v>
      </c>
      <c r="C35733" s="5" t="s">
        <v>2418</v>
      </c>
      <c r="D35733" s="5" t="s">
        <v>540</v>
      </c>
      <c r="E35733" s="5"/>
      <c r="F35733">
        <v>1722</v>
      </c>
      <c r="G35733" s="5" t="s">
        <v>1002</v>
      </c>
      <c r="H35733" s="5" t="s">
        <v>850</v>
      </c>
      <c r="I35733" s="5" t="s">
        <v>850</v>
      </c>
      <c r="J35733" s="5"/>
      <c r="L35733" s="29" t="str">
        <f>VLOOKUP(AssetRegisterTbl[[#This Row],[Object type2]],FailureCodeDefaultCriticality!$A$4:$O$135,14,FALSE)</f>
        <v>C</v>
      </c>
      <c r="M35733" s="30" t="str">
        <f>IF(OR(AssetRegisterTbl[[#This Row],[SIL Input]]="Y",AssetRegisterTbl[[#This Row],[SIL Output]]="Y"),"A",L35733)</f>
        <v>C</v>
      </c>
      <c r="N35733" s="30" t="str">
        <f>IF(AssetRegisterTbl[[#This Row],[SIS Tag Abbreviation]]="X","A",M35733)</f>
        <v>C</v>
      </c>
    </row>
    <row r="35734" spans="2:14" hidden="1">
      <c r="B35734" s="5" t="s">
        <v>5973</v>
      </c>
      <c r="C35734" s="5" t="s">
        <v>2418</v>
      </c>
      <c r="D35734" s="5" t="s">
        <v>540</v>
      </c>
      <c r="E35734" s="5"/>
      <c r="F35734">
        <v>1722</v>
      </c>
      <c r="G35734" s="5" t="s">
        <v>1002</v>
      </c>
      <c r="H35734" s="5" t="s">
        <v>850</v>
      </c>
      <c r="I35734" s="5" t="s">
        <v>850</v>
      </c>
      <c r="J35734" s="5"/>
      <c r="L35734" s="29" t="str">
        <f>VLOOKUP(AssetRegisterTbl[[#This Row],[Object type2]],FailureCodeDefaultCriticality!$A$4:$O$135,14,FALSE)</f>
        <v>C</v>
      </c>
      <c r="M35734" s="30" t="str">
        <f>IF(OR(AssetRegisterTbl[[#This Row],[SIL Input]]="Y",AssetRegisterTbl[[#This Row],[SIL Output]]="Y"),"A",L35734)</f>
        <v>C</v>
      </c>
      <c r="N35734" s="30" t="str">
        <f>IF(AssetRegisterTbl[[#This Row],[SIS Tag Abbreviation]]="X","A",M35734)</f>
        <v>C</v>
      </c>
    </row>
    <row r="35735" spans="2:14" hidden="1">
      <c r="B35735" s="5" t="s">
        <v>5972</v>
      </c>
      <c r="C35735" s="5" t="s">
        <v>2418</v>
      </c>
      <c r="D35735" s="5" t="s">
        <v>540</v>
      </c>
      <c r="E35735" s="5"/>
      <c r="F35735">
        <v>1722</v>
      </c>
      <c r="G35735" s="5" t="s">
        <v>1002</v>
      </c>
      <c r="H35735" s="5" t="s">
        <v>850</v>
      </c>
      <c r="I35735" s="5" t="s">
        <v>850</v>
      </c>
      <c r="J35735" s="5"/>
      <c r="L35735" s="29" t="str">
        <f>VLOOKUP(AssetRegisterTbl[[#This Row],[Object type2]],FailureCodeDefaultCriticality!$A$4:$O$135,14,FALSE)</f>
        <v>C</v>
      </c>
      <c r="M35735" s="30" t="str">
        <f>IF(OR(AssetRegisterTbl[[#This Row],[SIL Input]]="Y",AssetRegisterTbl[[#This Row],[SIL Output]]="Y"),"A",L35735)</f>
        <v>C</v>
      </c>
      <c r="N35735" s="30" t="str">
        <f>IF(AssetRegisterTbl[[#This Row],[SIS Tag Abbreviation]]="X","A",M35735)</f>
        <v>C</v>
      </c>
    </row>
    <row r="35736" spans="2:14" hidden="1">
      <c r="B35736" s="5" t="s">
        <v>5971</v>
      </c>
      <c r="C35736" s="5" t="s">
        <v>2418</v>
      </c>
      <c r="D35736" s="5" t="s">
        <v>540</v>
      </c>
      <c r="E35736" s="5"/>
      <c r="F35736">
        <v>1722</v>
      </c>
      <c r="G35736" s="5" t="s">
        <v>1002</v>
      </c>
      <c r="H35736" s="5" t="s">
        <v>850</v>
      </c>
      <c r="I35736" s="5" t="s">
        <v>850</v>
      </c>
      <c r="J35736" s="5"/>
      <c r="L35736" s="29" t="str">
        <f>VLOOKUP(AssetRegisterTbl[[#This Row],[Object type2]],FailureCodeDefaultCriticality!$A$4:$O$135,14,FALSE)</f>
        <v>C</v>
      </c>
      <c r="M35736" s="30" t="str">
        <f>IF(OR(AssetRegisterTbl[[#This Row],[SIL Input]]="Y",AssetRegisterTbl[[#This Row],[SIL Output]]="Y"),"A",L35736)</f>
        <v>C</v>
      </c>
      <c r="N35736" s="30" t="str">
        <f>IF(AssetRegisterTbl[[#This Row],[SIS Tag Abbreviation]]="X","A",M35736)</f>
        <v>C</v>
      </c>
    </row>
    <row r="35737" spans="2:14" hidden="1">
      <c r="B35737" s="5" t="s">
        <v>5970</v>
      </c>
      <c r="C35737" s="5" t="s">
        <v>2418</v>
      </c>
      <c r="D35737" s="5" t="s">
        <v>540</v>
      </c>
      <c r="E35737" s="5"/>
      <c r="F35737">
        <v>1722</v>
      </c>
      <c r="G35737" s="5" t="s">
        <v>1002</v>
      </c>
      <c r="H35737" s="5" t="s">
        <v>850</v>
      </c>
      <c r="I35737" s="5" t="s">
        <v>850</v>
      </c>
      <c r="J35737" s="5"/>
      <c r="L35737" s="29" t="str">
        <f>VLOOKUP(AssetRegisterTbl[[#This Row],[Object type2]],FailureCodeDefaultCriticality!$A$4:$O$135,14,FALSE)</f>
        <v>C</v>
      </c>
      <c r="M35737" s="30" t="str">
        <f>IF(OR(AssetRegisterTbl[[#This Row],[SIL Input]]="Y",AssetRegisterTbl[[#This Row],[SIL Output]]="Y"),"A",L35737)</f>
        <v>C</v>
      </c>
      <c r="N35737" s="30" t="str">
        <f>IF(AssetRegisterTbl[[#This Row],[SIS Tag Abbreviation]]="X","A",M35737)</f>
        <v>C</v>
      </c>
    </row>
    <row r="35738" spans="2:14" hidden="1">
      <c r="B35738" s="5" t="s">
        <v>5969</v>
      </c>
      <c r="C35738" s="5" t="s">
        <v>2418</v>
      </c>
      <c r="D35738" s="5" t="s">
        <v>540</v>
      </c>
      <c r="E35738" s="5"/>
      <c r="F35738">
        <v>1722</v>
      </c>
      <c r="G35738" s="5" t="s">
        <v>1002</v>
      </c>
      <c r="H35738" s="5" t="s">
        <v>850</v>
      </c>
      <c r="I35738" s="5" t="s">
        <v>850</v>
      </c>
      <c r="J35738" s="5"/>
      <c r="L35738" s="29" t="str">
        <f>VLOOKUP(AssetRegisterTbl[[#This Row],[Object type2]],FailureCodeDefaultCriticality!$A$4:$O$135,14,FALSE)</f>
        <v>C</v>
      </c>
      <c r="M35738" s="30" t="str">
        <f>IF(OR(AssetRegisterTbl[[#This Row],[SIL Input]]="Y",AssetRegisterTbl[[#This Row],[SIL Output]]="Y"),"A",L35738)</f>
        <v>C</v>
      </c>
      <c r="N35738" s="30" t="str">
        <f>IF(AssetRegisterTbl[[#This Row],[SIS Tag Abbreviation]]="X","A",M35738)</f>
        <v>C</v>
      </c>
    </row>
    <row r="35739" spans="2:14" hidden="1">
      <c r="B35739" s="5" t="s">
        <v>5968</v>
      </c>
      <c r="C35739" s="5" t="s">
        <v>2418</v>
      </c>
      <c r="D35739" s="5" t="s">
        <v>540</v>
      </c>
      <c r="E35739" s="5"/>
      <c r="F35739">
        <v>1722</v>
      </c>
      <c r="G35739" s="5" t="s">
        <v>1002</v>
      </c>
      <c r="H35739" s="5" t="s">
        <v>850</v>
      </c>
      <c r="I35739" s="5" t="s">
        <v>850</v>
      </c>
      <c r="J35739" s="5"/>
      <c r="L35739" s="29" t="str">
        <f>VLOOKUP(AssetRegisterTbl[[#This Row],[Object type2]],FailureCodeDefaultCriticality!$A$4:$O$135,14,FALSE)</f>
        <v>C</v>
      </c>
      <c r="M35739" s="30" t="str">
        <f>IF(OR(AssetRegisterTbl[[#This Row],[SIL Input]]="Y",AssetRegisterTbl[[#This Row],[SIL Output]]="Y"),"A",L35739)</f>
        <v>C</v>
      </c>
      <c r="N35739" s="30" t="str">
        <f>IF(AssetRegisterTbl[[#This Row],[SIS Tag Abbreviation]]="X","A",M35739)</f>
        <v>C</v>
      </c>
    </row>
    <row r="35740" spans="2:14" hidden="1">
      <c r="B35740" s="5" t="s">
        <v>5967</v>
      </c>
      <c r="C35740" s="5" t="s">
        <v>2418</v>
      </c>
      <c r="D35740" s="5" t="s">
        <v>540</v>
      </c>
      <c r="E35740" s="5"/>
      <c r="F35740">
        <v>1722</v>
      </c>
      <c r="G35740" s="5" t="s">
        <v>1002</v>
      </c>
      <c r="H35740" s="5" t="s">
        <v>850</v>
      </c>
      <c r="I35740" s="5" t="s">
        <v>850</v>
      </c>
      <c r="J35740" s="5"/>
      <c r="L35740" s="29" t="str">
        <f>VLOOKUP(AssetRegisterTbl[[#This Row],[Object type2]],FailureCodeDefaultCriticality!$A$4:$O$135,14,FALSE)</f>
        <v>C</v>
      </c>
      <c r="M35740" s="30" t="str">
        <f>IF(OR(AssetRegisterTbl[[#This Row],[SIL Input]]="Y",AssetRegisterTbl[[#This Row],[SIL Output]]="Y"),"A",L35740)</f>
        <v>C</v>
      </c>
      <c r="N35740" s="30" t="str">
        <f>IF(AssetRegisterTbl[[#This Row],[SIS Tag Abbreviation]]="X","A",M35740)</f>
        <v>C</v>
      </c>
    </row>
    <row r="35741" spans="2:14" hidden="1">
      <c r="B35741" s="5" t="s">
        <v>5966</v>
      </c>
      <c r="C35741" s="5" t="s">
        <v>2418</v>
      </c>
      <c r="D35741" s="5" t="s">
        <v>540</v>
      </c>
      <c r="E35741" s="5"/>
      <c r="F35741">
        <v>1722</v>
      </c>
      <c r="G35741" s="5" t="s">
        <v>1002</v>
      </c>
      <c r="H35741" s="5" t="s">
        <v>850</v>
      </c>
      <c r="I35741" s="5" t="s">
        <v>850</v>
      </c>
      <c r="J35741" s="5"/>
      <c r="L35741" s="29" t="str">
        <f>VLOOKUP(AssetRegisterTbl[[#This Row],[Object type2]],FailureCodeDefaultCriticality!$A$4:$O$135,14,FALSE)</f>
        <v>C</v>
      </c>
      <c r="M35741" s="30" t="str">
        <f>IF(OR(AssetRegisterTbl[[#This Row],[SIL Input]]="Y",AssetRegisterTbl[[#This Row],[SIL Output]]="Y"),"A",L35741)</f>
        <v>C</v>
      </c>
      <c r="N35741" s="30" t="str">
        <f>IF(AssetRegisterTbl[[#This Row],[SIS Tag Abbreviation]]="X","A",M35741)</f>
        <v>C</v>
      </c>
    </row>
    <row r="35742" spans="2:14" hidden="1">
      <c r="B35742" s="5" t="s">
        <v>5959</v>
      </c>
      <c r="C35742" s="5" t="s">
        <v>2418</v>
      </c>
      <c r="D35742" s="5" t="s">
        <v>540</v>
      </c>
      <c r="E35742" s="5"/>
      <c r="F35742">
        <v>1722</v>
      </c>
      <c r="G35742" s="5" t="s">
        <v>1002</v>
      </c>
      <c r="H35742" s="5" t="s">
        <v>850</v>
      </c>
      <c r="I35742" s="5" t="s">
        <v>850</v>
      </c>
      <c r="J35742" s="5"/>
      <c r="L35742" s="29" t="str">
        <f>VLOOKUP(AssetRegisterTbl[[#This Row],[Object type2]],FailureCodeDefaultCriticality!$A$4:$O$135,14,FALSE)</f>
        <v>C</v>
      </c>
      <c r="M35742" s="30" t="str">
        <f>IF(OR(AssetRegisterTbl[[#This Row],[SIL Input]]="Y",AssetRegisterTbl[[#This Row],[SIL Output]]="Y"),"A",L35742)</f>
        <v>C</v>
      </c>
      <c r="N35742" s="30" t="str">
        <f>IF(AssetRegisterTbl[[#This Row],[SIS Tag Abbreviation]]="X","A",M35742)</f>
        <v>C</v>
      </c>
    </row>
    <row r="35743" spans="2:14" hidden="1">
      <c r="B35743" s="5" t="s">
        <v>5958</v>
      </c>
      <c r="C35743" s="5" t="s">
        <v>2418</v>
      </c>
      <c r="D35743" s="5" t="s">
        <v>540</v>
      </c>
      <c r="E35743" s="5"/>
      <c r="F35743">
        <v>1722</v>
      </c>
      <c r="G35743" s="5" t="s">
        <v>1002</v>
      </c>
      <c r="H35743" s="5" t="s">
        <v>850</v>
      </c>
      <c r="I35743" s="5" t="s">
        <v>850</v>
      </c>
      <c r="J35743" s="5"/>
      <c r="L35743" s="29" t="str">
        <f>VLOOKUP(AssetRegisterTbl[[#This Row],[Object type2]],FailureCodeDefaultCriticality!$A$4:$O$135,14,FALSE)</f>
        <v>C</v>
      </c>
      <c r="M35743" s="30" t="str">
        <f>IF(OR(AssetRegisterTbl[[#This Row],[SIL Input]]="Y",AssetRegisterTbl[[#This Row],[SIL Output]]="Y"),"A",L35743)</f>
        <v>C</v>
      </c>
      <c r="N35743" s="30" t="str">
        <f>IF(AssetRegisterTbl[[#This Row],[SIS Tag Abbreviation]]="X","A",M35743)</f>
        <v>C</v>
      </c>
    </row>
    <row r="35744" spans="2:14" hidden="1">
      <c r="B35744" s="5" t="s">
        <v>5957</v>
      </c>
      <c r="C35744" s="5" t="s">
        <v>2418</v>
      </c>
      <c r="D35744" s="5" t="s">
        <v>540</v>
      </c>
      <c r="E35744" s="5"/>
      <c r="F35744">
        <v>1722</v>
      </c>
      <c r="G35744" s="5" t="s">
        <v>1002</v>
      </c>
      <c r="H35744" s="5" t="s">
        <v>850</v>
      </c>
      <c r="I35744" s="5" t="s">
        <v>850</v>
      </c>
      <c r="J35744" s="5"/>
      <c r="L35744" s="29" t="str">
        <f>VLOOKUP(AssetRegisterTbl[[#This Row],[Object type2]],FailureCodeDefaultCriticality!$A$4:$O$135,14,FALSE)</f>
        <v>C</v>
      </c>
      <c r="M35744" s="30" t="str">
        <f>IF(OR(AssetRegisterTbl[[#This Row],[SIL Input]]="Y",AssetRegisterTbl[[#This Row],[SIL Output]]="Y"),"A",L35744)</f>
        <v>C</v>
      </c>
      <c r="N35744" s="30" t="str">
        <f>IF(AssetRegisterTbl[[#This Row],[SIS Tag Abbreviation]]="X","A",M35744)</f>
        <v>C</v>
      </c>
    </row>
    <row r="35745" spans="2:14" hidden="1">
      <c r="B35745" s="5" t="s">
        <v>5956</v>
      </c>
      <c r="C35745" s="5" t="s">
        <v>2418</v>
      </c>
      <c r="D35745" s="5" t="s">
        <v>540</v>
      </c>
      <c r="E35745" s="5"/>
      <c r="F35745">
        <v>1722</v>
      </c>
      <c r="G35745" s="5" t="s">
        <v>1002</v>
      </c>
      <c r="H35745" s="5" t="s">
        <v>850</v>
      </c>
      <c r="I35745" s="5" t="s">
        <v>850</v>
      </c>
      <c r="J35745" s="5"/>
      <c r="L35745" s="29" t="str">
        <f>VLOOKUP(AssetRegisterTbl[[#This Row],[Object type2]],FailureCodeDefaultCriticality!$A$4:$O$135,14,FALSE)</f>
        <v>C</v>
      </c>
      <c r="M35745" s="30" t="str">
        <f>IF(OR(AssetRegisterTbl[[#This Row],[SIL Input]]="Y",AssetRegisterTbl[[#This Row],[SIL Output]]="Y"),"A",L35745)</f>
        <v>C</v>
      </c>
      <c r="N35745" s="30" t="str">
        <f>IF(AssetRegisterTbl[[#This Row],[SIS Tag Abbreviation]]="X","A",M35745)</f>
        <v>C</v>
      </c>
    </row>
    <row r="35746" spans="2:14" hidden="1">
      <c r="B35746" s="5" t="s">
        <v>5955</v>
      </c>
      <c r="C35746" s="5" t="s">
        <v>2418</v>
      </c>
      <c r="D35746" s="5" t="s">
        <v>540</v>
      </c>
      <c r="E35746" s="5"/>
      <c r="F35746">
        <v>1722</v>
      </c>
      <c r="G35746" s="5" t="s">
        <v>1002</v>
      </c>
      <c r="H35746" s="5" t="s">
        <v>850</v>
      </c>
      <c r="I35746" s="5" t="s">
        <v>850</v>
      </c>
      <c r="J35746" s="5"/>
      <c r="L35746" s="29" t="str">
        <f>VLOOKUP(AssetRegisterTbl[[#This Row],[Object type2]],FailureCodeDefaultCriticality!$A$4:$O$135,14,FALSE)</f>
        <v>C</v>
      </c>
      <c r="M35746" s="30" t="str">
        <f>IF(OR(AssetRegisterTbl[[#This Row],[SIL Input]]="Y",AssetRegisterTbl[[#This Row],[SIL Output]]="Y"),"A",L35746)</f>
        <v>C</v>
      </c>
      <c r="N35746" s="30" t="str">
        <f>IF(AssetRegisterTbl[[#This Row],[SIS Tag Abbreviation]]="X","A",M35746)</f>
        <v>C</v>
      </c>
    </row>
    <row r="35747" spans="2:14" hidden="1">
      <c r="B35747" s="5" t="s">
        <v>5954</v>
      </c>
      <c r="C35747" s="5" t="s">
        <v>2418</v>
      </c>
      <c r="D35747" s="5" t="s">
        <v>540</v>
      </c>
      <c r="E35747" s="5"/>
      <c r="F35747">
        <v>1722</v>
      </c>
      <c r="G35747" s="5" t="s">
        <v>1002</v>
      </c>
      <c r="H35747" s="5" t="s">
        <v>850</v>
      </c>
      <c r="I35747" s="5" t="s">
        <v>850</v>
      </c>
      <c r="J35747" s="5"/>
      <c r="L35747" s="29" t="str">
        <f>VLOOKUP(AssetRegisterTbl[[#This Row],[Object type2]],FailureCodeDefaultCriticality!$A$4:$O$135,14,FALSE)</f>
        <v>C</v>
      </c>
      <c r="M35747" s="30" t="str">
        <f>IF(OR(AssetRegisterTbl[[#This Row],[SIL Input]]="Y",AssetRegisterTbl[[#This Row],[SIL Output]]="Y"),"A",L35747)</f>
        <v>C</v>
      </c>
      <c r="N35747" s="30" t="str">
        <f>IF(AssetRegisterTbl[[#This Row],[SIS Tag Abbreviation]]="X","A",M35747)</f>
        <v>C</v>
      </c>
    </row>
    <row r="35748" spans="2:14" hidden="1">
      <c r="B35748" s="5" t="s">
        <v>5953</v>
      </c>
      <c r="C35748" s="5" t="s">
        <v>2418</v>
      </c>
      <c r="D35748" s="5" t="s">
        <v>540</v>
      </c>
      <c r="E35748" s="5"/>
      <c r="F35748">
        <v>1722</v>
      </c>
      <c r="G35748" s="5" t="s">
        <v>1002</v>
      </c>
      <c r="H35748" s="5" t="s">
        <v>850</v>
      </c>
      <c r="I35748" s="5" t="s">
        <v>850</v>
      </c>
      <c r="J35748" s="5"/>
      <c r="L35748" s="29" t="str">
        <f>VLOOKUP(AssetRegisterTbl[[#This Row],[Object type2]],FailureCodeDefaultCriticality!$A$4:$O$135,14,FALSE)</f>
        <v>C</v>
      </c>
      <c r="M35748" s="30" t="str">
        <f>IF(OR(AssetRegisterTbl[[#This Row],[SIL Input]]="Y",AssetRegisterTbl[[#This Row],[SIL Output]]="Y"),"A",L35748)</f>
        <v>C</v>
      </c>
      <c r="N35748" s="30" t="str">
        <f>IF(AssetRegisterTbl[[#This Row],[SIS Tag Abbreviation]]="X","A",M35748)</f>
        <v>C</v>
      </c>
    </row>
    <row r="35749" spans="2:14" hidden="1">
      <c r="B35749" s="5" t="s">
        <v>5952</v>
      </c>
      <c r="C35749" s="5" t="s">
        <v>2418</v>
      </c>
      <c r="D35749" s="5" t="s">
        <v>540</v>
      </c>
      <c r="E35749" s="5"/>
      <c r="F35749">
        <v>1722</v>
      </c>
      <c r="G35749" s="5" t="s">
        <v>1002</v>
      </c>
      <c r="H35749" s="5" t="s">
        <v>850</v>
      </c>
      <c r="I35749" s="5" t="s">
        <v>850</v>
      </c>
      <c r="J35749" s="5"/>
      <c r="L35749" s="29" t="str">
        <f>VLOOKUP(AssetRegisterTbl[[#This Row],[Object type2]],FailureCodeDefaultCriticality!$A$4:$O$135,14,FALSE)</f>
        <v>C</v>
      </c>
      <c r="M35749" s="30" t="str">
        <f>IF(OR(AssetRegisterTbl[[#This Row],[SIL Input]]="Y",AssetRegisterTbl[[#This Row],[SIL Output]]="Y"),"A",L35749)</f>
        <v>C</v>
      </c>
      <c r="N35749" s="30" t="str">
        <f>IF(AssetRegisterTbl[[#This Row],[SIS Tag Abbreviation]]="X","A",M35749)</f>
        <v>C</v>
      </c>
    </row>
    <row r="35750" spans="2:14" hidden="1">
      <c r="B35750" s="5" t="s">
        <v>5951</v>
      </c>
      <c r="C35750" s="5" t="s">
        <v>2418</v>
      </c>
      <c r="D35750" s="5" t="s">
        <v>540</v>
      </c>
      <c r="E35750" s="5"/>
      <c r="F35750">
        <v>1722</v>
      </c>
      <c r="G35750" s="5" t="s">
        <v>1002</v>
      </c>
      <c r="H35750" s="5" t="s">
        <v>850</v>
      </c>
      <c r="I35750" s="5" t="s">
        <v>850</v>
      </c>
      <c r="J35750" s="5"/>
      <c r="L35750" s="29" t="str">
        <f>VLOOKUP(AssetRegisterTbl[[#This Row],[Object type2]],FailureCodeDefaultCriticality!$A$4:$O$135,14,FALSE)</f>
        <v>C</v>
      </c>
      <c r="M35750" s="30" t="str">
        <f>IF(OR(AssetRegisterTbl[[#This Row],[SIL Input]]="Y",AssetRegisterTbl[[#This Row],[SIL Output]]="Y"),"A",L35750)</f>
        <v>C</v>
      </c>
      <c r="N35750" s="30" t="str">
        <f>IF(AssetRegisterTbl[[#This Row],[SIS Tag Abbreviation]]="X","A",M35750)</f>
        <v>C</v>
      </c>
    </row>
    <row r="35751" spans="2:14" hidden="1">
      <c r="B35751" s="5" t="s">
        <v>5950</v>
      </c>
      <c r="C35751" s="5" t="s">
        <v>2418</v>
      </c>
      <c r="D35751" s="5" t="s">
        <v>540</v>
      </c>
      <c r="E35751" s="5"/>
      <c r="F35751">
        <v>1722</v>
      </c>
      <c r="G35751" s="5" t="s">
        <v>1002</v>
      </c>
      <c r="H35751" s="5" t="s">
        <v>850</v>
      </c>
      <c r="I35751" s="5" t="s">
        <v>850</v>
      </c>
      <c r="J35751" s="5"/>
      <c r="L35751" s="29" t="str">
        <f>VLOOKUP(AssetRegisterTbl[[#This Row],[Object type2]],FailureCodeDefaultCriticality!$A$4:$O$135,14,FALSE)</f>
        <v>C</v>
      </c>
      <c r="M35751" s="30" t="str">
        <f>IF(OR(AssetRegisterTbl[[#This Row],[SIL Input]]="Y",AssetRegisterTbl[[#This Row],[SIL Output]]="Y"),"A",L35751)</f>
        <v>C</v>
      </c>
      <c r="N35751" s="30" t="str">
        <f>IF(AssetRegisterTbl[[#This Row],[SIS Tag Abbreviation]]="X","A",M35751)</f>
        <v>C</v>
      </c>
    </row>
    <row r="35752" spans="2:14" hidden="1">
      <c r="B35752" s="5" t="s">
        <v>5949</v>
      </c>
      <c r="C35752" s="5" t="s">
        <v>2418</v>
      </c>
      <c r="D35752" s="5" t="s">
        <v>540</v>
      </c>
      <c r="E35752" s="5"/>
      <c r="F35752">
        <v>1722</v>
      </c>
      <c r="G35752" s="5" t="s">
        <v>1002</v>
      </c>
      <c r="H35752" s="5" t="s">
        <v>850</v>
      </c>
      <c r="I35752" s="5" t="s">
        <v>850</v>
      </c>
      <c r="J35752" s="5"/>
      <c r="L35752" s="29" t="str">
        <f>VLOOKUP(AssetRegisterTbl[[#This Row],[Object type2]],FailureCodeDefaultCriticality!$A$4:$O$135,14,FALSE)</f>
        <v>C</v>
      </c>
      <c r="M35752" s="30" t="str">
        <f>IF(OR(AssetRegisterTbl[[#This Row],[SIL Input]]="Y",AssetRegisterTbl[[#This Row],[SIL Output]]="Y"),"A",L35752)</f>
        <v>C</v>
      </c>
      <c r="N35752" s="30" t="str">
        <f>IF(AssetRegisterTbl[[#This Row],[SIS Tag Abbreviation]]="X","A",M35752)</f>
        <v>C</v>
      </c>
    </row>
    <row r="35753" spans="2:14" hidden="1">
      <c r="B35753" s="5" t="s">
        <v>5948</v>
      </c>
      <c r="C35753" s="5" t="s">
        <v>2418</v>
      </c>
      <c r="D35753" s="5" t="s">
        <v>540</v>
      </c>
      <c r="E35753" s="5"/>
      <c r="F35753">
        <v>1722</v>
      </c>
      <c r="G35753" s="5" t="s">
        <v>1002</v>
      </c>
      <c r="H35753" s="5" t="s">
        <v>850</v>
      </c>
      <c r="I35753" s="5" t="s">
        <v>850</v>
      </c>
      <c r="J35753" s="5"/>
      <c r="L35753" s="29" t="str">
        <f>VLOOKUP(AssetRegisterTbl[[#This Row],[Object type2]],FailureCodeDefaultCriticality!$A$4:$O$135,14,FALSE)</f>
        <v>C</v>
      </c>
      <c r="M35753" s="30" t="str">
        <f>IF(OR(AssetRegisterTbl[[#This Row],[SIL Input]]="Y",AssetRegisterTbl[[#This Row],[SIL Output]]="Y"),"A",L35753)</f>
        <v>C</v>
      </c>
      <c r="N35753" s="30" t="str">
        <f>IF(AssetRegisterTbl[[#This Row],[SIS Tag Abbreviation]]="X","A",M35753)</f>
        <v>C</v>
      </c>
    </row>
    <row r="35754" spans="2:14" hidden="1">
      <c r="B35754" s="5" t="s">
        <v>5947</v>
      </c>
      <c r="C35754" s="5" t="s">
        <v>2418</v>
      </c>
      <c r="D35754" s="5" t="s">
        <v>540</v>
      </c>
      <c r="E35754" s="5"/>
      <c r="F35754">
        <v>1722</v>
      </c>
      <c r="G35754" s="5" t="s">
        <v>1002</v>
      </c>
      <c r="H35754" s="5" t="s">
        <v>850</v>
      </c>
      <c r="I35754" s="5" t="s">
        <v>850</v>
      </c>
      <c r="J35754" s="5"/>
      <c r="L35754" s="29" t="str">
        <f>VLOOKUP(AssetRegisterTbl[[#This Row],[Object type2]],FailureCodeDefaultCriticality!$A$4:$O$135,14,FALSE)</f>
        <v>C</v>
      </c>
      <c r="M35754" s="30" t="str">
        <f>IF(OR(AssetRegisterTbl[[#This Row],[SIL Input]]="Y",AssetRegisterTbl[[#This Row],[SIL Output]]="Y"),"A",L35754)</f>
        <v>C</v>
      </c>
      <c r="N35754" s="30" t="str">
        <f>IF(AssetRegisterTbl[[#This Row],[SIS Tag Abbreviation]]="X","A",M35754)</f>
        <v>C</v>
      </c>
    </row>
    <row r="35755" spans="2:14" hidden="1">
      <c r="B35755" s="5" t="s">
        <v>5946</v>
      </c>
      <c r="C35755" s="5" t="s">
        <v>2418</v>
      </c>
      <c r="D35755" s="5" t="s">
        <v>540</v>
      </c>
      <c r="E35755" s="5"/>
      <c r="F35755">
        <v>1722</v>
      </c>
      <c r="G35755" s="5" t="s">
        <v>1002</v>
      </c>
      <c r="H35755" s="5" t="s">
        <v>850</v>
      </c>
      <c r="I35755" s="5" t="s">
        <v>850</v>
      </c>
      <c r="J35755" s="5"/>
      <c r="L35755" s="29" t="str">
        <f>VLOOKUP(AssetRegisterTbl[[#This Row],[Object type2]],FailureCodeDefaultCriticality!$A$4:$O$135,14,FALSE)</f>
        <v>C</v>
      </c>
      <c r="M35755" s="30" t="str">
        <f>IF(OR(AssetRegisterTbl[[#This Row],[SIL Input]]="Y",AssetRegisterTbl[[#This Row],[SIL Output]]="Y"),"A",L35755)</f>
        <v>C</v>
      </c>
      <c r="N35755" s="30" t="str">
        <f>IF(AssetRegisterTbl[[#This Row],[SIS Tag Abbreviation]]="X","A",M35755)</f>
        <v>C</v>
      </c>
    </row>
    <row r="35756" spans="2:14" hidden="1">
      <c r="B35756" s="5" t="s">
        <v>5945</v>
      </c>
      <c r="C35756" s="5" t="s">
        <v>2418</v>
      </c>
      <c r="D35756" s="5" t="s">
        <v>540</v>
      </c>
      <c r="E35756" s="5"/>
      <c r="F35756">
        <v>1722</v>
      </c>
      <c r="G35756" s="5" t="s">
        <v>1002</v>
      </c>
      <c r="H35756" s="5" t="s">
        <v>850</v>
      </c>
      <c r="I35756" s="5" t="s">
        <v>850</v>
      </c>
      <c r="J35756" s="5"/>
      <c r="L35756" s="29" t="str">
        <f>VLOOKUP(AssetRegisterTbl[[#This Row],[Object type2]],FailureCodeDefaultCriticality!$A$4:$O$135,14,FALSE)</f>
        <v>C</v>
      </c>
      <c r="M35756" s="30" t="str">
        <f>IF(OR(AssetRegisterTbl[[#This Row],[SIL Input]]="Y",AssetRegisterTbl[[#This Row],[SIL Output]]="Y"),"A",L35756)</f>
        <v>C</v>
      </c>
      <c r="N35756" s="30" t="str">
        <f>IF(AssetRegisterTbl[[#This Row],[SIS Tag Abbreviation]]="X","A",M35756)</f>
        <v>C</v>
      </c>
    </row>
    <row r="35757" spans="2:14" hidden="1">
      <c r="B35757" s="5" t="s">
        <v>5944</v>
      </c>
      <c r="C35757" s="5" t="s">
        <v>2418</v>
      </c>
      <c r="D35757" s="5" t="s">
        <v>540</v>
      </c>
      <c r="E35757" s="5"/>
      <c r="F35757">
        <v>1722</v>
      </c>
      <c r="G35757" s="5" t="s">
        <v>1002</v>
      </c>
      <c r="H35757" s="5" t="s">
        <v>850</v>
      </c>
      <c r="I35757" s="5" t="s">
        <v>850</v>
      </c>
      <c r="J35757" s="5"/>
      <c r="L35757" s="29" t="str">
        <f>VLOOKUP(AssetRegisterTbl[[#This Row],[Object type2]],FailureCodeDefaultCriticality!$A$4:$O$135,14,FALSE)</f>
        <v>C</v>
      </c>
      <c r="M35757" s="30" t="str">
        <f>IF(OR(AssetRegisterTbl[[#This Row],[SIL Input]]="Y",AssetRegisterTbl[[#This Row],[SIL Output]]="Y"),"A",L35757)</f>
        <v>C</v>
      </c>
      <c r="N35757" s="30" t="str">
        <f>IF(AssetRegisterTbl[[#This Row],[SIS Tag Abbreviation]]="X","A",M35757)</f>
        <v>C</v>
      </c>
    </row>
    <row r="35758" spans="2:14" hidden="1">
      <c r="B35758" s="5" t="s">
        <v>5943</v>
      </c>
      <c r="C35758" s="5" t="s">
        <v>2418</v>
      </c>
      <c r="D35758" s="5" t="s">
        <v>540</v>
      </c>
      <c r="E35758" s="5"/>
      <c r="F35758">
        <v>1722</v>
      </c>
      <c r="G35758" s="5" t="s">
        <v>1002</v>
      </c>
      <c r="H35758" s="5" t="s">
        <v>850</v>
      </c>
      <c r="I35758" s="5" t="s">
        <v>850</v>
      </c>
      <c r="J35758" s="5"/>
      <c r="L35758" s="29" t="str">
        <f>VLOOKUP(AssetRegisterTbl[[#This Row],[Object type2]],FailureCodeDefaultCriticality!$A$4:$O$135,14,FALSE)</f>
        <v>C</v>
      </c>
      <c r="M35758" s="30" t="str">
        <f>IF(OR(AssetRegisterTbl[[#This Row],[SIL Input]]="Y",AssetRegisterTbl[[#This Row],[SIL Output]]="Y"),"A",L35758)</f>
        <v>C</v>
      </c>
      <c r="N35758" s="30" t="str">
        <f>IF(AssetRegisterTbl[[#This Row],[SIS Tag Abbreviation]]="X","A",M35758)</f>
        <v>C</v>
      </c>
    </row>
    <row r="35759" spans="2:14" hidden="1">
      <c r="B35759" s="5" t="s">
        <v>5942</v>
      </c>
      <c r="C35759" s="5" t="s">
        <v>2418</v>
      </c>
      <c r="D35759" s="5" t="s">
        <v>540</v>
      </c>
      <c r="E35759" s="5"/>
      <c r="F35759">
        <v>1722</v>
      </c>
      <c r="G35759" s="5" t="s">
        <v>1002</v>
      </c>
      <c r="H35759" s="5" t="s">
        <v>850</v>
      </c>
      <c r="I35759" s="5" t="s">
        <v>850</v>
      </c>
      <c r="J35759" s="5"/>
      <c r="L35759" s="29" t="str">
        <f>VLOOKUP(AssetRegisterTbl[[#This Row],[Object type2]],FailureCodeDefaultCriticality!$A$4:$O$135,14,FALSE)</f>
        <v>C</v>
      </c>
      <c r="M35759" s="30" t="str">
        <f>IF(OR(AssetRegisterTbl[[#This Row],[SIL Input]]="Y",AssetRegisterTbl[[#This Row],[SIL Output]]="Y"),"A",L35759)</f>
        <v>C</v>
      </c>
      <c r="N35759" s="30" t="str">
        <f>IF(AssetRegisterTbl[[#This Row],[SIS Tag Abbreviation]]="X","A",M35759)</f>
        <v>C</v>
      </c>
    </row>
    <row r="35760" spans="2:14" hidden="1">
      <c r="B35760" s="5" t="s">
        <v>5941</v>
      </c>
      <c r="C35760" s="5" t="s">
        <v>2418</v>
      </c>
      <c r="D35760" s="5" t="s">
        <v>540</v>
      </c>
      <c r="E35760" s="5"/>
      <c r="F35760">
        <v>1722</v>
      </c>
      <c r="G35760" s="5" t="s">
        <v>1002</v>
      </c>
      <c r="H35760" s="5" t="s">
        <v>850</v>
      </c>
      <c r="I35760" s="5" t="s">
        <v>850</v>
      </c>
      <c r="J35760" s="5"/>
      <c r="L35760" s="29" t="str">
        <f>VLOOKUP(AssetRegisterTbl[[#This Row],[Object type2]],FailureCodeDefaultCriticality!$A$4:$O$135,14,FALSE)</f>
        <v>C</v>
      </c>
      <c r="M35760" s="30" t="str">
        <f>IF(OR(AssetRegisterTbl[[#This Row],[SIL Input]]="Y",AssetRegisterTbl[[#This Row],[SIL Output]]="Y"),"A",L35760)</f>
        <v>C</v>
      </c>
      <c r="N35760" s="30" t="str">
        <f>IF(AssetRegisterTbl[[#This Row],[SIS Tag Abbreviation]]="X","A",M35760)</f>
        <v>C</v>
      </c>
    </row>
    <row r="35761" spans="2:14" hidden="1">
      <c r="B35761" s="5" t="s">
        <v>5940</v>
      </c>
      <c r="C35761" s="5" t="s">
        <v>2418</v>
      </c>
      <c r="D35761" s="5" t="s">
        <v>540</v>
      </c>
      <c r="E35761" s="5"/>
      <c r="F35761">
        <v>1722</v>
      </c>
      <c r="G35761" s="5" t="s">
        <v>1002</v>
      </c>
      <c r="H35761" s="5" t="s">
        <v>850</v>
      </c>
      <c r="I35761" s="5" t="s">
        <v>850</v>
      </c>
      <c r="J35761" s="5"/>
      <c r="L35761" s="29" t="str">
        <f>VLOOKUP(AssetRegisterTbl[[#This Row],[Object type2]],FailureCodeDefaultCriticality!$A$4:$O$135,14,FALSE)</f>
        <v>C</v>
      </c>
      <c r="M35761" s="30" t="str">
        <f>IF(OR(AssetRegisterTbl[[#This Row],[SIL Input]]="Y",AssetRegisterTbl[[#This Row],[SIL Output]]="Y"),"A",L35761)</f>
        <v>C</v>
      </c>
      <c r="N35761" s="30" t="str">
        <f>IF(AssetRegisterTbl[[#This Row],[SIS Tag Abbreviation]]="X","A",M35761)</f>
        <v>C</v>
      </c>
    </row>
    <row r="35762" spans="2:14" hidden="1">
      <c r="B35762" s="5" t="s">
        <v>5939</v>
      </c>
      <c r="C35762" s="5" t="s">
        <v>2418</v>
      </c>
      <c r="D35762" s="5" t="s">
        <v>540</v>
      </c>
      <c r="E35762" s="5"/>
      <c r="F35762">
        <v>1722</v>
      </c>
      <c r="G35762" s="5" t="s">
        <v>1002</v>
      </c>
      <c r="H35762" s="5" t="s">
        <v>850</v>
      </c>
      <c r="I35762" s="5" t="s">
        <v>850</v>
      </c>
      <c r="J35762" s="5"/>
      <c r="L35762" s="29" t="str">
        <f>VLOOKUP(AssetRegisterTbl[[#This Row],[Object type2]],FailureCodeDefaultCriticality!$A$4:$O$135,14,FALSE)</f>
        <v>C</v>
      </c>
      <c r="M35762" s="30" t="str">
        <f>IF(OR(AssetRegisterTbl[[#This Row],[SIL Input]]="Y",AssetRegisterTbl[[#This Row],[SIL Output]]="Y"),"A",L35762)</f>
        <v>C</v>
      </c>
      <c r="N35762" s="30" t="str">
        <f>IF(AssetRegisterTbl[[#This Row],[SIS Tag Abbreviation]]="X","A",M35762)</f>
        <v>C</v>
      </c>
    </row>
    <row r="35763" spans="2:14" hidden="1">
      <c r="B35763" s="5" t="s">
        <v>5938</v>
      </c>
      <c r="C35763" s="5" t="s">
        <v>2418</v>
      </c>
      <c r="D35763" s="5" t="s">
        <v>540</v>
      </c>
      <c r="E35763" s="5"/>
      <c r="F35763">
        <v>1722</v>
      </c>
      <c r="G35763" s="5" t="s">
        <v>1002</v>
      </c>
      <c r="H35763" s="5" t="s">
        <v>850</v>
      </c>
      <c r="I35763" s="5" t="s">
        <v>850</v>
      </c>
      <c r="J35763" s="5"/>
      <c r="L35763" s="29" t="str">
        <f>VLOOKUP(AssetRegisterTbl[[#This Row],[Object type2]],FailureCodeDefaultCriticality!$A$4:$O$135,14,FALSE)</f>
        <v>C</v>
      </c>
      <c r="M35763" s="30" t="str">
        <f>IF(OR(AssetRegisterTbl[[#This Row],[SIL Input]]="Y",AssetRegisterTbl[[#This Row],[SIL Output]]="Y"),"A",L35763)</f>
        <v>C</v>
      </c>
      <c r="N35763" s="30" t="str">
        <f>IF(AssetRegisterTbl[[#This Row],[SIS Tag Abbreviation]]="X","A",M35763)</f>
        <v>C</v>
      </c>
    </row>
    <row r="35764" spans="2:14">
      <c r="B35764" s="5" t="s">
        <v>25942</v>
      </c>
      <c r="C35764" s="5" t="s">
        <v>60776</v>
      </c>
      <c r="D35764" s="5" t="s">
        <v>562</v>
      </c>
      <c r="E35764" s="5" t="s">
        <v>849</v>
      </c>
      <c r="F35764">
        <v>71013</v>
      </c>
      <c r="G35764" s="5" t="s">
        <v>19231</v>
      </c>
      <c r="H35764" s="5" t="s">
        <v>850</v>
      </c>
      <c r="I35764" s="5" t="s">
        <v>850</v>
      </c>
      <c r="J35764" s="5"/>
      <c r="L35764" s="29" t="str">
        <f>VLOOKUP(AssetRegisterTbl[[#This Row],[Object type2]],FailureCodeDefaultCriticality!$A$4:$O$135,14,FALSE)</f>
        <v>A</v>
      </c>
      <c r="M35764" s="30" t="str">
        <f>IF(OR(AssetRegisterTbl[[#This Row],[SIL Input]]="Y",AssetRegisterTbl[[#This Row],[SIL Output]]="Y"),"A",L35764)</f>
        <v>A</v>
      </c>
      <c r="N35764" s="30" t="str">
        <f>IF(AssetRegisterTbl[[#This Row],[SIS Tag Abbreviation]]="X","A",M35764)</f>
        <v>A</v>
      </c>
    </row>
    <row r="35765" spans="2:14" hidden="1">
      <c r="B35765" s="5" t="s">
        <v>5937</v>
      </c>
      <c r="C35765" s="5" t="s">
        <v>2418</v>
      </c>
      <c r="D35765" s="5" t="s">
        <v>540</v>
      </c>
      <c r="E35765" s="5"/>
      <c r="F35765">
        <v>1722</v>
      </c>
      <c r="G35765" s="5" t="s">
        <v>1002</v>
      </c>
      <c r="H35765" s="5" t="s">
        <v>850</v>
      </c>
      <c r="I35765" s="5" t="s">
        <v>850</v>
      </c>
      <c r="J35765" s="5"/>
      <c r="L35765" s="29" t="str">
        <f>VLOOKUP(AssetRegisterTbl[[#This Row],[Object type2]],FailureCodeDefaultCriticality!$A$4:$O$135,14,FALSE)</f>
        <v>C</v>
      </c>
      <c r="M35765" s="30" t="str">
        <f>IF(OR(AssetRegisterTbl[[#This Row],[SIL Input]]="Y",AssetRegisterTbl[[#This Row],[SIL Output]]="Y"),"A",L35765)</f>
        <v>C</v>
      </c>
      <c r="N35765" s="30" t="str">
        <f>IF(AssetRegisterTbl[[#This Row],[SIS Tag Abbreviation]]="X","A",M35765)</f>
        <v>C</v>
      </c>
    </row>
    <row r="35766" spans="2:14" hidden="1">
      <c r="B35766" s="5" t="s">
        <v>5936</v>
      </c>
      <c r="C35766" s="5" t="s">
        <v>2418</v>
      </c>
      <c r="D35766" s="5" t="s">
        <v>540</v>
      </c>
      <c r="E35766" s="5"/>
      <c r="F35766">
        <v>1722</v>
      </c>
      <c r="G35766" s="5" t="s">
        <v>1002</v>
      </c>
      <c r="H35766" s="5" t="s">
        <v>850</v>
      </c>
      <c r="I35766" s="5" t="s">
        <v>850</v>
      </c>
      <c r="J35766" s="5"/>
      <c r="L35766" s="29" t="str">
        <f>VLOOKUP(AssetRegisterTbl[[#This Row],[Object type2]],FailureCodeDefaultCriticality!$A$4:$O$135,14,FALSE)</f>
        <v>C</v>
      </c>
      <c r="M35766" s="30" t="str">
        <f>IF(OR(AssetRegisterTbl[[#This Row],[SIL Input]]="Y",AssetRegisterTbl[[#This Row],[SIL Output]]="Y"),"A",L35766)</f>
        <v>C</v>
      </c>
      <c r="N35766" s="30" t="str">
        <f>IF(AssetRegisterTbl[[#This Row],[SIS Tag Abbreviation]]="X","A",M35766)</f>
        <v>C</v>
      </c>
    </row>
    <row r="35767" spans="2:14" hidden="1">
      <c r="B35767" s="5" t="s">
        <v>5935</v>
      </c>
      <c r="C35767" s="5" t="s">
        <v>2418</v>
      </c>
      <c r="D35767" s="5" t="s">
        <v>540</v>
      </c>
      <c r="E35767" s="5"/>
      <c r="F35767">
        <v>1722</v>
      </c>
      <c r="G35767" s="5" t="s">
        <v>1002</v>
      </c>
      <c r="H35767" s="5" t="s">
        <v>850</v>
      </c>
      <c r="I35767" s="5" t="s">
        <v>850</v>
      </c>
      <c r="J35767" s="5"/>
      <c r="L35767" s="29" t="str">
        <f>VLOOKUP(AssetRegisterTbl[[#This Row],[Object type2]],FailureCodeDefaultCriticality!$A$4:$O$135,14,FALSE)</f>
        <v>C</v>
      </c>
      <c r="M35767" s="30" t="str">
        <f>IF(OR(AssetRegisterTbl[[#This Row],[SIL Input]]="Y",AssetRegisterTbl[[#This Row],[SIL Output]]="Y"),"A",L35767)</f>
        <v>C</v>
      </c>
      <c r="N35767" s="30" t="str">
        <f>IF(AssetRegisterTbl[[#This Row],[SIS Tag Abbreviation]]="X","A",M35767)</f>
        <v>C</v>
      </c>
    </row>
    <row r="35768" spans="2:14" hidden="1">
      <c r="B35768" s="5" t="s">
        <v>5934</v>
      </c>
      <c r="C35768" s="5" t="s">
        <v>2418</v>
      </c>
      <c r="D35768" s="5" t="s">
        <v>540</v>
      </c>
      <c r="E35768" s="5"/>
      <c r="F35768">
        <v>1722</v>
      </c>
      <c r="G35768" s="5" t="s">
        <v>1002</v>
      </c>
      <c r="H35768" s="5" t="s">
        <v>850</v>
      </c>
      <c r="I35768" s="5" t="s">
        <v>850</v>
      </c>
      <c r="J35768" s="5"/>
      <c r="L35768" s="29" t="str">
        <f>VLOOKUP(AssetRegisterTbl[[#This Row],[Object type2]],FailureCodeDefaultCriticality!$A$4:$O$135,14,FALSE)</f>
        <v>C</v>
      </c>
      <c r="M35768" s="30" t="str">
        <f>IF(OR(AssetRegisterTbl[[#This Row],[SIL Input]]="Y",AssetRegisterTbl[[#This Row],[SIL Output]]="Y"),"A",L35768)</f>
        <v>C</v>
      </c>
      <c r="N35768" s="30" t="str">
        <f>IF(AssetRegisterTbl[[#This Row],[SIS Tag Abbreviation]]="X","A",M35768)</f>
        <v>C</v>
      </c>
    </row>
    <row r="35769" spans="2:14" hidden="1">
      <c r="B35769" s="5" t="s">
        <v>5933</v>
      </c>
      <c r="C35769" s="5" t="s">
        <v>2418</v>
      </c>
      <c r="D35769" s="5" t="s">
        <v>540</v>
      </c>
      <c r="E35769" s="5"/>
      <c r="F35769">
        <v>1722</v>
      </c>
      <c r="G35769" s="5" t="s">
        <v>1002</v>
      </c>
      <c r="H35769" s="5" t="s">
        <v>850</v>
      </c>
      <c r="I35769" s="5" t="s">
        <v>850</v>
      </c>
      <c r="J35769" s="5"/>
      <c r="L35769" s="29" t="str">
        <f>VLOOKUP(AssetRegisterTbl[[#This Row],[Object type2]],FailureCodeDefaultCriticality!$A$4:$O$135,14,FALSE)</f>
        <v>C</v>
      </c>
      <c r="M35769" s="30" t="str">
        <f>IF(OR(AssetRegisterTbl[[#This Row],[SIL Input]]="Y",AssetRegisterTbl[[#This Row],[SIL Output]]="Y"),"A",L35769)</f>
        <v>C</v>
      </c>
      <c r="N35769" s="30" t="str">
        <f>IF(AssetRegisterTbl[[#This Row],[SIS Tag Abbreviation]]="X","A",M35769)</f>
        <v>C</v>
      </c>
    </row>
    <row r="35770" spans="2:14" hidden="1">
      <c r="B35770" s="5" t="s">
        <v>5932</v>
      </c>
      <c r="C35770" s="5" t="s">
        <v>2418</v>
      </c>
      <c r="D35770" s="5" t="s">
        <v>540</v>
      </c>
      <c r="E35770" s="5"/>
      <c r="F35770">
        <v>1722</v>
      </c>
      <c r="G35770" s="5" t="s">
        <v>1002</v>
      </c>
      <c r="H35770" s="5" t="s">
        <v>850</v>
      </c>
      <c r="I35770" s="5" t="s">
        <v>850</v>
      </c>
      <c r="J35770" s="5"/>
      <c r="L35770" s="29" t="str">
        <f>VLOOKUP(AssetRegisterTbl[[#This Row],[Object type2]],FailureCodeDefaultCriticality!$A$4:$O$135,14,FALSE)</f>
        <v>C</v>
      </c>
      <c r="M35770" s="30" t="str">
        <f>IF(OR(AssetRegisterTbl[[#This Row],[SIL Input]]="Y",AssetRegisterTbl[[#This Row],[SIL Output]]="Y"),"A",L35770)</f>
        <v>C</v>
      </c>
      <c r="N35770" s="30" t="str">
        <f>IF(AssetRegisterTbl[[#This Row],[SIS Tag Abbreviation]]="X","A",M35770)</f>
        <v>C</v>
      </c>
    </row>
    <row r="35771" spans="2:14" hidden="1">
      <c r="B35771" s="5" t="s">
        <v>5931</v>
      </c>
      <c r="C35771" s="5" t="s">
        <v>2418</v>
      </c>
      <c r="D35771" s="5" t="s">
        <v>540</v>
      </c>
      <c r="E35771" s="5"/>
      <c r="F35771">
        <v>1722</v>
      </c>
      <c r="G35771" s="5" t="s">
        <v>1002</v>
      </c>
      <c r="H35771" s="5" t="s">
        <v>850</v>
      </c>
      <c r="I35771" s="5" t="s">
        <v>850</v>
      </c>
      <c r="J35771" s="5"/>
      <c r="L35771" s="29" t="str">
        <f>VLOOKUP(AssetRegisterTbl[[#This Row],[Object type2]],FailureCodeDefaultCriticality!$A$4:$O$135,14,FALSE)</f>
        <v>C</v>
      </c>
      <c r="M35771" s="30" t="str">
        <f>IF(OR(AssetRegisterTbl[[#This Row],[SIL Input]]="Y",AssetRegisterTbl[[#This Row],[SIL Output]]="Y"),"A",L35771)</f>
        <v>C</v>
      </c>
      <c r="N35771" s="30" t="str">
        <f>IF(AssetRegisterTbl[[#This Row],[SIS Tag Abbreviation]]="X","A",M35771)</f>
        <v>C</v>
      </c>
    </row>
    <row r="35772" spans="2:14" hidden="1">
      <c r="B35772" s="5" t="s">
        <v>5930</v>
      </c>
      <c r="C35772" s="5" t="s">
        <v>2418</v>
      </c>
      <c r="D35772" s="5" t="s">
        <v>540</v>
      </c>
      <c r="E35772" s="5"/>
      <c r="F35772">
        <v>1722</v>
      </c>
      <c r="G35772" s="5" t="s">
        <v>1002</v>
      </c>
      <c r="H35772" s="5" t="s">
        <v>850</v>
      </c>
      <c r="I35772" s="5" t="s">
        <v>850</v>
      </c>
      <c r="J35772" s="5"/>
      <c r="L35772" s="29" t="str">
        <f>VLOOKUP(AssetRegisterTbl[[#This Row],[Object type2]],FailureCodeDefaultCriticality!$A$4:$O$135,14,FALSE)</f>
        <v>C</v>
      </c>
      <c r="M35772" s="30" t="str">
        <f>IF(OR(AssetRegisterTbl[[#This Row],[SIL Input]]="Y",AssetRegisterTbl[[#This Row],[SIL Output]]="Y"),"A",L35772)</f>
        <v>C</v>
      </c>
      <c r="N35772" s="30" t="str">
        <f>IF(AssetRegisterTbl[[#This Row],[SIS Tag Abbreviation]]="X","A",M35772)</f>
        <v>C</v>
      </c>
    </row>
    <row r="35773" spans="2:14" hidden="1">
      <c r="B35773" s="5" t="s">
        <v>5929</v>
      </c>
      <c r="C35773" s="5" t="s">
        <v>2418</v>
      </c>
      <c r="D35773" s="5" t="s">
        <v>540</v>
      </c>
      <c r="E35773" s="5"/>
      <c r="F35773">
        <v>1722</v>
      </c>
      <c r="G35773" s="5" t="s">
        <v>1002</v>
      </c>
      <c r="H35773" s="5" t="s">
        <v>850</v>
      </c>
      <c r="I35773" s="5" t="s">
        <v>850</v>
      </c>
      <c r="J35773" s="5"/>
      <c r="L35773" s="29" t="str">
        <f>VLOOKUP(AssetRegisterTbl[[#This Row],[Object type2]],FailureCodeDefaultCriticality!$A$4:$O$135,14,FALSE)</f>
        <v>C</v>
      </c>
      <c r="M35773" s="30" t="str">
        <f>IF(OR(AssetRegisterTbl[[#This Row],[SIL Input]]="Y",AssetRegisterTbl[[#This Row],[SIL Output]]="Y"),"A",L35773)</f>
        <v>C</v>
      </c>
      <c r="N35773" s="30" t="str">
        <f>IF(AssetRegisterTbl[[#This Row],[SIS Tag Abbreviation]]="X","A",M35773)</f>
        <v>C</v>
      </c>
    </row>
    <row r="35774" spans="2:14" hidden="1">
      <c r="B35774" s="5" t="s">
        <v>5920</v>
      </c>
      <c r="C35774" s="5" t="s">
        <v>2418</v>
      </c>
      <c r="D35774" s="5" t="s">
        <v>540</v>
      </c>
      <c r="E35774" s="5"/>
      <c r="F35774">
        <v>1722</v>
      </c>
      <c r="G35774" s="5" t="s">
        <v>1002</v>
      </c>
      <c r="H35774" s="5" t="s">
        <v>850</v>
      </c>
      <c r="I35774" s="5" t="s">
        <v>850</v>
      </c>
      <c r="J35774" s="5"/>
      <c r="L35774" s="29" t="str">
        <f>VLOOKUP(AssetRegisterTbl[[#This Row],[Object type2]],FailureCodeDefaultCriticality!$A$4:$O$135,14,FALSE)</f>
        <v>C</v>
      </c>
      <c r="M35774" s="30" t="str">
        <f>IF(OR(AssetRegisterTbl[[#This Row],[SIL Input]]="Y",AssetRegisterTbl[[#This Row],[SIL Output]]="Y"),"A",L35774)</f>
        <v>C</v>
      </c>
      <c r="N35774" s="30" t="str">
        <f>IF(AssetRegisterTbl[[#This Row],[SIS Tag Abbreviation]]="X","A",M35774)</f>
        <v>C</v>
      </c>
    </row>
    <row r="35775" spans="2:14" hidden="1">
      <c r="B35775" s="5" t="s">
        <v>5919</v>
      </c>
      <c r="C35775" s="5" t="s">
        <v>2418</v>
      </c>
      <c r="D35775" s="5" t="s">
        <v>540</v>
      </c>
      <c r="E35775" s="5"/>
      <c r="F35775">
        <v>1722</v>
      </c>
      <c r="G35775" s="5" t="s">
        <v>1002</v>
      </c>
      <c r="H35775" s="5" t="s">
        <v>850</v>
      </c>
      <c r="I35775" s="5" t="s">
        <v>850</v>
      </c>
      <c r="J35775" s="5"/>
      <c r="L35775" s="29" t="str">
        <f>VLOOKUP(AssetRegisterTbl[[#This Row],[Object type2]],FailureCodeDefaultCriticality!$A$4:$O$135,14,FALSE)</f>
        <v>C</v>
      </c>
      <c r="M35775" s="30" t="str">
        <f>IF(OR(AssetRegisterTbl[[#This Row],[SIL Input]]="Y",AssetRegisterTbl[[#This Row],[SIL Output]]="Y"),"A",L35775)</f>
        <v>C</v>
      </c>
      <c r="N35775" s="30" t="str">
        <f>IF(AssetRegisterTbl[[#This Row],[SIS Tag Abbreviation]]="X","A",M35775)</f>
        <v>C</v>
      </c>
    </row>
    <row r="35776" spans="2:14" hidden="1">
      <c r="B35776" s="5" t="s">
        <v>5918</v>
      </c>
      <c r="C35776" s="5" t="s">
        <v>2418</v>
      </c>
      <c r="D35776" s="5" t="s">
        <v>540</v>
      </c>
      <c r="E35776" s="5"/>
      <c r="F35776">
        <v>1722</v>
      </c>
      <c r="G35776" s="5" t="s">
        <v>1002</v>
      </c>
      <c r="H35776" s="5" t="s">
        <v>850</v>
      </c>
      <c r="I35776" s="5" t="s">
        <v>850</v>
      </c>
      <c r="J35776" s="5"/>
      <c r="L35776" s="29" t="str">
        <f>VLOOKUP(AssetRegisterTbl[[#This Row],[Object type2]],FailureCodeDefaultCriticality!$A$4:$O$135,14,FALSE)</f>
        <v>C</v>
      </c>
      <c r="M35776" s="30" t="str">
        <f>IF(OR(AssetRegisterTbl[[#This Row],[SIL Input]]="Y",AssetRegisterTbl[[#This Row],[SIL Output]]="Y"),"A",L35776)</f>
        <v>C</v>
      </c>
      <c r="N35776" s="30" t="str">
        <f>IF(AssetRegisterTbl[[#This Row],[SIS Tag Abbreviation]]="X","A",M35776)</f>
        <v>C</v>
      </c>
    </row>
    <row r="35777" spans="2:14" hidden="1">
      <c r="B35777" s="5" t="s">
        <v>5917</v>
      </c>
      <c r="C35777" s="5" t="s">
        <v>2418</v>
      </c>
      <c r="D35777" s="5" t="s">
        <v>540</v>
      </c>
      <c r="E35777" s="5"/>
      <c r="F35777">
        <v>1722</v>
      </c>
      <c r="G35777" s="5" t="s">
        <v>1002</v>
      </c>
      <c r="H35777" s="5" t="s">
        <v>850</v>
      </c>
      <c r="I35777" s="5" t="s">
        <v>850</v>
      </c>
      <c r="J35777" s="5"/>
      <c r="L35777" s="29" t="str">
        <f>VLOOKUP(AssetRegisterTbl[[#This Row],[Object type2]],FailureCodeDefaultCriticality!$A$4:$O$135,14,FALSE)</f>
        <v>C</v>
      </c>
      <c r="M35777" s="30" t="str">
        <f>IF(OR(AssetRegisterTbl[[#This Row],[SIL Input]]="Y",AssetRegisterTbl[[#This Row],[SIL Output]]="Y"),"A",L35777)</f>
        <v>C</v>
      </c>
      <c r="N35777" s="30" t="str">
        <f>IF(AssetRegisterTbl[[#This Row],[SIS Tag Abbreviation]]="X","A",M35777)</f>
        <v>C</v>
      </c>
    </row>
    <row r="35778" spans="2:14" hidden="1">
      <c r="B35778" s="5" t="s">
        <v>5916</v>
      </c>
      <c r="C35778" s="5" t="s">
        <v>2418</v>
      </c>
      <c r="D35778" s="5" t="s">
        <v>540</v>
      </c>
      <c r="E35778" s="5"/>
      <c r="F35778">
        <v>1722</v>
      </c>
      <c r="G35778" s="5" t="s">
        <v>1002</v>
      </c>
      <c r="H35778" s="5" t="s">
        <v>850</v>
      </c>
      <c r="I35778" s="5" t="s">
        <v>850</v>
      </c>
      <c r="J35778" s="5"/>
      <c r="L35778" s="29" t="str">
        <f>VLOOKUP(AssetRegisterTbl[[#This Row],[Object type2]],FailureCodeDefaultCriticality!$A$4:$O$135,14,FALSE)</f>
        <v>C</v>
      </c>
      <c r="M35778" s="30" t="str">
        <f>IF(OR(AssetRegisterTbl[[#This Row],[SIL Input]]="Y",AssetRegisterTbl[[#This Row],[SIL Output]]="Y"),"A",L35778)</f>
        <v>C</v>
      </c>
      <c r="N35778" s="30" t="str">
        <f>IF(AssetRegisterTbl[[#This Row],[SIS Tag Abbreviation]]="X","A",M35778)</f>
        <v>C</v>
      </c>
    </row>
    <row r="35779" spans="2:14" hidden="1">
      <c r="B35779" s="5" t="s">
        <v>5915</v>
      </c>
      <c r="C35779" s="5" t="s">
        <v>2418</v>
      </c>
      <c r="D35779" s="5" t="s">
        <v>540</v>
      </c>
      <c r="E35779" s="5"/>
      <c r="F35779">
        <v>1722</v>
      </c>
      <c r="G35779" s="5" t="s">
        <v>1002</v>
      </c>
      <c r="H35779" s="5" t="s">
        <v>850</v>
      </c>
      <c r="I35779" s="5" t="s">
        <v>850</v>
      </c>
      <c r="J35779" s="5"/>
      <c r="L35779" s="29" t="str">
        <f>VLOOKUP(AssetRegisterTbl[[#This Row],[Object type2]],FailureCodeDefaultCriticality!$A$4:$O$135,14,FALSE)</f>
        <v>C</v>
      </c>
      <c r="M35779" s="30" t="str">
        <f>IF(OR(AssetRegisterTbl[[#This Row],[SIL Input]]="Y",AssetRegisterTbl[[#This Row],[SIL Output]]="Y"),"A",L35779)</f>
        <v>C</v>
      </c>
      <c r="N35779" s="30" t="str">
        <f>IF(AssetRegisterTbl[[#This Row],[SIS Tag Abbreviation]]="X","A",M35779)</f>
        <v>C</v>
      </c>
    </row>
    <row r="35780" spans="2:14" hidden="1">
      <c r="B35780" s="5" t="s">
        <v>5914</v>
      </c>
      <c r="C35780" s="5" t="s">
        <v>2418</v>
      </c>
      <c r="D35780" s="5" t="s">
        <v>540</v>
      </c>
      <c r="E35780" s="5"/>
      <c r="F35780">
        <v>1722</v>
      </c>
      <c r="G35780" s="5" t="s">
        <v>1002</v>
      </c>
      <c r="H35780" s="5" t="s">
        <v>850</v>
      </c>
      <c r="I35780" s="5" t="s">
        <v>850</v>
      </c>
      <c r="J35780" s="5"/>
      <c r="L35780" s="29" t="str">
        <f>VLOOKUP(AssetRegisterTbl[[#This Row],[Object type2]],FailureCodeDefaultCriticality!$A$4:$O$135,14,FALSE)</f>
        <v>C</v>
      </c>
      <c r="M35780" s="30" t="str">
        <f>IF(OR(AssetRegisterTbl[[#This Row],[SIL Input]]="Y",AssetRegisterTbl[[#This Row],[SIL Output]]="Y"),"A",L35780)</f>
        <v>C</v>
      </c>
      <c r="N35780" s="30" t="str">
        <f>IF(AssetRegisterTbl[[#This Row],[SIS Tag Abbreviation]]="X","A",M35780)</f>
        <v>C</v>
      </c>
    </row>
    <row r="35781" spans="2:14" hidden="1">
      <c r="B35781" s="5" t="s">
        <v>5913</v>
      </c>
      <c r="C35781" s="5" t="s">
        <v>2418</v>
      </c>
      <c r="D35781" s="5" t="s">
        <v>540</v>
      </c>
      <c r="E35781" s="5"/>
      <c r="F35781">
        <v>1722</v>
      </c>
      <c r="G35781" s="5" t="s">
        <v>1002</v>
      </c>
      <c r="H35781" s="5" t="s">
        <v>850</v>
      </c>
      <c r="I35781" s="5" t="s">
        <v>850</v>
      </c>
      <c r="J35781" s="5"/>
      <c r="L35781" s="29" t="str">
        <f>VLOOKUP(AssetRegisterTbl[[#This Row],[Object type2]],FailureCodeDefaultCriticality!$A$4:$O$135,14,FALSE)</f>
        <v>C</v>
      </c>
      <c r="M35781" s="30" t="str">
        <f>IF(OR(AssetRegisterTbl[[#This Row],[SIL Input]]="Y",AssetRegisterTbl[[#This Row],[SIL Output]]="Y"),"A",L35781)</f>
        <v>C</v>
      </c>
      <c r="N35781" s="30" t="str">
        <f>IF(AssetRegisterTbl[[#This Row],[SIS Tag Abbreviation]]="X","A",M35781)</f>
        <v>C</v>
      </c>
    </row>
    <row r="35782" spans="2:14" hidden="1">
      <c r="B35782" s="5" t="s">
        <v>5912</v>
      </c>
      <c r="C35782" s="5" t="s">
        <v>2418</v>
      </c>
      <c r="D35782" s="5" t="s">
        <v>540</v>
      </c>
      <c r="E35782" s="5"/>
      <c r="F35782">
        <v>1722</v>
      </c>
      <c r="G35782" s="5" t="s">
        <v>1002</v>
      </c>
      <c r="H35782" s="5" t="s">
        <v>850</v>
      </c>
      <c r="I35782" s="5" t="s">
        <v>850</v>
      </c>
      <c r="J35782" s="5"/>
      <c r="L35782" s="29" t="str">
        <f>VLOOKUP(AssetRegisterTbl[[#This Row],[Object type2]],FailureCodeDefaultCriticality!$A$4:$O$135,14,FALSE)</f>
        <v>C</v>
      </c>
      <c r="M35782" s="30" t="str">
        <f>IF(OR(AssetRegisterTbl[[#This Row],[SIL Input]]="Y",AssetRegisterTbl[[#This Row],[SIL Output]]="Y"),"A",L35782)</f>
        <v>C</v>
      </c>
      <c r="N35782" s="30" t="str">
        <f>IF(AssetRegisterTbl[[#This Row],[SIS Tag Abbreviation]]="X","A",M35782)</f>
        <v>C</v>
      </c>
    </row>
    <row r="35783" spans="2:14" hidden="1">
      <c r="B35783" s="5" t="s">
        <v>5911</v>
      </c>
      <c r="C35783" s="5" t="s">
        <v>2418</v>
      </c>
      <c r="D35783" s="5" t="s">
        <v>540</v>
      </c>
      <c r="E35783" s="5"/>
      <c r="F35783">
        <v>1722</v>
      </c>
      <c r="G35783" s="5" t="s">
        <v>1002</v>
      </c>
      <c r="H35783" s="5" t="s">
        <v>850</v>
      </c>
      <c r="I35783" s="5" t="s">
        <v>850</v>
      </c>
      <c r="J35783" s="5"/>
      <c r="L35783" s="29" t="str">
        <f>VLOOKUP(AssetRegisterTbl[[#This Row],[Object type2]],FailureCodeDefaultCriticality!$A$4:$O$135,14,FALSE)</f>
        <v>C</v>
      </c>
      <c r="M35783" s="30" t="str">
        <f>IF(OR(AssetRegisterTbl[[#This Row],[SIL Input]]="Y",AssetRegisterTbl[[#This Row],[SIL Output]]="Y"),"A",L35783)</f>
        <v>C</v>
      </c>
      <c r="N35783" s="30" t="str">
        <f>IF(AssetRegisterTbl[[#This Row],[SIS Tag Abbreviation]]="X","A",M35783)</f>
        <v>C</v>
      </c>
    </row>
    <row r="35784" spans="2:14" hidden="1">
      <c r="B35784" s="5" t="s">
        <v>5910</v>
      </c>
      <c r="C35784" s="5" t="s">
        <v>2418</v>
      </c>
      <c r="D35784" s="5" t="s">
        <v>540</v>
      </c>
      <c r="E35784" s="5"/>
      <c r="F35784">
        <v>1722</v>
      </c>
      <c r="G35784" s="5" t="s">
        <v>1002</v>
      </c>
      <c r="H35784" s="5" t="s">
        <v>850</v>
      </c>
      <c r="I35784" s="5" t="s">
        <v>850</v>
      </c>
      <c r="J35784" s="5"/>
      <c r="L35784" s="29" t="str">
        <f>VLOOKUP(AssetRegisterTbl[[#This Row],[Object type2]],FailureCodeDefaultCriticality!$A$4:$O$135,14,FALSE)</f>
        <v>C</v>
      </c>
      <c r="M35784" s="30" t="str">
        <f>IF(OR(AssetRegisterTbl[[#This Row],[SIL Input]]="Y",AssetRegisterTbl[[#This Row],[SIL Output]]="Y"),"A",L35784)</f>
        <v>C</v>
      </c>
      <c r="N35784" s="30" t="str">
        <f>IF(AssetRegisterTbl[[#This Row],[SIS Tag Abbreviation]]="X","A",M35784)</f>
        <v>C</v>
      </c>
    </row>
    <row r="35785" spans="2:14" hidden="1">
      <c r="B35785" s="5" t="s">
        <v>5909</v>
      </c>
      <c r="C35785" s="5" t="s">
        <v>2418</v>
      </c>
      <c r="D35785" s="5" t="s">
        <v>540</v>
      </c>
      <c r="E35785" s="5"/>
      <c r="F35785">
        <v>1722</v>
      </c>
      <c r="G35785" s="5" t="s">
        <v>1002</v>
      </c>
      <c r="H35785" s="5" t="s">
        <v>850</v>
      </c>
      <c r="I35785" s="5" t="s">
        <v>850</v>
      </c>
      <c r="J35785" s="5"/>
      <c r="L35785" s="29" t="str">
        <f>VLOOKUP(AssetRegisterTbl[[#This Row],[Object type2]],FailureCodeDefaultCriticality!$A$4:$O$135,14,FALSE)</f>
        <v>C</v>
      </c>
      <c r="M35785" s="30" t="str">
        <f>IF(OR(AssetRegisterTbl[[#This Row],[SIL Input]]="Y",AssetRegisterTbl[[#This Row],[SIL Output]]="Y"),"A",L35785)</f>
        <v>C</v>
      </c>
      <c r="N35785" s="30" t="str">
        <f>IF(AssetRegisterTbl[[#This Row],[SIS Tag Abbreviation]]="X","A",M35785)</f>
        <v>C</v>
      </c>
    </row>
    <row r="35786" spans="2:14" hidden="1">
      <c r="B35786" s="5" t="s">
        <v>5908</v>
      </c>
      <c r="C35786" s="5" t="s">
        <v>2418</v>
      </c>
      <c r="D35786" s="5" t="s">
        <v>540</v>
      </c>
      <c r="E35786" s="5"/>
      <c r="F35786">
        <v>1722</v>
      </c>
      <c r="G35786" s="5" t="s">
        <v>1002</v>
      </c>
      <c r="H35786" s="5" t="s">
        <v>850</v>
      </c>
      <c r="I35786" s="5" t="s">
        <v>850</v>
      </c>
      <c r="J35786" s="5"/>
      <c r="L35786" s="29" t="str">
        <f>VLOOKUP(AssetRegisterTbl[[#This Row],[Object type2]],FailureCodeDefaultCriticality!$A$4:$O$135,14,FALSE)</f>
        <v>C</v>
      </c>
      <c r="M35786" s="30" t="str">
        <f>IF(OR(AssetRegisterTbl[[#This Row],[SIL Input]]="Y",AssetRegisterTbl[[#This Row],[SIL Output]]="Y"),"A",L35786)</f>
        <v>C</v>
      </c>
      <c r="N35786" s="30" t="str">
        <f>IF(AssetRegisterTbl[[#This Row],[SIS Tag Abbreviation]]="X","A",M35786)</f>
        <v>C</v>
      </c>
    </row>
    <row r="35787" spans="2:14" hidden="1">
      <c r="B35787" s="5" t="s">
        <v>5907</v>
      </c>
      <c r="C35787" s="5" t="s">
        <v>2418</v>
      </c>
      <c r="D35787" s="5" t="s">
        <v>540</v>
      </c>
      <c r="E35787" s="5"/>
      <c r="F35787">
        <v>1722</v>
      </c>
      <c r="G35787" s="5" t="s">
        <v>1002</v>
      </c>
      <c r="H35787" s="5" t="s">
        <v>850</v>
      </c>
      <c r="I35787" s="5" t="s">
        <v>850</v>
      </c>
      <c r="J35787" s="5"/>
      <c r="L35787" s="29" t="str">
        <f>VLOOKUP(AssetRegisterTbl[[#This Row],[Object type2]],FailureCodeDefaultCriticality!$A$4:$O$135,14,FALSE)</f>
        <v>C</v>
      </c>
      <c r="M35787" s="30" t="str">
        <f>IF(OR(AssetRegisterTbl[[#This Row],[SIL Input]]="Y",AssetRegisterTbl[[#This Row],[SIL Output]]="Y"),"A",L35787)</f>
        <v>C</v>
      </c>
      <c r="N35787" s="30" t="str">
        <f>IF(AssetRegisterTbl[[#This Row],[SIS Tag Abbreviation]]="X","A",M35787)</f>
        <v>C</v>
      </c>
    </row>
    <row r="35788" spans="2:14" hidden="1">
      <c r="B35788" s="5" t="s">
        <v>5900</v>
      </c>
      <c r="C35788" s="5" t="s">
        <v>2418</v>
      </c>
      <c r="D35788" s="5" t="s">
        <v>540</v>
      </c>
      <c r="E35788" s="5"/>
      <c r="F35788">
        <v>1722</v>
      </c>
      <c r="G35788" s="5" t="s">
        <v>1002</v>
      </c>
      <c r="H35788" s="5" t="s">
        <v>850</v>
      </c>
      <c r="I35788" s="5" t="s">
        <v>850</v>
      </c>
      <c r="J35788" s="5"/>
      <c r="L35788" s="29" t="str">
        <f>VLOOKUP(AssetRegisterTbl[[#This Row],[Object type2]],FailureCodeDefaultCriticality!$A$4:$O$135,14,FALSE)</f>
        <v>C</v>
      </c>
      <c r="M35788" s="30" t="str">
        <f>IF(OR(AssetRegisterTbl[[#This Row],[SIL Input]]="Y",AssetRegisterTbl[[#This Row],[SIL Output]]="Y"),"A",L35788)</f>
        <v>C</v>
      </c>
      <c r="N35788" s="30" t="str">
        <f>IF(AssetRegisterTbl[[#This Row],[SIS Tag Abbreviation]]="X","A",M35788)</f>
        <v>C</v>
      </c>
    </row>
    <row r="35789" spans="2:14" hidden="1">
      <c r="B35789" s="5" t="s">
        <v>5899</v>
      </c>
      <c r="C35789" s="5" t="s">
        <v>2418</v>
      </c>
      <c r="D35789" s="5" t="s">
        <v>540</v>
      </c>
      <c r="E35789" s="5"/>
      <c r="F35789">
        <v>1722</v>
      </c>
      <c r="G35789" s="5" t="s">
        <v>1002</v>
      </c>
      <c r="H35789" s="5" t="s">
        <v>850</v>
      </c>
      <c r="I35789" s="5" t="s">
        <v>850</v>
      </c>
      <c r="J35789" s="5"/>
      <c r="L35789" s="29" t="str">
        <f>VLOOKUP(AssetRegisterTbl[[#This Row],[Object type2]],FailureCodeDefaultCriticality!$A$4:$O$135,14,FALSE)</f>
        <v>C</v>
      </c>
      <c r="M35789" s="30" t="str">
        <f>IF(OR(AssetRegisterTbl[[#This Row],[SIL Input]]="Y",AssetRegisterTbl[[#This Row],[SIL Output]]="Y"),"A",L35789)</f>
        <v>C</v>
      </c>
      <c r="N35789" s="30" t="str">
        <f>IF(AssetRegisterTbl[[#This Row],[SIS Tag Abbreviation]]="X","A",M35789)</f>
        <v>C</v>
      </c>
    </row>
    <row r="35790" spans="2:14" hidden="1">
      <c r="B35790" s="5" t="s">
        <v>5898</v>
      </c>
      <c r="C35790" s="5" t="s">
        <v>2418</v>
      </c>
      <c r="D35790" s="5" t="s">
        <v>540</v>
      </c>
      <c r="E35790" s="5"/>
      <c r="F35790">
        <v>1722</v>
      </c>
      <c r="G35790" s="5" t="s">
        <v>1002</v>
      </c>
      <c r="H35790" s="5" t="s">
        <v>850</v>
      </c>
      <c r="I35790" s="5" t="s">
        <v>850</v>
      </c>
      <c r="J35790" s="5"/>
      <c r="L35790" s="29" t="str">
        <f>VLOOKUP(AssetRegisterTbl[[#This Row],[Object type2]],FailureCodeDefaultCriticality!$A$4:$O$135,14,FALSE)</f>
        <v>C</v>
      </c>
      <c r="M35790" s="30" t="str">
        <f>IF(OR(AssetRegisterTbl[[#This Row],[SIL Input]]="Y",AssetRegisterTbl[[#This Row],[SIL Output]]="Y"),"A",L35790)</f>
        <v>C</v>
      </c>
      <c r="N35790" s="30" t="str">
        <f>IF(AssetRegisterTbl[[#This Row],[SIS Tag Abbreviation]]="X","A",M35790)</f>
        <v>C</v>
      </c>
    </row>
    <row r="35791" spans="2:14" hidden="1">
      <c r="B35791" s="5" t="s">
        <v>5897</v>
      </c>
      <c r="C35791" s="5" t="s">
        <v>2418</v>
      </c>
      <c r="D35791" s="5" t="s">
        <v>540</v>
      </c>
      <c r="E35791" s="5"/>
      <c r="F35791">
        <v>1722</v>
      </c>
      <c r="G35791" s="5" t="s">
        <v>1002</v>
      </c>
      <c r="H35791" s="5" t="s">
        <v>850</v>
      </c>
      <c r="I35791" s="5" t="s">
        <v>850</v>
      </c>
      <c r="J35791" s="5"/>
      <c r="L35791" s="29" t="str">
        <f>VLOOKUP(AssetRegisterTbl[[#This Row],[Object type2]],FailureCodeDefaultCriticality!$A$4:$O$135,14,FALSE)</f>
        <v>C</v>
      </c>
      <c r="M35791" s="30" t="str">
        <f>IF(OR(AssetRegisterTbl[[#This Row],[SIL Input]]="Y",AssetRegisterTbl[[#This Row],[SIL Output]]="Y"),"A",L35791)</f>
        <v>C</v>
      </c>
      <c r="N35791" s="30" t="str">
        <f>IF(AssetRegisterTbl[[#This Row],[SIS Tag Abbreviation]]="X","A",M35791)</f>
        <v>C</v>
      </c>
    </row>
    <row r="35792" spans="2:14" hidden="1">
      <c r="B35792" s="5" t="s">
        <v>5896</v>
      </c>
      <c r="C35792" s="5" t="s">
        <v>2418</v>
      </c>
      <c r="D35792" s="5" t="s">
        <v>540</v>
      </c>
      <c r="E35792" s="5"/>
      <c r="F35792">
        <v>1722</v>
      </c>
      <c r="G35792" s="5" t="s">
        <v>1002</v>
      </c>
      <c r="H35792" s="5" t="s">
        <v>850</v>
      </c>
      <c r="I35792" s="5" t="s">
        <v>850</v>
      </c>
      <c r="J35792" s="5"/>
      <c r="L35792" s="29" t="str">
        <f>VLOOKUP(AssetRegisterTbl[[#This Row],[Object type2]],FailureCodeDefaultCriticality!$A$4:$O$135,14,FALSE)</f>
        <v>C</v>
      </c>
      <c r="M35792" s="30" t="str">
        <f>IF(OR(AssetRegisterTbl[[#This Row],[SIL Input]]="Y",AssetRegisterTbl[[#This Row],[SIL Output]]="Y"),"A",L35792)</f>
        <v>C</v>
      </c>
      <c r="N35792" s="30" t="str">
        <f>IF(AssetRegisterTbl[[#This Row],[SIS Tag Abbreviation]]="X","A",M35792)</f>
        <v>C</v>
      </c>
    </row>
    <row r="35793" spans="2:14" hidden="1">
      <c r="B35793" s="5" t="s">
        <v>5895</v>
      </c>
      <c r="C35793" s="5" t="s">
        <v>2418</v>
      </c>
      <c r="D35793" s="5" t="s">
        <v>540</v>
      </c>
      <c r="E35793" s="5"/>
      <c r="F35793">
        <v>1722</v>
      </c>
      <c r="G35793" s="5" t="s">
        <v>1002</v>
      </c>
      <c r="H35793" s="5" t="s">
        <v>850</v>
      </c>
      <c r="I35793" s="5" t="s">
        <v>850</v>
      </c>
      <c r="J35793" s="5"/>
      <c r="L35793" s="29" t="str">
        <f>VLOOKUP(AssetRegisterTbl[[#This Row],[Object type2]],FailureCodeDefaultCriticality!$A$4:$O$135,14,FALSE)</f>
        <v>C</v>
      </c>
      <c r="M35793" s="30" t="str">
        <f>IF(OR(AssetRegisterTbl[[#This Row],[SIL Input]]="Y",AssetRegisterTbl[[#This Row],[SIL Output]]="Y"),"A",L35793)</f>
        <v>C</v>
      </c>
      <c r="N35793" s="30" t="str">
        <f>IF(AssetRegisterTbl[[#This Row],[SIS Tag Abbreviation]]="X","A",M35793)</f>
        <v>C</v>
      </c>
    </row>
    <row r="35794" spans="2:14" hidden="1">
      <c r="B35794" s="5" t="s">
        <v>5894</v>
      </c>
      <c r="C35794" s="5" t="s">
        <v>2418</v>
      </c>
      <c r="D35794" s="5" t="s">
        <v>540</v>
      </c>
      <c r="E35794" s="5"/>
      <c r="F35794">
        <v>1722</v>
      </c>
      <c r="G35794" s="5" t="s">
        <v>1002</v>
      </c>
      <c r="H35794" s="5" t="s">
        <v>850</v>
      </c>
      <c r="I35794" s="5" t="s">
        <v>850</v>
      </c>
      <c r="J35794" s="5"/>
      <c r="L35794" s="29" t="str">
        <f>VLOOKUP(AssetRegisterTbl[[#This Row],[Object type2]],FailureCodeDefaultCriticality!$A$4:$O$135,14,FALSE)</f>
        <v>C</v>
      </c>
      <c r="M35794" s="30" t="str">
        <f>IF(OR(AssetRegisterTbl[[#This Row],[SIL Input]]="Y",AssetRegisterTbl[[#This Row],[SIL Output]]="Y"),"A",L35794)</f>
        <v>C</v>
      </c>
      <c r="N35794" s="30" t="str">
        <f>IF(AssetRegisterTbl[[#This Row],[SIS Tag Abbreviation]]="X","A",M35794)</f>
        <v>C</v>
      </c>
    </row>
    <row r="35795" spans="2:14" hidden="1">
      <c r="B35795" s="5" t="s">
        <v>5893</v>
      </c>
      <c r="C35795" s="5" t="s">
        <v>2418</v>
      </c>
      <c r="D35795" s="5" t="s">
        <v>540</v>
      </c>
      <c r="E35795" s="5"/>
      <c r="F35795">
        <v>1722</v>
      </c>
      <c r="G35795" s="5" t="s">
        <v>1002</v>
      </c>
      <c r="H35795" s="5" t="s">
        <v>850</v>
      </c>
      <c r="I35795" s="5" t="s">
        <v>850</v>
      </c>
      <c r="J35795" s="5"/>
      <c r="L35795" s="29" t="str">
        <f>VLOOKUP(AssetRegisterTbl[[#This Row],[Object type2]],FailureCodeDefaultCriticality!$A$4:$O$135,14,FALSE)</f>
        <v>C</v>
      </c>
      <c r="M35795" s="30" t="str">
        <f>IF(OR(AssetRegisterTbl[[#This Row],[SIL Input]]="Y",AssetRegisterTbl[[#This Row],[SIL Output]]="Y"),"A",L35795)</f>
        <v>C</v>
      </c>
      <c r="N35795" s="30" t="str">
        <f>IF(AssetRegisterTbl[[#This Row],[SIS Tag Abbreviation]]="X","A",M35795)</f>
        <v>C</v>
      </c>
    </row>
    <row r="35796" spans="2:14" hidden="1">
      <c r="B35796" s="5" t="s">
        <v>5892</v>
      </c>
      <c r="C35796" s="5" t="s">
        <v>2418</v>
      </c>
      <c r="D35796" s="5" t="s">
        <v>540</v>
      </c>
      <c r="E35796" s="5"/>
      <c r="F35796">
        <v>1722</v>
      </c>
      <c r="G35796" s="5" t="s">
        <v>1002</v>
      </c>
      <c r="H35796" s="5" t="s">
        <v>850</v>
      </c>
      <c r="I35796" s="5" t="s">
        <v>850</v>
      </c>
      <c r="J35796" s="5"/>
      <c r="L35796" s="29" t="str">
        <f>VLOOKUP(AssetRegisterTbl[[#This Row],[Object type2]],FailureCodeDefaultCriticality!$A$4:$O$135,14,FALSE)</f>
        <v>C</v>
      </c>
      <c r="M35796" s="30" t="str">
        <f>IF(OR(AssetRegisterTbl[[#This Row],[SIL Input]]="Y",AssetRegisterTbl[[#This Row],[SIL Output]]="Y"),"A",L35796)</f>
        <v>C</v>
      </c>
      <c r="N35796" s="30" t="str">
        <f>IF(AssetRegisterTbl[[#This Row],[SIS Tag Abbreviation]]="X","A",M35796)</f>
        <v>C</v>
      </c>
    </row>
    <row r="35797" spans="2:14" hidden="1">
      <c r="B35797" s="5" t="s">
        <v>5891</v>
      </c>
      <c r="C35797" s="5" t="s">
        <v>2418</v>
      </c>
      <c r="D35797" s="5" t="s">
        <v>540</v>
      </c>
      <c r="E35797" s="5"/>
      <c r="F35797">
        <v>1722</v>
      </c>
      <c r="G35797" s="5" t="s">
        <v>1002</v>
      </c>
      <c r="H35797" s="5" t="s">
        <v>850</v>
      </c>
      <c r="I35797" s="5" t="s">
        <v>850</v>
      </c>
      <c r="J35797" s="5"/>
      <c r="L35797" s="29" t="str">
        <f>VLOOKUP(AssetRegisterTbl[[#This Row],[Object type2]],FailureCodeDefaultCriticality!$A$4:$O$135,14,FALSE)</f>
        <v>C</v>
      </c>
      <c r="M35797" s="30" t="str">
        <f>IF(OR(AssetRegisterTbl[[#This Row],[SIL Input]]="Y",AssetRegisterTbl[[#This Row],[SIL Output]]="Y"),"A",L35797)</f>
        <v>C</v>
      </c>
      <c r="N35797" s="30" t="str">
        <f>IF(AssetRegisterTbl[[#This Row],[SIS Tag Abbreviation]]="X","A",M35797)</f>
        <v>C</v>
      </c>
    </row>
    <row r="35798" spans="2:14" hidden="1">
      <c r="B35798" s="5" t="s">
        <v>5890</v>
      </c>
      <c r="C35798" s="5" t="s">
        <v>2418</v>
      </c>
      <c r="D35798" s="5" t="s">
        <v>540</v>
      </c>
      <c r="E35798" s="5"/>
      <c r="F35798">
        <v>1722</v>
      </c>
      <c r="G35798" s="5" t="s">
        <v>1002</v>
      </c>
      <c r="H35798" s="5" t="s">
        <v>850</v>
      </c>
      <c r="I35798" s="5" t="s">
        <v>850</v>
      </c>
      <c r="J35798" s="5"/>
      <c r="L35798" s="29" t="str">
        <f>VLOOKUP(AssetRegisterTbl[[#This Row],[Object type2]],FailureCodeDefaultCriticality!$A$4:$O$135,14,FALSE)</f>
        <v>C</v>
      </c>
      <c r="M35798" s="30" t="str">
        <f>IF(OR(AssetRegisterTbl[[#This Row],[SIL Input]]="Y",AssetRegisterTbl[[#This Row],[SIL Output]]="Y"),"A",L35798)</f>
        <v>C</v>
      </c>
      <c r="N35798" s="30" t="str">
        <f>IF(AssetRegisterTbl[[#This Row],[SIS Tag Abbreviation]]="X","A",M35798)</f>
        <v>C</v>
      </c>
    </row>
    <row r="35799" spans="2:14" hidden="1">
      <c r="B35799" s="5" t="s">
        <v>5889</v>
      </c>
      <c r="C35799" s="5" t="s">
        <v>2418</v>
      </c>
      <c r="D35799" s="5" t="s">
        <v>540</v>
      </c>
      <c r="E35799" s="5"/>
      <c r="F35799">
        <v>1722</v>
      </c>
      <c r="G35799" s="5" t="s">
        <v>1002</v>
      </c>
      <c r="H35799" s="5" t="s">
        <v>850</v>
      </c>
      <c r="I35799" s="5" t="s">
        <v>850</v>
      </c>
      <c r="J35799" s="5"/>
      <c r="L35799" s="29" t="str">
        <f>VLOOKUP(AssetRegisterTbl[[#This Row],[Object type2]],FailureCodeDefaultCriticality!$A$4:$O$135,14,FALSE)</f>
        <v>C</v>
      </c>
      <c r="M35799" s="30" t="str">
        <f>IF(OR(AssetRegisterTbl[[#This Row],[SIL Input]]="Y",AssetRegisterTbl[[#This Row],[SIL Output]]="Y"),"A",L35799)</f>
        <v>C</v>
      </c>
      <c r="N35799" s="30" t="str">
        <f>IF(AssetRegisterTbl[[#This Row],[SIS Tag Abbreviation]]="X","A",M35799)</f>
        <v>C</v>
      </c>
    </row>
    <row r="35800" spans="2:14" hidden="1">
      <c r="B35800" s="5" t="s">
        <v>5888</v>
      </c>
      <c r="C35800" s="5" t="s">
        <v>2418</v>
      </c>
      <c r="D35800" s="5" t="s">
        <v>540</v>
      </c>
      <c r="E35800" s="5"/>
      <c r="F35800">
        <v>1722</v>
      </c>
      <c r="G35800" s="5" t="s">
        <v>1002</v>
      </c>
      <c r="H35800" s="5" t="s">
        <v>850</v>
      </c>
      <c r="I35800" s="5" t="s">
        <v>850</v>
      </c>
      <c r="J35800" s="5"/>
      <c r="L35800" s="29" t="str">
        <f>VLOOKUP(AssetRegisterTbl[[#This Row],[Object type2]],FailureCodeDefaultCriticality!$A$4:$O$135,14,FALSE)</f>
        <v>C</v>
      </c>
      <c r="M35800" s="30" t="str">
        <f>IF(OR(AssetRegisterTbl[[#This Row],[SIL Input]]="Y",AssetRegisterTbl[[#This Row],[SIL Output]]="Y"),"A",L35800)</f>
        <v>C</v>
      </c>
      <c r="N35800" s="30" t="str">
        <f>IF(AssetRegisterTbl[[#This Row],[SIS Tag Abbreviation]]="X","A",M35800)</f>
        <v>C</v>
      </c>
    </row>
    <row r="35801" spans="2:14" hidden="1">
      <c r="B35801" s="5" t="s">
        <v>5887</v>
      </c>
      <c r="C35801" s="5" t="s">
        <v>2418</v>
      </c>
      <c r="D35801" s="5" t="s">
        <v>540</v>
      </c>
      <c r="E35801" s="5"/>
      <c r="F35801">
        <v>1722</v>
      </c>
      <c r="G35801" s="5" t="s">
        <v>1002</v>
      </c>
      <c r="H35801" s="5" t="s">
        <v>850</v>
      </c>
      <c r="I35801" s="5" t="s">
        <v>850</v>
      </c>
      <c r="J35801" s="5"/>
      <c r="L35801" s="29" t="str">
        <f>VLOOKUP(AssetRegisterTbl[[#This Row],[Object type2]],FailureCodeDefaultCriticality!$A$4:$O$135,14,FALSE)</f>
        <v>C</v>
      </c>
      <c r="M35801" s="30" t="str">
        <f>IF(OR(AssetRegisterTbl[[#This Row],[SIL Input]]="Y",AssetRegisterTbl[[#This Row],[SIL Output]]="Y"),"A",L35801)</f>
        <v>C</v>
      </c>
      <c r="N35801" s="30" t="str">
        <f>IF(AssetRegisterTbl[[#This Row],[SIS Tag Abbreviation]]="X","A",M35801)</f>
        <v>C</v>
      </c>
    </row>
    <row r="35802" spans="2:14" hidden="1">
      <c r="B35802" s="5" t="s">
        <v>5886</v>
      </c>
      <c r="C35802" s="5" t="s">
        <v>2418</v>
      </c>
      <c r="D35802" s="5" t="s">
        <v>540</v>
      </c>
      <c r="E35802" s="5"/>
      <c r="F35802">
        <v>1722</v>
      </c>
      <c r="G35802" s="5" t="s">
        <v>1002</v>
      </c>
      <c r="H35802" s="5" t="s">
        <v>850</v>
      </c>
      <c r="I35802" s="5" t="s">
        <v>850</v>
      </c>
      <c r="J35802" s="5"/>
      <c r="L35802" s="29" t="str">
        <f>VLOOKUP(AssetRegisterTbl[[#This Row],[Object type2]],FailureCodeDefaultCriticality!$A$4:$O$135,14,FALSE)</f>
        <v>C</v>
      </c>
      <c r="M35802" s="30" t="str">
        <f>IF(OR(AssetRegisterTbl[[#This Row],[SIL Input]]="Y",AssetRegisterTbl[[#This Row],[SIL Output]]="Y"),"A",L35802)</f>
        <v>C</v>
      </c>
      <c r="N35802" s="30" t="str">
        <f>IF(AssetRegisterTbl[[#This Row],[SIS Tag Abbreviation]]="X","A",M35802)</f>
        <v>C</v>
      </c>
    </row>
    <row r="35803" spans="2:14" hidden="1">
      <c r="B35803" s="5" t="s">
        <v>5885</v>
      </c>
      <c r="C35803" s="5" t="s">
        <v>2418</v>
      </c>
      <c r="D35803" s="5" t="s">
        <v>540</v>
      </c>
      <c r="E35803" s="5"/>
      <c r="F35803">
        <v>1722</v>
      </c>
      <c r="G35803" s="5" t="s">
        <v>1002</v>
      </c>
      <c r="H35803" s="5" t="s">
        <v>850</v>
      </c>
      <c r="I35803" s="5" t="s">
        <v>850</v>
      </c>
      <c r="J35803" s="5"/>
      <c r="L35803" s="29" t="str">
        <f>VLOOKUP(AssetRegisterTbl[[#This Row],[Object type2]],FailureCodeDefaultCriticality!$A$4:$O$135,14,FALSE)</f>
        <v>C</v>
      </c>
      <c r="M35803" s="30" t="str">
        <f>IF(OR(AssetRegisterTbl[[#This Row],[SIL Input]]="Y",AssetRegisterTbl[[#This Row],[SIL Output]]="Y"),"A",L35803)</f>
        <v>C</v>
      </c>
      <c r="N35803" s="30" t="str">
        <f>IF(AssetRegisterTbl[[#This Row],[SIS Tag Abbreviation]]="X","A",M35803)</f>
        <v>C</v>
      </c>
    </row>
    <row r="35804" spans="2:14" hidden="1">
      <c r="B35804" s="5" t="s">
        <v>5884</v>
      </c>
      <c r="C35804" s="5" t="s">
        <v>2418</v>
      </c>
      <c r="D35804" s="5" t="s">
        <v>540</v>
      </c>
      <c r="E35804" s="5"/>
      <c r="F35804">
        <v>1722</v>
      </c>
      <c r="G35804" s="5" t="s">
        <v>1002</v>
      </c>
      <c r="H35804" s="5" t="s">
        <v>850</v>
      </c>
      <c r="I35804" s="5" t="s">
        <v>850</v>
      </c>
      <c r="J35804" s="5"/>
      <c r="L35804" s="29" t="str">
        <f>VLOOKUP(AssetRegisterTbl[[#This Row],[Object type2]],FailureCodeDefaultCriticality!$A$4:$O$135,14,FALSE)</f>
        <v>C</v>
      </c>
      <c r="M35804" s="30" t="str">
        <f>IF(OR(AssetRegisterTbl[[#This Row],[SIL Input]]="Y",AssetRegisterTbl[[#This Row],[SIL Output]]="Y"),"A",L35804)</f>
        <v>C</v>
      </c>
      <c r="N35804" s="30" t="str">
        <f>IF(AssetRegisterTbl[[#This Row],[SIS Tag Abbreviation]]="X","A",M35804)</f>
        <v>C</v>
      </c>
    </row>
    <row r="35805" spans="2:14" hidden="1">
      <c r="B35805" s="5" t="s">
        <v>5883</v>
      </c>
      <c r="C35805" s="5" t="s">
        <v>2418</v>
      </c>
      <c r="D35805" s="5" t="s">
        <v>540</v>
      </c>
      <c r="E35805" s="5"/>
      <c r="F35805">
        <v>1722</v>
      </c>
      <c r="G35805" s="5" t="s">
        <v>1002</v>
      </c>
      <c r="H35805" s="5" t="s">
        <v>850</v>
      </c>
      <c r="I35805" s="5" t="s">
        <v>850</v>
      </c>
      <c r="J35805" s="5"/>
      <c r="L35805" s="29" t="str">
        <f>VLOOKUP(AssetRegisterTbl[[#This Row],[Object type2]],FailureCodeDefaultCriticality!$A$4:$O$135,14,FALSE)</f>
        <v>C</v>
      </c>
      <c r="M35805" s="30" t="str">
        <f>IF(OR(AssetRegisterTbl[[#This Row],[SIL Input]]="Y",AssetRegisterTbl[[#This Row],[SIL Output]]="Y"),"A",L35805)</f>
        <v>C</v>
      </c>
      <c r="N35805" s="30" t="str">
        <f>IF(AssetRegisterTbl[[#This Row],[SIS Tag Abbreviation]]="X","A",M35805)</f>
        <v>C</v>
      </c>
    </row>
    <row r="35806" spans="2:14" hidden="1">
      <c r="B35806" s="5" t="s">
        <v>5882</v>
      </c>
      <c r="C35806" s="5" t="s">
        <v>2418</v>
      </c>
      <c r="D35806" s="5" t="s">
        <v>540</v>
      </c>
      <c r="E35806" s="5"/>
      <c r="F35806">
        <v>1722</v>
      </c>
      <c r="G35806" s="5" t="s">
        <v>1002</v>
      </c>
      <c r="H35806" s="5" t="s">
        <v>850</v>
      </c>
      <c r="I35806" s="5" t="s">
        <v>850</v>
      </c>
      <c r="J35806" s="5"/>
      <c r="L35806" s="29" t="str">
        <f>VLOOKUP(AssetRegisterTbl[[#This Row],[Object type2]],FailureCodeDefaultCriticality!$A$4:$O$135,14,FALSE)</f>
        <v>C</v>
      </c>
      <c r="M35806" s="30" t="str">
        <f>IF(OR(AssetRegisterTbl[[#This Row],[SIL Input]]="Y",AssetRegisterTbl[[#This Row],[SIL Output]]="Y"),"A",L35806)</f>
        <v>C</v>
      </c>
      <c r="N35806" s="30" t="str">
        <f>IF(AssetRegisterTbl[[#This Row],[SIS Tag Abbreviation]]="X","A",M35806)</f>
        <v>C</v>
      </c>
    </row>
    <row r="35807" spans="2:14" hidden="1">
      <c r="B35807" s="5" t="s">
        <v>5879</v>
      </c>
      <c r="C35807" s="5" t="s">
        <v>2418</v>
      </c>
      <c r="D35807" s="5" t="s">
        <v>540</v>
      </c>
      <c r="E35807" s="5"/>
      <c r="F35807">
        <v>1722</v>
      </c>
      <c r="G35807" s="5" t="s">
        <v>1002</v>
      </c>
      <c r="H35807" s="5" t="s">
        <v>850</v>
      </c>
      <c r="I35807" s="5" t="s">
        <v>850</v>
      </c>
      <c r="J35807" s="5"/>
      <c r="L35807" s="29" t="str">
        <f>VLOOKUP(AssetRegisterTbl[[#This Row],[Object type2]],FailureCodeDefaultCriticality!$A$4:$O$135,14,FALSE)</f>
        <v>C</v>
      </c>
      <c r="M35807" s="30" t="str">
        <f>IF(OR(AssetRegisterTbl[[#This Row],[SIL Input]]="Y",AssetRegisterTbl[[#This Row],[SIL Output]]="Y"),"A",L35807)</f>
        <v>C</v>
      </c>
      <c r="N35807" s="30" t="str">
        <f>IF(AssetRegisterTbl[[#This Row],[SIS Tag Abbreviation]]="X","A",M35807)</f>
        <v>C</v>
      </c>
    </row>
    <row r="35808" spans="2:14" hidden="1">
      <c r="B35808" s="5" t="s">
        <v>5874</v>
      </c>
      <c r="C35808" s="5" t="s">
        <v>2418</v>
      </c>
      <c r="D35808" s="5" t="s">
        <v>540</v>
      </c>
      <c r="E35808" s="5"/>
      <c r="F35808">
        <v>1722</v>
      </c>
      <c r="G35808" s="5" t="s">
        <v>1002</v>
      </c>
      <c r="H35808" s="5" t="s">
        <v>850</v>
      </c>
      <c r="I35808" s="5" t="s">
        <v>850</v>
      </c>
      <c r="J35808" s="5"/>
      <c r="L35808" s="29" t="str">
        <f>VLOOKUP(AssetRegisterTbl[[#This Row],[Object type2]],FailureCodeDefaultCriticality!$A$4:$O$135,14,FALSE)</f>
        <v>C</v>
      </c>
      <c r="M35808" s="30" t="str">
        <f>IF(OR(AssetRegisterTbl[[#This Row],[SIL Input]]="Y",AssetRegisterTbl[[#This Row],[SIL Output]]="Y"),"A",L35808)</f>
        <v>C</v>
      </c>
      <c r="N35808" s="30" t="str">
        <f>IF(AssetRegisterTbl[[#This Row],[SIS Tag Abbreviation]]="X","A",M35808)</f>
        <v>C</v>
      </c>
    </row>
    <row r="35809" spans="2:14" hidden="1">
      <c r="B35809" s="5" t="s">
        <v>5873</v>
      </c>
      <c r="C35809" s="5" t="s">
        <v>2418</v>
      </c>
      <c r="D35809" s="5" t="s">
        <v>540</v>
      </c>
      <c r="E35809" s="5"/>
      <c r="F35809">
        <v>1722</v>
      </c>
      <c r="G35809" s="5" t="s">
        <v>1002</v>
      </c>
      <c r="H35809" s="5" t="s">
        <v>850</v>
      </c>
      <c r="I35809" s="5" t="s">
        <v>850</v>
      </c>
      <c r="J35809" s="5"/>
      <c r="L35809" s="29" t="str">
        <f>VLOOKUP(AssetRegisterTbl[[#This Row],[Object type2]],FailureCodeDefaultCriticality!$A$4:$O$135,14,FALSE)</f>
        <v>C</v>
      </c>
      <c r="M35809" s="30" t="str">
        <f>IF(OR(AssetRegisterTbl[[#This Row],[SIL Input]]="Y",AssetRegisterTbl[[#This Row],[SIL Output]]="Y"),"A",L35809)</f>
        <v>C</v>
      </c>
      <c r="N35809" s="30" t="str">
        <f>IF(AssetRegisterTbl[[#This Row],[SIS Tag Abbreviation]]="X","A",M35809)</f>
        <v>C</v>
      </c>
    </row>
    <row r="35810" spans="2:14" hidden="1">
      <c r="B35810" s="5" t="s">
        <v>5872</v>
      </c>
      <c r="C35810" s="5" t="s">
        <v>2418</v>
      </c>
      <c r="D35810" s="5" t="s">
        <v>540</v>
      </c>
      <c r="E35810" s="5"/>
      <c r="F35810">
        <v>1722</v>
      </c>
      <c r="G35810" s="5" t="s">
        <v>1002</v>
      </c>
      <c r="H35810" s="5" t="s">
        <v>850</v>
      </c>
      <c r="I35810" s="5" t="s">
        <v>850</v>
      </c>
      <c r="J35810" s="5"/>
      <c r="L35810" s="29" t="str">
        <f>VLOOKUP(AssetRegisterTbl[[#This Row],[Object type2]],FailureCodeDefaultCriticality!$A$4:$O$135,14,FALSE)</f>
        <v>C</v>
      </c>
      <c r="M35810" s="30" t="str">
        <f>IF(OR(AssetRegisterTbl[[#This Row],[SIL Input]]="Y",AssetRegisterTbl[[#This Row],[SIL Output]]="Y"),"A",L35810)</f>
        <v>C</v>
      </c>
      <c r="N35810" s="30" t="str">
        <f>IF(AssetRegisterTbl[[#This Row],[SIS Tag Abbreviation]]="X","A",M35810)</f>
        <v>C</v>
      </c>
    </row>
    <row r="35811" spans="2:14" hidden="1">
      <c r="B35811" s="5" t="s">
        <v>5871</v>
      </c>
      <c r="C35811" s="5" t="s">
        <v>2418</v>
      </c>
      <c r="D35811" s="5" t="s">
        <v>540</v>
      </c>
      <c r="E35811" s="5"/>
      <c r="F35811">
        <v>1722</v>
      </c>
      <c r="G35811" s="5" t="s">
        <v>1002</v>
      </c>
      <c r="H35811" s="5" t="s">
        <v>850</v>
      </c>
      <c r="I35811" s="5" t="s">
        <v>850</v>
      </c>
      <c r="J35811" s="5"/>
      <c r="L35811" s="29" t="str">
        <f>VLOOKUP(AssetRegisterTbl[[#This Row],[Object type2]],FailureCodeDefaultCriticality!$A$4:$O$135,14,FALSE)</f>
        <v>C</v>
      </c>
      <c r="M35811" s="30" t="str">
        <f>IF(OR(AssetRegisterTbl[[#This Row],[SIL Input]]="Y",AssetRegisterTbl[[#This Row],[SIL Output]]="Y"),"A",L35811)</f>
        <v>C</v>
      </c>
      <c r="N35811" s="30" t="str">
        <f>IF(AssetRegisterTbl[[#This Row],[SIS Tag Abbreviation]]="X","A",M35811)</f>
        <v>C</v>
      </c>
    </row>
    <row r="35812" spans="2:14" hidden="1">
      <c r="B35812" s="5" t="s">
        <v>60777</v>
      </c>
      <c r="C35812" s="5" t="s">
        <v>60778</v>
      </c>
      <c r="D35812" s="5" t="s">
        <v>162</v>
      </c>
      <c r="E35812" s="5"/>
      <c r="F35812">
        <v>1662</v>
      </c>
      <c r="G35812" s="5" t="s">
        <v>21387</v>
      </c>
      <c r="H35812" s="5" t="s">
        <v>850</v>
      </c>
      <c r="I35812" s="5" t="s">
        <v>850</v>
      </c>
      <c r="J35812" s="5"/>
      <c r="L35812" s="29" t="str">
        <f>VLOOKUP(AssetRegisterTbl[[#This Row],[Object type2]],FailureCodeDefaultCriticality!$A$4:$O$135,14,FALSE)</f>
        <v>B</v>
      </c>
      <c r="M35812" s="30" t="str">
        <f>IF(OR(AssetRegisterTbl[[#This Row],[SIL Input]]="Y",AssetRegisterTbl[[#This Row],[SIL Output]]="Y"),"A",L35812)</f>
        <v>B</v>
      </c>
      <c r="N35812" s="30" t="str">
        <f>IF(AssetRegisterTbl[[#This Row],[SIS Tag Abbreviation]]="X","A",M35812)</f>
        <v>B</v>
      </c>
    </row>
    <row r="35813" spans="2:14" hidden="1">
      <c r="B35813" s="5" t="s">
        <v>60779</v>
      </c>
      <c r="C35813" s="5" t="s">
        <v>60778</v>
      </c>
      <c r="D35813" s="5" t="s">
        <v>162</v>
      </c>
      <c r="E35813" s="5"/>
      <c r="F35813">
        <v>1662</v>
      </c>
      <c r="G35813" s="5" t="s">
        <v>21387</v>
      </c>
      <c r="H35813" s="5" t="s">
        <v>850</v>
      </c>
      <c r="I35813" s="5" t="s">
        <v>850</v>
      </c>
      <c r="J35813" s="5"/>
      <c r="L35813" s="29" t="str">
        <f>VLOOKUP(AssetRegisterTbl[[#This Row],[Object type2]],FailureCodeDefaultCriticality!$A$4:$O$135,14,FALSE)</f>
        <v>B</v>
      </c>
      <c r="M35813" s="30" t="str">
        <f>IF(OR(AssetRegisterTbl[[#This Row],[SIL Input]]="Y",AssetRegisterTbl[[#This Row],[SIL Output]]="Y"),"A",L35813)</f>
        <v>B</v>
      </c>
      <c r="N35813" s="30" t="str">
        <f>IF(AssetRegisterTbl[[#This Row],[SIS Tag Abbreviation]]="X","A",M35813)</f>
        <v>B</v>
      </c>
    </row>
    <row r="35814" spans="2:14" hidden="1">
      <c r="B35814" s="5" t="s">
        <v>60780</v>
      </c>
      <c r="C35814" s="5" t="s">
        <v>60778</v>
      </c>
      <c r="D35814" s="5" t="s">
        <v>162</v>
      </c>
      <c r="E35814" s="5"/>
      <c r="F35814">
        <v>1662</v>
      </c>
      <c r="G35814" s="5" t="s">
        <v>21387</v>
      </c>
      <c r="H35814" s="5" t="s">
        <v>850</v>
      </c>
      <c r="I35814" s="5" t="s">
        <v>850</v>
      </c>
      <c r="J35814" s="5"/>
      <c r="L35814" s="29" t="str">
        <f>VLOOKUP(AssetRegisterTbl[[#This Row],[Object type2]],FailureCodeDefaultCriticality!$A$4:$O$135,14,FALSE)</f>
        <v>B</v>
      </c>
      <c r="M35814" s="30" t="str">
        <f>IF(OR(AssetRegisterTbl[[#This Row],[SIL Input]]="Y",AssetRegisterTbl[[#This Row],[SIL Output]]="Y"),"A",L35814)</f>
        <v>B</v>
      </c>
      <c r="N35814" s="30" t="str">
        <f>IF(AssetRegisterTbl[[#This Row],[SIS Tag Abbreviation]]="X","A",M35814)</f>
        <v>B</v>
      </c>
    </row>
    <row r="35815" spans="2:14" hidden="1">
      <c r="B35815" s="5" t="s">
        <v>60781</v>
      </c>
      <c r="C35815" s="5" t="s">
        <v>2418</v>
      </c>
      <c r="D35815" s="5" t="s">
        <v>476</v>
      </c>
      <c r="E35815" s="5"/>
      <c r="F35815">
        <v>1569</v>
      </c>
      <c r="G35815" s="5"/>
      <c r="H35815" s="5" t="s">
        <v>850</v>
      </c>
      <c r="I35815" s="5" t="s">
        <v>850</v>
      </c>
      <c r="J35815" s="5"/>
      <c r="L35815" s="29" t="str">
        <f>VLOOKUP(AssetRegisterTbl[[#This Row],[Object type2]],FailureCodeDefaultCriticality!$A$4:$O$135,14,FALSE)</f>
        <v>B</v>
      </c>
      <c r="M35815" s="30" t="str">
        <f>IF(OR(AssetRegisterTbl[[#This Row],[SIL Input]]="Y",AssetRegisterTbl[[#This Row],[SIL Output]]="Y"),"A",L35815)</f>
        <v>B</v>
      </c>
      <c r="N35815" s="30" t="str">
        <f>IF(AssetRegisterTbl[[#This Row],[SIS Tag Abbreviation]]="X","A",M35815)</f>
        <v>B</v>
      </c>
    </row>
    <row r="35816" spans="2:14" hidden="1">
      <c r="B35816" s="5" t="s">
        <v>60782</v>
      </c>
      <c r="C35816" s="5" t="s">
        <v>2418</v>
      </c>
      <c r="D35816" s="5" t="s">
        <v>544</v>
      </c>
      <c r="E35816" s="5"/>
      <c r="F35816">
        <v>1724</v>
      </c>
      <c r="G35816" s="5" t="s">
        <v>14876</v>
      </c>
      <c r="H35816" s="5" t="s">
        <v>850</v>
      </c>
      <c r="I35816" s="5" t="s">
        <v>850</v>
      </c>
      <c r="J35816" s="5"/>
      <c r="L35816" s="29" t="str">
        <f>VLOOKUP(AssetRegisterTbl[[#This Row],[Object type2]],FailureCodeDefaultCriticality!$A$4:$O$135,14,FALSE)</f>
        <v>C</v>
      </c>
      <c r="M35816" s="30" t="str">
        <f>IF(OR(AssetRegisterTbl[[#This Row],[SIL Input]]="Y",AssetRegisterTbl[[#This Row],[SIL Output]]="Y"),"A",L35816)</f>
        <v>C</v>
      </c>
      <c r="N35816" s="30" t="str">
        <f>IF(AssetRegisterTbl[[#This Row],[SIS Tag Abbreviation]]="X","A",M35816)</f>
        <v>C</v>
      </c>
    </row>
    <row r="35817" spans="2:14" hidden="1">
      <c r="B35817" s="5" t="s">
        <v>5870</v>
      </c>
      <c r="C35817" s="5" t="s">
        <v>2418</v>
      </c>
      <c r="D35817" s="5" t="s">
        <v>540</v>
      </c>
      <c r="E35817" s="5"/>
      <c r="F35817">
        <v>1722</v>
      </c>
      <c r="G35817" s="5" t="s">
        <v>1002</v>
      </c>
      <c r="H35817" s="5" t="s">
        <v>850</v>
      </c>
      <c r="I35817" s="5" t="s">
        <v>850</v>
      </c>
      <c r="J35817" s="5"/>
      <c r="L35817" s="29" t="str">
        <f>VLOOKUP(AssetRegisterTbl[[#This Row],[Object type2]],FailureCodeDefaultCriticality!$A$4:$O$135,14,FALSE)</f>
        <v>C</v>
      </c>
      <c r="M35817" s="30" t="str">
        <f>IF(OR(AssetRegisterTbl[[#This Row],[SIL Input]]="Y",AssetRegisterTbl[[#This Row],[SIL Output]]="Y"),"A",L35817)</f>
        <v>C</v>
      </c>
      <c r="N35817" s="30" t="str">
        <f>IF(AssetRegisterTbl[[#This Row],[SIS Tag Abbreviation]]="X","A",M35817)</f>
        <v>C</v>
      </c>
    </row>
    <row r="35818" spans="2:14" hidden="1">
      <c r="B35818" s="5" t="s">
        <v>5869</v>
      </c>
      <c r="C35818" s="5" t="s">
        <v>2418</v>
      </c>
      <c r="D35818" s="5" t="s">
        <v>540</v>
      </c>
      <c r="E35818" s="5"/>
      <c r="F35818">
        <v>1722</v>
      </c>
      <c r="G35818" s="5" t="s">
        <v>1002</v>
      </c>
      <c r="H35818" s="5" t="s">
        <v>850</v>
      </c>
      <c r="I35818" s="5" t="s">
        <v>850</v>
      </c>
      <c r="J35818" s="5"/>
      <c r="L35818" s="29" t="str">
        <f>VLOOKUP(AssetRegisterTbl[[#This Row],[Object type2]],FailureCodeDefaultCriticality!$A$4:$O$135,14,FALSE)</f>
        <v>C</v>
      </c>
      <c r="M35818" s="30" t="str">
        <f>IF(OR(AssetRegisterTbl[[#This Row],[SIL Input]]="Y",AssetRegisterTbl[[#This Row],[SIL Output]]="Y"),"A",L35818)</f>
        <v>C</v>
      </c>
      <c r="N35818" s="30" t="str">
        <f>IF(AssetRegisterTbl[[#This Row],[SIS Tag Abbreviation]]="X","A",M35818)</f>
        <v>C</v>
      </c>
    </row>
    <row r="35819" spans="2:14" hidden="1">
      <c r="B35819" s="5" t="s">
        <v>5864</v>
      </c>
      <c r="C35819" s="5" t="s">
        <v>2418</v>
      </c>
      <c r="D35819" s="5" t="s">
        <v>540</v>
      </c>
      <c r="E35819" s="5"/>
      <c r="F35819">
        <v>1722</v>
      </c>
      <c r="G35819" s="5" t="s">
        <v>1002</v>
      </c>
      <c r="H35819" s="5" t="s">
        <v>850</v>
      </c>
      <c r="I35819" s="5" t="s">
        <v>850</v>
      </c>
      <c r="J35819" s="5"/>
      <c r="L35819" s="29" t="str">
        <f>VLOOKUP(AssetRegisterTbl[[#This Row],[Object type2]],FailureCodeDefaultCriticality!$A$4:$O$135,14,FALSE)</f>
        <v>C</v>
      </c>
      <c r="M35819" s="30" t="str">
        <f>IF(OR(AssetRegisterTbl[[#This Row],[SIL Input]]="Y",AssetRegisterTbl[[#This Row],[SIL Output]]="Y"),"A",L35819)</f>
        <v>C</v>
      </c>
      <c r="N35819" s="30" t="str">
        <f>IF(AssetRegisterTbl[[#This Row],[SIS Tag Abbreviation]]="X","A",M35819)</f>
        <v>C</v>
      </c>
    </row>
    <row r="35820" spans="2:14" hidden="1">
      <c r="B35820" s="5" t="s">
        <v>5863</v>
      </c>
      <c r="C35820" s="5" t="s">
        <v>2418</v>
      </c>
      <c r="D35820" s="5" t="s">
        <v>540</v>
      </c>
      <c r="E35820" s="5"/>
      <c r="F35820">
        <v>1722</v>
      </c>
      <c r="G35820" s="5" t="s">
        <v>1002</v>
      </c>
      <c r="H35820" s="5" t="s">
        <v>850</v>
      </c>
      <c r="I35820" s="5" t="s">
        <v>850</v>
      </c>
      <c r="J35820" s="5"/>
      <c r="L35820" s="29" t="str">
        <f>VLOOKUP(AssetRegisterTbl[[#This Row],[Object type2]],FailureCodeDefaultCriticality!$A$4:$O$135,14,FALSE)</f>
        <v>C</v>
      </c>
      <c r="M35820" s="30" t="str">
        <f>IF(OR(AssetRegisterTbl[[#This Row],[SIL Input]]="Y",AssetRegisterTbl[[#This Row],[SIL Output]]="Y"),"A",L35820)</f>
        <v>C</v>
      </c>
      <c r="N35820" s="30" t="str">
        <f>IF(AssetRegisterTbl[[#This Row],[SIS Tag Abbreviation]]="X","A",M35820)</f>
        <v>C</v>
      </c>
    </row>
    <row r="35821" spans="2:14" hidden="1">
      <c r="B35821" s="5" t="s">
        <v>5862</v>
      </c>
      <c r="C35821" s="5" t="s">
        <v>2418</v>
      </c>
      <c r="D35821" s="5" t="s">
        <v>540</v>
      </c>
      <c r="E35821" s="5"/>
      <c r="F35821">
        <v>1722</v>
      </c>
      <c r="G35821" s="5" t="s">
        <v>1002</v>
      </c>
      <c r="H35821" s="5" t="s">
        <v>850</v>
      </c>
      <c r="I35821" s="5" t="s">
        <v>850</v>
      </c>
      <c r="J35821" s="5"/>
      <c r="L35821" s="29" t="str">
        <f>VLOOKUP(AssetRegisterTbl[[#This Row],[Object type2]],FailureCodeDefaultCriticality!$A$4:$O$135,14,FALSE)</f>
        <v>C</v>
      </c>
      <c r="M35821" s="30" t="str">
        <f>IF(OR(AssetRegisterTbl[[#This Row],[SIL Input]]="Y",AssetRegisterTbl[[#This Row],[SIL Output]]="Y"),"A",L35821)</f>
        <v>C</v>
      </c>
      <c r="N35821" s="30" t="str">
        <f>IF(AssetRegisterTbl[[#This Row],[SIS Tag Abbreviation]]="X","A",M35821)</f>
        <v>C</v>
      </c>
    </row>
    <row r="35822" spans="2:14" hidden="1">
      <c r="B35822" s="5" t="s">
        <v>5861</v>
      </c>
      <c r="C35822" s="5" t="s">
        <v>2418</v>
      </c>
      <c r="D35822" s="5" t="s">
        <v>540</v>
      </c>
      <c r="E35822" s="5"/>
      <c r="F35822">
        <v>1722</v>
      </c>
      <c r="G35822" s="5" t="s">
        <v>1002</v>
      </c>
      <c r="H35822" s="5" t="s">
        <v>850</v>
      </c>
      <c r="I35822" s="5" t="s">
        <v>850</v>
      </c>
      <c r="J35822" s="5"/>
      <c r="L35822" s="29" t="str">
        <f>VLOOKUP(AssetRegisterTbl[[#This Row],[Object type2]],FailureCodeDefaultCriticality!$A$4:$O$135,14,FALSE)</f>
        <v>C</v>
      </c>
      <c r="M35822" s="30" t="str">
        <f>IF(OR(AssetRegisterTbl[[#This Row],[SIL Input]]="Y",AssetRegisterTbl[[#This Row],[SIL Output]]="Y"),"A",L35822)</f>
        <v>C</v>
      </c>
      <c r="N35822" s="30" t="str">
        <f>IF(AssetRegisterTbl[[#This Row],[SIS Tag Abbreviation]]="X","A",M35822)</f>
        <v>C</v>
      </c>
    </row>
    <row r="35823" spans="2:14" hidden="1">
      <c r="B35823" s="5" t="s">
        <v>5860</v>
      </c>
      <c r="C35823" s="5" t="s">
        <v>2418</v>
      </c>
      <c r="D35823" s="5" t="s">
        <v>540</v>
      </c>
      <c r="E35823" s="5"/>
      <c r="F35823">
        <v>1722</v>
      </c>
      <c r="G35823" s="5" t="s">
        <v>1002</v>
      </c>
      <c r="H35823" s="5" t="s">
        <v>850</v>
      </c>
      <c r="I35823" s="5" t="s">
        <v>850</v>
      </c>
      <c r="J35823" s="5"/>
      <c r="L35823" s="29" t="str">
        <f>VLOOKUP(AssetRegisterTbl[[#This Row],[Object type2]],FailureCodeDefaultCriticality!$A$4:$O$135,14,FALSE)</f>
        <v>C</v>
      </c>
      <c r="M35823" s="30" t="str">
        <f>IF(OR(AssetRegisterTbl[[#This Row],[SIL Input]]="Y",AssetRegisterTbl[[#This Row],[SIL Output]]="Y"),"A",L35823)</f>
        <v>C</v>
      </c>
      <c r="N35823" s="30" t="str">
        <f>IF(AssetRegisterTbl[[#This Row],[SIS Tag Abbreviation]]="X","A",M35823)</f>
        <v>C</v>
      </c>
    </row>
    <row r="35824" spans="2:14" hidden="1">
      <c r="B35824" s="5" t="s">
        <v>5859</v>
      </c>
      <c r="C35824" s="5" t="s">
        <v>2418</v>
      </c>
      <c r="D35824" s="5" t="s">
        <v>540</v>
      </c>
      <c r="E35824" s="5"/>
      <c r="F35824">
        <v>1722</v>
      </c>
      <c r="G35824" s="5" t="s">
        <v>1002</v>
      </c>
      <c r="H35824" s="5" t="s">
        <v>850</v>
      </c>
      <c r="I35824" s="5" t="s">
        <v>850</v>
      </c>
      <c r="J35824" s="5"/>
      <c r="L35824" s="29" t="str">
        <f>VLOOKUP(AssetRegisterTbl[[#This Row],[Object type2]],FailureCodeDefaultCriticality!$A$4:$O$135,14,FALSE)</f>
        <v>C</v>
      </c>
      <c r="M35824" s="30" t="str">
        <f>IF(OR(AssetRegisterTbl[[#This Row],[SIL Input]]="Y",AssetRegisterTbl[[#This Row],[SIL Output]]="Y"),"A",L35824)</f>
        <v>C</v>
      </c>
      <c r="N35824" s="30" t="str">
        <f>IF(AssetRegisterTbl[[#This Row],[SIS Tag Abbreviation]]="X","A",M35824)</f>
        <v>C</v>
      </c>
    </row>
    <row r="35825" spans="2:14" hidden="1">
      <c r="B35825" s="5" t="s">
        <v>5858</v>
      </c>
      <c r="C35825" s="5" t="s">
        <v>2418</v>
      </c>
      <c r="D35825" s="5" t="s">
        <v>540</v>
      </c>
      <c r="E35825" s="5"/>
      <c r="F35825">
        <v>1722</v>
      </c>
      <c r="G35825" s="5" t="s">
        <v>1002</v>
      </c>
      <c r="H35825" s="5" t="s">
        <v>850</v>
      </c>
      <c r="I35825" s="5" t="s">
        <v>850</v>
      </c>
      <c r="J35825" s="5"/>
      <c r="L35825" s="29" t="str">
        <f>VLOOKUP(AssetRegisterTbl[[#This Row],[Object type2]],FailureCodeDefaultCriticality!$A$4:$O$135,14,FALSE)</f>
        <v>C</v>
      </c>
      <c r="M35825" s="30" t="str">
        <f>IF(OR(AssetRegisterTbl[[#This Row],[SIL Input]]="Y",AssetRegisterTbl[[#This Row],[SIL Output]]="Y"),"A",L35825)</f>
        <v>C</v>
      </c>
      <c r="N35825" s="30" t="str">
        <f>IF(AssetRegisterTbl[[#This Row],[SIS Tag Abbreviation]]="X","A",M35825)</f>
        <v>C</v>
      </c>
    </row>
    <row r="35826" spans="2:14" hidden="1">
      <c r="B35826" s="5" t="s">
        <v>5857</v>
      </c>
      <c r="C35826" s="5" t="s">
        <v>2418</v>
      </c>
      <c r="D35826" s="5" t="s">
        <v>540</v>
      </c>
      <c r="E35826" s="5"/>
      <c r="F35826">
        <v>1722</v>
      </c>
      <c r="G35826" s="5" t="s">
        <v>1002</v>
      </c>
      <c r="H35826" s="5" t="s">
        <v>850</v>
      </c>
      <c r="I35826" s="5" t="s">
        <v>850</v>
      </c>
      <c r="J35826" s="5"/>
      <c r="L35826" s="29" t="str">
        <f>VLOOKUP(AssetRegisterTbl[[#This Row],[Object type2]],FailureCodeDefaultCriticality!$A$4:$O$135,14,FALSE)</f>
        <v>C</v>
      </c>
      <c r="M35826" s="30" t="str">
        <f>IF(OR(AssetRegisterTbl[[#This Row],[SIL Input]]="Y",AssetRegisterTbl[[#This Row],[SIL Output]]="Y"),"A",L35826)</f>
        <v>C</v>
      </c>
      <c r="N35826" s="30" t="str">
        <f>IF(AssetRegisterTbl[[#This Row],[SIS Tag Abbreviation]]="X","A",M35826)</f>
        <v>C</v>
      </c>
    </row>
    <row r="35827" spans="2:14" hidden="1">
      <c r="B35827" s="5" t="s">
        <v>5856</v>
      </c>
      <c r="C35827" s="5" t="s">
        <v>2418</v>
      </c>
      <c r="D35827" s="5" t="s">
        <v>540</v>
      </c>
      <c r="E35827" s="5"/>
      <c r="F35827">
        <v>1722</v>
      </c>
      <c r="G35827" s="5" t="s">
        <v>1002</v>
      </c>
      <c r="H35827" s="5" t="s">
        <v>850</v>
      </c>
      <c r="I35827" s="5" t="s">
        <v>850</v>
      </c>
      <c r="J35827" s="5"/>
      <c r="L35827" s="29" t="str">
        <f>VLOOKUP(AssetRegisterTbl[[#This Row],[Object type2]],FailureCodeDefaultCriticality!$A$4:$O$135,14,FALSE)</f>
        <v>C</v>
      </c>
      <c r="M35827" s="30" t="str">
        <f>IF(OR(AssetRegisterTbl[[#This Row],[SIL Input]]="Y",AssetRegisterTbl[[#This Row],[SIL Output]]="Y"),"A",L35827)</f>
        <v>C</v>
      </c>
      <c r="N35827" s="30" t="str">
        <f>IF(AssetRegisterTbl[[#This Row],[SIS Tag Abbreviation]]="X","A",M35827)</f>
        <v>C</v>
      </c>
    </row>
    <row r="35828" spans="2:14" hidden="1">
      <c r="B35828" s="5" t="s">
        <v>5854</v>
      </c>
      <c r="C35828" s="5" t="s">
        <v>2418</v>
      </c>
      <c r="D35828" s="5" t="s">
        <v>540</v>
      </c>
      <c r="E35828" s="5"/>
      <c r="F35828">
        <v>1722</v>
      </c>
      <c r="G35828" s="5" t="s">
        <v>1002</v>
      </c>
      <c r="H35828" s="5" t="s">
        <v>850</v>
      </c>
      <c r="I35828" s="5" t="s">
        <v>850</v>
      </c>
      <c r="J35828" s="5"/>
      <c r="L35828" s="29" t="str">
        <f>VLOOKUP(AssetRegisterTbl[[#This Row],[Object type2]],FailureCodeDefaultCriticality!$A$4:$O$135,14,FALSE)</f>
        <v>C</v>
      </c>
      <c r="M35828" s="30" t="str">
        <f>IF(OR(AssetRegisterTbl[[#This Row],[SIL Input]]="Y",AssetRegisterTbl[[#This Row],[SIL Output]]="Y"),"A",L35828)</f>
        <v>C</v>
      </c>
      <c r="N35828" s="30" t="str">
        <f>IF(AssetRegisterTbl[[#This Row],[SIS Tag Abbreviation]]="X","A",M35828)</f>
        <v>C</v>
      </c>
    </row>
    <row r="35829" spans="2:14" hidden="1">
      <c r="B35829" s="5" t="s">
        <v>5853</v>
      </c>
      <c r="C35829" s="5" t="s">
        <v>2418</v>
      </c>
      <c r="D35829" s="5" t="s">
        <v>540</v>
      </c>
      <c r="E35829" s="5"/>
      <c r="F35829">
        <v>1722</v>
      </c>
      <c r="G35829" s="5" t="s">
        <v>1002</v>
      </c>
      <c r="H35829" s="5" t="s">
        <v>850</v>
      </c>
      <c r="I35829" s="5" t="s">
        <v>850</v>
      </c>
      <c r="J35829" s="5"/>
      <c r="L35829" s="29" t="str">
        <f>VLOOKUP(AssetRegisterTbl[[#This Row],[Object type2]],FailureCodeDefaultCriticality!$A$4:$O$135,14,FALSE)</f>
        <v>C</v>
      </c>
      <c r="M35829" s="30" t="str">
        <f>IF(OR(AssetRegisterTbl[[#This Row],[SIL Input]]="Y",AssetRegisterTbl[[#This Row],[SIL Output]]="Y"),"A",L35829)</f>
        <v>C</v>
      </c>
      <c r="N35829" s="30" t="str">
        <f>IF(AssetRegisterTbl[[#This Row],[SIS Tag Abbreviation]]="X","A",M35829)</f>
        <v>C</v>
      </c>
    </row>
    <row r="35830" spans="2:14" hidden="1">
      <c r="B35830" s="5" t="s">
        <v>5852</v>
      </c>
      <c r="C35830" s="5" t="s">
        <v>2418</v>
      </c>
      <c r="D35830" s="5" t="s">
        <v>540</v>
      </c>
      <c r="E35830" s="5"/>
      <c r="F35830">
        <v>1722</v>
      </c>
      <c r="G35830" s="5" t="s">
        <v>1002</v>
      </c>
      <c r="H35830" s="5" t="s">
        <v>850</v>
      </c>
      <c r="I35830" s="5" t="s">
        <v>850</v>
      </c>
      <c r="J35830" s="5"/>
      <c r="L35830" s="29" t="str">
        <f>VLOOKUP(AssetRegisterTbl[[#This Row],[Object type2]],FailureCodeDefaultCriticality!$A$4:$O$135,14,FALSE)</f>
        <v>C</v>
      </c>
      <c r="M35830" s="30" t="str">
        <f>IF(OR(AssetRegisterTbl[[#This Row],[SIL Input]]="Y",AssetRegisterTbl[[#This Row],[SIL Output]]="Y"),"A",L35830)</f>
        <v>C</v>
      </c>
      <c r="N35830" s="30" t="str">
        <f>IF(AssetRegisterTbl[[#This Row],[SIS Tag Abbreviation]]="X","A",M35830)</f>
        <v>C</v>
      </c>
    </row>
    <row r="35831" spans="2:14" hidden="1">
      <c r="B35831" s="5" t="s">
        <v>5851</v>
      </c>
      <c r="C35831" s="5" t="s">
        <v>2418</v>
      </c>
      <c r="D35831" s="5" t="s">
        <v>540</v>
      </c>
      <c r="E35831" s="5"/>
      <c r="F35831">
        <v>1722</v>
      </c>
      <c r="G35831" s="5" t="s">
        <v>1002</v>
      </c>
      <c r="H35831" s="5" t="s">
        <v>850</v>
      </c>
      <c r="I35831" s="5" t="s">
        <v>850</v>
      </c>
      <c r="J35831" s="5"/>
      <c r="L35831" s="29" t="str">
        <f>VLOOKUP(AssetRegisterTbl[[#This Row],[Object type2]],FailureCodeDefaultCriticality!$A$4:$O$135,14,FALSE)</f>
        <v>C</v>
      </c>
      <c r="M35831" s="30" t="str">
        <f>IF(OR(AssetRegisterTbl[[#This Row],[SIL Input]]="Y",AssetRegisterTbl[[#This Row],[SIL Output]]="Y"),"A",L35831)</f>
        <v>C</v>
      </c>
      <c r="N35831" s="30" t="str">
        <f>IF(AssetRegisterTbl[[#This Row],[SIS Tag Abbreviation]]="X","A",M35831)</f>
        <v>C</v>
      </c>
    </row>
    <row r="35832" spans="2:14" hidden="1">
      <c r="B35832" s="5" t="s">
        <v>5850</v>
      </c>
      <c r="C35832" s="5" t="s">
        <v>2418</v>
      </c>
      <c r="D35832" s="5" t="s">
        <v>540</v>
      </c>
      <c r="E35832" s="5"/>
      <c r="F35832">
        <v>1722</v>
      </c>
      <c r="G35832" s="5" t="s">
        <v>1002</v>
      </c>
      <c r="H35832" s="5" t="s">
        <v>850</v>
      </c>
      <c r="I35832" s="5" t="s">
        <v>850</v>
      </c>
      <c r="J35832" s="5"/>
      <c r="L35832" s="29" t="str">
        <f>VLOOKUP(AssetRegisterTbl[[#This Row],[Object type2]],FailureCodeDefaultCriticality!$A$4:$O$135,14,FALSE)</f>
        <v>C</v>
      </c>
      <c r="M35832" s="30" t="str">
        <f>IF(OR(AssetRegisterTbl[[#This Row],[SIL Input]]="Y",AssetRegisterTbl[[#This Row],[SIL Output]]="Y"),"A",L35832)</f>
        <v>C</v>
      </c>
      <c r="N35832" s="30" t="str">
        <f>IF(AssetRegisterTbl[[#This Row],[SIS Tag Abbreviation]]="X","A",M35832)</f>
        <v>C</v>
      </c>
    </row>
    <row r="35833" spans="2:14" hidden="1">
      <c r="B35833" s="5" t="s">
        <v>5849</v>
      </c>
      <c r="C35833" s="5" t="s">
        <v>2418</v>
      </c>
      <c r="D35833" s="5" t="s">
        <v>540</v>
      </c>
      <c r="E35833" s="5"/>
      <c r="F35833">
        <v>1722</v>
      </c>
      <c r="G35833" s="5" t="s">
        <v>1002</v>
      </c>
      <c r="H35833" s="5" t="s">
        <v>850</v>
      </c>
      <c r="I35833" s="5" t="s">
        <v>850</v>
      </c>
      <c r="J35833" s="5"/>
      <c r="L35833" s="29" t="str">
        <f>VLOOKUP(AssetRegisterTbl[[#This Row],[Object type2]],FailureCodeDefaultCriticality!$A$4:$O$135,14,FALSE)</f>
        <v>C</v>
      </c>
      <c r="M35833" s="30" t="str">
        <f>IF(OR(AssetRegisterTbl[[#This Row],[SIL Input]]="Y",AssetRegisterTbl[[#This Row],[SIL Output]]="Y"),"A",L35833)</f>
        <v>C</v>
      </c>
      <c r="N35833" s="30" t="str">
        <f>IF(AssetRegisterTbl[[#This Row],[SIS Tag Abbreviation]]="X","A",M35833)</f>
        <v>C</v>
      </c>
    </row>
    <row r="35834" spans="2:14" hidden="1">
      <c r="B35834" s="5" t="s">
        <v>5848</v>
      </c>
      <c r="C35834" s="5" t="s">
        <v>2418</v>
      </c>
      <c r="D35834" s="5" t="s">
        <v>540</v>
      </c>
      <c r="E35834" s="5"/>
      <c r="F35834">
        <v>1722</v>
      </c>
      <c r="G35834" s="5" t="s">
        <v>1002</v>
      </c>
      <c r="H35834" s="5" t="s">
        <v>850</v>
      </c>
      <c r="I35834" s="5" t="s">
        <v>850</v>
      </c>
      <c r="J35834" s="5"/>
      <c r="L35834" s="29" t="str">
        <f>VLOOKUP(AssetRegisterTbl[[#This Row],[Object type2]],FailureCodeDefaultCriticality!$A$4:$O$135,14,FALSE)</f>
        <v>C</v>
      </c>
      <c r="M35834" s="30" t="str">
        <f>IF(OR(AssetRegisterTbl[[#This Row],[SIL Input]]="Y",AssetRegisterTbl[[#This Row],[SIL Output]]="Y"),"A",L35834)</f>
        <v>C</v>
      </c>
      <c r="N35834" s="30" t="str">
        <f>IF(AssetRegisterTbl[[#This Row],[SIS Tag Abbreviation]]="X","A",M35834)</f>
        <v>C</v>
      </c>
    </row>
    <row r="35835" spans="2:14" hidden="1">
      <c r="B35835" s="5" t="s">
        <v>5847</v>
      </c>
      <c r="C35835" s="5" t="s">
        <v>2418</v>
      </c>
      <c r="D35835" s="5" t="s">
        <v>540</v>
      </c>
      <c r="E35835" s="5"/>
      <c r="F35835">
        <v>1722</v>
      </c>
      <c r="G35835" s="5" t="s">
        <v>1002</v>
      </c>
      <c r="H35835" s="5" t="s">
        <v>850</v>
      </c>
      <c r="I35835" s="5" t="s">
        <v>850</v>
      </c>
      <c r="J35835" s="5"/>
      <c r="L35835" s="29" t="str">
        <f>VLOOKUP(AssetRegisterTbl[[#This Row],[Object type2]],FailureCodeDefaultCriticality!$A$4:$O$135,14,FALSE)</f>
        <v>C</v>
      </c>
      <c r="M35835" s="30" t="str">
        <f>IF(OR(AssetRegisterTbl[[#This Row],[SIL Input]]="Y",AssetRegisterTbl[[#This Row],[SIL Output]]="Y"),"A",L35835)</f>
        <v>C</v>
      </c>
      <c r="N35835" s="30" t="str">
        <f>IF(AssetRegisterTbl[[#This Row],[SIS Tag Abbreviation]]="X","A",M35835)</f>
        <v>C</v>
      </c>
    </row>
    <row r="35836" spans="2:14" hidden="1">
      <c r="B35836" s="5" t="s">
        <v>5846</v>
      </c>
      <c r="C35836" s="5" t="s">
        <v>2418</v>
      </c>
      <c r="D35836" s="5" t="s">
        <v>540</v>
      </c>
      <c r="E35836" s="5"/>
      <c r="F35836">
        <v>1722</v>
      </c>
      <c r="G35836" s="5" t="s">
        <v>1002</v>
      </c>
      <c r="H35836" s="5" t="s">
        <v>850</v>
      </c>
      <c r="I35836" s="5" t="s">
        <v>850</v>
      </c>
      <c r="J35836" s="5"/>
      <c r="L35836" s="29" t="str">
        <f>VLOOKUP(AssetRegisterTbl[[#This Row],[Object type2]],FailureCodeDefaultCriticality!$A$4:$O$135,14,FALSE)</f>
        <v>C</v>
      </c>
      <c r="M35836" s="30" t="str">
        <f>IF(OR(AssetRegisterTbl[[#This Row],[SIL Input]]="Y",AssetRegisterTbl[[#This Row],[SIL Output]]="Y"),"A",L35836)</f>
        <v>C</v>
      </c>
      <c r="N35836" s="30" t="str">
        <f>IF(AssetRegisterTbl[[#This Row],[SIS Tag Abbreviation]]="X","A",M35836)</f>
        <v>C</v>
      </c>
    </row>
    <row r="35837" spans="2:14" hidden="1">
      <c r="B35837" s="5" t="s">
        <v>5845</v>
      </c>
      <c r="C35837" s="5" t="s">
        <v>2418</v>
      </c>
      <c r="D35837" s="5" t="s">
        <v>540</v>
      </c>
      <c r="E35837" s="5"/>
      <c r="F35837">
        <v>1722</v>
      </c>
      <c r="G35837" s="5" t="s">
        <v>1002</v>
      </c>
      <c r="H35837" s="5" t="s">
        <v>850</v>
      </c>
      <c r="I35837" s="5" t="s">
        <v>850</v>
      </c>
      <c r="J35837" s="5"/>
      <c r="L35837" s="29" t="str">
        <f>VLOOKUP(AssetRegisterTbl[[#This Row],[Object type2]],FailureCodeDefaultCriticality!$A$4:$O$135,14,FALSE)</f>
        <v>C</v>
      </c>
      <c r="M35837" s="30" t="str">
        <f>IF(OR(AssetRegisterTbl[[#This Row],[SIL Input]]="Y",AssetRegisterTbl[[#This Row],[SIL Output]]="Y"),"A",L35837)</f>
        <v>C</v>
      </c>
      <c r="N35837" s="30" t="str">
        <f>IF(AssetRegisterTbl[[#This Row],[SIS Tag Abbreviation]]="X","A",M35837)</f>
        <v>C</v>
      </c>
    </row>
    <row r="35838" spans="2:14" hidden="1">
      <c r="B35838" s="5" t="s">
        <v>5844</v>
      </c>
      <c r="C35838" s="5" t="s">
        <v>2418</v>
      </c>
      <c r="D35838" s="5" t="s">
        <v>540</v>
      </c>
      <c r="E35838" s="5"/>
      <c r="F35838">
        <v>1722</v>
      </c>
      <c r="G35838" s="5" t="s">
        <v>1002</v>
      </c>
      <c r="H35838" s="5" t="s">
        <v>850</v>
      </c>
      <c r="I35838" s="5" t="s">
        <v>850</v>
      </c>
      <c r="J35838" s="5"/>
      <c r="L35838" s="29" t="str">
        <f>VLOOKUP(AssetRegisterTbl[[#This Row],[Object type2]],FailureCodeDefaultCriticality!$A$4:$O$135,14,FALSE)</f>
        <v>C</v>
      </c>
      <c r="M35838" s="30" t="str">
        <f>IF(OR(AssetRegisterTbl[[#This Row],[SIL Input]]="Y",AssetRegisterTbl[[#This Row],[SIL Output]]="Y"),"A",L35838)</f>
        <v>C</v>
      </c>
      <c r="N35838" s="30" t="str">
        <f>IF(AssetRegisterTbl[[#This Row],[SIS Tag Abbreviation]]="X","A",M35838)</f>
        <v>C</v>
      </c>
    </row>
    <row r="35839" spans="2:14" hidden="1">
      <c r="B35839" s="5" t="s">
        <v>5843</v>
      </c>
      <c r="C35839" s="5" t="s">
        <v>2418</v>
      </c>
      <c r="D35839" s="5" t="s">
        <v>540</v>
      </c>
      <c r="E35839" s="5"/>
      <c r="F35839">
        <v>1722</v>
      </c>
      <c r="G35839" s="5" t="s">
        <v>1002</v>
      </c>
      <c r="H35839" s="5" t="s">
        <v>850</v>
      </c>
      <c r="I35839" s="5" t="s">
        <v>850</v>
      </c>
      <c r="J35839" s="5"/>
      <c r="L35839" s="29" t="str">
        <f>VLOOKUP(AssetRegisterTbl[[#This Row],[Object type2]],FailureCodeDefaultCriticality!$A$4:$O$135,14,FALSE)</f>
        <v>C</v>
      </c>
      <c r="M35839" s="30" t="str">
        <f>IF(OR(AssetRegisterTbl[[#This Row],[SIL Input]]="Y",AssetRegisterTbl[[#This Row],[SIL Output]]="Y"),"A",L35839)</f>
        <v>C</v>
      </c>
      <c r="N35839" s="30" t="str">
        <f>IF(AssetRegisterTbl[[#This Row],[SIS Tag Abbreviation]]="X","A",M35839)</f>
        <v>C</v>
      </c>
    </row>
    <row r="35840" spans="2:14" hidden="1">
      <c r="B35840" s="5" t="s">
        <v>5826</v>
      </c>
      <c r="C35840" s="5" t="s">
        <v>2418</v>
      </c>
      <c r="D35840" s="5" t="s">
        <v>540</v>
      </c>
      <c r="E35840" s="5"/>
      <c r="F35840">
        <v>1722</v>
      </c>
      <c r="G35840" s="5" t="s">
        <v>1002</v>
      </c>
      <c r="H35840" s="5" t="s">
        <v>850</v>
      </c>
      <c r="I35840" s="5" t="s">
        <v>850</v>
      </c>
      <c r="J35840" s="5"/>
      <c r="L35840" s="29" t="str">
        <f>VLOOKUP(AssetRegisterTbl[[#This Row],[Object type2]],FailureCodeDefaultCriticality!$A$4:$O$135,14,FALSE)</f>
        <v>C</v>
      </c>
      <c r="M35840" s="30" t="str">
        <f>IF(OR(AssetRegisterTbl[[#This Row],[SIL Input]]="Y",AssetRegisterTbl[[#This Row],[SIL Output]]="Y"),"A",L35840)</f>
        <v>C</v>
      </c>
      <c r="N35840" s="30" t="str">
        <f>IF(AssetRegisterTbl[[#This Row],[SIS Tag Abbreviation]]="X","A",M35840)</f>
        <v>C</v>
      </c>
    </row>
    <row r="35841" spans="2:14" hidden="1">
      <c r="B35841" s="5" t="s">
        <v>5825</v>
      </c>
      <c r="C35841" s="5" t="s">
        <v>2418</v>
      </c>
      <c r="D35841" s="5" t="s">
        <v>540</v>
      </c>
      <c r="E35841" s="5"/>
      <c r="F35841">
        <v>1722</v>
      </c>
      <c r="G35841" s="5" t="s">
        <v>1002</v>
      </c>
      <c r="H35841" s="5" t="s">
        <v>850</v>
      </c>
      <c r="I35841" s="5" t="s">
        <v>850</v>
      </c>
      <c r="J35841" s="5"/>
      <c r="L35841" s="29" t="str">
        <f>VLOOKUP(AssetRegisterTbl[[#This Row],[Object type2]],FailureCodeDefaultCriticality!$A$4:$O$135,14,FALSE)</f>
        <v>C</v>
      </c>
      <c r="M35841" s="30" t="str">
        <f>IF(OR(AssetRegisterTbl[[#This Row],[SIL Input]]="Y",AssetRegisterTbl[[#This Row],[SIL Output]]="Y"),"A",L35841)</f>
        <v>C</v>
      </c>
      <c r="N35841" s="30" t="str">
        <f>IF(AssetRegisterTbl[[#This Row],[SIS Tag Abbreviation]]="X","A",M35841)</f>
        <v>C</v>
      </c>
    </row>
    <row r="35842" spans="2:14" hidden="1">
      <c r="B35842" s="5" t="s">
        <v>5824</v>
      </c>
      <c r="C35842" s="5" t="s">
        <v>2418</v>
      </c>
      <c r="D35842" s="5" t="s">
        <v>540</v>
      </c>
      <c r="E35842" s="5"/>
      <c r="F35842">
        <v>1722</v>
      </c>
      <c r="G35842" s="5" t="s">
        <v>1002</v>
      </c>
      <c r="H35842" s="5" t="s">
        <v>850</v>
      </c>
      <c r="I35842" s="5" t="s">
        <v>850</v>
      </c>
      <c r="J35842" s="5"/>
      <c r="L35842" s="29" t="str">
        <f>VLOOKUP(AssetRegisterTbl[[#This Row],[Object type2]],FailureCodeDefaultCriticality!$A$4:$O$135,14,FALSE)</f>
        <v>C</v>
      </c>
      <c r="M35842" s="30" t="str">
        <f>IF(OR(AssetRegisterTbl[[#This Row],[SIL Input]]="Y",AssetRegisterTbl[[#This Row],[SIL Output]]="Y"),"A",L35842)</f>
        <v>C</v>
      </c>
      <c r="N35842" s="30" t="str">
        <f>IF(AssetRegisterTbl[[#This Row],[SIS Tag Abbreviation]]="X","A",M35842)</f>
        <v>C</v>
      </c>
    </row>
    <row r="35843" spans="2:14" hidden="1">
      <c r="B35843" s="5" t="s">
        <v>5823</v>
      </c>
      <c r="C35843" s="5" t="s">
        <v>2418</v>
      </c>
      <c r="D35843" s="5" t="s">
        <v>540</v>
      </c>
      <c r="E35843" s="5"/>
      <c r="F35843">
        <v>1722</v>
      </c>
      <c r="G35843" s="5" t="s">
        <v>1002</v>
      </c>
      <c r="H35843" s="5" t="s">
        <v>850</v>
      </c>
      <c r="I35843" s="5" t="s">
        <v>850</v>
      </c>
      <c r="J35843" s="5"/>
      <c r="L35843" s="29" t="str">
        <f>VLOOKUP(AssetRegisterTbl[[#This Row],[Object type2]],FailureCodeDefaultCriticality!$A$4:$O$135,14,FALSE)</f>
        <v>C</v>
      </c>
      <c r="M35843" s="30" t="str">
        <f>IF(OR(AssetRegisterTbl[[#This Row],[SIL Input]]="Y",AssetRegisterTbl[[#This Row],[SIL Output]]="Y"),"A",L35843)</f>
        <v>C</v>
      </c>
      <c r="N35843" s="30" t="str">
        <f>IF(AssetRegisterTbl[[#This Row],[SIS Tag Abbreviation]]="X","A",M35843)</f>
        <v>C</v>
      </c>
    </row>
    <row r="35844" spans="2:14" hidden="1">
      <c r="B35844" s="5" t="s">
        <v>5822</v>
      </c>
      <c r="C35844" s="5" t="s">
        <v>2418</v>
      </c>
      <c r="D35844" s="5" t="s">
        <v>540</v>
      </c>
      <c r="E35844" s="5"/>
      <c r="F35844">
        <v>1722</v>
      </c>
      <c r="G35844" s="5" t="s">
        <v>1002</v>
      </c>
      <c r="H35844" s="5" t="s">
        <v>850</v>
      </c>
      <c r="I35844" s="5" t="s">
        <v>850</v>
      </c>
      <c r="J35844" s="5"/>
      <c r="L35844" s="29" t="str">
        <f>VLOOKUP(AssetRegisterTbl[[#This Row],[Object type2]],FailureCodeDefaultCriticality!$A$4:$O$135,14,FALSE)</f>
        <v>C</v>
      </c>
      <c r="M35844" s="30" t="str">
        <f>IF(OR(AssetRegisterTbl[[#This Row],[SIL Input]]="Y",AssetRegisterTbl[[#This Row],[SIL Output]]="Y"),"A",L35844)</f>
        <v>C</v>
      </c>
      <c r="N35844" s="30" t="str">
        <f>IF(AssetRegisterTbl[[#This Row],[SIS Tag Abbreviation]]="X","A",M35844)</f>
        <v>C</v>
      </c>
    </row>
    <row r="35845" spans="2:14" hidden="1">
      <c r="B35845" s="5" t="s">
        <v>5821</v>
      </c>
      <c r="C35845" s="5" t="s">
        <v>2418</v>
      </c>
      <c r="D35845" s="5" t="s">
        <v>540</v>
      </c>
      <c r="E35845" s="5"/>
      <c r="F35845">
        <v>1722</v>
      </c>
      <c r="G35845" s="5" t="s">
        <v>1002</v>
      </c>
      <c r="H35845" s="5" t="s">
        <v>850</v>
      </c>
      <c r="I35845" s="5" t="s">
        <v>850</v>
      </c>
      <c r="J35845" s="5"/>
      <c r="L35845" s="29" t="str">
        <f>VLOOKUP(AssetRegisterTbl[[#This Row],[Object type2]],FailureCodeDefaultCriticality!$A$4:$O$135,14,FALSE)</f>
        <v>C</v>
      </c>
      <c r="M35845" s="30" t="str">
        <f>IF(OR(AssetRegisterTbl[[#This Row],[SIL Input]]="Y",AssetRegisterTbl[[#This Row],[SIL Output]]="Y"),"A",L35845)</f>
        <v>C</v>
      </c>
      <c r="N35845" s="30" t="str">
        <f>IF(AssetRegisterTbl[[#This Row],[SIS Tag Abbreviation]]="X","A",M35845)</f>
        <v>C</v>
      </c>
    </row>
    <row r="35846" spans="2:14" hidden="1">
      <c r="B35846" s="5" t="s">
        <v>5812</v>
      </c>
      <c r="C35846" s="5" t="s">
        <v>2418</v>
      </c>
      <c r="D35846" s="5" t="s">
        <v>540</v>
      </c>
      <c r="E35846" s="5"/>
      <c r="F35846">
        <v>1722</v>
      </c>
      <c r="G35846" s="5" t="s">
        <v>1002</v>
      </c>
      <c r="H35846" s="5" t="s">
        <v>850</v>
      </c>
      <c r="I35846" s="5" t="s">
        <v>850</v>
      </c>
      <c r="J35846" s="5"/>
      <c r="L35846" s="29" t="str">
        <f>VLOOKUP(AssetRegisterTbl[[#This Row],[Object type2]],FailureCodeDefaultCriticality!$A$4:$O$135,14,FALSE)</f>
        <v>C</v>
      </c>
      <c r="M35846" s="30" t="str">
        <f>IF(OR(AssetRegisterTbl[[#This Row],[SIL Input]]="Y",AssetRegisterTbl[[#This Row],[SIL Output]]="Y"),"A",L35846)</f>
        <v>C</v>
      </c>
      <c r="N35846" s="30" t="str">
        <f>IF(AssetRegisterTbl[[#This Row],[SIS Tag Abbreviation]]="X","A",M35846)</f>
        <v>C</v>
      </c>
    </row>
    <row r="35847" spans="2:14" hidden="1">
      <c r="B35847" s="5" t="s">
        <v>5811</v>
      </c>
      <c r="C35847" s="5" t="s">
        <v>2418</v>
      </c>
      <c r="D35847" s="5" t="s">
        <v>540</v>
      </c>
      <c r="E35847" s="5"/>
      <c r="F35847">
        <v>1722</v>
      </c>
      <c r="G35847" s="5" t="s">
        <v>1002</v>
      </c>
      <c r="H35847" s="5" t="s">
        <v>850</v>
      </c>
      <c r="I35847" s="5" t="s">
        <v>850</v>
      </c>
      <c r="J35847" s="5"/>
      <c r="L35847" s="29" t="str">
        <f>VLOOKUP(AssetRegisterTbl[[#This Row],[Object type2]],FailureCodeDefaultCriticality!$A$4:$O$135,14,FALSE)</f>
        <v>C</v>
      </c>
      <c r="M35847" s="30" t="str">
        <f>IF(OR(AssetRegisterTbl[[#This Row],[SIL Input]]="Y",AssetRegisterTbl[[#This Row],[SIL Output]]="Y"),"A",L35847)</f>
        <v>C</v>
      </c>
      <c r="N35847" s="30" t="str">
        <f>IF(AssetRegisterTbl[[#This Row],[SIS Tag Abbreviation]]="X","A",M35847)</f>
        <v>C</v>
      </c>
    </row>
    <row r="35848" spans="2:14" hidden="1">
      <c r="B35848" s="5" t="s">
        <v>5810</v>
      </c>
      <c r="C35848" s="5" t="s">
        <v>2418</v>
      </c>
      <c r="D35848" s="5" t="s">
        <v>540</v>
      </c>
      <c r="E35848" s="5"/>
      <c r="F35848">
        <v>1722</v>
      </c>
      <c r="G35848" s="5" t="s">
        <v>1002</v>
      </c>
      <c r="H35848" s="5" t="s">
        <v>850</v>
      </c>
      <c r="I35848" s="5" t="s">
        <v>850</v>
      </c>
      <c r="J35848" s="5"/>
      <c r="L35848" s="29" t="str">
        <f>VLOOKUP(AssetRegisterTbl[[#This Row],[Object type2]],FailureCodeDefaultCriticality!$A$4:$O$135,14,FALSE)</f>
        <v>C</v>
      </c>
      <c r="M35848" s="30" t="str">
        <f>IF(OR(AssetRegisterTbl[[#This Row],[SIL Input]]="Y",AssetRegisterTbl[[#This Row],[SIL Output]]="Y"),"A",L35848)</f>
        <v>C</v>
      </c>
      <c r="N35848" s="30" t="str">
        <f>IF(AssetRegisterTbl[[#This Row],[SIS Tag Abbreviation]]="X","A",M35848)</f>
        <v>C</v>
      </c>
    </row>
    <row r="35849" spans="2:14" hidden="1">
      <c r="B35849" s="5" t="s">
        <v>5808</v>
      </c>
      <c r="C35849" s="5" t="s">
        <v>2418</v>
      </c>
      <c r="D35849" s="5" t="s">
        <v>540</v>
      </c>
      <c r="E35849" s="5"/>
      <c r="F35849">
        <v>1722</v>
      </c>
      <c r="G35849" s="5" t="s">
        <v>1002</v>
      </c>
      <c r="H35849" s="5" t="s">
        <v>850</v>
      </c>
      <c r="I35849" s="5" t="s">
        <v>850</v>
      </c>
      <c r="J35849" s="5"/>
      <c r="L35849" s="29" t="str">
        <f>VLOOKUP(AssetRegisterTbl[[#This Row],[Object type2]],FailureCodeDefaultCriticality!$A$4:$O$135,14,FALSE)</f>
        <v>C</v>
      </c>
      <c r="M35849" s="30" t="str">
        <f>IF(OR(AssetRegisterTbl[[#This Row],[SIL Input]]="Y",AssetRegisterTbl[[#This Row],[SIL Output]]="Y"),"A",L35849)</f>
        <v>C</v>
      </c>
      <c r="N35849" s="30" t="str">
        <f>IF(AssetRegisterTbl[[#This Row],[SIS Tag Abbreviation]]="X","A",M35849)</f>
        <v>C</v>
      </c>
    </row>
    <row r="35850" spans="2:14" hidden="1">
      <c r="B35850" s="5" t="s">
        <v>5807</v>
      </c>
      <c r="C35850" s="5" t="s">
        <v>2418</v>
      </c>
      <c r="D35850" s="5" t="s">
        <v>540</v>
      </c>
      <c r="E35850" s="5"/>
      <c r="F35850">
        <v>1722</v>
      </c>
      <c r="G35850" s="5" t="s">
        <v>1002</v>
      </c>
      <c r="H35850" s="5" t="s">
        <v>850</v>
      </c>
      <c r="I35850" s="5" t="s">
        <v>850</v>
      </c>
      <c r="J35850" s="5"/>
      <c r="L35850" s="29" t="str">
        <f>VLOOKUP(AssetRegisterTbl[[#This Row],[Object type2]],FailureCodeDefaultCriticality!$A$4:$O$135,14,FALSE)</f>
        <v>C</v>
      </c>
      <c r="M35850" s="30" t="str">
        <f>IF(OR(AssetRegisterTbl[[#This Row],[SIL Input]]="Y",AssetRegisterTbl[[#This Row],[SIL Output]]="Y"),"A",L35850)</f>
        <v>C</v>
      </c>
      <c r="N35850" s="30" t="str">
        <f>IF(AssetRegisterTbl[[#This Row],[SIS Tag Abbreviation]]="X","A",M35850)</f>
        <v>C</v>
      </c>
    </row>
    <row r="35851" spans="2:14" hidden="1">
      <c r="B35851" s="5" t="s">
        <v>5806</v>
      </c>
      <c r="C35851" s="5" t="s">
        <v>2418</v>
      </c>
      <c r="D35851" s="5" t="s">
        <v>540</v>
      </c>
      <c r="E35851" s="5"/>
      <c r="F35851">
        <v>1722</v>
      </c>
      <c r="G35851" s="5" t="s">
        <v>1002</v>
      </c>
      <c r="H35851" s="5" t="s">
        <v>850</v>
      </c>
      <c r="I35851" s="5" t="s">
        <v>850</v>
      </c>
      <c r="J35851" s="5"/>
      <c r="L35851" s="29" t="str">
        <f>VLOOKUP(AssetRegisterTbl[[#This Row],[Object type2]],FailureCodeDefaultCriticality!$A$4:$O$135,14,FALSE)</f>
        <v>C</v>
      </c>
      <c r="M35851" s="30" t="str">
        <f>IF(OR(AssetRegisterTbl[[#This Row],[SIL Input]]="Y",AssetRegisterTbl[[#This Row],[SIL Output]]="Y"),"A",L35851)</f>
        <v>C</v>
      </c>
      <c r="N35851" s="30" t="str">
        <f>IF(AssetRegisterTbl[[#This Row],[SIS Tag Abbreviation]]="X","A",M35851)</f>
        <v>C</v>
      </c>
    </row>
    <row r="35852" spans="2:14" hidden="1">
      <c r="B35852" s="5" t="s">
        <v>5801</v>
      </c>
      <c r="C35852" s="5" t="s">
        <v>2418</v>
      </c>
      <c r="D35852" s="5" t="s">
        <v>540</v>
      </c>
      <c r="E35852" s="5"/>
      <c r="F35852">
        <v>1722</v>
      </c>
      <c r="G35852" s="5" t="s">
        <v>1002</v>
      </c>
      <c r="H35852" s="5" t="s">
        <v>850</v>
      </c>
      <c r="I35852" s="5" t="s">
        <v>850</v>
      </c>
      <c r="J35852" s="5"/>
      <c r="L35852" s="29" t="str">
        <f>VLOOKUP(AssetRegisterTbl[[#This Row],[Object type2]],FailureCodeDefaultCriticality!$A$4:$O$135,14,FALSE)</f>
        <v>C</v>
      </c>
      <c r="M35852" s="30" t="str">
        <f>IF(OR(AssetRegisterTbl[[#This Row],[SIL Input]]="Y",AssetRegisterTbl[[#This Row],[SIL Output]]="Y"),"A",L35852)</f>
        <v>C</v>
      </c>
      <c r="N35852" s="30" t="str">
        <f>IF(AssetRegisterTbl[[#This Row],[SIS Tag Abbreviation]]="X","A",M35852)</f>
        <v>C</v>
      </c>
    </row>
    <row r="35853" spans="2:14" hidden="1">
      <c r="B35853" s="5" t="s">
        <v>5800</v>
      </c>
      <c r="C35853" s="5" t="s">
        <v>2418</v>
      </c>
      <c r="D35853" s="5" t="s">
        <v>540</v>
      </c>
      <c r="E35853" s="5"/>
      <c r="F35853">
        <v>1722</v>
      </c>
      <c r="G35853" s="5" t="s">
        <v>1002</v>
      </c>
      <c r="H35853" s="5" t="s">
        <v>850</v>
      </c>
      <c r="I35853" s="5" t="s">
        <v>850</v>
      </c>
      <c r="J35853" s="5"/>
      <c r="L35853" s="29" t="str">
        <f>VLOOKUP(AssetRegisterTbl[[#This Row],[Object type2]],FailureCodeDefaultCriticality!$A$4:$O$135,14,FALSE)</f>
        <v>C</v>
      </c>
      <c r="M35853" s="30" t="str">
        <f>IF(OR(AssetRegisterTbl[[#This Row],[SIL Input]]="Y",AssetRegisterTbl[[#This Row],[SIL Output]]="Y"),"A",L35853)</f>
        <v>C</v>
      </c>
      <c r="N35853" s="30" t="str">
        <f>IF(AssetRegisterTbl[[#This Row],[SIS Tag Abbreviation]]="X","A",M35853)</f>
        <v>C</v>
      </c>
    </row>
    <row r="35854" spans="2:14" hidden="1">
      <c r="B35854" s="5" t="s">
        <v>5799</v>
      </c>
      <c r="C35854" s="5" t="s">
        <v>2418</v>
      </c>
      <c r="D35854" s="5" t="s">
        <v>540</v>
      </c>
      <c r="E35854" s="5"/>
      <c r="F35854">
        <v>1722</v>
      </c>
      <c r="G35854" s="5" t="s">
        <v>1002</v>
      </c>
      <c r="H35854" s="5" t="s">
        <v>850</v>
      </c>
      <c r="I35854" s="5" t="s">
        <v>850</v>
      </c>
      <c r="J35854" s="5"/>
      <c r="L35854" s="29" t="str">
        <f>VLOOKUP(AssetRegisterTbl[[#This Row],[Object type2]],FailureCodeDefaultCriticality!$A$4:$O$135,14,FALSE)</f>
        <v>C</v>
      </c>
      <c r="M35854" s="30" t="str">
        <f>IF(OR(AssetRegisterTbl[[#This Row],[SIL Input]]="Y",AssetRegisterTbl[[#This Row],[SIL Output]]="Y"),"A",L35854)</f>
        <v>C</v>
      </c>
      <c r="N35854" s="30" t="str">
        <f>IF(AssetRegisterTbl[[#This Row],[SIS Tag Abbreviation]]="X","A",M35854)</f>
        <v>C</v>
      </c>
    </row>
    <row r="35855" spans="2:14" hidden="1">
      <c r="B35855" s="5" t="s">
        <v>5798</v>
      </c>
      <c r="C35855" s="5" t="s">
        <v>2418</v>
      </c>
      <c r="D35855" s="5" t="s">
        <v>540</v>
      </c>
      <c r="E35855" s="5"/>
      <c r="F35855">
        <v>1722</v>
      </c>
      <c r="G35855" s="5" t="s">
        <v>1002</v>
      </c>
      <c r="H35855" s="5" t="s">
        <v>850</v>
      </c>
      <c r="I35855" s="5" t="s">
        <v>850</v>
      </c>
      <c r="J35855" s="5"/>
      <c r="L35855" s="29" t="str">
        <f>VLOOKUP(AssetRegisterTbl[[#This Row],[Object type2]],FailureCodeDefaultCriticality!$A$4:$O$135,14,FALSE)</f>
        <v>C</v>
      </c>
      <c r="M35855" s="30" t="str">
        <f>IF(OR(AssetRegisterTbl[[#This Row],[SIL Input]]="Y",AssetRegisterTbl[[#This Row],[SIL Output]]="Y"),"A",L35855)</f>
        <v>C</v>
      </c>
      <c r="N35855" s="30" t="str">
        <f>IF(AssetRegisterTbl[[#This Row],[SIS Tag Abbreviation]]="X","A",M35855)</f>
        <v>C</v>
      </c>
    </row>
    <row r="35856" spans="2:14" hidden="1">
      <c r="B35856" s="5" t="s">
        <v>5791</v>
      </c>
      <c r="C35856" s="5" t="s">
        <v>2418</v>
      </c>
      <c r="D35856" s="5" t="s">
        <v>540</v>
      </c>
      <c r="E35856" s="5"/>
      <c r="F35856">
        <v>1722</v>
      </c>
      <c r="G35856" s="5" t="s">
        <v>1002</v>
      </c>
      <c r="H35856" s="5" t="s">
        <v>850</v>
      </c>
      <c r="I35856" s="5" t="s">
        <v>850</v>
      </c>
      <c r="J35856" s="5"/>
      <c r="L35856" s="29" t="str">
        <f>VLOOKUP(AssetRegisterTbl[[#This Row],[Object type2]],FailureCodeDefaultCriticality!$A$4:$O$135,14,FALSE)</f>
        <v>C</v>
      </c>
      <c r="M35856" s="30" t="str">
        <f>IF(OR(AssetRegisterTbl[[#This Row],[SIL Input]]="Y",AssetRegisterTbl[[#This Row],[SIL Output]]="Y"),"A",L35856)</f>
        <v>C</v>
      </c>
      <c r="N35856" s="30" t="str">
        <f>IF(AssetRegisterTbl[[#This Row],[SIS Tag Abbreviation]]="X","A",M35856)</f>
        <v>C</v>
      </c>
    </row>
    <row r="35857" spans="2:14" hidden="1">
      <c r="B35857" s="5" t="s">
        <v>5790</v>
      </c>
      <c r="C35857" s="5" t="s">
        <v>2418</v>
      </c>
      <c r="D35857" s="5" t="s">
        <v>540</v>
      </c>
      <c r="E35857" s="5"/>
      <c r="F35857">
        <v>1722</v>
      </c>
      <c r="G35857" s="5" t="s">
        <v>1002</v>
      </c>
      <c r="H35857" s="5" t="s">
        <v>850</v>
      </c>
      <c r="I35857" s="5" t="s">
        <v>850</v>
      </c>
      <c r="J35857" s="5"/>
      <c r="L35857" s="29" t="str">
        <f>VLOOKUP(AssetRegisterTbl[[#This Row],[Object type2]],FailureCodeDefaultCriticality!$A$4:$O$135,14,FALSE)</f>
        <v>C</v>
      </c>
      <c r="M35857" s="30" t="str">
        <f>IF(OR(AssetRegisterTbl[[#This Row],[SIL Input]]="Y",AssetRegisterTbl[[#This Row],[SIL Output]]="Y"),"A",L35857)</f>
        <v>C</v>
      </c>
      <c r="N35857" s="30" t="str">
        <f>IF(AssetRegisterTbl[[#This Row],[SIS Tag Abbreviation]]="X","A",M35857)</f>
        <v>C</v>
      </c>
    </row>
    <row r="35858" spans="2:14" hidden="1">
      <c r="B35858" s="5" t="s">
        <v>5789</v>
      </c>
      <c r="C35858" s="5" t="s">
        <v>2418</v>
      </c>
      <c r="D35858" s="5" t="s">
        <v>540</v>
      </c>
      <c r="E35858" s="5"/>
      <c r="F35858">
        <v>1722</v>
      </c>
      <c r="G35858" s="5" t="s">
        <v>1002</v>
      </c>
      <c r="H35858" s="5" t="s">
        <v>850</v>
      </c>
      <c r="I35858" s="5" t="s">
        <v>850</v>
      </c>
      <c r="J35858" s="5"/>
      <c r="L35858" s="29" t="str">
        <f>VLOOKUP(AssetRegisterTbl[[#This Row],[Object type2]],FailureCodeDefaultCriticality!$A$4:$O$135,14,FALSE)</f>
        <v>C</v>
      </c>
      <c r="M35858" s="30" t="str">
        <f>IF(OR(AssetRegisterTbl[[#This Row],[SIL Input]]="Y",AssetRegisterTbl[[#This Row],[SIL Output]]="Y"),"A",L35858)</f>
        <v>C</v>
      </c>
      <c r="N35858" s="30" t="str">
        <f>IF(AssetRegisterTbl[[#This Row],[SIS Tag Abbreviation]]="X","A",M35858)</f>
        <v>C</v>
      </c>
    </row>
    <row r="35859" spans="2:14" hidden="1">
      <c r="B35859" s="5" t="s">
        <v>5788</v>
      </c>
      <c r="C35859" s="5" t="s">
        <v>2418</v>
      </c>
      <c r="D35859" s="5" t="s">
        <v>540</v>
      </c>
      <c r="E35859" s="5"/>
      <c r="F35859">
        <v>1722</v>
      </c>
      <c r="G35859" s="5" t="s">
        <v>1002</v>
      </c>
      <c r="H35859" s="5" t="s">
        <v>850</v>
      </c>
      <c r="I35859" s="5" t="s">
        <v>850</v>
      </c>
      <c r="J35859" s="5"/>
      <c r="L35859" s="29" t="str">
        <f>VLOOKUP(AssetRegisterTbl[[#This Row],[Object type2]],FailureCodeDefaultCriticality!$A$4:$O$135,14,FALSE)</f>
        <v>C</v>
      </c>
      <c r="M35859" s="30" t="str">
        <f>IF(OR(AssetRegisterTbl[[#This Row],[SIL Input]]="Y",AssetRegisterTbl[[#This Row],[SIL Output]]="Y"),"A",L35859)</f>
        <v>C</v>
      </c>
      <c r="N35859" s="30" t="str">
        <f>IF(AssetRegisterTbl[[#This Row],[SIS Tag Abbreviation]]="X","A",M35859)</f>
        <v>C</v>
      </c>
    </row>
    <row r="35860" spans="2:14" hidden="1">
      <c r="B35860" s="5" t="s">
        <v>5787</v>
      </c>
      <c r="C35860" s="5" t="s">
        <v>2418</v>
      </c>
      <c r="D35860" s="5" t="s">
        <v>540</v>
      </c>
      <c r="E35860" s="5"/>
      <c r="F35860">
        <v>1722</v>
      </c>
      <c r="G35860" s="5" t="s">
        <v>1002</v>
      </c>
      <c r="H35860" s="5" t="s">
        <v>850</v>
      </c>
      <c r="I35860" s="5" t="s">
        <v>850</v>
      </c>
      <c r="J35860" s="5"/>
      <c r="L35860" s="29" t="str">
        <f>VLOOKUP(AssetRegisterTbl[[#This Row],[Object type2]],FailureCodeDefaultCriticality!$A$4:$O$135,14,FALSE)</f>
        <v>C</v>
      </c>
      <c r="M35860" s="30" t="str">
        <f>IF(OR(AssetRegisterTbl[[#This Row],[SIL Input]]="Y",AssetRegisterTbl[[#This Row],[SIL Output]]="Y"),"A",L35860)</f>
        <v>C</v>
      </c>
      <c r="N35860" s="30" t="str">
        <f>IF(AssetRegisterTbl[[#This Row],[SIS Tag Abbreviation]]="X","A",M35860)</f>
        <v>C</v>
      </c>
    </row>
    <row r="35861" spans="2:14" hidden="1">
      <c r="B35861" s="5" t="s">
        <v>5786</v>
      </c>
      <c r="C35861" s="5" t="s">
        <v>2418</v>
      </c>
      <c r="D35861" s="5" t="s">
        <v>540</v>
      </c>
      <c r="E35861" s="5"/>
      <c r="F35861">
        <v>1722</v>
      </c>
      <c r="G35861" s="5" t="s">
        <v>1002</v>
      </c>
      <c r="H35861" s="5" t="s">
        <v>850</v>
      </c>
      <c r="I35861" s="5" t="s">
        <v>850</v>
      </c>
      <c r="J35861" s="5"/>
      <c r="L35861" s="29" t="str">
        <f>VLOOKUP(AssetRegisterTbl[[#This Row],[Object type2]],FailureCodeDefaultCriticality!$A$4:$O$135,14,FALSE)</f>
        <v>C</v>
      </c>
      <c r="M35861" s="30" t="str">
        <f>IF(OR(AssetRegisterTbl[[#This Row],[SIL Input]]="Y",AssetRegisterTbl[[#This Row],[SIL Output]]="Y"),"A",L35861)</f>
        <v>C</v>
      </c>
      <c r="N35861" s="30" t="str">
        <f>IF(AssetRegisterTbl[[#This Row],[SIS Tag Abbreviation]]="X","A",M35861)</f>
        <v>C</v>
      </c>
    </row>
    <row r="35862" spans="2:14" hidden="1">
      <c r="B35862" s="5" t="s">
        <v>5785</v>
      </c>
      <c r="C35862" s="5" t="s">
        <v>2418</v>
      </c>
      <c r="D35862" s="5" t="s">
        <v>540</v>
      </c>
      <c r="E35862" s="5"/>
      <c r="F35862">
        <v>1722</v>
      </c>
      <c r="G35862" s="5" t="s">
        <v>1002</v>
      </c>
      <c r="H35862" s="5" t="s">
        <v>850</v>
      </c>
      <c r="I35862" s="5" t="s">
        <v>850</v>
      </c>
      <c r="J35862" s="5"/>
      <c r="L35862" s="29" t="str">
        <f>VLOOKUP(AssetRegisterTbl[[#This Row],[Object type2]],FailureCodeDefaultCriticality!$A$4:$O$135,14,FALSE)</f>
        <v>C</v>
      </c>
      <c r="M35862" s="30" t="str">
        <f>IF(OR(AssetRegisterTbl[[#This Row],[SIL Input]]="Y",AssetRegisterTbl[[#This Row],[SIL Output]]="Y"),"A",L35862)</f>
        <v>C</v>
      </c>
      <c r="N35862" s="30" t="str">
        <f>IF(AssetRegisterTbl[[#This Row],[SIS Tag Abbreviation]]="X","A",M35862)</f>
        <v>C</v>
      </c>
    </row>
    <row r="35863" spans="2:14" hidden="1">
      <c r="B35863" s="5" t="s">
        <v>5784</v>
      </c>
      <c r="C35863" s="5" t="s">
        <v>2418</v>
      </c>
      <c r="D35863" s="5" t="s">
        <v>540</v>
      </c>
      <c r="E35863" s="5"/>
      <c r="F35863">
        <v>1722</v>
      </c>
      <c r="G35863" s="5" t="s">
        <v>1002</v>
      </c>
      <c r="H35863" s="5" t="s">
        <v>850</v>
      </c>
      <c r="I35863" s="5" t="s">
        <v>850</v>
      </c>
      <c r="J35863" s="5"/>
      <c r="L35863" s="29" t="str">
        <f>VLOOKUP(AssetRegisterTbl[[#This Row],[Object type2]],FailureCodeDefaultCriticality!$A$4:$O$135,14,FALSE)</f>
        <v>C</v>
      </c>
      <c r="M35863" s="30" t="str">
        <f>IF(OR(AssetRegisterTbl[[#This Row],[SIL Input]]="Y",AssetRegisterTbl[[#This Row],[SIL Output]]="Y"),"A",L35863)</f>
        <v>C</v>
      </c>
      <c r="N35863" s="30" t="str">
        <f>IF(AssetRegisterTbl[[#This Row],[SIS Tag Abbreviation]]="X","A",M35863)</f>
        <v>C</v>
      </c>
    </row>
    <row r="35864" spans="2:14" hidden="1">
      <c r="B35864" s="5" t="s">
        <v>5783</v>
      </c>
      <c r="C35864" s="5" t="s">
        <v>2418</v>
      </c>
      <c r="D35864" s="5" t="s">
        <v>540</v>
      </c>
      <c r="E35864" s="5"/>
      <c r="F35864">
        <v>1722</v>
      </c>
      <c r="G35864" s="5" t="s">
        <v>1002</v>
      </c>
      <c r="H35864" s="5" t="s">
        <v>850</v>
      </c>
      <c r="I35864" s="5" t="s">
        <v>850</v>
      </c>
      <c r="J35864" s="5"/>
      <c r="L35864" s="29" t="str">
        <f>VLOOKUP(AssetRegisterTbl[[#This Row],[Object type2]],FailureCodeDefaultCriticality!$A$4:$O$135,14,FALSE)</f>
        <v>C</v>
      </c>
      <c r="M35864" s="30" t="str">
        <f>IF(OR(AssetRegisterTbl[[#This Row],[SIL Input]]="Y",AssetRegisterTbl[[#This Row],[SIL Output]]="Y"),"A",L35864)</f>
        <v>C</v>
      </c>
      <c r="N35864" s="30" t="str">
        <f>IF(AssetRegisterTbl[[#This Row],[SIS Tag Abbreviation]]="X","A",M35864)</f>
        <v>C</v>
      </c>
    </row>
    <row r="35865" spans="2:14" hidden="1">
      <c r="B35865" s="5" t="s">
        <v>5782</v>
      </c>
      <c r="C35865" s="5" t="s">
        <v>2418</v>
      </c>
      <c r="D35865" s="5" t="s">
        <v>540</v>
      </c>
      <c r="E35865" s="5"/>
      <c r="F35865">
        <v>1722</v>
      </c>
      <c r="G35865" s="5" t="s">
        <v>1002</v>
      </c>
      <c r="H35865" s="5" t="s">
        <v>850</v>
      </c>
      <c r="I35865" s="5" t="s">
        <v>850</v>
      </c>
      <c r="J35865" s="5"/>
      <c r="L35865" s="29" t="str">
        <f>VLOOKUP(AssetRegisterTbl[[#This Row],[Object type2]],FailureCodeDefaultCriticality!$A$4:$O$135,14,FALSE)</f>
        <v>C</v>
      </c>
      <c r="M35865" s="30" t="str">
        <f>IF(OR(AssetRegisterTbl[[#This Row],[SIL Input]]="Y",AssetRegisterTbl[[#This Row],[SIL Output]]="Y"),"A",L35865)</f>
        <v>C</v>
      </c>
      <c r="N35865" s="30" t="str">
        <f>IF(AssetRegisterTbl[[#This Row],[SIS Tag Abbreviation]]="X","A",M35865)</f>
        <v>C</v>
      </c>
    </row>
    <row r="35866" spans="2:14" hidden="1">
      <c r="B35866" s="5" t="s">
        <v>5781</v>
      </c>
      <c r="C35866" s="5" t="s">
        <v>2418</v>
      </c>
      <c r="D35866" s="5" t="s">
        <v>540</v>
      </c>
      <c r="E35866" s="5"/>
      <c r="F35866">
        <v>1722</v>
      </c>
      <c r="G35866" s="5" t="s">
        <v>1002</v>
      </c>
      <c r="H35866" s="5" t="s">
        <v>850</v>
      </c>
      <c r="I35866" s="5" t="s">
        <v>850</v>
      </c>
      <c r="J35866" s="5"/>
      <c r="L35866" s="29" t="str">
        <f>VLOOKUP(AssetRegisterTbl[[#This Row],[Object type2]],FailureCodeDefaultCriticality!$A$4:$O$135,14,FALSE)</f>
        <v>C</v>
      </c>
      <c r="M35866" s="30" t="str">
        <f>IF(OR(AssetRegisterTbl[[#This Row],[SIL Input]]="Y",AssetRegisterTbl[[#This Row],[SIL Output]]="Y"),"A",L35866)</f>
        <v>C</v>
      </c>
      <c r="N35866" s="30" t="str">
        <f>IF(AssetRegisterTbl[[#This Row],[SIS Tag Abbreviation]]="X","A",M35866)</f>
        <v>C</v>
      </c>
    </row>
    <row r="35867" spans="2:14" hidden="1">
      <c r="B35867" s="5" t="s">
        <v>5780</v>
      </c>
      <c r="C35867" s="5" t="s">
        <v>2418</v>
      </c>
      <c r="D35867" s="5" t="s">
        <v>540</v>
      </c>
      <c r="E35867" s="5"/>
      <c r="F35867">
        <v>1722</v>
      </c>
      <c r="G35867" s="5" t="s">
        <v>1002</v>
      </c>
      <c r="H35867" s="5" t="s">
        <v>850</v>
      </c>
      <c r="I35867" s="5" t="s">
        <v>850</v>
      </c>
      <c r="J35867" s="5"/>
      <c r="L35867" s="29" t="str">
        <f>VLOOKUP(AssetRegisterTbl[[#This Row],[Object type2]],FailureCodeDefaultCriticality!$A$4:$O$135,14,FALSE)</f>
        <v>C</v>
      </c>
      <c r="M35867" s="30" t="str">
        <f>IF(OR(AssetRegisterTbl[[#This Row],[SIL Input]]="Y",AssetRegisterTbl[[#This Row],[SIL Output]]="Y"),"A",L35867)</f>
        <v>C</v>
      </c>
      <c r="N35867" s="30" t="str">
        <f>IF(AssetRegisterTbl[[#This Row],[SIS Tag Abbreviation]]="X","A",M35867)</f>
        <v>C</v>
      </c>
    </row>
    <row r="35868" spans="2:14" hidden="1">
      <c r="B35868" s="5" t="s">
        <v>5779</v>
      </c>
      <c r="C35868" s="5" t="s">
        <v>2418</v>
      </c>
      <c r="D35868" s="5" t="s">
        <v>540</v>
      </c>
      <c r="E35868" s="5"/>
      <c r="F35868">
        <v>1722</v>
      </c>
      <c r="G35868" s="5" t="s">
        <v>1002</v>
      </c>
      <c r="H35868" s="5" t="s">
        <v>850</v>
      </c>
      <c r="I35868" s="5" t="s">
        <v>850</v>
      </c>
      <c r="J35868" s="5"/>
      <c r="L35868" s="29" t="str">
        <f>VLOOKUP(AssetRegisterTbl[[#This Row],[Object type2]],FailureCodeDefaultCriticality!$A$4:$O$135,14,FALSE)</f>
        <v>C</v>
      </c>
      <c r="M35868" s="30" t="str">
        <f>IF(OR(AssetRegisterTbl[[#This Row],[SIL Input]]="Y",AssetRegisterTbl[[#This Row],[SIL Output]]="Y"),"A",L35868)</f>
        <v>C</v>
      </c>
      <c r="N35868" s="30" t="str">
        <f>IF(AssetRegisterTbl[[#This Row],[SIS Tag Abbreviation]]="X","A",M35868)</f>
        <v>C</v>
      </c>
    </row>
    <row r="35869" spans="2:14" hidden="1">
      <c r="B35869" s="5" t="s">
        <v>5778</v>
      </c>
      <c r="C35869" s="5" t="s">
        <v>2418</v>
      </c>
      <c r="D35869" s="5" t="s">
        <v>540</v>
      </c>
      <c r="E35869" s="5"/>
      <c r="F35869">
        <v>1722</v>
      </c>
      <c r="G35869" s="5" t="s">
        <v>1002</v>
      </c>
      <c r="H35869" s="5" t="s">
        <v>850</v>
      </c>
      <c r="I35869" s="5" t="s">
        <v>850</v>
      </c>
      <c r="J35869" s="5"/>
      <c r="L35869" s="29" t="str">
        <f>VLOOKUP(AssetRegisterTbl[[#This Row],[Object type2]],FailureCodeDefaultCriticality!$A$4:$O$135,14,FALSE)</f>
        <v>C</v>
      </c>
      <c r="M35869" s="30" t="str">
        <f>IF(OR(AssetRegisterTbl[[#This Row],[SIL Input]]="Y",AssetRegisterTbl[[#This Row],[SIL Output]]="Y"),"A",L35869)</f>
        <v>C</v>
      </c>
      <c r="N35869" s="30" t="str">
        <f>IF(AssetRegisterTbl[[#This Row],[SIS Tag Abbreviation]]="X","A",M35869)</f>
        <v>C</v>
      </c>
    </row>
    <row r="35870" spans="2:14" hidden="1">
      <c r="B35870" s="5" t="s">
        <v>60783</v>
      </c>
      <c r="C35870" s="5" t="s">
        <v>2418</v>
      </c>
      <c r="D35870" s="5" t="s">
        <v>544</v>
      </c>
      <c r="E35870" s="5"/>
      <c r="F35870">
        <v>1724</v>
      </c>
      <c r="G35870" s="5" t="s">
        <v>14876</v>
      </c>
      <c r="H35870" s="5" t="s">
        <v>850</v>
      </c>
      <c r="I35870" s="5" t="s">
        <v>850</v>
      </c>
      <c r="J35870" s="5"/>
      <c r="L35870" s="29" t="str">
        <f>VLOOKUP(AssetRegisterTbl[[#This Row],[Object type2]],FailureCodeDefaultCriticality!$A$4:$O$135,14,FALSE)</f>
        <v>C</v>
      </c>
      <c r="M35870" s="30" t="str">
        <f>IF(OR(AssetRegisterTbl[[#This Row],[SIL Input]]="Y",AssetRegisterTbl[[#This Row],[SIL Output]]="Y"),"A",L35870)</f>
        <v>C</v>
      </c>
      <c r="N35870" s="30" t="str">
        <f>IF(AssetRegisterTbl[[#This Row],[SIS Tag Abbreviation]]="X","A",M35870)</f>
        <v>C</v>
      </c>
    </row>
    <row r="35871" spans="2:14" hidden="1">
      <c r="B35871" s="5" t="s">
        <v>5777</v>
      </c>
      <c r="C35871" s="5" t="s">
        <v>2418</v>
      </c>
      <c r="D35871" s="5" t="s">
        <v>540</v>
      </c>
      <c r="E35871" s="5"/>
      <c r="F35871">
        <v>1722</v>
      </c>
      <c r="G35871" s="5" t="s">
        <v>1002</v>
      </c>
      <c r="H35871" s="5" t="s">
        <v>850</v>
      </c>
      <c r="I35871" s="5" t="s">
        <v>850</v>
      </c>
      <c r="J35871" s="5"/>
      <c r="L35871" s="29" t="str">
        <f>VLOOKUP(AssetRegisterTbl[[#This Row],[Object type2]],FailureCodeDefaultCriticality!$A$4:$O$135,14,FALSE)</f>
        <v>C</v>
      </c>
      <c r="M35871" s="30" t="str">
        <f>IF(OR(AssetRegisterTbl[[#This Row],[SIL Input]]="Y",AssetRegisterTbl[[#This Row],[SIL Output]]="Y"),"A",L35871)</f>
        <v>C</v>
      </c>
      <c r="N35871" s="30" t="str">
        <f>IF(AssetRegisterTbl[[#This Row],[SIS Tag Abbreviation]]="X","A",M35871)</f>
        <v>C</v>
      </c>
    </row>
    <row r="35872" spans="2:14" hidden="1">
      <c r="B35872" s="5" t="s">
        <v>5776</v>
      </c>
      <c r="C35872" s="5" t="s">
        <v>2418</v>
      </c>
      <c r="D35872" s="5" t="s">
        <v>540</v>
      </c>
      <c r="E35872" s="5"/>
      <c r="F35872">
        <v>1722</v>
      </c>
      <c r="G35872" s="5" t="s">
        <v>1002</v>
      </c>
      <c r="H35872" s="5" t="s">
        <v>850</v>
      </c>
      <c r="I35872" s="5" t="s">
        <v>850</v>
      </c>
      <c r="J35872" s="5"/>
      <c r="L35872" s="29" t="str">
        <f>VLOOKUP(AssetRegisterTbl[[#This Row],[Object type2]],FailureCodeDefaultCriticality!$A$4:$O$135,14,FALSE)</f>
        <v>C</v>
      </c>
      <c r="M35872" s="30" t="str">
        <f>IF(OR(AssetRegisterTbl[[#This Row],[SIL Input]]="Y",AssetRegisterTbl[[#This Row],[SIL Output]]="Y"),"A",L35872)</f>
        <v>C</v>
      </c>
      <c r="N35872" s="30" t="str">
        <f>IF(AssetRegisterTbl[[#This Row],[SIS Tag Abbreviation]]="X","A",M35872)</f>
        <v>C</v>
      </c>
    </row>
    <row r="35873" spans="2:14" hidden="1">
      <c r="B35873" s="5" t="s">
        <v>5775</v>
      </c>
      <c r="C35873" s="5" t="s">
        <v>2418</v>
      </c>
      <c r="D35873" s="5" t="s">
        <v>540</v>
      </c>
      <c r="E35873" s="5"/>
      <c r="F35873">
        <v>1722</v>
      </c>
      <c r="G35873" s="5" t="s">
        <v>1002</v>
      </c>
      <c r="H35873" s="5" t="s">
        <v>850</v>
      </c>
      <c r="I35873" s="5" t="s">
        <v>850</v>
      </c>
      <c r="J35873" s="5"/>
      <c r="L35873" s="29" t="str">
        <f>VLOOKUP(AssetRegisterTbl[[#This Row],[Object type2]],FailureCodeDefaultCriticality!$A$4:$O$135,14,FALSE)</f>
        <v>C</v>
      </c>
      <c r="M35873" s="30" t="str">
        <f>IF(OR(AssetRegisterTbl[[#This Row],[SIL Input]]="Y",AssetRegisterTbl[[#This Row],[SIL Output]]="Y"),"A",L35873)</f>
        <v>C</v>
      </c>
      <c r="N35873" s="30" t="str">
        <f>IF(AssetRegisterTbl[[#This Row],[SIS Tag Abbreviation]]="X","A",M35873)</f>
        <v>C</v>
      </c>
    </row>
    <row r="35874" spans="2:14" hidden="1">
      <c r="B35874" s="5" t="s">
        <v>5774</v>
      </c>
      <c r="C35874" s="5" t="s">
        <v>2418</v>
      </c>
      <c r="D35874" s="5" t="s">
        <v>540</v>
      </c>
      <c r="E35874" s="5"/>
      <c r="F35874">
        <v>1722</v>
      </c>
      <c r="G35874" s="5" t="s">
        <v>1002</v>
      </c>
      <c r="H35874" s="5" t="s">
        <v>850</v>
      </c>
      <c r="I35874" s="5" t="s">
        <v>850</v>
      </c>
      <c r="J35874" s="5"/>
      <c r="L35874" s="29" t="str">
        <f>VLOOKUP(AssetRegisterTbl[[#This Row],[Object type2]],FailureCodeDefaultCriticality!$A$4:$O$135,14,FALSE)</f>
        <v>C</v>
      </c>
      <c r="M35874" s="30" t="str">
        <f>IF(OR(AssetRegisterTbl[[#This Row],[SIL Input]]="Y",AssetRegisterTbl[[#This Row],[SIL Output]]="Y"),"A",L35874)</f>
        <v>C</v>
      </c>
      <c r="N35874" s="30" t="str">
        <f>IF(AssetRegisterTbl[[#This Row],[SIS Tag Abbreviation]]="X","A",M35874)</f>
        <v>C</v>
      </c>
    </row>
    <row r="35875" spans="2:14" hidden="1">
      <c r="B35875" s="5" t="s">
        <v>5773</v>
      </c>
      <c r="C35875" s="5" t="s">
        <v>2418</v>
      </c>
      <c r="D35875" s="5" t="s">
        <v>540</v>
      </c>
      <c r="E35875" s="5"/>
      <c r="F35875">
        <v>1722</v>
      </c>
      <c r="G35875" s="5" t="s">
        <v>1002</v>
      </c>
      <c r="H35875" s="5" t="s">
        <v>850</v>
      </c>
      <c r="I35875" s="5" t="s">
        <v>850</v>
      </c>
      <c r="J35875" s="5"/>
      <c r="L35875" s="29" t="str">
        <f>VLOOKUP(AssetRegisterTbl[[#This Row],[Object type2]],FailureCodeDefaultCriticality!$A$4:$O$135,14,FALSE)</f>
        <v>C</v>
      </c>
      <c r="M35875" s="30" t="str">
        <f>IF(OR(AssetRegisterTbl[[#This Row],[SIL Input]]="Y",AssetRegisterTbl[[#This Row],[SIL Output]]="Y"),"A",L35875)</f>
        <v>C</v>
      </c>
      <c r="N35875" s="30" t="str">
        <f>IF(AssetRegisterTbl[[#This Row],[SIS Tag Abbreviation]]="X","A",M35875)</f>
        <v>C</v>
      </c>
    </row>
    <row r="35876" spans="2:14" hidden="1">
      <c r="B35876" s="5" t="s">
        <v>5772</v>
      </c>
      <c r="C35876" s="5" t="s">
        <v>2418</v>
      </c>
      <c r="D35876" s="5" t="s">
        <v>540</v>
      </c>
      <c r="E35876" s="5"/>
      <c r="F35876">
        <v>1722</v>
      </c>
      <c r="G35876" s="5" t="s">
        <v>1002</v>
      </c>
      <c r="H35876" s="5" t="s">
        <v>850</v>
      </c>
      <c r="I35876" s="5" t="s">
        <v>850</v>
      </c>
      <c r="J35876" s="5"/>
      <c r="L35876" s="29" t="str">
        <f>VLOOKUP(AssetRegisterTbl[[#This Row],[Object type2]],FailureCodeDefaultCriticality!$A$4:$O$135,14,FALSE)</f>
        <v>C</v>
      </c>
      <c r="M35876" s="30" t="str">
        <f>IF(OR(AssetRegisterTbl[[#This Row],[SIL Input]]="Y",AssetRegisterTbl[[#This Row],[SIL Output]]="Y"),"A",L35876)</f>
        <v>C</v>
      </c>
      <c r="N35876" s="30" t="str">
        <f>IF(AssetRegisterTbl[[#This Row],[SIS Tag Abbreviation]]="X","A",M35876)</f>
        <v>C</v>
      </c>
    </row>
    <row r="35877" spans="2:14" hidden="1">
      <c r="B35877" s="5" t="s">
        <v>5771</v>
      </c>
      <c r="C35877" s="5" t="s">
        <v>2418</v>
      </c>
      <c r="D35877" s="5" t="s">
        <v>540</v>
      </c>
      <c r="E35877" s="5"/>
      <c r="F35877">
        <v>1722</v>
      </c>
      <c r="G35877" s="5" t="s">
        <v>1002</v>
      </c>
      <c r="H35877" s="5" t="s">
        <v>850</v>
      </c>
      <c r="I35877" s="5" t="s">
        <v>850</v>
      </c>
      <c r="J35877" s="5"/>
      <c r="L35877" s="29" t="str">
        <f>VLOOKUP(AssetRegisterTbl[[#This Row],[Object type2]],FailureCodeDefaultCriticality!$A$4:$O$135,14,FALSE)</f>
        <v>C</v>
      </c>
      <c r="M35877" s="30" t="str">
        <f>IF(OR(AssetRegisterTbl[[#This Row],[SIL Input]]="Y",AssetRegisterTbl[[#This Row],[SIL Output]]="Y"),"A",L35877)</f>
        <v>C</v>
      </c>
      <c r="N35877" s="30" t="str">
        <f>IF(AssetRegisterTbl[[#This Row],[SIS Tag Abbreviation]]="X","A",M35877)</f>
        <v>C</v>
      </c>
    </row>
    <row r="35878" spans="2:14" hidden="1">
      <c r="B35878" s="5" t="s">
        <v>5770</v>
      </c>
      <c r="C35878" s="5" t="s">
        <v>2418</v>
      </c>
      <c r="D35878" s="5" t="s">
        <v>540</v>
      </c>
      <c r="E35878" s="5"/>
      <c r="F35878">
        <v>1722</v>
      </c>
      <c r="G35878" s="5" t="s">
        <v>1002</v>
      </c>
      <c r="H35878" s="5" t="s">
        <v>850</v>
      </c>
      <c r="I35878" s="5" t="s">
        <v>850</v>
      </c>
      <c r="J35878" s="5"/>
      <c r="L35878" s="29" t="str">
        <f>VLOOKUP(AssetRegisterTbl[[#This Row],[Object type2]],FailureCodeDefaultCriticality!$A$4:$O$135,14,FALSE)</f>
        <v>C</v>
      </c>
      <c r="M35878" s="30" t="str">
        <f>IF(OR(AssetRegisterTbl[[#This Row],[SIL Input]]="Y",AssetRegisterTbl[[#This Row],[SIL Output]]="Y"),"A",L35878)</f>
        <v>C</v>
      </c>
      <c r="N35878" s="30" t="str">
        <f>IF(AssetRegisterTbl[[#This Row],[SIS Tag Abbreviation]]="X","A",M35878)</f>
        <v>C</v>
      </c>
    </row>
    <row r="35879" spans="2:14" hidden="1">
      <c r="B35879" s="5" t="s">
        <v>5769</v>
      </c>
      <c r="C35879" s="5" t="s">
        <v>2418</v>
      </c>
      <c r="D35879" s="5" t="s">
        <v>540</v>
      </c>
      <c r="E35879" s="5"/>
      <c r="F35879">
        <v>1722</v>
      </c>
      <c r="G35879" s="5" t="s">
        <v>1002</v>
      </c>
      <c r="H35879" s="5" t="s">
        <v>850</v>
      </c>
      <c r="I35879" s="5" t="s">
        <v>850</v>
      </c>
      <c r="J35879" s="5"/>
      <c r="L35879" s="29" t="str">
        <f>VLOOKUP(AssetRegisterTbl[[#This Row],[Object type2]],FailureCodeDefaultCriticality!$A$4:$O$135,14,FALSE)</f>
        <v>C</v>
      </c>
      <c r="M35879" s="30" t="str">
        <f>IF(OR(AssetRegisterTbl[[#This Row],[SIL Input]]="Y",AssetRegisterTbl[[#This Row],[SIL Output]]="Y"),"A",L35879)</f>
        <v>C</v>
      </c>
      <c r="N35879" s="30" t="str">
        <f>IF(AssetRegisterTbl[[#This Row],[SIS Tag Abbreviation]]="X","A",M35879)</f>
        <v>C</v>
      </c>
    </row>
    <row r="35880" spans="2:14" hidden="1">
      <c r="B35880" s="5" t="s">
        <v>5768</v>
      </c>
      <c r="C35880" s="5" t="s">
        <v>2418</v>
      </c>
      <c r="D35880" s="5" t="s">
        <v>540</v>
      </c>
      <c r="E35880" s="5"/>
      <c r="F35880">
        <v>1722</v>
      </c>
      <c r="G35880" s="5" t="s">
        <v>1002</v>
      </c>
      <c r="H35880" s="5" t="s">
        <v>850</v>
      </c>
      <c r="I35880" s="5" t="s">
        <v>850</v>
      </c>
      <c r="J35880" s="5"/>
      <c r="L35880" s="29" t="str">
        <f>VLOOKUP(AssetRegisterTbl[[#This Row],[Object type2]],FailureCodeDefaultCriticality!$A$4:$O$135,14,FALSE)</f>
        <v>C</v>
      </c>
      <c r="M35880" s="30" t="str">
        <f>IF(OR(AssetRegisterTbl[[#This Row],[SIL Input]]="Y",AssetRegisterTbl[[#This Row],[SIL Output]]="Y"),"A",L35880)</f>
        <v>C</v>
      </c>
      <c r="N35880" s="30" t="str">
        <f>IF(AssetRegisterTbl[[#This Row],[SIS Tag Abbreviation]]="X","A",M35880)</f>
        <v>C</v>
      </c>
    </row>
    <row r="35881" spans="2:14" hidden="1">
      <c r="B35881" s="5" t="s">
        <v>5767</v>
      </c>
      <c r="C35881" s="5" t="s">
        <v>2418</v>
      </c>
      <c r="D35881" s="5" t="s">
        <v>540</v>
      </c>
      <c r="E35881" s="5"/>
      <c r="F35881">
        <v>1722</v>
      </c>
      <c r="G35881" s="5" t="s">
        <v>1002</v>
      </c>
      <c r="H35881" s="5" t="s">
        <v>850</v>
      </c>
      <c r="I35881" s="5" t="s">
        <v>850</v>
      </c>
      <c r="J35881" s="5"/>
      <c r="L35881" s="29" t="str">
        <f>VLOOKUP(AssetRegisterTbl[[#This Row],[Object type2]],FailureCodeDefaultCriticality!$A$4:$O$135,14,FALSE)</f>
        <v>C</v>
      </c>
      <c r="M35881" s="30" t="str">
        <f>IF(OR(AssetRegisterTbl[[#This Row],[SIL Input]]="Y",AssetRegisterTbl[[#This Row],[SIL Output]]="Y"),"A",L35881)</f>
        <v>C</v>
      </c>
      <c r="N35881" s="30" t="str">
        <f>IF(AssetRegisterTbl[[#This Row],[SIS Tag Abbreviation]]="X","A",M35881)</f>
        <v>C</v>
      </c>
    </row>
    <row r="35882" spans="2:14" hidden="1">
      <c r="B35882" s="5" t="s">
        <v>5766</v>
      </c>
      <c r="C35882" s="5" t="s">
        <v>2418</v>
      </c>
      <c r="D35882" s="5" t="s">
        <v>540</v>
      </c>
      <c r="E35882" s="5"/>
      <c r="F35882">
        <v>1722</v>
      </c>
      <c r="G35882" s="5" t="s">
        <v>1002</v>
      </c>
      <c r="H35882" s="5" t="s">
        <v>850</v>
      </c>
      <c r="I35882" s="5" t="s">
        <v>850</v>
      </c>
      <c r="J35882" s="5"/>
      <c r="L35882" s="29" t="str">
        <f>VLOOKUP(AssetRegisterTbl[[#This Row],[Object type2]],FailureCodeDefaultCriticality!$A$4:$O$135,14,FALSE)</f>
        <v>C</v>
      </c>
      <c r="M35882" s="30" t="str">
        <f>IF(OR(AssetRegisterTbl[[#This Row],[SIL Input]]="Y",AssetRegisterTbl[[#This Row],[SIL Output]]="Y"),"A",L35882)</f>
        <v>C</v>
      </c>
      <c r="N35882" s="30" t="str">
        <f>IF(AssetRegisterTbl[[#This Row],[SIS Tag Abbreviation]]="X","A",M35882)</f>
        <v>C</v>
      </c>
    </row>
    <row r="35883" spans="2:14" hidden="1">
      <c r="B35883" s="5" t="s">
        <v>5765</v>
      </c>
      <c r="C35883" s="5" t="s">
        <v>2418</v>
      </c>
      <c r="D35883" s="5" t="s">
        <v>540</v>
      </c>
      <c r="E35883" s="5"/>
      <c r="F35883">
        <v>1722</v>
      </c>
      <c r="G35883" s="5" t="s">
        <v>1002</v>
      </c>
      <c r="H35883" s="5" t="s">
        <v>850</v>
      </c>
      <c r="I35883" s="5" t="s">
        <v>850</v>
      </c>
      <c r="J35883" s="5"/>
      <c r="L35883" s="29" t="str">
        <f>VLOOKUP(AssetRegisterTbl[[#This Row],[Object type2]],FailureCodeDefaultCriticality!$A$4:$O$135,14,FALSE)</f>
        <v>C</v>
      </c>
      <c r="M35883" s="30" t="str">
        <f>IF(OR(AssetRegisterTbl[[#This Row],[SIL Input]]="Y",AssetRegisterTbl[[#This Row],[SIL Output]]="Y"),"A",L35883)</f>
        <v>C</v>
      </c>
      <c r="N35883" s="30" t="str">
        <f>IF(AssetRegisterTbl[[#This Row],[SIS Tag Abbreviation]]="X","A",M35883)</f>
        <v>C</v>
      </c>
    </row>
    <row r="35884" spans="2:14" hidden="1">
      <c r="B35884" s="5" t="s">
        <v>5764</v>
      </c>
      <c r="C35884" s="5" t="s">
        <v>2418</v>
      </c>
      <c r="D35884" s="5" t="s">
        <v>540</v>
      </c>
      <c r="E35884" s="5"/>
      <c r="F35884">
        <v>1722</v>
      </c>
      <c r="G35884" s="5" t="s">
        <v>1002</v>
      </c>
      <c r="H35884" s="5" t="s">
        <v>850</v>
      </c>
      <c r="I35884" s="5" t="s">
        <v>850</v>
      </c>
      <c r="J35884" s="5"/>
      <c r="L35884" s="29" t="str">
        <f>VLOOKUP(AssetRegisterTbl[[#This Row],[Object type2]],FailureCodeDefaultCriticality!$A$4:$O$135,14,FALSE)</f>
        <v>C</v>
      </c>
      <c r="M35884" s="30" t="str">
        <f>IF(OR(AssetRegisterTbl[[#This Row],[SIL Input]]="Y",AssetRegisterTbl[[#This Row],[SIL Output]]="Y"),"A",L35884)</f>
        <v>C</v>
      </c>
      <c r="N35884" s="30" t="str">
        <f>IF(AssetRegisterTbl[[#This Row],[SIS Tag Abbreviation]]="X","A",M35884)</f>
        <v>C</v>
      </c>
    </row>
    <row r="35885" spans="2:14" hidden="1">
      <c r="B35885" s="5" t="s">
        <v>5760</v>
      </c>
      <c r="C35885" s="5" t="s">
        <v>2418</v>
      </c>
      <c r="D35885" s="5" t="s">
        <v>540</v>
      </c>
      <c r="E35885" s="5"/>
      <c r="F35885">
        <v>1722</v>
      </c>
      <c r="G35885" s="5" t="s">
        <v>1002</v>
      </c>
      <c r="H35885" s="5" t="s">
        <v>850</v>
      </c>
      <c r="I35885" s="5" t="s">
        <v>850</v>
      </c>
      <c r="J35885" s="5"/>
      <c r="L35885" s="29" t="str">
        <f>VLOOKUP(AssetRegisterTbl[[#This Row],[Object type2]],FailureCodeDefaultCriticality!$A$4:$O$135,14,FALSE)</f>
        <v>C</v>
      </c>
      <c r="M35885" s="30" t="str">
        <f>IF(OR(AssetRegisterTbl[[#This Row],[SIL Input]]="Y",AssetRegisterTbl[[#This Row],[SIL Output]]="Y"),"A",L35885)</f>
        <v>C</v>
      </c>
      <c r="N35885" s="30" t="str">
        <f>IF(AssetRegisterTbl[[#This Row],[SIS Tag Abbreviation]]="X","A",M35885)</f>
        <v>C</v>
      </c>
    </row>
    <row r="35886" spans="2:14" hidden="1">
      <c r="B35886" s="5" t="s">
        <v>5753</v>
      </c>
      <c r="C35886" s="5" t="s">
        <v>2418</v>
      </c>
      <c r="D35886" s="5" t="s">
        <v>540</v>
      </c>
      <c r="E35886" s="5"/>
      <c r="F35886">
        <v>1722</v>
      </c>
      <c r="G35886" s="5" t="s">
        <v>1002</v>
      </c>
      <c r="H35886" s="5" t="s">
        <v>850</v>
      </c>
      <c r="I35886" s="5" t="s">
        <v>850</v>
      </c>
      <c r="J35886" s="5"/>
      <c r="L35886" s="29" t="str">
        <f>VLOOKUP(AssetRegisterTbl[[#This Row],[Object type2]],FailureCodeDefaultCriticality!$A$4:$O$135,14,FALSE)</f>
        <v>C</v>
      </c>
      <c r="M35886" s="30" t="str">
        <f>IF(OR(AssetRegisterTbl[[#This Row],[SIL Input]]="Y",AssetRegisterTbl[[#This Row],[SIL Output]]="Y"),"A",L35886)</f>
        <v>C</v>
      </c>
      <c r="N35886" s="30" t="str">
        <f>IF(AssetRegisterTbl[[#This Row],[SIS Tag Abbreviation]]="X","A",M35886)</f>
        <v>C</v>
      </c>
    </row>
    <row r="35887" spans="2:14" hidden="1">
      <c r="B35887" s="5" t="s">
        <v>5752</v>
      </c>
      <c r="C35887" s="5" t="s">
        <v>2418</v>
      </c>
      <c r="D35887" s="5" t="s">
        <v>540</v>
      </c>
      <c r="E35887" s="5"/>
      <c r="F35887">
        <v>1722</v>
      </c>
      <c r="G35887" s="5" t="s">
        <v>1002</v>
      </c>
      <c r="H35887" s="5" t="s">
        <v>850</v>
      </c>
      <c r="I35887" s="5" t="s">
        <v>850</v>
      </c>
      <c r="J35887" s="5"/>
      <c r="L35887" s="29" t="str">
        <f>VLOOKUP(AssetRegisterTbl[[#This Row],[Object type2]],FailureCodeDefaultCriticality!$A$4:$O$135,14,FALSE)</f>
        <v>C</v>
      </c>
      <c r="M35887" s="30" t="str">
        <f>IF(OR(AssetRegisterTbl[[#This Row],[SIL Input]]="Y",AssetRegisterTbl[[#This Row],[SIL Output]]="Y"),"A",L35887)</f>
        <v>C</v>
      </c>
      <c r="N35887" s="30" t="str">
        <f>IF(AssetRegisterTbl[[#This Row],[SIS Tag Abbreviation]]="X","A",M35887)</f>
        <v>C</v>
      </c>
    </row>
    <row r="35888" spans="2:14" hidden="1">
      <c r="B35888" s="5" t="s">
        <v>5751</v>
      </c>
      <c r="C35888" s="5" t="s">
        <v>2418</v>
      </c>
      <c r="D35888" s="5" t="s">
        <v>540</v>
      </c>
      <c r="E35888" s="5"/>
      <c r="F35888">
        <v>1722</v>
      </c>
      <c r="G35888" s="5" t="s">
        <v>1002</v>
      </c>
      <c r="H35888" s="5" t="s">
        <v>850</v>
      </c>
      <c r="I35888" s="5" t="s">
        <v>850</v>
      </c>
      <c r="J35888" s="5"/>
      <c r="L35888" s="29" t="str">
        <f>VLOOKUP(AssetRegisterTbl[[#This Row],[Object type2]],FailureCodeDefaultCriticality!$A$4:$O$135,14,FALSE)</f>
        <v>C</v>
      </c>
      <c r="M35888" s="30" t="str">
        <f>IF(OR(AssetRegisterTbl[[#This Row],[SIL Input]]="Y",AssetRegisterTbl[[#This Row],[SIL Output]]="Y"),"A",L35888)</f>
        <v>C</v>
      </c>
      <c r="N35888" s="30" t="str">
        <f>IF(AssetRegisterTbl[[#This Row],[SIS Tag Abbreviation]]="X","A",M35888)</f>
        <v>C</v>
      </c>
    </row>
    <row r="35889" spans="2:14" hidden="1">
      <c r="B35889" s="5" t="s">
        <v>5750</v>
      </c>
      <c r="C35889" s="5" t="s">
        <v>2418</v>
      </c>
      <c r="D35889" s="5" t="s">
        <v>540</v>
      </c>
      <c r="E35889" s="5"/>
      <c r="F35889">
        <v>1722</v>
      </c>
      <c r="G35889" s="5" t="s">
        <v>1002</v>
      </c>
      <c r="H35889" s="5" t="s">
        <v>850</v>
      </c>
      <c r="I35889" s="5" t="s">
        <v>850</v>
      </c>
      <c r="J35889" s="5"/>
      <c r="L35889" s="29" t="str">
        <f>VLOOKUP(AssetRegisterTbl[[#This Row],[Object type2]],FailureCodeDefaultCriticality!$A$4:$O$135,14,FALSE)</f>
        <v>C</v>
      </c>
      <c r="M35889" s="30" t="str">
        <f>IF(OR(AssetRegisterTbl[[#This Row],[SIL Input]]="Y",AssetRegisterTbl[[#This Row],[SIL Output]]="Y"),"A",L35889)</f>
        <v>C</v>
      </c>
      <c r="N35889" s="30" t="str">
        <f>IF(AssetRegisterTbl[[#This Row],[SIS Tag Abbreviation]]="X","A",M35889)</f>
        <v>C</v>
      </c>
    </row>
    <row r="35890" spans="2:14" hidden="1">
      <c r="B35890" s="5" t="s">
        <v>5749</v>
      </c>
      <c r="C35890" s="5" t="s">
        <v>2418</v>
      </c>
      <c r="D35890" s="5" t="s">
        <v>540</v>
      </c>
      <c r="E35890" s="5"/>
      <c r="F35890">
        <v>1722</v>
      </c>
      <c r="G35890" s="5" t="s">
        <v>1002</v>
      </c>
      <c r="H35890" s="5" t="s">
        <v>850</v>
      </c>
      <c r="I35890" s="5" t="s">
        <v>850</v>
      </c>
      <c r="J35890" s="5"/>
      <c r="L35890" s="29" t="str">
        <f>VLOOKUP(AssetRegisterTbl[[#This Row],[Object type2]],FailureCodeDefaultCriticality!$A$4:$O$135,14,FALSE)</f>
        <v>C</v>
      </c>
      <c r="M35890" s="30" t="str">
        <f>IF(OR(AssetRegisterTbl[[#This Row],[SIL Input]]="Y",AssetRegisterTbl[[#This Row],[SIL Output]]="Y"),"A",L35890)</f>
        <v>C</v>
      </c>
      <c r="N35890" s="30" t="str">
        <f>IF(AssetRegisterTbl[[#This Row],[SIS Tag Abbreviation]]="X","A",M35890)</f>
        <v>C</v>
      </c>
    </row>
    <row r="35891" spans="2:14" hidden="1">
      <c r="B35891" s="5" t="s">
        <v>5748</v>
      </c>
      <c r="C35891" s="5" t="s">
        <v>2418</v>
      </c>
      <c r="D35891" s="5" t="s">
        <v>540</v>
      </c>
      <c r="E35891" s="5"/>
      <c r="F35891">
        <v>1722</v>
      </c>
      <c r="G35891" s="5" t="s">
        <v>1002</v>
      </c>
      <c r="H35891" s="5" t="s">
        <v>850</v>
      </c>
      <c r="I35891" s="5" t="s">
        <v>850</v>
      </c>
      <c r="J35891" s="5"/>
      <c r="L35891" s="29" t="str">
        <f>VLOOKUP(AssetRegisterTbl[[#This Row],[Object type2]],FailureCodeDefaultCriticality!$A$4:$O$135,14,FALSE)</f>
        <v>C</v>
      </c>
      <c r="M35891" s="30" t="str">
        <f>IF(OR(AssetRegisterTbl[[#This Row],[SIL Input]]="Y",AssetRegisterTbl[[#This Row],[SIL Output]]="Y"),"A",L35891)</f>
        <v>C</v>
      </c>
      <c r="N35891" s="30" t="str">
        <f>IF(AssetRegisterTbl[[#This Row],[SIS Tag Abbreviation]]="X","A",M35891)</f>
        <v>C</v>
      </c>
    </row>
    <row r="35892" spans="2:14" hidden="1">
      <c r="B35892" s="5" t="s">
        <v>5747</v>
      </c>
      <c r="C35892" s="5" t="s">
        <v>2418</v>
      </c>
      <c r="D35892" s="5" t="s">
        <v>540</v>
      </c>
      <c r="E35892" s="5"/>
      <c r="F35892">
        <v>1722</v>
      </c>
      <c r="G35892" s="5" t="s">
        <v>1002</v>
      </c>
      <c r="H35892" s="5" t="s">
        <v>850</v>
      </c>
      <c r="I35892" s="5" t="s">
        <v>850</v>
      </c>
      <c r="J35892" s="5"/>
      <c r="L35892" s="29" t="str">
        <f>VLOOKUP(AssetRegisterTbl[[#This Row],[Object type2]],FailureCodeDefaultCriticality!$A$4:$O$135,14,FALSE)</f>
        <v>C</v>
      </c>
      <c r="M35892" s="30" t="str">
        <f>IF(OR(AssetRegisterTbl[[#This Row],[SIL Input]]="Y",AssetRegisterTbl[[#This Row],[SIL Output]]="Y"),"A",L35892)</f>
        <v>C</v>
      </c>
      <c r="N35892" s="30" t="str">
        <f>IF(AssetRegisterTbl[[#This Row],[SIS Tag Abbreviation]]="X","A",M35892)</f>
        <v>C</v>
      </c>
    </row>
    <row r="35893" spans="2:14" hidden="1">
      <c r="B35893" s="5" t="s">
        <v>5746</v>
      </c>
      <c r="C35893" s="5" t="s">
        <v>2418</v>
      </c>
      <c r="D35893" s="5" t="s">
        <v>540</v>
      </c>
      <c r="E35893" s="5"/>
      <c r="F35893">
        <v>1722</v>
      </c>
      <c r="G35893" s="5" t="s">
        <v>1002</v>
      </c>
      <c r="H35893" s="5" t="s">
        <v>850</v>
      </c>
      <c r="I35893" s="5" t="s">
        <v>850</v>
      </c>
      <c r="J35893" s="5"/>
      <c r="L35893" s="29" t="str">
        <f>VLOOKUP(AssetRegisterTbl[[#This Row],[Object type2]],FailureCodeDefaultCriticality!$A$4:$O$135,14,FALSE)</f>
        <v>C</v>
      </c>
      <c r="M35893" s="30" t="str">
        <f>IF(OR(AssetRegisterTbl[[#This Row],[SIL Input]]="Y",AssetRegisterTbl[[#This Row],[SIL Output]]="Y"),"A",L35893)</f>
        <v>C</v>
      </c>
      <c r="N35893" s="30" t="str">
        <f>IF(AssetRegisterTbl[[#This Row],[SIS Tag Abbreviation]]="X","A",M35893)</f>
        <v>C</v>
      </c>
    </row>
    <row r="35894" spans="2:14" hidden="1">
      <c r="B35894" s="5" t="s">
        <v>5737</v>
      </c>
      <c r="C35894" s="5" t="s">
        <v>2418</v>
      </c>
      <c r="D35894" s="5" t="s">
        <v>540</v>
      </c>
      <c r="E35894" s="5"/>
      <c r="F35894">
        <v>1722</v>
      </c>
      <c r="G35894" s="5" t="s">
        <v>1002</v>
      </c>
      <c r="H35894" s="5" t="s">
        <v>850</v>
      </c>
      <c r="I35894" s="5" t="s">
        <v>850</v>
      </c>
      <c r="J35894" s="5"/>
      <c r="L35894" s="29" t="str">
        <f>VLOOKUP(AssetRegisterTbl[[#This Row],[Object type2]],FailureCodeDefaultCriticality!$A$4:$O$135,14,FALSE)</f>
        <v>C</v>
      </c>
      <c r="M35894" s="30" t="str">
        <f>IF(OR(AssetRegisterTbl[[#This Row],[SIL Input]]="Y",AssetRegisterTbl[[#This Row],[SIL Output]]="Y"),"A",L35894)</f>
        <v>C</v>
      </c>
      <c r="N35894" s="30" t="str">
        <f>IF(AssetRegisterTbl[[#This Row],[SIS Tag Abbreviation]]="X","A",M35894)</f>
        <v>C</v>
      </c>
    </row>
    <row r="35895" spans="2:14" hidden="1">
      <c r="B35895" s="5" t="s">
        <v>5736</v>
      </c>
      <c r="C35895" s="5" t="s">
        <v>2418</v>
      </c>
      <c r="D35895" s="5" t="s">
        <v>540</v>
      </c>
      <c r="E35895" s="5"/>
      <c r="F35895">
        <v>1722</v>
      </c>
      <c r="G35895" s="5" t="s">
        <v>1002</v>
      </c>
      <c r="H35895" s="5" t="s">
        <v>850</v>
      </c>
      <c r="I35895" s="5" t="s">
        <v>850</v>
      </c>
      <c r="J35895" s="5"/>
      <c r="L35895" s="29" t="str">
        <f>VLOOKUP(AssetRegisterTbl[[#This Row],[Object type2]],FailureCodeDefaultCriticality!$A$4:$O$135,14,FALSE)</f>
        <v>C</v>
      </c>
      <c r="M35895" s="30" t="str">
        <f>IF(OR(AssetRegisterTbl[[#This Row],[SIL Input]]="Y",AssetRegisterTbl[[#This Row],[SIL Output]]="Y"),"A",L35895)</f>
        <v>C</v>
      </c>
      <c r="N35895" s="30" t="str">
        <f>IF(AssetRegisterTbl[[#This Row],[SIS Tag Abbreviation]]="X","A",M35895)</f>
        <v>C</v>
      </c>
    </row>
    <row r="35896" spans="2:14" hidden="1">
      <c r="B35896" s="5" t="s">
        <v>5735</v>
      </c>
      <c r="C35896" s="5" t="s">
        <v>2418</v>
      </c>
      <c r="D35896" s="5" t="s">
        <v>540</v>
      </c>
      <c r="E35896" s="5"/>
      <c r="F35896">
        <v>1722</v>
      </c>
      <c r="G35896" s="5" t="s">
        <v>1002</v>
      </c>
      <c r="H35896" s="5" t="s">
        <v>850</v>
      </c>
      <c r="I35896" s="5" t="s">
        <v>850</v>
      </c>
      <c r="J35896" s="5"/>
      <c r="L35896" s="29" t="str">
        <f>VLOOKUP(AssetRegisterTbl[[#This Row],[Object type2]],FailureCodeDefaultCriticality!$A$4:$O$135,14,FALSE)</f>
        <v>C</v>
      </c>
      <c r="M35896" s="30" t="str">
        <f>IF(OR(AssetRegisterTbl[[#This Row],[SIL Input]]="Y",AssetRegisterTbl[[#This Row],[SIL Output]]="Y"),"A",L35896)</f>
        <v>C</v>
      </c>
      <c r="N35896" s="30" t="str">
        <f>IF(AssetRegisterTbl[[#This Row],[SIS Tag Abbreviation]]="X","A",M35896)</f>
        <v>C</v>
      </c>
    </row>
    <row r="35897" spans="2:14" hidden="1">
      <c r="B35897" s="5" t="s">
        <v>5734</v>
      </c>
      <c r="C35897" s="5" t="s">
        <v>2418</v>
      </c>
      <c r="D35897" s="5" t="s">
        <v>540</v>
      </c>
      <c r="E35897" s="5"/>
      <c r="F35897">
        <v>1722</v>
      </c>
      <c r="G35897" s="5" t="s">
        <v>1002</v>
      </c>
      <c r="H35897" s="5" t="s">
        <v>850</v>
      </c>
      <c r="I35897" s="5" t="s">
        <v>850</v>
      </c>
      <c r="J35897" s="5"/>
      <c r="L35897" s="29" t="str">
        <f>VLOOKUP(AssetRegisterTbl[[#This Row],[Object type2]],FailureCodeDefaultCriticality!$A$4:$O$135,14,FALSE)</f>
        <v>C</v>
      </c>
      <c r="M35897" s="30" t="str">
        <f>IF(OR(AssetRegisterTbl[[#This Row],[SIL Input]]="Y",AssetRegisterTbl[[#This Row],[SIL Output]]="Y"),"A",L35897)</f>
        <v>C</v>
      </c>
      <c r="N35897" s="30" t="str">
        <f>IF(AssetRegisterTbl[[#This Row],[SIS Tag Abbreviation]]="X","A",M35897)</f>
        <v>C</v>
      </c>
    </row>
    <row r="35898" spans="2:14" hidden="1">
      <c r="B35898" s="5" t="s">
        <v>5733</v>
      </c>
      <c r="C35898" s="5" t="s">
        <v>2418</v>
      </c>
      <c r="D35898" s="5" t="s">
        <v>540</v>
      </c>
      <c r="E35898" s="5"/>
      <c r="F35898">
        <v>1722</v>
      </c>
      <c r="G35898" s="5" t="s">
        <v>1002</v>
      </c>
      <c r="H35898" s="5" t="s">
        <v>850</v>
      </c>
      <c r="I35898" s="5" t="s">
        <v>850</v>
      </c>
      <c r="J35898" s="5"/>
      <c r="L35898" s="29" t="str">
        <f>VLOOKUP(AssetRegisterTbl[[#This Row],[Object type2]],FailureCodeDefaultCriticality!$A$4:$O$135,14,FALSE)</f>
        <v>C</v>
      </c>
      <c r="M35898" s="30" t="str">
        <f>IF(OR(AssetRegisterTbl[[#This Row],[SIL Input]]="Y",AssetRegisterTbl[[#This Row],[SIL Output]]="Y"),"A",L35898)</f>
        <v>C</v>
      </c>
      <c r="N35898" s="30" t="str">
        <f>IF(AssetRegisterTbl[[#This Row],[SIS Tag Abbreviation]]="X","A",M35898)</f>
        <v>C</v>
      </c>
    </row>
    <row r="35899" spans="2:14" hidden="1">
      <c r="B35899" s="5" t="s">
        <v>5732</v>
      </c>
      <c r="C35899" s="5" t="s">
        <v>2418</v>
      </c>
      <c r="D35899" s="5" t="s">
        <v>540</v>
      </c>
      <c r="E35899" s="5"/>
      <c r="F35899">
        <v>1722</v>
      </c>
      <c r="G35899" s="5" t="s">
        <v>1002</v>
      </c>
      <c r="H35899" s="5" t="s">
        <v>850</v>
      </c>
      <c r="I35899" s="5" t="s">
        <v>850</v>
      </c>
      <c r="J35899" s="5"/>
      <c r="L35899" s="29" t="str">
        <f>VLOOKUP(AssetRegisterTbl[[#This Row],[Object type2]],FailureCodeDefaultCriticality!$A$4:$O$135,14,FALSE)</f>
        <v>C</v>
      </c>
      <c r="M35899" s="30" t="str">
        <f>IF(OR(AssetRegisterTbl[[#This Row],[SIL Input]]="Y",AssetRegisterTbl[[#This Row],[SIL Output]]="Y"),"A",L35899)</f>
        <v>C</v>
      </c>
      <c r="N35899" s="30" t="str">
        <f>IF(AssetRegisterTbl[[#This Row],[SIS Tag Abbreviation]]="X","A",M35899)</f>
        <v>C</v>
      </c>
    </row>
    <row r="35900" spans="2:14" hidden="1">
      <c r="B35900" s="5" t="s">
        <v>5731</v>
      </c>
      <c r="C35900" s="5" t="s">
        <v>2418</v>
      </c>
      <c r="D35900" s="5" t="s">
        <v>540</v>
      </c>
      <c r="E35900" s="5"/>
      <c r="F35900">
        <v>1722</v>
      </c>
      <c r="G35900" s="5" t="s">
        <v>1002</v>
      </c>
      <c r="H35900" s="5" t="s">
        <v>850</v>
      </c>
      <c r="I35900" s="5" t="s">
        <v>850</v>
      </c>
      <c r="J35900" s="5"/>
      <c r="L35900" s="29" t="str">
        <f>VLOOKUP(AssetRegisterTbl[[#This Row],[Object type2]],FailureCodeDefaultCriticality!$A$4:$O$135,14,FALSE)</f>
        <v>C</v>
      </c>
      <c r="M35900" s="30" t="str">
        <f>IF(OR(AssetRegisterTbl[[#This Row],[SIL Input]]="Y",AssetRegisterTbl[[#This Row],[SIL Output]]="Y"),"A",L35900)</f>
        <v>C</v>
      </c>
      <c r="N35900" s="30" t="str">
        <f>IF(AssetRegisterTbl[[#This Row],[SIS Tag Abbreviation]]="X","A",M35900)</f>
        <v>C</v>
      </c>
    </row>
    <row r="35901" spans="2:14" hidden="1">
      <c r="B35901" s="5" t="s">
        <v>5730</v>
      </c>
      <c r="C35901" s="5" t="s">
        <v>2418</v>
      </c>
      <c r="D35901" s="5" t="s">
        <v>540</v>
      </c>
      <c r="E35901" s="5"/>
      <c r="F35901">
        <v>1722</v>
      </c>
      <c r="G35901" s="5" t="s">
        <v>1002</v>
      </c>
      <c r="H35901" s="5" t="s">
        <v>850</v>
      </c>
      <c r="I35901" s="5" t="s">
        <v>850</v>
      </c>
      <c r="J35901" s="5"/>
      <c r="L35901" s="29" t="str">
        <f>VLOOKUP(AssetRegisterTbl[[#This Row],[Object type2]],FailureCodeDefaultCriticality!$A$4:$O$135,14,FALSE)</f>
        <v>C</v>
      </c>
      <c r="M35901" s="30" t="str">
        <f>IF(OR(AssetRegisterTbl[[#This Row],[SIL Input]]="Y",AssetRegisterTbl[[#This Row],[SIL Output]]="Y"),"A",L35901)</f>
        <v>C</v>
      </c>
      <c r="N35901" s="30" t="str">
        <f>IF(AssetRegisterTbl[[#This Row],[SIS Tag Abbreviation]]="X","A",M35901)</f>
        <v>C</v>
      </c>
    </row>
    <row r="35902" spans="2:14" hidden="1">
      <c r="B35902" s="5" t="s">
        <v>5729</v>
      </c>
      <c r="C35902" s="5" t="s">
        <v>2418</v>
      </c>
      <c r="D35902" s="5" t="s">
        <v>540</v>
      </c>
      <c r="E35902" s="5"/>
      <c r="F35902">
        <v>1722</v>
      </c>
      <c r="G35902" s="5" t="s">
        <v>1002</v>
      </c>
      <c r="H35902" s="5" t="s">
        <v>850</v>
      </c>
      <c r="I35902" s="5" t="s">
        <v>850</v>
      </c>
      <c r="J35902" s="5"/>
      <c r="L35902" s="29" t="str">
        <f>VLOOKUP(AssetRegisterTbl[[#This Row],[Object type2]],FailureCodeDefaultCriticality!$A$4:$O$135,14,FALSE)</f>
        <v>C</v>
      </c>
      <c r="M35902" s="30" t="str">
        <f>IF(OR(AssetRegisterTbl[[#This Row],[SIL Input]]="Y",AssetRegisterTbl[[#This Row],[SIL Output]]="Y"),"A",L35902)</f>
        <v>C</v>
      </c>
      <c r="N35902" s="30" t="str">
        <f>IF(AssetRegisterTbl[[#This Row],[SIS Tag Abbreviation]]="X","A",M35902)</f>
        <v>C</v>
      </c>
    </row>
    <row r="35903" spans="2:14" hidden="1">
      <c r="B35903" s="5" t="s">
        <v>5728</v>
      </c>
      <c r="C35903" s="5" t="s">
        <v>2418</v>
      </c>
      <c r="D35903" s="5" t="s">
        <v>540</v>
      </c>
      <c r="E35903" s="5"/>
      <c r="F35903">
        <v>1722</v>
      </c>
      <c r="G35903" s="5" t="s">
        <v>1002</v>
      </c>
      <c r="H35903" s="5" t="s">
        <v>850</v>
      </c>
      <c r="I35903" s="5" t="s">
        <v>850</v>
      </c>
      <c r="J35903" s="5"/>
      <c r="L35903" s="29" t="str">
        <f>VLOOKUP(AssetRegisterTbl[[#This Row],[Object type2]],FailureCodeDefaultCriticality!$A$4:$O$135,14,FALSE)</f>
        <v>C</v>
      </c>
      <c r="M35903" s="30" t="str">
        <f>IF(OR(AssetRegisterTbl[[#This Row],[SIL Input]]="Y",AssetRegisterTbl[[#This Row],[SIL Output]]="Y"),"A",L35903)</f>
        <v>C</v>
      </c>
      <c r="N35903" s="30" t="str">
        <f>IF(AssetRegisterTbl[[#This Row],[SIS Tag Abbreviation]]="X","A",M35903)</f>
        <v>C</v>
      </c>
    </row>
    <row r="35904" spans="2:14" hidden="1">
      <c r="B35904" s="5" t="s">
        <v>5727</v>
      </c>
      <c r="C35904" s="5" t="s">
        <v>2418</v>
      </c>
      <c r="D35904" s="5" t="s">
        <v>540</v>
      </c>
      <c r="E35904" s="5"/>
      <c r="F35904">
        <v>1722</v>
      </c>
      <c r="G35904" s="5" t="s">
        <v>1002</v>
      </c>
      <c r="H35904" s="5" t="s">
        <v>850</v>
      </c>
      <c r="I35904" s="5" t="s">
        <v>850</v>
      </c>
      <c r="J35904" s="5"/>
      <c r="L35904" s="29" t="str">
        <f>VLOOKUP(AssetRegisterTbl[[#This Row],[Object type2]],FailureCodeDefaultCriticality!$A$4:$O$135,14,FALSE)</f>
        <v>C</v>
      </c>
      <c r="M35904" s="30" t="str">
        <f>IF(OR(AssetRegisterTbl[[#This Row],[SIL Input]]="Y",AssetRegisterTbl[[#This Row],[SIL Output]]="Y"),"A",L35904)</f>
        <v>C</v>
      </c>
      <c r="N35904" s="30" t="str">
        <f>IF(AssetRegisterTbl[[#This Row],[SIS Tag Abbreviation]]="X","A",M35904)</f>
        <v>C</v>
      </c>
    </row>
    <row r="35905" spans="2:14" hidden="1">
      <c r="B35905" s="5" t="s">
        <v>5726</v>
      </c>
      <c r="C35905" s="5" t="s">
        <v>2418</v>
      </c>
      <c r="D35905" s="5" t="s">
        <v>540</v>
      </c>
      <c r="E35905" s="5"/>
      <c r="F35905">
        <v>1722</v>
      </c>
      <c r="G35905" s="5" t="s">
        <v>1002</v>
      </c>
      <c r="H35905" s="5" t="s">
        <v>850</v>
      </c>
      <c r="I35905" s="5" t="s">
        <v>850</v>
      </c>
      <c r="J35905" s="5"/>
      <c r="L35905" s="29" t="str">
        <f>VLOOKUP(AssetRegisterTbl[[#This Row],[Object type2]],FailureCodeDefaultCriticality!$A$4:$O$135,14,FALSE)</f>
        <v>C</v>
      </c>
      <c r="M35905" s="30" t="str">
        <f>IF(OR(AssetRegisterTbl[[#This Row],[SIL Input]]="Y",AssetRegisterTbl[[#This Row],[SIL Output]]="Y"),"A",L35905)</f>
        <v>C</v>
      </c>
      <c r="N35905" s="30" t="str">
        <f>IF(AssetRegisterTbl[[#This Row],[SIS Tag Abbreviation]]="X","A",M35905)</f>
        <v>C</v>
      </c>
    </row>
    <row r="35906" spans="2:14" hidden="1">
      <c r="B35906" s="5" t="s">
        <v>5725</v>
      </c>
      <c r="C35906" s="5" t="s">
        <v>2418</v>
      </c>
      <c r="D35906" s="5" t="s">
        <v>540</v>
      </c>
      <c r="E35906" s="5"/>
      <c r="F35906">
        <v>1722</v>
      </c>
      <c r="G35906" s="5" t="s">
        <v>1002</v>
      </c>
      <c r="H35906" s="5" t="s">
        <v>850</v>
      </c>
      <c r="I35906" s="5" t="s">
        <v>850</v>
      </c>
      <c r="J35906" s="5"/>
      <c r="L35906" s="29" t="str">
        <f>VLOOKUP(AssetRegisterTbl[[#This Row],[Object type2]],FailureCodeDefaultCriticality!$A$4:$O$135,14,FALSE)</f>
        <v>C</v>
      </c>
      <c r="M35906" s="30" t="str">
        <f>IF(OR(AssetRegisterTbl[[#This Row],[SIL Input]]="Y",AssetRegisterTbl[[#This Row],[SIL Output]]="Y"),"A",L35906)</f>
        <v>C</v>
      </c>
      <c r="N35906" s="30" t="str">
        <f>IF(AssetRegisterTbl[[#This Row],[SIS Tag Abbreviation]]="X","A",M35906)</f>
        <v>C</v>
      </c>
    </row>
    <row r="35907" spans="2:14" hidden="1">
      <c r="B35907" s="5" t="s">
        <v>5724</v>
      </c>
      <c r="C35907" s="5" t="s">
        <v>2418</v>
      </c>
      <c r="D35907" s="5" t="s">
        <v>540</v>
      </c>
      <c r="E35907" s="5"/>
      <c r="F35907">
        <v>1722</v>
      </c>
      <c r="G35907" s="5" t="s">
        <v>1002</v>
      </c>
      <c r="H35907" s="5" t="s">
        <v>850</v>
      </c>
      <c r="I35907" s="5" t="s">
        <v>850</v>
      </c>
      <c r="J35907" s="5"/>
      <c r="L35907" s="29" t="str">
        <f>VLOOKUP(AssetRegisterTbl[[#This Row],[Object type2]],FailureCodeDefaultCriticality!$A$4:$O$135,14,FALSE)</f>
        <v>C</v>
      </c>
      <c r="M35907" s="30" t="str">
        <f>IF(OR(AssetRegisterTbl[[#This Row],[SIL Input]]="Y",AssetRegisterTbl[[#This Row],[SIL Output]]="Y"),"A",L35907)</f>
        <v>C</v>
      </c>
      <c r="N35907" s="30" t="str">
        <f>IF(AssetRegisterTbl[[#This Row],[SIS Tag Abbreviation]]="X","A",M35907)</f>
        <v>C</v>
      </c>
    </row>
    <row r="35908" spans="2:14" hidden="1">
      <c r="B35908" s="5" t="s">
        <v>5723</v>
      </c>
      <c r="C35908" s="5" t="s">
        <v>2418</v>
      </c>
      <c r="D35908" s="5" t="s">
        <v>540</v>
      </c>
      <c r="E35908" s="5"/>
      <c r="F35908">
        <v>1722</v>
      </c>
      <c r="G35908" s="5" t="s">
        <v>1002</v>
      </c>
      <c r="H35908" s="5" t="s">
        <v>850</v>
      </c>
      <c r="I35908" s="5" t="s">
        <v>850</v>
      </c>
      <c r="J35908" s="5"/>
      <c r="L35908" s="29" t="str">
        <f>VLOOKUP(AssetRegisterTbl[[#This Row],[Object type2]],FailureCodeDefaultCriticality!$A$4:$O$135,14,FALSE)</f>
        <v>C</v>
      </c>
      <c r="M35908" s="30" t="str">
        <f>IF(OR(AssetRegisterTbl[[#This Row],[SIL Input]]="Y",AssetRegisterTbl[[#This Row],[SIL Output]]="Y"),"A",L35908)</f>
        <v>C</v>
      </c>
      <c r="N35908" s="30" t="str">
        <f>IF(AssetRegisterTbl[[#This Row],[SIS Tag Abbreviation]]="X","A",M35908)</f>
        <v>C</v>
      </c>
    </row>
    <row r="35909" spans="2:14" hidden="1">
      <c r="B35909" s="5" t="s">
        <v>5722</v>
      </c>
      <c r="C35909" s="5" t="s">
        <v>2418</v>
      </c>
      <c r="D35909" s="5" t="s">
        <v>540</v>
      </c>
      <c r="E35909" s="5"/>
      <c r="F35909">
        <v>1722</v>
      </c>
      <c r="G35909" s="5" t="s">
        <v>1002</v>
      </c>
      <c r="H35909" s="5" t="s">
        <v>850</v>
      </c>
      <c r="I35909" s="5" t="s">
        <v>850</v>
      </c>
      <c r="J35909" s="5"/>
      <c r="L35909" s="29" t="str">
        <f>VLOOKUP(AssetRegisterTbl[[#This Row],[Object type2]],FailureCodeDefaultCriticality!$A$4:$O$135,14,FALSE)</f>
        <v>C</v>
      </c>
      <c r="M35909" s="30" t="str">
        <f>IF(OR(AssetRegisterTbl[[#This Row],[SIL Input]]="Y",AssetRegisterTbl[[#This Row],[SIL Output]]="Y"),"A",L35909)</f>
        <v>C</v>
      </c>
      <c r="N35909" s="30" t="str">
        <f>IF(AssetRegisterTbl[[#This Row],[SIS Tag Abbreviation]]="X","A",M35909)</f>
        <v>C</v>
      </c>
    </row>
    <row r="35910" spans="2:14" hidden="1">
      <c r="B35910" s="5" t="s">
        <v>5721</v>
      </c>
      <c r="C35910" s="5" t="s">
        <v>2418</v>
      </c>
      <c r="D35910" s="5" t="s">
        <v>540</v>
      </c>
      <c r="E35910" s="5"/>
      <c r="F35910">
        <v>1722</v>
      </c>
      <c r="G35910" s="5" t="s">
        <v>1002</v>
      </c>
      <c r="H35910" s="5" t="s">
        <v>850</v>
      </c>
      <c r="I35910" s="5" t="s">
        <v>850</v>
      </c>
      <c r="J35910" s="5"/>
      <c r="L35910" s="29" t="str">
        <f>VLOOKUP(AssetRegisterTbl[[#This Row],[Object type2]],FailureCodeDefaultCriticality!$A$4:$O$135,14,FALSE)</f>
        <v>C</v>
      </c>
      <c r="M35910" s="30" t="str">
        <f>IF(OR(AssetRegisterTbl[[#This Row],[SIL Input]]="Y",AssetRegisterTbl[[#This Row],[SIL Output]]="Y"),"A",L35910)</f>
        <v>C</v>
      </c>
      <c r="N35910" s="30" t="str">
        <f>IF(AssetRegisterTbl[[#This Row],[SIS Tag Abbreviation]]="X","A",M35910)</f>
        <v>C</v>
      </c>
    </row>
    <row r="35911" spans="2:14" hidden="1">
      <c r="B35911" s="5" t="s">
        <v>5720</v>
      </c>
      <c r="C35911" s="5" t="s">
        <v>2418</v>
      </c>
      <c r="D35911" s="5" t="s">
        <v>540</v>
      </c>
      <c r="E35911" s="5"/>
      <c r="F35911">
        <v>1722</v>
      </c>
      <c r="G35911" s="5" t="s">
        <v>1002</v>
      </c>
      <c r="H35911" s="5" t="s">
        <v>850</v>
      </c>
      <c r="I35911" s="5" t="s">
        <v>850</v>
      </c>
      <c r="J35911" s="5"/>
      <c r="L35911" s="29" t="str">
        <f>VLOOKUP(AssetRegisterTbl[[#This Row],[Object type2]],FailureCodeDefaultCriticality!$A$4:$O$135,14,FALSE)</f>
        <v>C</v>
      </c>
      <c r="M35911" s="30" t="str">
        <f>IF(OR(AssetRegisterTbl[[#This Row],[SIL Input]]="Y",AssetRegisterTbl[[#This Row],[SIL Output]]="Y"),"A",L35911)</f>
        <v>C</v>
      </c>
      <c r="N35911" s="30" t="str">
        <f>IF(AssetRegisterTbl[[#This Row],[SIS Tag Abbreviation]]="X","A",M35911)</f>
        <v>C</v>
      </c>
    </row>
    <row r="35912" spans="2:14" hidden="1">
      <c r="B35912" s="5" t="s">
        <v>5719</v>
      </c>
      <c r="C35912" s="5" t="s">
        <v>2418</v>
      </c>
      <c r="D35912" s="5" t="s">
        <v>540</v>
      </c>
      <c r="E35912" s="5"/>
      <c r="F35912">
        <v>1722</v>
      </c>
      <c r="G35912" s="5" t="s">
        <v>1002</v>
      </c>
      <c r="H35912" s="5" t="s">
        <v>850</v>
      </c>
      <c r="I35912" s="5" t="s">
        <v>850</v>
      </c>
      <c r="J35912" s="5"/>
      <c r="L35912" s="29" t="str">
        <f>VLOOKUP(AssetRegisterTbl[[#This Row],[Object type2]],FailureCodeDefaultCriticality!$A$4:$O$135,14,FALSE)</f>
        <v>C</v>
      </c>
      <c r="M35912" s="30" t="str">
        <f>IF(OR(AssetRegisterTbl[[#This Row],[SIL Input]]="Y",AssetRegisterTbl[[#This Row],[SIL Output]]="Y"),"A",L35912)</f>
        <v>C</v>
      </c>
      <c r="N35912" s="30" t="str">
        <f>IF(AssetRegisterTbl[[#This Row],[SIS Tag Abbreviation]]="X","A",M35912)</f>
        <v>C</v>
      </c>
    </row>
    <row r="35913" spans="2:14" hidden="1">
      <c r="B35913" s="5" t="s">
        <v>5718</v>
      </c>
      <c r="C35913" s="5" t="s">
        <v>2418</v>
      </c>
      <c r="D35913" s="5" t="s">
        <v>540</v>
      </c>
      <c r="E35913" s="5"/>
      <c r="F35913">
        <v>1722</v>
      </c>
      <c r="G35913" s="5" t="s">
        <v>1002</v>
      </c>
      <c r="H35913" s="5" t="s">
        <v>850</v>
      </c>
      <c r="I35913" s="5" t="s">
        <v>850</v>
      </c>
      <c r="J35913" s="5"/>
      <c r="L35913" s="29" t="str">
        <f>VLOOKUP(AssetRegisterTbl[[#This Row],[Object type2]],FailureCodeDefaultCriticality!$A$4:$O$135,14,FALSE)</f>
        <v>C</v>
      </c>
      <c r="M35913" s="30" t="str">
        <f>IF(OR(AssetRegisterTbl[[#This Row],[SIL Input]]="Y",AssetRegisterTbl[[#This Row],[SIL Output]]="Y"),"A",L35913)</f>
        <v>C</v>
      </c>
      <c r="N35913" s="30" t="str">
        <f>IF(AssetRegisterTbl[[#This Row],[SIS Tag Abbreviation]]="X","A",M35913)</f>
        <v>C</v>
      </c>
    </row>
    <row r="35914" spans="2:14" hidden="1">
      <c r="B35914" s="5" t="s">
        <v>5717</v>
      </c>
      <c r="C35914" s="5" t="s">
        <v>2418</v>
      </c>
      <c r="D35914" s="5" t="s">
        <v>540</v>
      </c>
      <c r="E35914" s="5"/>
      <c r="F35914">
        <v>1722</v>
      </c>
      <c r="G35914" s="5" t="s">
        <v>1002</v>
      </c>
      <c r="H35914" s="5" t="s">
        <v>850</v>
      </c>
      <c r="I35914" s="5" t="s">
        <v>850</v>
      </c>
      <c r="J35914" s="5"/>
      <c r="L35914" s="29" t="str">
        <f>VLOOKUP(AssetRegisterTbl[[#This Row],[Object type2]],FailureCodeDefaultCriticality!$A$4:$O$135,14,FALSE)</f>
        <v>C</v>
      </c>
      <c r="M35914" s="30" t="str">
        <f>IF(OR(AssetRegisterTbl[[#This Row],[SIL Input]]="Y",AssetRegisterTbl[[#This Row],[SIL Output]]="Y"),"A",L35914)</f>
        <v>C</v>
      </c>
      <c r="N35914" s="30" t="str">
        <f>IF(AssetRegisterTbl[[#This Row],[SIS Tag Abbreviation]]="X","A",M35914)</f>
        <v>C</v>
      </c>
    </row>
    <row r="35915" spans="2:14" hidden="1">
      <c r="B35915" s="5" t="s">
        <v>5716</v>
      </c>
      <c r="C35915" s="5" t="s">
        <v>2418</v>
      </c>
      <c r="D35915" s="5" t="s">
        <v>540</v>
      </c>
      <c r="E35915" s="5"/>
      <c r="F35915">
        <v>1722</v>
      </c>
      <c r="G35915" s="5" t="s">
        <v>1002</v>
      </c>
      <c r="H35915" s="5" t="s">
        <v>850</v>
      </c>
      <c r="I35915" s="5" t="s">
        <v>850</v>
      </c>
      <c r="J35915" s="5"/>
      <c r="L35915" s="29" t="str">
        <f>VLOOKUP(AssetRegisterTbl[[#This Row],[Object type2]],FailureCodeDefaultCriticality!$A$4:$O$135,14,FALSE)</f>
        <v>C</v>
      </c>
      <c r="M35915" s="30" t="str">
        <f>IF(OR(AssetRegisterTbl[[#This Row],[SIL Input]]="Y",AssetRegisterTbl[[#This Row],[SIL Output]]="Y"),"A",L35915)</f>
        <v>C</v>
      </c>
      <c r="N35915" s="30" t="str">
        <f>IF(AssetRegisterTbl[[#This Row],[SIS Tag Abbreviation]]="X","A",M35915)</f>
        <v>C</v>
      </c>
    </row>
    <row r="35916" spans="2:14" hidden="1">
      <c r="B35916" s="5" t="s">
        <v>5715</v>
      </c>
      <c r="C35916" s="5" t="s">
        <v>2418</v>
      </c>
      <c r="D35916" s="5" t="s">
        <v>540</v>
      </c>
      <c r="E35916" s="5"/>
      <c r="F35916">
        <v>1722</v>
      </c>
      <c r="G35916" s="5" t="s">
        <v>1002</v>
      </c>
      <c r="H35916" s="5" t="s">
        <v>850</v>
      </c>
      <c r="I35916" s="5" t="s">
        <v>850</v>
      </c>
      <c r="J35916" s="5"/>
      <c r="L35916" s="29" t="str">
        <f>VLOOKUP(AssetRegisterTbl[[#This Row],[Object type2]],FailureCodeDefaultCriticality!$A$4:$O$135,14,FALSE)</f>
        <v>C</v>
      </c>
      <c r="M35916" s="30" t="str">
        <f>IF(OR(AssetRegisterTbl[[#This Row],[SIL Input]]="Y",AssetRegisterTbl[[#This Row],[SIL Output]]="Y"),"A",L35916)</f>
        <v>C</v>
      </c>
      <c r="N35916" s="30" t="str">
        <f>IF(AssetRegisterTbl[[#This Row],[SIS Tag Abbreviation]]="X","A",M35916)</f>
        <v>C</v>
      </c>
    </row>
    <row r="35917" spans="2:14" hidden="1">
      <c r="B35917" s="5" t="s">
        <v>5714</v>
      </c>
      <c r="C35917" s="5" t="s">
        <v>2418</v>
      </c>
      <c r="D35917" s="5" t="s">
        <v>540</v>
      </c>
      <c r="E35917" s="5"/>
      <c r="F35917">
        <v>1722</v>
      </c>
      <c r="G35917" s="5" t="s">
        <v>1002</v>
      </c>
      <c r="H35917" s="5" t="s">
        <v>850</v>
      </c>
      <c r="I35917" s="5" t="s">
        <v>850</v>
      </c>
      <c r="J35917" s="5"/>
      <c r="L35917" s="29" t="str">
        <f>VLOOKUP(AssetRegisterTbl[[#This Row],[Object type2]],FailureCodeDefaultCriticality!$A$4:$O$135,14,FALSE)</f>
        <v>C</v>
      </c>
      <c r="M35917" s="30" t="str">
        <f>IF(OR(AssetRegisterTbl[[#This Row],[SIL Input]]="Y",AssetRegisterTbl[[#This Row],[SIL Output]]="Y"),"A",L35917)</f>
        <v>C</v>
      </c>
      <c r="N35917" s="30" t="str">
        <f>IF(AssetRegisterTbl[[#This Row],[SIS Tag Abbreviation]]="X","A",M35917)</f>
        <v>C</v>
      </c>
    </row>
    <row r="35918" spans="2:14" hidden="1">
      <c r="B35918" s="5" t="s">
        <v>5713</v>
      </c>
      <c r="C35918" s="5" t="s">
        <v>2418</v>
      </c>
      <c r="D35918" s="5" t="s">
        <v>540</v>
      </c>
      <c r="E35918" s="5"/>
      <c r="F35918">
        <v>1722</v>
      </c>
      <c r="G35918" s="5" t="s">
        <v>1002</v>
      </c>
      <c r="H35918" s="5" t="s">
        <v>850</v>
      </c>
      <c r="I35918" s="5" t="s">
        <v>850</v>
      </c>
      <c r="J35918" s="5"/>
      <c r="L35918" s="29" t="str">
        <f>VLOOKUP(AssetRegisterTbl[[#This Row],[Object type2]],FailureCodeDefaultCriticality!$A$4:$O$135,14,FALSE)</f>
        <v>C</v>
      </c>
      <c r="M35918" s="30" t="str">
        <f>IF(OR(AssetRegisterTbl[[#This Row],[SIL Input]]="Y",AssetRegisterTbl[[#This Row],[SIL Output]]="Y"),"A",L35918)</f>
        <v>C</v>
      </c>
      <c r="N35918" s="30" t="str">
        <f>IF(AssetRegisterTbl[[#This Row],[SIS Tag Abbreviation]]="X","A",M35918)</f>
        <v>C</v>
      </c>
    </row>
    <row r="35919" spans="2:14" hidden="1">
      <c r="B35919" s="5" t="s">
        <v>5712</v>
      </c>
      <c r="C35919" s="5" t="s">
        <v>2418</v>
      </c>
      <c r="D35919" s="5" t="s">
        <v>540</v>
      </c>
      <c r="E35919" s="5"/>
      <c r="F35919">
        <v>1722</v>
      </c>
      <c r="G35919" s="5" t="s">
        <v>1002</v>
      </c>
      <c r="H35919" s="5" t="s">
        <v>850</v>
      </c>
      <c r="I35919" s="5" t="s">
        <v>850</v>
      </c>
      <c r="J35919" s="5"/>
      <c r="L35919" s="29" t="str">
        <f>VLOOKUP(AssetRegisterTbl[[#This Row],[Object type2]],FailureCodeDefaultCriticality!$A$4:$O$135,14,FALSE)</f>
        <v>C</v>
      </c>
      <c r="M35919" s="30" t="str">
        <f>IF(OR(AssetRegisterTbl[[#This Row],[SIL Input]]="Y",AssetRegisterTbl[[#This Row],[SIL Output]]="Y"),"A",L35919)</f>
        <v>C</v>
      </c>
      <c r="N35919" s="30" t="str">
        <f>IF(AssetRegisterTbl[[#This Row],[SIS Tag Abbreviation]]="X","A",M35919)</f>
        <v>C</v>
      </c>
    </row>
    <row r="35920" spans="2:14" hidden="1">
      <c r="B35920" s="5" t="s">
        <v>5711</v>
      </c>
      <c r="C35920" s="5" t="s">
        <v>2418</v>
      </c>
      <c r="D35920" s="5" t="s">
        <v>540</v>
      </c>
      <c r="E35920" s="5"/>
      <c r="F35920">
        <v>1722</v>
      </c>
      <c r="G35920" s="5" t="s">
        <v>1002</v>
      </c>
      <c r="H35920" s="5" t="s">
        <v>850</v>
      </c>
      <c r="I35920" s="5" t="s">
        <v>850</v>
      </c>
      <c r="J35920" s="5"/>
      <c r="L35920" s="29" t="str">
        <f>VLOOKUP(AssetRegisterTbl[[#This Row],[Object type2]],FailureCodeDefaultCriticality!$A$4:$O$135,14,FALSE)</f>
        <v>C</v>
      </c>
      <c r="M35920" s="30" t="str">
        <f>IF(OR(AssetRegisterTbl[[#This Row],[SIL Input]]="Y",AssetRegisterTbl[[#This Row],[SIL Output]]="Y"),"A",L35920)</f>
        <v>C</v>
      </c>
      <c r="N35920" s="30" t="str">
        <f>IF(AssetRegisterTbl[[#This Row],[SIS Tag Abbreviation]]="X","A",M35920)</f>
        <v>C</v>
      </c>
    </row>
    <row r="35921" spans="2:14" hidden="1">
      <c r="B35921" s="5" t="s">
        <v>5710</v>
      </c>
      <c r="C35921" s="5" t="s">
        <v>2418</v>
      </c>
      <c r="D35921" s="5" t="s">
        <v>540</v>
      </c>
      <c r="E35921" s="5"/>
      <c r="F35921">
        <v>1722</v>
      </c>
      <c r="G35921" s="5" t="s">
        <v>1002</v>
      </c>
      <c r="H35921" s="5" t="s">
        <v>850</v>
      </c>
      <c r="I35921" s="5" t="s">
        <v>850</v>
      </c>
      <c r="J35921" s="5"/>
      <c r="L35921" s="29" t="str">
        <f>VLOOKUP(AssetRegisterTbl[[#This Row],[Object type2]],FailureCodeDefaultCriticality!$A$4:$O$135,14,FALSE)</f>
        <v>C</v>
      </c>
      <c r="M35921" s="30" t="str">
        <f>IF(OR(AssetRegisterTbl[[#This Row],[SIL Input]]="Y",AssetRegisterTbl[[#This Row],[SIL Output]]="Y"),"A",L35921)</f>
        <v>C</v>
      </c>
      <c r="N35921" s="30" t="str">
        <f>IF(AssetRegisterTbl[[#This Row],[SIS Tag Abbreviation]]="X","A",M35921)</f>
        <v>C</v>
      </c>
    </row>
    <row r="35922" spans="2:14" hidden="1">
      <c r="B35922" s="5" t="s">
        <v>5709</v>
      </c>
      <c r="C35922" s="5" t="s">
        <v>2418</v>
      </c>
      <c r="D35922" s="5" t="s">
        <v>540</v>
      </c>
      <c r="E35922" s="5"/>
      <c r="F35922">
        <v>1722</v>
      </c>
      <c r="G35922" s="5" t="s">
        <v>1002</v>
      </c>
      <c r="H35922" s="5" t="s">
        <v>850</v>
      </c>
      <c r="I35922" s="5" t="s">
        <v>850</v>
      </c>
      <c r="J35922" s="5"/>
      <c r="L35922" s="29" t="str">
        <f>VLOOKUP(AssetRegisterTbl[[#This Row],[Object type2]],FailureCodeDefaultCriticality!$A$4:$O$135,14,FALSE)</f>
        <v>C</v>
      </c>
      <c r="M35922" s="30" t="str">
        <f>IF(OR(AssetRegisterTbl[[#This Row],[SIL Input]]="Y",AssetRegisterTbl[[#This Row],[SIL Output]]="Y"),"A",L35922)</f>
        <v>C</v>
      </c>
      <c r="N35922" s="30" t="str">
        <f>IF(AssetRegisterTbl[[#This Row],[SIS Tag Abbreviation]]="X","A",M35922)</f>
        <v>C</v>
      </c>
    </row>
    <row r="35923" spans="2:14" hidden="1">
      <c r="B35923" s="5" t="s">
        <v>5708</v>
      </c>
      <c r="C35923" s="5" t="s">
        <v>2418</v>
      </c>
      <c r="D35923" s="5" t="s">
        <v>540</v>
      </c>
      <c r="E35923" s="5"/>
      <c r="F35923">
        <v>1722</v>
      </c>
      <c r="G35923" s="5" t="s">
        <v>1002</v>
      </c>
      <c r="H35923" s="5" t="s">
        <v>850</v>
      </c>
      <c r="I35923" s="5" t="s">
        <v>850</v>
      </c>
      <c r="J35923" s="5"/>
      <c r="L35923" s="29" t="str">
        <f>VLOOKUP(AssetRegisterTbl[[#This Row],[Object type2]],FailureCodeDefaultCriticality!$A$4:$O$135,14,FALSE)</f>
        <v>C</v>
      </c>
      <c r="M35923" s="30" t="str">
        <f>IF(OR(AssetRegisterTbl[[#This Row],[SIL Input]]="Y",AssetRegisterTbl[[#This Row],[SIL Output]]="Y"),"A",L35923)</f>
        <v>C</v>
      </c>
      <c r="N35923" s="30" t="str">
        <f>IF(AssetRegisterTbl[[#This Row],[SIS Tag Abbreviation]]="X","A",M35923)</f>
        <v>C</v>
      </c>
    </row>
    <row r="35924" spans="2:14" hidden="1">
      <c r="B35924" s="5" t="s">
        <v>5707</v>
      </c>
      <c r="C35924" s="5" t="s">
        <v>2418</v>
      </c>
      <c r="D35924" s="5" t="s">
        <v>540</v>
      </c>
      <c r="E35924" s="5"/>
      <c r="F35924">
        <v>1722</v>
      </c>
      <c r="G35924" s="5" t="s">
        <v>1002</v>
      </c>
      <c r="H35924" s="5" t="s">
        <v>850</v>
      </c>
      <c r="I35924" s="5" t="s">
        <v>850</v>
      </c>
      <c r="J35924" s="5"/>
      <c r="L35924" s="29" t="str">
        <f>VLOOKUP(AssetRegisterTbl[[#This Row],[Object type2]],FailureCodeDefaultCriticality!$A$4:$O$135,14,FALSE)</f>
        <v>C</v>
      </c>
      <c r="M35924" s="30" t="str">
        <f>IF(OR(AssetRegisterTbl[[#This Row],[SIL Input]]="Y",AssetRegisterTbl[[#This Row],[SIL Output]]="Y"),"A",L35924)</f>
        <v>C</v>
      </c>
      <c r="N35924" s="30" t="str">
        <f>IF(AssetRegisterTbl[[#This Row],[SIS Tag Abbreviation]]="X","A",M35924)</f>
        <v>C</v>
      </c>
    </row>
    <row r="35925" spans="2:14" hidden="1">
      <c r="B35925" s="5" t="s">
        <v>5706</v>
      </c>
      <c r="C35925" s="5" t="s">
        <v>2418</v>
      </c>
      <c r="D35925" s="5" t="s">
        <v>540</v>
      </c>
      <c r="E35925" s="5"/>
      <c r="F35925">
        <v>1722</v>
      </c>
      <c r="G35925" s="5" t="s">
        <v>1002</v>
      </c>
      <c r="H35925" s="5" t="s">
        <v>850</v>
      </c>
      <c r="I35925" s="5" t="s">
        <v>850</v>
      </c>
      <c r="J35925" s="5"/>
      <c r="L35925" s="29" t="str">
        <f>VLOOKUP(AssetRegisterTbl[[#This Row],[Object type2]],FailureCodeDefaultCriticality!$A$4:$O$135,14,FALSE)</f>
        <v>C</v>
      </c>
      <c r="M35925" s="30" t="str">
        <f>IF(OR(AssetRegisterTbl[[#This Row],[SIL Input]]="Y",AssetRegisterTbl[[#This Row],[SIL Output]]="Y"),"A",L35925)</f>
        <v>C</v>
      </c>
      <c r="N35925" s="30" t="str">
        <f>IF(AssetRegisterTbl[[#This Row],[SIS Tag Abbreviation]]="X","A",M35925)</f>
        <v>C</v>
      </c>
    </row>
    <row r="35926" spans="2:14" hidden="1">
      <c r="B35926" s="5" t="s">
        <v>5705</v>
      </c>
      <c r="C35926" s="5" t="s">
        <v>2418</v>
      </c>
      <c r="D35926" s="5" t="s">
        <v>540</v>
      </c>
      <c r="E35926" s="5"/>
      <c r="F35926">
        <v>1722</v>
      </c>
      <c r="G35926" s="5" t="s">
        <v>1002</v>
      </c>
      <c r="H35926" s="5" t="s">
        <v>850</v>
      </c>
      <c r="I35926" s="5" t="s">
        <v>850</v>
      </c>
      <c r="J35926" s="5"/>
      <c r="L35926" s="29" t="str">
        <f>VLOOKUP(AssetRegisterTbl[[#This Row],[Object type2]],FailureCodeDefaultCriticality!$A$4:$O$135,14,FALSE)</f>
        <v>C</v>
      </c>
      <c r="M35926" s="30" t="str">
        <f>IF(OR(AssetRegisterTbl[[#This Row],[SIL Input]]="Y",AssetRegisterTbl[[#This Row],[SIL Output]]="Y"),"A",L35926)</f>
        <v>C</v>
      </c>
      <c r="N35926" s="30" t="str">
        <f>IF(AssetRegisterTbl[[#This Row],[SIS Tag Abbreviation]]="X","A",M35926)</f>
        <v>C</v>
      </c>
    </row>
    <row r="35927" spans="2:14" hidden="1">
      <c r="B35927" s="5" t="s">
        <v>5704</v>
      </c>
      <c r="C35927" s="5" t="s">
        <v>2418</v>
      </c>
      <c r="D35927" s="5" t="s">
        <v>540</v>
      </c>
      <c r="E35927" s="5"/>
      <c r="F35927">
        <v>1722</v>
      </c>
      <c r="G35927" s="5" t="s">
        <v>1002</v>
      </c>
      <c r="H35927" s="5" t="s">
        <v>850</v>
      </c>
      <c r="I35927" s="5" t="s">
        <v>850</v>
      </c>
      <c r="J35927" s="5"/>
      <c r="L35927" s="29" t="str">
        <f>VLOOKUP(AssetRegisterTbl[[#This Row],[Object type2]],FailureCodeDefaultCriticality!$A$4:$O$135,14,FALSE)</f>
        <v>C</v>
      </c>
      <c r="M35927" s="30" t="str">
        <f>IF(OR(AssetRegisterTbl[[#This Row],[SIL Input]]="Y",AssetRegisterTbl[[#This Row],[SIL Output]]="Y"),"A",L35927)</f>
        <v>C</v>
      </c>
      <c r="N35927" s="30" t="str">
        <f>IF(AssetRegisterTbl[[#This Row],[SIS Tag Abbreviation]]="X","A",M35927)</f>
        <v>C</v>
      </c>
    </row>
    <row r="35928" spans="2:14" hidden="1">
      <c r="B35928" s="5" t="s">
        <v>5703</v>
      </c>
      <c r="C35928" s="5" t="s">
        <v>2418</v>
      </c>
      <c r="D35928" s="5" t="s">
        <v>540</v>
      </c>
      <c r="E35928" s="5"/>
      <c r="F35928">
        <v>1722</v>
      </c>
      <c r="G35928" s="5" t="s">
        <v>1002</v>
      </c>
      <c r="H35928" s="5" t="s">
        <v>850</v>
      </c>
      <c r="I35928" s="5" t="s">
        <v>850</v>
      </c>
      <c r="J35928" s="5"/>
      <c r="L35928" s="29" t="str">
        <f>VLOOKUP(AssetRegisterTbl[[#This Row],[Object type2]],FailureCodeDefaultCriticality!$A$4:$O$135,14,FALSE)</f>
        <v>C</v>
      </c>
      <c r="M35928" s="30" t="str">
        <f>IF(OR(AssetRegisterTbl[[#This Row],[SIL Input]]="Y",AssetRegisterTbl[[#This Row],[SIL Output]]="Y"),"A",L35928)</f>
        <v>C</v>
      </c>
      <c r="N35928" s="30" t="str">
        <f>IF(AssetRegisterTbl[[#This Row],[SIS Tag Abbreviation]]="X","A",M35928)</f>
        <v>C</v>
      </c>
    </row>
    <row r="35929" spans="2:14" hidden="1">
      <c r="B35929" s="5" t="s">
        <v>5702</v>
      </c>
      <c r="C35929" s="5" t="s">
        <v>2418</v>
      </c>
      <c r="D35929" s="5" t="s">
        <v>540</v>
      </c>
      <c r="E35929" s="5"/>
      <c r="F35929">
        <v>1722</v>
      </c>
      <c r="G35929" s="5" t="s">
        <v>1002</v>
      </c>
      <c r="H35929" s="5" t="s">
        <v>850</v>
      </c>
      <c r="I35929" s="5" t="s">
        <v>850</v>
      </c>
      <c r="J35929" s="5"/>
      <c r="L35929" s="29" t="str">
        <f>VLOOKUP(AssetRegisterTbl[[#This Row],[Object type2]],FailureCodeDefaultCriticality!$A$4:$O$135,14,FALSE)</f>
        <v>C</v>
      </c>
      <c r="M35929" s="30" t="str">
        <f>IF(OR(AssetRegisterTbl[[#This Row],[SIL Input]]="Y",AssetRegisterTbl[[#This Row],[SIL Output]]="Y"),"A",L35929)</f>
        <v>C</v>
      </c>
      <c r="N35929" s="30" t="str">
        <f>IF(AssetRegisterTbl[[#This Row],[SIS Tag Abbreviation]]="X","A",M35929)</f>
        <v>C</v>
      </c>
    </row>
    <row r="35930" spans="2:14" hidden="1">
      <c r="B35930" s="5" t="s">
        <v>5701</v>
      </c>
      <c r="C35930" s="5" t="s">
        <v>2418</v>
      </c>
      <c r="D35930" s="5" t="s">
        <v>540</v>
      </c>
      <c r="E35930" s="5"/>
      <c r="F35930">
        <v>1722</v>
      </c>
      <c r="G35930" s="5" t="s">
        <v>1002</v>
      </c>
      <c r="H35930" s="5" t="s">
        <v>850</v>
      </c>
      <c r="I35930" s="5" t="s">
        <v>850</v>
      </c>
      <c r="J35930" s="5"/>
      <c r="L35930" s="29" t="str">
        <f>VLOOKUP(AssetRegisterTbl[[#This Row],[Object type2]],FailureCodeDefaultCriticality!$A$4:$O$135,14,FALSE)</f>
        <v>C</v>
      </c>
      <c r="M35930" s="30" t="str">
        <f>IF(OR(AssetRegisterTbl[[#This Row],[SIL Input]]="Y",AssetRegisterTbl[[#This Row],[SIL Output]]="Y"),"A",L35930)</f>
        <v>C</v>
      </c>
      <c r="N35930" s="30" t="str">
        <f>IF(AssetRegisterTbl[[#This Row],[SIS Tag Abbreviation]]="X","A",M35930)</f>
        <v>C</v>
      </c>
    </row>
    <row r="35931" spans="2:14" hidden="1">
      <c r="B35931" s="5" t="s">
        <v>5700</v>
      </c>
      <c r="C35931" s="5" t="s">
        <v>2418</v>
      </c>
      <c r="D35931" s="5" t="s">
        <v>540</v>
      </c>
      <c r="E35931" s="5"/>
      <c r="F35931">
        <v>1722</v>
      </c>
      <c r="G35931" s="5" t="s">
        <v>1002</v>
      </c>
      <c r="H35931" s="5" t="s">
        <v>850</v>
      </c>
      <c r="I35931" s="5" t="s">
        <v>850</v>
      </c>
      <c r="J35931" s="5"/>
      <c r="L35931" s="29" t="str">
        <f>VLOOKUP(AssetRegisterTbl[[#This Row],[Object type2]],FailureCodeDefaultCriticality!$A$4:$O$135,14,FALSE)</f>
        <v>C</v>
      </c>
      <c r="M35931" s="30" t="str">
        <f>IF(OR(AssetRegisterTbl[[#This Row],[SIL Input]]="Y",AssetRegisterTbl[[#This Row],[SIL Output]]="Y"),"A",L35931)</f>
        <v>C</v>
      </c>
      <c r="N35931" s="30" t="str">
        <f>IF(AssetRegisterTbl[[#This Row],[SIS Tag Abbreviation]]="X","A",M35931)</f>
        <v>C</v>
      </c>
    </row>
    <row r="35932" spans="2:14" hidden="1">
      <c r="B35932" s="5" t="s">
        <v>5699</v>
      </c>
      <c r="C35932" s="5" t="s">
        <v>2418</v>
      </c>
      <c r="D35932" s="5" t="s">
        <v>540</v>
      </c>
      <c r="E35932" s="5"/>
      <c r="F35932">
        <v>1722</v>
      </c>
      <c r="G35932" s="5" t="s">
        <v>1002</v>
      </c>
      <c r="H35932" s="5" t="s">
        <v>850</v>
      </c>
      <c r="I35932" s="5" t="s">
        <v>850</v>
      </c>
      <c r="J35932" s="5"/>
      <c r="L35932" s="29" t="str">
        <f>VLOOKUP(AssetRegisterTbl[[#This Row],[Object type2]],FailureCodeDefaultCriticality!$A$4:$O$135,14,FALSE)</f>
        <v>C</v>
      </c>
      <c r="M35932" s="30" t="str">
        <f>IF(OR(AssetRegisterTbl[[#This Row],[SIL Input]]="Y",AssetRegisterTbl[[#This Row],[SIL Output]]="Y"),"A",L35932)</f>
        <v>C</v>
      </c>
      <c r="N35932" s="30" t="str">
        <f>IF(AssetRegisterTbl[[#This Row],[SIS Tag Abbreviation]]="X","A",M35932)</f>
        <v>C</v>
      </c>
    </row>
    <row r="35933" spans="2:14" hidden="1">
      <c r="B35933" s="5" t="s">
        <v>5698</v>
      </c>
      <c r="C35933" s="5" t="s">
        <v>2418</v>
      </c>
      <c r="D35933" s="5" t="s">
        <v>540</v>
      </c>
      <c r="E35933" s="5"/>
      <c r="F35933">
        <v>1722</v>
      </c>
      <c r="G35933" s="5" t="s">
        <v>1002</v>
      </c>
      <c r="H35933" s="5" t="s">
        <v>850</v>
      </c>
      <c r="I35933" s="5" t="s">
        <v>850</v>
      </c>
      <c r="J35933" s="5"/>
      <c r="L35933" s="29" t="str">
        <f>VLOOKUP(AssetRegisterTbl[[#This Row],[Object type2]],FailureCodeDefaultCriticality!$A$4:$O$135,14,FALSE)</f>
        <v>C</v>
      </c>
      <c r="M35933" s="30" t="str">
        <f>IF(OR(AssetRegisterTbl[[#This Row],[SIL Input]]="Y",AssetRegisterTbl[[#This Row],[SIL Output]]="Y"),"A",L35933)</f>
        <v>C</v>
      </c>
      <c r="N35933" s="30" t="str">
        <f>IF(AssetRegisterTbl[[#This Row],[SIS Tag Abbreviation]]="X","A",M35933)</f>
        <v>C</v>
      </c>
    </row>
    <row r="35934" spans="2:14" hidden="1">
      <c r="B35934" s="5" t="s">
        <v>5697</v>
      </c>
      <c r="C35934" s="5" t="s">
        <v>2418</v>
      </c>
      <c r="D35934" s="5" t="s">
        <v>540</v>
      </c>
      <c r="E35934" s="5"/>
      <c r="F35934">
        <v>1722</v>
      </c>
      <c r="G35934" s="5" t="s">
        <v>1002</v>
      </c>
      <c r="H35934" s="5" t="s">
        <v>850</v>
      </c>
      <c r="I35934" s="5" t="s">
        <v>850</v>
      </c>
      <c r="J35934" s="5"/>
      <c r="L35934" s="29" t="str">
        <f>VLOOKUP(AssetRegisterTbl[[#This Row],[Object type2]],FailureCodeDefaultCriticality!$A$4:$O$135,14,FALSE)</f>
        <v>C</v>
      </c>
      <c r="M35934" s="30" t="str">
        <f>IF(OR(AssetRegisterTbl[[#This Row],[SIL Input]]="Y",AssetRegisterTbl[[#This Row],[SIL Output]]="Y"),"A",L35934)</f>
        <v>C</v>
      </c>
      <c r="N35934" s="30" t="str">
        <f>IF(AssetRegisterTbl[[#This Row],[SIS Tag Abbreviation]]="X","A",M35934)</f>
        <v>C</v>
      </c>
    </row>
    <row r="35935" spans="2:14" hidden="1">
      <c r="B35935" s="5" t="s">
        <v>5696</v>
      </c>
      <c r="C35935" s="5" t="s">
        <v>2418</v>
      </c>
      <c r="D35935" s="5" t="s">
        <v>540</v>
      </c>
      <c r="E35935" s="5"/>
      <c r="F35935">
        <v>1722</v>
      </c>
      <c r="G35935" s="5" t="s">
        <v>1002</v>
      </c>
      <c r="H35935" s="5" t="s">
        <v>850</v>
      </c>
      <c r="I35935" s="5" t="s">
        <v>850</v>
      </c>
      <c r="J35935" s="5"/>
      <c r="L35935" s="29" t="str">
        <f>VLOOKUP(AssetRegisterTbl[[#This Row],[Object type2]],FailureCodeDefaultCriticality!$A$4:$O$135,14,FALSE)</f>
        <v>C</v>
      </c>
      <c r="M35935" s="30" t="str">
        <f>IF(OR(AssetRegisterTbl[[#This Row],[SIL Input]]="Y",AssetRegisterTbl[[#This Row],[SIL Output]]="Y"),"A",L35935)</f>
        <v>C</v>
      </c>
      <c r="N35935" s="30" t="str">
        <f>IF(AssetRegisterTbl[[#This Row],[SIS Tag Abbreviation]]="X","A",M35935)</f>
        <v>C</v>
      </c>
    </row>
    <row r="35936" spans="2:14" hidden="1">
      <c r="B35936" s="5" t="s">
        <v>5695</v>
      </c>
      <c r="C35936" s="5" t="s">
        <v>2418</v>
      </c>
      <c r="D35936" s="5" t="s">
        <v>540</v>
      </c>
      <c r="E35936" s="5"/>
      <c r="F35936">
        <v>1722</v>
      </c>
      <c r="G35936" s="5" t="s">
        <v>1002</v>
      </c>
      <c r="H35936" s="5" t="s">
        <v>850</v>
      </c>
      <c r="I35936" s="5" t="s">
        <v>850</v>
      </c>
      <c r="J35936" s="5"/>
      <c r="L35936" s="29" t="str">
        <f>VLOOKUP(AssetRegisterTbl[[#This Row],[Object type2]],FailureCodeDefaultCriticality!$A$4:$O$135,14,FALSE)</f>
        <v>C</v>
      </c>
      <c r="M35936" s="30" t="str">
        <f>IF(OR(AssetRegisterTbl[[#This Row],[SIL Input]]="Y",AssetRegisterTbl[[#This Row],[SIL Output]]="Y"),"A",L35936)</f>
        <v>C</v>
      </c>
      <c r="N35936" s="30" t="str">
        <f>IF(AssetRegisterTbl[[#This Row],[SIS Tag Abbreviation]]="X","A",M35936)</f>
        <v>C</v>
      </c>
    </row>
    <row r="35937" spans="2:14" hidden="1">
      <c r="B35937" s="5" t="s">
        <v>5694</v>
      </c>
      <c r="C35937" s="5" t="s">
        <v>2418</v>
      </c>
      <c r="D35937" s="5" t="s">
        <v>540</v>
      </c>
      <c r="E35937" s="5"/>
      <c r="F35937">
        <v>1722</v>
      </c>
      <c r="G35937" s="5" t="s">
        <v>1002</v>
      </c>
      <c r="H35937" s="5" t="s">
        <v>850</v>
      </c>
      <c r="I35937" s="5" t="s">
        <v>850</v>
      </c>
      <c r="J35937" s="5"/>
      <c r="L35937" s="29" t="str">
        <f>VLOOKUP(AssetRegisterTbl[[#This Row],[Object type2]],FailureCodeDefaultCriticality!$A$4:$O$135,14,FALSE)</f>
        <v>C</v>
      </c>
      <c r="M35937" s="30" t="str">
        <f>IF(OR(AssetRegisterTbl[[#This Row],[SIL Input]]="Y",AssetRegisterTbl[[#This Row],[SIL Output]]="Y"),"A",L35937)</f>
        <v>C</v>
      </c>
      <c r="N35937" s="30" t="str">
        <f>IF(AssetRegisterTbl[[#This Row],[SIS Tag Abbreviation]]="X","A",M35937)</f>
        <v>C</v>
      </c>
    </row>
    <row r="35938" spans="2:14" hidden="1">
      <c r="B35938" s="5" t="s">
        <v>60784</v>
      </c>
      <c r="C35938" s="5" t="s">
        <v>2418</v>
      </c>
      <c r="D35938" s="5" t="s">
        <v>544</v>
      </c>
      <c r="E35938" s="5"/>
      <c r="F35938">
        <v>1724</v>
      </c>
      <c r="G35938" s="5" t="s">
        <v>14876</v>
      </c>
      <c r="H35938" s="5" t="s">
        <v>850</v>
      </c>
      <c r="I35938" s="5" t="s">
        <v>850</v>
      </c>
      <c r="J35938" s="5"/>
      <c r="L35938" s="29" t="str">
        <f>VLOOKUP(AssetRegisterTbl[[#This Row],[Object type2]],FailureCodeDefaultCriticality!$A$4:$O$135,14,FALSE)</f>
        <v>C</v>
      </c>
      <c r="M35938" s="30" t="str">
        <f>IF(OR(AssetRegisterTbl[[#This Row],[SIL Input]]="Y",AssetRegisterTbl[[#This Row],[SIL Output]]="Y"),"A",L35938)</f>
        <v>C</v>
      </c>
      <c r="N35938" s="30" t="str">
        <f>IF(AssetRegisterTbl[[#This Row],[SIS Tag Abbreviation]]="X","A",M35938)</f>
        <v>C</v>
      </c>
    </row>
    <row r="35939" spans="2:14" hidden="1">
      <c r="B35939" s="5" t="s">
        <v>60785</v>
      </c>
      <c r="C35939" s="5" t="s">
        <v>48904</v>
      </c>
      <c r="D35939" s="5" t="s">
        <v>514</v>
      </c>
      <c r="E35939" s="5"/>
      <c r="F35939">
        <v>2114</v>
      </c>
      <c r="G35939" s="5" t="s">
        <v>13974</v>
      </c>
      <c r="H35939" s="5" t="s">
        <v>850</v>
      </c>
      <c r="I35939" s="5" t="s">
        <v>850</v>
      </c>
      <c r="J35939" s="5"/>
      <c r="L35939" s="29" t="str">
        <f>VLOOKUP(AssetRegisterTbl[[#This Row],[Object type2]],FailureCodeDefaultCriticality!$A$4:$O$135,14,FALSE)</f>
        <v>A</v>
      </c>
      <c r="M35939" s="30" t="str">
        <f>IF(OR(AssetRegisterTbl[[#This Row],[SIL Input]]="Y",AssetRegisterTbl[[#This Row],[SIL Output]]="Y"),"A",L35939)</f>
        <v>A</v>
      </c>
      <c r="N35939" s="30" t="str">
        <f>IF(AssetRegisterTbl[[#This Row],[SIS Tag Abbreviation]]="X","A",M35939)</f>
        <v>A</v>
      </c>
    </row>
    <row r="35940" spans="2:14" hidden="1">
      <c r="B35940" s="5" t="s">
        <v>60786</v>
      </c>
      <c r="C35940" s="5" t="s">
        <v>48904</v>
      </c>
      <c r="D35940" s="5" t="s">
        <v>514</v>
      </c>
      <c r="E35940" s="5"/>
      <c r="F35940">
        <v>2114</v>
      </c>
      <c r="G35940" s="5" t="s">
        <v>13974</v>
      </c>
      <c r="H35940" s="5" t="s">
        <v>850</v>
      </c>
      <c r="I35940" s="5" t="s">
        <v>850</v>
      </c>
      <c r="J35940" s="5"/>
      <c r="L35940" s="29" t="str">
        <f>VLOOKUP(AssetRegisterTbl[[#This Row],[Object type2]],FailureCodeDefaultCriticality!$A$4:$O$135,14,FALSE)</f>
        <v>A</v>
      </c>
      <c r="M35940" s="30" t="str">
        <f>IF(OR(AssetRegisterTbl[[#This Row],[SIL Input]]="Y",AssetRegisterTbl[[#This Row],[SIL Output]]="Y"),"A",L35940)</f>
        <v>A</v>
      </c>
      <c r="N35940" s="30" t="str">
        <f>IF(AssetRegisterTbl[[#This Row],[SIS Tag Abbreviation]]="X","A",M35940)</f>
        <v>A</v>
      </c>
    </row>
    <row r="35941" spans="2:14" hidden="1">
      <c r="B35941" s="5" t="s">
        <v>60787</v>
      </c>
      <c r="C35941" s="5" t="s">
        <v>48904</v>
      </c>
      <c r="D35941" s="5" t="s">
        <v>514</v>
      </c>
      <c r="E35941" s="5"/>
      <c r="F35941">
        <v>2114</v>
      </c>
      <c r="G35941" s="5" t="s">
        <v>13974</v>
      </c>
      <c r="H35941" s="5" t="s">
        <v>850</v>
      </c>
      <c r="I35941" s="5" t="s">
        <v>850</v>
      </c>
      <c r="J35941" s="5"/>
      <c r="L35941" s="29" t="str">
        <f>VLOOKUP(AssetRegisterTbl[[#This Row],[Object type2]],FailureCodeDefaultCriticality!$A$4:$O$135,14,FALSE)</f>
        <v>A</v>
      </c>
      <c r="M35941" s="30" t="str">
        <f>IF(OR(AssetRegisterTbl[[#This Row],[SIL Input]]="Y",AssetRegisterTbl[[#This Row],[SIL Output]]="Y"),"A",L35941)</f>
        <v>A</v>
      </c>
      <c r="N35941" s="30" t="str">
        <f>IF(AssetRegisterTbl[[#This Row],[SIS Tag Abbreviation]]="X","A",M35941)</f>
        <v>A</v>
      </c>
    </row>
    <row r="35942" spans="2:14" hidden="1">
      <c r="B35942" s="5" t="s">
        <v>5693</v>
      </c>
      <c r="C35942" s="5" t="s">
        <v>2418</v>
      </c>
      <c r="D35942" s="5" t="s">
        <v>540</v>
      </c>
      <c r="E35942" s="5"/>
      <c r="F35942">
        <v>1722</v>
      </c>
      <c r="G35942" s="5" t="s">
        <v>1002</v>
      </c>
      <c r="H35942" s="5" t="s">
        <v>850</v>
      </c>
      <c r="I35942" s="5" t="s">
        <v>850</v>
      </c>
      <c r="J35942" s="5"/>
      <c r="L35942" s="29" t="str">
        <f>VLOOKUP(AssetRegisterTbl[[#This Row],[Object type2]],FailureCodeDefaultCriticality!$A$4:$O$135,14,FALSE)</f>
        <v>C</v>
      </c>
      <c r="M35942" s="30" t="str">
        <f>IF(OR(AssetRegisterTbl[[#This Row],[SIL Input]]="Y",AssetRegisterTbl[[#This Row],[SIL Output]]="Y"),"A",L35942)</f>
        <v>C</v>
      </c>
      <c r="N35942" s="30" t="str">
        <f>IF(AssetRegisterTbl[[#This Row],[SIS Tag Abbreviation]]="X","A",M35942)</f>
        <v>C</v>
      </c>
    </row>
    <row r="35943" spans="2:14" hidden="1">
      <c r="B35943" s="5" t="s">
        <v>5692</v>
      </c>
      <c r="C35943" s="5" t="s">
        <v>2418</v>
      </c>
      <c r="D35943" s="5" t="s">
        <v>540</v>
      </c>
      <c r="E35943" s="5"/>
      <c r="F35943">
        <v>1722</v>
      </c>
      <c r="G35943" s="5" t="s">
        <v>1002</v>
      </c>
      <c r="H35943" s="5" t="s">
        <v>850</v>
      </c>
      <c r="I35943" s="5" t="s">
        <v>850</v>
      </c>
      <c r="J35943" s="5"/>
      <c r="L35943" s="29" t="str">
        <f>VLOOKUP(AssetRegisterTbl[[#This Row],[Object type2]],FailureCodeDefaultCriticality!$A$4:$O$135,14,FALSE)</f>
        <v>C</v>
      </c>
      <c r="M35943" s="30" t="str">
        <f>IF(OR(AssetRegisterTbl[[#This Row],[SIL Input]]="Y",AssetRegisterTbl[[#This Row],[SIL Output]]="Y"),"A",L35943)</f>
        <v>C</v>
      </c>
      <c r="N35943" s="30" t="str">
        <f>IF(AssetRegisterTbl[[#This Row],[SIS Tag Abbreviation]]="X","A",M35943)</f>
        <v>C</v>
      </c>
    </row>
    <row r="35944" spans="2:14" hidden="1">
      <c r="B35944" s="5" t="s">
        <v>5691</v>
      </c>
      <c r="C35944" s="5" t="s">
        <v>2418</v>
      </c>
      <c r="D35944" s="5" t="s">
        <v>540</v>
      </c>
      <c r="E35944" s="5"/>
      <c r="F35944">
        <v>1722</v>
      </c>
      <c r="G35944" s="5" t="s">
        <v>1002</v>
      </c>
      <c r="H35944" s="5" t="s">
        <v>850</v>
      </c>
      <c r="I35944" s="5" t="s">
        <v>850</v>
      </c>
      <c r="J35944" s="5"/>
      <c r="L35944" s="29" t="str">
        <f>VLOOKUP(AssetRegisterTbl[[#This Row],[Object type2]],FailureCodeDefaultCriticality!$A$4:$O$135,14,FALSE)</f>
        <v>C</v>
      </c>
      <c r="M35944" s="30" t="str">
        <f>IF(OR(AssetRegisterTbl[[#This Row],[SIL Input]]="Y",AssetRegisterTbl[[#This Row],[SIL Output]]="Y"),"A",L35944)</f>
        <v>C</v>
      </c>
      <c r="N35944" s="30" t="str">
        <f>IF(AssetRegisterTbl[[#This Row],[SIS Tag Abbreviation]]="X","A",M35944)</f>
        <v>C</v>
      </c>
    </row>
    <row r="35945" spans="2:14" hidden="1">
      <c r="B35945" s="5" t="s">
        <v>5690</v>
      </c>
      <c r="C35945" s="5" t="s">
        <v>2418</v>
      </c>
      <c r="D35945" s="5" t="s">
        <v>540</v>
      </c>
      <c r="E35945" s="5"/>
      <c r="F35945">
        <v>1722</v>
      </c>
      <c r="G35945" s="5" t="s">
        <v>1002</v>
      </c>
      <c r="H35945" s="5" t="s">
        <v>850</v>
      </c>
      <c r="I35945" s="5" t="s">
        <v>850</v>
      </c>
      <c r="J35945" s="5"/>
      <c r="L35945" s="29" t="str">
        <f>VLOOKUP(AssetRegisterTbl[[#This Row],[Object type2]],FailureCodeDefaultCriticality!$A$4:$O$135,14,FALSE)</f>
        <v>C</v>
      </c>
      <c r="M35945" s="30" t="str">
        <f>IF(OR(AssetRegisterTbl[[#This Row],[SIL Input]]="Y",AssetRegisterTbl[[#This Row],[SIL Output]]="Y"),"A",L35945)</f>
        <v>C</v>
      </c>
      <c r="N35945" s="30" t="str">
        <f>IF(AssetRegisterTbl[[#This Row],[SIS Tag Abbreviation]]="X","A",M35945)</f>
        <v>C</v>
      </c>
    </row>
    <row r="35946" spans="2:14" hidden="1">
      <c r="B35946" s="5" t="s">
        <v>5689</v>
      </c>
      <c r="C35946" s="5" t="s">
        <v>2418</v>
      </c>
      <c r="D35946" s="5" t="s">
        <v>540</v>
      </c>
      <c r="E35946" s="5"/>
      <c r="F35946">
        <v>1722</v>
      </c>
      <c r="G35946" s="5" t="s">
        <v>1002</v>
      </c>
      <c r="H35946" s="5" t="s">
        <v>850</v>
      </c>
      <c r="I35946" s="5" t="s">
        <v>850</v>
      </c>
      <c r="J35946" s="5"/>
      <c r="L35946" s="29" t="str">
        <f>VLOOKUP(AssetRegisterTbl[[#This Row],[Object type2]],FailureCodeDefaultCriticality!$A$4:$O$135,14,FALSE)</f>
        <v>C</v>
      </c>
      <c r="M35946" s="30" t="str">
        <f>IF(OR(AssetRegisterTbl[[#This Row],[SIL Input]]="Y",AssetRegisterTbl[[#This Row],[SIL Output]]="Y"),"A",L35946)</f>
        <v>C</v>
      </c>
      <c r="N35946" s="30" t="str">
        <f>IF(AssetRegisterTbl[[#This Row],[SIS Tag Abbreviation]]="X","A",M35946)</f>
        <v>C</v>
      </c>
    </row>
    <row r="35947" spans="2:14" hidden="1">
      <c r="B35947" s="5" t="s">
        <v>5688</v>
      </c>
      <c r="C35947" s="5" t="s">
        <v>2418</v>
      </c>
      <c r="D35947" s="5" t="s">
        <v>540</v>
      </c>
      <c r="E35947" s="5"/>
      <c r="F35947">
        <v>1722</v>
      </c>
      <c r="G35947" s="5" t="s">
        <v>1002</v>
      </c>
      <c r="H35947" s="5" t="s">
        <v>850</v>
      </c>
      <c r="I35947" s="5" t="s">
        <v>850</v>
      </c>
      <c r="J35947" s="5"/>
      <c r="L35947" s="29" t="str">
        <f>VLOOKUP(AssetRegisterTbl[[#This Row],[Object type2]],FailureCodeDefaultCriticality!$A$4:$O$135,14,FALSE)</f>
        <v>C</v>
      </c>
      <c r="M35947" s="30" t="str">
        <f>IF(OR(AssetRegisterTbl[[#This Row],[SIL Input]]="Y",AssetRegisterTbl[[#This Row],[SIL Output]]="Y"),"A",L35947)</f>
        <v>C</v>
      </c>
      <c r="N35947" s="30" t="str">
        <f>IF(AssetRegisterTbl[[#This Row],[SIS Tag Abbreviation]]="X","A",M35947)</f>
        <v>C</v>
      </c>
    </row>
    <row r="35948" spans="2:14" hidden="1">
      <c r="B35948" s="5" t="s">
        <v>5687</v>
      </c>
      <c r="C35948" s="5" t="s">
        <v>2418</v>
      </c>
      <c r="D35948" s="5" t="s">
        <v>540</v>
      </c>
      <c r="E35948" s="5"/>
      <c r="F35948">
        <v>1722</v>
      </c>
      <c r="G35948" s="5" t="s">
        <v>1002</v>
      </c>
      <c r="H35948" s="5" t="s">
        <v>850</v>
      </c>
      <c r="I35948" s="5" t="s">
        <v>850</v>
      </c>
      <c r="J35948" s="5"/>
      <c r="L35948" s="29" t="str">
        <f>VLOOKUP(AssetRegisterTbl[[#This Row],[Object type2]],FailureCodeDefaultCriticality!$A$4:$O$135,14,FALSE)</f>
        <v>C</v>
      </c>
      <c r="M35948" s="30" t="str">
        <f>IF(OR(AssetRegisterTbl[[#This Row],[SIL Input]]="Y",AssetRegisterTbl[[#This Row],[SIL Output]]="Y"),"A",L35948)</f>
        <v>C</v>
      </c>
      <c r="N35948" s="30" t="str">
        <f>IF(AssetRegisterTbl[[#This Row],[SIS Tag Abbreviation]]="X","A",M35948)</f>
        <v>C</v>
      </c>
    </row>
    <row r="35949" spans="2:14" hidden="1">
      <c r="B35949" s="5" t="s">
        <v>5686</v>
      </c>
      <c r="C35949" s="5" t="s">
        <v>2418</v>
      </c>
      <c r="D35949" s="5" t="s">
        <v>540</v>
      </c>
      <c r="E35949" s="5"/>
      <c r="F35949">
        <v>1722</v>
      </c>
      <c r="G35949" s="5" t="s">
        <v>1002</v>
      </c>
      <c r="H35949" s="5" t="s">
        <v>850</v>
      </c>
      <c r="I35949" s="5" t="s">
        <v>850</v>
      </c>
      <c r="J35949" s="5"/>
      <c r="L35949" s="29" t="str">
        <f>VLOOKUP(AssetRegisterTbl[[#This Row],[Object type2]],FailureCodeDefaultCriticality!$A$4:$O$135,14,FALSE)</f>
        <v>C</v>
      </c>
      <c r="M35949" s="30" t="str">
        <f>IF(OR(AssetRegisterTbl[[#This Row],[SIL Input]]="Y",AssetRegisterTbl[[#This Row],[SIL Output]]="Y"),"A",L35949)</f>
        <v>C</v>
      </c>
      <c r="N35949" s="30" t="str">
        <f>IF(AssetRegisterTbl[[#This Row],[SIS Tag Abbreviation]]="X","A",M35949)</f>
        <v>C</v>
      </c>
    </row>
    <row r="35950" spans="2:14" hidden="1">
      <c r="B35950" s="5" t="s">
        <v>5685</v>
      </c>
      <c r="C35950" s="5" t="s">
        <v>2418</v>
      </c>
      <c r="D35950" s="5" t="s">
        <v>540</v>
      </c>
      <c r="E35950" s="5"/>
      <c r="F35950">
        <v>1722</v>
      </c>
      <c r="G35950" s="5" t="s">
        <v>1002</v>
      </c>
      <c r="H35950" s="5" t="s">
        <v>850</v>
      </c>
      <c r="I35950" s="5" t="s">
        <v>850</v>
      </c>
      <c r="J35950" s="5"/>
      <c r="L35950" s="29" t="str">
        <f>VLOOKUP(AssetRegisterTbl[[#This Row],[Object type2]],FailureCodeDefaultCriticality!$A$4:$O$135,14,FALSE)</f>
        <v>C</v>
      </c>
      <c r="M35950" s="30" t="str">
        <f>IF(OR(AssetRegisterTbl[[#This Row],[SIL Input]]="Y",AssetRegisterTbl[[#This Row],[SIL Output]]="Y"),"A",L35950)</f>
        <v>C</v>
      </c>
      <c r="N35950" s="30" t="str">
        <f>IF(AssetRegisterTbl[[#This Row],[SIS Tag Abbreviation]]="X","A",M35950)</f>
        <v>C</v>
      </c>
    </row>
    <row r="35951" spans="2:14" hidden="1">
      <c r="B35951" s="5" t="s">
        <v>5684</v>
      </c>
      <c r="C35951" s="5" t="s">
        <v>2418</v>
      </c>
      <c r="D35951" s="5" t="s">
        <v>540</v>
      </c>
      <c r="E35951" s="5"/>
      <c r="F35951">
        <v>1722</v>
      </c>
      <c r="G35951" s="5" t="s">
        <v>1002</v>
      </c>
      <c r="H35951" s="5" t="s">
        <v>850</v>
      </c>
      <c r="I35951" s="5" t="s">
        <v>850</v>
      </c>
      <c r="J35951" s="5"/>
      <c r="L35951" s="29" t="str">
        <f>VLOOKUP(AssetRegisterTbl[[#This Row],[Object type2]],FailureCodeDefaultCriticality!$A$4:$O$135,14,FALSE)</f>
        <v>C</v>
      </c>
      <c r="M35951" s="30" t="str">
        <f>IF(OR(AssetRegisterTbl[[#This Row],[SIL Input]]="Y",AssetRegisterTbl[[#This Row],[SIL Output]]="Y"),"A",L35951)</f>
        <v>C</v>
      </c>
      <c r="N35951" s="30" t="str">
        <f>IF(AssetRegisterTbl[[#This Row],[SIS Tag Abbreviation]]="X","A",M35951)</f>
        <v>C</v>
      </c>
    </row>
    <row r="35952" spans="2:14" hidden="1">
      <c r="B35952" s="5" t="s">
        <v>5683</v>
      </c>
      <c r="C35952" s="5" t="s">
        <v>2418</v>
      </c>
      <c r="D35952" s="5" t="s">
        <v>540</v>
      </c>
      <c r="E35952" s="5"/>
      <c r="F35952">
        <v>1722</v>
      </c>
      <c r="G35952" s="5" t="s">
        <v>1002</v>
      </c>
      <c r="H35952" s="5" t="s">
        <v>850</v>
      </c>
      <c r="I35952" s="5" t="s">
        <v>850</v>
      </c>
      <c r="J35952" s="5"/>
      <c r="L35952" s="29" t="str">
        <f>VLOOKUP(AssetRegisterTbl[[#This Row],[Object type2]],FailureCodeDefaultCriticality!$A$4:$O$135,14,FALSE)</f>
        <v>C</v>
      </c>
      <c r="M35952" s="30" t="str">
        <f>IF(OR(AssetRegisterTbl[[#This Row],[SIL Input]]="Y",AssetRegisterTbl[[#This Row],[SIL Output]]="Y"),"A",L35952)</f>
        <v>C</v>
      </c>
      <c r="N35952" s="30" t="str">
        <f>IF(AssetRegisterTbl[[#This Row],[SIS Tag Abbreviation]]="X","A",M35952)</f>
        <v>C</v>
      </c>
    </row>
    <row r="35953" spans="2:14" hidden="1">
      <c r="B35953" s="5" t="s">
        <v>5682</v>
      </c>
      <c r="C35953" s="5" t="s">
        <v>2418</v>
      </c>
      <c r="D35953" s="5" t="s">
        <v>540</v>
      </c>
      <c r="E35953" s="5"/>
      <c r="F35953">
        <v>1722</v>
      </c>
      <c r="G35953" s="5" t="s">
        <v>1002</v>
      </c>
      <c r="H35953" s="5" t="s">
        <v>850</v>
      </c>
      <c r="I35953" s="5" t="s">
        <v>850</v>
      </c>
      <c r="J35953" s="5"/>
      <c r="L35953" s="29" t="str">
        <f>VLOOKUP(AssetRegisterTbl[[#This Row],[Object type2]],FailureCodeDefaultCriticality!$A$4:$O$135,14,FALSE)</f>
        <v>C</v>
      </c>
      <c r="M35953" s="30" t="str">
        <f>IF(OR(AssetRegisterTbl[[#This Row],[SIL Input]]="Y",AssetRegisterTbl[[#This Row],[SIL Output]]="Y"),"A",L35953)</f>
        <v>C</v>
      </c>
      <c r="N35953" s="30" t="str">
        <f>IF(AssetRegisterTbl[[#This Row],[SIS Tag Abbreviation]]="X","A",M35953)</f>
        <v>C</v>
      </c>
    </row>
    <row r="35954" spans="2:14" hidden="1">
      <c r="B35954" s="5" t="s">
        <v>5681</v>
      </c>
      <c r="C35954" s="5" t="s">
        <v>2418</v>
      </c>
      <c r="D35954" s="5" t="s">
        <v>540</v>
      </c>
      <c r="E35954" s="5"/>
      <c r="F35954">
        <v>1722</v>
      </c>
      <c r="G35954" s="5" t="s">
        <v>1002</v>
      </c>
      <c r="H35954" s="5" t="s">
        <v>850</v>
      </c>
      <c r="I35954" s="5" t="s">
        <v>850</v>
      </c>
      <c r="J35954" s="5"/>
      <c r="L35954" s="29" t="str">
        <f>VLOOKUP(AssetRegisterTbl[[#This Row],[Object type2]],FailureCodeDefaultCriticality!$A$4:$O$135,14,FALSE)</f>
        <v>C</v>
      </c>
      <c r="M35954" s="30" t="str">
        <f>IF(OR(AssetRegisterTbl[[#This Row],[SIL Input]]="Y",AssetRegisterTbl[[#This Row],[SIL Output]]="Y"),"A",L35954)</f>
        <v>C</v>
      </c>
      <c r="N35954" s="30" t="str">
        <f>IF(AssetRegisterTbl[[#This Row],[SIS Tag Abbreviation]]="X","A",M35954)</f>
        <v>C</v>
      </c>
    </row>
    <row r="35955" spans="2:14" hidden="1">
      <c r="B35955" s="5" t="s">
        <v>5680</v>
      </c>
      <c r="C35955" s="5" t="s">
        <v>2418</v>
      </c>
      <c r="D35955" s="5" t="s">
        <v>540</v>
      </c>
      <c r="E35955" s="5"/>
      <c r="F35955">
        <v>1722</v>
      </c>
      <c r="G35955" s="5" t="s">
        <v>1002</v>
      </c>
      <c r="H35955" s="5" t="s">
        <v>850</v>
      </c>
      <c r="I35955" s="5" t="s">
        <v>850</v>
      </c>
      <c r="J35955" s="5"/>
      <c r="L35955" s="29" t="str">
        <f>VLOOKUP(AssetRegisterTbl[[#This Row],[Object type2]],FailureCodeDefaultCriticality!$A$4:$O$135,14,FALSE)</f>
        <v>C</v>
      </c>
      <c r="M35955" s="30" t="str">
        <f>IF(OR(AssetRegisterTbl[[#This Row],[SIL Input]]="Y",AssetRegisterTbl[[#This Row],[SIL Output]]="Y"),"A",L35955)</f>
        <v>C</v>
      </c>
      <c r="N35955" s="30" t="str">
        <f>IF(AssetRegisterTbl[[#This Row],[SIS Tag Abbreviation]]="X","A",M35955)</f>
        <v>C</v>
      </c>
    </row>
    <row r="35956" spans="2:14" hidden="1">
      <c r="B35956" s="5" t="s">
        <v>5679</v>
      </c>
      <c r="C35956" s="5" t="s">
        <v>2418</v>
      </c>
      <c r="D35956" s="5" t="s">
        <v>540</v>
      </c>
      <c r="E35956" s="5"/>
      <c r="F35956">
        <v>1722</v>
      </c>
      <c r="G35956" s="5" t="s">
        <v>1002</v>
      </c>
      <c r="H35956" s="5" t="s">
        <v>850</v>
      </c>
      <c r="I35956" s="5" t="s">
        <v>850</v>
      </c>
      <c r="J35956" s="5"/>
      <c r="L35956" s="29" t="str">
        <f>VLOOKUP(AssetRegisterTbl[[#This Row],[Object type2]],FailureCodeDefaultCriticality!$A$4:$O$135,14,FALSE)</f>
        <v>C</v>
      </c>
      <c r="M35956" s="30" t="str">
        <f>IF(OR(AssetRegisterTbl[[#This Row],[SIL Input]]="Y",AssetRegisterTbl[[#This Row],[SIL Output]]="Y"),"A",L35956)</f>
        <v>C</v>
      </c>
      <c r="N35956" s="30" t="str">
        <f>IF(AssetRegisterTbl[[#This Row],[SIS Tag Abbreviation]]="X","A",M35956)</f>
        <v>C</v>
      </c>
    </row>
    <row r="35957" spans="2:14" hidden="1">
      <c r="B35957" s="5" t="s">
        <v>5678</v>
      </c>
      <c r="C35957" s="5" t="s">
        <v>2418</v>
      </c>
      <c r="D35957" s="5" t="s">
        <v>540</v>
      </c>
      <c r="E35957" s="5"/>
      <c r="F35957">
        <v>1722</v>
      </c>
      <c r="G35957" s="5" t="s">
        <v>1002</v>
      </c>
      <c r="H35957" s="5" t="s">
        <v>850</v>
      </c>
      <c r="I35957" s="5" t="s">
        <v>850</v>
      </c>
      <c r="J35957" s="5"/>
      <c r="L35957" s="29" t="str">
        <f>VLOOKUP(AssetRegisterTbl[[#This Row],[Object type2]],FailureCodeDefaultCriticality!$A$4:$O$135,14,FALSE)</f>
        <v>C</v>
      </c>
      <c r="M35957" s="30" t="str">
        <f>IF(OR(AssetRegisterTbl[[#This Row],[SIL Input]]="Y",AssetRegisterTbl[[#This Row],[SIL Output]]="Y"),"A",L35957)</f>
        <v>C</v>
      </c>
      <c r="N35957" s="30" t="str">
        <f>IF(AssetRegisterTbl[[#This Row],[SIS Tag Abbreviation]]="X","A",M35957)</f>
        <v>C</v>
      </c>
    </row>
    <row r="35958" spans="2:14" hidden="1">
      <c r="B35958" s="5" t="s">
        <v>5677</v>
      </c>
      <c r="C35958" s="5" t="s">
        <v>2418</v>
      </c>
      <c r="D35958" s="5" t="s">
        <v>540</v>
      </c>
      <c r="E35958" s="5"/>
      <c r="F35958">
        <v>1722</v>
      </c>
      <c r="G35958" s="5" t="s">
        <v>1002</v>
      </c>
      <c r="H35958" s="5" t="s">
        <v>850</v>
      </c>
      <c r="I35958" s="5" t="s">
        <v>850</v>
      </c>
      <c r="J35958" s="5"/>
      <c r="L35958" s="29" t="str">
        <f>VLOOKUP(AssetRegisterTbl[[#This Row],[Object type2]],FailureCodeDefaultCriticality!$A$4:$O$135,14,FALSE)</f>
        <v>C</v>
      </c>
      <c r="M35958" s="30" t="str">
        <f>IF(OR(AssetRegisterTbl[[#This Row],[SIL Input]]="Y",AssetRegisterTbl[[#This Row],[SIL Output]]="Y"),"A",L35958)</f>
        <v>C</v>
      </c>
      <c r="N35958" s="30" t="str">
        <f>IF(AssetRegisterTbl[[#This Row],[SIS Tag Abbreviation]]="X","A",M35958)</f>
        <v>C</v>
      </c>
    </row>
    <row r="35959" spans="2:14" hidden="1">
      <c r="B35959" s="5" t="s">
        <v>5676</v>
      </c>
      <c r="C35959" s="5" t="s">
        <v>2418</v>
      </c>
      <c r="D35959" s="5" t="s">
        <v>540</v>
      </c>
      <c r="E35959" s="5"/>
      <c r="F35959">
        <v>1722</v>
      </c>
      <c r="G35959" s="5" t="s">
        <v>1002</v>
      </c>
      <c r="H35959" s="5" t="s">
        <v>850</v>
      </c>
      <c r="I35959" s="5" t="s">
        <v>850</v>
      </c>
      <c r="J35959" s="5"/>
      <c r="L35959" s="29" t="str">
        <f>VLOOKUP(AssetRegisterTbl[[#This Row],[Object type2]],FailureCodeDefaultCriticality!$A$4:$O$135,14,FALSE)</f>
        <v>C</v>
      </c>
      <c r="M35959" s="30" t="str">
        <f>IF(OR(AssetRegisterTbl[[#This Row],[SIL Input]]="Y",AssetRegisterTbl[[#This Row],[SIL Output]]="Y"),"A",L35959)</f>
        <v>C</v>
      </c>
      <c r="N35959" s="30" t="str">
        <f>IF(AssetRegisterTbl[[#This Row],[SIS Tag Abbreviation]]="X","A",M35959)</f>
        <v>C</v>
      </c>
    </row>
    <row r="35960" spans="2:14" hidden="1">
      <c r="B35960" s="5" t="s">
        <v>5675</v>
      </c>
      <c r="C35960" s="5" t="s">
        <v>2418</v>
      </c>
      <c r="D35960" s="5" t="s">
        <v>540</v>
      </c>
      <c r="E35960" s="5"/>
      <c r="F35960">
        <v>1722</v>
      </c>
      <c r="G35960" s="5" t="s">
        <v>1002</v>
      </c>
      <c r="H35960" s="5" t="s">
        <v>850</v>
      </c>
      <c r="I35960" s="5" t="s">
        <v>850</v>
      </c>
      <c r="J35960" s="5"/>
      <c r="L35960" s="29" t="str">
        <f>VLOOKUP(AssetRegisterTbl[[#This Row],[Object type2]],FailureCodeDefaultCriticality!$A$4:$O$135,14,FALSE)</f>
        <v>C</v>
      </c>
      <c r="M35960" s="30" t="str">
        <f>IF(OR(AssetRegisterTbl[[#This Row],[SIL Input]]="Y",AssetRegisterTbl[[#This Row],[SIL Output]]="Y"),"A",L35960)</f>
        <v>C</v>
      </c>
      <c r="N35960" s="30" t="str">
        <f>IF(AssetRegisterTbl[[#This Row],[SIS Tag Abbreviation]]="X","A",M35960)</f>
        <v>C</v>
      </c>
    </row>
    <row r="35961" spans="2:14" hidden="1">
      <c r="B35961" s="5" t="s">
        <v>5674</v>
      </c>
      <c r="C35961" s="5" t="s">
        <v>2418</v>
      </c>
      <c r="D35961" s="5" t="s">
        <v>540</v>
      </c>
      <c r="E35961" s="5"/>
      <c r="F35961">
        <v>1722</v>
      </c>
      <c r="G35961" s="5" t="s">
        <v>1002</v>
      </c>
      <c r="H35961" s="5" t="s">
        <v>850</v>
      </c>
      <c r="I35961" s="5" t="s">
        <v>850</v>
      </c>
      <c r="J35961" s="5"/>
      <c r="L35961" s="29" t="str">
        <f>VLOOKUP(AssetRegisterTbl[[#This Row],[Object type2]],FailureCodeDefaultCriticality!$A$4:$O$135,14,FALSE)</f>
        <v>C</v>
      </c>
      <c r="M35961" s="30" t="str">
        <f>IF(OR(AssetRegisterTbl[[#This Row],[SIL Input]]="Y",AssetRegisterTbl[[#This Row],[SIL Output]]="Y"),"A",L35961)</f>
        <v>C</v>
      </c>
      <c r="N35961" s="30" t="str">
        <f>IF(AssetRegisterTbl[[#This Row],[SIS Tag Abbreviation]]="X","A",M35961)</f>
        <v>C</v>
      </c>
    </row>
    <row r="35962" spans="2:14" hidden="1">
      <c r="B35962" s="5" t="s">
        <v>5673</v>
      </c>
      <c r="C35962" s="5" t="s">
        <v>2418</v>
      </c>
      <c r="D35962" s="5" t="s">
        <v>540</v>
      </c>
      <c r="E35962" s="5"/>
      <c r="F35962">
        <v>1722</v>
      </c>
      <c r="G35962" s="5" t="s">
        <v>1002</v>
      </c>
      <c r="H35962" s="5" t="s">
        <v>850</v>
      </c>
      <c r="I35962" s="5" t="s">
        <v>850</v>
      </c>
      <c r="J35962" s="5"/>
      <c r="L35962" s="29" t="str">
        <f>VLOOKUP(AssetRegisterTbl[[#This Row],[Object type2]],FailureCodeDefaultCriticality!$A$4:$O$135,14,FALSE)</f>
        <v>C</v>
      </c>
      <c r="M35962" s="30" t="str">
        <f>IF(OR(AssetRegisterTbl[[#This Row],[SIL Input]]="Y",AssetRegisterTbl[[#This Row],[SIL Output]]="Y"),"A",L35962)</f>
        <v>C</v>
      </c>
      <c r="N35962" s="30" t="str">
        <f>IF(AssetRegisterTbl[[#This Row],[SIS Tag Abbreviation]]="X","A",M35962)</f>
        <v>C</v>
      </c>
    </row>
    <row r="35963" spans="2:14" hidden="1">
      <c r="B35963" s="5" t="s">
        <v>5672</v>
      </c>
      <c r="C35963" s="5" t="s">
        <v>2418</v>
      </c>
      <c r="D35963" s="5" t="s">
        <v>540</v>
      </c>
      <c r="E35963" s="5"/>
      <c r="F35963">
        <v>1722</v>
      </c>
      <c r="G35963" s="5" t="s">
        <v>1002</v>
      </c>
      <c r="H35963" s="5" t="s">
        <v>850</v>
      </c>
      <c r="I35963" s="5" t="s">
        <v>850</v>
      </c>
      <c r="J35963" s="5"/>
      <c r="L35963" s="29" t="str">
        <f>VLOOKUP(AssetRegisterTbl[[#This Row],[Object type2]],FailureCodeDefaultCriticality!$A$4:$O$135,14,FALSE)</f>
        <v>C</v>
      </c>
      <c r="M35963" s="30" t="str">
        <f>IF(OR(AssetRegisterTbl[[#This Row],[SIL Input]]="Y",AssetRegisterTbl[[#This Row],[SIL Output]]="Y"),"A",L35963)</f>
        <v>C</v>
      </c>
      <c r="N35963" s="30" t="str">
        <f>IF(AssetRegisterTbl[[#This Row],[SIS Tag Abbreviation]]="X","A",M35963)</f>
        <v>C</v>
      </c>
    </row>
    <row r="35964" spans="2:14" hidden="1">
      <c r="B35964" s="5" t="s">
        <v>5671</v>
      </c>
      <c r="C35964" s="5" t="s">
        <v>2418</v>
      </c>
      <c r="D35964" s="5" t="s">
        <v>540</v>
      </c>
      <c r="E35964" s="5"/>
      <c r="F35964">
        <v>1722</v>
      </c>
      <c r="G35964" s="5" t="s">
        <v>1002</v>
      </c>
      <c r="H35964" s="5" t="s">
        <v>850</v>
      </c>
      <c r="I35964" s="5" t="s">
        <v>850</v>
      </c>
      <c r="J35964" s="5"/>
      <c r="L35964" s="29" t="str">
        <f>VLOOKUP(AssetRegisterTbl[[#This Row],[Object type2]],FailureCodeDefaultCriticality!$A$4:$O$135,14,FALSE)</f>
        <v>C</v>
      </c>
      <c r="M35964" s="30" t="str">
        <f>IF(OR(AssetRegisterTbl[[#This Row],[SIL Input]]="Y",AssetRegisterTbl[[#This Row],[SIL Output]]="Y"),"A",L35964)</f>
        <v>C</v>
      </c>
      <c r="N35964" s="30" t="str">
        <f>IF(AssetRegisterTbl[[#This Row],[SIS Tag Abbreviation]]="X","A",M35964)</f>
        <v>C</v>
      </c>
    </row>
    <row r="35965" spans="2:14" hidden="1">
      <c r="B35965" s="5" t="s">
        <v>5670</v>
      </c>
      <c r="C35965" s="5" t="s">
        <v>2418</v>
      </c>
      <c r="D35965" s="5" t="s">
        <v>540</v>
      </c>
      <c r="E35965" s="5"/>
      <c r="F35965">
        <v>1722</v>
      </c>
      <c r="G35965" s="5" t="s">
        <v>1002</v>
      </c>
      <c r="H35965" s="5" t="s">
        <v>850</v>
      </c>
      <c r="I35965" s="5" t="s">
        <v>850</v>
      </c>
      <c r="J35965" s="5"/>
      <c r="L35965" s="29" t="str">
        <f>VLOOKUP(AssetRegisterTbl[[#This Row],[Object type2]],FailureCodeDefaultCriticality!$A$4:$O$135,14,FALSE)</f>
        <v>C</v>
      </c>
      <c r="M35965" s="30" t="str">
        <f>IF(OR(AssetRegisterTbl[[#This Row],[SIL Input]]="Y",AssetRegisterTbl[[#This Row],[SIL Output]]="Y"),"A",L35965)</f>
        <v>C</v>
      </c>
      <c r="N35965" s="30" t="str">
        <f>IF(AssetRegisterTbl[[#This Row],[SIS Tag Abbreviation]]="X","A",M35965)</f>
        <v>C</v>
      </c>
    </row>
    <row r="35966" spans="2:14" hidden="1">
      <c r="B35966" s="5" t="s">
        <v>5663</v>
      </c>
      <c r="C35966" s="5" t="s">
        <v>2418</v>
      </c>
      <c r="D35966" s="5" t="s">
        <v>540</v>
      </c>
      <c r="E35966" s="5"/>
      <c r="F35966">
        <v>1722</v>
      </c>
      <c r="G35966" s="5" t="s">
        <v>1002</v>
      </c>
      <c r="H35966" s="5" t="s">
        <v>850</v>
      </c>
      <c r="I35966" s="5" t="s">
        <v>850</v>
      </c>
      <c r="J35966" s="5"/>
      <c r="L35966" s="29" t="str">
        <f>VLOOKUP(AssetRegisterTbl[[#This Row],[Object type2]],FailureCodeDefaultCriticality!$A$4:$O$135,14,FALSE)</f>
        <v>C</v>
      </c>
      <c r="M35966" s="30" t="str">
        <f>IF(OR(AssetRegisterTbl[[#This Row],[SIL Input]]="Y",AssetRegisterTbl[[#This Row],[SIL Output]]="Y"),"A",L35966)</f>
        <v>C</v>
      </c>
      <c r="N35966" s="30" t="str">
        <f>IF(AssetRegisterTbl[[#This Row],[SIS Tag Abbreviation]]="X","A",M35966)</f>
        <v>C</v>
      </c>
    </row>
    <row r="35967" spans="2:14" hidden="1">
      <c r="B35967" s="5" t="s">
        <v>5662</v>
      </c>
      <c r="C35967" s="5" t="s">
        <v>2418</v>
      </c>
      <c r="D35967" s="5" t="s">
        <v>540</v>
      </c>
      <c r="E35967" s="5"/>
      <c r="F35967">
        <v>1722</v>
      </c>
      <c r="G35967" s="5" t="s">
        <v>1002</v>
      </c>
      <c r="H35967" s="5" t="s">
        <v>850</v>
      </c>
      <c r="I35967" s="5" t="s">
        <v>850</v>
      </c>
      <c r="J35967" s="5"/>
      <c r="L35967" s="29" t="str">
        <f>VLOOKUP(AssetRegisterTbl[[#This Row],[Object type2]],FailureCodeDefaultCriticality!$A$4:$O$135,14,FALSE)</f>
        <v>C</v>
      </c>
      <c r="M35967" s="30" t="str">
        <f>IF(OR(AssetRegisterTbl[[#This Row],[SIL Input]]="Y",AssetRegisterTbl[[#This Row],[SIL Output]]="Y"),"A",L35967)</f>
        <v>C</v>
      </c>
      <c r="N35967" s="30" t="str">
        <f>IF(AssetRegisterTbl[[#This Row],[SIS Tag Abbreviation]]="X","A",M35967)</f>
        <v>C</v>
      </c>
    </row>
    <row r="35968" spans="2:14" hidden="1">
      <c r="B35968" s="5" t="s">
        <v>5661</v>
      </c>
      <c r="C35968" s="5" t="s">
        <v>2418</v>
      </c>
      <c r="D35968" s="5" t="s">
        <v>540</v>
      </c>
      <c r="E35968" s="5"/>
      <c r="F35968">
        <v>1722</v>
      </c>
      <c r="G35968" s="5" t="s">
        <v>1002</v>
      </c>
      <c r="H35968" s="5" t="s">
        <v>850</v>
      </c>
      <c r="I35968" s="5" t="s">
        <v>850</v>
      </c>
      <c r="J35968" s="5"/>
      <c r="L35968" s="29" t="str">
        <f>VLOOKUP(AssetRegisterTbl[[#This Row],[Object type2]],FailureCodeDefaultCriticality!$A$4:$O$135,14,FALSE)</f>
        <v>C</v>
      </c>
      <c r="M35968" s="30" t="str">
        <f>IF(OR(AssetRegisterTbl[[#This Row],[SIL Input]]="Y",AssetRegisterTbl[[#This Row],[SIL Output]]="Y"),"A",L35968)</f>
        <v>C</v>
      </c>
      <c r="N35968" s="30" t="str">
        <f>IF(AssetRegisterTbl[[#This Row],[SIS Tag Abbreviation]]="X","A",M35968)</f>
        <v>C</v>
      </c>
    </row>
    <row r="35969" spans="2:14" hidden="1">
      <c r="B35969" s="5" t="s">
        <v>5660</v>
      </c>
      <c r="C35969" s="5" t="s">
        <v>2418</v>
      </c>
      <c r="D35969" s="5" t="s">
        <v>540</v>
      </c>
      <c r="E35969" s="5"/>
      <c r="F35969">
        <v>1722</v>
      </c>
      <c r="G35969" s="5" t="s">
        <v>1002</v>
      </c>
      <c r="H35969" s="5" t="s">
        <v>850</v>
      </c>
      <c r="I35969" s="5" t="s">
        <v>850</v>
      </c>
      <c r="J35969" s="5"/>
      <c r="L35969" s="29" t="str">
        <f>VLOOKUP(AssetRegisterTbl[[#This Row],[Object type2]],FailureCodeDefaultCriticality!$A$4:$O$135,14,FALSE)</f>
        <v>C</v>
      </c>
      <c r="M35969" s="30" t="str">
        <f>IF(OR(AssetRegisterTbl[[#This Row],[SIL Input]]="Y",AssetRegisterTbl[[#This Row],[SIL Output]]="Y"),"A",L35969)</f>
        <v>C</v>
      </c>
      <c r="N35969" s="30" t="str">
        <f>IF(AssetRegisterTbl[[#This Row],[SIS Tag Abbreviation]]="X","A",M35969)</f>
        <v>C</v>
      </c>
    </row>
    <row r="35970" spans="2:14" hidden="1">
      <c r="B35970" s="5" t="s">
        <v>5659</v>
      </c>
      <c r="C35970" s="5" t="s">
        <v>2418</v>
      </c>
      <c r="D35970" s="5" t="s">
        <v>540</v>
      </c>
      <c r="E35970" s="5"/>
      <c r="F35970">
        <v>1722</v>
      </c>
      <c r="G35970" s="5" t="s">
        <v>1002</v>
      </c>
      <c r="H35970" s="5" t="s">
        <v>850</v>
      </c>
      <c r="I35970" s="5" t="s">
        <v>850</v>
      </c>
      <c r="J35970" s="5"/>
      <c r="L35970" s="29" t="str">
        <f>VLOOKUP(AssetRegisterTbl[[#This Row],[Object type2]],FailureCodeDefaultCriticality!$A$4:$O$135,14,FALSE)</f>
        <v>C</v>
      </c>
      <c r="M35970" s="30" t="str">
        <f>IF(OR(AssetRegisterTbl[[#This Row],[SIL Input]]="Y",AssetRegisterTbl[[#This Row],[SIL Output]]="Y"),"A",L35970)</f>
        <v>C</v>
      </c>
      <c r="N35970" s="30" t="str">
        <f>IF(AssetRegisterTbl[[#This Row],[SIS Tag Abbreviation]]="X","A",M35970)</f>
        <v>C</v>
      </c>
    </row>
    <row r="35971" spans="2:14" hidden="1">
      <c r="B35971" s="5" t="s">
        <v>5658</v>
      </c>
      <c r="C35971" s="5" t="s">
        <v>2418</v>
      </c>
      <c r="D35971" s="5" t="s">
        <v>540</v>
      </c>
      <c r="E35971" s="5"/>
      <c r="F35971">
        <v>1722</v>
      </c>
      <c r="G35971" s="5" t="s">
        <v>1002</v>
      </c>
      <c r="H35971" s="5" t="s">
        <v>850</v>
      </c>
      <c r="I35971" s="5" t="s">
        <v>850</v>
      </c>
      <c r="J35971" s="5"/>
      <c r="L35971" s="29" t="str">
        <f>VLOOKUP(AssetRegisterTbl[[#This Row],[Object type2]],FailureCodeDefaultCriticality!$A$4:$O$135,14,FALSE)</f>
        <v>C</v>
      </c>
      <c r="M35971" s="30" t="str">
        <f>IF(OR(AssetRegisterTbl[[#This Row],[SIL Input]]="Y",AssetRegisterTbl[[#This Row],[SIL Output]]="Y"),"A",L35971)</f>
        <v>C</v>
      </c>
      <c r="N35971" s="30" t="str">
        <f>IF(AssetRegisterTbl[[#This Row],[SIS Tag Abbreviation]]="X","A",M35971)</f>
        <v>C</v>
      </c>
    </row>
    <row r="35972" spans="2:14" hidden="1">
      <c r="B35972" s="5" t="s">
        <v>5657</v>
      </c>
      <c r="C35972" s="5" t="s">
        <v>2418</v>
      </c>
      <c r="D35972" s="5" t="s">
        <v>540</v>
      </c>
      <c r="E35972" s="5"/>
      <c r="F35972">
        <v>1722</v>
      </c>
      <c r="G35972" s="5" t="s">
        <v>1002</v>
      </c>
      <c r="H35972" s="5" t="s">
        <v>850</v>
      </c>
      <c r="I35972" s="5" t="s">
        <v>850</v>
      </c>
      <c r="J35972" s="5"/>
      <c r="L35972" s="29" t="str">
        <f>VLOOKUP(AssetRegisterTbl[[#This Row],[Object type2]],FailureCodeDefaultCriticality!$A$4:$O$135,14,FALSE)</f>
        <v>C</v>
      </c>
      <c r="M35972" s="30" t="str">
        <f>IF(OR(AssetRegisterTbl[[#This Row],[SIL Input]]="Y",AssetRegisterTbl[[#This Row],[SIL Output]]="Y"),"A",L35972)</f>
        <v>C</v>
      </c>
      <c r="N35972" s="30" t="str">
        <f>IF(AssetRegisterTbl[[#This Row],[SIS Tag Abbreviation]]="X","A",M35972)</f>
        <v>C</v>
      </c>
    </row>
    <row r="35973" spans="2:14" hidden="1">
      <c r="B35973" s="5" t="s">
        <v>5656</v>
      </c>
      <c r="C35973" s="5" t="s">
        <v>2418</v>
      </c>
      <c r="D35973" s="5" t="s">
        <v>540</v>
      </c>
      <c r="E35973" s="5"/>
      <c r="F35973">
        <v>1722</v>
      </c>
      <c r="G35973" s="5" t="s">
        <v>1002</v>
      </c>
      <c r="H35973" s="5" t="s">
        <v>850</v>
      </c>
      <c r="I35973" s="5" t="s">
        <v>850</v>
      </c>
      <c r="J35973" s="5"/>
      <c r="L35973" s="29" t="str">
        <f>VLOOKUP(AssetRegisterTbl[[#This Row],[Object type2]],FailureCodeDefaultCriticality!$A$4:$O$135,14,FALSE)</f>
        <v>C</v>
      </c>
      <c r="M35973" s="30" t="str">
        <f>IF(OR(AssetRegisterTbl[[#This Row],[SIL Input]]="Y",AssetRegisterTbl[[#This Row],[SIL Output]]="Y"),"A",L35973)</f>
        <v>C</v>
      </c>
      <c r="N35973" s="30" t="str">
        <f>IF(AssetRegisterTbl[[#This Row],[SIS Tag Abbreviation]]="X","A",M35973)</f>
        <v>C</v>
      </c>
    </row>
    <row r="35974" spans="2:14" hidden="1">
      <c r="B35974" s="5" t="s">
        <v>5653</v>
      </c>
      <c r="C35974" s="5" t="s">
        <v>2418</v>
      </c>
      <c r="D35974" s="5" t="s">
        <v>540</v>
      </c>
      <c r="E35974" s="5"/>
      <c r="F35974">
        <v>1722</v>
      </c>
      <c r="G35974" s="5" t="s">
        <v>1002</v>
      </c>
      <c r="H35974" s="5" t="s">
        <v>850</v>
      </c>
      <c r="I35974" s="5" t="s">
        <v>850</v>
      </c>
      <c r="J35974" s="5"/>
      <c r="L35974" s="29" t="str">
        <f>VLOOKUP(AssetRegisterTbl[[#This Row],[Object type2]],FailureCodeDefaultCriticality!$A$4:$O$135,14,FALSE)</f>
        <v>C</v>
      </c>
      <c r="M35974" s="30" t="str">
        <f>IF(OR(AssetRegisterTbl[[#This Row],[SIL Input]]="Y",AssetRegisterTbl[[#This Row],[SIL Output]]="Y"),"A",L35974)</f>
        <v>C</v>
      </c>
      <c r="N35974" s="30" t="str">
        <f>IF(AssetRegisterTbl[[#This Row],[SIS Tag Abbreviation]]="X","A",M35974)</f>
        <v>C</v>
      </c>
    </row>
    <row r="35975" spans="2:14" hidden="1">
      <c r="B35975" s="5" t="s">
        <v>5652</v>
      </c>
      <c r="C35975" s="5" t="s">
        <v>2418</v>
      </c>
      <c r="D35975" s="5" t="s">
        <v>540</v>
      </c>
      <c r="E35975" s="5"/>
      <c r="F35975">
        <v>1722</v>
      </c>
      <c r="G35975" s="5" t="s">
        <v>1002</v>
      </c>
      <c r="H35975" s="5" t="s">
        <v>850</v>
      </c>
      <c r="I35975" s="5" t="s">
        <v>850</v>
      </c>
      <c r="J35975" s="5"/>
      <c r="L35975" s="29" t="str">
        <f>VLOOKUP(AssetRegisterTbl[[#This Row],[Object type2]],FailureCodeDefaultCriticality!$A$4:$O$135,14,FALSE)</f>
        <v>C</v>
      </c>
      <c r="M35975" s="30" t="str">
        <f>IF(OR(AssetRegisterTbl[[#This Row],[SIL Input]]="Y",AssetRegisterTbl[[#This Row],[SIL Output]]="Y"),"A",L35975)</f>
        <v>C</v>
      </c>
      <c r="N35975" s="30" t="str">
        <f>IF(AssetRegisterTbl[[#This Row],[SIS Tag Abbreviation]]="X","A",M35975)</f>
        <v>C</v>
      </c>
    </row>
    <row r="35976" spans="2:14" hidden="1">
      <c r="B35976" s="5" t="s">
        <v>5651</v>
      </c>
      <c r="C35976" s="5" t="s">
        <v>2418</v>
      </c>
      <c r="D35976" s="5" t="s">
        <v>540</v>
      </c>
      <c r="E35976" s="5"/>
      <c r="F35976">
        <v>1722</v>
      </c>
      <c r="G35976" s="5" t="s">
        <v>1002</v>
      </c>
      <c r="H35976" s="5" t="s">
        <v>850</v>
      </c>
      <c r="I35976" s="5" t="s">
        <v>850</v>
      </c>
      <c r="J35976" s="5"/>
      <c r="L35976" s="29" t="str">
        <f>VLOOKUP(AssetRegisterTbl[[#This Row],[Object type2]],FailureCodeDefaultCriticality!$A$4:$O$135,14,FALSE)</f>
        <v>C</v>
      </c>
      <c r="M35976" s="30" t="str">
        <f>IF(OR(AssetRegisterTbl[[#This Row],[SIL Input]]="Y",AssetRegisterTbl[[#This Row],[SIL Output]]="Y"),"A",L35976)</f>
        <v>C</v>
      </c>
      <c r="N35976" s="30" t="str">
        <f>IF(AssetRegisterTbl[[#This Row],[SIS Tag Abbreviation]]="X","A",M35976)</f>
        <v>C</v>
      </c>
    </row>
    <row r="35977" spans="2:14" hidden="1">
      <c r="B35977" s="5" t="s">
        <v>5650</v>
      </c>
      <c r="C35977" s="5" t="s">
        <v>2418</v>
      </c>
      <c r="D35977" s="5" t="s">
        <v>540</v>
      </c>
      <c r="E35977" s="5"/>
      <c r="F35977">
        <v>1722</v>
      </c>
      <c r="G35977" s="5" t="s">
        <v>1002</v>
      </c>
      <c r="H35977" s="5" t="s">
        <v>850</v>
      </c>
      <c r="I35977" s="5" t="s">
        <v>850</v>
      </c>
      <c r="J35977" s="5"/>
      <c r="L35977" s="29" t="str">
        <f>VLOOKUP(AssetRegisterTbl[[#This Row],[Object type2]],FailureCodeDefaultCriticality!$A$4:$O$135,14,FALSE)</f>
        <v>C</v>
      </c>
      <c r="M35977" s="30" t="str">
        <f>IF(OR(AssetRegisterTbl[[#This Row],[SIL Input]]="Y",AssetRegisterTbl[[#This Row],[SIL Output]]="Y"),"A",L35977)</f>
        <v>C</v>
      </c>
      <c r="N35977" s="30" t="str">
        <f>IF(AssetRegisterTbl[[#This Row],[SIS Tag Abbreviation]]="X","A",M35977)</f>
        <v>C</v>
      </c>
    </row>
    <row r="35978" spans="2:14" hidden="1">
      <c r="B35978" s="5" t="s">
        <v>5649</v>
      </c>
      <c r="C35978" s="5" t="s">
        <v>2418</v>
      </c>
      <c r="D35978" s="5" t="s">
        <v>540</v>
      </c>
      <c r="E35978" s="5"/>
      <c r="F35978">
        <v>1722</v>
      </c>
      <c r="G35978" s="5" t="s">
        <v>1002</v>
      </c>
      <c r="H35978" s="5" t="s">
        <v>850</v>
      </c>
      <c r="I35978" s="5" t="s">
        <v>850</v>
      </c>
      <c r="J35978" s="5"/>
      <c r="L35978" s="29" t="str">
        <f>VLOOKUP(AssetRegisterTbl[[#This Row],[Object type2]],FailureCodeDefaultCriticality!$A$4:$O$135,14,FALSE)</f>
        <v>C</v>
      </c>
      <c r="M35978" s="30" t="str">
        <f>IF(OR(AssetRegisterTbl[[#This Row],[SIL Input]]="Y",AssetRegisterTbl[[#This Row],[SIL Output]]="Y"),"A",L35978)</f>
        <v>C</v>
      </c>
      <c r="N35978" s="30" t="str">
        <f>IF(AssetRegisterTbl[[#This Row],[SIS Tag Abbreviation]]="X","A",M35978)</f>
        <v>C</v>
      </c>
    </row>
    <row r="35979" spans="2:14" hidden="1">
      <c r="B35979" s="5" t="s">
        <v>5648</v>
      </c>
      <c r="C35979" s="5" t="s">
        <v>2418</v>
      </c>
      <c r="D35979" s="5" t="s">
        <v>540</v>
      </c>
      <c r="E35979" s="5"/>
      <c r="F35979">
        <v>1722</v>
      </c>
      <c r="G35979" s="5" t="s">
        <v>1002</v>
      </c>
      <c r="H35979" s="5" t="s">
        <v>850</v>
      </c>
      <c r="I35979" s="5" t="s">
        <v>850</v>
      </c>
      <c r="J35979" s="5"/>
      <c r="L35979" s="29" t="str">
        <f>VLOOKUP(AssetRegisterTbl[[#This Row],[Object type2]],FailureCodeDefaultCriticality!$A$4:$O$135,14,FALSE)</f>
        <v>C</v>
      </c>
      <c r="M35979" s="30" t="str">
        <f>IF(OR(AssetRegisterTbl[[#This Row],[SIL Input]]="Y",AssetRegisterTbl[[#This Row],[SIL Output]]="Y"),"A",L35979)</f>
        <v>C</v>
      </c>
      <c r="N35979" s="30" t="str">
        <f>IF(AssetRegisterTbl[[#This Row],[SIS Tag Abbreviation]]="X","A",M35979)</f>
        <v>C</v>
      </c>
    </row>
    <row r="35980" spans="2:14" hidden="1">
      <c r="B35980" s="5" t="s">
        <v>5647</v>
      </c>
      <c r="C35980" s="5" t="s">
        <v>2418</v>
      </c>
      <c r="D35980" s="5" t="s">
        <v>540</v>
      </c>
      <c r="E35980" s="5"/>
      <c r="F35980">
        <v>1722</v>
      </c>
      <c r="G35980" s="5" t="s">
        <v>1002</v>
      </c>
      <c r="H35980" s="5" t="s">
        <v>850</v>
      </c>
      <c r="I35980" s="5" t="s">
        <v>850</v>
      </c>
      <c r="J35980" s="5"/>
      <c r="L35980" s="29" t="str">
        <f>VLOOKUP(AssetRegisterTbl[[#This Row],[Object type2]],FailureCodeDefaultCriticality!$A$4:$O$135,14,FALSE)</f>
        <v>C</v>
      </c>
      <c r="M35980" s="30" t="str">
        <f>IF(OR(AssetRegisterTbl[[#This Row],[SIL Input]]="Y",AssetRegisterTbl[[#This Row],[SIL Output]]="Y"),"A",L35980)</f>
        <v>C</v>
      </c>
      <c r="N35980" s="30" t="str">
        <f>IF(AssetRegisterTbl[[#This Row],[SIS Tag Abbreviation]]="X","A",M35980)</f>
        <v>C</v>
      </c>
    </row>
    <row r="35981" spans="2:14" hidden="1">
      <c r="B35981" s="5" t="s">
        <v>5646</v>
      </c>
      <c r="C35981" s="5" t="s">
        <v>2418</v>
      </c>
      <c r="D35981" s="5" t="s">
        <v>540</v>
      </c>
      <c r="E35981" s="5"/>
      <c r="F35981">
        <v>1722</v>
      </c>
      <c r="G35981" s="5" t="s">
        <v>1002</v>
      </c>
      <c r="H35981" s="5" t="s">
        <v>850</v>
      </c>
      <c r="I35981" s="5" t="s">
        <v>850</v>
      </c>
      <c r="J35981" s="5"/>
      <c r="L35981" s="29" t="str">
        <f>VLOOKUP(AssetRegisterTbl[[#This Row],[Object type2]],FailureCodeDefaultCriticality!$A$4:$O$135,14,FALSE)</f>
        <v>C</v>
      </c>
      <c r="M35981" s="30" t="str">
        <f>IF(OR(AssetRegisterTbl[[#This Row],[SIL Input]]="Y",AssetRegisterTbl[[#This Row],[SIL Output]]="Y"),"A",L35981)</f>
        <v>C</v>
      </c>
      <c r="N35981" s="30" t="str">
        <f>IF(AssetRegisterTbl[[#This Row],[SIS Tag Abbreviation]]="X","A",M35981)</f>
        <v>C</v>
      </c>
    </row>
    <row r="35982" spans="2:14" hidden="1">
      <c r="B35982" s="5" t="s">
        <v>5645</v>
      </c>
      <c r="C35982" s="5" t="s">
        <v>2418</v>
      </c>
      <c r="D35982" s="5" t="s">
        <v>540</v>
      </c>
      <c r="E35982" s="5"/>
      <c r="F35982">
        <v>1722</v>
      </c>
      <c r="G35982" s="5" t="s">
        <v>1002</v>
      </c>
      <c r="H35982" s="5" t="s">
        <v>850</v>
      </c>
      <c r="I35982" s="5" t="s">
        <v>850</v>
      </c>
      <c r="J35982" s="5"/>
      <c r="L35982" s="29" t="str">
        <f>VLOOKUP(AssetRegisterTbl[[#This Row],[Object type2]],FailureCodeDefaultCriticality!$A$4:$O$135,14,FALSE)</f>
        <v>C</v>
      </c>
      <c r="M35982" s="30" t="str">
        <f>IF(OR(AssetRegisterTbl[[#This Row],[SIL Input]]="Y",AssetRegisterTbl[[#This Row],[SIL Output]]="Y"),"A",L35982)</f>
        <v>C</v>
      </c>
      <c r="N35982" s="30" t="str">
        <f>IF(AssetRegisterTbl[[#This Row],[SIS Tag Abbreviation]]="X","A",M35982)</f>
        <v>C</v>
      </c>
    </row>
    <row r="35983" spans="2:14" hidden="1">
      <c r="B35983" s="5" t="s">
        <v>5644</v>
      </c>
      <c r="C35983" s="5" t="s">
        <v>2418</v>
      </c>
      <c r="D35983" s="5" t="s">
        <v>540</v>
      </c>
      <c r="E35983" s="5"/>
      <c r="F35983">
        <v>1722</v>
      </c>
      <c r="G35983" s="5" t="s">
        <v>1002</v>
      </c>
      <c r="H35983" s="5" t="s">
        <v>850</v>
      </c>
      <c r="I35983" s="5" t="s">
        <v>850</v>
      </c>
      <c r="J35983" s="5"/>
      <c r="L35983" s="29" t="str">
        <f>VLOOKUP(AssetRegisterTbl[[#This Row],[Object type2]],FailureCodeDefaultCriticality!$A$4:$O$135,14,FALSE)</f>
        <v>C</v>
      </c>
      <c r="M35983" s="30" t="str">
        <f>IF(OR(AssetRegisterTbl[[#This Row],[SIL Input]]="Y",AssetRegisterTbl[[#This Row],[SIL Output]]="Y"),"A",L35983)</f>
        <v>C</v>
      </c>
      <c r="N35983" s="30" t="str">
        <f>IF(AssetRegisterTbl[[#This Row],[SIS Tag Abbreviation]]="X","A",M35983)</f>
        <v>C</v>
      </c>
    </row>
    <row r="35984" spans="2:14" hidden="1">
      <c r="B35984" s="5" t="s">
        <v>5643</v>
      </c>
      <c r="C35984" s="5" t="s">
        <v>2418</v>
      </c>
      <c r="D35984" s="5" t="s">
        <v>540</v>
      </c>
      <c r="E35984" s="5"/>
      <c r="F35984">
        <v>1722</v>
      </c>
      <c r="G35984" s="5" t="s">
        <v>1002</v>
      </c>
      <c r="H35984" s="5" t="s">
        <v>850</v>
      </c>
      <c r="I35984" s="5" t="s">
        <v>850</v>
      </c>
      <c r="J35984" s="5"/>
      <c r="L35984" s="29" t="str">
        <f>VLOOKUP(AssetRegisterTbl[[#This Row],[Object type2]],FailureCodeDefaultCriticality!$A$4:$O$135,14,FALSE)</f>
        <v>C</v>
      </c>
      <c r="M35984" s="30" t="str">
        <f>IF(OR(AssetRegisterTbl[[#This Row],[SIL Input]]="Y",AssetRegisterTbl[[#This Row],[SIL Output]]="Y"),"A",L35984)</f>
        <v>C</v>
      </c>
      <c r="N35984" s="30" t="str">
        <f>IF(AssetRegisterTbl[[#This Row],[SIS Tag Abbreviation]]="X","A",M35984)</f>
        <v>C</v>
      </c>
    </row>
    <row r="35985" spans="2:14" hidden="1">
      <c r="B35985" s="5" t="s">
        <v>5642</v>
      </c>
      <c r="C35985" s="5" t="s">
        <v>2418</v>
      </c>
      <c r="D35985" s="5" t="s">
        <v>540</v>
      </c>
      <c r="E35985" s="5"/>
      <c r="F35985">
        <v>1722</v>
      </c>
      <c r="G35985" s="5" t="s">
        <v>1002</v>
      </c>
      <c r="H35985" s="5" t="s">
        <v>850</v>
      </c>
      <c r="I35985" s="5" t="s">
        <v>850</v>
      </c>
      <c r="J35985" s="5"/>
      <c r="L35985" s="29" t="str">
        <f>VLOOKUP(AssetRegisterTbl[[#This Row],[Object type2]],FailureCodeDefaultCriticality!$A$4:$O$135,14,FALSE)</f>
        <v>C</v>
      </c>
      <c r="M35985" s="30" t="str">
        <f>IF(OR(AssetRegisterTbl[[#This Row],[SIL Input]]="Y",AssetRegisterTbl[[#This Row],[SIL Output]]="Y"),"A",L35985)</f>
        <v>C</v>
      </c>
      <c r="N35985" s="30" t="str">
        <f>IF(AssetRegisterTbl[[#This Row],[SIS Tag Abbreviation]]="X","A",M35985)</f>
        <v>C</v>
      </c>
    </row>
    <row r="35986" spans="2:14" hidden="1">
      <c r="B35986" s="5" t="s">
        <v>5641</v>
      </c>
      <c r="C35986" s="5" t="s">
        <v>2418</v>
      </c>
      <c r="D35986" s="5" t="s">
        <v>540</v>
      </c>
      <c r="E35986" s="5"/>
      <c r="F35986">
        <v>1722</v>
      </c>
      <c r="G35986" s="5" t="s">
        <v>1002</v>
      </c>
      <c r="H35986" s="5" t="s">
        <v>850</v>
      </c>
      <c r="I35986" s="5" t="s">
        <v>850</v>
      </c>
      <c r="J35986" s="5"/>
      <c r="L35986" s="29" t="str">
        <f>VLOOKUP(AssetRegisterTbl[[#This Row],[Object type2]],FailureCodeDefaultCriticality!$A$4:$O$135,14,FALSE)</f>
        <v>C</v>
      </c>
      <c r="M35986" s="30" t="str">
        <f>IF(OR(AssetRegisterTbl[[#This Row],[SIL Input]]="Y",AssetRegisterTbl[[#This Row],[SIL Output]]="Y"),"A",L35986)</f>
        <v>C</v>
      </c>
      <c r="N35986" s="30" t="str">
        <f>IF(AssetRegisterTbl[[#This Row],[SIS Tag Abbreviation]]="X","A",M35986)</f>
        <v>C</v>
      </c>
    </row>
    <row r="35987" spans="2:14" hidden="1">
      <c r="B35987" s="5" t="s">
        <v>5639</v>
      </c>
      <c r="C35987" s="5" t="s">
        <v>2418</v>
      </c>
      <c r="D35987" s="5" t="s">
        <v>540</v>
      </c>
      <c r="E35987" s="5"/>
      <c r="F35987">
        <v>1722</v>
      </c>
      <c r="G35987" s="5" t="s">
        <v>1002</v>
      </c>
      <c r="H35987" s="5" t="s">
        <v>850</v>
      </c>
      <c r="I35987" s="5" t="s">
        <v>850</v>
      </c>
      <c r="J35987" s="5"/>
      <c r="L35987" s="29" t="str">
        <f>VLOOKUP(AssetRegisterTbl[[#This Row],[Object type2]],FailureCodeDefaultCriticality!$A$4:$O$135,14,FALSE)</f>
        <v>C</v>
      </c>
      <c r="M35987" s="30" t="str">
        <f>IF(OR(AssetRegisterTbl[[#This Row],[SIL Input]]="Y",AssetRegisterTbl[[#This Row],[SIL Output]]="Y"),"A",L35987)</f>
        <v>C</v>
      </c>
      <c r="N35987" s="30" t="str">
        <f>IF(AssetRegisterTbl[[#This Row],[SIS Tag Abbreviation]]="X","A",M35987)</f>
        <v>C</v>
      </c>
    </row>
    <row r="35988" spans="2:14" hidden="1">
      <c r="B35988" s="5" t="s">
        <v>5638</v>
      </c>
      <c r="C35988" s="5" t="s">
        <v>2418</v>
      </c>
      <c r="D35988" s="5" t="s">
        <v>540</v>
      </c>
      <c r="E35988" s="5"/>
      <c r="F35988">
        <v>1722</v>
      </c>
      <c r="G35988" s="5" t="s">
        <v>1002</v>
      </c>
      <c r="H35988" s="5" t="s">
        <v>850</v>
      </c>
      <c r="I35988" s="5" t="s">
        <v>850</v>
      </c>
      <c r="J35988" s="5"/>
      <c r="L35988" s="29" t="str">
        <f>VLOOKUP(AssetRegisterTbl[[#This Row],[Object type2]],FailureCodeDefaultCriticality!$A$4:$O$135,14,FALSE)</f>
        <v>C</v>
      </c>
      <c r="M35988" s="30" t="str">
        <f>IF(OR(AssetRegisterTbl[[#This Row],[SIL Input]]="Y",AssetRegisterTbl[[#This Row],[SIL Output]]="Y"),"A",L35988)</f>
        <v>C</v>
      </c>
      <c r="N35988" s="30" t="str">
        <f>IF(AssetRegisterTbl[[#This Row],[SIS Tag Abbreviation]]="X","A",M35988)</f>
        <v>C</v>
      </c>
    </row>
    <row r="35989" spans="2:14" hidden="1">
      <c r="B35989" s="5" t="s">
        <v>5637</v>
      </c>
      <c r="C35989" s="5" t="s">
        <v>2418</v>
      </c>
      <c r="D35989" s="5" t="s">
        <v>540</v>
      </c>
      <c r="E35989" s="5"/>
      <c r="F35989">
        <v>1722</v>
      </c>
      <c r="G35989" s="5" t="s">
        <v>1002</v>
      </c>
      <c r="H35989" s="5" t="s">
        <v>850</v>
      </c>
      <c r="I35989" s="5" t="s">
        <v>850</v>
      </c>
      <c r="J35989" s="5"/>
      <c r="L35989" s="29" t="str">
        <f>VLOOKUP(AssetRegisterTbl[[#This Row],[Object type2]],FailureCodeDefaultCriticality!$A$4:$O$135,14,FALSE)</f>
        <v>C</v>
      </c>
      <c r="M35989" s="30" t="str">
        <f>IF(OR(AssetRegisterTbl[[#This Row],[SIL Input]]="Y",AssetRegisterTbl[[#This Row],[SIL Output]]="Y"),"A",L35989)</f>
        <v>C</v>
      </c>
      <c r="N35989" s="30" t="str">
        <f>IF(AssetRegisterTbl[[#This Row],[SIS Tag Abbreviation]]="X","A",M35989)</f>
        <v>C</v>
      </c>
    </row>
    <row r="35990" spans="2:14" hidden="1">
      <c r="B35990" s="5" t="s">
        <v>5636</v>
      </c>
      <c r="C35990" s="5" t="s">
        <v>2418</v>
      </c>
      <c r="D35990" s="5" t="s">
        <v>540</v>
      </c>
      <c r="E35990" s="5"/>
      <c r="F35990">
        <v>1722</v>
      </c>
      <c r="G35990" s="5" t="s">
        <v>1002</v>
      </c>
      <c r="H35990" s="5" t="s">
        <v>850</v>
      </c>
      <c r="I35990" s="5" t="s">
        <v>850</v>
      </c>
      <c r="J35990" s="5"/>
      <c r="L35990" s="29" t="str">
        <f>VLOOKUP(AssetRegisterTbl[[#This Row],[Object type2]],FailureCodeDefaultCriticality!$A$4:$O$135,14,FALSE)</f>
        <v>C</v>
      </c>
      <c r="M35990" s="30" t="str">
        <f>IF(OR(AssetRegisterTbl[[#This Row],[SIL Input]]="Y",AssetRegisterTbl[[#This Row],[SIL Output]]="Y"),"A",L35990)</f>
        <v>C</v>
      </c>
      <c r="N35990" s="30" t="str">
        <f>IF(AssetRegisterTbl[[#This Row],[SIS Tag Abbreviation]]="X","A",M35990)</f>
        <v>C</v>
      </c>
    </row>
    <row r="35991" spans="2:14" hidden="1">
      <c r="B35991" s="5" t="s">
        <v>5635</v>
      </c>
      <c r="C35991" s="5" t="s">
        <v>2418</v>
      </c>
      <c r="D35991" s="5" t="s">
        <v>540</v>
      </c>
      <c r="E35991" s="5"/>
      <c r="F35991">
        <v>1722</v>
      </c>
      <c r="G35991" s="5" t="s">
        <v>1002</v>
      </c>
      <c r="H35991" s="5" t="s">
        <v>850</v>
      </c>
      <c r="I35991" s="5" t="s">
        <v>850</v>
      </c>
      <c r="J35991" s="5"/>
      <c r="L35991" s="29" t="str">
        <f>VLOOKUP(AssetRegisterTbl[[#This Row],[Object type2]],FailureCodeDefaultCriticality!$A$4:$O$135,14,FALSE)</f>
        <v>C</v>
      </c>
      <c r="M35991" s="30" t="str">
        <f>IF(OR(AssetRegisterTbl[[#This Row],[SIL Input]]="Y",AssetRegisterTbl[[#This Row],[SIL Output]]="Y"),"A",L35991)</f>
        <v>C</v>
      </c>
      <c r="N35991" s="30" t="str">
        <f>IF(AssetRegisterTbl[[#This Row],[SIS Tag Abbreviation]]="X","A",M35991)</f>
        <v>C</v>
      </c>
    </row>
    <row r="35992" spans="2:14" hidden="1">
      <c r="B35992" s="5" t="s">
        <v>5634</v>
      </c>
      <c r="C35992" s="5" t="s">
        <v>2418</v>
      </c>
      <c r="D35992" s="5" t="s">
        <v>540</v>
      </c>
      <c r="E35992" s="5"/>
      <c r="F35992">
        <v>1722</v>
      </c>
      <c r="G35992" s="5" t="s">
        <v>1002</v>
      </c>
      <c r="H35992" s="5" t="s">
        <v>850</v>
      </c>
      <c r="I35992" s="5" t="s">
        <v>850</v>
      </c>
      <c r="J35992" s="5"/>
      <c r="L35992" s="29" t="str">
        <f>VLOOKUP(AssetRegisterTbl[[#This Row],[Object type2]],FailureCodeDefaultCriticality!$A$4:$O$135,14,FALSE)</f>
        <v>C</v>
      </c>
      <c r="M35992" s="30" t="str">
        <f>IF(OR(AssetRegisterTbl[[#This Row],[SIL Input]]="Y",AssetRegisterTbl[[#This Row],[SIL Output]]="Y"),"A",L35992)</f>
        <v>C</v>
      </c>
      <c r="N35992" s="30" t="str">
        <f>IF(AssetRegisterTbl[[#This Row],[SIS Tag Abbreviation]]="X","A",M35992)</f>
        <v>C</v>
      </c>
    </row>
    <row r="35993" spans="2:14" hidden="1">
      <c r="B35993" s="5" t="s">
        <v>5633</v>
      </c>
      <c r="C35993" s="5" t="s">
        <v>2418</v>
      </c>
      <c r="D35993" s="5" t="s">
        <v>540</v>
      </c>
      <c r="E35993" s="5"/>
      <c r="F35993">
        <v>1722</v>
      </c>
      <c r="G35993" s="5" t="s">
        <v>1002</v>
      </c>
      <c r="H35993" s="5" t="s">
        <v>850</v>
      </c>
      <c r="I35993" s="5" t="s">
        <v>850</v>
      </c>
      <c r="J35993" s="5"/>
      <c r="L35993" s="29" t="str">
        <f>VLOOKUP(AssetRegisterTbl[[#This Row],[Object type2]],FailureCodeDefaultCriticality!$A$4:$O$135,14,FALSE)</f>
        <v>C</v>
      </c>
      <c r="M35993" s="30" t="str">
        <f>IF(OR(AssetRegisterTbl[[#This Row],[SIL Input]]="Y",AssetRegisterTbl[[#This Row],[SIL Output]]="Y"),"A",L35993)</f>
        <v>C</v>
      </c>
      <c r="N35993" s="30" t="str">
        <f>IF(AssetRegisterTbl[[#This Row],[SIS Tag Abbreviation]]="X","A",M35993)</f>
        <v>C</v>
      </c>
    </row>
    <row r="35994" spans="2:14" hidden="1">
      <c r="B35994" s="5" t="s">
        <v>5632</v>
      </c>
      <c r="C35994" s="5" t="s">
        <v>2418</v>
      </c>
      <c r="D35994" s="5" t="s">
        <v>540</v>
      </c>
      <c r="E35994" s="5"/>
      <c r="F35994">
        <v>1722</v>
      </c>
      <c r="G35994" s="5" t="s">
        <v>1002</v>
      </c>
      <c r="H35994" s="5" t="s">
        <v>850</v>
      </c>
      <c r="I35994" s="5" t="s">
        <v>850</v>
      </c>
      <c r="J35994" s="5"/>
      <c r="L35994" s="29" t="str">
        <f>VLOOKUP(AssetRegisterTbl[[#This Row],[Object type2]],FailureCodeDefaultCriticality!$A$4:$O$135,14,FALSE)</f>
        <v>C</v>
      </c>
      <c r="M35994" s="30" t="str">
        <f>IF(OR(AssetRegisterTbl[[#This Row],[SIL Input]]="Y",AssetRegisterTbl[[#This Row],[SIL Output]]="Y"),"A",L35994)</f>
        <v>C</v>
      </c>
      <c r="N35994" s="30" t="str">
        <f>IF(AssetRegisterTbl[[#This Row],[SIS Tag Abbreviation]]="X","A",M35994)</f>
        <v>C</v>
      </c>
    </row>
    <row r="35995" spans="2:14" hidden="1">
      <c r="B35995" s="5" t="s">
        <v>5631</v>
      </c>
      <c r="C35995" s="5" t="s">
        <v>2418</v>
      </c>
      <c r="D35995" s="5" t="s">
        <v>540</v>
      </c>
      <c r="E35995" s="5"/>
      <c r="F35995">
        <v>1722</v>
      </c>
      <c r="G35995" s="5" t="s">
        <v>1002</v>
      </c>
      <c r="H35995" s="5" t="s">
        <v>850</v>
      </c>
      <c r="I35995" s="5" t="s">
        <v>850</v>
      </c>
      <c r="J35995" s="5"/>
      <c r="L35995" s="29" t="str">
        <f>VLOOKUP(AssetRegisterTbl[[#This Row],[Object type2]],FailureCodeDefaultCriticality!$A$4:$O$135,14,FALSE)</f>
        <v>C</v>
      </c>
      <c r="M35995" s="30" t="str">
        <f>IF(OR(AssetRegisterTbl[[#This Row],[SIL Input]]="Y",AssetRegisterTbl[[#This Row],[SIL Output]]="Y"),"A",L35995)</f>
        <v>C</v>
      </c>
      <c r="N35995" s="30" t="str">
        <f>IF(AssetRegisterTbl[[#This Row],[SIS Tag Abbreviation]]="X","A",M35995)</f>
        <v>C</v>
      </c>
    </row>
    <row r="35996" spans="2:14" hidden="1">
      <c r="B35996" s="5" t="s">
        <v>5630</v>
      </c>
      <c r="C35996" s="5" t="s">
        <v>2418</v>
      </c>
      <c r="D35996" s="5" t="s">
        <v>540</v>
      </c>
      <c r="E35996" s="5"/>
      <c r="F35996">
        <v>1722</v>
      </c>
      <c r="G35996" s="5" t="s">
        <v>1002</v>
      </c>
      <c r="H35996" s="5" t="s">
        <v>850</v>
      </c>
      <c r="I35996" s="5" t="s">
        <v>850</v>
      </c>
      <c r="J35996" s="5"/>
      <c r="L35996" s="29" t="str">
        <f>VLOOKUP(AssetRegisterTbl[[#This Row],[Object type2]],FailureCodeDefaultCriticality!$A$4:$O$135,14,FALSE)</f>
        <v>C</v>
      </c>
      <c r="M35996" s="30" t="str">
        <f>IF(OR(AssetRegisterTbl[[#This Row],[SIL Input]]="Y",AssetRegisterTbl[[#This Row],[SIL Output]]="Y"),"A",L35996)</f>
        <v>C</v>
      </c>
      <c r="N35996" s="30" t="str">
        <f>IF(AssetRegisterTbl[[#This Row],[SIS Tag Abbreviation]]="X","A",M35996)</f>
        <v>C</v>
      </c>
    </row>
    <row r="35997" spans="2:14" hidden="1">
      <c r="B35997" s="5" t="s">
        <v>5629</v>
      </c>
      <c r="C35997" s="5" t="s">
        <v>2418</v>
      </c>
      <c r="D35997" s="5" t="s">
        <v>540</v>
      </c>
      <c r="E35997" s="5"/>
      <c r="F35997">
        <v>1722</v>
      </c>
      <c r="G35997" s="5" t="s">
        <v>1002</v>
      </c>
      <c r="H35997" s="5" t="s">
        <v>850</v>
      </c>
      <c r="I35997" s="5" t="s">
        <v>850</v>
      </c>
      <c r="J35997" s="5"/>
      <c r="L35997" s="29" t="str">
        <f>VLOOKUP(AssetRegisterTbl[[#This Row],[Object type2]],FailureCodeDefaultCriticality!$A$4:$O$135,14,FALSE)</f>
        <v>C</v>
      </c>
      <c r="M35997" s="30" t="str">
        <f>IF(OR(AssetRegisterTbl[[#This Row],[SIL Input]]="Y",AssetRegisterTbl[[#This Row],[SIL Output]]="Y"),"A",L35997)</f>
        <v>C</v>
      </c>
      <c r="N35997" s="30" t="str">
        <f>IF(AssetRegisterTbl[[#This Row],[SIS Tag Abbreviation]]="X","A",M35997)</f>
        <v>C</v>
      </c>
    </row>
    <row r="35998" spans="2:14" hidden="1">
      <c r="B35998" s="5" t="s">
        <v>5628</v>
      </c>
      <c r="C35998" s="5" t="s">
        <v>2418</v>
      </c>
      <c r="D35998" s="5" t="s">
        <v>540</v>
      </c>
      <c r="E35998" s="5"/>
      <c r="F35998">
        <v>1722</v>
      </c>
      <c r="G35998" s="5" t="s">
        <v>1002</v>
      </c>
      <c r="H35998" s="5" t="s">
        <v>850</v>
      </c>
      <c r="I35998" s="5" t="s">
        <v>850</v>
      </c>
      <c r="J35998" s="5"/>
      <c r="L35998" s="29" t="str">
        <f>VLOOKUP(AssetRegisterTbl[[#This Row],[Object type2]],FailureCodeDefaultCriticality!$A$4:$O$135,14,FALSE)</f>
        <v>C</v>
      </c>
      <c r="M35998" s="30" t="str">
        <f>IF(OR(AssetRegisterTbl[[#This Row],[SIL Input]]="Y",AssetRegisterTbl[[#This Row],[SIL Output]]="Y"),"A",L35998)</f>
        <v>C</v>
      </c>
      <c r="N35998" s="30" t="str">
        <f>IF(AssetRegisterTbl[[#This Row],[SIS Tag Abbreviation]]="X","A",M35998)</f>
        <v>C</v>
      </c>
    </row>
    <row r="35999" spans="2:14" hidden="1">
      <c r="B35999" s="5" t="s">
        <v>5627</v>
      </c>
      <c r="C35999" s="5" t="s">
        <v>2418</v>
      </c>
      <c r="D35999" s="5" t="s">
        <v>540</v>
      </c>
      <c r="E35999" s="5"/>
      <c r="F35999">
        <v>1722</v>
      </c>
      <c r="G35999" s="5" t="s">
        <v>1002</v>
      </c>
      <c r="H35999" s="5" t="s">
        <v>850</v>
      </c>
      <c r="I35999" s="5" t="s">
        <v>850</v>
      </c>
      <c r="J35999" s="5"/>
      <c r="L35999" s="29" t="str">
        <f>VLOOKUP(AssetRegisterTbl[[#This Row],[Object type2]],FailureCodeDefaultCriticality!$A$4:$O$135,14,FALSE)</f>
        <v>C</v>
      </c>
      <c r="M35999" s="30" t="str">
        <f>IF(OR(AssetRegisterTbl[[#This Row],[SIL Input]]="Y",AssetRegisterTbl[[#This Row],[SIL Output]]="Y"),"A",L35999)</f>
        <v>C</v>
      </c>
      <c r="N35999" s="30" t="str">
        <f>IF(AssetRegisterTbl[[#This Row],[SIS Tag Abbreviation]]="X","A",M35999)</f>
        <v>C</v>
      </c>
    </row>
    <row r="36000" spans="2:14" hidden="1">
      <c r="B36000" s="5" t="s">
        <v>5621</v>
      </c>
      <c r="C36000" s="5" t="s">
        <v>2418</v>
      </c>
      <c r="D36000" s="5" t="s">
        <v>540</v>
      </c>
      <c r="E36000" s="5"/>
      <c r="F36000">
        <v>1722</v>
      </c>
      <c r="G36000" s="5" t="s">
        <v>1002</v>
      </c>
      <c r="H36000" s="5" t="s">
        <v>850</v>
      </c>
      <c r="I36000" s="5" t="s">
        <v>850</v>
      </c>
      <c r="J36000" s="5"/>
      <c r="L36000" s="29" t="str">
        <f>VLOOKUP(AssetRegisterTbl[[#This Row],[Object type2]],FailureCodeDefaultCriticality!$A$4:$O$135,14,FALSE)</f>
        <v>C</v>
      </c>
      <c r="M36000" s="30" t="str">
        <f>IF(OR(AssetRegisterTbl[[#This Row],[SIL Input]]="Y",AssetRegisterTbl[[#This Row],[SIL Output]]="Y"),"A",L36000)</f>
        <v>C</v>
      </c>
      <c r="N36000" s="30" t="str">
        <f>IF(AssetRegisterTbl[[#This Row],[SIS Tag Abbreviation]]="X","A",M36000)</f>
        <v>C</v>
      </c>
    </row>
    <row r="36001" spans="2:14" hidden="1">
      <c r="B36001" s="5" t="s">
        <v>5620</v>
      </c>
      <c r="C36001" s="5" t="s">
        <v>2418</v>
      </c>
      <c r="D36001" s="5" t="s">
        <v>540</v>
      </c>
      <c r="E36001" s="5"/>
      <c r="F36001">
        <v>1722</v>
      </c>
      <c r="G36001" s="5" t="s">
        <v>1002</v>
      </c>
      <c r="H36001" s="5" t="s">
        <v>850</v>
      </c>
      <c r="I36001" s="5" t="s">
        <v>850</v>
      </c>
      <c r="J36001" s="5"/>
      <c r="L36001" s="29" t="str">
        <f>VLOOKUP(AssetRegisterTbl[[#This Row],[Object type2]],FailureCodeDefaultCriticality!$A$4:$O$135,14,FALSE)</f>
        <v>C</v>
      </c>
      <c r="M36001" s="30" t="str">
        <f>IF(OR(AssetRegisterTbl[[#This Row],[SIL Input]]="Y",AssetRegisterTbl[[#This Row],[SIL Output]]="Y"),"A",L36001)</f>
        <v>C</v>
      </c>
      <c r="N36001" s="30" t="str">
        <f>IF(AssetRegisterTbl[[#This Row],[SIS Tag Abbreviation]]="X","A",M36001)</f>
        <v>C</v>
      </c>
    </row>
    <row r="36002" spans="2:14" hidden="1">
      <c r="B36002" s="5" t="s">
        <v>5619</v>
      </c>
      <c r="C36002" s="5" t="s">
        <v>2418</v>
      </c>
      <c r="D36002" s="5" t="s">
        <v>540</v>
      </c>
      <c r="E36002" s="5"/>
      <c r="F36002">
        <v>1722</v>
      </c>
      <c r="G36002" s="5" t="s">
        <v>1002</v>
      </c>
      <c r="H36002" s="5" t="s">
        <v>850</v>
      </c>
      <c r="I36002" s="5" t="s">
        <v>850</v>
      </c>
      <c r="J36002" s="5"/>
      <c r="L36002" s="29" t="str">
        <f>VLOOKUP(AssetRegisterTbl[[#This Row],[Object type2]],FailureCodeDefaultCriticality!$A$4:$O$135,14,FALSE)</f>
        <v>C</v>
      </c>
      <c r="M36002" s="30" t="str">
        <f>IF(OR(AssetRegisterTbl[[#This Row],[SIL Input]]="Y",AssetRegisterTbl[[#This Row],[SIL Output]]="Y"),"A",L36002)</f>
        <v>C</v>
      </c>
      <c r="N36002" s="30" t="str">
        <f>IF(AssetRegisterTbl[[#This Row],[SIS Tag Abbreviation]]="X","A",M36002)</f>
        <v>C</v>
      </c>
    </row>
    <row r="36003" spans="2:14" hidden="1">
      <c r="B36003" s="5" t="s">
        <v>5618</v>
      </c>
      <c r="C36003" s="5" t="s">
        <v>2418</v>
      </c>
      <c r="D36003" s="5" t="s">
        <v>540</v>
      </c>
      <c r="E36003" s="5"/>
      <c r="F36003">
        <v>1722</v>
      </c>
      <c r="G36003" s="5" t="s">
        <v>1002</v>
      </c>
      <c r="H36003" s="5" t="s">
        <v>850</v>
      </c>
      <c r="I36003" s="5" t="s">
        <v>850</v>
      </c>
      <c r="J36003" s="5"/>
      <c r="L36003" s="29" t="str">
        <f>VLOOKUP(AssetRegisterTbl[[#This Row],[Object type2]],FailureCodeDefaultCriticality!$A$4:$O$135,14,FALSE)</f>
        <v>C</v>
      </c>
      <c r="M36003" s="30" t="str">
        <f>IF(OR(AssetRegisterTbl[[#This Row],[SIL Input]]="Y",AssetRegisterTbl[[#This Row],[SIL Output]]="Y"),"A",L36003)</f>
        <v>C</v>
      </c>
      <c r="N36003" s="30" t="str">
        <f>IF(AssetRegisterTbl[[#This Row],[SIS Tag Abbreviation]]="X","A",M36003)</f>
        <v>C</v>
      </c>
    </row>
    <row r="36004" spans="2:14" hidden="1">
      <c r="B36004" s="5" t="s">
        <v>5617</v>
      </c>
      <c r="C36004" s="5" t="s">
        <v>2418</v>
      </c>
      <c r="D36004" s="5" t="s">
        <v>540</v>
      </c>
      <c r="E36004" s="5"/>
      <c r="F36004">
        <v>1722</v>
      </c>
      <c r="G36004" s="5" t="s">
        <v>1002</v>
      </c>
      <c r="H36004" s="5" t="s">
        <v>850</v>
      </c>
      <c r="I36004" s="5" t="s">
        <v>850</v>
      </c>
      <c r="J36004" s="5"/>
      <c r="L36004" s="29" t="str">
        <f>VLOOKUP(AssetRegisterTbl[[#This Row],[Object type2]],FailureCodeDefaultCriticality!$A$4:$O$135,14,FALSE)</f>
        <v>C</v>
      </c>
      <c r="M36004" s="30" t="str">
        <f>IF(OR(AssetRegisterTbl[[#This Row],[SIL Input]]="Y",AssetRegisterTbl[[#This Row],[SIL Output]]="Y"),"A",L36004)</f>
        <v>C</v>
      </c>
      <c r="N36004" s="30" t="str">
        <f>IF(AssetRegisterTbl[[#This Row],[SIS Tag Abbreviation]]="X","A",M36004)</f>
        <v>C</v>
      </c>
    </row>
    <row r="36005" spans="2:14" hidden="1">
      <c r="B36005" s="5" t="s">
        <v>5616</v>
      </c>
      <c r="C36005" s="5" t="s">
        <v>2418</v>
      </c>
      <c r="D36005" s="5" t="s">
        <v>540</v>
      </c>
      <c r="E36005" s="5"/>
      <c r="F36005">
        <v>1722</v>
      </c>
      <c r="G36005" s="5" t="s">
        <v>1002</v>
      </c>
      <c r="H36005" s="5" t="s">
        <v>850</v>
      </c>
      <c r="I36005" s="5" t="s">
        <v>850</v>
      </c>
      <c r="J36005" s="5"/>
      <c r="L36005" s="29" t="str">
        <f>VLOOKUP(AssetRegisterTbl[[#This Row],[Object type2]],FailureCodeDefaultCriticality!$A$4:$O$135,14,FALSE)</f>
        <v>C</v>
      </c>
      <c r="M36005" s="30" t="str">
        <f>IF(OR(AssetRegisterTbl[[#This Row],[SIL Input]]="Y",AssetRegisterTbl[[#This Row],[SIL Output]]="Y"),"A",L36005)</f>
        <v>C</v>
      </c>
      <c r="N36005" s="30" t="str">
        <f>IF(AssetRegisterTbl[[#This Row],[SIS Tag Abbreviation]]="X","A",M36005)</f>
        <v>C</v>
      </c>
    </row>
    <row r="36006" spans="2:14" hidden="1">
      <c r="B36006" s="5" t="s">
        <v>5615</v>
      </c>
      <c r="C36006" s="5" t="s">
        <v>2418</v>
      </c>
      <c r="D36006" s="5" t="s">
        <v>540</v>
      </c>
      <c r="E36006" s="5"/>
      <c r="F36006">
        <v>1722</v>
      </c>
      <c r="G36006" s="5" t="s">
        <v>1002</v>
      </c>
      <c r="H36006" s="5" t="s">
        <v>850</v>
      </c>
      <c r="I36006" s="5" t="s">
        <v>850</v>
      </c>
      <c r="J36006" s="5"/>
      <c r="L36006" s="29" t="str">
        <f>VLOOKUP(AssetRegisterTbl[[#This Row],[Object type2]],FailureCodeDefaultCriticality!$A$4:$O$135,14,FALSE)</f>
        <v>C</v>
      </c>
      <c r="M36006" s="30" t="str">
        <f>IF(OR(AssetRegisterTbl[[#This Row],[SIL Input]]="Y",AssetRegisterTbl[[#This Row],[SIL Output]]="Y"),"A",L36006)</f>
        <v>C</v>
      </c>
      <c r="N36006" s="30" t="str">
        <f>IF(AssetRegisterTbl[[#This Row],[SIS Tag Abbreviation]]="X","A",M36006)</f>
        <v>C</v>
      </c>
    </row>
    <row r="36007" spans="2:14" hidden="1">
      <c r="B36007" s="5" t="s">
        <v>5614</v>
      </c>
      <c r="C36007" s="5" t="s">
        <v>2418</v>
      </c>
      <c r="D36007" s="5" t="s">
        <v>540</v>
      </c>
      <c r="E36007" s="5"/>
      <c r="F36007">
        <v>1722</v>
      </c>
      <c r="G36007" s="5" t="s">
        <v>1002</v>
      </c>
      <c r="H36007" s="5" t="s">
        <v>850</v>
      </c>
      <c r="I36007" s="5" t="s">
        <v>850</v>
      </c>
      <c r="J36007" s="5"/>
      <c r="L36007" s="29" t="str">
        <f>VLOOKUP(AssetRegisterTbl[[#This Row],[Object type2]],FailureCodeDefaultCriticality!$A$4:$O$135,14,FALSE)</f>
        <v>C</v>
      </c>
      <c r="M36007" s="30" t="str">
        <f>IF(OR(AssetRegisterTbl[[#This Row],[SIL Input]]="Y",AssetRegisterTbl[[#This Row],[SIL Output]]="Y"),"A",L36007)</f>
        <v>C</v>
      </c>
      <c r="N36007" s="30" t="str">
        <f>IF(AssetRegisterTbl[[#This Row],[SIS Tag Abbreviation]]="X","A",M36007)</f>
        <v>C</v>
      </c>
    </row>
    <row r="36008" spans="2:14" hidden="1">
      <c r="B36008" s="5" t="s">
        <v>5613</v>
      </c>
      <c r="C36008" s="5" t="s">
        <v>2418</v>
      </c>
      <c r="D36008" s="5" t="s">
        <v>540</v>
      </c>
      <c r="E36008" s="5"/>
      <c r="F36008">
        <v>1722</v>
      </c>
      <c r="G36008" s="5" t="s">
        <v>1002</v>
      </c>
      <c r="H36008" s="5" t="s">
        <v>850</v>
      </c>
      <c r="I36008" s="5" t="s">
        <v>850</v>
      </c>
      <c r="J36008" s="5"/>
      <c r="L36008" s="29" t="str">
        <f>VLOOKUP(AssetRegisterTbl[[#This Row],[Object type2]],FailureCodeDefaultCriticality!$A$4:$O$135,14,FALSE)</f>
        <v>C</v>
      </c>
      <c r="M36008" s="30" t="str">
        <f>IF(OR(AssetRegisterTbl[[#This Row],[SIL Input]]="Y",AssetRegisterTbl[[#This Row],[SIL Output]]="Y"),"A",L36008)</f>
        <v>C</v>
      </c>
      <c r="N36008" s="30" t="str">
        <f>IF(AssetRegisterTbl[[#This Row],[SIS Tag Abbreviation]]="X","A",M36008)</f>
        <v>C</v>
      </c>
    </row>
    <row r="36009" spans="2:14" hidden="1">
      <c r="B36009" s="5" t="s">
        <v>5612</v>
      </c>
      <c r="C36009" s="5" t="s">
        <v>2418</v>
      </c>
      <c r="D36009" s="5" t="s">
        <v>540</v>
      </c>
      <c r="E36009" s="5"/>
      <c r="F36009">
        <v>1722</v>
      </c>
      <c r="G36009" s="5" t="s">
        <v>1002</v>
      </c>
      <c r="H36009" s="5" t="s">
        <v>850</v>
      </c>
      <c r="I36009" s="5" t="s">
        <v>850</v>
      </c>
      <c r="J36009" s="5"/>
      <c r="L36009" s="29" t="str">
        <f>VLOOKUP(AssetRegisterTbl[[#This Row],[Object type2]],FailureCodeDefaultCriticality!$A$4:$O$135,14,FALSE)</f>
        <v>C</v>
      </c>
      <c r="M36009" s="30" t="str">
        <f>IF(OR(AssetRegisterTbl[[#This Row],[SIL Input]]="Y",AssetRegisterTbl[[#This Row],[SIL Output]]="Y"),"A",L36009)</f>
        <v>C</v>
      </c>
      <c r="N36009" s="30" t="str">
        <f>IF(AssetRegisterTbl[[#This Row],[SIS Tag Abbreviation]]="X","A",M36009)</f>
        <v>C</v>
      </c>
    </row>
    <row r="36010" spans="2:14" hidden="1">
      <c r="B36010" s="5" t="s">
        <v>5611</v>
      </c>
      <c r="C36010" s="5" t="s">
        <v>2418</v>
      </c>
      <c r="D36010" s="5" t="s">
        <v>540</v>
      </c>
      <c r="E36010" s="5"/>
      <c r="F36010">
        <v>1722</v>
      </c>
      <c r="G36010" s="5" t="s">
        <v>1002</v>
      </c>
      <c r="H36010" s="5" t="s">
        <v>850</v>
      </c>
      <c r="I36010" s="5" t="s">
        <v>850</v>
      </c>
      <c r="J36010" s="5"/>
      <c r="L36010" s="29" t="str">
        <f>VLOOKUP(AssetRegisterTbl[[#This Row],[Object type2]],FailureCodeDefaultCriticality!$A$4:$O$135,14,FALSE)</f>
        <v>C</v>
      </c>
      <c r="M36010" s="30" t="str">
        <f>IF(OR(AssetRegisterTbl[[#This Row],[SIL Input]]="Y",AssetRegisterTbl[[#This Row],[SIL Output]]="Y"),"A",L36010)</f>
        <v>C</v>
      </c>
      <c r="N36010" s="30" t="str">
        <f>IF(AssetRegisterTbl[[#This Row],[SIS Tag Abbreviation]]="X","A",M36010)</f>
        <v>C</v>
      </c>
    </row>
    <row r="36011" spans="2:14" hidden="1">
      <c r="B36011" s="5" t="s">
        <v>5610</v>
      </c>
      <c r="C36011" s="5" t="s">
        <v>2418</v>
      </c>
      <c r="D36011" s="5" t="s">
        <v>540</v>
      </c>
      <c r="E36011" s="5"/>
      <c r="F36011">
        <v>1722</v>
      </c>
      <c r="G36011" s="5" t="s">
        <v>1002</v>
      </c>
      <c r="H36011" s="5" t="s">
        <v>850</v>
      </c>
      <c r="I36011" s="5" t="s">
        <v>850</v>
      </c>
      <c r="J36011" s="5"/>
      <c r="L36011" s="29" t="str">
        <f>VLOOKUP(AssetRegisterTbl[[#This Row],[Object type2]],FailureCodeDefaultCriticality!$A$4:$O$135,14,FALSE)</f>
        <v>C</v>
      </c>
      <c r="M36011" s="30" t="str">
        <f>IF(OR(AssetRegisterTbl[[#This Row],[SIL Input]]="Y",AssetRegisterTbl[[#This Row],[SIL Output]]="Y"),"A",L36011)</f>
        <v>C</v>
      </c>
      <c r="N36011" s="30" t="str">
        <f>IF(AssetRegisterTbl[[#This Row],[SIS Tag Abbreviation]]="X","A",M36011)</f>
        <v>C</v>
      </c>
    </row>
    <row r="36012" spans="2:14" hidden="1">
      <c r="B36012" s="5" t="s">
        <v>5609</v>
      </c>
      <c r="C36012" s="5" t="s">
        <v>2418</v>
      </c>
      <c r="D36012" s="5" t="s">
        <v>540</v>
      </c>
      <c r="E36012" s="5"/>
      <c r="F36012">
        <v>1722</v>
      </c>
      <c r="G36012" s="5" t="s">
        <v>1002</v>
      </c>
      <c r="H36012" s="5" t="s">
        <v>850</v>
      </c>
      <c r="I36012" s="5" t="s">
        <v>850</v>
      </c>
      <c r="J36012" s="5"/>
      <c r="L36012" s="29" t="str">
        <f>VLOOKUP(AssetRegisterTbl[[#This Row],[Object type2]],FailureCodeDefaultCriticality!$A$4:$O$135,14,FALSE)</f>
        <v>C</v>
      </c>
      <c r="M36012" s="30" t="str">
        <f>IF(OR(AssetRegisterTbl[[#This Row],[SIL Input]]="Y",AssetRegisterTbl[[#This Row],[SIL Output]]="Y"),"A",L36012)</f>
        <v>C</v>
      </c>
      <c r="N36012" s="30" t="str">
        <f>IF(AssetRegisterTbl[[#This Row],[SIS Tag Abbreviation]]="X","A",M36012)</f>
        <v>C</v>
      </c>
    </row>
    <row r="36013" spans="2:14" hidden="1">
      <c r="B36013" s="5" t="s">
        <v>5608</v>
      </c>
      <c r="C36013" s="5" t="s">
        <v>2418</v>
      </c>
      <c r="D36013" s="5" t="s">
        <v>540</v>
      </c>
      <c r="E36013" s="5"/>
      <c r="F36013">
        <v>1722</v>
      </c>
      <c r="G36013" s="5" t="s">
        <v>1002</v>
      </c>
      <c r="H36013" s="5" t="s">
        <v>850</v>
      </c>
      <c r="I36013" s="5" t="s">
        <v>850</v>
      </c>
      <c r="J36013" s="5"/>
      <c r="L36013" s="29" t="str">
        <f>VLOOKUP(AssetRegisterTbl[[#This Row],[Object type2]],FailureCodeDefaultCriticality!$A$4:$O$135,14,FALSE)</f>
        <v>C</v>
      </c>
      <c r="M36013" s="30" t="str">
        <f>IF(OR(AssetRegisterTbl[[#This Row],[SIL Input]]="Y",AssetRegisterTbl[[#This Row],[SIL Output]]="Y"),"A",L36013)</f>
        <v>C</v>
      </c>
      <c r="N36013" s="30" t="str">
        <f>IF(AssetRegisterTbl[[#This Row],[SIS Tag Abbreviation]]="X","A",M36013)</f>
        <v>C</v>
      </c>
    </row>
    <row r="36014" spans="2:14" hidden="1">
      <c r="B36014" s="5" t="s">
        <v>5607</v>
      </c>
      <c r="C36014" s="5" t="s">
        <v>2418</v>
      </c>
      <c r="D36014" s="5" t="s">
        <v>540</v>
      </c>
      <c r="E36014" s="5"/>
      <c r="F36014">
        <v>1722</v>
      </c>
      <c r="G36014" s="5" t="s">
        <v>1002</v>
      </c>
      <c r="H36014" s="5" t="s">
        <v>850</v>
      </c>
      <c r="I36014" s="5" t="s">
        <v>850</v>
      </c>
      <c r="J36014" s="5"/>
      <c r="L36014" s="29" t="str">
        <f>VLOOKUP(AssetRegisterTbl[[#This Row],[Object type2]],FailureCodeDefaultCriticality!$A$4:$O$135,14,FALSE)</f>
        <v>C</v>
      </c>
      <c r="M36014" s="30" t="str">
        <f>IF(OR(AssetRegisterTbl[[#This Row],[SIL Input]]="Y",AssetRegisterTbl[[#This Row],[SIL Output]]="Y"),"A",L36014)</f>
        <v>C</v>
      </c>
      <c r="N36014" s="30" t="str">
        <f>IF(AssetRegisterTbl[[#This Row],[SIS Tag Abbreviation]]="X","A",M36014)</f>
        <v>C</v>
      </c>
    </row>
    <row r="36015" spans="2:14" hidden="1">
      <c r="B36015" s="5" t="s">
        <v>5606</v>
      </c>
      <c r="C36015" s="5" t="s">
        <v>2418</v>
      </c>
      <c r="D36015" s="5" t="s">
        <v>540</v>
      </c>
      <c r="E36015" s="5"/>
      <c r="F36015">
        <v>1722</v>
      </c>
      <c r="G36015" s="5" t="s">
        <v>1002</v>
      </c>
      <c r="H36015" s="5" t="s">
        <v>850</v>
      </c>
      <c r="I36015" s="5" t="s">
        <v>850</v>
      </c>
      <c r="J36015" s="5"/>
      <c r="L36015" s="29" t="str">
        <f>VLOOKUP(AssetRegisterTbl[[#This Row],[Object type2]],FailureCodeDefaultCriticality!$A$4:$O$135,14,FALSE)</f>
        <v>C</v>
      </c>
      <c r="M36015" s="30" t="str">
        <f>IF(OR(AssetRegisterTbl[[#This Row],[SIL Input]]="Y",AssetRegisterTbl[[#This Row],[SIL Output]]="Y"),"A",L36015)</f>
        <v>C</v>
      </c>
      <c r="N36015" s="30" t="str">
        <f>IF(AssetRegisterTbl[[#This Row],[SIS Tag Abbreviation]]="X","A",M36015)</f>
        <v>C</v>
      </c>
    </row>
    <row r="36016" spans="2:14" hidden="1">
      <c r="B36016" s="5" t="s">
        <v>5605</v>
      </c>
      <c r="C36016" s="5" t="s">
        <v>2418</v>
      </c>
      <c r="D36016" s="5" t="s">
        <v>540</v>
      </c>
      <c r="E36016" s="5"/>
      <c r="F36016">
        <v>1722</v>
      </c>
      <c r="G36016" s="5" t="s">
        <v>1002</v>
      </c>
      <c r="H36016" s="5" t="s">
        <v>850</v>
      </c>
      <c r="I36016" s="5" t="s">
        <v>850</v>
      </c>
      <c r="J36016" s="5"/>
      <c r="L36016" s="29" t="str">
        <f>VLOOKUP(AssetRegisterTbl[[#This Row],[Object type2]],FailureCodeDefaultCriticality!$A$4:$O$135,14,FALSE)</f>
        <v>C</v>
      </c>
      <c r="M36016" s="30" t="str">
        <f>IF(OR(AssetRegisterTbl[[#This Row],[SIL Input]]="Y",AssetRegisterTbl[[#This Row],[SIL Output]]="Y"),"A",L36016)</f>
        <v>C</v>
      </c>
      <c r="N36016" s="30" t="str">
        <f>IF(AssetRegisterTbl[[#This Row],[SIS Tag Abbreviation]]="X","A",M36016)</f>
        <v>C</v>
      </c>
    </row>
    <row r="36017" spans="2:14" hidden="1">
      <c r="B36017" s="5" t="s">
        <v>5604</v>
      </c>
      <c r="C36017" s="5" t="s">
        <v>2418</v>
      </c>
      <c r="D36017" s="5" t="s">
        <v>540</v>
      </c>
      <c r="E36017" s="5"/>
      <c r="F36017">
        <v>1722</v>
      </c>
      <c r="G36017" s="5" t="s">
        <v>1002</v>
      </c>
      <c r="H36017" s="5" t="s">
        <v>850</v>
      </c>
      <c r="I36017" s="5" t="s">
        <v>850</v>
      </c>
      <c r="J36017" s="5"/>
      <c r="L36017" s="29" t="str">
        <f>VLOOKUP(AssetRegisterTbl[[#This Row],[Object type2]],FailureCodeDefaultCriticality!$A$4:$O$135,14,FALSE)</f>
        <v>C</v>
      </c>
      <c r="M36017" s="30" t="str">
        <f>IF(OR(AssetRegisterTbl[[#This Row],[SIL Input]]="Y",AssetRegisterTbl[[#This Row],[SIL Output]]="Y"),"A",L36017)</f>
        <v>C</v>
      </c>
      <c r="N36017" s="30" t="str">
        <f>IF(AssetRegisterTbl[[#This Row],[SIS Tag Abbreviation]]="X","A",M36017)</f>
        <v>C</v>
      </c>
    </row>
    <row r="36018" spans="2:14" hidden="1">
      <c r="B36018" s="5" t="s">
        <v>5601</v>
      </c>
      <c r="C36018" s="5" t="s">
        <v>2418</v>
      </c>
      <c r="D36018" s="5" t="s">
        <v>540</v>
      </c>
      <c r="E36018" s="5"/>
      <c r="F36018">
        <v>1722</v>
      </c>
      <c r="G36018" s="5" t="s">
        <v>1002</v>
      </c>
      <c r="H36018" s="5" t="s">
        <v>850</v>
      </c>
      <c r="I36018" s="5" t="s">
        <v>850</v>
      </c>
      <c r="J36018" s="5"/>
      <c r="L36018" s="29" t="str">
        <f>VLOOKUP(AssetRegisterTbl[[#This Row],[Object type2]],FailureCodeDefaultCriticality!$A$4:$O$135,14,FALSE)</f>
        <v>C</v>
      </c>
      <c r="M36018" s="30" t="str">
        <f>IF(OR(AssetRegisterTbl[[#This Row],[SIL Input]]="Y",AssetRegisterTbl[[#This Row],[SIL Output]]="Y"),"A",L36018)</f>
        <v>C</v>
      </c>
      <c r="N36018" s="30" t="str">
        <f>IF(AssetRegisterTbl[[#This Row],[SIS Tag Abbreviation]]="X","A",M36018)</f>
        <v>C</v>
      </c>
    </row>
    <row r="36019" spans="2:14" hidden="1">
      <c r="B36019" s="5" t="s">
        <v>5600</v>
      </c>
      <c r="C36019" s="5" t="s">
        <v>2418</v>
      </c>
      <c r="D36019" s="5" t="s">
        <v>540</v>
      </c>
      <c r="E36019" s="5"/>
      <c r="F36019">
        <v>1722</v>
      </c>
      <c r="G36019" s="5" t="s">
        <v>1002</v>
      </c>
      <c r="H36019" s="5" t="s">
        <v>850</v>
      </c>
      <c r="I36019" s="5" t="s">
        <v>850</v>
      </c>
      <c r="J36019" s="5"/>
      <c r="L36019" s="29" t="str">
        <f>VLOOKUP(AssetRegisterTbl[[#This Row],[Object type2]],FailureCodeDefaultCriticality!$A$4:$O$135,14,FALSE)</f>
        <v>C</v>
      </c>
      <c r="M36019" s="30" t="str">
        <f>IF(OR(AssetRegisterTbl[[#This Row],[SIL Input]]="Y",AssetRegisterTbl[[#This Row],[SIL Output]]="Y"),"A",L36019)</f>
        <v>C</v>
      </c>
      <c r="N36019" s="30" t="str">
        <f>IF(AssetRegisterTbl[[#This Row],[SIS Tag Abbreviation]]="X","A",M36019)</f>
        <v>C</v>
      </c>
    </row>
    <row r="36020" spans="2:14" hidden="1">
      <c r="B36020" s="5" t="s">
        <v>5599</v>
      </c>
      <c r="C36020" s="5" t="s">
        <v>2418</v>
      </c>
      <c r="D36020" s="5" t="s">
        <v>540</v>
      </c>
      <c r="E36020" s="5"/>
      <c r="F36020">
        <v>1722</v>
      </c>
      <c r="G36020" s="5" t="s">
        <v>1002</v>
      </c>
      <c r="H36020" s="5" t="s">
        <v>850</v>
      </c>
      <c r="I36020" s="5" t="s">
        <v>850</v>
      </c>
      <c r="J36020" s="5"/>
      <c r="L36020" s="29" t="str">
        <f>VLOOKUP(AssetRegisterTbl[[#This Row],[Object type2]],FailureCodeDefaultCriticality!$A$4:$O$135,14,FALSE)</f>
        <v>C</v>
      </c>
      <c r="M36020" s="30" t="str">
        <f>IF(OR(AssetRegisterTbl[[#This Row],[SIL Input]]="Y",AssetRegisterTbl[[#This Row],[SIL Output]]="Y"),"A",L36020)</f>
        <v>C</v>
      </c>
      <c r="N36020" s="30" t="str">
        <f>IF(AssetRegisterTbl[[#This Row],[SIS Tag Abbreviation]]="X","A",M36020)</f>
        <v>C</v>
      </c>
    </row>
    <row r="36021" spans="2:14" hidden="1">
      <c r="B36021" s="5" t="s">
        <v>5598</v>
      </c>
      <c r="C36021" s="5" t="s">
        <v>2418</v>
      </c>
      <c r="D36021" s="5" t="s">
        <v>540</v>
      </c>
      <c r="E36021" s="5"/>
      <c r="F36021">
        <v>1722</v>
      </c>
      <c r="G36021" s="5" t="s">
        <v>1002</v>
      </c>
      <c r="H36021" s="5" t="s">
        <v>850</v>
      </c>
      <c r="I36021" s="5" t="s">
        <v>850</v>
      </c>
      <c r="J36021" s="5"/>
      <c r="L36021" s="29" t="str">
        <f>VLOOKUP(AssetRegisterTbl[[#This Row],[Object type2]],FailureCodeDefaultCriticality!$A$4:$O$135,14,FALSE)</f>
        <v>C</v>
      </c>
      <c r="M36021" s="30" t="str">
        <f>IF(OR(AssetRegisterTbl[[#This Row],[SIL Input]]="Y",AssetRegisterTbl[[#This Row],[SIL Output]]="Y"),"A",L36021)</f>
        <v>C</v>
      </c>
      <c r="N36021" s="30" t="str">
        <f>IF(AssetRegisterTbl[[#This Row],[SIS Tag Abbreviation]]="X","A",M36021)</f>
        <v>C</v>
      </c>
    </row>
    <row r="36022" spans="2:14" hidden="1">
      <c r="B36022" s="5" t="s">
        <v>5597</v>
      </c>
      <c r="C36022" s="5" t="s">
        <v>2418</v>
      </c>
      <c r="D36022" s="5" t="s">
        <v>540</v>
      </c>
      <c r="E36022" s="5"/>
      <c r="F36022">
        <v>1722</v>
      </c>
      <c r="G36022" s="5" t="s">
        <v>1002</v>
      </c>
      <c r="H36022" s="5" t="s">
        <v>850</v>
      </c>
      <c r="I36022" s="5" t="s">
        <v>850</v>
      </c>
      <c r="J36022" s="5"/>
      <c r="L36022" s="29" t="str">
        <f>VLOOKUP(AssetRegisterTbl[[#This Row],[Object type2]],FailureCodeDefaultCriticality!$A$4:$O$135,14,FALSE)</f>
        <v>C</v>
      </c>
      <c r="M36022" s="30" t="str">
        <f>IF(OR(AssetRegisterTbl[[#This Row],[SIL Input]]="Y",AssetRegisterTbl[[#This Row],[SIL Output]]="Y"),"A",L36022)</f>
        <v>C</v>
      </c>
      <c r="N36022" s="30" t="str">
        <f>IF(AssetRegisterTbl[[#This Row],[SIS Tag Abbreviation]]="X","A",M36022)</f>
        <v>C</v>
      </c>
    </row>
    <row r="36023" spans="2:14" hidden="1">
      <c r="B36023" s="5" t="s">
        <v>5596</v>
      </c>
      <c r="C36023" s="5" t="s">
        <v>2418</v>
      </c>
      <c r="D36023" s="5" t="s">
        <v>540</v>
      </c>
      <c r="E36023" s="5"/>
      <c r="F36023">
        <v>1722</v>
      </c>
      <c r="G36023" s="5" t="s">
        <v>1002</v>
      </c>
      <c r="H36023" s="5" t="s">
        <v>850</v>
      </c>
      <c r="I36023" s="5" t="s">
        <v>850</v>
      </c>
      <c r="J36023" s="5"/>
      <c r="L36023" s="29" t="str">
        <f>VLOOKUP(AssetRegisterTbl[[#This Row],[Object type2]],FailureCodeDefaultCriticality!$A$4:$O$135,14,FALSE)</f>
        <v>C</v>
      </c>
      <c r="M36023" s="30" t="str">
        <f>IF(OR(AssetRegisterTbl[[#This Row],[SIL Input]]="Y",AssetRegisterTbl[[#This Row],[SIL Output]]="Y"),"A",L36023)</f>
        <v>C</v>
      </c>
      <c r="N36023" s="30" t="str">
        <f>IF(AssetRegisterTbl[[#This Row],[SIS Tag Abbreviation]]="X","A",M36023)</f>
        <v>C</v>
      </c>
    </row>
    <row r="36024" spans="2:14" hidden="1">
      <c r="B36024" s="5" t="s">
        <v>5595</v>
      </c>
      <c r="C36024" s="5" t="s">
        <v>2418</v>
      </c>
      <c r="D36024" s="5" t="s">
        <v>540</v>
      </c>
      <c r="E36024" s="5"/>
      <c r="F36024">
        <v>1722</v>
      </c>
      <c r="G36024" s="5" t="s">
        <v>1002</v>
      </c>
      <c r="H36024" s="5" t="s">
        <v>850</v>
      </c>
      <c r="I36024" s="5" t="s">
        <v>850</v>
      </c>
      <c r="J36024" s="5"/>
      <c r="L36024" s="29" t="str">
        <f>VLOOKUP(AssetRegisterTbl[[#This Row],[Object type2]],FailureCodeDefaultCriticality!$A$4:$O$135,14,FALSE)</f>
        <v>C</v>
      </c>
      <c r="M36024" s="30" t="str">
        <f>IF(OR(AssetRegisterTbl[[#This Row],[SIL Input]]="Y",AssetRegisterTbl[[#This Row],[SIL Output]]="Y"),"A",L36024)</f>
        <v>C</v>
      </c>
      <c r="N36024" s="30" t="str">
        <f>IF(AssetRegisterTbl[[#This Row],[SIS Tag Abbreviation]]="X","A",M36024)</f>
        <v>C</v>
      </c>
    </row>
    <row r="36025" spans="2:14" hidden="1">
      <c r="B36025" s="5" t="s">
        <v>5594</v>
      </c>
      <c r="C36025" s="5" t="s">
        <v>2418</v>
      </c>
      <c r="D36025" s="5" t="s">
        <v>540</v>
      </c>
      <c r="E36025" s="5"/>
      <c r="F36025">
        <v>1722</v>
      </c>
      <c r="G36025" s="5" t="s">
        <v>1002</v>
      </c>
      <c r="H36025" s="5" t="s">
        <v>850</v>
      </c>
      <c r="I36025" s="5" t="s">
        <v>850</v>
      </c>
      <c r="J36025" s="5"/>
      <c r="L36025" s="29" t="str">
        <f>VLOOKUP(AssetRegisterTbl[[#This Row],[Object type2]],FailureCodeDefaultCriticality!$A$4:$O$135,14,FALSE)</f>
        <v>C</v>
      </c>
      <c r="M36025" s="30" t="str">
        <f>IF(OR(AssetRegisterTbl[[#This Row],[SIL Input]]="Y",AssetRegisterTbl[[#This Row],[SIL Output]]="Y"),"A",L36025)</f>
        <v>C</v>
      </c>
      <c r="N36025" s="30" t="str">
        <f>IF(AssetRegisterTbl[[#This Row],[SIS Tag Abbreviation]]="X","A",M36025)</f>
        <v>C</v>
      </c>
    </row>
    <row r="36026" spans="2:14" hidden="1">
      <c r="B36026" s="5" t="s">
        <v>5593</v>
      </c>
      <c r="C36026" s="5" t="s">
        <v>2418</v>
      </c>
      <c r="D36026" s="5" t="s">
        <v>540</v>
      </c>
      <c r="E36026" s="5"/>
      <c r="F36026">
        <v>1722</v>
      </c>
      <c r="G36026" s="5" t="s">
        <v>1002</v>
      </c>
      <c r="H36026" s="5" t="s">
        <v>850</v>
      </c>
      <c r="I36026" s="5" t="s">
        <v>850</v>
      </c>
      <c r="J36026" s="5"/>
      <c r="L36026" s="29" t="str">
        <f>VLOOKUP(AssetRegisterTbl[[#This Row],[Object type2]],FailureCodeDefaultCriticality!$A$4:$O$135,14,FALSE)</f>
        <v>C</v>
      </c>
      <c r="M36026" s="30" t="str">
        <f>IF(OR(AssetRegisterTbl[[#This Row],[SIL Input]]="Y",AssetRegisterTbl[[#This Row],[SIL Output]]="Y"),"A",L36026)</f>
        <v>C</v>
      </c>
      <c r="N36026" s="30" t="str">
        <f>IF(AssetRegisterTbl[[#This Row],[SIS Tag Abbreviation]]="X","A",M36026)</f>
        <v>C</v>
      </c>
    </row>
    <row r="36027" spans="2:14" hidden="1">
      <c r="B36027" s="5" t="s">
        <v>5592</v>
      </c>
      <c r="C36027" s="5" t="s">
        <v>2418</v>
      </c>
      <c r="D36027" s="5" t="s">
        <v>540</v>
      </c>
      <c r="E36027" s="5"/>
      <c r="F36027">
        <v>1722</v>
      </c>
      <c r="G36027" s="5" t="s">
        <v>1002</v>
      </c>
      <c r="H36027" s="5" t="s">
        <v>850</v>
      </c>
      <c r="I36027" s="5" t="s">
        <v>850</v>
      </c>
      <c r="J36027" s="5"/>
      <c r="L36027" s="29" t="str">
        <f>VLOOKUP(AssetRegisterTbl[[#This Row],[Object type2]],FailureCodeDefaultCriticality!$A$4:$O$135,14,FALSE)</f>
        <v>C</v>
      </c>
      <c r="M36027" s="30" t="str">
        <f>IF(OR(AssetRegisterTbl[[#This Row],[SIL Input]]="Y",AssetRegisterTbl[[#This Row],[SIL Output]]="Y"),"A",L36027)</f>
        <v>C</v>
      </c>
      <c r="N36027" s="30" t="str">
        <f>IF(AssetRegisterTbl[[#This Row],[SIS Tag Abbreviation]]="X","A",M36027)</f>
        <v>C</v>
      </c>
    </row>
    <row r="36028" spans="2:14" hidden="1">
      <c r="B36028" s="5" t="s">
        <v>5591</v>
      </c>
      <c r="C36028" s="5" t="s">
        <v>2418</v>
      </c>
      <c r="D36028" s="5" t="s">
        <v>540</v>
      </c>
      <c r="E36028" s="5"/>
      <c r="F36028">
        <v>1722</v>
      </c>
      <c r="G36028" s="5" t="s">
        <v>1002</v>
      </c>
      <c r="H36028" s="5" t="s">
        <v>850</v>
      </c>
      <c r="I36028" s="5" t="s">
        <v>850</v>
      </c>
      <c r="J36028" s="5"/>
      <c r="L36028" s="29" t="str">
        <f>VLOOKUP(AssetRegisterTbl[[#This Row],[Object type2]],FailureCodeDefaultCriticality!$A$4:$O$135,14,FALSE)</f>
        <v>C</v>
      </c>
      <c r="M36028" s="30" t="str">
        <f>IF(OR(AssetRegisterTbl[[#This Row],[SIL Input]]="Y",AssetRegisterTbl[[#This Row],[SIL Output]]="Y"),"A",L36028)</f>
        <v>C</v>
      </c>
      <c r="N36028" s="30" t="str">
        <f>IF(AssetRegisterTbl[[#This Row],[SIS Tag Abbreviation]]="X","A",M36028)</f>
        <v>C</v>
      </c>
    </row>
    <row r="36029" spans="2:14" hidden="1">
      <c r="B36029" s="5" t="s">
        <v>5590</v>
      </c>
      <c r="C36029" s="5" t="s">
        <v>2418</v>
      </c>
      <c r="D36029" s="5" t="s">
        <v>540</v>
      </c>
      <c r="E36029" s="5"/>
      <c r="F36029">
        <v>1722</v>
      </c>
      <c r="G36029" s="5" t="s">
        <v>1002</v>
      </c>
      <c r="H36029" s="5" t="s">
        <v>850</v>
      </c>
      <c r="I36029" s="5" t="s">
        <v>850</v>
      </c>
      <c r="J36029" s="5"/>
      <c r="L36029" s="29" t="str">
        <f>VLOOKUP(AssetRegisterTbl[[#This Row],[Object type2]],FailureCodeDefaultCriticality!$A$4:$O$135,14,FALSE)</f>
        <v>C</v>
      </c>
      <c r="M36029" s="30" t="str">
        <f>IF(OR(AssetRegisterTbl[[#This Row],[SIL Input]]="Y",AssetRegisterTbl[[#This Row],[SIL Output]]="Y"),"A",L36029)</f>
        <v>C</v>
      </c>
      <c r="N36029" s="30" t="str">
        <f>IF(AssetRegisterTbl[[#This Row],[SIS Tag Abbreviation]]="X","A",M36029)</f>
        <v>C</v>
      </c>
    </row>
    <row r="36030" spans="2:14" hidden="1">
      <c r="B36030" s="5" t="s">
        <v>5586</v>
      </c>
      <c r="C36030" s="5" t="s">
        <v>2418</v>
      </c>
      <c r="D36030" s="5" t="s">
        <v>540</v>
      </c>
      <c r="E36030" s="5"/>
      <c r="F36030">
        <v>1722</v>
      </c>
      <c r="G36030" s="5" t="s">
        <v>1002</v>
      </c>
      <c r="H36030" s="5" t="s">
        <v>850</v>
      </c>
      <c r="I36030" s="5" t="s">
        <v>850</v>
      </c>
      <c r="J36030" s="5"/>
      <c r="L36030" s="29" t="str">
        <f>VLOOKUP(AssetRegisterTbl[[#This Row],[Object type2]],FailureCodeDefaultCriticality!$A$4:$O$135,14,FALSE)</f>
        <v>C</v>
      </c>
      <c r="M36030" s="30" t="str">
        <f>IF(OR(AssetRegisterTbl[[#This Row],[SIL Input]]="Y",AssetRegisterTbl[[#This Row],[SIL Output]]="Y"),"A",L36030)</f>
        <v>C</v>
      </c>
      <c r="N36030" s="30" t="str">
        <f>IF(AssetRegisterTbl[[#This Row],[SIS Tag Abbreviation]]="X","A",M36030)</f>
        <v>C</v>
      </c>
    </row>
    <row r="36031" spans="2:14" hidden="1">
      <c r="B36031" s="5" t="s">
        <v>5585</v>
      </c>
      <c r="C36031" s="5" t="s">
        <v>2418</v>
      </c>
      <c r="D36031" s="5" t="s">
        <v>540</v>
      </c>
      <c r="E36031" s="5"/>
      <c r="F36031">
        <v>1722</v>
      </c>
      <c r="G36031" s="5" t="s">
        <v>1002</v>
      </c>
      <c r="H36031" s="5" t="s">
        <v>850</v>
      </c>
      <c r="I36031" s="5" t="s">
        <v>850</v>
      </c>
      <c r="J36031" s="5"/>
      <c r="L36031" s="29" t="str">
        <f>VLOOKUP(AssetRegisterTbl[[#This Row],[Object type2]],FailureCodeDefaultCriticality!$A$4:$O$135,14,FALSE)</f>
        <v>C</v>
      </c>
      <c r="M36031" s="30" t="str">
        <f>IF(OR(AssetRegisterTbl[[#This Row],[SIL Input]]="Y",AssetRegisterTbl[[#This Row],[SIL Output]]="Y"),"A",L36031)</f>
        <v>C</v>
      </c>
      <c r="N36031" s="30" t="str">
        <f>IF(AssetRegisterTbl[[#This Row],[SIS Tag Abbreviation]]="X","A",M36031)</f>
        <v>C</v>
      </c>
    </row>
    <row r="36032" spans="2:14" hidden="1">
      <c r="B36032" s="5" t="s">
        <v>5584</v>
      </c>
      <c r="C36032" s="5" t="s">
        <v>2418</v>
      </c>
      <c r="D36032" s="5" t="s">
        <v>540</v>
      </c>
      <c r="E36032" s="5"/>
      <c r="F36032">
        <v>1722</v>
      </c>
      <c r="G36032" s="5" t="s">
        <v>1002</v>
      </c>
      <c r="H36032" s="5" t="s">
        <v>850</v>
      </c>
      <c r="I36032" s="5" t="s">
        <v>850</v>
      </c>
      <c r="J36032" s="5"/>
      <c r="L36032" s="29" t="str">
        <f>VLOOKUP(AssetRegisterTbl[[#This Row],[Object type2]],FailureCodeDefaultCriticality!$A$4:$O$135,14,FALSE)</f>
        <v>C</v>
      </c>
      <c r="M36032" s="30" t="str">
        <f>IF(OR(AssetRegisterTbl[[#This Row],[SIL Input]]="Y",AssetRegisterTbl[[#This Row],[SIL Output]]="Y"),"A",L36032)</f>
        <v>C</v>
      </c>
      <c r="N36032" s="30" t="str">
        <f>IF(AssetRegisterTbl[[#This Row],[SIS Tag Abbreviation]]="X","A",M36032)</f>
        <v>C</v>
      </c>
    </row>
    <row r="36033" spans="2:14" hidden="1">
      <c r="B36033" s="5" t="s">
        <v>5583</v>
      </c>
      <c r="C36033" s="5" t="s">
        <v>2418</v>
      </c>
      <c r="D36033" s="5" t="s">
        <v>540</v>
      </c>
      <c r="E36033" s="5"/>
      <c r="F36033">
        <v>1722</v>
      </c>
      <c r="G36033" s="5" t="s">
        <v>1002</v>
      </c>
      <c r="H36033" s="5" t="s">
        <v>850</v>
      </c>
      <c r="I36033" s="5" t="s">
        <v>850</v>
      </c>
      <c r="J36033" s="5"/>
      <c r="L36033" s="29" t="str">
        <f>VLOOKUP(AssetRegisterTbl[[#This Row],[Object type2]],FailureCodeDefaultCriticality!$A$4:$O$135,14,FALSE)</f>
        <v>C</v>
      </c>
      <c r="M36033" s="30" t="str">
        <f>IF(OR(AssetRegisterTbl[[#This Row],[SIL Input]]="Y",AssetRegisterTbl[[#This Row],[SIL Output]]="Y"),"A",L36033)</f>
        <v>C</v>
      </c>
      <c r="N36033" s="30" t="str">
        <f>IF(AssetRegisterTbl[[#This Row],[SIS Tag Abbreviation]]="X","A",M36033)</f>
        <v>C</v>
      </c>
    </row>
    <row r="36034" spans="2:14" hidden="1">
      <c r="B36034" s="5" t="s">
        <v>5582</v>
      </c>
      <c r="C36034" s="5" t="s">
        <v>2418</v>
      </c>
      <c r="D36034" s="5" t="s">
        <v>540</v>
      </c>
      <c r="E36034" s="5"/>
      <c r="F36034">
        <v>1722</v>
      </c>
      <c r="G36034" s="5" t="s">
        <v>1002</v>
      </c>
      <c r="H36034" s="5" t="s">
        <v>850</v>
      </c>
      <c r="I36034" s="5" t="s">
        <v>850</v>
      </c>
      <c r="J36034" s="5"/>
      <c r="L36034" s="29" t="str">
        <f>VLOOKUP(AssetRegisterTbl[[#This Row],[Object type2]],FailureCodeDefaultCriticality!$A$4:$O$135,14,FALSE)</f>
        <v>C</v>
      </c>
      <c r="M36034" s="30" t="str">
        <f>IF(OR(AssetRegisterTbl[[#This Row],[SIL Input]]="Y",AssetRegisterTbl[[#This Row],[SIL Output]]="Y"),"A",L36034)</f>
        <v>C</v>
      </c>
      <c r="N36034" s="30" t="str">
        <f>IF(AssetRegisterTbl[[#This Row],[SIS Tag Abbreviation]]="X","A",M36034)</f>
        <v>C</v>
      </c>
    </row>
    <row r="36035" spans="2:14" hidden="1">
      <c r="B36035" s="5" t="s">
        <v>5581</v>
      </c>
      <c r="C36035" s="5" t="s">
        <v>2418</v>
      </c>
      <c r="D36035" s="5" t="s">
        <v>540</v>
      </c>
      <c r="E36035" s="5"/>
      <c r="F36035">
        <v>1722</v>
      </c>
      <c r="G36035" s="5" t="s">
        <v>1002</v>
      </c>
      <c r="H36035" s="5" t="s">
        <v>850</v>
      </c>
      <c r="I36035" s="5" t="s">
        <v>850</v>
      </c>
      <c r="J36035" s="5"/>
      <c r="L36035" s="29" t="str">
        <f>VLOOKUP(AssetRegisterTbl[[#This Row],[Object type2]],FailureCodeDefaultCriticality!$A$4:$O$135,14,FALSE)</f>
        <v>C</v>
      </c>
      <c r="M36035" s="30" t="str">
        <f>IF(OR(AssetRegisterTbl[[#This Row],[SIL Input]]="Y",AssetRegisterTbl[[#This Row],[SIL Output]]="Y"),"A",L36035)</f>
        <v>C</v>
      </c>
      <c r="N36035" s="30" t="str">
        <f>IF(AssetRegisterTbl[[#This Row],[SIS Tag Abbreviation]]="X","A",M36035)</f>
        <v>C</v>
      </c>
    </row>
    <row r="36036" spans="2:14" hidden="1">
      <c r="B36036" s="5" t="s">
        <v>5580</v>
      </c>
      <c r="C36036" s="5" t="s">
        <v>2418</v>
      </c>
      <c r="D36036" s="5" t="s">
        <v>540</v>
      </c>
      <c r="E36036" s="5"/>
      <c r="F36036">
        <v>1722</v>
      </c>
      <c r="G36036" s="5" t="s">
        <v>1002</v>
      </c>
      <c r="H36036" s="5" t="s">
        <v>850</v>
      </c>
      <c r="I36036" s="5" t="s">
        <v>850</v>
      </c>
      <c r="J36036" s="5"/>
      <c r="L36036" s="29" t="str">
        <f>VLOOKUP(AssetRegisterTbl[[#This Row],[Object type2]],FailureCodeDefaultCriticality!$A$4:$O$135,14,FALSE)</f>
        <v>C</v>
      </c>
      <c r="M36036" s="30" t="str">
        <f>IF(OR(AssetRegisterTbl[[#This Row],[SIL Input]]="Y",AssetRegisterTbl[[#This Row],[SIL Output]]="Y"),"A",L36036)</f>
        <v>C</v>
      </c>
      <c r="N36036" s="30" t="str">
        <f>IF(AssetRegisterTbl[[#This Row],[SIS Tag Abbreviation]]="X","A",M36036)</f>
        <v>C</v>
      </c>
    </row>
    <row r="36037" spans="2:14" hidden="1">
      <c r="B36037" s="5" t="s">
        <v>5579</v>
      </c>
      <c r="C36037" s="5" t="s">
        <v>2418</v>
      </c>
      <c r="D36037" s="5" t="s">
        <v>540</v>
      </c>
      <c r="E36037" s="5"/>
      <c r="F36037">
        <v>1722</v>
      </c>
      <c r="G36037" s="5" t="s">
        <v>1002</v>
      </c>
      <c r="H36037" s="5" t="s">
        <v>850</v>
      </c>
      <c r="I36037" s="5" t="s">
        <v>850</v>
      </c>
      <c r="J36037" s="5"/>
      <c r="L36037" s="29" t="str">
        <f>VLOOKUP(AssetRegisterTbl[[#This Row],[Object type2]],FailureCodeDefaultCriticality!$A$4:$O$135,14,FALSE)</f>
        <v>C</v>
      </c>
      <c r="M36037" s="30" t="str">
        <f>IF(OR(AssetRegisterTbl[[#This Row],[SIL Input]]="Y",AssetRegisterTbl[[#This Row],[SIL Output]]="Y"),"A",L36037)</f>
        <v>C</v>
      </c>
      <c r="N36037" s="30" t="str">
        <f>IF(AssetRegisterTbl[[#This Row],[SIS Tag Abbreviation]]="X","A",M36037)</f>
        <v>C</v>
      </c>
    </row>
    <row r="36038" spans="2:14" hidden="1">
      <c r="B36038" s="5" t="s">
        <v>5578</v>
      </c>
      <c r="C36038" s="5" t="s">
        <v>2418</v>
      </c>
      <c r="D36038" s="5" t="s">
        <v>540</v>
      </c>
      <c r="E36038" s="5"/>
      <c r="F36038">
        <v>1722</v>
      </c>
      <c r="G36038" s="5" t="s">
        <v>1002</v>
      </c>
      <c r="H36038" s="5" t="s">
        <v>850</v>
      </c>
      <c r="I36038" s="5" t="s">
        <v>850</v>
      </c>
      <c r="J36038" s="5"/>
      <c r="L36038" s="29" t="str">
        <f>VLOOKUP(AssetRegisterTbl[[#This Row],[Object type2]],FailureCodeDefaultCriticality!$A$4:$O$135,14,FALSE)</f>
        <v>C</v>
      </c>
      <c r="M36038" s="30" t="str">
        <f>IF(OR(AssetRegisterTbl[[#This Row],[SIL Input]]="Y",AssetRegisterTbl[[#This Row],[SIL Output]]="Y"),"A",L36038)</f>
        <v>C</v>
      </c>
      <c r="N36038" s="30" t="str">
        <f>IF(AssetRegisterTbl[[#This Row],[SIS Tag Abbreviation]]="X","A",M36038)</f>
        <v>C</v>
      </c>
    </row>
    <row r="36039" spans="2:14" hidden="1">
      <c r="B36039" s="5" t="s">
        <v>5577</v>
      </c>
      <c r="C36039" s="5" t="s">
        <v>2418</v>
      </c>
      <c r="D36039" s="5" t="s">
        <v>540</v>
      </c>
      <c r="E36039" s="5"/>
      <c r="F36039">
        <v>1722</v>
      </c>
      <c r="G36039" s="5" t="s">
        <v>1002</v>
      </c>
      <c r="H36039" s="5" t="s">
        <v>850</v>
      </c>
      <c r="I36039" s="5" t="s">
        <v>850</v>
      </c>
      <c r="J36039" s="5"/>
      <c r="L36039" s="29" t="str">
        <f>VLOOKUP(AssetRegisterTbl[[#This Row],[Object type2]],FailureCodeDefaultCriticality!$A$4:$O$135,14,FALSE)</f>
        <v>C</v>
      </c>
      <c r="M36039" s="30" t="str">
        <f>IF(OR(AssetRegisterTbl[[#This Row],[SIL Input]]="Y",AssetRegisterTbl[[#This Row],[SIL Output]]="Y"),"A",L36039)</f>
        <v>C</v>
      </c>
      <c r="N36039" s="30" t="str">
        <f>IF(AssetRegisterTbl[[#This Row],[SIS Tag Abbreviation]]="X","A",M36039)</f>
        <v>C</v>
      </c>
    </row>
    <row r="36040" spans="2:14" hidden="1">
      <c r="B36040" s="5" t="s">
        <v>5576</v>
      </c>
      <c r="C36040" s="5" t="s">
        <v>2418</v>
      </c>
      <c r="D36040" s="5" t="s">
        <v>540</v>
      </c>
      <c r="E36040" s="5"/>
      <c r="F36040">
        <v>1722</v>
      </c>
      <c r="G36040" s="5" t="s">
        <v>1002</v>
      </c>
      <c r="H36040" s="5" t="s">
        <v>850</v>
      </c>
      <c r="I36040" s="5" t="s">
        <v>850</v>
      </c>
      <c r="J36040" s="5"/>
      <c r="L36040" s="29" t="str">
        <f>VLOOKUP(AssetRegisterTbl[[#This Row],[Object type2]],FailureCodeDefaultCriticality!$A$4:$O$135,14,FALSE)</f>
        <v>C</v>
      </c>
      <c r="M36040" s="30" t="str">
        <f>IF(OR(AssetRegisterTbl[[#This Row],[SIL Input]]="Y",AssetRegisterTbl[[#This Row],[SIL Output]]="Y"),"A",L36040)</f>
        <v>C</v>
      </c>
      <c r="N36040" s="30" t="str">
        <f>IF(AssetRegisterTbl[[#This Row],[SIS Tag Abbreviation]]="X","A",M36040)</f>
        <v>C</v>
      </c>
    </row>
    <row r="36041" spans="2:14" hidden="1">
      <c r="B36041" s="5" t="s">
        <v>5575</v>
      </c>
      <c r="C36041" s="5" t="s">
        <v>2418</v>
      </c>
      <c r="D36041" s="5" t="s">
        <v>540</v>
      </c>
      <c r="E36041" s="5"/>
      <c r="F36041">
        <v>1722</v>
      </c>
      <c r="G36041" s="5" t="s">
        <v>1002</v>
      </c>
      <c r="H36041" s="5" t="s">
        <v>850</v>
      </c>
      <c r="I36041" s="5" t="s">
        <v>850</v>
      </c>
      <c r="J36041" s="5"/>
      <c r="L36041" s="29" t="str">
        <f>VLOOKUP(AssetRegisterTbl[[#This Row],[Object type2]],FailureCodeDefaultCriticality!$A$4:$O$135,14,FALSE)</f>
        <v>C</v>
      </c>
      <c r="M36041" s="30" t="str">
        <f>IF(OR(AssetRegisterTbl[[#This Row],[SIL Input]]="Y",AssetRegisterTbl[[#This Row],[SIL Output]]="Y"),"A",L36041)</f>
        <v>C</v>
      </c>
      <c r="N36041" s="30" t="str">
        <f>IF(AssetRegisterTbl[[#This Row],[SIS Tag Abbreviation]]="X","A",M36041)</f>
        <v>C</v>
      </c>
    </row>
    <row r="36042" spans="2:14" hidden="1">
      <c r="B36042" s="5" t="s">
        <v>5574</v>
      </c>
      <c r="C36042" s="5" t="s">
        <v>2418</v>
      </c>
      <c r="D36042" s="5" t="s">
        <v>540</v>
      </c>
      <c r="E36042" s="5"/>
      <c r="F36042">
        <v>1722</v>
      </c>
      <c r="G36042" s="5" t="s">
        <v>1002</v>
      </c>
      <c r="H36042" s="5" t="s">
        <v>850</v>
      </c>
      <c r="I36042" s="5" t="s">
        <v>850</v>
      </c>
      <c r="J36042" s="5"/>
      <c r="L36042" s="29" t="str">
        <f>VLOOKUP(AssetRegisterTbl[[#This Row],[Object type2]],FailureCodeDefaultCriticality!$A$4:$O$135,14,FALSE)</f>
        <v>C</v>
      </c>
      <c r="M36042" s="30" t="str">
        <f>IF(OR(AssetRegisterTbl[[#This Row],[SIL Input]]="Y",AssetRegisterTbl[[#This Row],[SIL Output]]="Y"),"A",L36042)</f>
        <v>C</v>
      </c>
      <c r="N36042" s="30" t="str">
        <f>IF(AssetRegisterTbl[[#This Row],[SIS Tag Abbreviation]]="X","A",M36042)</f>
        <v>C</v>
      </c>
    </row>
    <row r="36043" spans="2:14" hidden="1">
      <c r="B36043" s="5" t="s">
        <v>5550</v>
      </c>
      <c r="C36043" s="5" t="s">
        <v>2418</v>
      </c>
      <c r="D36043" s="5" t="s">
        <v>540</v>
      </c>
      <c r="E36043" s="5"/>
      <c r="F36043">
        <v>1722</v>
      </c>
      <c r="G36043" s="5" t="s">
        <v>1002</v>
      </c>
      <c r="H36043" s="5" t="s">
        <v>850</v>
      </c>
      <c r="I36043" s="5" t="s">
        <v>850</v>
      </c>
      <c r="J36043" s="5"/>
      <c r="L36043" s="29" t="str">
        <f>VLOOKUP(AssetRegisterTbl[[#This Row],[Object type2]],FailureCodeDefaultCriticality!$A$4:$O$135,14,FALSE)</f>
        <v>C</v>
      </c>
      <c r="M36043" s="30" t="str">
        <f>IF(OR(AssetRegisterTbl[[#This Row],[SIL Input]]="Y",AssetRegisterTbl[[#This Row],[SIL Output]]="Y"),"A",L36043)</f>
        <v>C</v>
      </c>
      <c r="N36043" s="30" t="str">
        <f>IF(AssetRegisterTbl[[#This Row],[SIS Tag Abbreviation]]="X","A",M36043)</f>
        <v>C</v>
      </c>
    </row>
    <row r="36044" spans="2:14" hidden="1">
      <c r="B36044" s="5" t="s">
        <v>5538</v>
      </c>
      <c r="C36044" s="5" t="s">
        <v>2418</v>
      </c>
      <c r="D36044" s="5" t="s">
        <v>540</v>
      </c>
      <c r="E36044" s="5"/>
      <c r="F36044">
        <v>1722</v>
      </c>
      <c r="G36044" s="5" t="s">
        <v>1002</v>
      </c>
      <c r="H36044" s="5" t="s">
        <v>850</v>
      </c>
      <c r="I36044" s="5" t="s">
        <v>850</v>
      </c>
      <c r="J36044" s="5"/>
      <c r="L36044" s="29" t="str">
        <f>VLOOKUP(AssetRegisterTbl[[#This Row],[Object type2]],FailureCodeDefaultCriticality!$A$4:$O$135,14,FALSE)</f>
        <v>C</v>
      </c>
      <c r="M36044" s="30" t="str">
        <f>IF(OR(AssetRegisterTbl[[#This Row],[SIL Input]]="Y",AssetRegisterTbl[[#This Row],[SIL Output]]="Y"),"A",L36044)</f>
        <v>C</v>
      </c>
      <c r="N36044" s="30" t="str">
        <f>IF(AssetRegisterTbl[[#This Row],[SIS Tag Abbreviation]]="X","A",M36044)</f>
        <v>C</v>
      </c>
    </row>
    <row r="36045" spans="2:14" hidden="1">
      <c r="B36045" s="5" t="s">
        <v>5531</v>
      </c>
      <c r="C36045" s="5" t="s">
        <v>2418</v>
      </c>
      <c r="D36045" s="5" t="s">
        <v>540</v>
      </c>
      <c r="E36045" s="5"/>
      <c r="F36045">
        <v>1722</v>
      </c>
      <c r="G36045" s="5" t="s">
        <v>1002</v>
      </c>
      <c r="H36045" s="5" t="s">
        <v>850</v>
      </c>
      <c r="I36045" s="5" t="s">
        <v>850</v>
      </c>
      <c r="J36045" s="5"/>
      <c r="L36045" s="29" t="str">
        <f>VLOOKUP(AssetRegisterTbl[[#This Row],[Object type2]],FailureCodeDefaultCriticality!$A$4:$O$135,14,FALSE)</f>
        <v>C</v>
      </c>
      <c r="M36045" s="30" t="str">
        <f>IF(OR(AssetRegisterTbl[[#This Row],[SIL Input]]="Y",AssetRegisterTbl[[#This Row],[SIL Output]]="Y"),"A",L36045)</f>
        <v>C</v>
      </c>
      <c r="N36045" s="30" t="str">
        <f>IF(AssetRegisterTbl[[#This Row],[SIS Tag Abbreviation]]="X","A",M36045)</f>
        <v>C</v>
      </c>
    </row>
    <row r="36046" spans="2:14" hidden="1">
      <c r="B36046" s="5" t="s">
        <v>5530</v>
      </c>
      <c r="C36046" s="5" t="s">
        <v>2418</v>
      </c>
      <c r="D36046" s="5" t="s">
        <v>540</v>
      </c>
      <c r="E36046" s="5"/>
      <c r="F36046">
        <v>1722</v>
      </c>
      <c r="G36046" s="5" t="s">
        <v>1002</v>
      </c>
      <c r="H36046" s="5" t="s">
        <v>850</v>
      </c>
      <c r="I36046" s="5" t="s">
        <v>850</v>
      </c>
      <c r="J36046" s="5"/>
      <c r="L36046" s="29" t="str">
        <f>VLOOKUP(AssetRegisterTbl[[#This Row],[Object type2]],FailureCodeDefaultCriticality!$A$4:$O$135,14,FALSE)</f>
        <v>C</v>
      </c>
      <c r="M36046" s="30" t="str">
        <f>IF(OR(AssetRegisterTbl[[#This Row],[SIL Input]]="Y",AssetRegisterTbl[[#This Row],[SIL Output]]="Y"),"A",L36046)</f>
        <v>C</v>
      </c>
      <c r="N36046" s="30" t="str">
        <f>IF(AssetRegisterTbl[[#This Row],[SIS Tag Abbreviation]]="X","A",M36046)</f>
        <v>C</v>
      </c>
    </row>
    <row r="36047" spans="2:14" hidden="1">
      <c r="B36047" s="5" t="s">
        <v>5529</v>
      </c>
      <c r="C36047" s="5" t="s">
        <v>2418</v>
      </c>
      <c r="D36047" s="5" t="s">
        <v>540</v>
      </c>
      <c r="E36047" s="5"/>
      <c r="F36047">
        <v>1722</v>
      </c>
      <c r="G36047" s="5" t="s">
        <v>1002</v>
      </c>
      <c r="H36047" s="5" t="s">
        <v>850</v>
      </c>
      <c r="I36047" s="5" t="s">
        <v>850</v>
      </c>
      <c r="J36047" s="5"/>
      <c r="L36047" s="29" t="str">
        <f>VLOOKUP(AssetRegisterTbl[[#This Row],[Object type2]],FailureCodeDefaultCriticality!$A$4:$O$135,14,FALSE)</f>
        <v>C</v>
      </c>
      <c r="M36047" s="30" t="str">
        <f>IF(OR(AssetRegisterTbl[[#This Row],[SIL Input]]="Y",AssetRegisterTbl[[#This Row],[SIL Output]]="Y"),"A",L36047)</f>
        <v>C</v>
      </c>
      <c r="N36047" s="30" t="str">
        <f>IF(AssetRegisterTbl[[#This Row],[SIS Tag Abbreviation]]="X","A",M36047)</f>
        <v>C</v>
      </c>
    </row>
    <row r="36048" spans="2:14" hidden="1">
      <c r="B36048" s="5" t="s">
        <v>5528</v>
      </c>
      <c r="C36048" s="5" t="s">
        <v>2418</v>
      </c>
      <c r="D36048" s="5" t="s">
        <v>540</v>
      </c>
      <c r="E36048" s="5"/>
      <c r="F36048">
        <v>1722</v>
      </c>
      <c r="G36048" s="5" t="s">
        <v>1002</v>
      </c>
      <c r="H36048" s="5" t="s">
        <v>850</v>
      </c>
      <c r="I36048" s="5" t="s">
        <v>850</v>
      </c>
      <c r="J36048" s="5"/>
      <c r="L36048" s="29" t="str">
        <f>VLOOKUP(AssetRegisterTbl[[#This Row],[Object type2]],FailureCodeDefaultCriticality!$A$4:$O$135,14,FALSE)</f>
        <v>C</v>
      </c>
      <c r="M36048" s="30" t="str">
        <f>IF(OR(AssetRegisterTbl[[#This Row],[SIL Input]]="Y",AssetRegisterTbl[[#This Row],[SIL Output]]="Y"),"A",L36048)</f>
        <v>C</v>
      </c>
      <c r="N36048" s="30" t="str">
        <f>IF(AssetRegisterTbl[[#This Row],[SIS Tag Abbreviation]]="X","A",M36048)</f>
        <v>C</v>
      </c>
    </row>
    <row r="36049" spans="2:14" hidden="1">
      <c r="B36049" s="5" t="s">
        <v>5527</v>
      </c>
      <c r="C36049" s="5" t="s">
        <v>2418</v>
      </c>
      <c r="D36049" s="5" t="s">
        <v>540</v>
      </c>
      <c r="E36049" s="5"/>
      <c r="F36049">
        <v>1722</v>
      </c>
      <c r="G36049" s="5" t="s">
        <v>1002</v>
      </c>
      <c r="H36049" s="5" t="s">
        <v>850</v>
      </c>
      <c r="I36049" s="5" t="s">
        <v>850</v>
      </c>
      <c r="J36049" s="5"/>
      <c r="L36049" s="29" t="str">
        <f>VLOOKUP(AssetRegisterTbl[[#This Row],[Object type2]],FailureCodeDefaultCriticality!$A$4:$O$135,14,FALSE)</f>
        <v>C</v>
      </c>
      <c r="M36049" s="30" t="str">
        <f>IF(OR(AssetRegisterTbl[[#This Row],[SIL Input]]="Y",AssetRegisterTbl[[#This Row],[SIL Output]]="Y"),"A",L36049)</f>
        <v>C</v>
      </c>
      <c r="N36049" s="30" t="str">
        <f>IF(AssetRegisterTbl[[#This Row],[SIS Tag Abbreviation]]="X","A",M36049)</f>
        <v>C</v>
      </c>
    </row>
    <row r="36050" spans="2:14" hidden="1">
      <c r="B36050" s="5" t="s">
        <v>5523</v>
      </c>
      <c r="C36050" s="5" t="s">
        <v>2418</v>
      </c>
      <c r="D36050" s="5" t="s">
        <v>540</v>
      </c>
      <c r="E36050" s="5"/>
      <c r="F36050">
        <v>1722</v>
      </c>
      <c r="G36050" s="5" t="s">
        <v>1002</v>
      </c>
      <c r="H36050" s="5" t="s">
        <v>850</v>
      </c>
      <c r="I36050" s="5" t="s">
        <v>850</v>
      </c>
      <c r="J36050" s="5"/>
      <c r="L36050" s="29" t="str">
        <f>VLOOKUP(AssetRegisterTbl[[#This Row],[Object type2]],FailureCodeDefaultCriticality!$A$4:$O$135,14,FALSE)</f>
        <v>C</v>
      </c>
      <c r="M36050" s="30" t="str">
        <f>IF(OR(AssetRegisterTbl[[#This Row],[SIL Input]]="Y",AssetRegisterTbl[[#This Row],[SIL Output]]="Y"),"A",L36050)</f>
        <v>C</v>
      </c>
      <c r="N36050" s="30" t="str">
        <f>IF(AssetRegisterTbl[[#This Row],[SIS Tag Abbreviation]]="X","A",M36050)</f>
        <v>C</v>
      </c>
    </row>
    <row r="36051" spans="2:14">
      <c r="B36051" s="5" t="s">
        <v>9541</v>
      </c>
      <c r="C36051" s="5" t="s">
        <v>60788</v>
      </c>
      <c r="D36051" s="5" t="s">
        <v>186</v>
      </c>
      <c r="E36051" s="5" t="s">
        <v>849</v>
      </c>
      <c r="F36051">
        <v>1715</v>
      </c>
      <c r="G36051" s="5" t="s">
        <v>24452</v>
      </c>
      <c r="H36051" s="5" t="s">
        <v>850</v>
      </c>
      <c r="I36051" s="5" t="s">
        <v>850</v>
      </c>
      <c r="J36051" s="5"/>
      <c r="L36051" s="29" t="str">
        <f>VLOOKUP(AssetRegisterTbl[[#This Row],[Object type2]],FailureCodeDefaultCriticality!$A$4:$O$135,14,FALSE)</f>
        <v>B</v>
      </c>
      <c r="M36051" s="30" t="str">
        <f>IF(OR(AssetRegisterTbl[[#This Row],[SIL Input]]="Y",AssetRegisterTbl[[#This Row],[SIL Output]]="Y"),"A",L36051)</f>
        <v>B</v>
      </c>
      <c r="N36051" s="30" t="str">
        <f>IF(AssetRegisterTbl[[#This Row],[SIS Tag Abbreviation]]="X","A",M36051)</f>
        <v>B</v>
      </c>
    </row>
    <row r="36052" spans="2:14">
      <c r="B36052" s="5" t="s">
        <v>60789</v>
      </c>
      <c r="C36052" s="5" t="s">
        <v>60790</v>
      </c>
      <c r="D36052" s="5" t="s">
        <v>196</v>
      </c>
      <c r="E36052" s="5" t="s">
        <v>849</v>
      </c>
      <c r="F36052">
        <v>63830</v>
      </c>
      <c r="G36052" s="5"/>
      <c r="H36052" s="5" t="s">
        <v>850</v>
      </c>
      <c r="I36052" s="5" t="s">
        <v>850</v>
      </c>
      <c r="J36052" s="5"/>
      <c r="L36052" s="29" t="str">
        <f>VLOOKUP(AssetRegisterTbl[[#This Row],[Object type2]],FailureCodeDefaultCriticality!$A$4:$O$135,14,FALSE)</f>
        <v>A</v>
      </c>
      <c r="M36052" s="30" t="str">
        <f>IF(OR(AssetRegisterTbl[[#This Row],[SIL Input]]="Y",AssetRegisterTbl[[#This Row],[SIL Output]]="Y"),"A",L36052)</f>
        <v>A</v>
      </c>
      <c r="N36052" s="30" t="str">
        <f>IF(AssetRegisterTbl[[#This Row],[SIS Tag Abbreviation]]="X","A",M36052)</f>
        <v>A</v>
      </c>
    </row>
    <row r="36053" spans="2:14" hidden="1">
      <c r="B36053" s="5" t="s">
        <v>5522</v>
      </c>
      <c r="C36053" s="5" t="s">
        <v>2418</v>
      </c>
      <c r="D36053" s="5" t="s">
        <v>540</v>
      </c>
      <c r="E36053" s="5"/>
      <c r="F36053">
        <v>1722</v>
      </c>
      <c r="G36053" s="5" t="s">
        <v>1002</v>
      </c>
      <c r="H36053" s="5" t="s">
        <v>850</v>
      </c>
      <c r="I36053" s="5" t="s">
        <v>850</v>
      </c>
      <c r="J36053" s="5"/>
      <c r="L36053" s="29" t="str">
        <f>VLOOKUP(AssetRegisterTbl[[#This Row],[Object type2]],FailureCodeDefaultCriticality!$A$4:$O$135,14,FALSE)</f>
        <v>C</v>
      </c>
      <c r="M36053" s="30" t="str">
        <f>IF(OR(AssetRegisterTbl[[#This Row],[SIL Input]]="Y",AssetRegisterTbl[[#This Row],[SIL Output]]="Y"),"A",L36053)</f>
        <v>C</v>
      </c>
      <c r="N36053" s="30" t="str">
        <f>IF(AssetRegisterTbl[[#This Row],[SIS Tag Abbreviation]]="X","A",M36053)</f>
        <v>C</v>
      </c>
    </row>
    <row r="36054" spans="2:14" hidden="1">
      <c r="B36054" s="5" t="s">
        <v>5519</v>
      </c>
      <c r="C36054" s="5" t="s">
        <v>2418</v>
      </c>
      <c r="D36054" s="5" t="s">
        <v>540</v>
      </c>
      <c r="E36054" s="5"/>
      <c r="F36054">
        <v>1722</v>
      </c>
      <c r="G36054" s="5" t="s">
        <v>1002</v>
      </c>
      <c r="H36054" s="5" t="s">
        <v>850</v>
      </c>
      <c r="I36054" s="5" t="s">
        <v>850</v>
      </c>
      <c r="J36054" s="5"/>
      <c r="L36054" s="29" t="str">
        <f>VLOOKUP(AssetRegisterTbl[[#This Row],[Object type2]],FailureCodeDefaultCriticality!$A$4:$O$135,14,FALSE)</f>
        <v>C</v>
      </c>
      <c r="M36054" s="30" t="str">
        <f>IF(OR(AssetRegisterTbl[[#This Row],[SIL Input]]="Y",AssetRegisterTbl[[#This Row],[SIL Output]]="Y"),"A",L36054)</f>
        <v>C</v>
      </c>
      <c r="N36054" s="30" t="str">
        <f>IF(AssetRegisterTbl[[#This Row],[SIS Tag Abbreviation]]="X","A",M36054)</f>
        <v>C</v>
      </c>
    </row>
    <row r="36055" spans="2:14" hidden="1">
      <c r="B36055" s="5" t="s">
        <v>5518</v>
      </c>
      <c r="C36055" s="5" t="s">
        <v>2418</v>
      </c>
      <c r="D36055" s="5" t="s">
        <v>540</v>
      </c>
      <c r="E36055" s="5"/>
      <c r="F36055">
        <v>1722</v>
      </c>
      <c r="G36055" s="5" t="s">
        <v>1002</v>
      </c>
      <c r="H36055" s="5" t="s">
        <v>850</v>
      </c>
      <c r="I36055" s="5" t="s">
        <v>850</v>
      </c>
      <c r="J36055" s="5"/>
      <c r="L36055" s="29" t="str">
        <f>VLOOKUP(AssetRegisterTbl[[#This Row],[Object type2]],FailureCodeDefaultCriticality!$A$4:$O$135,14,FALSE)</f>
        <v>C</v>
      </c>
      <c r="M36055" s="30" t="str">
        <f>IF(OR(AssetRegisterTbl[[#This Row],[SIL Input]]="Y",AssetRegisterTbl[[#This Row],[SIL Output]]="Y"),"A",L36055)</f>
        <v>C</v>
      </c>
      <c r="N36055" s="30" t="str">
        <f>IF(AssetRegisterTbl[[#This Row],[SIS Tag Abbreviation]]="X","A",M36055)</f>
        <v>C</v>
      </c>
    </row>
    <row r="36056" spans="2:14" hidden="1">
      <c r="B36056" s="5" t="s">
        <v>5517</v>
      </c>
      <c r="C36056" s="5" t="s">
        <v>2418</v>
      </c>
      <c r="D36056" s="5" t="s">
        <v>540</v>
      </c>
      <c r="E36056" s="5"/>
      <c r="F36056">
        <v>1722</v>
      </c>
      <c r="G36056" s="5" t="s">
        <v>1002</v>
      </c>
      <c r="H36056" s="5" t="s">
        <v>850</v>
      </c>
      <c r="I36056" s="5" t="s">
        <v>850</v>
      </c>
      <c r="J36056" s="5"/>
      <c r="L36056" s="29" t="str">
        <f>VLOOKUP(AssetRegisterTbl[[#This Row],[Object type2]],FailureCodeDefaultCriticality!$A$4:$O$135,14,FALSE)</f>
        <v>C</v>
      </c>
      <c r="M36056" s="30" t="str">
        <f>IF(OR(AssetRegisterTbl[[#This Row],[SIL Input]]="Y",AssetRegisterTbl[[#This Row],[SIL Output]]="Y"),"A",L36056)</f>
        <v>C</v>
      </c>
      <c r="N36056" s="30" t="str">
        <f>IF(AssetRegisterTbl[[#This Row],[SIS Tag Abbreviation]]="X","A",M36056)</f>
        <v>C</v>
      </c>
    </row>
    <row r="36057" spans="2:14" hidden="1">
      <c r="B36057" s="5" t="s">
        <v>5516</v>
      </c>
      <c r="C36057" s="5" t="s">
        <v>2418</v>
      </c>
      <c r="D36057" s="5" t="s">
        <v>540</v>
      </c>
      <c r="E36057" s="5"/>
      <c r="F36057">
        <v>1722</v>
      </c>
      <c r="G36057" s="5" t="s">
        <v>1002</v>
      </c>
      <c r="H36057" s="5" t="s">
        <v>850</v>
      </c>
      <c r="I36057" s="5" t="s">
        <v>850</v>
      </c>
      <c r="J36057" s="5"/>
      <c r="L36057" s="29" t="str">
        <f>VLOOKUP(AssetRegisterTbl[[#This Row],[Object type2]],FailureCodeDefaultCriticality!$A$4:$O$135,14,FALSE)</f>
        <v>C</v>
      </c>
      <c r="M36057" s="30" t="str">
        <f>IF(OR(AssetRegisterTbl[[#This Row],[SIL Input]]="Y",AssetRegisterTbl[[#This Row],[SIL Output]]="Y"),"A",L36057)</f>
        <v>C</v>
      </c>
      <c r="N36057" s="30" t="str">
        <f>IF(AssetRegisterTbl[[#This Row],[SIS Tag Abbreviation]]="X","A",M36057)</f>
        <v>C</v>
      </c>
    </row>
    <row r="36058" spans="2:14" hidden="1">
      <c r="B36058" s="5" t="s">
        <v>5515</v>
      </c>
      <c r="C36058" s="5" t="s">
        <v>2418</v>
      </c>
      <c r="D36058" s="5" t="s">
        <v>540</v>
      </c>
      <c r="E36058" s="5"/>
      <c r="F36058">
        <v>1722</v>
      </c>
      <c r="G36058" s="5" t="s">
        <v>1002</v>
      </c>
      <c r="H36058" s="5" t="s">
        <v>850</v>
      </c>
      <c r="I36058" s="5" t="s">
        <v>850</v>
      </c>
      <c r="J36058" s="5"/>
      <c r="L36058" s="29" t="str">
        <f>VLOOKUP(AssetRegisterTbl[[#This Row],[Object type2]],FailureCodeDefaultCriticality!$A$4:$O$135,14,FALSE)</f>
        <v>C</v>
      </c>
      <c r="M36058" s="30" t="str">
        <f>IF(OR(AssetRegisterTbl[[#This Row],[SIL Input]]="Y",AssetRegisterTbl[[#This Row],[SIL Output]]="Y"),"A",L36058)</f>
        <v>C</v>
      </c>
      <c r="N36058" s="30" t="str">
        <f>IF(AssetRegisterTbl[[#This Row],[SIS Tag Abbreviation]]="X","A",M36058)</f>
        <v>C</v>
      </c>
    </row>
    <row r="36059" spans="2:14" hidden="1">
      <c r="B36059" s="5" t="s">
        <v>5504</v>
      </c>
      <c r="C36059" s="5" t="s">
        <v>2418</v>
      </c>
      <c r="D36059" s="5" t="s">
        <v>540</v>
      </c>
      <c r="E36059" s="5"/>
      <c r="F36059">
        <v>1722</v>
      </c>
      <c r="G36059" s="5" t="s">
        <v>1002</v>
      </c>
      <c r="H36059" s="5" t="s">
        <v>850</v>
      </c>
      <c r="I36059" s="5" t="s">
        <v>850</v>
      </c>
      <c r="J36059" s="5"/>
      <c r="L36059" s="29" t="str">
        <f>VLOOKUP(AssetRegisterTbl[[#This Row],[Object type2]],FailureCodeDefaultCriticality!$A$4:$O$135,14,FALSE)</f>
        <v>C</v>
      </c>
      <c r="M36059" s="30" t="str">
        <f>IF(OR(AssetRegisterTbl[[#This Row],[SIL Input]]="Y",AssetRegisterTbl[[#This Row],[SIL Output]]="Y"),"A",L36059)</f>
        <v>C</v>
      </c>
      <c r="N36059" s="30" t="str">
        <f>IF(AssetRegisterTbl[[#This Row],[SIS Tag Abbreviation]]="X","A",M36059)</f>
        <v>C</v>
      </c>
    </row>
    <row r="36060" spans="2:14" hidden="1">
      <c r="B36060" s="5" t="s">
        <v>5495</v>
      </c>
      <c r="C36060" s="5" t="s">
        <v>2418</v>
      </c>
      <c r="D36060" s="5" t="s">
        <v>540</v>
      </c>
      <c r="E36060" s="5"/>
      <c r="F36060">
        <v>1722</v>
      </c>
      <c r="G36060" s="5" t="s">
        <v>1002</v>
      </c>
      <c r="H36060" s="5" t="s">
        <v>850</v>
      </c>
      <c r="I36060" s="5" t="s">
        <v>850</v>
      </c>
      <c r="J36060" s="5"/>
      <c r="L36060" s="29" t="str">
        <f>VLOOKUP(AssetRegisterTbl[[#This Row],[Object type2]],FailureCodeDefaultCriticality!$A$4:$O$135,14,FALSE)</f>
        <v>C</v>
      </c>
      <c r="M36060" s="30" t="str">
        <f>IF(OR(AssetRegisterTbl[[#This Row],[SIL Input]]="Y",AssetRegisterTbl[[#This Row],[SIL Output]]="Y"),"A",L36060)</f>
        <v>C</v>
      </c>
      <c r="N36060" s="30" t="str">
        <f>IF(AssetRegisterTbl[[#This Row],[SIS Tag Abbreviation]]="X","A",M36060)</f>
        <v>C</v>
      </c>
    </row>
    <row r="36061" spans="2:14" hidden="1">
      <c r="B36061" s="5" t="s">
        <v>5494</v>
      </c>
      <c r="C36061" s="5" t="s">
        <v>2418</v>
      </c>
      <c r="D36061" s="5" t="s">
        <v>540</v>
      </c>
      <c r="E36061" s="5"/>
      <c r="F36061">
        <v>1722</v>
      </c>
      <c r="G36061" s="5" t="s">
        <v>1002</v>
      </c>
      <c r="H36061" s="5" t="s">
        <v>850</v>
      </c>
      <c r="I36061" s="5" t="s">
        <v>850</v>
      </c>
      <c r="J36061" s="5"/>
      <c r="L36061" s="29" t="str">
        <f>VLOOKUP(AssetRegisterTbl[[#This Row],[Object type2]],FailureCodeDefaultCriticality!$A$4:$O$135,14,FALSE)</f>
        <v>C</v>
      </c>
      <c r="M36061" s="30" t="str">
        <f>IF(OR(AssetRegisterTbl[[#This Row],[SIL Input]]="Y",AssetRegisterTbl[[#This Row],[SIL Output]]="Y"),"A",L36061)</f>
        <v>C</v>
      </c>
      <c r="N36061" s="30" t="str">
        <f>IF(AssetRegisterTbl[[#This Row],[SIS Tag Abbreviation]]="X","A",M36061)</f>
        <v>C</v>
      </c>
    </row>
    <row r="36062" spans="2:14" hidden="1">
      <c r="B36062" s="5" t="s">
        <v>5493</v>
      </c>
      <c r="C36062" s="5" t="s">
        <v>2418</v>
      </c>
      <c r="D36062" s="5" t="s">
        <v>540</v>
      </c>
      <c r="E36062" s="5"/>
      <c r="F36062">
        <v>1722</v>
      </c>
      <c r="G36062" s="5" t="s">
        <v>1002</v>
      </c>
      <c r="H36062" s="5" t="s">
        <v>850</v>
      </c>
      <c r="I36062" s="5" t="s">
        <v>850</v>
      </c>
      <c r="J36062" s="5"/>
      <c r="L36062" s="29" t="str">
        <f>VLOOKUP(AssetRegisterTbl[[#This Row],[Object type2]],FailureCodeDefaultCriticality!$A$4:$O$135,14,FALSE)</f>
        <v>C</v>
      </c>
      <c r="M36062" s="30" t="str">
        <f>IF(OR(AssetRegisterTbl[[#This Row],[SIL Input]]="Y",AssetRegisterTbl[[#This Row],[SIL Output]]="Y"),"A",L36062)</f>
        <v>C</v>
      </c>
      <c r="N36062" s="30" t="str">
        <f>IF(AssetRegisterTbl[[#This Row],[SIS Tag Abbreviation]]="X","A",M36062)</f>
        <v>C</v>
      </c>
    </row>
    <row r="36063" spans="2:14" hidden="1">
      <c r="B36063" s="5" t="s">
        <v>5484</v>
      </c>
      <c r="C36063" s="5" t="s">
        <v>2418</v>
      </c>
      <c r="D36063" s="5" t="s">
        <v>540</v>
      </c>
      <c r="E36063" s="5"/>
      <c r="F36063">
        <v>1722</v>
      </c>
      <c r="G36063" s="5" t="s">
        <v>1002</v>
      </c>
      <c r="H36063" s="5" t="s">
        <v>850</v>
      </c>
      <c r="I36063" s="5" t="s">
        <v>850</v>
      </c>
      <c r="J36063" s="5"/>
      <c r="L36063" s="29" t="str">
        <f>VLOOKUP(AssetRegisterTbl[[#This Row],[Object type2]],FailureCodeDefaultCriticality!$A$4:$O$135,14,FALSE)</f>
        <v>C</v>
      </c>
      <c r="M36063" s="30" t="str">
        <f>IF(OR(AssetRegisterTbl[[#This Row],[SIL Input]]="Y",AssetRegisterTbl[[#This Row],[SIL Output]]="Y"),"A",L36063)</f>
        <v>C</v>
      </c>
      <c r="N36063" s="30" t="str">
        <f>IF(AssetRegisterTbl[[#This Row],[SIS Tag Abbreviation]]="X","A",M36063)</f>
        <v>C</v>
      </c>
    </row>
    <row r="36064" spans="2:14" hidden="1">
      <c r="B36064" s="5" t="s">
        <v>5480</v>
      </c>
      <c r="C36064" s="5" t="s">
        <v>2418</v>
      </c>
      <c r="D36064" s="5" t="s">
        <v>540</v>
      </c>
      <c r="E36064" s="5"/>
      <c r="F36064">
        <v>1722</v>
      </c>
      <c r="G36064" s="5" t="s">
        <v>1002</v>
      </c>
      <c r="H36064" s="5" t="s">
        <v>850</v>
      </c>
      <c r="I36064" s="5" t="s">
        <v>850</v>
      </c>
      <c r="J36064" s="5"/>
      <c r="L36064" s="29" t="str">
        <f>VLOOKUP(AssetRegisterTbl[[#This Row],[Object type2]],FailureCodeDefaultCriticality!$A$4:$O$135,14,FALSE)</f>
        <v>C</v>
      </c>
      <c r="M36064" s="30" t="str">
        <f>IF(OR(AssetRegisterTbl[[#This Row],[SIL Input]]="Y",AssetRegisterTbl[[#This Row],[SIL Output]]="Y"),"A",L36064)</f>
        <v>C</v>
      </c>
      <c r="N36064" s="30" t="str">
        <f>IF(AssetRegisterTbl[[#This Row],[SIS Tag Abbreviation]]="X","A",M36064)</f>
        <v>C</v>
      </c>
    </row>
    <row r="36065" spans="2:14" hidden="1">
      <c r="B36065" s="5" t="s">
        <v>5478</v>
      </c>
      <c r="C36065" s="5" t="s">
        <v>2418</v>
      </c>
      <c r="D36065" s="5" t="s">
        <v>540</v>
      </c>
      <c r="E36065" s="5"/>
      <c r="F36065">
        <v>1722</v>
      </c>
      <c r="G36065" s="5" t="s">
        <v>1002</v>
      </c>
      <c r="H36065" s="5" t="s">
        <v>850</v>
      </c>
      <c r="I36065" s="5" t="s">
        <v>850</v>
      </c>
      <c r="J36065" s="5"/>
      <c r="L36065" s="29" t="str">
        <f>VLOOKUP(AssetRegisterTbl[[#This Row],[Object type2]],FailureCodeDefaultCriticality!$A$4:$O$135,14,FALSE)</f>
        <v>C</v>
      </c>
      <c r="M36065" s="30" t="str">
        <f>IF(OR(AssetRegisterTbl[[#This Row],[SIL Input]]="Y",AssetRegisterTbl[[#This Row],[SIL Output]]="Y"),"A",L36065)</f>
        <v>C</v>
      </c>
      <c r="N36065" s="30" t="str">
        <f>IF(AssetRegisterTbl[[#This Row],[SIS Tag Abbreviation]]="X","A",M36065)</f>
        <v>C</v>
      </c>
    </row>
    <row r="36066" spans="2:14" hidden="1">
      <c r="B36066" s="5" t="s">
        <v>5477</v>
      </c>
      <c r="C36066" s="5" t="s">
        <v>2418</v>
      </c>
      <c r="D36066" s="5" t="s">
        <v>540</v>
      </c>
      <c r="E36066" s="5"/>
      <c r="F36066">
        <v>1722</v>
      </c>
      <c r="G36066" s="5" t="s">
        <v>1002</v>
      </c>
      <c r="H36066" s="5" t="s">
        <v>850</v>
      </c>
      <c r="I36066" s="5" t="s">
        <v>850</v>
      </c>
      <c r="J36066" s="5"/>
      <c r="L36066" s="29" t="str">
        <f>VLOOKUP(AssetRegisterTbl[[#This Row],[Object type2]],FailureCodeDefaultCriticality!$A$4:$O$135,14,FALSE)</f>
        <v>C</v>
      </c>
      <c r="M36066" s="30" t="str">
        <f>IF(OR(AssetRegisterTbl[[#This Row],[SIL Input]]="Y",AssetRegisterTbl[[#This Row],[SIL Output]]="Y"),"A",L36066)</f>
        <v>C</v>
      </c>
      <c r="N36066" s="30" t="str">
        <f>IF(AssetRegisterTbl[[#This Row],[SIS Tag Abbreviation]]="X","A",M36066)</f>
        <v>C</v>
      </c>
    </row>
    <row r="36067" spans="2:14" hidden="1">
      <c r="B36067" s="5" t="s">
        <v>5476</v>
      </c>
      <c r="C36067" s="5" t="s">
        <v>2418</v>
      </c>
      <c r="D36067" s="5" t="s">
        <v>540</v>
      </c>
      <c r="E36067" s="5"/>
      <c r="F36067">
        <v>1722</v>
      </c>
      <c r="G36067" s="5" t="s">
        <v>1002</v>
      </c>
      <c r="H36067" s="5" t="s">
        <v>850</v>
      </c>
      <c r="I36067" s="5" t="s">
        <v>850</v>
      </c>
      <c r="J36067" s="5"/>
      <c r="L36067" s="29" t="str">
        <f>VLOOKUP(AssetRegisterTbl[[#This Row],[Object type2]],FailureCodeDefaultCriticality!$A$4:$O$135,14,FALSE)</f>
        <v>C</v>
      </c>
      <c r="M36067" s="30" t="str">
        <f>IF(OR(AssetRegisterTbl[[#This Row],[SIL Input]]="Y",AssetRegisterTbl[[#This Row],[SIL Output]]="Y"),"A",L36067)</f>
        <v>C</v>
      </c>
      <c r="N36067" s="30" t="str">
        <f>IF(AssetRegisterTbl[[#This Row],[SIS Tag Abbreviation]]="X","A",M36067)</f>
        <v>C</v>
      </c>
    </row>
    <row r="36068" spans="2:14" hidden="1">
      <c r="B36068" s="5" t="s">
        <v>5475</v>
      </c>
      <c r="C36068" s="5" t="s">
        <v>2418</v>
      </c>
      <c r="D36068" s="5" t="s">
        <v>540</v>
      </c>
      <c r="E36068" s="5"/>
      <c r="F36068">
        <v>1722</v>
      </c>
      <c r="G36068" s="5" t="s">
        <v>1002</v>
      </c>
      <c r="H36068" s="5" t="s">
        <v>850</v>
      </c>
      <c r="I36068" s="5" t="s">
        <v>850</v>
      </c>
      <c r="J36068" s="5"/>
      <c r="L36068" s="29" t="str">
        <f>VLOOKUP(AssetRegisterTbl[[#This Row],[Object type2]],FailureCodeDefaultCriticality!$A$4:$O$135,14,FALSE)</f>
        <v>C</v>
      </c>
      <c r="M36068" s="30" t="str">
        <f>IF(OR(AssetRegisterTbl[[#This Row],[SIL Input]]="Y",AssetRegisterTbl[[#This Row],[SIL Output]]="Y"),"A",L36068)</f>
        <v>C</v>
      </c>
      <c r="N36068" s="30" t="str">
        <f>IF(AssetRegisterTbl[[#This Row],[SIS Tag Abbreviation]]="X","A",M36068)</f>
        <v>C</v>
      </c>
    </row>
    <row r="36069" spans="2:14" hidden="1">
      <c r="B36069" s="5" t="s">
        <v>5471</v>
      </c>
      <c r="C36069" s="5" t="s">
        <v>2418</v>
      </c>
      <c r="D36069" s="5" t="s">
        <v>540</v>
      </c>
      <c r="E36069" s="5"/>
      <c r="F36069">
        <v>1722</v>
      </c>
      <c r="G36069" s="5" t="s">
        <v>1002</v>
      </c>
      <c r="H36069" s="5" t="s">
        <v>850</v>
      </c>
      <c r="I36069" s="5" t="s">
        <v>850</v>
      </c>
      <c r="J36069" s="5"/>
      <c r="L36069" s="29" t="str">
        <f>VLOOKUP(AssetRegisterTbl[[#This Row],[Object type2]],FailureCodeDefaultCriticality!$A$4:$O$135,14,FALSE)</f>
        <v>C</v>
      </c>
      <c r="M36069" s="30" t="str">
        <f>IF(OR(AssetRegisterTbl[[#This Row],[SIL Input]]="Y",AssetRegisterTbl[[#This Row],[SIL Output]]="Y"),"A",L36069)</f>
        <v>C</v>
      </c>
      <c r="N36069" s="30" t="str">
        <f>IF(AssetRegisterTbl[[#This Row],[SIS Tag Abbreviation]]="X","A",M36069)</f>
        <v>C</v>
      </c>
    </row>
    <row r="36070" spans="2:14" hidden="1">
      <c r="B36070" s="5" t="s">
        <v>5470</v>
      </c>
      <c r="C36070" s="5" t="s">
        <v>2418</v>
      </c>
      <c r="D36070" s="5" t="s">
        <v>540</v>
      </c>
      <c r="E36070" s="5"/>
      <c r="F36070">
        <v>1722</v>
      </c>
      <c r="G36070" s="5" t="s">
        <v>1002</v>
      </c>
      <c r="H36070" s="5" t="s">
        <v>850</v>
      </c>
      <c r="I36070" s="5" t="s">
        <v>850</v>
      </c>
      <c r="J36070" s="5"/>
      <c r="L36070" s="29" t="str">
        <f>VLOOKUP(AssetRegisterTbl[[#This Row],[Object type2]],FailureCodeDefaultCriticality!$A$4:$O$135,14,FALSE)</f>
        <v>C</v>
      </c>
      <c r="M36070" s="30" t="str">
        <f>IF(OR(AssetRegisterTbl[[#This Row],[SIL Input]]="Y",AssetRegisterTbl[[#This Row],[SIL Output]]="Y"),"A",L36070)</f>
        <v>C</v>
      </c>
      <c r="N36070" s="30" t="str">
        <f>IF(AssetRegisterTbl[[#This Row],[SIS Tag Abbreviation]]="X","A",M36070)</f>
        <v>C</v>
      </c>
    </row>
    <row r="36071" spans="2:14" hidden="1">
      <c r="B36071" s="5" t="s">
        <v>5469</v>
      </c>
      <c r="C36071" s="5" t="s">
        <v>2418</v>
      </c>
      <c r="D36071" s="5" t="s">
        <v>540</v>
      </c>
      <c r="E36071" s="5"/>
      <c r="F36071">
        <v>1722</v>
      </c>
      <c r="G36071" s="5" t="s">
        <v>1002</v>
      </c>
      <c r="H36071" s="5" t="s">
        <v>850</v>
      </c>
      <c r="I36071" s="5" t="s">
        <v>850</v>
      </c>
      <c r="J36071" s="5"/>
      <c r="L36071" s="29" t="str">
        <f>VLOOKUP(AssetRegisterTbl[[#This Row],[Object type2]],FailureCodeDefaultCriticality!$A$4:$O$135,14,FALSE)</f>
        <v>C</v>
      </c>
      <c r="M36071" s="30" t="str">
        <f>IF(OR(AssetRegisterTbl[[#This Row],[SIL Input]]="Y",AssetRegisterTbl[[#This Row],[SIL Output]]="Y"),"A",L36071)</f>
        <v>C</v>
      </c>
      <c r="N36071" s="30" t="str">
        <f>IF(AssetRegisterTbl[[#This Row],[SIS Tag Abbreviation]]="X","A",M36071)</f>
        <v>C</v>
      </c>
    </row>
    <row r="36072" spans="2:14" hidden="1">
      <c r="B36072" s="5" t="s">
        <v>5468</v>
      </c>
      <c r="C36072" s="5" t="s">
        <v>2418</v>
      </c>
      <c r="D36072" s="5" t="s">
        <v>540</v>
      </c>
      <c r="E36072" s="5"/>
      <c r="F36072">
        <v>1722</v>
      </c>
      <c r="G36072" s="5" t="s">
        <v>1002</v>
      </c>
      <c r="H36072" s="5" t="s">
        <v>850</v>
      </c>
      <c r="I36072" s="5" t="s">
        <v>850</v>
      </c>
      <c r="J36072" s="5"/>
      <c r="L36072" s="29" t="str">
        <f>VLOOKUP(AssetRegisterTbl[[#This Row],[Object type2]],FailureCodeDefaultCriticality!$A$4:$O$135,14,FALSE)</f>
        <v>C</v>
      </c>
      <c r="M36072" s="30" t="str">
        <f>IF(OR(AssetRegisterTbl[[#This Row],[SIL Input]]="Y",AssetRegisterTbl[[#This Row],[SIL Output]]="Y"),"A",L36072)</f>
        <v>C</v>
      </c>
      <c r="N36072" s="30" t="str">
        <f>IF(AssetRegisterTbl[[#This Row],[SIS Tag Abbreviation]]="X","A",M36072)</f>
        <v>C</v>
      </c>
    </row>
    <row r="36073" spans="2:14" hidden="1">
      <c r="B36073" s="5" t="s">
        <v>5467</v>
      </c>
      <c r="C36073" s="5" t="s">
        <v>2418</v>
      </c>
      <c r="D36073" s="5" t="s">
        <v>540</v>
      </c>
      <c r="E36073" s="5"/>
      <c r="F36073">
        <v>1722</v>
      </c>
      <c r="G36073" s="5" t="s">
        <v>1002</v>
      </c>
      <c r="H36073" s="5" t="s">
        <v>850</v>
      </c>
      <c r="I36073" s="5" t="s">
        <v>850</v>
      </c>
      <c r="J36073" s="5"/>
      <c r="L36073" s="29" t="str">
        <f>VLOOKUP(AssetRegisterTbl[[#This Row],[Object type2]],FailureCodeDefaultCriticality!$A$4:$O$135,14,FALSE)</f>
        <v>C</v>
      </c>
      <c r="M36073" s="30" t="str">
        <f>IF(OR(AssetRegisterTbl[[#This Row],[SIL Input]]="Y",AssetRegisterTbl[[#This Row],[SIL Output]]="Y"),"A",L36073)</f>
        <v>C</v>
      </c>
      <c r="N36073" s="30" t="str">
        <f>IF(AssetRegisterTbl[[#This Row],[SIS Tag Abbreviation]]="X","A",M36073)</f>
        <v>C</v>
      </c>
    </row>
    <row r="36074" spans="2:14" hidden="1">
      <c r="B36074" s="5" t="s">
        <v>5466</v>
      </c>
      <c r="C36074" s="5" t="s">
        <v>2418</v>
      </c>
      <c r="D36074" s="5" t="s">
        <v>540</v>
      </c>
      <c r="E36074" s="5"/>
      <c r="F36074">
        <v>1722</v>
      </c>
      <c r="G36074" s="5" t="s">
        <v>1002</v>
      </c>
      <c r="H36074" s="5" t="s">
        <v>850</v>
      </c>
      <c r="I36074" s="5" t="s">
        <v>850</v>
      </c>
      <c r="J36074" s="5"/>
      <c r="L36074" s="29" t="str">
        <f>VLOOKUP(AssetRegisterTbl[[#This Row],[Object type2]],FailureCodeDefaultCriticality!$A$4:$O$135,14,FALSE)</f>
        <v>C</v>
      </c>
      <c r="M36074" s="30" t="str">
        <f>IF(OR(AssetRegisterTbl[[#This Row],[SIL Input]]="Y",AssetRegisterTbl[[#This Row],[SIL Output]]="Y"),"A",L36074)</f>
        <v>C</v>
      </c>
      <c r="N36074" s="30" t="str">
        <f>IF(AssetRegisterTbl[[#This Row],[SIS Tag Abbreviation]]="X","A",M36074)</f>
        <v>C</v>
      </c>
    </row>
    <row r="36075" spans="2:14" hidden="1">
      <c r="B36075" s="5" t="s">
        <v>5465</v>
      </c>
      <c r="C36075" s="5" t="s">
        <v>2418</v>
      </c>
      <c r="D36075" s="5" t="s">
        <v>540</v>
      </c>
      <c r="E36075" s="5"/>
      <c r="F36075">
        <v>1722</v>
      </c>
      <c r="G36075" s="5" t="s">
        <v>1002</v>
      </c>
      <c r="H36075" s="5" t="s">
        <v>850</v>
      </c>
      <c r="I36075" s="5" t="s">
        <v>850</v>
      </c>
      <c r="J36075" s="5"/>
      <c r="L36075" s="29" t="str">
        <f>VLOOKUP(AssetRegisterTbl[[#This Row],[Object type2]],FailureCodeDefaultCriticality!$A$4:$O$135,14,FALSE)</f>
        <v>C</v>
      </c>
      <c r="M36075" s="30" t="str">
        <f>IF(OR(AssetRegisterTbl[[#This Row],[SIL Input]]="Y",AssetRegisterTbl[[#This Row],[SIL Output]]="Y"),"A",L36075)</f>
        <v>C</v>
      </c>
      <c r="N36075" s="30" t="str">
        <f>IF(AssetRegisterTbl[[#This Row],[SIS Tag Abbreviation]]="X","A",M36075)</f>
        <v>C</v>
      </c>
    </row>
    <row r="36076" spans="2:14" hidden="1">
      <c r="B36076" s="5" t="s">
        <v>5464</v>
      </c>
      <c r="C36076" s="5" t="s">
        <v>2418</v>
      </c>
      <c r="D36076" s="5" t="s">
        <v>540</v>
      </c>
      <c r="E36076" s="5"/>
      <c r="F36076">
        <v>1722</v>
      </c>
      <c r="G36076" s="5" t="s">
        <v>1002</v>
      </c>
      <c r="H36076" s="5" t="s">
        <v>850</v>
      </c>
      <c r="I36076" s="5" t="s">
        <v>850</v>
      </c>
      <c r="J36076" s="5"/>
      <c r="L36076" s="29" t="str">
        <f>VLOOKUP(AssetRegisterTbl[[#This Row],[Object type2]],FailureCodeDefaultCriticality!$A$4:$O$135,14,FALSE)</f>
        <v>C</v>
      </c>
      <c r="M36076" s="30" t="str">
        <f>IF(OR(AssetRegisterTbl[[#This Row],[SIL Input]]="Y",AssetRegisterTbl[[#This Row],[SIL Output]]="Y"),"A",L36076)</f>
        <v>C</v>
      </c>
      <c r="N36076" s="30" t="str">
        <f>IF(AssetRegisterTbl[[#This Row],[SIS Tag Abbreviation]]="X","A",M36076)</f>
        <v>C</v>
      </c>
    </row>
    <row r="36077" spans="2:14" hidden="1">
      <c r="B36077" s="5" t="s">
        <v>5463</v>
      </c>
      <c r="C36077" s="5" t="s">
        <v>2418</v>
      </c>
      <c r="D36077" s="5" t="s">
        <v>540</v>
      </c>
      <c r="E36077" s="5"/>
      <c r="F36077">
        <v>1722</v>
      </c>
      <c r="G36077" s="5" t="s">
        <v>1002</v>
      </c>
      <c r="H36077" s="5" t="s">
        <v>850</v>
      </c>
      <c r="I36077" s="5" t="s">
        <v>850</v>
      </c>
      <c r="J36077" s="5"/>
      <c r="L36077" s="29" t="str">
        <f>VLOOKUP(AssetRegisterTbl[[#This Row],[Object type2]],FailureCodeDefaultCriticality!$A$4:$O$135,14,FALSE)</f>
        <v>C</v>
      </c>
      <c r="M36077" s="30" t="str">
        <f>IF(OR(AssetRegisterTbl[[#This Row],[SIL Input]]="Y",AssetRegisterTbl[[#This Row],[SIL Output]]="Y"),"A",L36077)</f>
        <v>C</v>
      </c>
      <c r="N36077" s="30" t="str">
        <f>IF(AssetRegisterTbl[[#This Row],[SIS Tag Abbreviation]]="X","A",M36077)</f>
        <v>C</v>
      </c>
    </row>
    <row r="36078" spans="2:14" hidden="1">
      <c r="B36078" s="5" t="s">
        <v>5462</v>
      </c>
      <c r="C36078" s="5" t="s">
        <v>2418</v>
      </c>
      <c r="D36078" s="5" t="s">
        <v>540</v>
      </c>
      <c r="E36078" s="5"/>
      <c r="F36078">
        <v>1722</v>
      </c>
      <c r="G36078" s="5" t="s">
        <v>1002</v>
      </c>
      <c r="H36078" s="5" t="s">
        <v>850</v>
      </c>
      <c r="I36078" s="5" t="s">
        <v>850</v>
      </c>
      <c r="J36078" s="5"/>
      <c r="L36078" s="29" t="str">
        <f>VLOOKUP(AssetRegisterTbl[[#This Row],[Object type2]],FailureCodeDefaultCriticality!$A$4:$O$135,14,FALSE)</f>
        <v>C</v>
      </c>
      <c r="M36078" s="30" t="str">
        <f>IF(OR(AssetRegisterTbl[[#This Row],[SIL Input]]="Y",AssetRegisterTbl[[#This Row],[SIL Output]]="Y"),"A",L36078)</f>
        <v>C</v>
      </c>
      <c r="N36078" s="30" t="str">
        <f>IF(AssetRegisterTbl[[#This Row],[SIS Tag Abbreviation]]="X","A",M36078)</f>
        <v>C</v>
      </c>
    </row>
    <row r="36079" spans="2:14" hidden="1">
      <c r="B36079" s="5" t="s">
        <v>5461</v>
      </c>
      <c r="C36079" s="5" t="s">
        <v>2418</v>
      </c>
      <c r="D36079" s="5" t="s">
        <v>540</v>
      </c>
      <c r="E36079" s="5"/>
      <c r="F36079">
        <v>1722</v>
      </c>
      <c r="G36079" s="5" t="s">
        <v>1002</v>
      </c>
      <c r="H36079" s="5" t="s">
        <v>850</v>
      </c>
      <c r="I36079" s="5" t="s">
        <v>850</v>
      </c>
      <c r="J36079" s="5"/>
      <c r="L36079" s="29" t="str">
        <f>VLOOKUP(AssetRegisterTbl[[#This Row],[Object type2]],FailureCodeDefaultCriticality!$A$4:$O$135,14,FALSE)</f>
        <v>C</v>
      </c>
      <c r="M36079" s="30" t="str">
        <f>IF(OR(AssetRegisterTbl[[#This Row],[SIL Input]]="Y",AssetRegisterTbl[[#This Row],[SIL Output]]="Y"),"A",L36079)</f>
        <v>C</v>
      </c>
      <c r="N36079" s="30" t="str">
        <f>IF(AssetRegisterTbl[[#This Row],[SIS Tag Abbreviation]]="X","A",M36079)</f>
        <v>C</v>
      </c>
    </row>
    <row r="36080" spans="2:14" hidden="1">
      <c r="B36080" s="5" t="s">
        <v>5460</v>
      </c>
      <c r="C36080" s="5" t="s">
        <v>2418</v>
      </c>
      <c r="D36080" s="5" t="s">
        <v>540</v>
      </c>
      <c r="E36080" s="5"/>
      <c r="F36080">
        <v>1722</v>
      </c>
      <c r="G36080" s="5" t="s">
        <v>1002</v>
      </c>
      <c r="H36080" s="5" t="s">
        <v>850</v>
      </c>
      <c r="I36080" s="5" t="s">
        <v>850</v>
      </c>
      <c r="J36080" s="5"/>
      <c r="L36080" s="29" t="str">
        <f>VLOOKUP(AssetRegisterTbl[[#This Row],[Object type2]],FailureCodeDefaultCriticality!$A$4:$O$135,14,FALSE)</f>
        <v>C</v>
      </c>
      <c r="M36080" s="30" t="str">
        <f>IF(OR(AssetRegisterTbl[[#This Row],[SIL Input]]="Y",AssetRegisterTbl[[#This Row],[SIL Output]]="Y"),"A",L36080)</f>
        <v>C</v>
      </c>
      <c r="N36080" s="30" t="str">
        <f>IF(AssetRegisterTbl[[#This Row],[SIS Tag Abbreviation]]="X","A",M36080)</f>
        <v>C</v>
      </c>
    </row>
    <row r="36081" spans="2:14" hidden="1">
      <c r="B36081" s="5" t="s">
        <v>5456</v>
      </c>
      <c r="C36081" s="5" t="s">
        <v>2418</v>
      </c>
      <c r="D36081" s="5" t="s">
        <v>540</v>
      </c>
      <c r="E36081" s="5"/>
      <c r="F36081">
        <v>1722</v>
      </c>
      <c r="G36081" s="5" t="s">
        <v>1002</v>
      </c>
      <c r="H36081" s="5" t="s">
        <v>850</v>
      </c>
      <c r="I36081" s="5" t="s">
        <v>850</v>
      </c>
      <c r="J36081" s="5"/>
      <c r="L36081" s="29" t="str">
        <f>VLOOKUP(AssetRegisterTbl[[#This Row],[Object type2]],FailureCodeDefaultCriticality!$A$4:$O$135,14,FALSE)</f>
        <v>C</v>
      </c>
      <c r="M36081" s="30" t="str">
        <f>IF(OR(AssetRegisterTbl[[#This Row],[SIL Input]]="Y",AssetRegisterTbl[[#This Row],[SIL Output]]="Y"),"A",L36081)</f>
        <v>C</v>
      </c>
      <c r="N36081" s="30" t="str">
        <f>IF(AssetRegisterTbl[[#This Row],[SIS Tag Abbreviation]]="X","A",M36081)</f>
        <v>C</v>
      </c>
    </row>
    <row r="36082" spans="2:14" hidden="1">
      <c r="B36082" s="5" t="s">
        <v>5455</v>
      </c>
      <c r="C36082" s="5" t="s">
        <v>2418</v>
      </c>
      <c r="D36082" s="5" t="s">
        <v>540</v>
      </c>
      <c r="E36082" s="5"/>
      <c r="F36082">
        <v>1722</v>
      </c>
      <c r="G36082" s="5" t="s">
        <v>1002</v>
      </c>
      <c r="H36082" s="5" t="s">
        <v>850</v>
      </c>
      <c r="I36082" s="5" t="s">
        <v>850</v>
      </c>
      <c r="J36082" s="5"/>
      <c r="L36082" s="29" t="str">
        <f>VLOOKUP(AssetRegisterTbl[[#This Row],[Object type2]],FailureCodeDefaultCriticality!$A$4:$O$135,14,FALSE)</f>
        <v>C</v>
      </c>
      <c r="M36082" s="30" t="str">
        <f>IF(OR(AssetRegisterTbl[[#This Row],[SIL Input]]="Y",AssetRegisterTbl[[#This Row],[SIL Output]]="Y"),"A",L36082)</f>
        <v>C</v>
      </c>
      <c r="N36082" s="30" t="str">
        <f>IF(AssetRegisterTbl[[#This Row],[SIS Tag Abbreviation]]="X","A",M36082)</f>
        <v>C</v>
      </c>
    </row>
    <row r="36083" spans="2:14" hidden="1">
      <c r="B36083" s="5" t="s">
        <v>5454</v>
      </c>
      <c r="C36083" s="5" t="s">
        <v>2418</v>
      </c>
      <c r="D36083" s="5" t="s">
        <v>540</v>
      </c>
      <c r="E36083" s="5"/>
      <c r="F36083">
        <v>1722</v>
      </c>
      <c r="G36083" s="5" t="s">
        <v>1002</v>
      </c>
      <c r="H36083" s="5" t="s">
        <v>850</v>
      </c>
      <c r="I36083" s="5" t="s">
        <v>850</v>
      </c>
      <c r="J36083" s="5"/>
      <c r="L36083" s="29" t="str">
        <f>VLOOKUP(AssetRegisterTbl[[#This Row],[Object type2]],FailureCodeDefaultCriticality!$A$4:$O$135,14,FALSE)</f>
        <v>C</v>
      </c>
      <c r="M36083" s="30" t="str">
        <f>IF(OR(AssetRegisterTbl[[#This Row],[SIL Input]]="Y",AssetRegisterTbl[[#This Row],[SIL Output]]="Y"),"A",L36083)</f>
        <v>C</v>
      </c>
      <c r="N36083" s="30" t="str">
        <f>IF(AssetRegisterTbl[[#This Row],[SIS Tag Abbreviation]]="X","A",M36083)</f>
        <v>C</v>
      </c>
    </row>
    <row r="36084" spans="2:14" hidden="1">
      <c r="B36084" s="5" t="s">
        <v>5453</v>
      </c>
      <c r="C36084" s="5" t="s">
        <v>2418</v>
      </c>
      <c r="D36084" s="5" t="s">
        <v>540</v>
      </c>
      <c r="E36084" s="5"/>
      <c r="F36084">
        <v>1722</v>
      </c>
      <c r="G36084" s="5" t="s">
        <v>1002</v>
      </c>
      <c r="H36084" s="5" t="s">
        <v>850</v>
      </c>
      <c r="I36084" s="5" t="s">
        <v>850</v>
      </c>
      <c r="J36084" s="5"/>
      <c r="L36084" s="29" t="str">
        <f>VLOOKUP(AssetRegisterTbl[[#This Row],[Object type2]],FailureCodeDefaultCriticality!$A$4:$O$135,14,FALSE)</f>
        <v>C</v>
      </c>
      <c r="M36084" s="30" t="str">
        <f>IF(OR(AssetRegisterTbl[[#This Row],[SIL Input]]="Y",AssetRegisterTbl[[#This Row],[SIL Output]]="Y"),"A",L36084)</f>
        <v>C</v>
      </c>
      <c r="N36084" s="30" t="str">
        <f>IF(AssetRegisterTbl[[#This Row],[SIS Tag Abbreviation]]="X","A",M36084)</f>
        <v>C</v>
      </c>
    </row>
    <row r="36085" spans="2:14" hidden="1">
      <c r="B36085" s="5" t="s">
        <v>5452</v>
      </c>
      <c r="C36085" s="5" t="s">
        <v>2418</v>
      </c>
      <c r="D36085" s="5" t="s">
        <v>540</v>
      </c>
      <c r="E36085" s="5"/>
      <c r="F36085">
        <v>1722</v>
      </c>
      <c r="G36085" s="5" t="s">
        <v>1002</v>
      </c>
      <c r="H36085" s="5" t="s">
        <v>850</v>
      </c>
      <c r="I36085" s="5" t="s">
        <v>850</v>
      </c>
      <c r="J36085" s="5"/>
      <c r="L36085" s="29" t="str">
        <f>VLOOKUP(AssetRegisterTbl[[#This Row],[Object type2]],FailureCodeDefaultCriticality!$A$4:$O$135,14,FALSE)</f>
        <v>C</v>
      </c>
      <c r="M36085" s="30" t="str">
        <f>IF(OR(AssetRegisterTbl[[#This Row],[SIL Input]]="Y",AssetRegisterTbl[[#This Row],[SIL Output]]="Y"),"A",L36085)</f>
        <v>C</v>
      </c>
      <c r="N36085" s="30" t="str">
        <f>IF(AssetRegisterTbl[[#This Row],[SIS Tag Abbreviation]]="X","A",M36085)</f>
        <v>C</v>
      </c>
    </row>
    <row r="36086" spans="2:14" hidden="1">
      <c r="B36086" s="5" t="s">
        <v>5451</v>
      </c>
      <c r="C36086" s="5" t="s">
        <v>2418</v>
      </c>
      <c r="D36086" s="5" t="s">
        <v>540</v>
      </c>
      <c r="E36086" s="5"/>
      <c r="F36086">
        <v>1722</v>
      </c>
      <c r="G36086" s="5" t="s">
        <v>1002</v>
      </c>
      <c r="H36086" s="5" t="s">
        <v>850</v>
      </c>
      <c r="I36086" s="5" t="s">
        <v>850</v>
      </c>
      <c r="J36086" s="5"/>
      <c r="L36086" s="29" t="str">
        <f>VLOOKUP(AssetRegisterTbl[[#This Row],[Object type2]],FailureCodeDefaultCriticality!$A$4:$O$135,14,FALSE)</f>
        <v>C</v>
      </c>
      <c r="M36086" s="30" t="str">
        <f>IF(OR(AssetRegisterTbl[[#This Row],[SIL Input]]="Y",AssetRegisterTbl[[#This Row],[SIL Output]]="Y"),"A",L36086)</f>
        <v>C</v>
      </c>
      <c r="N36086" s="30" t="str">
        <f>IF(AssetRegisterTbl[[#This Row],[SIS Tag Abbreviation]]="X","A",M36086)</f>
        <v>C</v>
      </c>
    </row>
    <row r="36087" spans="2:14" hidden="1">
      <c r="B36087" s="5" t="s">
        <v>5450</v>
      </c>
      <c r="C36087" s="5" t="s">
        <v>2418</v>
      </c>
      <c r="D36087" s="5" t="s">
        <v>540</v>
      </c>
      <c r="E36087" s="5"/>
      <c r="F36087">
        <v>1722</v>
      </c>
      <c r="G36087" s="5" t="s">
        <v>1002</v>
      </c>
      <c r="H36087" s="5" t="s">
        <v>850</v>
      </c>
      <c r="I36087" s="5" t="s">
        <v>850</v>
      </c>
      <c r="J36087" s="5"/>
      <c r="L36087" s="29" t="str">
        <f>VLOOKUP(AssetRegisterTbl[[#This Row],[Object type2]],FailureCodeDefaultCriticality!$A$4:$O$135,14,FALSE)</f>
        <v>C</v>
      </c>
      <c r="M36087" s="30" t="str">
        <f>IF(OR(AssetRegisterTbl[[#This Row],[SIL Input]]="Y",AssetRegisterTbl[[#This Row],[SIL Output]]="Y"),"A",L36087)</f>
        <v>C</v>
      </c>
      <c r="N36087" s="30" t="str">
        <f>IF(AssetRegisterTbl[[#This Row],[SIS Tag Abbreviation]]="X","A",M36087)</f>
        <v>C</v>
      </c>
    </row>
    <row r="36088" spans="2:14" hidden="1">
      <c r="B36088" s="5" t="s">
        <v>5449</v>
      </c>
      <c r="C36088" s="5" t="s">
        <v>2418</v>
      </c>
      <c r="D36088" s="5" t="s">
        <v>540</v>
      </c>
      <c r="E36088" s="5"/>
      <c r="F36088">
        <v>1722</v>
      </c>
      <c r="G36088" s="5" t="s">
        <v>1002</v>
      </c>
      <c r="H36088" s="5" t="s">
        <v>850</v>
      </c>
      <c r="I36088" s="5" t="s">
        <v>850</v>
      </c>
      <c r="J36088" s="5"/>
      <c r="L36088" s="29" t="str">
        <f>VLOOKUP(AssetRegisterTbl[[#This Row],[Object type2]],FailureCodeDefaultCriticality!$A$4:$O$135,14,FALSE)</f>
        <v>C</v>
      </c>
      <c r="M36088" s="30" t="str">
        <f>IF(OR(AssetRegisterTbl[[#This Row],[SIL Input]]="Y",AssetRegisterTbl[[#This Row],[SIL Output]]="Y"),"A",L36088)</f>
        <v>C</v>
      </c>
      <c r="N36088" s="30" t="str">
        <f>IF(AssetRegisterTbl[[#This Row],[SIS Tag Abbreviation]]="X","A",M36088)</f>
        <v>C</v>
      </c>
    </row>
    <row r="36089" spans="2:14" hidden="1">
      <c r="B36089" s="5" t="s">
        <v>5448</v>
      </c>
      <c r="C36089" s="5" t="s">
        <v>2418</v>
      </c>
      <c r="D36089" s="5" t="s">
        <v>540</v>
      </c>
      <c r="E36089" s="5"/>
      <c r="F36089">
        <v>1722</v>
      </c>
      <c r="G36089" s="5" t="s">
        <v>1002</v>
      </c>
      <c r="H36089" s="5" t="s">
        <v>850</v>
      </c>
      <c r="I36089" s="5" t="s">
        <v>850</v>
      </c>
      <c r="J36089" s="5"/>
      <c r="L36089" s="29" t="str">
        <f>VLOOKUP(AssetRegisterTbl[[#This Row],[Object type2]],FailureCodeDefaultCriticality!$A$4:$O$135,14,FALSE)</f>
        <v>C</v>
      </c>
      <c r="M36089" s="30" t="str">
        <f>IF(OR(AssetRegisterTbl[[#This Row],[SIL Input]]="Y",AssetRegisterTbl[[#This Row],[SIL Output]]="Y"),"A",L36089)</f>
        <v>C</v>
      </c>
      <c r="N36089" s="30" t="str">
        <f>IF(AssetRegisterTbl[[#This Row],[SIS Tag Abbreviation]]="X","A",M36089)</f>
        <v>C</v>
      </c>
    </row>
    <row r="36090" spans="2:14" hidden="1">
      <c r="B36090" s="5" t="s">
        <v>5447</v>
      </c>
      <c r="C36090" s="5" t="s">
        <v>2418</v>
      </c>
      <c r="D36090" s="5" t="s">
        <v>540</v>
      </c>
      <c r="E36090" s="5"/>
      <c r="F36090">
        <v>1722</v>
      </c>
      <c r="G36090" s="5" t="s">
        <v>1002</v>
      </c>
      <c r="H36090" s="5" t="s">
        <v>850</v>
      </c>
      <c r="I36090" s="5" t="s">
        <v>850</v>
      </c>
      <c r="J36090" s="5"/>
      <c r="L36090" s="29" t="str">
        <f>VLOOKUP(AssetRegisterTbl[[#This Row],[Object type2]],FailureCodeDefaultCriticality!$A$4:$O$135,14,FALSE)</f>
        <v>C</v>
      </c>
      <c r="M36090" s="30" t="str">
        <f>IF(OR(AssetRegisterTbl[[#This Row],[SIL Input]]="Y",AssetRegisterTbl[[#This Row],[SIL Output]]="Y"),"A",L36090)</f>
        <v>C</v>
      </c>
      <c r="N36090" s="30" t="str">
        <f>IF(AssetRegisterTbl[[#This Row],[SIS Tag Abbreviation]]="X","A",M36090)</f>
        <v>C</v>
      </c>
    </row>
    <row r="36091" spans="2:14" hidden="1">
      <c r="B36091" s="5" t="s">
        <v>5446</v>
      </c>
      <c r="C36091" s="5" t="s">
        <v>2418</v>
      </c>
      <c r="D36091" s="5" t="s">
        <v>540</v>
      </c>
      <c r="E36091" s="5"/>
      <c r="F36091">
        <v>1722</v>
      </c>
      <c r="G36091" s="5" t="s">
        <v>1002</v>
      </c>
      <c r="H36091" s="5" t="s">
        <v>850</v>
      </c>
      <c r="I36091" s="5" t="s">
        <v>850</v>
      </c>
      <c r="J36091" s="5"/>
      <c r="L36091" s="29" t="str">
        <f>VLOOKUP(AssetRegisterTbl[[#This Row],[Object type2]],FailureCodeDefaultCriticality!$A$4:$O$135,14,FALSE)</f>
        <v>C</v>
      </c>
      <c r="M36091" s="30" t="str">
        <f>IF(OR(AssetRegisterTbl[[#This Row],[SIL Input]]="Y",AssetRegisterTbl[[#This Row],[SIL Output]]="Y"),"A",L36091)</f>
        <v>C</v>
      </c>
      <c r="N36091" s="30" t="str">
        <f>IF(AssetRegisterTbl[[#This Row],[SIS Tag Abbreviation]]="X","A",M36091)</f>
        <v>C</v>
      </c>
    </row>
    <row r="36092" spans="2:14" hidden="1">
      <c r="B36092" s="5" t="s">
        <v>5445</v>
      </c>
      <c r="C36092" s="5" t="s">
        <v>2418</v>
      </c>
      <c r="D36092" s="5" t="s">
        <v>540</v>
      </c>
      <c r="E36092" s="5"/>
      <c r="F36092">
        <v>1722</v>
      </c>
      <c r="G36092" s="5" t="s">
        <v>1002</v>
      </c>
      <c r="H36092" s="5" t="s">
        <v>850</v>
      </c>
      <c r="I36092" s="5" t="s">
        <v>850</v>
      </c>
      <c r="J36092" s="5"/>
      <c r="L36092" s="29" t="str">
        <f>VLOOKUP(AssetRegisterTbl[[#This Row],[Object type2]],FailureCodeDefaultCriticality!$A$4:$O$135,14,FALSE)</f>
        <v>C</v>
      </c>
      <c r="M36092" s="30" t="str">
        <f>IF(OR(AssetRegisterTbl[[#This Row],[SIL Input]]="Y",AssetRegisterTbl[[#This Row],[SIL Output]]="Y"),"A",L36092)</f>
        <v>C</v>
      </c>
      <c r="N36092" s="30" t="str">
        <f>IF(AssetRegisterTbl[[#This Row],[SIS Tag Abbreviation]]="X","A",M36092)</f>
        <v>C</v>
      </c>
    </row>
    <row r="36093" spans="2:14" hidden="1">
      <c r="B36093" s="5" t="s">
        <v>5444</v>
      </c>
      <c r="C36093" s="5" t="s">
        <v>2418</v>
      </c>
      <c r="D36093" s="5" t="s">
        <v>540</v>
      </c>
      <c r="E36093" s="5"/>
      <c r="F36093">
        <v>1722</v>
      </c>
      <c r="G36093" s="5" t="s">
        <v>1002</v>
      </c>
      <c r="H36093" s="5" t="s">
        <v>850</v>
      </c>
      <c r="I36093" s="5" t="s">
        <v>850</v>
      </c>
      <c r="J36093" s="5"/>
      <c r="L36093" s="29" t="str">
        <f>VLOOKUP(AssetRegisterTbl[[#This Row],[Object type2]],FailureCodeDefaultCriticality!$A$4:$O$135,14,FALSE)</f>
        <v>C</v>
      </c>
      <c r="M36093" s="30" t="str">
        <f>IF(OR(AssetRegisterTbl[[#This Row],[SIL Input]]="Y",AssetRegisterTbl[[#This Row],[SIL Output]]="Y"),"A",L36093)</f>
        <v>C</v>
      </c>
      <c r="N36093" s="30" t="str">
        <f>IF(AssetRegisterTbl[[#This Row],[SIS Tag Abbreviation]]="X","A",M36093)</f>
        <v>C</v>
      </c>
    </row>
    <row r="36094" spans="2:14" hidden="1">
      <c r="B36094" s="5" t="s">
        <v>5443</v>
      </c>
      <c r="C36094" s="5" t="s">
        <v>2418</v>
      </c>
      <c r="D36094" s="5" t="s">
        <v>540</v>
      </c>
      <c r="E36094" s="5"/>
      <c r="F36094">
        <v>1722</v>
      </c>
      <c r="G36094" s="5" t="s">
        <v>1002</v>
      </c>
      <c r="H36094" s="5" t="s">
        <v>850</v>
      </c>
      <c r="I36094" s="5" t="s">
        <v>850</v>
      </c>
      <c r="J36094" s="5"/>
      <c r="L36094" s="29" t="str">
        <f>VLOOKUP(AssetRegisterTbl[[#This Row],[Object type2]],FailureCodeDefaultCriticality!$A$4:$O$135,14,FALSE)</f>
        <v>C</v>
      </c>
      <c r="M36094" s="30" t="str">
        <f>IF(OR(AssetRegisterTbl[[#This Row],[SIL Input]]="Y",AssetRegisterTbl[[#This Row],[SIL Output]]="Y"),"A",L36094)</f>
        <v>C</v>
      </c>
      <c r="N36094" s="30" t="str">
        <f>IF(AssetRegisterTbl[[#This Row],[SIS Tag Abbreviation]]="X","A",M36094)</f>
        <v>C</v>
      </c>
    </row>
    <row r="36095" spans="2:14" hidden="1">
      <c r="B36095" s="5" t="s">
        <v>5442</v>
      </c>
      <c r="C36095" s="5" t="s">
        <v>2418</v>
      </c>
      <c r="D36095" s="5" t="s">
        <v>540</v>
      </c>
      <c r="E36095" s="5"/>
      <c r="F36095">
        <v>1722</v>
      </c>
      <c r="G36095" s="5" t="s">
        <v>1002</v>
      </c>
      <c r="H36095" s="5" t="s">
        <v>850</v>
      </c>
      <c r="I36095" s="5" t="s">
        <v>850</v>
      </c>
      <c r="J36095" s="5"/>
      <c r="L36095" s="29" t="str">
        <f>VLOOKUP(AssetRegisterTbl[[#This Row],[Object type2]],FailureCodeDefaultCriticality!$A$4:$O$135,14,FALSE)</f>
        <v>C</v>
      </c>
      <c r="M36095" s="30" t="str">
        <f>IF(OR(AssetRegisterTbl[[#This Row],[SIL Input]]="Y",AssetRegisterTbl[[#This Row],[SIL Output]]="Y"),"A",L36095)</f>
        <v>C</v>
      </c>
      <c r="N36095" s="30" t="str">
        <f>IF(AssetRegisterTbl[[#This Row],[SIS Tag Abbreviation]]="X","A",M36095)</f>
        <v>C</v>
      </c>
    </row>
    <row r="36096" spans="2:14" hidden="1">
      <c r="B36096" s="5" t="s">
        <v>5441</v>
      </c>
      <c r="C36096" s="5" t="s">
        <v>2418</v>
      </c>
      <c r="D36096" s="5" t="s">
        <v>540</v>
      </c>
      <c r="E36096" s="5"/>
      <c r="F36096">
        <v>1722</v>
      </c>
      <c r="G36096" s="5" t="s">
        <v>1002</v>
      </c>
      <c r="H36096" s="5" t="s">
        <v>850</v>
      </c>
      <c r="I36096" s="5" t="s">
        <v>850</v>
      </c>
      <c r="J36096" s="5"/>
      <c r="L36096" s="29" t="str">
        <f>VLOOKUP(AssetRegisterTbl[[#This Row],[Object type2]],FailureCodeDefaultCriticality!$A$4:$O$135,14,FALSE)</f>
        <v>C</v>
      </c>
      <c r="M36096" s="30" t="str">
        <f>IF(OR(AssetRegisterTbl[[#This Row],[SIL Input]]="Y",AssetRegisterTbl[[#This Row],[SIL Output]]="Y"),"A",L36096)</f>
        <v>C</v>
      </c>
      <c r="N36096" s="30" t="str">
        <f>IF(AssetRegisterTbl[[#This Row],[SIS Tag Abbreviation]]="X","A",M36096)</f>
        <v>C</v>
      </c>
    </row>
    <row r="36097" spans="2:14" hidden="1">
      <c r="B36097" s="5" t="s">
        <v>5440</v>
      </c>
      <c r="C36097" s="5" t="s">
        <v>2418</v>
      </c>
      <c r="D36097" s="5" t="s">
        <v>540</v>
      </c>
      <c r="E36097" s="5"/>
      <c r="F36097">
        <v>1722</v>
      </c>
      <c r="G36097" s="5" t="s">
        <v>1002</v>
      </c>
      <c r="H36097" s="5" t="s">
        <v>850</v>
      </c>
      <c r="I36097" s="5" t="s">
        <v>850</v>
      </c>
      <c r="J36097" s="5"/>
      <c r="L36097" s="29" t="str">
        <f>VLOOKUP(AssetRegisterTbl[[#This Row],[Object type2]],FailureCodeDefaultCriticality!$A$4:$O$135,14,FALSE)</f>
        <v>C</v>
      </c>
      <c r="M36097" s="30" t="str">
        <f>IF(OR(AssetRegisterTbl[[#This Row],[SIL Input]]="Y",AssetRegisterTbl[[#This Row],[SIL Output]]="Y"),"A",L36097)</f>
        <v>C</v>
      </c>
      <c r="N36097" s="30" t="str">
        <f>IF(AssetRegisterTbl[[#This Row],[SIS Tag Abbreviation]]="X","A",M36097)</f>
        <v>C</v>
      </c>
    </row>
    <row r="36098" spans="2:14" hidden="1">
      <c r="B36098" s="5" t="s">
        <v>5439</v>
      </c>
      <c r="C36098" s="5" t="s">
        <v>2418</v>
      </c>
      <c r="D36098" s="5" t="s">
        <v>540</v>
      </c>
      <c r="E36098" s="5"/>
      <c r="F36098">
        <v>1722</v>
      </c>
      <c r="G36098" s="5" t="s">
        <v>1002</v>
      </c>
      <c r="H36098" s="5" t="s">
        <v>850</v>
      </c>
      <c r="I36098" s="5" t="s">
        <v>850</v>
      </c>
      <c r="J36098" s="5"/>
      <c r="L36098" s="29" t="str">
        <f>VLOOKUP(AssetRegisterTbl[[#This Row],[Object type2]],FailureCodeDefaultCriticality!$A$4:$O$135,14,FALSE)</f>
        <v>C</v>
      </c>
      <c r="M36098" s="30" t="str">
        <f>IF(OR(AssetRegisterTbl[[#This Row],[SIL Input]]="Y",AssetRegisterTbl[[#This Row],[SIL Output]]="Y"),"A",L36098)</f>
        <v>C</v>
      </c>
      <c r="N36098" s="30" t="str">
        <f>IF(AssetRegisterTbl[[#This Row],[SIS Tag Abbreviation]]="X","A",M36098)</f>
        <v>C</v>
      </c>
    </row>
    <row r="36099" spans="2:14" hidden="1">
      <c r="B36099" s="5" t="s">
        <v>5438</v>
      </c>
      <c r="C36099" s="5" t="s">
        <v>2418</v>
      </c>
      <c r="D36099" s="5" t="s">
        <v>540</v>
      </c>
      <c r="E36099" s="5"/>
      <c r="F36099">
        <v>1722</v>
      </c>
      <c r="G36099" s="5" t="s">
        <v>1002</v>
      </c>
      <c r="H36099" s="5" t="s">
        <v>850</v>
      </c>
      <c r="I36099" s="5" t="s">
        <v>850</v>
      </c>
      <c r="J36099" s="5"/>
      <c r="L36099" s="29" t="str">
        <f>VLOOKUP(AssetRegisterTbl[[#This Row],[Object type2]],FailureCodeDefaultCriticality!$A$4:$O$135,14,FALSE)</f>
        <v>C</v>
      </c>
      <c r="M36099" s="30" t="str">
        <f>IF(OR(AssetRegisterTbl[[#This Row],[SIL Input]]="Y",AssetRegisterTbl[[#This Row],[SIL Output]]="Y"),"A",L36099)</f>
        <v>C</v>
      </c>
      <c r="N36099" s="30" t="str">
        <f>IF(AssetRegisterTbl[[#This Row],[SIS Tag Abbreviation]]="X","A",M36099)</f>
        <v>C</v>
      </c>
    </row>
    <row r="36100" spans="2:14" hidden="1">
      <c r="B36100" s="5" t="s">
        <v>5437</v>
      </c>
      <c r="C36100" s="5" t="s">
        <v>2418</v>
      </c>
      <c r="D36100" s="5" t="s">
        <v>540</v>
      </c>
      <c r="E36100" s="5"/>
      <c r="F36100">
        <v>1722</v>
      </c>
      <c r="G36100" s="5" t="s">
        <v>1002</v>
      </c>
      <c r="H36100" s="5" t="s">
        <v>850</v>
      </c>
      <c r="I36100" s="5" t="s">
        <v>850</v>
      </c>
      <c r="J36100" s="5"/>
      <c r="L36100" s="29" t="str">
        <f>VLOOKUP(AssetRegisterTbl[[#This Row],[Object type2]],FailureCodeDefaultCriticality!$A$4:$O$135,14,FALSE)</f>
        <v>C</v>
      </c>
      <c r="M36100" s="30" t="str">
        <f>IF(OR(AssetRegisterTbl[[#This Row],[SIL Input]]="Y",AssetRegisterTbl[[#This Row],[SIL Output]]="Y"),"A",L36100)</f>
        <v>C</v>
      </c>
      <c r="N36100" s="30" t="str">
        <f>IF(AssetRegisterTbl[[#This Row],[SIS Tag Abbreviation]]="X","A",M36100)</f>
        <v>C</v>
      </c>
    </row>
    <row r="36101" spans="2:14" hidden="1">
      <c r="B36101" s="5" t="s">
        <v>5436</v>
      </c>
      <c r="C36101" s="5" t="s">
        <v>2418</v>
      </c>
      <c r="D36101" s="5" t="s">
        <v>540</v>
      </c>
      <c r="E36101" s="5"/>
      <c r="F36101">
        <v>1722</v>
      </c>
      <c r="G36101" s="5" t="s">
        <v>1002</v>
      </c>
      <c r="H36101" s="5" t="s">
        <v>850</v>
      </c>
      <c r="I36101" s="5" t="s">
        <v>850</v>
      </c>
      <c r="J36101" s="5"/>
      <c r="L36101" s="29" t="str">
        <f>VLOOKUP(AssetRegisterTbl[[#This Row],[Object type2]],FailureCodeDefaultCriticality!$A$4:$O$135,14,FALSE)</f>
        <v>C</v>
      </c>
      <c r="M36101" s="30" t="str">
        <f>IF(OR(AssetRegisterTbl[[#This Row],[SIL Input]]="Y",AssetRegisterTbl[[#This Row],[SIL Output]]="Y"),"A",L36101)</f>
        <v>C</v>
      </c>
      <c r="N36101" s="30" t="str">
        <f>IF(AssetRegisterTbl[[#This Row],[SIS Tag Abbreviation]]="X","A",M36101)</f>
        <v>C</v>
      </c>
    </row>
    <row r="36102" spans="2:14" hidden="1">
      <c r="B36102" s="5" t="s">
        <v>5435</v>
      </c>
      <c r="C36102" s="5" t="s">
        <v>2418</v>
      </c>
      <c r="D36102" s="5" t="s">
        <v>540</v>
      </c>
      <c r="E36102" s="5"/>
      <c r="F36102">
        <v>1722</v>
      </c>
      <c r="G36102" s="5" t="s">
        <v>1002</v>
      </c>
      <c r="H36102" s="5" t="s">
        <v>850</v>
      </c>
      <c r="I36102" s="5" t="s">
        <v>850</v>
      </c>
      <c r="J36102" s="5"/>
      <c r="L36102" s="29" t="str">
        <f>VLOOKUP(AssetRegisterTbl[[#This Row],[Object type2]],FailureCodeDefaultCriticality!$A$4:$O$135,14,FALSE)</f>
        <v>C</v>
      </c>
      <c r="M36102" s="30" t="str">
        <f>IF(OR(AssetRegisterTbl[[#This Row],[SIL Input]]="Y",AssetRegisterTbl[[#This Row],[SIL Output]]="Y"),"A",L36102)</f>
        <v>C</v>
      </c>
      <c r="N36102" s="30" t="str">
        <f>IF(AssetRegisterTbl[[#This Row],[SIS Tag Abbreviation]]="X","A",M36102)</f>
        <v>C</v>
      </c>
    </row>
    <row r="36103" spans="2:14" hidden="1">
      <c r="B36103" s="5" t="s">
        <v>5434</v>
      </c>
      <c r="C36103" s="5" t="s">
        <v>2418</v>
      </c>
      <c r="D36103" s="5" t="s">
        <v>540</v>
      </c>
      <c r="E36103" s="5"/>
      <c r="F36103">
        <v>1722</v>
      </c>
      <c r="G36103" s="5" t="s">
        <v>1002</v>
      </c>
      <c r="H36103" s="5" t="s">
        <v>850</v>
      </c>
      <c r="I36103" s="5" t="s">
        <v>850</v>
      </c>
      <c r="J36103" s="5"/>
      <c r="L36103" s="29" t="str">
        <f>VLOOKUP(AssetRegisterTbl[[#This Row],[Object type2]],FailureCodeDefaultCriticality!$A$4:$O$135,14,FALSE)</f>
        <v>C</v>
      </c>
      <c r="M36103" s="30" t="str">
        <f>IF(OR(AssetRegisterTbl[[#This Row],[SIL Input]]="Y",AssetRegisterTbl[[#This Row],[SIL Output]]="Y"),"A",L36103)</f>
        <v>C</v>
      </c>
      <c r="N36103" s="30" t="str">
        <f>IF(AssetRegisterTbl[[#This Row],[SIS Tag Abbreviation]]="X","A",M36103)</f>
        <v>C</v>
      </c>
    </row>
    <row r="36104" spans="2:14" hidden="1">
      <c r="B36104" s="5" t="s">
        <v>5433</v>
      </c>
      <c r="C36104" s="5" t="s">
        <v>2418</v>
      </c>
      <c r="D36104" s="5" t="s">
        <v>540</v>
      </c>
      <c r="E36104" s="5"/>
      <c r="F36104">
        <v>1722</v>
      </c>
      <c r="G36104" s="5" t="s">
        <v>1002</v>
      </c>
      <c r="H36104" s="5" t="s">
        <v>850</v>
      </c>
      <c r="I36104" s="5" t="s">
        <v>850</v>
      </c>
      <c r="J36104" s="5"/>
      <c r="L36104" s="29" t="str">
        <f>VLOOKUP(AssetRegisterTbl[[#This Row],[Object type2]],FailureCodeDefaultCriticality!$A$4:$O$135,14,FALSE)</f>
        <v>C</v>
      </c>
      <c r="M36104" s="30" t="str">
        <f>IF(OR(AssetRegisterTbl[[#This Row],[SIL Input]]="Y",AssetRegisterTbl[[#This Row],[SIL Output]]="Y"),"A",L36104)</f>
        <v>C</v>
      </c>
      <c r="N36104" s="30" t="str">
        <f>IF(AssetRegisterTbl[[#This Row],[SIS Tag Abbreviation]]="X","A",M36104)</f>
        <v>C</v>
      </c>
    </row>
    <row r="36105" spans="2:14" hidden="1">
      <c r="B36105" s="5" t="s">
        <v>5432</v>
      </c>
      <c r="C36105" s="5" t="s">
        <v>2418</v>
      </c>
      <c r="D36105" s="5" t="s">
        <v>540</v>
      </c>
      <c r="E36105" s="5"/>
      <c r="F36105">
        <v>1722</v>
      </c>
      <c r="G36105" s="5" t="s">
        <v>1002</v>
      </c>
      <c r="H36105" s="5" t="s">
        <v>850</v>
      </c>
      <c r="I36105" s="5" t="s">
        <v>850</v>
      </c>
      <c r="J36105" s="5"/>
      <c r="L36105" s="29" t="str">
        <f>VLOOKUP(AssetRegisterTbl[[#This Row],[Object type2]],FailureCodeDefaultCriticality!$A$4:$O$135,14,FALSE)</f>
        <v>C</v>
      </c>
      <c r="M36105" s="30" t="str">
        <f>IF(OR(AssetRegisterTbl[[#This Row],[SIL Input]]="Y",AssetRegisterTbl[[#This Row],[SIL Output]]="Y"),"A",L36105)</f>
        <v>C</v>
      </c>
      <c r="N36105" s="30" t="str">
        <f>IF(AssetRegisterTbl[[#This Row],[SIS Tag Abbreviation]]="X","A",M36105)</f>
        <v>C</v>
      </c>
    </row>
    <row r="36106" spans="2:14" hidden="1">
      <c r="B36106" s="5" t="s">
        <v>5431</v>
      </c>
      <c r="C36106" s="5" t="s">
        <v>2418</v>
      </c>
      <c r="D36106" s="5" t="s">
        <v>540</v>
      </c>
      <c r="E36106" s="5"/>
      <c r="F36106">
        <v>1722</v>
      </c>
      <c r="G36106" s="5" t="s">
        <v>1002</v>
      </c>
      <c r="H36106" s="5" t="s">
        <v>850</v>
      </c>
      <c r="I36106" s="5" t="s">
        <v>850</v>
      </c>
      <c r="J36106" s="5"/>
      <c r="L36106" s="29" t="str">
        <f>VLOOKUP(AssetRegisterTbl[[#This Row],[Object type2]],FailureCodeDefaultCriticality!$A$4:$O$135,14,FALSE)</f>
        <v>C</v>
      </c>
      <c r="M36106" s="30" t="str">
        <f>IF(OR(AssetRegisterTbl[[#This Row],[SIL Input]]="Y",AssetRegisterTbl[[#This Row],[SIL Output]]="Y"),"A",L36106)</f>
        <v>C</v>
      </c>
      <c r="N36106" s="30" t="str">
        <f>IF(AssetRegisterTbl[[#This Row],[SIS Tag Abbreviation]]="X","A",M36106)</f>
        <v>C</v>
      </c>
    </row>
    <row r="36107" spans="2:14" hidden="1">
      <c r="B36107" s="5" t="s">
        <v>5430</v>
      </c>
      <c r="C36107" s="5" t="s">
        <v>2418</v>
      </c>
      <c r="D36107" s="5" t="s">
        <v>540</v>
      </c>
      <c r="E36107" s="5"/>
      <c r="F36107">
        <v>1722</v>
      </c>
      <c r="G36107" s="5" t="s">
        <v>1002</v>
      </c>
      <c r="H36107" s="5" t="s">
        <v>850</v>
      </c>
      <c r="I36107" s="5" t="s">
        <v>850</v>
      </c>
      <c r="J36107" s="5"/>
      <c r="L36107" s="29" t="str">
        <f>VLOOKUP(AssetRegisterTbl[[#This Row],[Object type2]],FailureCodeDefaultCriticality!$A$4:$O$135,14,FALSE)</f>
        <v>C</v>
      </c>
      <c r="M36107" s="30" t="str">
        <f>IF(OR(AssetRegisterTbl[[#This Row],[SIL Input]]="Y",AssetRegisterTbl[[#This Row],[SIL Output]]="Y"),"A",L36107)</f>
        <v>C</v>
      </c>
      <c r="N36107" s="30" t="str">
        <f>IF(AssetRegisterTbl[[#This Row],[SIS Tag Abbreviation]]="X","A",M36107)</f>
        <v>C</v>
      </c>
    </row>
    <row r="36108" spans="2:14" hidden="1">
      <c r="B36108" s="5" t="s">
        <v>5429</v>
      </c>
      <c r="C36108" s="5" t="s">
        <v>2418</v>
      </c>
      <c r="D36108" s="5" t="s">
        <v>540</v>
      </c>
      <c r="E36108" s="5"/>
      <c r="F36108">
        <v>1722</v>
      </c>
      <c r="G36108" s="5" t="s">
        <v>1002</v>
      </c>
      <c r="H36108" s="5" t="s">
        <v>850</v>
      </c>
      <c r="I36108" s="5" t="s">
        <v>850</v>
      </c>
      <c r="J36108" s="5"/>
      <c r="L36108" s="29" t="str">
        <f>VLOOKUP(AssetRegisterTbl[[#This Row],[Object type2]],FailureCodeDefaultCriticality!$A$4:$O$135,14,FALSE)</f>
        <v>C</v>
      </c>
      <c r="M36108" s="30" t="str">
        <f>IF(OR(AssetRegisterTbl[[#This Row],[SIL Input]]="Y",AssetRegisterTbl[[#This Row],[SIL Output]]="Y"),"A",L36108)</f>
        <v>C</v>
      </c>
      <c r="N36108" s="30" t="str">
        <f>IF(AssetRegisterTbl[[#This Row],[SIS Tag Abbreviation]]="X","A",M36108)</f>
        <v>C</v>
      </c>
    </row>
    <row r="36109" spans="2:14" hidden="1">
      <c r="B36109" s="5" t="s">
        <v>5428</v>
      </c>
      <c r="C36109" s="5" t="s">
        <v>2418</v>
      </c>
      <c r="D36109" s="5" t="s">
        <v>540</v>
      </c>
      <c r="E36109" s="5"/>
      <c r="F36109">
        <v>1722</v>
      </c>
      <c r="G36109" s="5" t="s">
        <v>1002</v>
      </c>
      <c r="H36109" s="5" t="s">
        <v>850</v>
      </c>
      <c r="I36109" s="5" t="s">
        <v>850</v>
      </c>
      <c r="J36109" s="5"/>
      <c r="L36109" s="29" t="str">
        <f>VLOOKUP(AssetRegisterTbl[[#This Row],[Object type2]],FailureCodeDefaultCriticality!$A$4:$O$135,14,FALSE)</f>
        <v>C</v>
      </c>
      <c r="M36109" s="30" t="str">
        <f>IF(OR(AssetRegisterTbl[[#This Row],[SIL Input]]="Y",AssetRegisterTbl[[#This Row],[SIL Output]]="Y"),"A",L36109)</f>
        <v>C</v>
      </c>
      <c r="N36109" s="30" t="str">
        <f>IF(AssetRegisterTbl[[#This Row],[SIS Tag Abbreviation]]="X","A",M36109)</f>
        <v>C</v>
      </c>
    </row>
    <row r="36110" spans="2:14" hidden="1">
      <c r="B36110" s="5" t="s">
        <v>5427</v>
      </c>
      <c r="C36110" s="5" t="s">
        <v>2418</v>
      </c>
      <c r="D36110" s="5" t="s">
        <v>540</v>
      </c>
      <c r="E36110" s="5"/>
      <c r="F36110">
        <v>1722</v>
      </c>
      <c r="G36110" s="5" t="s">
        <v>1002</v>
      </c>
      <c r="H36110" s="5" t="s">
        <v>850</v>
      </c>
      <c r="I36110" s="5" t="s">
        <v>850</v>
      </c>
      <c r="J36110" s="5"/>
      <c r="L36110" s="29" t="str">
        <f>VLOOKUP(AssetRegisterTbl[[#This Row],[Object type2]],FailureCodeDefaultCriticality!$A$4:$O$135,14,FALSE)</f>
        <v>C</v>
      </c>
      <c r="M36110" s="30" t="str">
        <f>IF(OR(AssetRegisterTbl[[#This Row],[SIL Input]]="Y",AssetRegisterTbl[[#This Row],[SIL Output]]="Y"),"A",L36110)</f>
        <v>C</v>
      </c>
      <c r="N36110" s="30" t="str">
        <f>IF(AssetRegisterTbl[[#This Row],[SIS Tag Abbreviation]]="X","A",M36110)</f>
        <v>C</v>
      </c>
    </row>
    <row r="36111" spans="2:14" hidden="1">
      <c r="B36111" s="5" t="s">
        <v>5426</v>
      </c>
      <c r="C36111" s="5" t="s">
        <v>2418</v>
      </c>
      <c r="D36111" s="5" t="s">
        <v>540</v>
      </c>
      <c r="E36111" s="5"/>
      <c r="F36111">
        <v>1722</v>
      </c>
      <c r="G36111" s="5" t="s">
        <v>1002</v>
      </c>
      <c r="H36111" s="5" t="s">
        <v>850</v>
      </c>
      <c r="I36111" s="5" t="s">
        <v>850</v>
      </c>
      <c r="J36111" s="5"/>
      <c r="L36111" s="29" t="str">
        <f>VLOOKUP(AssetRegisterTbl[[#This Row],[Object type2]],FailureCodeDefaultCriticality!$A$4:$O$135,14,FALSE)</f>
        <v>C</v>
      </c>
      <c r="M36111" s="30" t="str">
        <f>IF(OR(AssetRegisterTbl[[#This Row],[SIL Input]]="Y",AssetRegisterTbl[[#This Row],[SIL Output]]="Y"),"A",L36111)</f>
        <v>C</v>
      </c>
      <c r="N36111" s="30" t="str">
        <f>IF(AssetRegisterTbl[[#This Row],[SIS Tag Abbreviation]]="X","A",M36111)</f>
        <v>C</v>
      </c>
    </row>
    <row r="36112" spans="2:14" hidden="1">
      <c r="B36112" s="5" t="s">
        <v>5425</v>
      </c>
      <c r="C36112" s="5" t="s">
        <v>2418</v>
      </c>
      <c r="D36112" s="5" t="s">
        <v>540</v>
      </c>
      <c r="E36112" s="5"/>
      <c r="F36112">
        <v>1722</v>
      </c>
      <c r="G36112" s="5" t="s">
        <v>1002</v>
      </c>
      <c r="H36112" s="5" t="s">
        <v>850</v>
      </c>
      <c r="I36112" s="5" t="s">
        <v>850</v>
      </c>
      <c r="J36112" s="5"/>
      <c r="L36112" s="29" t="str">
        <f>VLOOKUP(AssetRegisterTbl[[#This Row],[Object type2]],FailureCodeDefaultCriticality!$A$4:$O$135,14,FALSE)</f>
        <v>C</v>
      </c>
      <c r="M36112" s="30" t="str">
        <f>IF(OR(AssetRegisterTbl[[#This Row],[SIL Input]]="Y",AssetRegisterTbl[[#This Row],[SIL Output]]="Y"),"A",L36112)</f>
        <v>C</v>
      </c>
      <c r="N36112" s="30" t="str">
        <f>IF(AssetRegisterTbl[[#This Row],[SIS Tag Abbreviation]]="X","A",M36112)</f>
        <v>C</v>
      </c>
    </row>
    <row r="36113" spans="2:14" hidden="1">
      <c r="B36113" s="5" t="s">
        <v>5424</v>
      </c>
      <c r="C36113" s="5" t="s">
        <v>2418</v>
      </c>
      <c r="D36113" s="5" t="s">
        <v>540</v>
      </c>
      <c r="E36113" s="5"/>
      <c r="F36113">
        <v>1722</v>
      </c>
      <c r="G36113" s="5" t="s">
        <v>1002</v>
      </c>
      <c r="H36113" s="5" t="s">
        <v>850</v>
      </c>
      <c r="I36113" s="5" t="s">
        <v>850</v>
      </c>
      <c r="J36113" s="5"/>
      <c r="L36113" s="29" t="str">
        <f>VLOOKUP(AssetRegisterTbl[[#This Row],[Object type2]],FailureCodeDefaultCriticality!$A$4:$O$135,14,FALSE)</f>
        <v>C</v>
      </c>
      <c r="M36113" s="30" t="str">
        <f>IF(OR(AssetRegisterTbl[[#This Row],[SIL Input]]="Y",AssetRegisterTbl[[#This Row],[SIL Output]]="Y"),"A",L36113)</f>
        <v>C</v>
      </c>
      <c r="N36113" s="30" t="str">
        <f>IF(AssetRegisterTbl[[#This Row],[SIS Tag Abbreviation]]="X","A",M36113)</f>
        <v>C</v>
      </c>
    </row>
    <row r="36114" spans="2:14" hidden="1">
      <c r="B36114" s="5" t="s">
        <v>5423</v>
      </c>
      <c r="C36114" s="5" t="s">
        <v>2418</v>
      </c>
      <c r="D36114" s="5" t="s">
        <v>540</v>
      </c>
      <c r="E36114" s="5"/>
      <c r="F36114">
        <v>1722</v>
      </c>
      <c r="G36114" s="5" t="s">
        <v>1002</v>
      </c>
      <c r="H36114" s="5" t="s">
        <v>850</v>
      </c>
      <c r="I36114" s="5" t="s">
        <v>850</v>
      </c>
      <c r="J36114" s="5"/>
      <c r="L36114" s="29" t="str">
        <f>VLOOKUP(AssetRegisterTbl[[#This Row],[Object type2]],FailureCodeDefaultCriticality!$A$4:$O$135,14,FALSE)</f>
        <v>C</v>
      </c>
      <c r="M36114" s="30" t="str">
        <f>IF(OR(AssetRegisterTbl[[#This Row],[SIL Input]]="Y",AssetRegisterTbl[[#This Row],[SIL Output]]="Y"),"A",L36114)</f>
        <v>C</v>
      </c>
      <c r="N36114" s="30" t="str">
        <f>IF(AssetRegisterTbl[[#This Row],[SIS Tag Abbreviation]]="X","A",M36114)</f>
        <v>C</v>
      </c>
    </row>
    <row r="36115" spans="2:14" hidden="1">
      <c r="B36115" s="5" t="s">
        <v>5422</v>
      </c>
      <c r="C36115" s="5" t="s">
        <v>2418</v>
      </c>
      <c r="D36115" s="5" t="s">
        <v>540</v>
      </c>
      <c r="E36115" s="5"/>
      <c r="F36115">
        <v>1722</v>
      </c>
      <c r="G36115" s="5" t="s">
        <v>1002</v>
      </c>
      <c r="H36115" s="5" t="s">
        <v>850</v>
      </c>
      <c r="I36115" s="5" t="s">
        <v>850</v>
      </c>
      <c r="J36115" s="5"/>
      <c r="L36115" s="29" t="str">
        <f>VLOOKUP(AssetRegisterTbl[[#This Row],[Object type2]],FailureCodeDefaultCriticality!$A$4:$O$135,14,FALSE)</f>
        <v>C</v>
      </c>
      <c r="M36115" s="30" t="str">
        <f>IF(OR(AssetRegisterTbl[[#This Row],[SIL Input]]="Y",AssetRegisterTbl[[#This Row],[SIL Output]]="Y"),"A",L36115)</f>
        <v>C</v>
      </c>
      <c r="N36115" s="30" t="str">
        <f>IF(AssetRegisterTbl[[#This Row],[SIS Tag Abbreviation]]="X","A",M36115)</f>
        <v>C</v>
      </c>
    </row>
    <row r="36116" spans="2:14" hidden="1">
      <c r="B36116" s="5" t="s">
        <v>5421</v>
      </c>
      <c r="C36116" s="5" t="s">
        <v>2418</v>
      </c>
      <c r="D36116" s="5" t="s">
        <v>540</v>
      </c>
      <c r="E36116" s="5"/>
      <c r="F36116">
        <v>1722</v>
      </c>
      <c r="G36116" s="5" t="s">
        <v>1002</v>
      </c>
      <c r="H36116" s="5" t="s">
        <v>850</v>
      </c>
      <c r="I36116" s="5" t="s">
        <v>850</v>
      </c>
      <c r="J36116" s="5"/>
      <c r="L36116" s="29" t="str">
        <f>VLOOKUP(AssetRegisterTbl[[#This Row],[Object type2]],FailureCodeDefaultCriticality!$A$4:$O$135,14,FALSE)</f>
        <v>C</v>
      </c>
      <c r="M36116" s="30" t="str">
        <f>IF(OR(AssetRegisterTbl[[#This Row],[SIL Input]]="Y",AssetRegisterTbl[[#This Row],[SIL Output]]="Y"),"A",L36116)</f>
        <v>C</v>
      </c>
      <c r="N36116" s="30" t="str">
        <f>IF(AssetRegisterTbl[[#This Row],[SIS Tag Abbreviation]]="X","A",M36116)</f>
        <v>C</v>
      </c>
    </row>
    <row r="36117" spans="2:14" hidden="1">
      <c r="B36117" s="5" t="s">
        <v>5420</v>
      </c>
      <c r="C36117" s="5" t="s">
        <v>2418</v>
      </c>
      <c r="D36117" s="5" t="s">
        <v>540</v>
      </c>
      <c r="E36117" s="5"/>
      <c r="F36117">
        <v>1722</v>
      </c>
      <c r="G36117" s="5" t="s">
        <v>1002</v>
      </c>
      <c r="H36117" s="5" t="s">
        <v>850</v>
      </c>
      <c r="I36117" s="5" t="s">
        <v>850</v>
      </c>
      <c r="J36117" s="5"/>
      <c r="L36117" s="29" t="str">
        <f>VLOOKUP(AssetRegisterTbl[[#This Row],[Object type2]],FailureCodeDefaultCriticality!$A$4:$O$135,14,FALSE)</f>
        <v>C</v>
      </c>
      <c r="M36117" s="30" t="str">
        <f>IF(OR(AssetRegisterTbl[[#This Row],[SIL Input]]="Y",AssetRegisterTbl[[#This Row],[SIL Output]]="Y"),"A",L36117)</f>
        <v>C</v>
      </c>
      <c r="N36117" s="30" t="str">
        <f>IF(AssetRegisterTbl[[#This Row],[SIS Tag Abbreviation]]="X","A",M36117)</f>
        <v>C</v>
      </c>
    </row>
    <row r="36118" spans="2:14" hidden="1">
      <c r="B36118" s="5" t="s">
        <v>5419</v>
      </c>
      <c r="C36118" s="5" t="s">
        <v>2418</v>
      </c>
      <c r="D36118" s="5" t="s">
        <v>540</v>
      </c>
      <c r="E36118" s="5"/>
      <c r="F36118">
        <v>1722</v>
      </c>
      <c r="G36118" s="5" t="s">
        <v>1002</v>
      </c>
      <c r="H36118" s="5" t="s">
        <v>850</v>
      </c>
      <c r="I36118" s="5" t="s">
        <v>850</v>
      </c>
      <c r="J36118" s="5"/>
      <c r="L36118" s="29" t="str">
        <f>VLOOKUP(AssetRegisterTbl[[#This Row],[Object type2]],FailureCodeDefaultCriticality!$A$4:$O$135,14,FALSE)</f>
        <v>C</v>
      </c>
      <c r="M36118" s="30" t="str">
        <f>IF(OR(AssetRegisterTbl[[#This Row],[SIL Input]]="Y",AssetRegisterTbl[[#This Row],[SIL Output]]="Y"),"A",L36118)</f>
        <v>C</v>
      </c>
      <c r="N36118" s="30" t="str">
        <f>IF(AssetRegisterTbl[[#This Row],[SIS Tag Abbreviation]]="X","A",M36118)</f>
        <v>C</v>
      </c>
    </row>
    <row r="36119" spans="2:14" hidden="1">
      <c r="B36119" s="5" t="s">
        <v>5418</v>
      </c>
      <c r="C36119" s="5" t="s">
        <v>2418</v>
      </c>
      <c r="D36119" s="5" t="s">
        <v>540</v>
      </c>
      <c r="E36119" s="5"/>
      <c r="F36119">
        <v>1722</v>
      </c>
      <c r="G36119" s="5" t="s">
        <v>1002</v>
      </c>
      <c r="H36119" s="5" t="s">
        <v>850</v>
      </c>
      <c r="I36119" s="5" t="s">
        <v>850</v>
      </c>
      <c r="J36119" s="5"/>
      <c r="L36119" s="29" t="str">
        <f>VLOOKUP(AssetRegisterTbl[[#This Row],[Object type2]],FailureCodeDefaultCriticality!$A$4:$O$135,14,FALSE)</f>
        <v>C</v>
      </c>
      <c r="M36119" s="30" t="str">
        <f>IF(OR(AssetRegisterTbl[[#This Row],[SIL Input]]="Y",AssetRegisterTbl[[#This Row],[SIL Output]]="Y"),"A",L36119)</f>
        <v>C</v>
      </c>
      <c r="N36119" s="30" t="str">
        <f>IF(AssetRegisterTbl[[#This Row],[SIS Tag Abbreviation]]="X","A",M36119)</f>
        <v>C</v>
      </c>
    </row>
    <row r="36120" spans="2:14" hidden="1">
      <c r="B36120" s="5" t="s">
        <v>5417</v>
      </c>
      <c r="C36120" s="5" t="s">
        <v>2418</v>
      </c>
      <c r="D36120" s="5" t="s">
        <v>540</v>
      </c>
      <c r="E36120" s="5"/>
      <c r="F36120">
        <v>1722</v>
      </c>
      <c r="G36120" s="5" t="s">
        <v>1002</v>
      </c>
      <c r="H36120" s="5" t="s">
        <v>850</v>
      </c>
      <c r="I36120" s="5" t="s">
        <v>850</v>
      </c>
      <c r="J36120" s="5"/>
      <c r="L36120" s="29" t="str">
        <f>VLOOKUP(AssetRegisterTbl[[#This Row],[Object type2]],FailureCodeDefaultCriticality!$A$4:$O$135,14,FALSE)</f>
        <v>C</v>
      </c>
      <c r="M36120" s="30" t="str">
        <f>IF(OR(AssetRegisterTbl[[#This Row],[SIL Input]]="Y",AssetRegisterTbl[[#This Row],[SIL Output]]="Y"),"A",L36120)</f>
        <v>C</v>
      </c>
      <c r="N36120" s="30" t="str">
        <f>IF(AssetRegisterTbl[[#This Row],[SIS Tag Abbreviation]]="X","A",M36120)</f>
        <v>C</v>
      </c>
    </row>
    <row r="36121" spans="2:14" hidden="1">
      <c r="B36121" s="5" t="s">
        <v>5416</v>
      </c>
      <c r="C36121" s="5" t="s">
        <v>2418</v>
      </c>
      <c r="D36121" s="5" t="s">
        <v>540</v>
      </c>
      <c r="E36121" s="5"/>
      <c r="F36121">
        <v>1722</v>
      </c>
      <c r="G36121" s="5" t="s">
        <v>1002</v>
      </c>
      <c r="H36121" s="5" t="s">
        <v>850</v>
      </c>
      <c r="I36121" s="5" t="s">
        <v>850</v>
      </c>
      <c r="J36121" s="5"/>
      <c r="L36121" s="29" t="str">
        <f>VLOOKUP(AssetRegisterTbl[[#This Row],[Object type2]],FailureCodeDefaultCriticality!$A$4:$O$135,14,FALSE)</f>
        <v>C</v>
      </c>
      <c r="M36121" s="30" t="str">
        <f>IF(OR(AssetRegisterTbl[[#This Row],[SIL Input]]="Y",AssetRegisterTbl[[#This Row],[SIL Output]]="Y"),"A",L36121)</f>
        <v>C</v>
      </c>
      <c r="N36121" s="30" t="str">
        <f>IF(AssetRegisterTbl[[#This Row],[SIS Tag Abbreviation]]="X","A",M36121)</f>
        <v>C</v>
      </c>
    </row>
    <row r="36122" spans="2:14" hidden="1">
      <c r="B36122" s="5" t="s">
        <v>5415</v>
      </c>
      <c r="C36122" s="5" t="s">
        <v>2418</v>
      </c>
      <c r="D36122" s="5" t="s">
        <v>540</v>
      </c>
      <c r="E36122" s="5"/>
      <c r="F36122">
        <v>1722</v>
      </c>
      <c r="G36122" s="5" t="s">
        <v>1002</v>
      </c>
      <c r="H36122" s="5" t="s">
        <v>850</v>
      </c>
      <c r="I36122" s="5" t="s">
        <v>850</v>
      </c>
      <c r="J36122" s="5"/>
      <c r="L36122" s="29" t="str">
        <f>VLOOKUP(AssetRegisterTbl[[#This Row],[Object type2]],FailureCodeDefaultCriticality!$A$4:$O$135,14,FALSE)</f>
        <v>C</v>
      </c>
      <c r="M36122" s="30" t="str">
        <f>IF(OR(AssetRegisterTbl[[#This Row],[SIL Input]]="Y",AssetRegisterTbl[[#This Row],[SIL Output]]="Y"),"A",L36122)</f>
        <v>C</v>
      </c>
      <c r="N36122" s="30" t="str">
        <f>IF(AssetRegisterTbl[[#This Row],[SIS Tag Abbreviation]]="X","A",M36122)</f>
        <v>C</v>
      </c>
    </row>
    <row r="36123" spans="2:14" hidden="1">
      <c r="B36123" s="5" t="s">
        <v>5414</v>
      </c>
      <c r="C36123" s="5" t="s">
        <v>2418</v>
      </c>
      <c r="D36123" s="5" t="s">
        <v>540</v>
      </c>
      <c r="E36123" s="5"/>
      <c r="F36123">
        <v>1722</v>
      </c>
      <c r="G36123" s="5" t="s">
        <v>1002</v>
      </c>
      <c r="H36123" s="5" t="s">
        <v>850</v>
      </c>
      <c r="I36123" s="5" t="s">
        <v>850</v>
      </c>
      <c r="J36123" s="5"/>
      <c r="L36123" s="29" t="str">
        <f>VLOOKUP(AssetRegisterTbl[[#This Row],[Object type2]],FailureCodeDefaultCriticality!$A$4:$O$135,14,FALSE)</f>
        <v>C</v>
      </c>
      <c r="M36123" s="30" t="str">
        <f>IF(OR(AssetRegisterTbl[[#This Row],[SIL Input]]="Y",AssetRegisterTbl[[#This Row],[SIL Output]]="Y"),"A",L36123)</f>
        <v>C</v>
      </c>
      <c r="N36123" s="30" t="str">
        <f>IF(AssetRegisterTbl[[#This Row],[SIS Tag Abbreviation]]="X","A",M36123)</f>
        <v>C</v>
      </c>
    </row>
    <row r="36124" spans="2:14" hidden="1">
      <c r="B36124" s="5" t="s">
        <v>5413</v>
      </c>
      <c r="C36124" s="5" t="s">
        <v>2418</v>
      </c>
      <c r="D36124" s="5" t="s">
        <v>540</v>
      </c>
      <c r="E36124" s="5"/>
      <c r="F36124">
        <v>1722</v>
      </c>
      <c r="G36124" s="5" t="s">
        <v>1002</v>
      </c>
      <c r="H36124" s="5" t="s">
        <v>850</v>
      </c>
      <c r="I36124" s="5" t="s">
        <v>850</v>
      </c>
      <c r="J36124" s="5"/>
      <c r="L36124" s="29" t="str">
        <f>VLOOKUP(AssetRegisterTbl[[#This Row],[Object type2]],FailureCodeDefaultCriticality!$A$4:$O$135,14,FALSE)</f>
        <v>C</v>
      </c>
      <c r="M36124" s="30" t="str">
        <f>IF(OR(AssetRegisterTbl[[#This Row],[SIL Input]]="Y",AssetRegisterTbl[[#This Row],[SIL Output]]="Y"),"A",L36124)</f>
        <v>C</v>
      </c>
      <c r="N36124" s="30" t="str">
        <f>IF(AssetRegisterTbl[[#This Row],[SIS Tag Abbreviation]]="X","A",M36124)</f>
        <v>C</v>
      </c>
    </row>
    <row r="36125" spans="2:14" hidden="1">
      <c r="B36125" s="5" t="s">
        <v>5412</v>
      </c>
      <c r="C36125" s="5" t="s">
        <v>2418</v>
      </c>
      <c r="D36125" s="5" t="s">
        <v>540</v>
      </c>
      <c r="E36125" s="5"/>
      <c r="F36125">
        <v>1722</v>
      </c>
      <c r="G36125" s="5" t="s">
        <v>1002</v>
      </c>
      <c r="H36125" s="5" t="s">
        <v>850</v>
      </c>
      <c r="I36125" s="5" t="s">
        <v>850</v>
      </c>
      <c r="J36125" s="5"/>
      <c r="L36125" s="29" t="str">
        <f>VLOOKUP(AssetRegisterTbl[[#This Row],[Object type2]],FailureCodeDefaultCriticality!$A$4:$O$135,14,FALSE)</f>
        <v>C</v>
      </c>
      <c r="M36125" s="30" t="str">
        <f>IF(OR(AssetRegisterTbl[[#This Row],[SIL Input]]="Y",AssetRegisterTbl[[#This Row],[SIL Output]]="Y"),"A",L36125)</f>
        <v>C</v>
      </c>
      <c r="N36125" s="30" t="str">
        <f>IF(AssetRegisterTbl[[#This Row],[SIS Tag Abbreviation]]="X","A",M36125)</f>
        <v>C</v>
      </c>
    </row>
    <row r="36126" spans="2:14">
      <c r="B36126" s="5" t="s">
        <v>6989</v>
      </c>
      <c r="C36126" s="5" t="s">
        <v>60791</v>
      </c>
      <c r="D36126" s="5" t="s">
        <v>122</v>
      </c>
      <c r="E36126" s="5" t="s">
        <v>849</v>
      </c>
      <c r="F36126">
        <v>1410</v>
      </c>
      <c r="G36126" s="5" t="s">
        <v>14325</v>
      </c>
      <c r="H36126" s="5" t="s">
        <v>850</v>
      </c>
      <c r="I36126" s="5" t="s">
        <v>850</v>
      </c>
      <c r="J36126" s="5"/>
      <c r="L36126" s="29" t="str">
        <f>VLOOKUP(AssetRegisterTbl[[#This Row],[Object type2]],FailureCodeDefaultCriticality!$A$4:$O$135,14,FALSE)</f>
        <v>B</v>
      </c>
      <c r="M36126" s="30" t="str">
        <f>IF(OR(AssetRegisterTbl[[#This Row],[SIL Input]]="Y",AssetRegisterTbl[[#This Row],[SIL Output]]="Y"),"A",L36126)</f>
        <v>B</v>
      </c>
      <c r="N36126" s="30" t="str">
        <f>IF(AssetRegisterTbl[[#This Row],[SIS Tag Abbreviation]]="X","A",M36126)</f>
        <v>B</v>
      </c>
    </row>
    <row r="36127" spans="2:14" hidden="1">
      <c r="B36127" s="5" t="s">
        <v>60792</v>
      </c>
      <c r="C36127" s="5" t="s">
        <v>48904</v>
      </c>
      <c r="D36127" s="5" t="s">
        <v>514</v>
      </c>
      <c r="E36127" s="5"/>
      <c r="F36127">
        <v>2114</v>
      </c>
      <c r="G36127" s="5" t="s">
        <v>13974</v>
      </c>
      <c r="H36127" s="5" t="s">
        <v>850</v>
      </c>
      <c r="I36127" s="5" t="s">
        <v>850</v>
      </c>
      <c r="J36127" s="5"/>
      <c r="L36127" s="29" t="str">
        <f>VLOOKUP(AssetRegisterTbl[[#This Row],[Object type2]],FailureCodeDefaultCriticality!$A$4:$O$135,14,FALSE)</f>
        <v>A</v>
      </c>
      <c r="M36127" s="30" t="str">
        <f>IF(OR(AssetRegisterTbl[[#This Row],[SIL Input]]="Y",AssetRegisterTbl[[#This Row],[SIL Output]]="Y"),"A",L36127)</f>
        <v>A</v>
      </c>
      <c r="N36127" s="30" t="str">
        <f>IF(AssetRegisterTbl[[#This Row],[SIS Tag Abbreviation]]="X","A",M36127)</f>
        <v>A</v>
      </c>
    </row>
    <row r="36128" spans="2:14" hidden="1">
      <c r="B36128" s="5" t="s">
        <v>60793</v>
      </c>
      <c r="C36128" s="5" t="s">
        <v>48904</v>
      </c>
      <c r="D36128" s="5" t="s">
        <v>514</v>
      </c>
      <c r="E36128" s="5"/>
      <c r="F36128">
        <v>2114</v>
      </c>
      <c r="G36128" s="5" t="s">
        <v>13974</v>
      </c>
      <c r="H36128" s="5" t="s">
        <v>850</v>
      </c>
      <c r="I36128" s="5" t="s">
        <v>850</v>
      </c>
      <c r="J36128" s="5"/>
      <c r="L36128" s="29" t="str">
        <f>VLOOKUP(AssetRegisterTbl[[#This Row],[Object type2]],FailureCodeDefaultCriticality!$A$4:$O$135,14,FALSE)</f>
        <v>A</v>
      </c>
      <c r="M36128" s="30" t="str">
        <f>IF(OR(AssetRegisterTbl[[#This Row],[SIL Input]]="Y",AssetRegisterTbl[[#This Row],[SIL Output]]="Y"),"A",L36128)</f>
        <v>A</v>
      </c>
      <c r="N36128" s="30" t="str">
        <f>IF(AssetRegisterTbl[[#This Row],[SIS Tag Abbreviation]]="X","A",M36128)</f>
        <v>A</v>
      </c>
    </row>
    <row r="36129" spans="2:14" hidden="1">
      <c r="B36129" s="5" t="s">
        <v>60794</v>
      </c>
      <c r="C36129" s="5" t="s">
        <v>48904</v>
      </c>
      <c r="D36129" s="5" t="s">
        <v>514</v>
      </c>
      <c r="E36129" s="5"/>
      <c r="F36129">
        <v>2114</v>
      </c>
      <c r="G36129" s="5" t="s">
        <v>13974</v>
      </c>
      <c r="H36129" s="5" t="s">
        <v>850</v>
      </c>
      <c r="I36129" s="5" t="s">
        <v>850</v>
      </c>
      <c r="J36129" s="5"/>
      <c r="L36129" s="29" t="str">
        <f>VLOOKUP(AssetRegisterTbl[[#This Row],[Object type2]],FailureCodeDefaultCriticality!$A$4:$O$135,14,FALSE)</f>
        <v>A</v>
      </c>
      <c r="M36129" s="30" t="str">
        <f>IF(OR(AssetRegisterTbl[[#This Row],[SIL Input]]="Y",AssetRegisterTbl[[#This Row],[SIL Output]]="Y"),"A",L36129)</f>
        <v>A</v>
      </c>
      <c r="N36129" s="30" t="str">
        <f>IF(AssetRegisterTbl[[#This Row],[SIS Tag Abbreviation]]="X","A",M36129)</f>
        <v>A</v>
      </c>
    </row>
    <row r="36130" spans="2:14" hidden="1">
      <c r="B36130" s="5" t="s">
        <v>60795</v>
      </c>
      <c r="C36130" s="5" t="s">
        <v>48904</v>
      </c>
      <c r="D36130" s="5" t="s">
        <v>514</v>
      </c>
      <c r="E36130" s="5"/>
      <c r="F36130">
        <v>2114</v>
      </c>
      <c r="G36130" s="5" t="s">
        <v>13974</v>
      </c>
      <c r="H36130" s="5" t="s">
        <v>850</v>
      </c>
      <c r="I36130" s="5" t="s">
        <v>850</v>
      </c>
      <c r="J36130" s="5"/>
      <c r="L36130" s="29" t="str">
        <f>VLOOKUP(AssetRegisterTbl[[#This Row],[Object type2]],FailureCodeDefaultCriticality!$A$4:$O$135,14,FALSE)</f>
        <v>A</v>
      </c>
      <c r="M36130" s="30" t="str">
        <f>IF(OR(AssetRegisterTbl[[#This Row],[SIL Input]]="Y",AssetRegisterTbl[[#This Row],[SIL Output]]="Y"),"A",L36130)</f>
        <v>A</v>
      </c>
      <c r="N36130" s="30" t="str">
        <f>IF(AssetRegisterTbl[[#This Row],[SIS Tag Abbreviation]]="X","A",M36130)</f>
        <v>A</v>
      </c>
    </row>
    <row r="36131" spans="2:14" hidden="1">
      <c r="B36131" s="5" t="s">
        <v>60796</v>
      </c>
      <c r="C36131" s="5" t="s">
        <v>48904</v>
      </c>
      <c r="D36131" s="5" t="s">
        <v>514</v>
      </c>
      <c r="E36131" s="5"/>
      <c r="F36131">
        <v>2114</v>
      </c>
      <c r="G36131" s="5" t="s">
        <v>13974</v>
      </c>
      <c r="H36131" s="5" t="s">
        <v>850</v>
      </c>
      <c r="I36131" s="5" t="s">
        <v>850</v>
      </c>
      <c r="J36131" s="5"/>
      <c r="L36131" s="29" t="str">
        <f>VLOOKUP(AssetRegisterTbl[[#This Row],[Object type2]],FailureCodeDefaultCriticality!$A$4:$O$135,14,FALSE)</f>
        <v>A</v>
      </c>
      <c r="M36131" s="30" t="str">
        <f>IF(OR(AssetRegisterTbl[[#This Row],[SIL Input]]="Y",AssetRegisterTbl[[#This Row],[SIL Output]]="Y"),"A",L36131)</f>
        <v>A</v>
      </c>
      <c r="N36131" s="30" t="str">
        <f>IF(AssetRegisterTbl[[#This Row],[SIS Tag Abbreviation]]="X","A",M36131)</f>
        <v>A</v>
      </c>
    </row>
    <row r="36132" spans="2:14" hidden="1">
      <c r="B36132" s="5" t="s">
        <v>60797</v>
      </c>
      <c r="C36132" s="5" t="s">
        <v>48904</v>
      </c>
      <c r="D36132" s="5" t="s">
        <v>514</v>
      </c>
      <c r="E36132" s="5"/>
      <c r="F36132">
        <v>2114</v>
      </c>
      <c r="G36132" s="5" t="s">
        <v>13974</v>
      </c>
      <c r="H36132" s="5" t="s">
        <v>850</v>
      </c>
      <c r="I36132" s="5" t="s">
        <v>850</v>
      </c>
      <c r="J36132" s="5"/>
      <c r="L36132" s="29" t="str">
        <f>VLOOKUP(AssetRegisterTbl[[#This Row],[Object type2]],FailureCodeDefaultCriticality!$A$4:$O$135,14,FALSE)</f>
        <v>A</v>
      </c>
      <c r="M36132" s="30" t="str">
        <f>IF(OR(AssetRegisterTbl[[#This Row],[SIL Input]]="Y",AssetRegisterTbl[[#This Row],[SIL Output]]="Y"),"A",L36132)</f>
        <v>A</v>
      </c>
      <c r="N36132" s="30" t="str">
        <f>IF(AssetRegisterTbl[[#This Row],[SIS Tag Abbreviation]]="X","A",M36132)</f>
        <v>A</v>
      </c>
    </row>
    <row r="36133" spans="2:14" hidden="1">
      <c r="B36133" s="5" t="s">
        <v>60798</v>
      </c>
      <c r="C36133" s="5" t="s">
        <v>60799</v>
      </c>
      <c r="D36133" s="5" t="s">
        <v>362</v>
      </c>
      <c r="E36133" s="5"/>
      <c r="F36133">
        <v>1331</v>
      </c>
      <c r="G36133" s="5" t="s">
        <v>18676</v>
      </c>
      <c r="H36133" s="5" t="s">
        <v>850</v>
      </c>
      <c r="I36133" s="5" t="s">
        <v>850</v>
      </c>
      <c r="J36133" s="5"/>
      <c r="L36133" s="29" t="str">
        <f>VLOOKUP(AssetRegisterTbl[[#This Row],[Object type2]],FailureCodeDefaultCriticality!$A$4:$O$135,14,FALSE)</f>
        <v>B</v>
      </c>
      <c r="M36133" s="30" t="str">
        <f>IF(OR(AssetRegisterTbl[[#This Row],[SIL Input]]="Y",AssetRegisterTbl[[#This Row],[SIL Output]]="Y"),"A",L36133)</f>
        <v>B</v>
      </c>
      <c r="N36133" s="30" t="str">
        <f>IF(AssetRegisterTbl[[#This Row],[SIS Tag Abbreviation]]="X","A",M36133)</f>
        <v>B</v>
      </c>
    </row>
    <row r="36134" spans="2:14" hidden="1">
      <c r="B36134" s="5" t="s">
        <v>60800</v>
      </c>
      <c r="C36134" s="5" t="s">
        <v>60799</v>
      </c>
      <c r="D36134" s="5" t="s">
        <v>362</v>
      </c>
      <c r="E36134" s="5"/>
      <c r="F36134">
        <v>1331</v>
      </c>
      <c r="G36134" s="5" t="s">
        <v>18676</v>
      </c>
      <c r="H36134" s="5" t="s">
        <v>850</v>
      </c>
      <c r="I36134" s="5" t="s">
        <v>850</v>
      </c>
      <c r="J36134" s="5"/>
      <c r="L36134" s="29" t="str">
        <f>VLOOKUP(AssetRegisterTbl[[#This Row],[Object type2]],FailureCodeDefaultCriticality!$A$4:$O$135,14,FALSE)</f>
        <v>B</v>
      </c>
      <c r="M36134" s="30" t="str">
        <f>IF(OR(AssetRegisterTbl[[#This Row],[SIL Input]]="Y",AssetRegisterTbl[[#This Row],[SIL Output]]="Y"),"A",L36134)</f>
        <v>B</v>
      </c>
      <c r="N36134" s="30" t="str">
        <f>IF(AssetRegisterTbl[[#This Row],[SIS Tag Abbreviation]]="X","A",M36134)</f>
        <v>B</v>
      </c>
    </row>
    <row r="36135" spans="2:14" hidden="1">
      <c r="B36135" s="5" t="s">
        <v>60801</v>
      </c>
      <c r="C36135" s="5" t="s">
        <v>60799</v>
      </c>
      <c r="D36135" s="5" t="s">
        <v>362</v>
      </c>
      <c r="E36135" s="5"/>
      <c r="F36135">
        <v>1331</v>
      </c>
      <c r="G36135" s="5" t="s">
        <v>18676</v>
      </c>
      <c r="H36135" s="5" t="s">
        <v>850</v>
      </c>
      <c r="I36135" s="5" t="s">
        <v>850</v>
      </c>
      <c r="J36135" s="5"/>
      <c r="L36135" s="29" t="str">
        <f>VLOOKUP(AssetRegisterTbl[[#This Row],[Object type2]],FailureCodeDefaultCriticality!$A$4:$O$135,14,FALSE)</f>
        <v>B</v>
      </c>
      <c r="M36135" s="30" t="str">
        <f>IF(OR(AssetRegisterTbl[[#This Row],[SIL Input]]="Y",AssetRegisterTbl[[#This Row],[SIL Output]]="Y"),"A",L36135)</f>
        <v>B</v>
      </c>
      <c r="N36135" s="30" t="str">
        <f>IF(AssetRegisterTbl[[#This Row],[SIS Tag Abbreviation]]="X","A",M36135)</f>
        <v>B</v>
      </c>
    </row>
    <row r="36136" spans="2:14" hidden="1">
      <c r="B36136" s="5" t="s">
        <v>60802</v>
      </c>
      <c r="C36136" s="5" t="s">
        <v>60799</v>
      </c>
      <c r="D36136" s="5" t="s">
        <v>362</v>
      </c>
      <c r="E36136" s="5"/>
      <c r="F36136">
        <v>1331</v>
      </c>
      <c r="G36136" s="5" t="s">
        <v>18676</v>
      </c>
      <c r="H36136" s="5" t="s">
        <v>850</v>
      </c>
      <c r="I36136" s="5" t="s">
        <v>850</v>
      </c>
      <c r="J36136" s="5"/>
      <c r="L36136" s="29" t="str">
        <f>VLOOKUP(AssetRegisterTbl[[#This Row],[Object type2]],FailureCodeDefaultCriticality!$A$4:$O$135,14,FALSE)</f>
        <v>B</v>
      </c>
      <c r="M36136" s="30" t="str">
        <f>IF(OR(AssetRegisterTbl[[#This Row],[SIL Input]]="Y",AssetRegisterTbl[[#This Row],[SIL Output]]="Y"),"A",L36136)</f>
        <v>B</v>
      </c>
      <c r="N36136" s="30" t="str">
        <f>IF(AssetRegisterTbl[[#This Row],[SIS Tag Abbreviation]]="X","A",M36136)</f>
        <v>B</v>
      </c>
    </row>
    <row r="36137" spans="2:14" hidden="1">
      <c r="B36137" s="5" t="s">
        <v>60803</v>
      </c>
      <c r="C36137" s="5" t="s">
        <v>60799</v>
      </c>
      <c r="D36137" s="5" t="s">
        <v>362</v>
      </c>
      <c r="E36137" s="5"/>
      <c r="F36137">
        <v>1331</v>
      </c>
      <c r="G36137" s="5" t="s">
        <v>18676</v>
      </c>
      <c r="H36137" s="5" t="s">
        <v>850</v>
      </c>
      <c r="I36137" s="5" t="s">
        <v>850</v>
      </c>
      <c r="J36137" s="5"/>
      <c r="L36137" s="29" t="str">
        <f>VLOOKUP(AssetRegisterTbl[[#This Row],[Object type2]],FailureCodeDefaultCriticality!$A$4:$O$135,14,FALSE)</f>
        <v>B</v>
      </c>
      <c r="M36137" s="30" t="str">
        <f>IF(OR(AssetRegisterTbl[[#This Row],[SIL Input]]="Y",AssetRegisterTbl[[#This Row],[SIL Output]]="Y"),"A",L36137)</f>
        <v>B</v>
      </c>
      <c r="N36137" s="30" t="str">
        <f>IF(AssetRegisterTbl[[#This Row],[SIS Tag Abbreviation]]="X","A",M36137)</f>
        <v>B</v>
      </c>
    </row>
    <row r="36138" spans="2:14" hidden="1">
      <c r="B36138" s="5" t="s">
        <v>60804</v>
      </c>
      <c r="C36138" s="5" t="s">
        <v>60799</v>
      </c>
      <c r="D36138" s="5" t="s">
        <v>362</v>
      </c>
      <c r="E36138" s="5"/>
      <c r="F36138">
        <v>1331</v>
      </c>
      <c r="G36138" s="5" t="s">
        <v>18676</v>
      </c>
      <c r="H36138" s="5" t="s">
        <v>850</v>
      </c>
      <c r="I36138" s="5" t="s">
        <v>850</v>
      </c>
      <c r="J36138" s="5"/>
      <c r="L36138" s="29" t="str">
        <f>VLOOKUP(AssetRegisterTbl[[#This Row],[Object type2]],FailureCodeDefaultCriticality!$A$4:$O$135,14,FALSE)</f>
        <v>B</v>
      </c>
      <c r="M36138" s="30" t="str">
        <f>IF(OR(AssetRegisterTbl[[#This Row],[SIL Input]]="Y",AssetRegisterTbl[[#This Row],[SIL Output]]="Y"),"A",L36138)</f>
        <v>B</v>
      </c>
      <c r="N36138" s="30" t="str">
        <f>IF(AssetRegisterTbl[[#This Row],[SIS Tag Abbreviation]]="X","A",M36138)</f>
        <v>B</v>
      </c>
    </row>
    <row r="36139" spans="2:14" hidden="1">
      <c r="B36139" s="5" t="s">
        <v>60805</v>
      </c>
      <c r="C36139" s="5" t="s">
        <v>60778</v>
      </c>
      <c r="D36139" s="5" t="s">
        <v>162</v>
      </c>
      <c r="E36139" s="5"/>
      <c r="F36139">
        <v>1662</v>
      </c>
      <c r="G36139" s="5" t="s">
        <v>21387</v>
      </c>
      <c r="H36139" s="5" t="s">
        <v>850</v>
      </c>
      <c r="I36139" s="5" t="s">
        <v>850</v>
      </c>
      <c r="J36139" s="5"/>
      <c r="L36139" s="29" t="str">
        <f>VLOOKUP(AssetRegisterTbl[[#This Row],[Object type2]],FailureCodeDefaultCriticality!$A$4:$O$135,14,FALSE)</f>
        <v>B</v>
      </c>
      <c r="M36139" s="30" t="str">
        <f>IF(OR(AssetRegisterTbl[[#This Row],[SIL Input]]="Y",AssetRegisterTbl[[#This Row],[SIL Output]]="Y"),"A",L36139)</f>
        <v>B</v>
      </c>
      <c r="N36139" s="30" t="str">
        <f>IF(AssetRegisterTbl[[#This Row],[SIS Tag Abbreviation]]="X","A",M36139)</f>
        <v>B</v>
      </c>
    </row>
    <row r="36140" spans="2:14" hidden="1">
      <c r="B36140" s="5" t="s">
        <v>60806</v>
      </c>
      <c r="C36140" s="5" t="s">
        <v>60778</v>
      </c>
      <c r="D36140" s="5" t="s">
        <v>162</v>
      </c>
      <c r="E36140" s="5"/>
      <c r="F36140">
        <v>1662</v>
      </c>
      <c r="G36140" s="5" t="s">
        <v>21387</v>
      </c>
      <c r="H36140" s="5" t="s">
        <v>850</v>
      </c>
      <c r="I36140" s="5" t="s">
        <v>850</v>
      </c>
      <c r="J36140" s="5"/>
      <c r="L36140" s="29" t="str">
        <f>VLOOKUP(AssetRegisterTbl[[#This Row],[Object type2]],FailureCodeDefaultCriticality!$A$4:$O$135,14,FALSE)</f>
        <v>B</v>
      </c>
      <c r="M36140" s="30" t="str">
        <f>IF(OR(AssetRegisterTbl[[#This Row],[SIL Input]]="Y",AssetRegisterTbl[[#This Row],[SIL Output]]="Y"),"A",L36140)</f>
        <v>B</v>
      </c>
      <c r="N36140" s="30" t="str">
        <f>IF(AssetRegisterTbl[[#This Row],[SIS Tag Abbreviation]]="X","A",M36140)</f>
        <v>B</v>
      </c>
    </row>
    <row r="36141" spans="2:14" hidden="1">
      <c r="B36141" s="5" t="s">
        <v>60807</v>
      </c>
      <c r="C36141" s="5" t="s">
        <v>60778</v>
      </c>
      <c r="D36141" s="5" t="s">
        <v>162</v>
      </c>
      <c r="E36141" s="5"/>
      <c r="F36141">
        <v>1662</v>
      </c>
      <c r="G36141" s="5" t="s">
        <v>21387</v>
      </c>
      <c r="H36141" s="5" t="s">
        <v>850</v>
      </c>
      <c r="I36141" s="5" t="s">
        <v>850</v>
      </c>
      <c r="J36141" s="5"/>
      <c r="L36141" s="29" t="str">
        <f>VLOOKUP(AssetRegisterTbl[[#This Row],[Object type2]],FailureCodeDefaultCriticality!$A$4:$O$135,14,FALSE)</f>
        <v>B</v>
      </c>
      <c r="M36141" s="30" t="str">
        <f>IF(OR(AssetRegisterTbl[[#This Row],[SIL Input]]="Y",AssetRegisterTbl[[#This Row],[SIL Output]]="Y"),"A",L36141)</f>
        <v>B</v>
      </c>
      <c r="N36141" s="30" t="str">
        <f>IF(AssetRegisterTbl[[#This Row],[SIS Tag Abbreviation]]="X","A",M36141)</f>
        <v>B</v>
      </c>
    </row>
    <row r="36142" spans="2:14" hidden="1">
      <c r="B36142" s="5" t="s">
        <v>60808</v>
      </c>
      <c r="C36142" s="5" t="s">
        <v>60778</v>
      </c>
      <c r="D36142" s="5" t="s">
        <v>162</v>
      </c>
      <c r="E36142" s="5"/>
      <c r="F36142">
        <v>1662</v>
      </c>
      <c r="G36142" s="5" t="s">
        <v>21387</v>
      </c>
      <c r="H36142" s="5" t="s">
        <v>850</v>
      </c>
      <c r="I36142" s="5" t="s">
        <v>850</v>
      </c>
      <c r="J36142" s="5"/>
      <c r="L36142" s="29" t="str">
        <f>VLOOKUP(AssetRegisterTbl[[#This Row],[Object type2]],FailureCodeDefaultCriticality!$A$4:$O$135,14,FALSE)</f>
        <v>B</v>
      </c>
      <c r="M36142" s="30" t="str">
        <f>IF(OR(AssetRegisterTbl[[#This Row],[SIL Input]]="Y",AssetRegisterTbl[[#This Row],[SIL Output]]="Y"),"A",L36142)</f>
        <v>B</v>
      </c>
      <c r="N36142" s="30" t="str">
        <f>IF(AssetRegisterTbl[[#This Row],[SIS Tag Abbreviation]]="X","A",M36142)</f>
        <v>B</v>
      </c>
    </row>
    <row r="36143" spans="2:14" hidden="1">
      <c r="B36143" s="5" t="s">
        <v>5411</v>
      </c>
      <c r="C36143" s="5" t="s">
        <v>2418</v>
      </c>
      <c r="D36143" s="5" t="s">
        <v>540</v>
      </c>
      <c r="E36143" s="5"/>
      <c r="F36143">
        <v>1722</v>
      </c>
      <c r="G36143" s="5" t="s">
        <v>1002</v>
      </c>
      <c r="H36143" s="5" t="s">
        <v>850</v>
      </c>
      <c r="I36143" s="5" t="s">
        <v>850</v>
      </c>
      <c r="J36143" s="5"/>
      <c r="L36143" s="29" t="str">
        <f>VLOOKUP(AssetRegisterTbl[[#This Row],[Object type2]],FailureCodeDefaultCriticality!$A$4:$O$135,14,FALSE)</f>
        <v>C</v>
      </c>
      <c r="M36143" s="30" t="str">
        <f>IF(OR(AssetRegisterTbl[[#This Row],[SIL Input]]="Y",AssetRegisterTbl[[#This Row],[SIL Output]]="Y"),"A",L36143)</f>
        <v>C</v>
      </c>
      <c r="N36143" s="30" t="str">
        <f>IF(AssetRegisterTbl[[#This Row],[SIS Tag Abbreviation]]="X","A",M36143)</f>
        <v>C</v>
      </c>
    </row>
    <row r="36144" spans="2:14" hidden="1">
      <c r="B36144" s="5" t="s">
        <v>5410</v>
      </c>
      <c r="C36144" s="5" t="s">
        <v>2418</v>
      </c>
      <c r="D36144" s="5" t="s">
        <v>540</v>
      </c>
      <c r="E36144" s="5"/>
      <c r="F36144">
        <v>1722</v>
      </c>
      <c r="G36144" s="5" t="s">
        <v>1002</v>
      </c>
      <c r="H36144" s="5" t="s">
        <v>850</v>
      </c>
      <c r="I36144" s="5" t="s">
        <v>850</v>
      </c>
      <c r="J36144" s="5"/>
      <c r="L36144" s="29" t="str">
        <f>VLOOKUP(AssetRegisterTbl[[#This Row],[Object type2]],FailureCodeDefaultCriticality!$A$4:$O$135,14,FALSE)</f>
        <v>C</v>
      </c>
      <c r="M36144" s="30" t="str">
        <f>IF(OR(AssetRegisterTbl[[#This Row],[SIL Input]]="Y",AssetRegisterTbl[[#This Row],[SIL Output]]="Y"),"A",L36144)</f>
        <v>C</v>
      </c>
      <c r="N36144" s="30" t="str">
        <f>IF(AssetRegisterTbl[[#This Row],[SIS Tag Abbreviation]]="X","A",M36144)</f>
        <v>C</v>
      </c>
    </row>
    <row r="36145" spans="2:14" hidden="1">
      <c r="B36145" s="5" t="s">
        <v>5409</v>
      </c>
      <c r="C36145" s="5" t="s">
        <v>2418</v>
      </c>
      <c r="D36145" s="5" t="s">
        <v>540</v>
      </c>
      <c r="E36145" s="5"/>
      <c r="F36145">
        <v>1722</v>
      </c>
      <c r="G36145" s="5" t="s">
        <v>1002</v>
      </c>
      <c r="H36145" s="5" t="s">
        <v>850</v>
      </c>
      <c r="I36145" s="5" t="s">
        <v>850</v>
      </c>
      <c r="J36145" s="5"/>
      <c r="L36145" s="29" t="str">
        <f>VLOOKUP(AssetRegisterTbl[[#This Row],[Object type2]],FailureCodeDefaultCriticality!$A$4:$O$135,14,FALSE)</f>
        <v>C</v>
      </c>
      <c r="M36145" s="30" t="str">
        <f>IF(OR(AssetRegisterTbl[[#This Row],[SIL Input]]="Y",AssetRegisterTbl[[#This Row],[SIL Output]]="Y"),"A",L36145)</f>
        <v>C</v>
      </c>
      <c r="N36145" s="30" t="str">
        <f>IF(AssetRegisterTbl[[#This Row],[SIS Tag Abbreviation]]="X","A",M36145)</f>
        <v>C</v>
      </c>
    </row>
    <row r="36146" spans="2:14" hidden="1">
      <c r="B36146" s="5" t="s">
        <v>5408</v>
      </c>
      <c r="C36146" s="5" t="s">
        <v>2418</v>
      </c>
      <c r="D36146" s="5" t="s">
        <v>540</v>
      </c>
      <c r="E36146" s="5"/>
      <c r="F36146">
        <v>1722</v>
      </c>
      <c r="G36146" s="5" t="s">
        <v>1002</v>
      </c>
      <c r="H36146" s="5" t="s">
        <v>850</v>
      </c>
      <c r="I36146" s="5" t="s">
        <v>850</v>
      </c>
      <c r="J36146" s="5"/>
      <c r="L36146" s="29" t="str">
        <f>VLOOKUP(AssetRegisterTbl[[#This Row],[Object type2]],FailureCodeDefaultCriticality!$A$4:$O$135,14,FALSE)</f>
        <v>C</v>
      </c>
      <c r="M36146" s="30" t="str">
        <f>IF(OR(AssetRegisterTbl[[#This Row],[SIL Input]]="Y",AssetRegisterTbl[[#This Row],[SIL Output]]="Y"),"A",L36146)</f>
        <v>C</v>
      </c>
      <c r="N36146" s="30" t="str">
        <f>IF(AssetRegisterTbl[[#This Row],[SIS Tag Abbreviation]]="X","A",M36146)</f>
        <v>C</v>
      </c>
    </row>
    <row r="36147" spans="2:14" hidden="1">
      <c r="B36147" s="5" t="s">
        <v>5407</v>
      </c>
      <c r="C36147" s="5" t="s">
        <v>2418</v>
      </c>
      <c r="D36147" s="5" t="s">
        <v>540</v>
      </c>
      <c r="E36147" s="5"/>
      <c r="F36147">
        <v>1722</v>
      </c>
      <c r="G36147" s="5" t="s">
        <v>1002</v>
      </c>
      <c r="H36147" s="5" t="s">
        <v>850</v>
      </c>
      <c r="I36147" s="5" t="s">
        <v>850</v>
      </c>
      <c r="J36147" s="5"/>
      <c r="L36147" s="29" t="str">
        <f>VLOOKUP(AssetRegisterTbl[[#This Row],[Object type2]],FailureCodeDefaultCriticality!$A$4:$O$135,14,FALSE)</f>
        <v>C</v>
      </c>
      <c r="M36147" s="30" t="str">
        <f>IF(OR(AssetRegisterTbl[[#This Row],[SIL Input]]="Y",AssetRegisterTbl[[#This Row],[SIL Output]]="Y"),"A",L36147)</f>
        <v>C</v>
      </c>
      <c r="N36147" s="30" t="str">
        <f>IF(AssetRegisterTbl[[#This Row],[SIS Tag Abbreviation]]="X","A",M36147)</f>
        <v>C</v>
      </c>
    </row>
    <row r="36148" spans="2:14" hidden="1">
      <c r="B36148" s="5" t="s">
        <v>5406</v>
      </c>
      <c r="C36148" s="5" t="s">
        <v>2418</v>
      </c>
      <c r="D36148" s="5" t="s">
        <v>540</v>
      </c>
      <c r="E36148" s="5"/>
      <c r="F36148">
        <v>1722</v>
      </c>
      <c r="G36148" s="5" t="s">
        <v>1002</v>
      </c>
      <c r="H36148" s="5" t="s">
        <v>850</v>
      </c>
      <c r="I36148" s="5" t="s">
        <v>850</v>
      </c>
      <c r="J36148" s="5"/>
      <c r="L36148" s="29" t="str">
        <f>VLOOKUP(AssetRegisterTbl[[#This Row],[Object type2]],FailureCodeDefaultCriticality!$A$4:$O$135,14,FALSE)</f>
        <v>C</v>
      </c>
      <c r="M36148" s="30" t="str">
        <f>IF(OR(AssetRegisterTbl[[#This Row],[SIL Input]]="Y",AssetRegisterTbl[[#This Row],[SIL Output]]="Y"),"A",L36148)</f>
        <v>C</v>
      </c>
      <c r="N36148" s="30" t="str">
        <f>IF(AssetRegisterTbl[[#This Row],[SIS Tag Abbreviation]]="X","A",M36148)</f>
        <v>C</v>
      </c>
    </row>
    <row r="36149" spans="2:14" hidden="1">
      <c r="B36149" s="5" t="s">
        <v>5405</v>
      </c>
      <c r="C36149" s="5" t="s">
        <v>2418</v>
      </c>
      <c r="D36149" s="5" t="s">
        <v>540</v>
      </c>
      <c r="E36149" s="5"/>
      <c r="F36149">
        <v>1722</v>
      </c>
      <c r="G36149" s="5" t="s">
        <v>1002</v>
      </c>
      <c r="H36149" s="5" t="s">
        <v>850</v>
      </c>
      <c r="I36149" s="5" t="s">
        <v>850</v>
      </c>
      <c r="J36149" s="5"/>
      <c r="L36149" s="29" t="str">
        <f>VLOOKUP(AssetRegisterTbl[[#This Row],[Object type2]],FailureCodeDefaultCriticality!$A$4:$O$135,14,FALSE)</f>
        <v>C</v>
      </c>
      <c r="M36149" s="30" t="str">
        <f>IF(OR(AssetRegisterTbl[[#This Row],[SIL Input]]="Y",AssetRegisterTbl[[#This Row],[SIL Output]]="Y"),"A",L36149)</f>
        <v>C</v>
      </c>
      <c r="N36149" s="30" t="str">
        <f>IF(AssetRegisterTbl[[#This Row],[SIS Tag Abbreviation]]="X","A",M36149)</f>
        <v>C</v>
      </c>
    </row>
    <row r="36150" spans="2:14" hidden="1">
      <c r="B36150" s="5" t="s">
        <v>5404</v>
      </c>
      <c r="C36150" s="5" t="s">
        <v>2418</v>
      </c>
      <c r="D36150" s="5" t="s">
        <v>540</v>
      </c>
      <c r="E36150" s="5"/>
      <c r="F36150">
        <v>1722</v>
      </c>
      <c r="G36150" s="5" t="s">
        <v>1002</v>
      </c>
      <c r="H36150" s="5" t="s">
        <v>850</v>
      </c>
      <c r="I36150" s="5" t="s">
        <v>850</v>
      </c>
      <c r="J36150" s="5"/>
      <c r="L36150" s="29" t="str">
        <f>VLOOKUP(AssetRegisterTbl[[#This Row],[Object type2]],FailureCodeDefaultCriticality!$A$4:$O$135,14,FALSE)</f>
        <v>C</v>
      </c>
      <c r="M36150" s="30" t="str">
        <f>IF(OR(AssetRegisterTbl[[#This Row],[SIL Input]]="Y",AssetRegisterTbl[[#This Row],[SIL Output]]="Y"),"A",L36150)</f>
        <v>C</v>
      </c>
      <c r="N36150" s="30" t="str">
        <f>IF(AssetRegisterTbl[[#This Row],[SIS Tag Abbreviation]]="X","A",M36150)</f>
        <v>C</v>
      </c>
    </row>
    <row r="36151" spans="2:14" hidden="1">
      <c r="B36151" s="5" t="s">
        <v>5403</v>
      </c>
      <c r="C36151" s="5" t="s">
        <v>2418</v>
      </c>
      <c r="D36151" s="5" t="s">
        <v>540</v>
      </c>
      <c r="E36151" s="5"/>
      <c r="F36151">
        <v>1722</v>
      </c>
      <c r="G36151" s="5" t="s">
        <v>1002</v>
      </c>
      <c r="H36151" s="5" t="s">
        <v>850</v>
      </c>
      <c r="I36151" s="5" t="s">
        <v>850</v>
      </c>
      <c r="J36151" s="5"/>
      <c r="L36151" s="29" t="str">
        <f>VLOOKUP(AssetRegisterTbl[[#This Row],[Object type2]],FailureCodeDefaultCriticality!$A$4:$O$135,14,FALSE)</f>
        <v>C</v>
      </c>
      <c r="M36151" s="30" t="str">
        <f>IF(OR(AssetRegisterTbl[[#This Row],[SIL Input]]="Y",AssetRegisterTbl[[#This Row],[SIL Output]]="Y"),"A",L36151)</f>
        <v>C</v>
      </c>
      <c r="N36151" s="30" t="str">
        <f>IF(AssetRegisterTbl[[#This Row],[SIS Tag Abbreviation]]="X","A",M36151)</f>
        <v>C</v>
      </c>
    </row>
    <row r="36152" spans="2:14" hidden="1">
      <c r="B36152" s="5" t="s">
        <v>5402</v>
      </c>
      <c r="C36152" s="5" t="s">
        <v>2418</v>
      </c>
      <c r="D36152" s="5" t="s">
        <v>540</v>
      </c>
      <c r="E36152" s="5"/>
      <c r="F36152">
        <v>1722</v>
      </c>
      <c r="G36152" s="5" t="s">
        <v>1002</v>
      </c>
      <c r="H36152" s="5" t="s">
        <v>850</v>
      </c>
      <c r="I36152" s="5" t="s">
        <v>850</v>
      </c>
      <c r="J36152" s="5"/>
      <c r="L36152" s="29" t="str">
        <f>VLOOKUP(AssetRegisterTbl[[#This Row],[Object type2]],FailureCodeDefaultCriticality!$A$4:$O$135,14,FALSE)</f>
        <v>C</v>
      </c>
      <c r="M36152" s="30" t="str">
        <f>IF(OR(AssetRegisterTbl[[#This Row],[SIL Input]]="Y",AssetRegisterTbl[[#This Row],[SIL Output]]="Y"),"A",L36152)</f>
        <v>C</v>
      </c>
      <c r="N36152" s="30" t="str">
        <f>IF(AssetRegisterTbl[[#This Row],[SIS Tag Abbreviation]]="X","A",M36152)</f>
        <v>C</v>
      </c>
    </row>
    <row r="36153" spans="2:14" hidden="1">
      <c r="B36153" s="5" t="s">
        <v>5401</v>
      </c>
      <c r="C36153" s="5" t="s">
        <v>2418</v>
      </c>
      <c r="D36153" s="5" t="s">
        <v>540</v>
      </c>
      <c r="E36153" s="5"/>
      <c r="F36153">
        <v>1722</v>
      </c>
      <c r="G36153" s="5" t="s">
        <v>1002</v>
      </c>
      <c r="H36153" s="5" t="s">
        <v>850</v>
      </c>
      <c r="I36153" s="5" t="s">
        <v>850</v>
      </c>
      <c r="J36153" s="5"/>
      <c r="L36153" s="29" t="str">
        <f>VLOOKUP(AssetRegisterTbl[[#This Row],[Object type2]],FailureCodeDefaultCriticality!$A$4:$O$135,14,FALSE)</f>
        <v>C</v>
      </c>
      <c r="M36153" s="30" t="str">
        <f>IF(OR(AssetRegisterTbl[[#This Row],[SIL Input]]="Y",AssetRegisterTbl[[#This Row],[SIL Output]]="Y"),"A",L36153)</f>
        <v>C</v>
      </c>
      <c r="N36153" s="30" t="str">
        <f>IF(AssetRegisterTbl[[#This Row],[SIS Tag Abbreviation]]="X","A",M36153)</f>
        <v>C</v>
      </c>
    </row>
    <row r="36154" spans="2:14" hidden="1">
      <c r="B36154" s="5" t="s">
        <v>5400</v>
      </c>
      <c r="C36154" s="5" t="s">
        <v>2418</v>
      </c>
      <c r="D36154" s="5" t="s">
        <v>540</v>
      </c>
      <c r="E36154" s="5"/>
      <c r="F36154">
        <v>1722</v>
      </c>
      <c r="G36154" s="5" t="s">
        <v>1002</v>
      </c>
      <c r="H36154" s="5" t="s">
        <v>850</v>
      </c>
      <c r="I36154" s="5" t="s">
        <v>850</v>
      </c>
      <c r="J36154" s="5"/>
      <c r="L36154" s="29" t="str">
        <f>VLOOKUP(AssetRegisterTbl[[#This Row],[Object type2]],FailureCodeDefaultCriticality!$A$4:$O$135,14,FALSE)</f>
        <v>C</v>
      </c>
      <c r="M36154" s="30" t="str">
        <f>IF(OR(AssetRegisterTbl[[#This Row],[SIL Input]]="Y",AssetRegisterTbl[[#This Row],[SIL Output]]="Y"),"A",L36154)</f>
        <v>C</v>
      </c>
      <c r="N36154" s="30" t="str">
        <f>IF(AssetRegisterTbl[[#This Row],[SIS Tag Abbreviation]]="X","A",M36154)</f>
        <v>C</v>
      </c>
    </row>
    <row r="36155" spans="2:14" hidden="1">
      <c r="B36155" s="5" t="s">
        <v>5399</v>
      </c>
      <c r="C36155" s="5" t="s">
        <v>2418</v>
      </c>
      <c r="D36155" s="5" t="s">
        <v>540</v>
      </c>
      <c r="E36155" s="5"/>
      <c r="F36155">
        <v>1722</v>
      </c>
      <c r="G36155" s="5" t="s">
        <v>1002</v>
      </c>
      <c r="H36155" s="5" t="s">
        <v>850</v>
      </c>
      <c r="I36155" s="5" t="s">
        <v>850</v>
      </c>
      <c r="J36155" s="5"/>
      <c r="L36155" s="29" t="str">
        <f>VLOOKUP(AssetRegisterTbl[[#This Row],[Object type2]],FailureCodeDefaultCriticality!$A$4:$O$135,14,FALSE)</f>
        <v>C</v>
      </c>
      <c r="M36155" s="30" t="str">
        <f>IF(OR(AssetRegisterTbl[[#This Row],[SIL Input]]="Y",AssetRegisterTbl[[#This Row],[SIL Output]]="Y"),"A",L36155)</f>
        <v>C</v>
      </c>
      <c r="N36155" s="30" t="str">
        <f>IF(AssetRegisterTbl[[#This Row],[SIS Tag Abbreviation]]="X","A",M36155)</f>
        <v>C</v>
      </c>
    </row>
    <row r="36156" spans="2:14" hidden="1">
      <c r="B36156" s="5" t="s">
        <v>5398</v>
      </c>
      <c r="C36156" s="5" t="s">
        <v>2418</v>
      </c>
      <c r="D36156" s="5" t="s">
        <v>540</v>
      </c>
      <c r="E36156" s="5"/>
      <c r="F36156">
        <v>1722</v>
      </c>
      <c r="G36156" s="5" t="s">
        <v>1002</v>
      </c>
      <c r="H36156" s="5" t="s">
        <v>850</v>
      </c>
      <c r="I36156" s="5" t="s">
        <v>850</v>
      </c>
      <c r="J36156" s="5"/>
      <c r="L36156" s="29" t="str">
        <f>VLOOKUP(AssetRegisterTbl[[#This Row],[Object type2]],FailureCodeDefaultCriticality!$A$4:$O$135,14,FALSE)</f>
        <v>C</v>
      </c>
      <c r="M36156" s="30" t="str">
        <f>IF(OR(AssetRegisterTbl[[#This Row],[SIL Input]]="Y",AssetRegisterTbl[[#This Row],[SIL Output]]="Y"),"A",L36156)</f>
        <v>C</v>
      </c>
      <c r="N36156" s="30" t="str">
        <f>IF(AssetRegisterTbl[[#This Row],[SIS Tag Abbreviation]]="X","A",M36156)</f>
        <v>C</v>
      </c>
    </row>
    <row r="36157" spans="2:14" hidden="1">
      <c r="B36157" s="5" t="s">
        <v>5397</v>
      </c>
      <c r="C36157" s="5" t="s">
        <v>2418</v>
      </c>
      <c r="D36157" s="5" t="s">
        <v>540</v>
      </c>
      <c r="E36157" s="5"/>
      <c r="F36157">
        <v>1722</v>
      </c>
      <c r="G36157" s="5" t="s">
        <v>1002</v>
      </c>
      <c r="H36157" s="5" t="s">
        <v>850</v>
      </c>
      <c r="I36157" s="5" t="s">
        <v>850</v>
      </c>
      <c r="J36157" s="5"/>
      <c r="L36157" s="29" t="str">
        <f>VLOOKUP(AssetRegisterTbl[[#This Row],[Object type2]],FailureCodeDefaultCriticality!$A$4:$O$135,14,FALSE)</f>
        <v>C</v>
      </c>
      <c r="M36157" s="30" t="str">
        <f>IF(OR(AssetRegisterTbl[[#This Row],[SIL Input]]="Y",AssetRegisterTbl[[#This Row],[SIL Output]]="Y"),"A",L36157)</f>
        <v>C</v>
      </c>
      <c r="N36157" s="30" t="str">
        <f>IF(AssetRegisterTbl[[#This Row],[SIS Tag Abbreviation]]="X","A",M36157)</f>
        <v>C</v>
      </c>
    </row>
    <row r="36158" spans="2:14" hidden="1">
      <c r="B36158" s="5" t="s">
        <v>5396</v>
      </c>
      <c r="C36158" s="5" t="s">
        <v>2418</v>
      </c>
      <c r="D36158" s="5" t="s">
        <v>540</v>
      </c>
      <c r="E36158" s="5"/>
      <c r="F36158">
        <v>1722</v>
      </c>
      <c r="G36158" s="5" t="s">
        <v>1002</v>
      </c>
      <c r="H36158" s="5" t="s">
        <v>850</v>
      </c>
      <c r="I36158" s="5" t="s">
        <v>850</v>
      </c>
      <c r="J36158" s="5"/>
      <c r="L36158" s="29" t="str">
        <f>VLOOKUP(AssetRegisterTbl[[#This Row],[Object type2]],FailureCodeDefaultCriticality!$A$4:$O$135,14,FALSE)</f>
        <v>C</v>
      </c>
      <c r="M36158" s="30" t="str">
        <f>IF(OR(AssetRegisterTbl[[#This Row],[SIL Input]]="Y",AssetRegisterTbl[[#This Row],[SIL Output]]="Y"),"A",L36158)</f>
        <v>C</v>
      </c>
      <c r="N36158" s="30" t="str">
        <f>IF(AssetRegisterTbl[[#This Row],[SIS Tag Abbreviation]]="X","A",M36158)</f>
        <v>C</v>
      </c>
    </row>
    <row r="36159" spans="2:14" hidden="1">
      <c r="B36159" s="5" t="s">
        <v>5395</v>
      </c>
      <c r="C36159" s="5" t="s">
        <v>2418</v>
      </c>
      <c r="D36159" s="5" t="s">
        <v>540</v>
      </c>
      <c r="E36159" s="5"/>
      <c r="F36159">
        <v>1722</v>
      </c>
      <c r="G36159" s="5" t="s">
        <v>1002</v>
      </c>
      <c r="H36159" s="5" t="s">
        <v>850</v>
      </c>
      <c r="I36159" s="5" t="s">
        <v>850</v>
      </c>
      <c r="J36159" s="5"/>
      <c r="L36159" s="29" t="str">
        <f>VLOOKUP(AssetRegisterTbl[[#This Row],[Object type2]],FailureCodeDefaultCriticality!$A$4:$O$135,14,FALSE)</f>
        <v>C</v>
      </c>
      <c r="M36159" s="30" t="str">
        <f>IF(OR(AssetRegisterTbl[[#This Row],[SIL Input]]="Y",AssetRegisterTbl[[#This Row],[SIL Output]]="Y"),"A",L36159)</f>
        <v>C</v>
      </c>
      <c r="N36159" s="30" t="str">
        <f>IF(AssetRegisterTbl[[#This Row],[SIS Tag Abbreviation]]="X","A",M36159)</f>
        <v>C</v>
      </c>
    </row>
    <row r="36160" spans="2:14" hidden="1">
      <c r="B36160" s="5" t="s">
        <v>5394</v>
      </c>
      <c r="C36160" s="5" t="s">
        <v>2418</v>
      </c>
      <c r="D36160" s="5" t="s">
        <v>540</v>
      </c>
      <c r="E36160" s="5"/>
      <c r="F36160">
        <v>1722</v>
      </c>
      <c r="G36160" s="5" t="s">
        <v>1002</v>
      </c>
      <c r="H36160" s="5" t="s">
        <v>850</v>
      </c>
      <c r="I36160" s="5" t="s">
        <v>850</v>
      </c>
      <c r="J36160" s="5"/>
      <c r="L36160" s="29" t="str">
        <f>VLOOKUP(AssetRegisterTbl[[#This Row],[Object type2]],FailureCodeDefaultCriticality!$A$4:$O$135,14,FALSE)</f>
        <v>C</v>
      </c>
      <c r="M36160" s="30" t="str">
        <f>IF(OR(AssetRegisterTbl[[#This Row],[SIL Input]]="Y",AssetRegisterTbl[[#This Row],[SIL Output]]="Y"),"A",L36160)</f>
        <v>C</v>
      </c>
      <c r="N36160" s="30" t="str">
        <f>IF(AssetRegisterTbl[[#This Row],[SIS Tag Abbreviation]]="X","A",M36160)</f>
        <v>C</v>
      </c>
    </row>
    <row r="36161" spans="2:14" hidden="1">
      <c r="B36161" s="5" t="s">
        <v>5393</v>
      </c>
      <c r="C36161" s="5" t="s">
        <v>2418</v>
      </c>
      <c r="D36161" s="5" t="s">
        <v>540</v>
      </c>
      <c r="E36161" s="5"/>
      <c r="F36161">
        <v>1722</v>
      </c>
      <c r="G36161" s="5" t="s">
        <v>1002</v>
      </c>
      <c r="H36161" s="5" t="s">
        <v>850</v>
      </c>
      <c r="I36161" s="5" t="s">
        <v>850</v>
      </c>
      <c r="J36161" s="5"/>
      <c r="L36161" s="29" t="str">
        <f>VLOOKUP(AssetRegisterTbl[[#This Row],[Object type2]],FailureCodeDefaultCriticality!$A$4:$O$135,14,FALSE)</f>
        <v>C</v>
      </c>
      <c r="M36161" s="30" t="str">
        <f>IF(OR(AssetRegisterTbl[[#This Row],[SIL Input]]="Y",AssetRegisterTbl[[#This Row],[SIL Output]]="Y"),"A",L36161)</f>
        <v>C</v>
      </c>
      <c r="N36161" s="30" t="str">
        <f>IF(AssetRegisterTbl[[#This Row],[SIS Tag Abbreviation]]="X","A",M36161)</f>
        <v>C</v>
      </c>
    </row>
    <row r="36162" spans="2:14" hidden="1">
      <c r="B36162" s="5" t="s">
        <v>5392</v>
      </c>
      <c r="C36162" s="5" t="s">
        <v>2418</v>
      </c>
      <c r="D36162" s="5" t="s">
        <v>540</v>
      </c>
      <c r="E36162" s="5"/>
      <c r="F36162">
        <v>1722</v>
      </c>
      <c r="G36162" s="5" t="s">
        <v>1002</v>
      </c>
      <c r="H36162" s="5" t="s">
        <v>850</v>
      </c>
      <c r="I36162" s="5" t="s">
        <v>850</v>
      </c>
      <c r="J36162" s="5"/>
      <c r="L36162" s="29" t="str">
        <f>VLOOKUP(AssetRegisterTbl[[#This Row],[Object type2]],FailureCodeDefaultCriticality!$A$4:$O$135,14,FALSE)</f>
        <v>C</v>
      </c>
      <c r="M36162" s="30" t="str">
        <f>IF(OR(AssetRegisterTbl[[#This Row],[SIL Input]]="Y",AssetRegisterTbl[[#This Row],[SIL Output]]="Y"),"A",L36162)</f>
        <v>C</v>
      </c>
      <c r="N36162" s="30" t="str">
        <f>IF(AssetRegisterTbl[[#This Row],[SIS Tag Abbreviation]]="X","A",M36162)</f>
        <v>C</v>
      </c>
    </row>
    <row r="36163" spans="2:14" hidden="1">
      <c r="B36163" s="5" t="s">
        <v>5391</v>
      </c>
      <c r="C36163" s="5" t="s">
        <v>2418</v>
      </c>
      <c r="D36163" s="5" t="s">
        <v>540</v>
      </c>
      <c r="E36163" s="5"/>
      <c r="F36163">
        <v>1722</v>
      </c>
      <c r="G36163" s="5" t="s">
        <v>1002</v>
      </c>
      <c r="H36163" s="5" t="s">
        <v>850</v>
      </c>
      <c r="I36163" s="5" t="s">
        <v>850</v>
      </c>
      <c r="J36163" s="5"/>
      <c r="L36163" s="29" t="str">
        <f>VLOOKUP(AssetRegisterTbl[[#This Row],[Object type2]],FailureCodeDefaultCriticality!$A$4:$O$135,14,FALSE)</f>
        <v>C</v>
      </c>
      <c r="M36163" s="30" t="str">
        <f>IF(OR(AssetRegisterTbl[[#This Row],[SIL Input]]="Y",AssetRegisterTbl[[#This Row],[SIL Output]]="Y"),"A",L36163)</f>
        <v>C</v>
      </c>
      <c r="N36163" s="30" t="str">
        <f>IF(AssetRegisterTbl[[#This Row],[SIS Tag Abbreviation]]="X","A",M36163)</f>
        <v>C</v>
      </c>
    </row>
    <row r="36164" spans="2:14" hidden="1">
      <c r="B36164" s="5" t="s">
        <v>5390</v>
      </c>
      <c r="C36164" s="5" t="s">
        <v>2418</v>
      </c>
      <c r="D36164" s="5" t="s">
        <v>540</v>
      </c>
      <c r="E36164" s="5"/>
      <c r="F36164">
        <v>1722</v>
      </c>
      <c r="G36164" s="5" t="s">
        <v>1002</v>
      </c>
      <c r="H36164" s="5" t="s">
        <v>850</v>
      </c>
      <c r="I36164" s="5" t="s">
        <v>850</v>
      </c>
      <c r="J36164" s="5"/>
      <c r="L36164" s="29" t="str">
        <f>VLOOKUP(AssetRegisterTbl[[#This Row],[Object type2]],FailureCodeDefaultCriticality!$A$4:$O$135,14,FALSE)</f>
        <v>C</v>
      </c>
      <c r="M36164" s="30" t="str">
        <f>IF(OR(AssetRegisterTbl[[#This Row],[SIL Input]]="Y",AssetRegisterTbl[[#This Row],[SIL Output]]="Y"),"A",L36164)</f>
        <v>C</v>
      </c>
      <c r="N36164" s="30" t="str">
        <f>IF(AssetRegisterTbl[[#This Row],[SIS Tag Abbreviation]]="X","A",M36164)</f>
        <v>C</v>
      </c>
    </row>
    <row r="36165" spans="2:14" hidden="1">
      <c r="B36165" s="5" t="s">
        <v>5389</v>
      </c>
      <c r="C36165" s="5" t="s">
        <v>2418</v>
      </c>
      <c r="D36165" s="5" t="s">
        <v>540</v>
      </c>
      <c r="E36165" s="5"/>
      <c r="F36165">
        <v>1722</v>
      </c>
      <c r="G36165" s="5" t="s">
        <v>1002</v>
      </c>
      <c r="H36165" s="5" t="s">
        <v>850</v>
      </c>
      <c r="I36165" s="5" t="s">
        <v>850</v>
      </c>
      <c r="J36165" s="5"/>
      <c r="L36165" s="29" t="str">
        <f>VLOOKUP(AssetRegisterTbl[[#This Row],[Object type2]],FailureCodeDefaultCriticality!$A$4:$O$135,14,FALSE)</f>
        <v>C</v>
      </c>
      <c r="M36165" s="30" t="str">
        <f>IF(OR(AssetRegisterTbl[[#This Row],[SIL Input]]="Y",AssetRegisterTbl[[#This Row],[SIL Output]]="Y"),"A",L36165)</f>
        <v>C</v>
      </c>
      <c r="N36165" s="30" t="str">
        <f>IF(AssetRegisterTbl[[#This Row],[SIS Tag Abbreviation]]="X","A",M36165)</f>
        <v>C</v>
      </c>
    </row>
    <row r="36166" spans="2:14" hidden="1">
      <c r="B36166" s="5" t="s">
        <v>5388</v>
      </c>
      <c r="C36166" s="5" t="s">
        <v>2418</v>
      </c>
      <c r="D36166" s="5" t="s">
        <v>540</v>
      </c>
      <c r="E36166" s="5"/>
      <c r="F36166">
        <v>1722</v>
      </c>
      <c r="G36166" s="5" t="s">
        <v>1002</v>
      </c>
      <c r="H36166" s="5" t="s">
        <v>850</v>
      </c>
      <c r="I36166" s="5" t="s">
        <v>850</v>
      </c>
      <c r="J36166" s="5"/>
      <c r="L36166" s="29" t="str">
        <f>VLOOKUP(AssetRegisterTbl[[#This Row],[Object type2]],FailureCodeDefaultCriticality!$A$4:$O$135,14,FALSE)</f>
        <v>C</v>
      </c>
      <c r="M36166" s="30" t="str">
        <f>IF(OR(AssetRegisterTbl[[#This Row],[SIL Input]]="Y",AssetRegisterTbl[[#This Row],[SIL Output]]="Y"),"A",L36166)</f>
        <v>C</v>
      </c>
      <c r="N36166" s="30" t="str">
        <f>IF(AssetRegisterTbl[[#This Row],[SIS Tag Abbreviation]]="X","A",M36166)</f>
        <v>C</v>
      </c>
    </row>
    <row r="36167" spans="2:14" hidden="1">
      <c r="B36167" s="5" t="s">
        <v>5387</v>
      </c>
      <c r="C36167" s="5" t="s">
        <v>2418</v>
      </c>
      <c r="D36167" s="5" t="s">
        <v>540</v>
      </c>
      <c r="E36167" s="5"/>
      <c r="F36167">
        <v>1722</v>
      </c>
      <c r="G36167" s="5" t="s">
        <v>1002</v>
      </c>
      <c r="H36167" s="5" t="s">
        <v>850</v>
      </c>
      <c r="I36167" s="5" t="s">
        <v>850</v>
      </c>
      <c r="J36167" s="5"/>
      <c r="L36167" s="29" t="str">
        <f>VLOOKUP(AssetRegisterTbl[[#This Row],[Object type2]],FailureCodeDefaultCriticality!$A$4:$O$135,14,FALSE)</f>
        <v>C</v>
      </c>
      <c r="M36167" s="30" t="str">
        <f>IF(OR(AssetRegisterTbl[[#This Row],[SIL Input]]="Y",AssetRegisterTbl[[#This Row],[SIL Output]]="Y"),"A",L36167)</f>
        <v>C</v>
      </c>
      <c r="N36167" s="30" t="str">
        <f>IF(AssetRegisterTbl[[#This Row],[SIS Tag Abbreviation]]="X","A",M36167)</f>
        <v>C</v>
      </c>
    </row>
    <row r="36168" spans="2:14" hidden="1">
      <c r="B36168" s="5" t="s">
        <v>5386</v>
      </c>
      <c r="C36168" s="5" t="s">
        <v>2418</v>
      </c>
      <c r="D36168" s="5" t="s">
        <v>540</v>
      </c>
      <c r="E36168" s="5"/>
      <c r="F36168">
        <v>1722</v>
      </c>
      <c r="G36168" s="5" t="s">
        <v>1002</v>
      </c>
      <c r="H36168" s="5" t="s">
        <v>850</v>
      </c>
      <c r="I36168" s="5" t="s">
        <v>850</v>
      </c>
      <c r="J36168" s="5"/>
      <c r="L36168" s="29" t="str">
        <f>VLOOKUP(AssetRegisterTbl[[#This Row],[Object type2]],FailureCodeDefaultCriticality!$A$4:$O$135,14,FALSE)</f>
        <v>C</v>
      </c>
      <c r="M36168" s="30" t="str">
        <f>IF(OR(AssetRegisterTbl[[#This Row],[SIL Input]]="Y",AssetRegisterTbl[[#This Row],[SIL Output]]="Y"),"A",L36168)</f>
        <v>C</v>
      </c>
      <c r="N36168" s="30" t="str">
        <f>IF(AssetRegisterTbl[[#This Row],[SIS Tag Abbreviation]]="X","A",M36168)</f>
        <v>C</v>
      </c>
    </row>
    <row r="36169" spans="2:14" hidden="1">
      <c r="B36169" s="5" t="s">
        <v>5385</v>
      </c>
      <c r="C36169" s="5" t="s">
        <v>2418</v>
      </c>
      <c r="D36169" s="5" t="s">
        <v>540</v>
      </c>
      <c r="E36169" s="5"/>
      <c r="F36169">
        <v>1722</v>
      </c>
      <c r="G36169" s="5" t="s">
        <v>1002</v>
      </c>
      <c r="H36169" s="5" t="s">
        <v>850</v>
      </c>
      <c r="I36169" s="5" t="s">
        <v>850</v>
      </c>
      <c r="J36169" s="5"/>
      <c r="L36169" s="29" t="str">
        <f>VLOOKUP(AssetRegisterTbl[[#This Row],[Object type2]],FailureCodeDefaultCriticality!$A$4:$O$135,14,FALSE)</f>
        <v>C</v>
      </c>
      <c r="M36169" s="30" t="str">
        <f>IF(OR(AssetRegisterTbl[[#This Row],[SIL Input]]="Y",AssetRegisterTbl[[#This Row],[SIL Output]]="Y"),"A",L36169)</f>
        <v>C</v>
      </c>
      <c r="N36169" s="30" t="str">
        <f>IF(AssetRegisterTbl[[#This Row],[SIS Tag Abbreviation]]="X","A",M36169)</f>
        <v>C</v>
      </c>
    </row>
    <row r="36170" spans="2:14" hidden="1">
      <c r="B36170" s="5" t="s">
        <v>5384</v>
      </c>
      <c r="C36170" s="5" t="s">
        <v>2418</v>
      </c>
      <c r="D36170" s="5" t="s">
        <v>540</v>
      </c>
      <c r="E36170" s="5"/>
      <c r="F36170">
        <v>1722</v>
      </c>
      <c r="G36170" s="5" t="s">
        <v>1002</v>
      </c>
      <c r="H36170" s="5" t="s">
        <v>850</v>
      </c>
      <c r="I36170" s="5" t="s">
        <v>850</v>
      </c>
      <c r="J36170" s="5"/>
      <c r="L36170" s="29" t="str">
        <f>VLOOKUP(AssetRegisterTbl[[#This Row],[Object type2]],FailureCodeDefaultCriticality!$A$4:$O$135,14,FALSE)</f>
        <v>C</v>
      </c>
      <c r="M36170" s="30" t="str">
        <f>IF(OR(AssetRegisterTbl[[#This Row],[SIL Input]]="Y",AssetRegisterTbl[[#This Row],[SIL Output]]="Y"),"A",L36170)</f>
        <v>C</v>
      </c>
      <c r="N36170" s="30" t="str">
        <f>IF(AssetRegisterTbl[[#This Row],[SIS Tag Abbreviation]]="X","A",M36170)</f>
        <v>C</v>
      </c>
    </row>
    <row r="36171" spans="2:14" hidden="1">
      <c r="B36171" s="5" t="s">
        <v>5383</v>
      </c>
      <c r="C36171" s="5" t="s">
        <v>2418</v>
      </c>
      <c r="D36171" s="5" t="s">
        <v>540</v>
      </c>
      <c r="E36171" s="5"/>
      <c r="F36171">
        <v>1722</v>
      </c>
      <c r="G36171" s="5" t="s">
        <v>1002</v>
      </c>
      <c r="H36171" s="5" t="s">
        <v>850</v>
      </c>
      <c r="I36171" s="5" t="s">
        <v>850</v>
      </c>
      <c r="J36171" s="5"/>
      <c r="L36171" s="29" t="str">
        <f>VLOOKUP(AssetRegisterTbl[[#This Row],[Object type2]],FailureCodeDefaultCriticality!$A$4:$O$135,14,FALSE)</f>
        <v>C</v>
      </c>
      <c r="M36171" s="30" t="str">
        <f>IF(OR(AssetRegisterTbl[[#This Row],[SIL Input]]="Y",AssetRegisterTbl[[#This Row],[SIL Output]]="Y"),"A",L36171)</f>
        <v>C</v>
      </c>
      <c r="N36171" s="30" t="str">
        <f>IF(AssetRegisterTbl[[#This Row],[SIS Tag Abbreviation]]="X","A",M36171)</f>
        <v>C</v>
      </c>
    </row>
    <row r="36172" spans="2:14" hidden="1">
      <c r="B36172" s="5" t="s">
        <v>5382</v>
      </c>
      <c r="C36172" s="5" t="s">
        <v>2418</v>
      </c>
      <c r="D36172" s="5" t="s">
        <v>540</v>
      </c>
      <c r="E36172" s="5"/>
      <c r="F36172">
        <v>1722</v>
      </c>
      <c r="G36172" s="5" t="s">
        <v>1002</v>
      </c>
      <c r="H36172" s="5" t="s">
        <v>850</v>
      </c>
      <c r="I36172" s="5" t="s">
        <v>850</v>
      </c>
      <c r="J36172" s="5"/>
      <c r="L36172" s="29" t="str">
        <f>VLOOKUP(AssetRegisterTbl[[#This Row],[Object type2]],FailureCodeDefaultCriticality!$A$4:$O$135,14,FALSE)</f>
        <v>C</v>
      </c>
      <c r="M36172" s="30" t="str">
        <f>IF(OR(AssetRegisterTbl[[#This Row],[SIL Input]]="Y",AssetRegisterTbl[[#This Row],[SIL Output]]="Y"),"A",L36172)</f>
        <v>C</v>
      </c>
      <c r="N36172" s="30" t="str">
        <f>IF(AssetRegisterTbl[[#This Row],[SIS Tag Abbreviation]]="X","A",M36172)</f>
        <v>C</v>
      </c>
    </row>
    <row r="36173" spans="2:14" hidden="1">
      <c r="B36173" s="5" t="s">
        <v>5381</v>
      </c>
      <c r="C36173" s="5" t="s">
        <v>2418</v>
      </c>
      <c r="D36173" s="5" t="s">
        <v>540</v>
      </c>
      <c r="E36173" s="5"/>
      <c r="F36173">
        <v>1722</v>
      </c>
      <c r="G36173" s="5" t="s">
        <v>1002</v>
      </c>
      <c r="H36173" s="5" t="s">
        <v>850</v>
      </c>
      <c r="I36173" s="5" t="s">
        <v>850</v>
      </c>
      <c r="J36173" s="5"/>
      <c r="L36173" s="29" t="str">
        <f>VLOOKUP(AssetRegisterTbl[[#This Row],[Object type2]],FailureCodeDefaultCriticality!$A$4:$O$135,14,FALSE)</f>
        <v>C</v>
      </c>
      <c r="M36173" s="30" t="str">
        <f>IF(OR(AssetRegisterTbl[[#This Row],[SIL Input]]="Y",AssetRegisterTbl[[#This Row],[SIL Output]]="Y"),"A",L36173)</f>
        <v>C</v>
      </c>
      <c r="N36173" s="30" t="str">
        <f>IF(AssetRegisterTbl[[#This Row],[SIS Tag Abbreviation]]="X","A",M36173)</f>
        <v>C</v>
      </c>
    </row>
    <row r="36174" spans="2:14" hidden="1">
      <c r="B36174" s="5" t="s">
        <v>5380</v>
      </c>
      <c r="C36174" s="5" t="s">
        <v>2418</v>
      </c>
      <c r="D36174" s="5" t="s">
        <v>540</v>
      </c>
      <c r="E36174" s="5"/>
      <c r="F36174">
        <v>1722</v>
      </c>
      <c r="G36174" s="5" t="s">
        <v>1002</v>
      </c>
      <c r="H36174" s="5" t="s">
        <v>850</v>
      </c>
      <c r="I36174" s="5" t="s">
        <v>850</v>
      </c>
      <c r="J36174" s="5"/>
      <c r="L36174" s="29" t="str">
        <f>VLOOKUP(AssetRegisterTbl[[#This Row],[Object type2]],FailureCodeDefaultCriticality!$A$4:$O$135,14,FALSE)</f>
        <v>C</v>
      </c>
      <c r="M36174" s="30" t="str">
        <f>IF(OR(AssetRegisterTbl[[#This Row],[SIL Input]]="Y",AssetRegisterTbl[[#This Row],[SIL Output]]="Y"),"A",L36174)</f>
        <v>C</v>
      </c>
      <c r="N36174" s="30" t="str">
        <f>IF(AssetRegisterTbl[[#This Row],[SIS Tag Abbreviation]]="X","A",M36174)</f>
        <v>C</v>
      </c>
    </row>
    <row r="36175" spans="2:14" hidden="1">
      <c r="B36175" s="5" t="s">
        <v>5379</v>
      </c>
      <c r="C36175" s="5" t="s">
        <v>2418</v>
      </c>
      <c r="D36175" s="5" t="s">
        <v>540</v>
      </c>
      <c r="E36175" s="5"/>
      <c r="F36175">
        <v>1722</v>
      </c>
      <c r="G36175" s="5" t="s">
        <v>1002</v>
      </c>
      <c r="H36175" s="5" t="s">
        <v>850</v>
      </c>
      <c r="I36175" s="5" t="s">
        <v>850</v>
      </c>
      <c r="J36175" s="5"/>
      <c r="L36175" s="29" t="str">
        <f>VLOOKUP(AssetRegisterTbl[[#This Row],[Object type2]],FailureCodeDefaultCriticality!$A$4:$O$135,14,FALSE)</f>
        <v>C</v>
      </c>
      <c r="M36175" s="30" t="str">
        <f>IF(OR(AssetRegisterTbl[[#This Row],[SIL Input]]="Y",AssetRegisterTbl[[#This Row],[SIL Output]]="Y"),"A",L36175)</f>
        <v>C</v>
      </c>
      <c r="N36175" s="30" t="str">
        <f>IF(AssetRegisterTbl[[#This Row],[SIS Tag Abbreviation]]="X","A",M36175)</f>
        <v>C</v>
      </c>
    </row>
    <row r="36176" spans="2:14" hidden="1">
      <c r="B36176" s="5" t="s">
        <v>5378</v>
      </c>
      <c r="C36176" s="5" t="s">
        <v>2418</v>
      </c>
      <c r="D36176" s="5" t="s">
        <v>540</v>
      </c>
      <c r="E36176" s="5"/>
      <c r="F36176">
        <v>1722</v>
      </c>
      <c r="G36176" s="5" t="s">
        <v>1002</v>
      </c>
      <c r="H36176" s="5" t="s">
        <v>850</v>
      </c>
      <c r="I36176" s="5" t="s">
        <v>850</v>
      </c>
      <c r="J36176" s="5"/>
      <c r="L36176" s="29" t="str">
        <f>VLOOKUP(AssetRegisterTbl[[#This Row],[Object type2]],FailureCodeDefaultCriticality!$A$4:$O$135,14,FALSE)</f>
        <v>C</v>
      </c>
      <c r="M36176" s="30" t="str">
        <f>IF(OR(AssetRegisterTbl[[#This Row],[SIL Input]]="Y",AssetRegisterTbl[[#This Row],[SIL Output]]="Y"),"A",L36176)</f>
        <v>C</v>
      </c>
      <c r="N36176" s="30" t="str">
        <f>IF(AssetRegisterTbl[[#This Row],[SIS Tag Abbreviation]]="X","A",M36176)</f>
        <v>C</v>
      </c>
    </row>
    <row r="36177" spans="2:14" hidden="1">
      <c r="B36177" s="5" t="s">
        <v>5377</v>
      </c>
      <c r="C36177" s="5" t="s">
        <v>2418</v>
      </c>
      <c r="D36177" s="5" t="s">
        <v>540</v>
      </c>
      <c r="E36177" s="5"/>
      <c r="F36177">
        <v>1722</v>
      </c>
      <c r="G36177" s="5" t="s">
        <v>1002</v>
      </c>
      <c r="H36177" s="5" t="s">
        <v>850</v>
      </c>
      <c r="I36177" s="5" t="s">
        <v>850</v>
      </c>
      <c r="J36177" s="5"/>
      <c r="L36177" s="29" t="str">
        <f>VLOOKUP(AssetRegisterTbl[[#This Row],[Object type2]],FailureCodeDefaultCriticality!$A$4:$O$135,14,FALSE)</f>
        <v>C</v>
      </c>
      <c r="M36177" s="30" t="str">
        <f>IF(OR(AssetRegisterTbl[[#This Row],[SIL Input]]="Y",AssetRegisterTbl[[#This Row],[SIL Output]]="Y"),"A",L36177)</f>
        <v>C</v>
      </c>
      <c r="N36177" s="30" t="str">
        <f>IF(AssetRegisterTbl[[#This Row],[SIS Tag Abbreviation]]="X","A",M36177)</f>
        <v>C</v>
      </c>
    </row>
    <row r="36178" spans="2:14" hidden="1">
      <c r="B36178" s="5" t="s">
        <v>5376</v>
      </c>
      <c r="C36178" s="5" t="s">
        <v>2418</v>
      </c>
      <c r="D36178" s="5" t="s">
        <v>540</v>
      </c>
      <c r="E36178" s="5"/>
      <c r="F36178">
        <v>1722</v>
      </c>
      <c r="G36178" s="5" t="s">
        <v>1002</v>
      </c>
      <c r="H36178" s="5" t="s">
        <v>850</v>
      </c>
      <c r="I36178" s="5" t="s">
        <v>850</v>
      </c>
      <c r="J36178" s="5"/>
      <c r="L36178" s="29" t="str">
        <f>VLOOKUP(AssetRegisterTbl[[#This Row],[Object type2]],FailureCodeDefaultCriticality!$A$4:$O$135,14,FALSE)</f>
        <v>C</v>
      </c>
      <c r="M36178" s="30" t="str">
        <f>IF(OR(AssetRegisterTbl[[#This Row],[SIL Input]]="Y",AssetRegisterTbl[[#This Row],[SIL Output]]="Y"),"A",L36178)</f>
        <v>C</v>
      </c>
      <c r="N36178" s="30" t="str">
        <f>IF(AssetRegisterTbl[[#This Row],[SIS Tag Abbreviation]]="X","A",M36178)</f>
        <v>C</v>
      </c>
    </row>
    <row r="36179" spans="2:14" hidden="1">
      <c r="B36179" s="5" t="s">
        <v>5375</v>
      </c>
      <c r="C36179" s="5" t="s">
        <v>2418</v>
      </c>
      <c r="D36179" s="5" t="s">
        <v>540</v>
      </c>
      <c r="E36179" s="5"/>
      <c r="F36179">
        <v>1722</v>
      </c>
      <c r="G36179" s="5" t="s">
        <v>1002</v>
      </c>
      <c r="H36179" s="5" t="s">
        <v>850</v>
      </c>
      <c r="I36179" s="5" t="s">
        <v>850</v>
      </c>
      <c r="J36179" s="5"/>
      <c r="L36179" s="29" t="str">
        <f>VLOOKUP(AssetRegisterTbl[[#This Row],[Object type2]],FailureCodeDefaultCriticality!$A$4:$O$135,14,FALSE)</f>
        <v>C</v>
      </c>
      <c r="M36179" s="30" t="str">
        <f>IF(OR(AssetRegisterTbl[[#This Row],[SIL Input]]="Y",AssetRegisterTbl[[#This Row],[SIL Output]]="Y"),"A",L36179)</f>
        <v>C</v>
      </c>
      <c r="N36179" s="30" t="str">
        <f>IF(AssetRegisterTbl[[#This Row],[SIS Tag Abbreviation]]="X","A",M36179)</f>
        <v>C</v>
      </c>
    </row>
    <row r="36180" spans="2:14" hidden="1">
      <c r="B36180" s="5" t="s">
        <v>5374</v>
      </c>
      <c r="C36180" s="5" t="s">
        <v>2418</v>
      </c>
      <c r="D36180" s="5" t="s">
        <v>540</v>
      </c>
      <c r="E36180" s="5"/>
      <c r="F36180">
        <v>1722</v>
      </c>
      <c r="G36180" s="5" t="s">
        <v>1002</v>
      </c>
      <c r="H36180" s="5" t="s">
        <v>850</v>
      </c>
      <c r="I36180" s="5" t="s">
        <v>850</v>
      </c>
      <c r="J36180" s="5"/>
      <c r="L36180" s="29" t="str">
        <f>VLOOKUP(AssetRegisterTbl[[#This Row],[Object type2]],FailureCodeDefaultCriticality!$A$4:$O$135,14,FALSE)</f>
        <v>C</v>
      </c>
      <c r="M36180" s="30" t="str">
        <f>IF(OR(AssetRegisterTbl[[#This Row],[SIL Input]]="Y",AssetRegisterTbl[[#This Row],[SIL Output]]="Y"),"A",L36180)</f>
        <v>C</v>
      </c>
      <c r="N36180" s="30" t="str">
        <f>IF(AssetRegisterTbl[[#This Row],[SIS Tag Abbreviation]]="X","A",M36180)</f>
        <v>C</v>
      </c>
    </row>
    <row r="36181" spans="2:14" hidden="1">
      <c r="B36181" s="5" t="s">
        <v>5373</v>
      </c>
      <c r="C36181" s="5" t="s">
        <v>2418</v>
      </c>
      <c r="D36181" s="5" t="s">
        <v>540</v>
      </c>
      <c r="E36181" s="5"/>
      <c r="F36181">
        <v>1722</v>
      </c>
      <c r="G36181" s="5" t="s">
        <v>1002</v>
      </c>
      <c r="H36181" s="5" t="s">
        <v>850</v>
      </c>
      <c r="I36181" s="5" t="s">
        <v>850</v>
      </c>
      <c r="J36181" s="5"/>
      <c r="L36181" s="29" t="str">
        <f>VLOOKUP(AssetRegisterTbl[[#This Row],[Object type2]],FailureCodeDefaultCriticality!$A$4:$O$135,14,FALSE)</f>
        <v>C</v>
      </c>
      <c r="M36181" s="30" t="str">
        <f>IF(OR(AssetRegisterTbl[[#This Row],[SIL Input]]="Y",AssetRegisterTbl[[#This Row],[SIL Output]]="Y"),"A",L36181)</f>
        <v>C</v>
      </c>
      <c r="N36181" s="30" t="str">
        <f>IF(AssetRegisterTbl[[#This Row],[SIS Tag Abbreviation]]="X","A",M36181)</f>
        <v>C</v>
      </c>
    </row>
    <row r="36182" spans="2:14" hidden="1">
      <c r="B36182" s="5" t="s">
        <v>5372</v>
      </c>
      <c r="C36182" s="5" t="s">
        <v>2418</v>
      </c>
      <c r="D36182" s="5" t="s">
        <v>540</v>
      </c>
      <c r="E36182" s="5"/>
      <c r="F36182">
        <v>1722</v>
      </c>
      <c r="G36182" s="5" t="s">
        <v>1002</v>
      </c>
      <c r="H36182" s="5" t="s">
        <v>850</v>
      </c>
      <c r="I36182" s="5" t="s">
        <v>850</v>
      </c>
      <c r="J36182" s="5"/>
      <c r="L36182" s="29" t="str">
        <f>VLOOKUP(AssetRegisterTbl[[#This Row],[Object type2]],FailureCodeDefaultCriticality!$A$4:$O$135,14,FALSE)</f>
        <v>C</v>
      </c>
      <c r="M36182" s="30" t="str">
        <f>IF(OR(AssetRegisterTbl[[#This Row],[SIL Input]]="Y",AssetRegisterTbl[[#This Row],[SIL Output]]="Y"),"A",L36182)</f>
        <v>C</v>
      </c>
      <c r="N36182" s="30" t="str">
        <f>IF(AssetRegisterTbl[[#This Row],[SIS Tag Abbreviation]]="X","A",M36182)</f>
        <v>C</v>
      </c>
    </row>
    <row r="36183" spans="2:14" hidden="1">
      <c r="B36183" s="5" t="s">
        <v>5371</v>
      </c>
      <c r="C36183" s="5" t="s">
        <v>2418</v>
      </c>
      <c r="D36183" s="5" t="s">
        <v>540</v>
      </c>
      <c r="E36183" s="5"/>
      <c r="F36183">
        <v>1722</v>
      </c>
      <c r="G36183" s="5" t="s">
        <v>1002</v>
      </c>
      <c r="H36183" s="5" t="s">
        <v>850</v>
      </c>
      <c r="I36183" s="5" t="s">
        <v>850</v>
      </c>
      <c r="J36183" s="5"/>
      <c r="L36183" s="29" t="str">
        <f>VLOOKUP(AssetRegisterTbl[[#This Row],[Object type2]],FailureCodeDefaultCriticality!$A$4:$O$135,14,FALSE)</f>
        <v>C</v>
      </c>
      <c r="M36183" s="30" t="str">
        <f>IF(OR(AssetRegisterTbl[[#This Row],[SIL Input]]="Y",AssetRegisterTbl[[#This Row],[SIL Output]]="Y"),"A",L36183)</f>
        <v>C</v>
      </c>
      <c r="N36183" s="30" t="str">
        <f>IF(AssetRegisterTbl[[#This Row],[SIS Tag Abbreviation]]="X","A",M36183)</f>
        <v>C</v>
      </c>
    </row>
    <row r="36184" spans="2:14" hidden="1">
      <c r="B36184" s="5" t="s">
        <v>5370</v>
      </c>
      <c r="C36184" s="5" t="s">
        <v>2418</v>
      </c>
      <c r="D36184" s="5" t="s">
        <v>540</v>
      </c>
      <c r="E36184" s="5"/>
      <c r="F36184">
        <v>1722</v>
      </c>
      <c r="G36184" s="5" t="s">
        <v>1002</v>
      </c>
      <c r="H36184" s="5" t="s">
        <v>850</v>
      </c>
      <c r="I36184" s="5" t="s">
        <v>850</v>
      </c>
      <c r="J36184" s="5"/>
      <c r="L36184" s="29" t="str">
        <f>VLOOKUP(AssetRegisterTbl[[#This Row],[Object type2]],FailureCodeDefaultCriticality!$A$4:$O$135,14,FALSE)</f>
        <v>C</v>
      </c>
      <c r="M36184" s="30" t="str">
        <f>IF(OR(AssetRegisterTbl[[#This Row],[SIL Input]]="Y",AssetRegisterTbl[[#This Row],[SIL Output]]="Y"),"A",L36184)</f>
        <v>C</v>
      </c>
      <c r="N36184" s="30" t="str">
        <f>IF(AssetRegisterTbl[[#This Row],[SIS Tag Abbreviation]]="X","A",M36184)</f>
        <v>C</v>
      </c>
    </row>
    <row r="36185" spans="2:14" hidden="1">
      <c r="B36185" s="5" t="s">
        <v>5369</v>
      </c>
      <c r="C36185" s="5" t="s">
        <v>2418</v>
      </c>
      <c r="D36185" s="5" t="s">
        <v>540</v>
      </c>
      <c r="E36185" s="5"/>
      <c r="F36185">
        <v>1722</v>
      </c>
      <c r="G36185" s="5" t="s">
        <v>1002</v>
      </c>
      <c r="H36185" s="5" t="s">
        <v>850</v>
      </c>
      <c r="I36185" s="5" t="s">
        <v>850</v>
      </c>
      <c r="J36185" s="5"/>
      <c r="L36185" s="29" t="str">
        <f>VLOOKUP(AssetRegisterTbl[[#This Row],[Object type2]],FailureCodeDefaultCriticality!$A$4:$O$135,14,FALSE)</f>
        <v>C</v>
      </c>
      <c r="M36185" s="30" t="str">
        <f>IF(OR(AssetRegisterTbl[[#This Row],[SIL Input]]="Y",AssetRegisterTbl[[#This Row],[SIL Output]]="Y"),"A",L36185)</f>
        <v>C</v>
      </c>
      <c r="N36185" s="30" t="str">
        <f>IF(AssetRegisterTbl[[#This Row],[SIS Tag Abbreviation]]="X","A",M36185)</f>
        <v>C</v>
      </c>
    </row>
    <row r="36186" spans="2:14" hidden="1">
      <c r="B36186" s="5" t="s">
        <v>5368</v>
      </c>
      <c r="C36186" s="5" t="s">
        <v>2418</v>
      </c>
      <c r="D36186" s="5" t="s">
        <v>540</v>
      </c>
      <c r="E36186" s="5"/>
      <c r="F36186">
        <v>1722</v>
      </c>
      <c r="G36186" s="5" t="s">
        <v>1002</v>
      </c>
      <c r="H36186" s="5" t="s">
        <v>850</v>
      </c>
      <c r="I36186" s="5" t="s">
        <v>850</v>
      </c>
      <c r="J36186" s="5"/>
      <c r="L36186" s="29" t="str">
        <f>VLOOKUP(AssetRegisterTbl[[#This Row],[Object type2]],FailureCodeDefaultCriticality!$A$4:$O$135,14,FALSE)</f>
        <v>C</v>
      </c>
      <c r="M36186" s="30" t="str">
        <f>IF(OR(AssetRegisterTbl[[#This Row],[SIL Input]]="Y",AssetRegisterTbl[[#This Row],[SIL Output]]="Y"),"A",L36186)</f>
        <v>C</v>
      </c>
      <c r="N36186" s="30" t="str">
        <f>IF(AssetRegisterTbl[[#This Row],[SIS Tag Abbreviation]]="X","A",M36186)</f>
        <v>C</v>
      </c>
    </row>
    <row r="36187" spans="2:14" hidden="1">
      <c r="B36187" s="5" t="s">
        <v>5367</v>
      </c>
      <c r="C36187" s="5" t="s">
        <v>2418</v>
      </c>
      <c r="D36187" s="5" t="s">
        <v>540</v>
      </c>
      <c r="E36187" s="5"/>
      <c r="F36187">
        <v>1722</v>
      </c>
      <c r="G36187" s="5" t="s">
        <v>1002</v>
      </c>
      <c r="H36187" s="5" t="s">
        <v>850</v>
      </c>
      <c r="I36187" s="5" t="s">
        <v>850</v>
      </c>
      <c r="J36187" s="5"/>
      <c r="L36187" s="29" t="str">
        <f>VLOOKUP(AssetRegisterTbl[[#This Row],[Object type2]],FailureCodeDefaultCriticality!$A$4:$O$135,14,FALSE)</f>
        <v>C</v>
      </c>
      <c r="M36187" s="30" t="str">
        <f>IF(OR(AssetRegisterTbl[[#This Row],[SIL Input]]="Y",AssetRegisterTbl[[#This Row],[SIL Output]]="Y"),"A",L36187)</f>
        <v>C</v>
      </c>
      <c r="N36187" s="30" t="str">
        <f>IF(AssetRegisterTbl[[#This Row],[SIS Tag Abbreviation]]="X","A",M36187)</f>
        <v>C</v>
      </c>
    </row>
    <row r="36188" spans="2:14" hidden="1">
      <c r="B36188" s="5" t="s">
        <v>5366</v>
      </c>
      <c r="C36188" s="5" t="s">
        <v>2418</v>
      </c>
      <c r="D36188" s="5" t="s">
        <v>540</v>
      </c>
      <c r="E36188" s="5"/>
      <c r="F36188">
        <v>1722</v>
      </c>
      <c r="G36188" s="5" t="s">
        <v>1002</v>
      </c>
      <c r="H36188" s="5" t="s">
        <v>850</v>
      </c>
      <c r="I36188" s="5" t="s">
        <v>850</v>
      </c>
      <c r="J36188" s="5"/>
      <c r="L36188" s="29" t="str">
        <f>VLOOKUP(AssetRegisterTbl[[#This Row],[Object type2]],FailureCodeDefaultCriticality!$A$4:$O$135,14,FALSE)</f>
        <v>C</v>
      </c>
      <c r="M36188" s="30" t="str">
        <f>IF(OR(AssetRegisterTbl[[#This Row],[SIL Input]]="Y",AssetRegisterTbl[[#This Row],[SIL Output]]="Y"),"A",L36188)</f>
        <v>C</v>
      </c>
      <c r="N36188" s="30" t="str">
        <f>IF(AssetRegisterTbl[[#This Row],[SIS Tag Abbreviation]]="X","A",M36188)</f>
        <v>C</v>
      </c>
    </row>
    <row r="36189" spans="2:14" hidden="1">
      <c r="B36189" s="5" t="s">
        <v>5365</v>
      </c>
      <c r="C36189" s="5" t="s">
        <v>2418</v>
      </c>
      <c r="D36189" s="5" t="s">
        <v>540</v>
      </c>
      <c r="E36189" s="5"/>
      <c r="F36189">
        <v>1722</v>
      </c>
      <c r="G36189" s="5" t="s">
        <v>1002</v>
      </c>
      <c r="H36189" s="5" t="s">
        <v>850</v>
      </c>
      <c r="I36189" s="5" t="s">
        <v>850</v>
      </c>
      <c r="J36189" s="5"/>
      <c r="L36189" s="29" t="str">
        <f>VLOOKUP(AssetRegisterTbl[[#This Row],[Object type2]],FailureCodeDefaultCriticality!$A$4:$O$135,14,FALSE)</f>
        <v>C</v>
      </c>
      <c r="M36189" s="30" t="str">
        <f>IF(OR(AssetRegisterTbl[[#This Row],[SIL Input]]="Y",AssetRegisterTbl[[#This Row],[SIL Output]]="Y"),"A",L36189)</f>
        <v>C</v>
      </c>
      <c r="N36189" s="30" t="str">
        <f>IF(AssetRegisterTbl[[#This Row],[SIS Tag Abbreviation]]="X","A",M36189)</f>
        <v>C</v>
      </c>
    </row>
    <row r="36190" spans="2:14" hidden="1">
      <c r="B36190" s="5" t="s">
        <v>5364</v>
      </c>
      <c r="C36190" s="5" t="s">
        <v>2418</v>
      </c>
      <c r="D36190" s="5" t="s">
        <v>540</v>
      </c>
      <c r="E36190" s="5"/>
      <c r="F36190">
        <v>1722</v>
      </c>
      <c r="G36190" s="5" t="s">
        <v>1002</v>
      </c>
      <c r="H36190" s="5" t="s">
        <v>850</v>
      </c>
      <c r="I36190" s="5" t="s">
        <v>850</v>
      </c>
      <c r="J36190" s="5"/>
      <c r="L36190" s="29" t="str">
        <f>VLOOKUP(AssetRegisterTbl[[#This Row],[Object type2]],FailureCodeDefaultCriticality!$A$4:$O$135,14,FALSE)</f>
        <v>C</v>
      </c>
      <c r="M36190" s="30" t="str">
        <f>IF(OR(AssetRegisterTbl[[#This Row],[SIL Input]]="Y",AssetRegisterTbl[[#This Row],[SIL Output]]="Y"),"A",L36190)</f>
        <v>C</v>
      </c>
      <c r="N36190" s="30" t="str">
        <f>IF(AssetRegisterTbl[[#This Row],[SIS Tag Abbreviation]]="X","A",M36190)</f>
        <v>C</v>
      </c>
    </row>
    <row r="36191" spans="2:14" hidden="1">
      <c r="B36191" s="5" t="s">
        <v>5363</v>
      </c>
      <c r="C36191" s="5" t="s">
        <v>2418</v>
      </c>
      <c r="D36191" s="5" t="s">
        <v>540</v>
      </c>
      <c r="E36191" s="5"/>
      <c r="F36191">
        <v>1722</v>
      </c>
      <c r="G36191" s="5" t="s">
        <v>1002</v>
      </c>
      <c r="H36191" s="5" t="s">
        <v>850</v>
      </c>
      <c r="I36191" s="5" t="s">
        <v>850</v>
      </c>
      <c r="J36191" s="5"/>
      <c r="L36191" s="29" t="str">
        <f>VLOOKUP(AssetRegisterTbl[[#This Row],[Object type2]],FailureCodeDefaultCriticality!$A$4:$O$135,14,FALSE)</f>
        <v>C</v>
      </c>
      <c r="M36191" s="30" t="str">
        <f>IF(OR(AssetRegisterTbl[[#This Row],[SIL Input]]="Y",AssetRegisterTbl[[#This Row],[SIL Output]]="Y"),"A",L36191)</f>
        <v>C</v>
      </c>
      <c r="N36191" s="30" t="str">
        <f>IF(AssetRegisterTbl[[#This Row],[SIS Tag Abbreviation]]="X","A",M36191)</f>
        <v>C</v>
      </c>
    </row>
    <row r="36192" spans="2:14" hidden="1">
      <c r="B36192" s="5" t="s">
        <v>5362</v>
      </c>
      <c r="C36192" s="5" t="s">
        <v>2418</v>
      </c>
      <c r="D36192" s="5" t="s">
        <v>540</v>
      </c>
      <c r="E36192" s="5"/>
      <c r="F36192">
        <v>1722</v>
      </c>
      <c r="G36192" s="5" t="s">
        <v>1002</v>
      </c>
      <c r="H36192" s="5" t="s">
        <v>850</v>
      </c>
      <c r="I36192" s="5" t="s">
        <v>850</v>
      </c>
      <c r="J36192" s="5"/>
      <c r="L36192" s="29" t="str">
        <f>VLOOKUP(AssetRegisterTbl[[#This Row],[Object type2]],FailureCodeDefaultCriticality!$A$4:$O$135,14,FALSE)</f>
        <v>C</v>
      </c>
      <c r="M36192" s="30" t="str">
        <f>IF(OR(AssetRegisterTbl[[#This Row],[SIL Input]]="Y",AssetRegisterTbl[[#This Row],[SIL Output]]="Y"),"A",L36192)</f>
        <v>C</v>
      </c>
      <c r="N36192" s="30" t="str">
        <f>IF(AssetRegisterTbl[[#This Row],[SIS Tag Abbreviation]]="X","A",M36192)</f>
        <v>C</v>
      </c>
    </row>
    <row r="36193" spans="2:14" hidden="1">
      <c r="B36193" s="5" t="s">
        <v>5361</v>
      </c>
      <c r="C36193" s="5" t="s">
        <v>2418</v>
      </c>
      <c r="D36193" s="5" t="s">
        <v>540</v>
      </c>
      <c r="E36193" s="5"/>
      <c r="F36193">
        <v>1722</v>
      </c>
      <c r="G36193" s="5" t="s">
        <v>1002</v>
      </c>
      <c r="H36193" s="5" t="s">
        <v>850</v>
      </c>
      <c r="I36193" s="5" t="s">
        <v>850</v>
      </c>
      <c r="J36193" s="5"/>
      <c r="L36193" s="29" t="str">
        <f>VLOOKUP(AssetRegisterTbl[[#This Row],[Object type2]],FailureCodeDefaultCriticality!$A$4:$O$135,14,FALSE)</f>
        <v>C</v>
      </c>
      <c r="M36193" s="30" t="str">
        <f>IF(OR(AssetRegisterTbl[[#This Row],[SIL Input]]="Y",AssetRegisterTbl[[#This Row],[SIL Output]]="Y"),"A",L36193)</f>
        <v>C</v>
      </c>
      <c r="N36193" s="30" t="str">
        <f>IF(AssetRegisterTbl[[#This Row],[SIS Tag Abbreviation]]="X","A",M36193)</f>
        <v>C</v>
      </c>
    </row>
    <row r="36194" spans="2:14" hidden="1">
      <c r="B36194" s="5" t="s">
        <v>5360</v>
      </c>
      <c r="C36194" s="5" t="s">
        <v>2418</v>
      </c>
      <c r="D36194" s="5" t="s">
        <v>540</v>
      </c>
      <c r="E36194" s="5"/>
      <c r="F36194">
        <v>1722</v>
      </c>
      <c r="G36194" s="5" t="s">
        <v>1002</v>
      </c>
      <c r="H36194" s="5" t="s">
        <v>850</v>
      </c>
      <c r="I36194" s="5" t="s">
        <v>850</v>
      </c>
      <c r="J36194" s="5"/>
      <c r="L36194" s="29" t="str">
        <f>VLOOKUP(AssetRegisterTbl[[#This Row],[Object type2]],FailureCodeDefaultCriticality!$A$4:$O$135,14,FALSE)</f>
        <v>C</v>
      </c>
      <c r="M36194" s="30" t="str">
        <f>IF(OR(AssetRegisterTbl[[#This Row],[SIL Input]]="Y",AssetRegisterTbl[[#This Row],[SIL Output]]="Y"),"A",L36194)</f>
        <v>C</v>
      </c>
      <c r="N36194" s="30" t="str">
        <f>IF(AssetRegisterTbl[[#This Row],[SIS Tag Abbreviation]]="X","A",M36194)</f>
        <v>C</v>
      </c>
    </row>
    <row r="36195" spans="2:14" hidden="1">
      <c r="B36195" s="5" t="s">
        <v>5359</v>
      </c>
      <c r="C36195" s="5" t="s">
        <v>2418</v>
      </c>
      <c r="D36195" s="5" t="s">
        <v>540</v>
      </c>
      <c r="E36195" s="5"/>
      <c r="F36195">
        <v>1722</v>
      </c>
      <c r="G36195" s="5" t="s">
        <v>1002</v>
      </c>
      <c r="H36195" s="5" t="s">
        <v>850</v>
      </c>
      <c r="I36195" s="5" t="s">
        <v>850</v>
      </c>
      <c r="J36195" s="5"/>
      <c r="L36195" s="29" t="str">
        <f>VLOOKUP(AssetRegisterTbl[[#This Row],[Object type2]],FailureCodeDefaultCriticality!$A$4:$O$135,14,FALSE)</f>
        <v>C</v>
      </c>
      <c r="M36195" s="30" t="str">
        <f>IF(OR(AssetRegisterTbl[[#This Row],[SIL Input]]="Y",AssetRegisterTbl[[#This Row],[SIL Output]]="Y"),"A",L36195)</f>
        <v>C</v>
      </c>
      <c r="N36195" s="30" t="str">
        <f>IF(AssetRegisterTbl[[#This Row],[SIS Tag Abbreviation]]="X","A",M36195)</f>
        <v>C</v>
      </c>
    </row>
    <row r="36196" spans="2:14" hidden="1">
      <c r="B36196" s="5" t="s">
        <v>5348</v>
      </c>
      <c r="C36196" s="5" t="s">
        <v>2418</v>
      </c>
      <c r="D36196" s="5" t="s">
        <v>540</v>
      </c>
      <c r="E36196" s="5"/>
      <c r="F36196">
        <v>1722</v>
      </c>
      <c r="G36196" s="5" t="s">
        <v>1002</v>
      </c>
      <c r="H36196" s="5" t="s">
        <v>850</v>
      </c>
      <c r="I36196" s="5" t="s">
        <v>850</v>
      </c>
      <c r="J36196" s="5"/>
      <c r="L36196" s="29" t="str">
        <f>VLOOKUP(AssetRegisterTbl[[#This Row],[Object type2]],FailureCodeDefaultCriticality!$A$4:$O$135,14,FALSE)</f>
        <v>C</v>
      </c>
      <c r="M36196" s="30" t="str">
        <f>IF(OR(AssetRegisterTbl[[#This Row],[SIL Input]]="Y",AssetRegisterTbl[[#This Row],[SIL Output]]="Y"),"A",L36196)</f>
        <v>C</v>
      </c>
      <c r="N36196" s="30" t="str">
        <f>IF(AssetRegisterTbl[[#This Row],[SIS Tag Abbreviation]]="X","A",M36196)</f>
        <v>C</v>
      </c>
    </row>
    <row r="36197" spans="2:14" hidden="1">
      <c r="B36197" s="5" t="s">
        <v>5347</v>
      </c>
      <c r="C36197" s="5" t="s">
        <v>2418</v>
      </c>
      <c r="D36197" s="5" t="s">
        <v>540</v>
      </c>
      <c r="E36197" s="5"/>
      <c r="F36197">
        <v>1722</v>
      </c>
      <c r="G36197" s="5" t="s">
        <v>1002</v>
      </c>
      <c r="H36197" s="5" t="s">
        <v>850</v>
      </c>
      <c r="I36197" s="5" t="s">
        <v>850</v>
      </c>
      <c r="J36197" s="5"/>
      <c r="L36197" s="29" t="str">
        <f>VLOOKUP(AssetRegisterTbl[[#This Row],[Object type2]],FailureCodeDefaultCriticality!$A$4:$O$135,14,FALSE)</f>
        <v>C</v>
      </c>
      <c r="M36197" s="30" t="str">
        <f>IF(OR(AssetRegisterTbl[[#This Row],[SIL Input]]="Y",AssetRegisterTbl[[#This Row],[SIL Output]]="Y"),"A",L36197)</f>
        <v>C</v>
      </c>
      <c r="N36197" s="30" t="str">
        <f>IF(AssetRegisterTbl[[#This Row],[SIS Tag Abbreviation]]="X","A",M36197)</f>
        <v>C</v>
      </c>
    </row>
    <row r="36198" spans="2:14" hidden="1">
      <c r="B36198" s="5" t="s">
        <v>5346</v>
      </c>
      <c r="C36198" s="5" t="s">
        <v>2418</v>
      </c>
      <c r="D36198" s="5" t="s">
        <v>540</v>
      </c>
      <c r="E36198" s="5"/>
      <c r="F36198">
        <v>1722</v>
      </c>
      <c r="G36198" s="5" t="s">
        <v>1002</v>
      </c>
      <c r="H36198" s="5" t="s">
        <v>850</v>
      </c>
      <c r="I36198" s="5" t="s">
        <v>850</v>
      </c>
      <c r="J36198" s="5"/>
      <c r="L36198" s="29" t="str">
        <f>VLOOKUP(AssetRegisterTbl[[#This Row],[Object type2]],FailureCodeDefaultCriticality!$A$4:$O$135,14,FALSE)</f>
        <v>C</v>
      </c>
      <c r="M36198" s="30" t="str">
        <f>IF(OR(AssetRegisterTbl[[#This Row],[SIL Input]]="Y",AssetRegisterTbl[[#This Row],[SIL Output]]="Y"),"A",L36198)</f>
        <v>C</v>
      </c>
      <c r="N36198" s="30" t="str">
        <f>IF(AssetRegisterTbl[[#This Row],[SIS Tag Abbreviation]]="X","A",M36198)</f>
        <v>C</v>
      </c>
    </row>
    <row r="36199" spans="2:14" hidden="1">
      <c r="B36199" s="5" t="s">
        <v>5345</v>
      </c>
      <c r="C36199" s="5" t="s">
        <v>2418</v>
      </c>
      <c r="D36199" s="5" t="s">
        <v>540</v>
      </c>
      <c r="E36199" s="5"/>
      <c r="F36199">
        <v>1722</v>
      </c>
      <c r="G36199" s="5" t="s">
        <v>1002</v>
      </c>
      <c r="H36199" s="5" t="s">
        <v>850</v>
      </c>
      <c r="I36199" s="5" t="s">
        <v>850</v>
      </c>
      <c r="J36199" s="5"/>
      <c r="L36199" s="29" t="str">
        <f>VLOOKUP(AssetRegisterTbl[[#This Row],[Object type2]],FailureCodeDefaultCriticality!$A$4:$O$135,14,FALSE)</f>
        <v>C</v>
      </c>
      <c r="M36199" s="30" t="str">
        <f>IF(OR(AssetRegisterTbl[[#This Row],[SIL Input]]="Y",AssetRegisterTbl[[#This Row],[SIL Output]]="Y"),"A",L36199)</f>
        <v>C</v>
      </c>
      <c r="N36199" s="30" t="str">
        <f>IF(AssetRegisterTbl[[#This Row],[SIS Tag Abbreviation]]="X","A",M36199)</f>
        <v>C</v>
      </c>
    </row>
    <row r="36200" spans="2:14" hidden="1">
      <c r="B36200" s="5" t="s">
        <v>5344</v>
      </c>
      <c r="C36200" s="5" t="s">
        <v>2418</v>
      </c>
      <c r="D36200" s="5" t="s">
        <v>540</v>
      </c>
      <c r="E36200" s="5"/>
      <c r="F36200">
        <v>1722</v>
      </c>
      <c r="G36200" s="5" t="s">
        <v>1002</v>
      </c>
      <c r="H36200" s="5" t="s">
        <v>850</v>
      </c>
      <c r="I36200" s="5" t="s">
        <v>850</v>
      </c>
      <c r="J36200" s="5"/>
      <c r="L36200" s="29" t="str">
        <f>VLOOKUP(AssetRegisterTbl[[#This Row],[Object type2]],FailureCodeDefaultCriticality!$A$4:$O$135,14,FALSE)</f>
        <v>C</v>
      </c>
      <c r="M36200" s="30" t="str">
        <f>IF(OR(AssetRegisterTbl[[#This Row],[SIL Input]]="Y",AssetRegisterTbl[[#This Row],[SIL Output]]="Y"),"A",L36200)</f>
        <v>C</v>
      </c>
      <c r="N36200" s="30" t="str">
        <f>IF(AssetRegisterTbl[[#This Row],[SIS Tag Abbreviation]]="X","A",M36200)</f>
        <v>C</v>
      </c>
    </row>
    <row r="36201" spans="2:14" hidden="1">
      <c r="B36201" s="5" t="s">
        <v>5343</v>
      </c>
      <c r="C36201" s="5" t="s">
        <v>2418</v>
      </c>
      <c r="D36201" s="5" t="s">
        <v>540</v>
      </c>
      <c r="E36201" s="5"/>
      <c r="F36201">
        <v>1722</v>
      </c>
      <c r="G36201" s="5" t="s">
        <v>1002</v>
      </c>
      <c r="H36201" s="5" t="s">
        <v>850</v>
      </c>
      <c r="I36201" s="5" t="s">
        <v>850</v>
      </c>
      <c r="J36201" s="5"/>
      <c r="L36201" s="29" t="str">
        <f>VLOOKUP(AssetRegisterTbl[[#This Row],[Object type2]],FailureCodeDefaultCriticality!$A$4:$O$135,14,FALSE)</f>
        <v>C</v>
      </c>
      <c r="M36201" s="30" t="str">
        <f>IF(OR(AssetRegisterTbl[[#This Row],[SIL Input]]="Y",AssetRegisterTbl[[#This Row],[SIL Output]]="Y"),"A",L36201)</f>
        <v>C</v>
      </c>
      <c r="N36201" s="30" t="str">
        <f>IF(AssetRegisterTbl[[#This Row],[SIS Tag Abbreviation]]="X","A",M36201)</f>
        <v>C</v>
      </c>
    </row>
    <row r="36202" spans="2:14" hidden="1">
      <c r="B36202" s="5" t="s">
        <v>5342</v>
      </c>
      <c r="C36202" s="5" t="s">
        <v>2418</v>
      </c>
      <c r="D36202" s="5" t="s">
        <v>540</v>
      </c>
      <c r="E36202" s="5"/>
      <c r="F36202">
        <v>1722</v>
      </c>
      <c r="G36202" s="5" t="s">
        <v>1002</v>
      </c>
      <c r="H36202" s="5" t="s">
        <v>850</v>
      </c>
      <c r="I36202" s="5" t="s">
        <v>850</v>
      </c>
      <c r="J36202" s="5"/>
      <c r="L36202" s="29" t="str">
        <f>VLOOKUP(AssetRegisterTbl[[#This Row],[Object type2]],FailureCodeDefaultCriticality!$A$4:$O$135,14,FALSE)</f>
        <v>C</v>
      </c>
      <c r="M36202" s="30" t="str">
        <f>IF(OR(AssetRegisterTbl[[#This Row],[SIL Input]]="Y",AssetRegisterTbl[[#This Row],[SIL Output]]="Y"),"A",L36202)</f>
        <v>C</v>
      </c>
      <c r="N36202" s="30" t="str">
        <f>IF(AssetRegisterTbl[[#This Row],[SIS Tag Abbreviation]]="X","A",M36202)</f>
        <v>C</v>
      </c>
    </row>
    <row r="36203" spans="2:14" hidden="1">
      <c r="B36203" s="5" t="s">
        <v>5341</v>
      </c>
      <c r="C36203" s="5" t="s">
        <v>2418</v>
      </c>
      <c r="D36203" s="5" t="s">
        <v>540</v>
      </c>
      <c r="E36203" s="5"/>
      <c r="F36203">
        <v>1722</v>
      </c>
      <c r="G36203" s="5" t="s">
        <v>1002</v>
      </c>
      <c r="H36203" s="5" t="s">
        <v>850</v>
      </c>
      <c r="I36203" s="5" t="s">
        <v>850</v>
      </c>
      <c r="J36203" s="5"/>
      <c r="L36203" s="29" t="str">
        <f>VLOOKUP(AssetRegisterTbl[[#This Row],[Object type2]],FailureCodeDefaultCriticality!$A$4:$O$135,14,FALSE)</f>
        <v>C</v>
      </c>
      <c r="M36203" s="30" t="str">
        <f>IF(OR(AssetRegisterTbl[[#This Row],[SIL Input]]="Y",AssetRegisterTbl[[#This Row],[SIL Output]]="Y"),"A",L36203)</f>
        <v>C</v>
      </c>
      <c r="N36203" s="30" t="str">
        <f>IF(AssetRegisterTbl[[#This Row],[SIS Tag Abbreviation]]="X","A",M36203)</f>
        <v>C</v>
      </c>
    </row>
    <row r="36204" spans="2:14" hidden="1">
      <c r="B36204" s="5" t="s">
        <v>5340</v>
      </c>
      <c r="C36204" s="5" t="s">
        <v>2418</v>
      </c>
      <c r="D36204" s="5" t="s">
        <v>540</v>
      </c>
      <c r="E36204" s="5"/>
      <c r="F36204">
        <v>1722</v>
      </c>
      <c r="G36204" s="5" t="s">
        <v>1002</v>
      </c>
      <c r="H36204" s="5" t="s">
        <v>850</v>
      </c>
      <c r="I36204" s="5" t="s">
        <v>850</v>
      </c>
      <c r="J36204" s="5"/>
      <c r="L36204" s="29" t="str">
        <f>VLOOKUP(AssetRegisterTbl[[#This Row],[Object type2]],FailureCodeDefaultCriticality!$A$4:$O$135,14,FALSE)</f>
        <v>C</v>
      </c>
      <c r="M36204" s="30" t="str">
        <f>IF(OR(AssetRegisterTbl[[#This Row],[SIL Input]]="Y",AssetRegisterTbl[[#This Row],[SIL Output]]="Y"),"A",L36204)</f>
        <v>C</v>
      </c>
      <c r="N36204" s="30" t="str">
        <f>IF(AssetRegisterTbl[[#This Row],[SIS Tag Abbreviation]]="X","A",M36204)</f>
        <v>C</v>
      </c>
    </row>
    <row r="36205" spans="2:14" hidden="1">
      <c r="B36205" s="5" t="s">
        <v>5339</v>
      </c>
      <c r="C36205" s="5" t="s">
        <v>2418</v>
      </c>
      <c r="D36205" s="5" t="s">
        <v>540</v>
      </c>
      <c r="E36205" s="5"/>
      <c r="F36205">
        <v>1722</v>
      </c>
      <c r="G36205" s="5" t="s">
        <v>1002</v>
      </c>
      <c r="H36205" s="5" t="s">
        <v>850</v>
      </c>
      <c r="I36205" s="5" t="s">
        <v>850</v>
      </c>
      <c r="J36205" s="5"/>
      <c r="L36205" s="29" t="str">
        <f>VLOOKUP(AssetRegisterTbl[[#This Row],[Object type2]],FailureCodeDefaultCriticality!$A$4:$O$135,14,FALSE)</f>
        <v>C</v>
      </c>
      <c r="M36205" s="30" t="str">
        <f>IF(OR(AssetRegisterTbl[[#This Row],[SIL Input]]="Y",AssetRegisterTbl[[#This Row],[SIL Output]]="Y"),"A",L36205)</f>
        <v>C</v>
      </c>
      <c r="N36205" s="30" t="str">
        <f>IF(AssetRegisterTbl[[#This Row],[SIS Tag Abbreviation]]="X","A",M36205)</f>
        <v>C</v>
      </c>
    </row>
    <row r="36206" spans="2:14" hidden="1">
      <c r="B36206" s="5" t="s">
        <v>5337</v>
      </c>
      <c r="C36206" s="5" t="s">
        <v>2418</v>
      </c>
      <c r="D36206" s="5" t="s">
        <v>540</v>
      </c>
      <c r="E36206" s="5"/>
      <c r="F36206">
        <v>1722</v>
      </c>
      <c r="G36206" s="5" t="s">
        <v>1002</v>
      </c>
      <c r="H36206" s="5" t="s">
        <v>850</v>
      </c>
      <c r="I36206" s="5" t="s">
        <v>850</v>
      </c>
      <c r="J36206" s="5"/>
      <c r="L36206" s="29" t="str">
        <f>VLOOKUP(AssetRegisterTbl[[#This Row],[Object type2]],FailureCodeDefaultCriticality!$A$4:$O$135,14,FALSE)</f>
        <v>C</v>
      </c>
      <c r="M36206" s="30" t="str">
        <f>IF(OR(AssetRegisterTbl[[#This Row],[SIL Input]]="Y",AssetRegisterTbl[[#This Row],[SIL Output]]="Y"),"A",L36206)</f>
        <v>C</v>
      </c>
      <c r="N36206" s="30" t="str">
        <f>IF(AssetRegisterTbl[[#This Row],[SIS Tag Abbreviation]]="X","A",M36206)</f>
        <v>C</v>
      </c>
    </row>
    <row r="36207" spans="2:14" hidden="1">
      <c r="B36207" s="5" t="s">
        <v>5336</v>
      </c>
      <c r="C36207" s="5" t="s">
        <v>2418</v>
      </c>
      <c r="D36207" s="5" t="s">
        <v>540</v>
      </c>
      <c r="E36207" s="5"/>
      <c r="F36207">
        <v>1722</v>
      </c>
      <c r="G36207" s="5" t="s">
        <v>1002</v>
      </c>
      <c r="H36207" s="5" t="s">
        <v>850</v>
      </c>
      <c r="I36207" s="5" t="s">
        <v>850</v>
      </c>
      <c r="J36207" s="5"/>
      <c r="L36207" s="29" t="str">
        <f>VLOOKUP(AssetRegisterTbl[[#This Row],[Object type2]],FailureCodeDefaultCriticality!$A$4:$O$135,14,FALSE)</f>
        <v>C</v>
      </c>
      <c r="M36207" s="30" t="str">
        <f>IF(OR(AssetRegisterTbl[[#This Row],[SIL Input]]="Y",AssetRegisterTbl[[#This Row],[SIL Output]]="Y"),"A",L36207)</f>
        <v>C</v>
      </c>
      <c r="N36207" s="30" t="str">
        <f>IF(AssetRegisterTbl[[#This Row],[SIS Tag Abbreviation]]="X","A",M36207)</f>
        <v>C</v>
      </c>
    </row>
    <row r="36208" spans="2:14" hidden="1">
      <c r="B36208" s="5" t="s">
        <v>5335</v>
      </c>
      <c r="C36208" s="5" t="s">
        <v>2418</v>
      </c>
      <c r="D36208" s="5" t="s">
        <v>540</v>
      </c>
      <c r="E36208" s="5"/>
      <c r="F36208">
        <v>1722</v>
      </c>
      <c r="G36208" s="5" t="s">
        <v>1002</v>
      </c>
      <c r="H36208" s="5" t="s">
        <v>850</v>
      </c>
      <c r="I36208" s="5" t="s">
        <v>850</v>
      </c>
      <c r="J36208" s="5"/>
      <c r="L36208" s="29" t="str">
        <f>VLOOKUP(AssetRegisterTbl[[#This Row],[Object type2]],FailureCodeDefaultCriticality!$A$4:$O$135,14,FALSE)</f>
        <v>C</v>
      </c>
      <c r="M36208" s="30" t="str">
        <f>IF(OR(AssetRegisterTbl[[#This Row],[SIL Input]]="Y",AssetRegisterTbl[[#This Row],[SIL Output]]="Y"),"A",L36208)</f>
        <v>C</v>
      </c>
      <c r="N36208" s="30" t="str">
        <f>IF(AssetRegisterTbl[[#This Row],[SIS Tag Abbreviation]]="X","A",M36208)</f>
        <v>C</v>
      </c>
    </row>
    <row r="36209" spans="2:14" hidden="1">
      <c r="B36209" s="5" t="s">
        <v>60809</v>
      </c>
      <c r="C36209" s="5" t="s">
        <v>48904</v>
      </c>
      <c r="D36209" s="5" t="s">
        <v>514</v>
      </c>
      <c r="E36209" s="5"/>
      <c r="F36209">
        <v>2114</v>
      </c>
      <c r="G36209" s="5" t="s">
        <v>13974</v>
      </c>
      <c r="H36209" s="5" t="s">
        <v>850</v>
      </c>
      <c r="I36209" s="5" t="s">
        <v>850</v>
      </c>
      <c r="J36209" s="5"/>
      <c r="L36209" s="29" t="str">
        <f>VLOOKUP(AssetRegisterTbl[[#This Row],[Object type2]],FailureCodeDefaultCriticality!$A$4:$O$135,14,FALSE)</f>
        <v>A</v>
      </c>
      <c r="M36209" s="30" t="str">
        <f>IF(OR(AssetRegisterTbl[[#This Row],[SIL Input]]="Y",AssetRegisterTbl[[#This Row],[SIL Output]]="Y"),"A",L36209)</f>
        <v>A</v>
      </c>
      <c r="N36209" s="30" t="str">
        <f>IF(AssetRegisterTbl[[#This Row],[SIS Tag Abbreviation]]="X","A",M36209)</f>
        <v>A</v>
      </c>
    </row>
    <row r="36210" spans="2:14" hidden="1">
      <c r="B36210" s="5" t="s">
        <v>60810</v>
      </c>
      <c r="C36210" s="5" t="s">
        <v>48904</v>
      </c>
      <c r="D36210" s="5" t="s">
        <v>514</v>
      </c>
      <c r="E36210" s="5"/>
      <c r="F36210">
        <v>2114</v>
      </c>
      <c r="G36210" s="5" t="s">
        <v>13974</v>
      </c>
      <c r="H36210" s="5" t="s">
        <v>850</v>
      </c>
      <c r="I36210" s="5" t="s">
        <v>850</v>
      </c>
      <c r="J36210" s="5"/>
      <c r="L36210" s="29" t="str">
        <f>VLOOKUP(AssetRegisterTbl[[#This Row],[Object type2]],FailureCodeDefaultCriticality!$A$4:$O$135,14,FALSE)</f>
        <v>A</v>
      </c>
      <c r="M36210" s="30" t="str">
        <f>IF(OR(AssetRegisterTbl[[#This Row],[SIL Input]]="Y",AssetRegisterTbl[[#This Row],[SIL Output]]="Y"),"A",L36210)</f>
        <v>A</v>
      </c>
      <c r="N36210" s="30" t="str">
        <f>IF(AssetRegisterTbl[[#This Row],[SIS Tag Abbreviation]]="X","A",M36210)</f>
        <v>A</v>
      </c>
    </row>
    <row r="36211" spans="2:14" hidden="1">
      <c r="B36211" s="5" t="s">
        <v>5332</v>
      </c>
      <c r="C36211" s="5" t="s">
        <v>2418</v>
      </c>
      <c r="D36211" s="5" t="s">
        <v>540</v>
      </c>
      <c r="E36211" s="5"/>
      <c r="F36211">
        <v>1722</v>
      </c>
      <c r="G36211" s="5" t="s">
        <v>1002</v>
      </c>
      <c r="H36211" s="5" t="s">
        <v>850</v>
      </c>
      <c r="I36211" s="5" t="s">
        <v>850</v>
      </c>
      <c r="J36211" s="5"/>
      <c r="L36211" s="29" t="str">
        <f>VLOOKUP(AssetRegisterTbl[[#This Row],[Object type2]],FailureCodeDefaultCriticality!$A$4:$O$135,14,FALSE)</f>
        <v>C</v>
      </c>
      <c r="M36211" s="30" t="str">
        <f>IF(OR(AssetRegisterTbl[[#This Row],[SIL Input]]="Y",AssetRegisterTbl[[#This Row],[SIL Output]]="Y"),"A",L36211)</f>
        <v>C</v>
      </c>
      <c r="N36211" s="30" t="str">
        <f>IF(AssetRegisterTbl[[#This Row],[SIS Tag Abbreviation]]="X","A",M36211)</f>
        <v>C</v>
      </c>
    </row>
    <row r="36212" spans="2:14" hidden="1">
      <c r="B36212" s="5" t="s">
        <v>5331</v>
      </c>
      <c r="C36212" s="5" t="s">
        <v>2418</v>
      </c>
      <c r="D36212" s="5" t="s">
        <v>540</v>
      </c>
      <c r="E36212" s="5"/>
      <c r="F36212">
        <v>1722</v>
      </c>
      <c r="G36212" s="5" t="s">
        <v>1002</v>
      </c>
      <c r="H36212" s="5" t="s">
        <v>850</v>
      </c>
      <c r="I36212" s="5" t="s">
        <v>850</v>
      </c>
      <c r="J36212" s="5"/>
      <c r="L36212" s="29" t="str">
        <f>VLOOKUP(AssetRegisterTbl[[#This Row],[Object type2]],FailureCodeDefaultCriticality!$A$4:$O$135,14,FALSE)</f>
        <v>C</v>
      </c>
      <c r="M36212" s="30" t="str">
        <f>IF(OR(AssetRegisterTbl[[#This Row],[SIL Input]]="Y",AssetRegisterTbl[[#This Row],[SIL Output]]="Y"),"A",L36212)</f>
        <v>C</v>
      </c>
      <c r="N36212" s="30" t="str">
        <f>IF(AssetRegisterTbl[[#This Row],[SIS Tag Abbreviation]]="X","A",M36212)</f>
        <v>C</v>
      </c>
    </row>
    <row r="36213" spans="2:14" hidden="1">
      <c r="B36213" s="5" t="s">
        <v>5330</v>
      </c>
      <c r="C36213" s="5" t="s">
        <v>2418</v>
      </c>
      <c r="D36213" s="5" t="s">
        <v>540</v>
      </c>
      <c r="E36213" s="5"/>
      <c r="F36213">
        <v>1722</v>
      </c>
      <c r="G36213" s="5" t="s">
        <v>1002</v>
      </c>
      <c r="H36213" s="5" t="s">
        <v>850</v>
      </c>
      <c r="I36213" s="5" t="s">
        <v>850</v>
      </c>
      <c r="J36213" s="5"/>
      <c r="L36213" s="29" t="str">
        <f>VLOOKUP(AssetRegisterTbl[[#This Row],[Object type2]],FailureCodeDefaultCriticality!$A$4:$O$135,14,FALSE)</f>
        <v>C</v>
      </c>
      <c r="M36213" s="30" t="str">
        <f>IF(OR(AssetRegisterTbl[[#This Row],[SIL Input]]="Y",AssetRegisterTbl[[#This Row],[SIL Output]]="Y"),"A",L36213)</f>
        <v>C</v>
      </c>
      <c r="N36213" s="30" t="str">
        <f>IF(AssetRegisterTbl[[#This Row],[SIS Tag Abbreviation]]="X","A",M36213)</f>
        <v>C</v>
      </c>
    </row>
    <row r="36214" spans="2:14" hidden="1">
      <c r="B36214" s="5" t="s">
        <v>5329</v>
      </c>
      <c r="C36214" s="5" t="s">
        <v>2418</v>
      </c>
      <c r="D36214" s="5" t="s">
        <v>540</v>
      </c>
      <c r="E36214" s="5"/>
      <c r="F36214">
        <v>1722</v>
      </c>
      <c r="G36214" s="5" t="s">
        <v>1002</v>
      </c>
      <c r="H36214" s="5" t="s">
        <v>850</v>
      </c>
      <c r="I36214" s="5" t="s">
        <v>850</v>
      </c>
      <c r="J36214" s="5"/>
      <c r="L36214" s="29" t="str">
        <f>VLOOKUP(AssetRegisterTbl[[#This Row],[Object type2]],FailureCodeDefaultCriticality!$A$4:$O$135,14,FALSE)</f>
        <v>C</v>
      </c>
      <c r="M36214" s="30" t="str">
        <f>IF(OR(AssetRegisterTbl[[#This Row],[SIL Input]]="Y",AssetRegisterTbl[[#This Row],[SIL Output]]="Y"),"A",L36214)</f>
        <v>C</v>
      </c>
      <c r="N36214" s="30" t="str">
        <f>IF(AssetRegisterTbl[[#This Row],[SIS Tag Abbreviation]]="X","A",M36214)</f>
        <v>C</v>
      </c>
    </row>
    <row r="36215" spans="2:14" hidden="1">
      <c r="B36215" s="5" t="s">
        <v>5328</v>
      </c>
      <c r="C36215" s="5" t="s">
        <v>2418</v>
      </c>
      <c r="D36215" s="5" t="s">
        <v>540</v>
      </c>
      <c r="E36215" s="5"/>
      <c r="F36215">
        <v>1722</v>
      </c>
      <c r="G36215" s="5" t="s">
        <v>1002</v>
      </c>
      <c r="H36215" s="5" t="s">
        <v>850</v>
      </c>
      <c r="I36215" s="5" t="s">
        <v>850</v>
      </c>
      <c r="J36215" s="5"/>
      <c r="L36215" s="29" t="str">
        <f>VLOOKUP(AssetRegisterTbl[[#This Row],[Object type2]],FailureCodeDefaultCriticality!$A$4:$O$135,14,FALSE)</f>
        <v>C</v>
      </c>
      <c r="M36215" s="30" t="str">
        <f>IF(OR(AssetRegisterTbl[[#This Row],[SIL Input]]="Y",AssetRegisterTbl[[#This Row],[SIL Output]]="Y"),"A",L36215)</f>
        <v>C</v>
      </c>
      <c r="N36215" s="30" t="str">
        <f>IF(AssetRegisterTbl[[#This Row],[SIS Tag Abbreviation]]="X","A",M36215)</f>
        <v>C</v>
      </c>
    </row>
    <row r="36216" spans="2:14" hidden="1">
      <c r="B36216" s="5" t="s">
        <v>5327</v>
      </c>
      <c r="C36216" s="5" t="s">
        <v>2418</v>
      </c>
      <c r="D36216" s="5" t="s">
        <v>540</v>
      </c>
      <c r="E36216" s="5"/>
      <c r="F36216">
        <v>1722</v>
      </c>
      <c r="G36216" s="5" t="s">
        <v>1002</v>
      </c>
      <c r="H36216" s="5" t="s">
        <v>850</v>
      </c>
      <c r="I36216" s="5" t="s">
        <v>850</v>
      </c>
      <c r="J36216" s="5"/>
      <c r="L36216" s="29" t="str">
        <f>VLOOKUP(AssetRegisterTbl[[#This Row],[Object type2]],FailureCodeDefaultCriticality!$A$4:$O$135,14,FALSE)</f>
        <v>C</v>
      </c>
      <c r="M36216" s="30" t="str">
        <f>IF(OR(AssetRegisterTbl[[#This Row],[SIL Input]]="Y",AssetRegisterTbl[[#This Row],[SIL Output]]="Y"),"A",L36216)</f>
        <v>C</v>
      </c>
      <c r="N36216" s="30" t="str">
        <f>IF(AssetRegisterTbl[[#This Row],[SIS Tag Abbreviation]]="X","A",M36216)</f>
        <v>C</v>
      </c>
    </row>
    <row r="36217" spans="2:14" hidden="1">
      <c r="B36217" s="5" t="s">
        <v>60811</v>
      </c>
      <c r="C36217" s="5" t="s">
        <v>2418</v>
      </c>
      <c r="D36217" s="5" t="s">
        <v>476</v>
      </c>
      <c r="E36217" s="5"/>
      <c r="F36217">
        <v>1569</v>
      </c>
      <c r="G36217" s="5"/>
      <c r="H36217" s="5" t="s">
        <v>850</v>
      </c>
      <c r="I36217" s="5" t="s">
        <v>850</v>
      </c>
      <c r="J36217" s="5"/>
      <c r="L36217" s="29" t="str">
        <f>VLOOKUP(AssetRegisterTbl[[#This Row],[Object type2]],FailureCodeDefaultCriticality!$A$4:$O$135,14,FALSE)</f>
        <v>B</v>
      </c>
      <c r="M36217" s="30" t="str">
        <f>IF(OR(AssetRegisterTbl[[#This Row],[SIL Input]]="Y",AssetRegisterTbl[[#This Row],[SIL Output]]="Y"),"A",L36217)</f>
        <v>B</v>
      </c>
      <c r="N36217" s="30" t="str">
        <f>IF(AssetRegisterTbl[[#This Row],[SIS Tag Abbreviation]]="X","A",M36217)</f>
        <v>B</v>
      </c>
    </row>
    <row r="36218" spans="2:14" hidden="1">
      <c r="B36218" s="5" t="s">
        <v>5326</v>
      </c>
      <c r="C36218" s="5" t="s">
        <v>2418</v>
      </c>
      <c r="D36218" s="5" t="s">
        <v>540</v>
      </c>
      <c r="E36218" s="5"/>
      <c r="F36218">
        <v>1722</v>
      </c>
      <c r="G36218" s="5" t="s">
        <v>1002</v>
      </c>
      <c r="H36218" s="5" t="s">
        <v>850</v>
      </c>
      <c r="I36218" s="5" t="s">
        <v>850</v>
      </c>
      <c r="J36218" s="5"/>
      <c r="L36218" s="29" t="str">
        <f>VLOOKUP(AssetRegisterTbl[[#This Row],[Object type2]],FailureCodeDefaultCriticality!$A$4:$O$135,14,FALSE)</f>
        <v>C</v>
      </c>
      <c r="M36218" s="30" t="str">
        <f>IF(OR(AssetRegisterTbl[[#This Row],[SIL Input]]="Y",AssetRegisterTbl[[#This Row],[SIL Output]]="Y"),"A",L36218)</f>
        <v>C</v>
      </c>
      <c r="N36218" s="30" t="str">
        <f>IF(AssetRegisterTbl[[#This Row],[SIS Tag Abbreviation]]="X","A",M36218)</f>
        <v>C</v>
      </c>
    </row>
    <row r="36219" spans="2:14" hidden="1">
      <c r="B36219" s="5" t="s">
        <v>5317</v>
      </c>
      <c r="C36219" s="5" t="s">
        <v>2418</v>
      </c>
      <c r="D36219" s="5" t="s">
        <v>540</v>
      </c>
      <c r="E36219" s="5"/>
      <c r="F36219">
        <v>1722</v>
      </c>
      <c r="G36219" s="5" t="s">
        <v>1002</v>
      </c>
      <c r="H36219" s="5" t="s">
        <v>850</v>
      </c>
      <c r="I36219" s="5" t="s">
        <v>850</v>
      </c>
      <c r="J36219" s="5"/>
      <c r="L36219" s="29" t="str">
        <f>VLOOKUP(AssetRegisterTbl[[#This Row],[Object type2]],FailureCodeDefaultCriticality!$A$4:$O$135,14,FALSE)</f>
        <v>C</v>
      </c>
      <c r="M36219" s="30" t="str">
        <f>IF(OR(AssetRegisterTbl[[#This Row],[SIL Input]]="Y",AssetRegisterTbl[[#This Row],[SIL Output]]="Y"),"A",L36219)</f>
        <v>C</v>
      </c>
      <c r="N36219" s="30" t="str">
        <f>IF(AssetRegisterTbl[[#This Row],[SIS Tag Abbreviation]]="X","A",M36219)</f>
        <v>C</v>
      </c>
    </row>
    <row r="36220" spans="2:14" hidden="1">
      <c r="B36220" s="5" t="s">
        <v>5316</v>
      </c>
      <c r="C36220" s="5" t="s">
        <v>2418</v>
      </c>
      <c r="D36220" s="5" t="s">
        <v>540</v>
      </c>
      <c r="E36220" s="5"/>
      <c r="F36220">
        <v>1722</v>
      </c>
      <c r="G36220" s="5" t="s">
        <v>1002</v>
      </c>
      <c r="H36220" s="5" t="s">
        <v>850</v>
      </c>
      <c r="I36220" s="5" t="s">
        <v>850</v>
      </c>
      <c r="J36220" s="5"/>
      <c r="L36220" s="29" t="str">
        <f>VLOOKUP(AssetRegisterTbl[[#This Row],[Object type2]],FailureCodeDefaultCriticality!$A$4:$O$135,14,FALSE)</f>
        <v>C</v>
      </c>
      <c r="M36220" s="30" t="str">
        <f>IF(OR(AssetRegisterTbl[[#This Row],[SIL Input]]="Y",AssetRegisterTbl[[#This Row],[SIL Output]]="Y"),"A",L36220)</f>
        <v>C</v>
      </c>
      <c r="N36220" s="30" t="str">
        <f>IF(AssetRegisterTbl[[#This Row],[SIS Tag Abbreviation]]="X","A",M36220)</f>
        <v>C</v>
      </c>
    </row>
    <row r="36221" spans="2:14" hidden="1">
      <c r="B36221" s="5" t="s">
        <v>5315</v>
      </c>
      <c r="C36221" s="5" t="s">
        <v>2418</v>
      </c>
      <c r="D36221" s="5" t="s">
        <v>540</v>
      </c>
      <c r="E36221" s="5"/>
      <c r="F36221">
        <v>1722</v>
      </c>
      <c r="G36221" s="5" t="s">
        <v>1002</v>
      </c>
      <c r="H36221" s="5" t="s">
        <v>850</v>
      </c>
      <c r="I36221" s="5" t="s">
        <v>850</v>
      </c>
      <c r="J36221" s="5"/>
      <c r="L36221" s="29" t="str">
        <f>VLOOKUP(AssetRegisterTbl[[#This Row],[Object type2]],FailureCodeDefaultCriticality!$A$4:$O$135,14,FALSE)</f>
        <v>C</v>
      </c>
      <c r="M36221" s="30" t="str">
        <f>IF(OR(AssetRegisterTbl[[#This Row],[SIL Input]]="Y",AssetRegisterTbl[[#This Row],[SIL Output]]="Y"),"A",L36221)</f>
        <v>C</v>
      </c>
      <c r="N36221" s="30" t="str">
        <f>IF(AssetRegisterTbl[[#This Row],[SIS Tag Abbreviation]]="X","A",M36221)</f>
        <v>C</v>
      </c>
    </row>
    <row r="36222" spans="2:14" hidden="1">
      <c r="B36222" s="5" t="s">
        <v>5308</v>
      </c>
      <c r="C36222" s="5" t="s">
        <v>2418</v>
      </c>
      <c r="D36222" s="5" t="s">
        <v>540</v>
      </c>
      <c r="E36222" s="5"/>
      <c r="F36222">
        <v>1722</v>
      </c>
      <c r="G36222" s="5" t="s">
        <v>1002</v>
      </c>
      <c r="H36222" s="5" t="s">
        <v>850</v>
      </c>
      <c r="I36222" s="5" t="s">
        <v>850</v>
      </c>
      <c r="J36222" s="5"/>
      <c r="L36222" s="29" t="str">
        <f>VLOOKUP(AssetRegisterTbl[[#This Row],[Object type2]],FailureCodeDefaultCriticality!$A$4:$O$135,14,FALSE)</f>
        <v>C</v>
      </c>
      <c r="M36222" s="30" t="str">
        <f>IF(OR(AssetRegisterTbl[[#This Row],[SIL Input]]="Y",AssetRegisterTbl[[#This Row],[SIL Output]]="Y"),"A",L36222)</f>
        <v>C</v>
      </c>
      <c r="N36222" s="30" t="str">
        <f>IF(AssetRegisterTbl[[#This Row],[SIS Tag Abbreviation]]="X","A",M36222)</f>
        <v>C</v>
      </c>
    </row>
    <row r="36223" spans="2:14" hidden="1">
      <c r="B36223" s="5" t="s">
        <v>5307</v>
      </c>
      <c r="C36223" s="5" t="s">
        <v>2418</v>
      </c>
      <c r="D36223" s="5" t="s">
        <v>540</v>
      </c>
      <c r="E36223" s="5"/>
      <c r="F36223">
        <v>1722</v>
      </c>
      <c r="G36223" s="5" t="s">
        <v>1002</v>
      </c>
      <c r="H36223" s="5" t="s">
        <v>850</v>
      </c>
      <c r="I36223" s="5" t="s">
        <v>850</v>
      </c>
      <c r="J36223" s="5"/>
      <c r="L36223" s="29" t="str">
        <f>VLOOKUP(AssetRegisterTbl[[#This Row],[Object type2]],FailureCodeDefaultCriticality!$A$4:$O$135,14,FALSE)</f>
        <v>C</v>
      </c>
      <c r="M36223" s="30" t="str">
        <f>IF(OR(AssetRegisterTbl[[#This Row],[SIL Input]]="Y",AssetRegisterTbl[[#This Row],[SIL Output]]="Y"),"A",L36223)</f>
        <v>C</v>
      </c>
      <c r="N36223" s="30" t="str">
        <f>IF(AssetRegisterTbl[[#This Row],[SIS Tag Abbreviation]]="X","A",M36223)</f>
        <v>C</v>
      </c>
    </row>
    <row r="36224" spans="2:14" hidden="1">
      <c r="B36224" s="5" t="s">
        <v>5306</v>
      </c>
      <c r="C36224" s="5" t="s">
        <v>2418</v>
      </c>
      <c r="D36224" s="5" t="s">
        <v>540</v>
      </c>
      <c r="E36224" s="5"/>
      <c r="F36224">
        <v>1722</v>
      </c>
      <c r="G36224" s="5" t="s">
        <v>1002</v>
      </c>
      <c r="H36224" s="5" t="s">
        <v>850</v>
      </c>
      <c r="I36224" s="5" t="s">
        <v>850</v>
      </c>
      <c r="J36224" s="5"/>
      <c r="L36224" s="29" t="str">
        <f>VLOOKUP(AssetRegisterTbl[[#This Row],[Object type2]],FailureCodeDefaultCriticality!$A$4:$O$135,14,FALSE)</f>
        <v>C</v>
      </c>
      <c r="M36224" s="30" t="str">
        <f>IF(OR(AssetRegisterTbl[[#This Row],[SIL Input]]="Y",AssetRegisterTbl[[#This Row],[SIL Output]]="Y"),"A",L36224)</f>
        <v>C</v>
      </c>
      <c r="N36224" s="30" t="str">
        <f>IF(AssetRegisterTbl[[#This Row],[SIS Tag Abbreviation]]="X","A",M36224)</f>
        <v>C</v>
      </c>
    </row>
    <row r="36225" spans="2:14" hidden="1">
      <c r="B36225" s="5" t="s">
        <v>5300</v>
      </c>
      <c r="C36225" s="5" t="s">
        <v>2418</v>
      </c>
      <c r="D36225" s="5" t="s">
        <v>540</v>
      </c>
      <c r="E36225" s="5"/>
      <c r="F36225">
        <v>1722</v>
      </c>
      <c r="G36225" s="5" t="s">
        <v>1002</v>
      </c>
      <c r="H36225" s="5" t="s">
        <v>850</v>
      </c>
      <c r="I36225" s="5" t="s">
        <v>850</v>
      </c>
      <c r="J36225" s="5"/>
      <c r="L36225" s="29" t="str">
        <f>VLOOKUP(AssetRegisterTbl[[#This Row],[Object type2]],FailureCodeDefaultCriticality!$A$4:$O$135,14,FALSE)</f>
        <v>C</v>
      </c>
      <c r="M36225" s="30" t="str">
        <f>IF(OR(AssetRegisterTbl[[#This Row],[SIL Input]]="Y",AssetRegisterTbl[[#This Row],[SIL Output]]="Y"),"A",L36225)</f>
        <v>C</v>
      </c>
      <c r="N36225" s="30" t="str">
        <f>IF(AssetRegisterTbl[[#This Row],[SIS Tag Abbreviation]]="X","A",M36225)</f>
        <v>C</v>
      </c>
    </row>
    <row r="36226" spans="2:14" hidden="1">
      <c r="B36226" s="5" t="s">
        <v>5299</v>
      </c>
      <c r="C36226" s="5" t="s">
        <v>2418</v>
      </c>
      <c r="D36226" s="5" t="s">
        <v>540</v>
      </c>
      <c r="E36226" s="5"/>
      <c r="F36226">
        <v>1722</v>
      </c>
      <c r="G36226" s="5" t="s">
        <v>1002</v>
      </c>
      <c r="H36226" s="5" t="s">
        <v>850</v>
      </c>
      <c r="I36226" s="5" t="s">
        <v>850</v>
      </c>
      <c r="J36226" s="5"/>
      <c r="L36226" s="29" t="str">
        <f>VLOOKUP(AssetRegisterTbl[[#This Row],[Object type2]],FailureCodeDefaultCriticality!$A$4:$O$135,14,FALSE)</f>
        <v>C</v>
      </c>
      <c r="M36226" s="30" t="str">
        <f>IF(OR(AssetRegisterTbl[[#This Row],[SIL Input]]="Y",AssetRegisterTbl[[#This Row],[SIL Output]]="Y"),"A",L36226)</f>
        <v>C</v>
      </c>
      <c r="N36226" s="30" t="str">
        <f>IF(AssetRegisterTbl[[#This Row],[SIS Tag Abbreviation]]="X","A",M36226)</f>
        <v>C</v>
      </c>
    </row>
    <row r="36227" spans="2:14" hidden="1">
      <c r="B36227" s="5" t="s">
        <v>5298</v>
      </c>
      <c r="C36227" s="5" t="s">
        <v>2418</v>
      </c>
      <c r="D36227" s="5" t="s">
        <v>540</v>
      </c>
      <c r="E36227" s="5"/>
      <c r="F36227">
        <v>1722</v>
      </c>
      <c r="G36227" s="5" t="s">
        <v>1002</v>
      </c>
      <c r="H36227" s="5" t="s">
        <v>850</v>
      </c>
      <c r="I36227" s="5" t="s">
        <v>850</v>
      </c>
      <c r="J36227" s="5"/>
      <c r="L36227" s="29" t="str">
        <f>VLOOKUP(AssetRegisterTbl[[#This Row],[Object type2]],FailureCodeDefaultCriticality!$A$4:$O$135,14,FALSE)</f>
        <v>C</v>
      </c>
      <c r="M36227" s="30" t="str">
        <f>IF(OR(AssetRegisterTbl[[#This Row],[SIL Input]]="Y",AssetRegisterTbl[[#This Row],[SIL Output]]="Y"),"A",L36227)</f>
        <v>C</v>
      </c>
      <c r="N36227" s="30" t="str">
        <f>IF(AssetRegisterTbl[[#This Row],[SIS Tag Abbreviation]]="X","A",M36227)</f>
        <v>C</v>
      </c>
    </row>
    <row r="36228" spans="2:14" hidden="1">
      <c r="B36228" s="5" t="s">
        <v>5297</v>
      </c>
      <c r="C36228" s="5" t="s">
        <v>2418</v>
      </c>
      <c r="D36228" s="5" t="s">
        <v>540</v>
      </c>
      <c r="E36228" s="5"/>
      <c r="F36228">
        <v>1722</v>
      </c>
      <c r="G36228" s="5" t="s">
        <v>1002</v>
      </c>
      <c r="H36228" s="5" t="s">
        <v>850</v>
      </c>
      <c r="I36228" s="5" t="s">
        <v>850</v>
      </c>
      <c r="J36228" s="5"/>
      <c r="L36228" s="29" t="str">
        <f>VLOOKUP(AssetRegisterTbl[[#This Row],[Object type2]],FailureCodeDefaultCriticality!$A$4:$O$135,14,FALSE)</f>
        <v>C</v>
      </c>
      <c r="M36228" s="30" t="str">
        <f>IF(OR(AssetRegisterTbl[[#This Row],[SIL Input]]="Y",AssetRegisterTbl[[#This Row],[SIL Output]]="Y"),"A",L36228)</f>
        <v>C</v>
      </c>
      <c r="N36228" s="30" t="str">
        <f>IF(AssetRegisterTbl[[#This Row],[SIS Tag Abbreviation]]="X","A",M36228)</f>
        <v>C</v>
      </c>
    </row>
    <row r="36229" spans="2:14" hidden="1">
      <c r="B36229" s="5" t="s">
        <v>5296</v>
      </c>
      <c r="C36229" s="5" t="s">
        <v>2418</v>
      </c>
      <c r="D36229" s="5" t="s">
        <v>540</v>
      </c>
      <c r="E36229" s="5"/>
      <c r="F36229">
        <v>1722</v>
      </c>
      <c r="G36229" s="5" t="s">
        <v>1002</v>
      </c>
      <c r="H36229" s="5" t="s">
        <v>850</v>
      </c>
      <c r="I36229" s="5" t="s">
        <v>850</v>
      </c>
      <c r="J36229" s="5"/>
      <c r="L36229" s="29" t="str">
        <f>VLOOKUP(AssetRegisterTbl[[#This Row],[Object type2]],FailureCodeDefaultCriticality!$A$4:$O$135,14,FALSE)</f>
        <v>C</v>
      </c>
      <c r="M36229" s="30" t="str">
        <f>IF(OR(AssetRegisterTbl[[#This Row],[SIL Input]]="Y",AssetRegisterTbl[[#This Row],[SIL Output]]="Y"),"A",L36229)</f>
        <v>C</v>
      </c>
      <c r="N36229" s="30" t="str">
        <f>IF(AssetRegisterTbl[[#This Row],[SIS Tag Abbreviation]]="X","A",M36229)</f>
        <v>C</v>
      </c>
    </row>
    <row r="36230" spans="2:14" hidden="1">
      <c r="B36230" s="5" t="s">
        <v>5295</v>
      </c>
      <c r="C36230" s="5" t="s">
        <v>2418</v>
      </c>
      <c r="D36230" s="5" t="s">
        <v>540</v>
      </c>
      <c r="E36230" s="5"/>
      <c r="F36230">
        <v>1722</v>
      </c>
      <c r="G36230" s="5" t="s">
        <v>1002</v>
      </c>
      <c r="H36230" s="5" t="s">
        <v>850</v>
      </c>
      <c r="I36230" s="5" t="s">
        <v>850</v>
      </c>
      <c r="J36230" s="5"/>
      <c r="L36230" s="29" t="str">
        <f>VLOOKUP(AssetRegisterTbl[[#This Row],[Object type2]],FailureCodeDefaultCriticality!$A$4:$O$135,14,FALSE)</f>
        <v>C</v>
      </c>
      <c r="M36230" s="30" t="str">
        <f>IF(OR(AssetRegisterTbl[[#This Row],[SIL Input]]="Y",AssetRegisterTbl[[#This Row],[SIL Output]]="Y"),"A",L36230)</f>
        <v>C</v>
      </c>
      <c r="N36230" s="30" t="str">
        <f>IF(AssetRegisterTbl[[#This Row],[SIS Tag Abbreviation]]="X","A",M36230)</f>
        <v>C</v>
      </c>
    </row>
    <row r="36231" spans="2:14" hidden="1">
      <c r="B36231" s="5" t="s">
        <v>5294</v>
      </c>
      <c r="C36231" s="5" t="s">
        <v>2418</v>
      </c>
      <c r="D36231" s="5" t="s">
        <v>540</v>
      </c>
      <c r="E36231" s="5"/>
      <c r="F36231">
        <v>1722</v>
      </c>
      <c r="G36231" s="5" t="s">
        <v>1002</v>
      </c>
      <c r="H36231" s="5" t="s">
        <v>850</v>
      </c>
      <c r="I36231" s="5" t="s">
        <v>850</v>
      </c>
      <c r="J36231" s="5"/>
      <c r="L36231" s="29" t="str">
        <f>VLOOKUP(AssetRegisterTbl[[#This Row],[Object type2]],FailureCodeDefaultCriticality!$A$4:$O$135,14,FALSE)</f>
        <v>C</v>
      </c>
      <c r="M36231" s="30" t="str">
        <f>IF(OR(AssetRegisterTbl[[#This Row],[SIL Input]]="Y",AssetRegisterTbl[[#This Row],[SIL Output]]="Y"),"A",L36231)</f>
        <v>C</v>
      </c>
      <c r="N36231" s="30" t="str">
        <f>IF(AssetRegisterTbl[[#This Row],[SIS Tag Abbreviation]]="X","A",M36231)</f>
        <v>C</v>
      </c>
    </row>
    <row r="36232" spans="2:14" hidden="1">
      <c r="B36232" s="5" t="s">
        <v>5293</v>
      </c>
      <c r="C36232" s="5" t="s">
        <v>2418</v>
      </c>
      <c r="D36232" s="5" t="s">
        <v>540</v>
      </c>
      <c r="E36232" s="5"/>
      <c r="F36232">
        <v>1722</v>
      </c>
      <c r="G36232" s="5" t="s">
        <v>1002</v>
      </c>
      <c r="H36232" s="5" t="s">
        <v>850</v>
      </c>
      <c r="I36232" s="5" t="s">
        <v>850</v>
      </c>
      <c r="J36232" s="5"/>
      <c r="L36232" s="29" t="str">
        <f>VLOOKUP(AssetRegisterTbl[[#This Row],[Object type2]],FailureCodeDefaultCriticality!$A$4:$O$135,14,FALSE)</f>
        <v>C</v>
      </c>
      <c r="M36232" s="30" t="str">
        <f>IF(OR(AssetRegisterTbl[[#This Row],[SIL Input]]="Y",AssetRegisterTbl[[#This Row],[SIL Output]]="Y"),"A",L36232)</f>
        <v>C</v>
      </c>
      <c r="N36232" s="30" t="str">
        <f>IF(AssetRegisterTbl[[#This Row],[SIS Tag Abbreviation]]="X","A",M36232)</f>
        <v>C</v>
      </c>
    </row>
    <row r="36233" spans="2:14" hidden="1">
      <c r="B36233" s="5" t="s">
        <v>5292</v>
      </c>
      <c r="C36233" s="5" t="s">
        <v>2418</v>
      </c>
      <c r="D36233" s="5" t="s">
        <v>540</v>
      </c>
      <c r="E36233" s="5"/>
      <c r="F36233">
        <v>1722</v>
      </c>
      <c r="G36233" s="5" t="s">
        <v>1002</v>
      </c>
      <c r="H36233" s="5" t="s">
        <v>850</v>
      </c>
      <c r="I36233" s="5" t="s">
        <v>850</v>
      </c>
      <c r="J36233" s="5"/>
      <c r="L36233" s="29" t="str">
        <f>VLOOKUP(AssetRegisterTbl[[#This Row],[Object type2]],FailureCodeDefaultCriticality!$A$4:$O$135,14,FALSE)</f>
        <v>C</v>
      </c>
      <c r="M36233" s="30" t="str">
        <f>IF(OR(AssetRegisterTbl[[#This Row],[SIL Input]]="Y",AssetRegisterTbl[[#This Row],[SIL Output]]="Y"),"A",L36233)</f>
        <v>C</v>
      </c>
      <c r="N36233" s="30" t="str">
        <f>IF(AssetRegisterTbl[[#This Row],[SIS Tag Abbreviation]]="X","A",M36233)</f>
        <v>C</v>
      </c>
    </row>
    <row r="36234" spans="2:14" hidden="1">
      <c r="B36234" s="5" t="s">
        <v>5291</v>
      </c>
      <c r="C36234" s="5" t="s">
        <v>2418</v>
      </c>
      <c r="D36234" s="5" t="s">
        <v>540</v>
      </c>
      <c r="E36234" s="5"/>
      <c r="F36234">
        <v>1722</v>
      </c>
      <c r="G36234" s="5" t="s">
        <v>1002</v>
      </c>
      <c r="H36234" s="5" t="s">
        <v>850</v>
      </c>
      <c r="I36234" s="5" t="s">
        <v>850</v>
      </c>
      <c r="J36234" s="5"/>
      <c r="L36234" s="29" t="str">
        <f>VLOOKUP(AssetRegisterTbl[[#This Row],[Object type2]],FailureCodeDefaultCriticality!$A$4:$O$135,14,FALSE)</f>
        <v>C</v>
      </c>
      <c r="M36234" s="30" t="str">
        <f>IF(OR(AssetRegisterTbl[[#This Row],[SIL Input]]="Y",AssetRegisterTbl[[#This Row],[SIL Output]]="Y"),"A",L36234)</f>
        <v>C</v>
      </c>
      <c r="N36234" s="30" t="str">
        <f>IF(AssetRegisterTbl[[#This Row],[SIS Tag Abbreviation]]="X","A",M36234)</f>
        <v>C</v>
      </c>
    </row>
    <row r="36235" spans="2:14" hidden="1">
      <c r="B36235" s="5" t="s">
        <v>5290</v>
      </c>
      <c r="C36235" s="5" t="s">
        <v>2418</v>
      </c>
      <c r="D36235" s="5" t="s">
        <v>540</v>
      </c>
      <c r="E36235" s="5"/>
      <c r="F36235">
        <v>1722</v>
      </c>
      <c r="G36235" s="5" t="s">
        <v>1002</v>
      </c>
      <c r="H36235" s="5" t="s">
        <v>850</v>
      </c>
      <c r="I36235" s="5" t="s">
        <v>850</v>
      </c>
      <c r="J36235" s="5"/>
      <c r="L36235" s="29" t="str">
        <f>VLOOKUP(AssetRegisterTbl[[#This Row],[Object type2]],FailureCodeDefaultCriticality!$A$4:$O$135,14,FALSE)</f>
        <v>C</v>
      </c>
      <c r="M36235" s="30" t="str">
        <f>IF(OR(AssetRegisterTbl[[#This Row],[SIL Input]]="Y",AssetRegisterTbl[[#This Row],[SIL Output]]="Y"),"A",L36235)</f>
        <v>C</v>
      </c>
      <c r="N36235" s="30" t="str">
        <f>IF(AssetRegisterTbl[[#This Row],[SIS Tag Abbreviation]]="X","A",M36235)</f>
        <v>C</v>
      </c>
    </row>
    <row r="36236" spans="2:14" hidden="1">
      <c r="B36236" s="5" t="s">
        <v>5289</v>
      </c>
      <c r="C36236" s="5" t="s">
        <v>2418</v>
      </c>
      <c r="D36236" s="5" t="s">
        <v>540</v>
      </c>
      <c r="E36236" s="5"/>
      <c r="F36236">
        <v>1722</v>
      </c>
      <c r="G36236" s="5" t="s">
        <v>1002</v>
      </c>
      <c r="H36236" s="5" t="s">
        <v>850</v>
      </c>
      <c r="I36236" s="5" t="s">
        <v>850</v>
      </c>
      <c r="J36236" s="5"/>
      <c r="L36236" s="29" t="str">
        <f>VLOOKUP(AssetRegisterTbl[[#This Row],[Object type2]],FailureCodeDefaultCriticality!$A$4:$O$135,14,FALSE)</f>
        <v>C</v>
      </c>
      <c r="M36236" s="30" t="str">
        <f>IF(OR(AssetRegisterTbl[[#This Row],[SIL Input]]="Y",AssetRegisterTbl[[#This Row],[SIL Output]]="Y"),"A",L36236)</f>
        <v>C</v>
      </c>
      <c r="N36236" s="30" t="str">
        <f>IF(AssetRegisterTbl[[#This Row],[SIS Tag Abbreviation]]="X","A",M36236)</f>
        <v>C</v>
      </c>
    </row>
    <row r="36237" spans="2:14" hidden="1">
      <c r="B36237" s="5" t="s">
        <v>5288</v>
      </c>
      <c r="C36237" s="5" t="s">
        <v>2418</v>
      </c>
      <c r="D36237" s="5" t="s">
        <v>540</v>
      </c>
      <c r="E36237" s="5"/>
      <c r="F36237">
        <v>1722</v>
      </c>
      <c r="G36237" s="5" t="s">
        <v>1002</v>
      </c>
      <c r="H36237" s="5" t="s">
        <v>850</v>
      </c>
      <c r="I36237" s="5" t="s">
        <v>850</v>
      </c>
      <c r="J36237" s="5"/>
      <c r="L36237" s="29" t="str">
        <f>VLOOKUP(AssetRegisterTbl[[#This Row],[Object type2]],FailureCodeDefaultCriticality!$A$4:$O$135,14,FALSE)</f>
        <v>C</v>
      </c>
      <c r="M36237" s="30" t="str">
        <f>IF(OR(AssetRegisterTbl[[#This Row],[SIL Input]]="Y",AssetRegisterTbl[[#This Row],[SIL Output]]="Y"),"A",L36237)</f>
        <v>C</v>
      </c>
      <c r="N36237" s="30" t="str">
        <f>IF(AssetRegisterTbl[[#This Row],[SIS Tag Abbreviation]]="X","A",M36237)</f>
        <v>C</v>
      </c>
    </row>
    <row r="36238" spans="2:14" hidden="1">
      <c r="B36238" s="5" t="s">
        <v>5287</v>
      </c>
      <c r="C36238" s="5" t="s">
        <v>2418</v>
      </c>
      <c r="D36238" s="5" t="s">
        <v>540</v>
      </c>
      <c r="E36238" s="5"/>
      <c r="F36238">
        <v>1722</v>
      </c>
      <c r="G36238" s="5" t="s">
        <v>1002</v>
      </c>
      <c r="H36238" s="5" t="s">
        <v>850</v>
      </c>
      <c r="I36238" s="5" t="s">
        <v>850</v>
      </c>
      <c r="J36238" s="5"/>
      <c r="L36238" s="29" t="str">
        <f>VLOOKUP(AssetRegisterTbl[[#This Row],[Object type2]],FailureCodeDefaultCriticality!$A$4:$O$135,14,FALSE)</f>
        <v>C</v>
      </c>
      <c r="M36238" s="30" t="str">
        <f>IF(OR(AssetRegisterTbl[[#This Row],[SIL Input]]="Y",AssetRegisterTbl[[#This Row],[SIL Output]]="Y"),"A",L36238)</f>
        <v>C</v>
      </c>
      <c r="N36238" s="30" t="str">
        <f>IF(AssetRegisterTbl[[#This Row],[SIS Tag Abbreviation]]="X","A",M36238)</f>
        <v>C</v>
      </c>
    </row>
    <row r="36239" spans="2:14" hidden="1">
      <c r="B36239" s="5" t="s">
        <v>5286</v>
      </c>
      <c r="C36239" s="5" t="s">
        <v>2418</v>
      </c>
      <c r="D36239" s="5" t="s">
        <v>540</v>
      </c>
      <c r="E36239" s="5"/>
      <c r="F36239">
        <v>1722</v>
      </c>
      <c r="G36239" s="5" t="s">
        <v>1002</v>
      </c>
      <c r="H36239" s="5" t="s">
        <v>850</v>
      </c>
      <c r="I36239" s="5" t="s">
        <v>850</v>
      </c>
      <c r="J36239" s="5"/>
      <c r="L36239" s="29" t="str">
        <f>VLOOKUP(AssetRegisterTbl[[#This Row],[Object type2]],FailureCodeDefaultCriticality!$A$4:$O$135,14,FALSE)</f>
        <v>C</v>
      </c>
      <c r="M36239" s="30" t="str">
        <f>IF(OR(AssetRegisterTbl[[#This Row],[SIL Input]]="Y",AssetRegisterTbl[[#This Row],[SIL Output]]="Y"),"A",L36239)</f>
        <v>C</v>
      </c>
      <c r="N36239" s="30" t="str">
        <f>IF(AssetRegisterTbl[[#This Row],[SIS Tag Abbreviation]]="X","A",M36239)</f>
        <v>C</v>
      </c>
    </row>
    <row r="36240" spans="2:14" hidden="1">
      <c r="B36240" s="5" t="s">
        <v>5285</v>
      </c>
      <c r="C36240" s="5" t="s">
        <v>2418</v>
      </c>
      <c r="D36240" s="5" t="s">
        <v>540</v>
      </c>
      <c r="E36240" s="5"/>
      <c r="F36240">
        <v>1722</v>
      </c>
      <c r="G36240" s="5" t="s">
        <v>1002</v>
      </c>
      <c r="H36240" s="5" t="s">
        <v>850</v>
      </c>
      <c r="I36240" s="5" t="s">
        <v>850</v>
      </c>
      <c r="J36240" s="5"/>
      <c r="L36240" s="29" t="str">
        <f>VLOOKUP(AssetRegisterTbl[[#This Row],[Object type2]],FailureCodeDefaultCriticality!$A$4:$O$135,14,FALSE)</f>
        <v>C</v>
      </c>
      <c r="M36240" s="30" t="str">
        <f>IF(OR(AssetRegisterTbl[[#This Row],[SIL Input]]="Y",AssetRegisterTbl[[#This Row],[SIL Output]]="Y"),"A",L36240)</f>
        <v>C</v>
      </c>
      <c r="N36240" s="30" t="str">
        <f>IF(AssetRegisterTbl[[#This Row],[SIS Tag Abbreviation]]="X","A",M36240)</f>
        <v>C</v>
      </c>
    </row>
    <row r="36241" spans="2:14" hidden="1">
      <c r="B36241" s="5" t="s">
        <v>5284</v>
      </c>
      <c r="C36241" s="5" t="s">
        <v>2418</v>
      </c>
      <c r="D36241" s="5" t="s">
        <v>540</v>
      </c>
      <c r="E36241" s="5"/>
      <c r="F36241">
        <v>1722</v>
      </c>
      <c r="G36241" s="5" t="s">
        <v>1002</v>
      </c>
      <c r="H36241" s="5" t="s">
        <v>850</v>
      </c>
      <c r="I36241" s="5" t="s">
        <v>850</v>
      </c>
      <c r="J36241" s="5"/>
      <c r="L36241" s="29" t="str">
        <f>VLOOKUP(AssetRegisterTbl[[#This Row],[Object type2]],FailureCodeDefaultCriticality!$A$4:$O$135,14,FALSE)</f>
        <v>C</v>
      </c>
      <c r="M36241" s="30" t="str">
        <f>IF(OR(AssetRegisterTbl[[#This Row],[SIL Input]]="Y",AssetRegisterTbl[[#This Row],[SIL Output]]="Y"),"A",L36241)</f>
        <v>C</v>
      </c>
      <c r="N36241" s="30" t="str">
        <f>IF(AssetRegisterTbl[[#This Row],[SIS Tag Abbreviation]]="X","A",M36241)</f>
        <v>C</v>
      </c>
    </row>
    <row r="36242" spans="2:14" hidden="1">
      <c r="B36242" s="5" t="s">
        <v>5283</v>
      </c>
      <c r="C36242" s="5" t="s">
        <v>2418</v>
      </c>
      <c r="D36242" s="5" t="s">
        <v>540</v>
      </c>
      <c r="E36242" s="5"/>
      <c r="F36242">
        <v>1722</v>
      </c>
      <c r="G36242" s="5" t="s">
        <v>1002</v>
      </c>
      <c r="H36242" s="5" t="s">
        <v>850</v>
      </c>
      <c r="I36242" s="5" t="s">
        <v>850</v>
      </c>
      <c r="J36242" s="5"/>
      <c r="L36242" s="29" t="str">
        <f>VLOOKUP(AssetRegisterTbl[[#This Row],[Object type2]],FailureCodeDefaultCriticality!$A$4:$O$135,14,FALSE)</f>
        <v>C</v>
      </c>
      <c r="M36242" s="30" t="str">
        <f>IF(OR(AssetRegisterTbl[[#This Row],[SIL Input]]="Y",AssetRegisterTbl[[#This Row],[SIL Output]]="Y"),"A",L36242)</f>
        <v>C</v>
      </c>
      <c r="N36242" s="30" t="str">
        <f>IF(AssetRegisterTbl[[#This Row],[SIS Tag Abbreviation]]="X","A",M36242)</f>
        <v>C</v>
      </c>
    </row>
    <row r="36243" spans="2:14" hidden="1">
      <c r="B36243" s="5" t="s">
        <v>5282</v>
      </c>
      <c r="C36243" s="5" t="s">
        <v>2418</v>
      </c>
      <c r="D36243" s="5" t="s">
        <v>540</v>
      </c>
      <c r="E36243" s="5"/>
      <c r="F36243">
        <v>1722</v>
      </c>
      <c r="G36243" s="5" t="s">
        <v>1002</v>
      </c>
      <c r="H36243" s="5" t="s">
        <v>850</v>
      </c>
      <c r="I36243" s="5" t="s">
        <v>850</v>
      </c>
      <c r="J36243" s="5"/>
      <c r="L36243" s="29" t="str">
        <f>VLOOKUP(AssetRegisterTbl[[#This Row],[Object type2]],FailureCodeDefaultCriticality!$A$4:$O$135,14,FALSE)</f>
        <v>C</v>
      </c>
      <c r="M36243" s="30" t="str">
        <f>IF(OR(AssetRegisterTbl[[#This Row],[SIL Input]]="Y",AssetRegisterTbl[[#This Row],[SIL Output]]="Y"),"A",L36243)</f>
        <v>C</v>
      </c>
      <c r="N36243" s="30" t="str">
        <f>IF(AssetRegisterTbl[[#This Row],[SIS Tag Abbreviation]]="X","A",M36243)</f>
        <v>C</v>
      </c>
    </row>
    <row r="36244" spans="2:14" hidden="1">
      <c r="B36244" s="5" t="s">
        <v>5281</v>
      </c>
      <c r="C36244" s="5" t="s">
        <v>2418</v>
      </c>
      <c r="D36244" s="5" t="s">
        <v>540</v>
      </c>
      <c r="E36244" s="5"/>
      <c r="F36244">
        <v>1722</v>
      </c>
      <c r="G36244" s="5" t="s">
        <v>1002</v>
      </c>
      <c r="H36244" s="5" t="s">
        <v>850</v>
      </c>
      <c r="I36244" s="5" t="s">
        <v>850</v>
      </c>
      <c r="J36244" s="5"/>
      <c r="L36244" s="29" t="str">
        <f>VLOOKUP(AssetRegisterTbl[[#This Row],[Object type2]],FailureCodeDefaultCriticality!$A$4:$O$135,14,FALSE)</f>
        <v>C</v>
      </c>
      <c r="M36244" s="30" t="str">
        <f>IF(OR(AssetRegisterTbl[[#This Row],[SIL Input]]="Y",AssetRegisterTbl[[#This Row],[SIL Output]]="Y"),"A",L36244)</f>
        <v>C</v>
      </c>
      <c r="N36244" s="30" t="str">
        <f>IF(AssetRegisterTbl[[#This Row],[SIS Tag Abbreviation]]="X","A",M36244)</f>
        <v>C</v>
      </c>
    </row>
    <row r="36245" spans="2:14" hidden="1">
      <c r="B36245" s="5" t="s">
        <v>5280</v>
      </c>
      <c r="C36245" s="5" t="s">
        <v>2418</v>
      </c>
      <c r="D36245" s="5" t="s">
        <v>540</v>
      </c>
      <c r="E36245" s="5"/>
      <c r="F36245">
        <v>1722</v>
      </c>
      <c r="G36245" s="5" t="s">
        <v>1002</v>
      </c>
      <c r="H36245" s="5" t="s">
        <v>850</v>
      </c>
      <c r="I36245" s="5" t="s">
        <v>850</v>
      </c>
      <c r="J36245" s="5"/>
      <c r="L36245" s="29" t="str">
        <f>VLOOKUP(AssetRegisterTbl[[#This Row],[Object type2]],FailureCodeDefaultCriticality!$A$4:$O$135,14,FALSE)</f>
        <v>C</v>
      </c>
      <c r="M36245" s="30" t="str">
        <f>IF(OR(AssetRegisterTbl[[#This Row],[SIL Input]]="Y",AssetRegisterTbl[[#This Row],[SIL Output]]="Y"),"A",L36245)</f>
        <v>C</v>
      </c>
      <c r="N36245" s="30" t="str">
        <f>IF(AssetRegisterTbl[[#This Row],[SIS Tag Abbreviation]]="X","A",M36245)</f>
        <v>C</v>
      </c>
    </row>
    <row r="36246" spans="2:14" hidden="1">
      <c r="B36246" s="5" t="s">
        <v>5279</v>
      </c>
      <c r="C36246" s="5" t="s">
        <v>2418</v>
      </c>
      <c r="D36246" s="5" t="s">
        <v>540</v>
      </c>
      <c r="E36246" s="5"/>
      <c r="F36246">
        <v>1722</v>
      </c>
      <c r="G36246" s="5" t="s">
        <v>1002</v>
      </c>
      <c r="H36246" s="5" t="s">
        <v>850</v>
      </c>
      <c r="I36246" s="5" t="s">
        <v>850</v>
      </c>
      <c r="J36246" s="5"/>
      <c r="L36246" s="29" t="str">
        <f>VLOOKUP(AssetRegisterTbl[[#This Row],[Object type2]],FailureCodeDefaultCriticality!$A$4:$O$135,14,FALSE)</f>
        <v>C</v>
      </c>
      <c r="M36246" s="30" t="str">
        <f>IF(OR(AssetRegisterTbl[[#This Row],[SIL Input]]="Y",AssetRegisterTbl[[#This Row],[SIL Output]]="Y"),"A",L36246)</f>
        <v>C</v>
      </c>
      <c r="N36246" s="30" t="str">
        <f>IF(AssetRegisterTbl[[#This Row],[SIS Tag Abbreviation]]="X","A",M36246)</f>
        <v>C</v>
      </c>
    </row>
    <row r="36247" spans="2:14" hidden="1">
      <c r="B36247" s="5" t="s">
        <v>5278</v>
      </c>
      <c r="C36247" s="5" t="s">
        <v>2418</v>
      </c>
      <c r="D36247" s="5" t="s">
        <v>540</v>
      </c>
      <c r="E36247" s="5"/>
      <c r="F36247">
        <v>1722</v>
      </c>
      <c r="G36247" s="5" t="s">
        <v>1002</v>
      </c>
      <c r="H36247" s="5" t="s">
        <v>850</v>
      </c>
      <c r="I36247" s="5" t="s">
        <v>850</v>
      </c>
      <c r="J36247" s="5"/>
      <c r="L36247" s="29" t="str">
        <f>VLOOKUP(AssetRegisterTbl[[#This Row],[Object type2]],FailureCodeDefaultCriticality!$A$4:$O$135,14,FALSE)</f>
        <v>C</v>
      </c>
      <c r="M36247" s="30" t="str">
        <f>IF(OR(AssetRegisterTbl[[#This Row],[SIL Input]]="Y",AssetRegisterTbl[[#This Row],[SIL Output]]="Y"),"A",L36247)</f>
        <v>C</v>
      </c>
      <c r="N36247" s="30" t="str">
        <f>IF(AssetRegisterTbl[[#This Row],[SIS Tag Abbreviation]]="X","A",M36247)</f>
        <v>C</v>
      </c>
    </row>
    <row r="36248" spans="2:14" hidden="1">
      <c r="B36248" s="5" t="s">
        <v>5277</v>
      </c>
      <c r="C36248" s="5" t="s">
        <v>2418</v>
      </c>
      <c r="D36248" s="5" t="s">
        <v>540</v>
      </c>
      <c r="E36248" s="5"/>
      <c r="F36248">
        <v>1722</v>
      </c>
      <c r="G36248" s="5" t="s">
        <v>1002</v>
      </c>
      <c r="H36248" s="5" t="s">
        <v>850</v>
      </c>
      <c r="I36248" s="5" t="s">
        <v>850</v>
      </c>
      <c r="J36248" s="5"/>
      <c r="L36248" s="29" t="str">
        <f>VLOOKUP(AssetRegisterTbl[[#This Row],[Object type2]],FailureCodeDefaultCriticality!$A$4:$O$135,14,FALSE)</f>
        <v>C</v>
      </c>
      <c r="M36248" s="30" t="str">
        <f>IF(OR(AssetRegisterTbl[[#This Row],[SIL Input]]="Y",AssetRegisterTbl[[#This Row],[SIL Output]]="Y"),"A",L36248)</f>
        <v>C</v>
      </c>
      <c r="N36248" s="30" t="str">
        <f>IF(AssetRegisterTbl[[#This Row],[SIS Tag Abbreviation]]="X","A",M36248)</f>
        <v>C</v>
      </c>
    </row>
    <row r="36249" spans="2:14" hidden="1">
      <c r="B36249" s="5" t="s">
        <v>5276</v>
      </c>
      <c r="C36249" s="5" t="s">
        <v>2418</v>
      </c>
      <c r="D36249" s="5" t="s">
        <v>540</v>
      </c>
      <c r="E36249" s="5"/>
      <c r="F36249">
        <v>1722</v>
      </c>
      <c r="G36249" s="5" t="s">
        <v>1002</v>
      </c>
      <c r="H36249" s="5" t="s">
        <v>850</v>
      </c>
      <c r="I36249" s="5" t="s">
        <v>850</v>
      </c>
      <c r="J36249" s="5"/>
      <c r="L36249" s="29" t="str">
        <f>VLOOKUP(AssetRegisterTbl[[#This Row],[Object type2]],FailureCodeDefaultCriticality!$A$4:$O$135,14,FALSE)</f>
        <v>C</v>
      </c>
      <c r="M36249" s="30" t="str">
        <f>IF(OR(AssetRegisterTbl[[#This Row],[SIL Input]]="Y",AssetRegisterTbl[[#This Row],[SIL Output]]="Y"),"A",L36249)</f>
        <v>C</v>
      </c>
      <c r="N36249" s="30" t="str">
        <f>IF(AssetRegisterTbl[[#This Row],[SIS Tag Abbreviation]]="X","A",M36249)</f>
        <v>C</v>
      </c>
    </row>
    <row r="36250" spans="2:14" hidden="1">
      <c r="B36250" s="5" t="s">
        <v>5275</v>
      </c>
      <c r="C36250" s="5" t="s">
        <v>2418</v>
      </c>
      <c r="D36250" s="5" t="s">
        <v>540</v>
      </c>
      <c r="E36250" s="5"/>
      <c r="F36250">
        <v>1722</v>
      </c>
      <c r="G36250" s="5" t="s">
        <v>1002</v>
      </c>
      <c r="H36250" s="5" t="s">
        <v>850</v>
      </c>
      <c r="I36250" s="5" t="s">
        <v>850</v>
      </c>
      <c r="J36250" s="5"/>
      <c r="L36250" s="29" t="str">
        <f>VLOOKUP(AssetRegisterTbl[[#This Row],[Object type2]],FailureCodeDefaultCriticality!$A$4:$O$135,14,FALSE)</f>
        <v>C</v>
      </c>
      <c r="M36250" s="30" t="str">
        <f>IF(OR(AssetRegisterTbl[[#This Row],[SIL Input]]="Y",AssetRegisterTbl[[#This Row],[SIL Output]]="Y"),"A",L36250)</f>
        <v>C</v>
      </c>
      <c r="N36250" s="30" t="str">
        <f>IF(AssetRegisterTbl[[#This Row],[SIS Tag Abbreviation]]="X","A",M36250)</f>
        <v>C</v>
      </c>
    </row>
    <row r="36251" spans="2:14" hidden="1">
      <c r="B36251" s="5" t="s">
        <v>5274</v>
      </c>
      <c r="C36251" s="5" t="s">
        <v>2418</v>
      </c>
      <c r="D36251" s="5" t="s">
        <v>540</v>
      </c>
      <c r="E36251" s="5"/>
      <c r="F36251">
        <v>1722</v>
      </c>
      <c r="G36251" s="5" t="s">
        <v>1002</v>
      </c>
      <c r="H36251" s="5" t="s">
        <v>850</v>
      </c>
      <c r="I36251" s="5" t="s">
        <v>850</v>
      </c>
      <c r="J36251" s="5"/>
      <c r="L36251" s="29" t="str">
        <f>VLOOKUP(AssetRegisterTbl[[#This Row],[Object type2]],FailureCodeDefaultCriticality!$A$4:$O$135,14,FALSE)</f>
        <v>C</v>
      </c>
      <c r="M36251" s="30" t="str">
        <f>IF(OR(AssetRegisterTbl[[#This Row],[SIL Input]]="Y",AssetRegisterTbl[[#This Row],[SIL Output]]="Y"),"A",L36251)</f>
        <v>C</v>
      </c>
      <c r="N36251" s="30" t="str">
        <f>IF(AssetRegisterTbl[[#This Row],[SIS Tag Abbreviation]]="X","A",M36251)</f>
        <v>C</v>
      </c>
    </row>
    <row r="36252" spans="2:14" hidden="1">
      <c r="B36252" s="5" t="s">
        <v>5273</v>
      </c>
      <c r="C36252" s="5" t="s">
        <v>2418</v>
      </c>
      <c r="D36252" s="5" t="s">
        <v>540</v>
      </c>
      <c r="E36252" s="5"/>
      <c r="F36252">
        <v>1722</v>
      </c>
      <c r="G36252" s="5" t="s">
        <v>1002</v>
      </c>
      <c r="H36252" s="5" t="s">
        <v>850</v>
      </c>
      <c r="I36252" s="5" t="s">
        <v>850</v>
      </c>
      <c r="J36252" s="5"/>
      <c r="L36252" s="29" t="str">
        <f>VLOOKUP(AssetRegisterTbl[[#This Row],[Object type2]],FailureCodeDefaultCriticality!$A$4:$O$135,14,FALSE)</f>
        <v>C</v>
      </c>
      <c r="M36252" s="30" t="str">
        <f>IF(OR(AssetRegisterTbl[[#This Row],[SIL Input]]="Y",AssetRegisterTbl[[#This Row],[SIL Output]]="Y"),"A",L36252)</f>
        <v>C</v>
      </c>
      <c r="N36252" s="30" t="str">
        <f>IF(AssetRegisterTbl[[#This Row],[SIS Tag Abbreviation]]="X","A",M36252)</f>
        <v>C</v>
      </c>
    </row>
    <row r="36253" spans="2:14" hidden="1">
      <c r="B36253" s="5" t="s">
        <v>5272</v>
      </c>
      <c r="C36253" s="5" t="s">
        <v>2418</v>
      </c>
      <c r="D36253" s="5" t="s">
        <v>540</v>
      </c>
      <c r="E36253" s="5"/>
      <c r="F36253">
        <v>1722</v>
      </c>
      <c r="G36253" s="5" t="s">
        <v>1002</v>
      </c>
      <c r="H36253" s="5" t="s">
        <v>850</v>
      </c>
      <c r="I36253" s="5" t="s">
        <v>850</v>
      </c>
      <c r="J36253" s="5"/>
      <c r="L36253" s="29" t="str">
        <f>VLOOKUP(AssetRegisterTbl[[#This Row],[Object type2]],FailureCodeDefaultCriticality!$A$4:$O$135,14,FALSE)</f>
        <v>C</v>
      </c>
      <c r="M36253" s="30" t="str">
        <f>IF(OR(AssetRegisterTbl[[#This Row],[SIL Input]]="Y",AssetRegisterTbl[[#This Row],[SIL Output]]="Y"),"A",L36253)</f>
        <v>C</v>
      </c>
      <c r="N36253" s="30" t="str">
        <f>IF(AssetRegisterTbl[[#This Row],[SIS Tag Abbreviation]]="X","A",M36253)</f>
        <v>C</v>
      </c>
    </row>
    <row r="36254" spans="2:14" hidden="1">
      <c r="B36254" s="5" t="s">
        <v>5271</v>
      </c>
      <c r="C36254" s="5" t="s">
        <v>2418</v>
      </c>
      <c r="D36254" s="5" t="s">
        <v>540</v>
      </c>
      <c r="E36254" s="5"/>
      <c r="F36254">
        <v>1722</v>
      </c>
      <c r="G36254" s="5" t="s">
        <v>1002</v>
      </c>
      <c r="H36254" s="5" t="s">
        <v>850</v>
      </c>
      <c r="I36254" s="5" t="s">
        <v>850</v>
      </c>
      <c r="J36254" s="5"/>
      <c r="L36254" s="29" t="str">
        <f>VLOOKUP(AssetRegisterTbl[[#This Row],[Object type2]],FailureCodeDefaultCriticality!$A$4:$O$135,14,FALSE)</f>
        <v>C</v>
      </c>
      <c r="M36254" s="30" t="str">
        <f>IF(OR(AssetRegisterTbl[[#This Row],[SIL Input]]="Y",AssetRegisterTbl[[#This Row],[SIL Output]]="Y"),"A",L36254)</f>
        <v>C</v>
      </c>
      <c r="N36254" s="30" t="str">
        <f>IF(AssetRegisterTbl[[#This Row],[SIS Tag Abbreviation]]="X","A",M36254)</f>
        <v>C</v>
      </c>
    </row>
    <row r="36255" spans="2:14" hidden="1">
      <c r="B36255" s="5" t="s">
        <v>5270</v>
      </c>
      <c r="C36255" s="5" t="s">
        <v>2418</v>
      </c>
      <c r="D36255" s="5" t="s">
        <v>540</v>
      </c>
      <c r="E36255" s="5"/>
      <c r="F36255">
        <v>1722</v>
      </c>
      <c r="G36255" s="5" t="s">
        <v>1002</v>
      </c>
      <c r="H36255" s="5" t="s">
        <v>850</v>
      </c>
      <c r="I36255" s="5" t="s">
        <v>850</v>
      </c>
      <c r="J36255" s="5"/>
      <c r="L36255" s="29" t="str">
        <f>VLOOKUP(AssetRegisterTbl[[#This Row],[Object type2]],FailureCodeDefaultCriticality!$A$4:$O$135,14,FALSE)</f>
        <v>C</v>
      </c>
      <c r="M36255" s="30" t="str">
        <f>IF(OR(AssetRegisterTbl[[#This Row],[SIL Input]]="Y",AssetRegisterTbl[[#This Row],[SIL Output]]="Y"),"A",L36255)</f>
        <v>C</v>
      </c>
      <c r="N36255" s="30" t="str">
        <f>IF(AssetRegisterTbl[[#This Row],[SIS Tag Abbreviation]]="X","A",M36255)</f>
        <v>C</v>
      </c>
    </row>
    <row r="36256" spans="2:14" hidden="1">
      <c r="B36256" s="5" t="s">
        <v>5269</v>
      </c>
      <c r="C36256" s="5" t="s">
        <v>2418</v>
      </c>
      <c r="D36256" s="5" t="s">
        <v>540</v>
      </c>
      <c r="E36256" s="5"/>
      <c r="F36256">
        <v>1722</v>
      </c>
      <c r="G36256" s="5" t="s">
        <v>1002</v>
      </c>
      <c r="H36256" s="5" t="s">
        <v>850</v>
      </c>
      <c r="I36256" s="5" t="s">
        <v>850</v>
      </c>
      <c r="J36256" s="5"/>
      <c r="L36256" s="29" t="str">
        <f>VLOOKUP(AssetRegisterTbl[[#This Row],[Object type2]],FailureCodeDefaultCriticality!$A$4:$O$135,14,FALSE)</f>
        <v>C</v>
      </c>
      <c r="M36256" s="30" t="str">
        <f>IF(OR(AssetRegisterTbl[[#This Row],[SIL Input]]="Y",AssetRegisterTbl[[#This Row],[SIL Output]]="Y"),"A",L36256)</f>
        <v>C</v>
      </c>
      <c r="N36256" s="30" t="str">
        <f>IF(AssetRegisterTbl[[#This Row],[SIS Tag Abbreviation]]="X","A",M36256)</f>
        <v>C</v>
      </c>
    </row>
    <row r="36257" spans="2:14" hidden="1">
      <c r="B36257" s="5" t="s">
        <v>5264</v>
      </c>
      <c r="C36257" s="5" t="s">
        <v>2418</v>
      </c>
      <c r="D36257" s="5" t="s">
        <v>540</v>
      </c>
      <c r="E36257" s="5"/>
      <c r="F36257">
        <v>1722</v>
      </c>
      <c r="G36257" s="5" t="s">
        <v>1002</v>
      </c>
      <c r="H36257" s="5" t="s">
        <v>850</v>
      </c>
      <c r="I36257" s="5" t="s">
        <v>850</v>
      </c>
      <c r="J36257" s="5"/>
      <c r="L36257" s="29" t="str">
        <f>VLOOKUP(AssetRegisterTbl[[#This Row],[Object type2]],FailureCodeDefaultCriticality!$A$4:$O$135,14,FALSE)</f>
        <v>C</v>
      </c>
      <c r="M36257" s="30" t="str">
        <f>IF(OR(AssetRegisterTbl[[#This Row],[SIL Input]]="Y",AssetRegisterTbl[[#This Row],[SIL Output]]="Y"),"A",L36257)</f>
        <v>C</v>
      </c>
      <c r="N36257" s="30" t="str">
        <f>IF(AssetRegisterTbl[[#This Row],[SIS Tag Abbreviation]]="X","A",M36257)</f>
        <v>C</v>
      </c>
    </row>
    <row r="36258" spans="2:14" hidden="1">
      <c r="B36258" s="5" t="s">
        <v>5263</v>
      </c>
      <c r="C36258" s="5" t="s">
        <v>2418</v>
      </c>
      <c r="D36258" s="5" t="s">
        <v>540</v>
      </c>
      <c r="E36258" s="5"/>
      <c r="F36258">
        <v>1722</v>
      </c>
      <c r="G36258" s="5" t="s">
        <v>1002</v>
      </c>
      <c r="H36258" s="5" t="s">
        <v>850</v>
      </c>
      <c r="I36258" s="5" t="s">
        <v>850</v>
      </c>
      <c r="J36258" s="5"/>
      <c r="L36258" s="29" t="str">
        <f>VLOOKUP(AssetRegisterTbl[[#This Row],[Object type2]],FailureCodeDefaultCriticality!$A$4:$O$135,14,FALSE)</f>
        <v>C</v>
      </c>
      <c r="M36258" s="30" t="str">
        <f>IF(OR(AssetRegisterTbl[[#This Row],[SIL Input]]="Y",AssetRegisterTbl[[#This Row],[SIL Output]]="Y"),"A",L36258)</f>
        <v>C</v>
      </c>
      <c r="N36258" s="30" t="str">
        <f>IF(AssetRegisterTbl[[#This Row],[SIS Tag Abbreviation]]="X","A",M36258)</f>
        <v>C</v>
      </c>
    </row>
    <row r="36259" spans="2:14" hidden="1">
      <c r="B36259" s="5" t="s">
        <v>5258</v>
      </c>
      <c r="C36259" s="5" t="s">
        <v>2418</v>
      </c>
      <c r="D36259" s="5" t="s">
        <v>540</v>
      </c>
      <c r="E36259" s="5"/>
      <c r="F36259">
        <v>1722</v>
      </c>
      <c r="G36259" s="5" t="s">
        <v>1002</v>
      </c>
      <c r="H36259" s="5" t="s">
        <v>850</v>
      </c>
      <c r="I36259" s="5" t="s">
        <v>850</v>
      </c>
      <c r="J36259" s="5"/>
      <c r="L36259" s="29" t="str">
        <f>VLOOKUP(AssetRegisterTbl[[#This Row],[Object type2]],FailureCodeDefaultCriticality!$A$4:$O$135,14,FALSE)</f>
        <v>C</v>
      </c>
      <c r="M36259" s="30" t="str">
        <f>IF(OR(AssetRegisterTbl[[#This Row],[SIL Input]]="Y",AssetRegisterTbl[[#This Row],[SIL Output]]="Y"),"A",L36259)</f>
        <v>C</v>
      </c>
      <c r="N36259" s="30" t="str">
        <f>IF(AssetRegisterTbl[[#This Row],[SIS Tag Abbreviation]]="X","A",M36259)</f>
        <v>C</v>
      </c>
    </row>
    <row r="36260" spans="2:14" hidden="1">
      <c r="B36260" s="5" t="s">
        <v>5249</v>
      </c>
      <c r="C36260" s="5" t="s">
        <v>2418</v>
      </c>
      <c r="D36260" s="5" t="s">
        <v>540</v>
      </c>
      <c r="E36260" s="5"/>
      <c r="F36260">
        <v>1722</v>
      </c>
      <c r="G36260" s="5" t="s">
        <v>1002</v>
      </c>
      <c r="H36260" s="5" t="s">
        <v>850</v>
      </c>
      <c r="I36260" s="5" t="s">
        <v>850</v>
      </c>
      <c r="J36260" s="5"/>
      <c r="L36260" s="29" t="str">
        <f>VLOOKUP(AssetRegisterTbl[[#This Row],[Object type2]],FailureCodeDefaultCriticality!$A$4:$O$135,14,FALSE)</f>
        <v>C</v>
      </c>
      <c r="M36260" s="30" t="str">
        <f>IF(OR(AssetRegisterTbl[[#This Row],[SIL Input]]="Y",AssetRegisterTbl[[#This Row],[SIL Output]]="Y"),"A",L36260)</f>
        <v>C</v>
      </c>
      <c r="N36260" s="30" t="str">
        <f>IF(AssetRegisterTbl[[#This Row],[SIS Tag Abbreviation]]="X","A",M36260)</f>
        <v>C</v>
      </c>
    </row>
    <row r="36261" spans="2:14" hidden="1">
      <c r="B36261" s="5" t="s">
        <v>5248</v>
      </c>
      <c r="C36261" s="5" t="s">
        <v>2418</v>
      </c>
      <c r="D36261" s="5" t="s">
        <v>540</v>
      </c>
      <c r="E36261" s="5"/>
      <c r="F36261">
        <v>1722</v>
      </c>
      <c r="G36261" s="5" t="s">
        <v>1002</v>
      </c>
      <c r="H36261" s="5" t="s">
        <v>850</v>
      </c>
      <c r="I36261" s="5" t="s">
        <v>850</v>
      </c>
      <c r="J36261" s="5"/>
      <c r="L36261" s="29" t="str">
        <f>VLOOKUP(AssetRegisterTbl[[#This Row],[Object type2]],FailureCodeDefaultCriticality!$A$4:$O$135,14,FALSE)</f>
        <v>C</v>
      </c>
      <c r="M36261" s="30" t="str">
        <f>IF(OR(AssetRegisterTbl[[#This Row],[SIL Input]]="Y",AssetRegisterTbl[[#This Row],[SIL Output]]="Y"),"A",L36261)</f>
        <v>C</v>
      </c>
      <c r="N36261" s="30" t="str">
        <f>IF(AssetRegisterTbl[[#This Row],[SIS Tag Abbreviation]]="X","A",M36261)</f>
        <v>C</v>
      </c>
    </row>
    <row r="36262" spans="2:14" hidden="1">
      <c r="B36262" s="5" t="s">
        <v>5233</v>
      </c>
      <c r="C36262" s="5" t="s">
        <v>2418</v>
      </c>
      <c r="D36262" s="5" t="s">
        <v>540</v>
      </c>
      <c r="E36262" s="5"/>
      <c r="F36262">
        <v>1722</v>
      </c>
      <c r="G36262" s="5" t="s">
        <v>1002</v>
      </c>
      <c r="H36262" s="5" t="s">
        <v>850</v>
      </c>
      <c r="I36262" s="5" t="s">
        <v>850</v>
      </c>
      <c r="J36262" s="5"/>
      <c r="L36262" s="29" t="str">
        <f>VLOOKUP(AssetRegisterTbl[[#This Row],[Object type2]],FailureCodeDefaultCriticality!$A$4:$O$135,14,FALSE)</f>
        <v>C</v>
      </c>
      <c r="M36262" s="30" t="str">
        <f>IF(OR(AssetRegisterTbl[[#This Row],[SIL Input]]="Y",AssetRegisterTbl[[#This Row],[SIL Output]]="Y"),"A",L36262)</f>
        <v>C</v>
      </c>
      <c r="N36262" s="30" t="str">
        <f>IF(AssetRegisterTbl[[#This Row],[SIS Tag Abbreviation]]="X","A",M36262)</f>
        <v>C</v>
      </c>
    </row>
    <row r="36263" spans="2:14" hidden="1">
      <c r="B36263" s="5" t="s">
        <v>5232</v>
      </c>
      <c r="C36263" s="5" t="s">
        <v>2418</v>
      </c>
      <c r="D36263" s="5" t="s">
        <v>540</v>
      </c>
      <c r="E36263" s="5"/>
      <c r="F36263">
        <v>1722</v>
      </c>
      <c r="G36263" s="5" t="s">
        <v>1002</v>
      </c>
      <c r="H36263" s="5" t="s">
        <v>850</v>
      </c>
      <c r="I36263" s="5" t="s">
        <v>850</v>
      </c>
      <c r="J36263" s="5"/>
      <c r="L36263" s="29" t="str">
        <f>VLOOKUP(AssetRegisterTbl[[#This Row],[Object type2]],FailureCodeDefaultCriticality!$A$4:$O$135,14,FALSE)</f>
        <v>C</v>
      </c>
      <c r="M36263" s="30" t="str">
        <f>IF(OR(AssetRegisterTbl[[#This Row],[SIL Input]]="Y",AssetRegisterTbl[[#This Row],[SIL Output]]="Y"),"A",L36263)</f>
        <v>C</v>
      </c>
      <c r="N36263" s="30" t="str">
        <f>IF(AssetRegisterTbl[[#This Row],[SIS Tag Abbreviation]]="X","A",M36263)</f>
        <v>C</v>
      </c>
    </row>
    <row r="36264" spans="2:14" hidden="1">
      <c r="B36264" s="5" t="s">
        <v>5229</v>
      </c>
      <c r="C36264" s="5" t="s">
        <v>2418</v>
      </c>
      <c r="D36264" s="5" t="s">
        <v>540</v>
      </c>
      <c r="E36264" s="5"/>
      <c r="F36264">
        <v>1722</v>
      </c>
      <c r="G36264" s="5" t="s">
        <v>1002</v>
      </c>
      <c r="H36264" s="5" t="s">
        <v>850</v>
      </c>
      <c r="I36264" s="5" t="s">
        <v>850</v>
      </c>
      <c r="J36264" s="5"/>
      <c r="L36264" s="29" t="str">
        <f>VLOOKUP(AssetRegisterTbl[[#This Row],[Object type2]],FailureCodeDefaultCriticality!$A$4:$O$135,14,FALSE)</f>
        <v>C</v>
      </c>
      <c r="M36264" s="30" t="str">
        <f>IF(OR(AssetRegisterTbl[[#This Row],[SIL Input]]="Y",AssetRegisterTbl[[#This Row],[SIL Output]]="Y"),"A",L36264)</f>
        <v>C</v>
      </c>
      <c r="N36264" s="30" t="str">
        <f>IF(AssetRegisterTbl[[#This Row],[SIS Tag Abbreviation]]="X","A",M36264)</f>
        <v>C</v>
      </c>
    </row>
    <row r="36265" spans="2:14" hidden="1">
      <c r="B36265" s="5" t="s">
        <v>5216</v>
      </c>
      <c r="C36265" s="5" t="s">
        <v>2418</v>
      </c>
      <c r="D36265" s="5" t="s">
        <v>540</v>
      </c>
      <c r="E36265" s="5"/>
      <c r="F36265">
        <v>1722</v>
      </c>
      <c r="G36265" s="5" t="s">
        <v>1002</v>
      </c>
      <c r="H36265" s="5" t="s">
        <v>850</v>
      </c>
      <c r="I36265" s="5" t="s">
        <v>850</v>
      </c>
      <c r="J36265" s="5"/>
      <c r="L36265" s="29" t="str">
        <f>VLOOKUP(AssetRegisterTbl[[#This Row],[Object type2]],FailureCodeDefaultCriticality!$A$4:$O$135,14,FALSE)</f>
        <v>C</v>
      </c>
      <c r="M36265" s="30" t="str">
        <f>IF(OR(AssetRegisterTbl[[#This Row],[SIL Input]]="Y",AssetRegisterTbl[[#This Row],[SIL Output]]="Y"),"A",L36265)</f>
        <v>C</v>
      </c>
      <c r="N36265" s="30" t="str">
        <f>IF(AssetRegisterTbl[[#This Row],[SIS Tag Abbreviation]]="X","A",M36265)</f>
        <v>C</v>
      </c>
    </row>
    <row r="36266" spans="2:14" hidden="1">
      <c r="B36266" s="5" t="s">
        <v>5215</v>
      </c>
      <c r="C36266" s="5" t="s">
        <v>2418</v>
      </c>
      <c r="D36266" s="5" t="s">
        <v>540</v>
      </c>
      <c r="E36266" s="5"/>
      <c r="F36266">
        <v>1722</v>
      </c>
      <c r="G36266" s="5" t="s">
        <v>1002</v>
      </c>
      <c r="H36266" s="5" t="s">
        <v>850</v>
      </c>
      <c r="I36266" s="5" t="s">
        <v>850</v>
      </c>
      <c r="J36266" s="5"/>
      <c r="L36266" s="29" t="str">
        <f>VLOOKUP(AssetRegisterTbl[[#This Row],[Object type2]],FailureCodeDefaultCriticality!$A$4:$O$135,14,FALSE)</f>
        <v>C</v>
      </c>
      <c r="M36266" s="30" t="str">
        <f>IF(OR(AssetRegisterTbl[[#This Row],[SIL Input]]="Y",AssetRegisterTbl[[#This Row],[SIL Output]]="Y"),"A",L36266)</f>
        <v>C</v>
      </c>
      <c r="N36266" s="30" t="str">
        <f>IF(AssetRegisterTbl[[#This Row],[SIS Tag Abbreviation]]="X","A",M36266)</f>
        <v>C</v>
      </c>
    </row>
    <row r="36267" spans="2:14" hidden="1">
      <c r="B36267" s="5" t="s">
        <v>5201</v>
      </c>
      <c r="C36267" s="5" t="s">
        <v>2418</v>
      </c>
      <c r="D36267" s="5" t="s">
        <v>540</v>
      </c>
      <c r="E36267" s="5"/>
      <c r="F36267">
        <v>1722</v>
      </c>
      <c r="G36267" s="5" t="s">
        <v>1002</v>
      </c>
      <c r="H36267" s="5" t="s">
        <v>850</v>
      </c>
      <c r="I36267" s="5" t="s">
        <v>850</v>
      </c>
      <c r="J36267" s="5"/>
      <c r="L36267" s="29" t="str">
        <f>VLOOKUP(AssetRegisterTbl[[#This Row],[Object type2]],FailureCodeDefaultCriticality!$A$4:$O$135,14,FALSE)</f>
        <v>C</v>
      </c>
      <c r="M36267" s="30" t="str">
        <f>IF(OR(AssetRegisterTbl[[#This Row],[SIL Input]]="Y",AssetRegisterTbl[[#This Row],[SIL Output]]="Y"),"A",L36267)</f>
        <v>C</v>
      </c>
      <c r="N36267" s="30" t="str">
        <f>IF(AssetRegisterTbl[[#This Row],[SIS Tag Abbreviation]]="X","A",M36267)</f>
        <v>C</v>
      </c>
    </row>
    <row r="36268" spans="2:14" hidden="1">
      <c r="B36268" s="5" t="s">
        <v>5200</v>
      </c>
      <c r="C36268" s="5" t="s">
        <v>2418</v>
      </c>
      <c r="D36268" s="5" t="s">
        <v>540</v>
      </c>
      <c r="E36268" s="5"/>
      <c r="F36268">
        <v>1722</v>
      </c>
      <c r="G36268" s="5" t="s">
        <v>1002</v>
      </c>
      <c r="H36268" s="5" t="s">
        <v>850</v>
      </c>
      <c r="I36268" s="5" t="s">
        <v>850</v>
      </c>
      <c r="J36268" s="5"/>
      <c r="L36268" s="29" t="str">
        <f>VLOOKUP(AssetRegisterTbl[[#This Row],[Object type2]],FailureCodeDefaultCriticality!$A$4:$O$135,14,FALSE)</f>
        <v>C</v>
      </c>
      <c r="M36268" s="30" t="str">
        <f>IF(OR(AssetRegisterTbl[[#This Row],[SIL Input]]="Y",AssetRegisterTbl[[#This Row],[SIL Output]]="Y"),"A",L36268)</f>
        <v>C</v>
      </c>
      <c r="N36268" s="30" t="str">
        <f>IF(AssetRegisterTbl[[#This Row],[SIS Tag Abbreviation]]="X","A",M36268)</f>
        <v>C</v>
      </c>
    </row>
    <row r="36269" spans="2:14" hidden="1">
      <c r="B36269" s="5" t="s">
        <v>5199</v>
      </c>
      <c r="C36269" s="5" t="s">
        <v>2418</v>
      </c>
      <c r="D36269" s="5" t="s">
        <v>540</v>
      </c>
      <c r="E36269" s="5"/>
      <c r="F36269">
        <v>1722</v>
      </c>
      <c r="G36269" s="5" t="s">
        <v>1002</v>
      </c>
      <c r="H36269" s="5" t="s">
        <v>850</v>
      </c>
      <c r="I36269" s="5" t="s">
        <v>850</v>
      </c>
      <c r="J36269" s="5"/>
      <c r="L36269" s="29" t="str">
        <f>VLOOKUP(AssetRegisterTbl[[#This Row],[Object type2]],FailureCodeDefaultCriticality!$A$4:$O$135,14,FALSE)</f>
        <v>C</v>
      </c>
      <c r="M36269" s="30" t="str">
        <f>IF(OR(AssetRegisterTbl[[#This Row],[SIL Input]]="Y",AssetRegisterTbl[[#This Row],[SIL Output]]="Y"),"A",L36269)</f>
        <v>C</v>
      </c>
      <c r="N36269" s="30" t="str">
        <f>IF(AssetRegisterTbl[[#This Row],[SIS Tag Abbreviation]]="X","A",M36269)</f>
        <v>C</v>
      </c>
    </row>
    <row r="36270" spans="2:14" hidden="1">
      <c r="B36270" s="5" t="s">
        <v>5198</v>
      </c>
      <c r="C36270" s="5" t="s">
        <v>2418</v>
      </c>
      <c r="D36270" s="5" t="s">
        <v>540</v>
      </c>
      <c r="E36270" s="5"/>
      <c r="F36270">
        <v>1722</v>
      </c>
      <c r="G36270" s="5" t="s">
        <v>1002</v>
      </c>
      <c r="H36270" s="5" t="s">
        <v>850</v>
      </c>
      <c r="I36270" s="5" t="s">
        <v>850</v>
      </c>
      <c r="J36270" s="5"/>
      <c r="L36270" s="29" t="str">
        <f>VLOOKUP(AssetRegisterTbl[[#This Row],[Object type2]],FailureCodeDefaultCriticality!$A$4:$O$135,14,FALSE)</f>
        <v>C</v>
      </c>
      <c r="M36270" s="30" t="str">
        <f>IF(OR(AssetRegisterTbl[[#This Row],[SIL Input]]="Y",AssetRegisterTbl[[#This Row],[SIL Output]]="Y"),"A",L36270)</f>
        <v>C</v>
      </c>
      <c r="N36270" s="30" t="str">
        <f>IF(AssetRegisterTbl[[#This Row],[SIS Tag Abbreviation]]="X","A",M36270)</f>
        <v>C</v>
      </c>
    </row>
    <row r="36271" spans="2:14" hidden="1">
      <c r="B36271" s="5" t="s">
        <v>5197</v>
      </c>
      <c r="C36271" s="5" t="s">
        <v>2418</v>
      </c>
      <c r="D36271" s="5" t="s">
        <v>540</v>
      </c>
      <c r="E36271" s="5"/>
      <c r="F36271">
        <v>1722</v>
      </c>
      <c r="G36271" s="5" t="s">
        <v>1002</v>
      </c>
      <c r="H36271" s="5" t="s">
        <v>850</v>
      </c>
      <c r="I36271" s="5" t="s">
        <v>850</v>
      </c>
      <c r="J36271" s="5"/>
      <c r="L36271" s="29" t="str">
        <f>VLOOKUP(AssetRegisterTbl[[#This Row],[Object type2]],FailureCodeDefaultCriticality!$A$4:$O$135,14,FALSE)</f>
        <v>C</v>
      </c>
      <c r="M36271" s="30" t="str">
        <f>IF(OR(AssetRegisterTbl[[#This Row],[SIL Input]]="Y",AssetRegisterTbl[[#This Row],[SIL Output]]="Y"),"A",L36271)</f>
        <v>C</v>
      </c>
      <c r="N36271" s="30" t="str">
        <f>IF(AssetRegisterTbl[[#This Row],[SIS Tag Abbreviation]]="X","A",M36271)</f>
        <v>C</v>
      </c>
    </row>
    <row r="36272" spans="2:14" hidden="1">
      <c r="B36272" s="5" t="s">
        <v>5196</v>
      </c>
      <c r="C36272" s="5" t="s">
        <v>2418</v>
      </c>
      <c r="D36272" s="5" t="s">
        <v>540</v>
      </c>
      <c r="E36272" s="5"/>
      <c r="F36272">
        <v>1722</v>
      </c>
      <c r="G36272" s="5" t="s">
        <v>1002</v>
      </c>
      <c r="H36272" s="5" t="s">
        <v>850</v>
      </c>
      <c r="I36272" s="5" t="s">
        <v>850</v>
      </c>
      <c r="J36272" s="5"/>
      <c r="L36272" s="29" t="str">
        <f>VLOOKUP(AssetRegisterTbl[[#This Row],[Object type2]],FailureCodeDefaultCriticality!$A$4:$O$135,14,FALSE)</f>
        <v>C</v>
      </c>
      <c r="M36272" s="30" t="str">
        <f>IF(OR(AssetRegisterTbl[[#This Row],[SIL Input]]="Y",AssetRegisterTbl[[#This Row],[SIL Output]]="Y"),"A",L36272)</f>
        <v>C</v>
      </c>
      <c r="N36272" s="30" t="str">
        <f>IF(AssetRegisterTbl[[#This Row],[SIS Tag Abbreviation]]="X","A",M36272)</f>
        <v>C</v>
      </c>
    </row>
    <row r="36273" spans="2:14" hidden="1">
      <c r="B36273" s="5" t="s">
        <v>5193</v>
      </c>
      <c r="C36273" s="5" t="s">
        <v>2418</v>
      </c>
      <c r="D36273" s="5" t="s">
        <v>540</v>
      </c>
      <c r="E36273" s="5"/>
      <c r="F36273">
        <v>1722</v>
      </c>
      <c r="G36273" s="5" t="s">
        <v>1002</v>
      </c>
      <c r="H36273" s="5" t="s">
        <v>850</v>
      </c>
      <c r="I36273" s="5" t="s">
        <v>850</v>
      </c>
      <c r="J36273" s="5"/>
      <c r="L36273" s="29" t="str">
        <f>VLOOKUP(AssetRegisterTbl[[#This Row],[Object type2]],FailureCodeDefaultCriticality!$A$4:$O$135,14,FALSE)</f>
        <v>C</v>
      </c>
      <c r="M36273" s="30" t="str">
        <f>IF(OR(AssetRegisterTbl[[#This Row],[SIL Input]]="Y",AssetRegisterTbl[[#This Row],[SIL Output]]="Y"),"A",L36273)</f>
        <v>C</v>
      </c>
      <c r="N36273" s="30" t="str">
        <f>IF(AssetRegisterTbl[[#This Row],[SIS Tag Abbreviation]]="X","A",M36273)</f>
        <v>C</v>
      </c>
    </row>
    <row r="36274" spans="2:14" hidden="1">
      <c r="B36274" s="5" t="s">
        <v>5192</v>
      </c>
      <c r="C36274" s="5" t="s">
        <v>2418</v>
      </c>
      <c r="D36274" s="5" t="s">
        <v>540</v>
      </c>
      <c r="E36274" s="5"/>
      <c r="F36274">
        <v>1722</v>
      </c>
      <c r="G36274" s="5" t="s">
        <v>1002</v>
      </c>
      <c r="H36274" s="5" t="s">
        <v>850</v>
      </c>
      <c r="I36274" s="5" t="s">
        <v>850</v>
      </c>
      <c r="J36274" s="5"/>
      <c r="L36274" s="29" t="str">
        <f>VLOOKUP(AssetRegisterTbl[[#This Row],[Object type2]],FailureCodeDefaultCriticality!$A$4:$O$135,14,FALSE)</f>
        <v>C</v>
      </c>
      <c r="M36274" s="30" t="str">
        <f>IF(OR(AssetRegisterTbl[[#This Row],[SIL Input]]="Y",AssetRegisterTbl[[#This Row],[SIL Output]]="Y"),"A",L36274)</f>
        <v>C</v>
      </c>
      <c r="N36274" s="30" t="str">
        <f>IF(AssetRegisterTbl[[#This Row],[SIS Tag Abbreviation]]="X","A",M36274)</f>
        <v>C</v>
      </c>
    </row>
    <row r="36275" spans="2:14" hidden="1">
      <c r="B36275" s="5" t="s">
        <v>5191</v>
      </c>
      <c r="C36275" s="5" t="s">
        <v>2418</v>
      </c>
      <c r="D36275" s="5" t="s">
        <v>540</v>
      </c>
      <c r="E36275" s="5"/>
      <c r="F36275">
        <v>1722</v>
      </c>
      <c r="G36275" s="5" t="s">
        <v>1002</v>
      </c>
      <c r="H36275" s="5" t="s">
        <v>850</v>
      </c>
      <c r="I36275" s="5" t="s">
        <v>850</v>
      </c>
      <c r="J36275" s="5"/>
      <c r="L36275" s="29" t="str">
        <f>VLOOKUP(AssetRegisterTbl[[#This Row],[Object type2]],FailureCodeDefaultCriticality!$A$4:$O$135,14,FALSE)</f>
        <v>C</v>
      </c>
      <c r="M36275" s="30" t="str">
        <f>IF(OR(AssetRegisterTbl[[#This Row],[SIL Input]]="Y",AssetRegisterTbl[[#This Row],[SIL Output]]="Y"),"A",L36275)</f>
        <v>C</v>
      </c>
      <c r="N36275" s="30" t="str">
        <f>IF(AssetRegisterTbl[[#This Row],[SIS Tag Abbreviation]]="X","A",M36275)</f>
        <v>C</v>
      </c>
    </row>
    <row r="36276" spans="2:14" hidden="1">
      <c r="B36276" s="5" t="s">
        <v>5190</v>
      </c>
      <c r="C36276" s="5" t="s">
        <v>2418</v>
      </c>
      <c r="D36276" s="5" t="s">
        <v>540</v>
      </c>
      <c r="E36276" s="5"/>
      <c r="F36276">
        <v>1722</v>
      </c>
      <c r="G36276" s="5" t="s">
        <v>1002</v>
      </c>
      <c r="H36276" s="5" t="s">
        <v>850</v>
      </c>
      <c r="I36276" s="5" t="s">
        <v>850</v>
      </c>
      <c r="J36276" s="5"/>
      <c r="L36276" s="29" t="str">
        <f>VLOOKUP(AssetRegisterTbl[[#This Row],[Object type2]],FailureCodeDefaultCriticality!$A$4:$O$135,14,FALSE)</f>
        <v>C</v>
      </c>
      <c r="M36276" s="30" t="str">
        <f>IF(OR(AssetRegisterTbl[[#This Row],[SIL Input]]="Y",AssetRegisterTbl[[#This Row],[SIL Output]]="Y"),"A",L36276)</f>
        <v>C</v>
      </c>
      <c r="N36276" s="30" t="str">
        <f>IF(AssetRegisterTbl[[#This Row],[SIS Tag Abbreviation]]="X","A",M36276)</f>
        <v>C</v>
      </c>
    </row>
    <row r="36277" spans="2:14" hidden="1">
      <c r="B36277" s="5" t="s">
        <v>5189</v>
      </c>
      <c r="C36277" s="5" t="s">
        <v>2418</v>
      </c>
      <c r="D36277" s="5" t="s">
        <v>540</v>
      </c>
      <c r="E36277" s="5"/>
      <c r="F36277">
        <v>1722</v>
      </c>
      <c r="G36277" s="5" t="s">
        <v>1002</v>
      </c>
      <c r="H36277" s="5" t="s">
        <v>850</v>
      </c>
      <c r="I36277" s="5" t="s">
        <v>850</v>
      </c>
      <c r="J36277" s="5"/>
      <c r="L36277" s="29" t="str">
        <f>VLOOKUP(AssetRegisterTbl[[#This Row],[Object type2]],FailureCodeDefaultCriticality!$A$4:$O$135,14,FALSE)</f>
        <v>C</v>
      </c>
      <c r="M36277" s="30" t="str">
        <f>IF(OR(AssetRegisterTbl[[#This Row],[SIL Input]]="Y",AssetRegisterTbl[[#This Row],[SIL Output]]="Y"),"A",L36277)</f>
        <v>C</v>
      </c>
      <c r="N36277" s="30" t="str">
        <f>IF(AssetRegisterTbl[[#This Row],[SIS Tag Abbreviation]]="X","A",M36277)</f>
        <v>C</v>
      </c>
    </row>
    <row r="36278" spans="2:14" hidden="1">
      <c r="B36278" s="5" t="s">
        <v>5188</v>
      </c>
      <c r="C36278" s="5" t="s">
        <v>2418</v>
      </c>
      <c r="D36278" s="5" t="s">
        <v>540</v>
      </c>
      <c r="E36278" s="5"/>
      <c r="F36278">
        <v>1722</v>
      </c>
      <c r="G36278" s="5" t="s">
        <v>1002</v>
      </c>
      <c r="H36278" s="5" t="s">
        <v>850</v>
      </c>
      <c r="I36278" s="5" t="s">
        <v>850</v>
      </c>
      <c r="J36278" s="5"/>
      <c r="L36278" s="29" t="str">
        <f>VLOOKUP(AssetRegisterTbl[[#This Row],[Object type2]],FailureCodeDefaultCriticality!$A$4:$O$135,14,FALSE)</f>
        <v>C</v>
      </c>
      <c r="M36278" s="30" t="str">
        <f>IF(OR(AssetRegisterTbl[[#This Row],[SIL Input]]="Y",AssetRegisterTbl[[#This Row],[SIL Output]]="Y"),"A",L36278)</f>
        <v>C</v>
      </c>
      <c r="N36278" s="30" t="str">
        <f>IF(AssetRegisterTbl[[#This Row],[SIS Tag Abbreviation]]="X","A",M36278)</f>
        <v>C</v>
      </c>
    </row>
    <row r="36279" spans="2:14" hidden="1">
      <c r="B36279" s="5" t="s">
        <v>5187</v>
      </c>
      <c r="C36279" s="5" t="s">
        <v>2418</v>
      </c>
      <c r="D36279" s="5" t="s">
        <v>540</v>
      </c>
      <c r="E36279" s="5"/>
      <c r="F36279">
        <v>1722</v>
      </c>
      <c r="G36279" s="5" t="s">
        <v>1002</v>
      </c>
      <c r="H36279" s="5" t="s">
        <v>850</v>
      </c>
      <c r="I36279" s="5" t="s">
        <v>850</v>
      </c>
      <c r="J36279" s="5"/>
      <c r="L36279" s="29" t="str">
        <f>VLOOKUP(AssetRegisterTbl[[#This Row],[Object type2]],FailureCodeDefaultCriticality!$A$4:$O$135,14,FALSE)</f>
        <v>C</v>
      </c>
      <c r="M36279" s="30" t="str">
        <f>IF(OR(AssetRegisterTbl[[#This Row],[SIL Input]]="Y",AssetRegisterTbl[[#This Row],[SIL Output]]="Y"),"A",L36279)</f>
        <v>C</v>
      </c>
      <c r="N36279" s="30" t="str">
        <f>IF(AssetRegisterTbl[[#This Row],[SIS Tag Abbreviation]]="X","A",M36279)</f>
        <v>C</v>
      </c>
    </row>
    <row r="36280" spans="2:14" hidden="1">
      <c r="B36280" s="5" t="s">
        <v>5186</v>
      </c>
      <c r="C36280" s="5" t="s">
        <v>2418</v>
      </c>
      <c r="D36280" s="5" t="s">
        <v>540</v>
      </c>
      <c r="E36280" s="5"/>
      <c r="F36280">
        <v>1722</v>
      </c>
      <c r="G36280" s="5" t="s">
        <v>1002</v>
      </c>
      <c r="H36280" s="5" t="s">
        <v>850</v>
      </c>
      <c r="I36280" s="5" t="s">
        <v>850</v>
      </c>
      <c r="J36280" s="5"/>
      <c r="L36280" s="29" t="str">
        <f>VLOOKUP(AssetRegisterTbl[[#This Row],[Object type2]],FailureCodeDefaultCriticality!$A$4:$O$135,14,FALSE)</f>
        <v>C</v>
      </c>
      <c r="M36280" s="30" t="str">
        <f>IF(OR(AssetRegisterTbl[[#This Row],[SIL Input]]="Y",AssetRegisterTbl[[#This Row],[SIL Output]]="Y"),"A",L36280)</f>
        <v>C</v>
      </c>
      <c r="N36280" s="30" t="str">
        <f>IF(AssetRegisterTbl[[#This Row],[SIS Tag Abbreviation]]="X","A",M36280)</f>
        <v>C</v>
      </c>
    </row>
    <row r="36281" spans="2:14" hidden="1">
      <c r="B36281" s="5" t="s">
        <v>5185</v>
      </c>
      <c r="C36281" s="5" t="s">
        <v>2418</v>
      </c>
      <c r="D36281" s="5" t="s">
        <v>540</v>
      </c>
      <c r="E36281" s="5"/>
      <c r="F36281">
        <v>1722</v>
      </c>
      <c r="G36281" s="5" t="s">
        <v>1002</v>
      </c>
      <c r="H36281" s="5" t="s">
        <v>850</v>
      </c>
      <c r="I36281" s="5" t="s">
        <v>850</v>
      </c>
      <c r="J36281" s="5"/>
      <c r="L36281" s="29" t="str">
        <f>VLOOKUP(AssetRegisterTbl[[#This Row],[Object type2]],FailureCodeDefaultCriticality!$A$4:$O$135,14,FALSE)</f>
        <v>C</v>
      </c>
      <c r="M36281" s="30" t="str">
        <f>IF(OR(AssetRegisterTbl[[#This Row],[SIL Input]]="Y",AssetRegisterTbl[[#This Row],[SIL Output]]="Y"),"A",L36281)</f>
        <v>C</v>
      </c>
      <c r="N36281" s="30" t="str">
        <f>IF(AssetRegisterTbl[[#This Row],[SIS Tag Abbreviation]]="X","A",M36281)</f>
        <v>C</v>
      </c>
    </row>
    <row r="36282" spans="2:14" hidden="1">
      <c r="B36282" s="5" t="s">
        <v>5184</v>
      </c>
      <c r="C36282" s="5" t="s">
        <v>2418</v>
      </c>
      <c r="D36282" s="5" t="s">
        <v>540</v>
      </c>
      <c r="E36282" s="5"/>
      <c r="F36282">
        <v>1722</v>
      </c>
      <c r="G36282" s="5" t="s">
        <v>1002</v>
      </c>
      <c r="H36282" s="5" t="s">
        <v>850</v>
      </c>
      <c r="I36282" s="5" t="s">
        <v>850</v>
      </c>
      <c r="J36282" s="5"/>
      <c r="L36282" s="29" t="str">
        <f>VLOOKUP(AssetRegisterTbl[[#This Row],[Object type2]],FailureCodeDefaultCriticality!$A$4:$O$135,14,FALSE)</f>
        <v>C</v>
      </c>
      <c r="M36282" s="30" t="str">
        <f>IF(OR(AssetRegisterTbl[[#This Row],[SIL Input]]="Y",AssetRegisterTbl[[#This Row],[SIL Output]]="Y"),"A",L36282)</f>
        <v>C</v>
      </c>
      <c r="N36282" s="30" t="str">
        <f>IF(AssetRegisterTbl[[#This Row],[SIS Tag Abbreviation]]="X","A",M36282)</f>
        <v>C</v>
      </c>
    </row>
    <row r="36283" spans="2:14" hidden="1">
      <c r="B36283" s="5" t="s">
        <v>5180</v>
      </c>
      <c r="C36283" s="5" t="s">
        <v>2418</v>
      </c>
      <c r="D36283" s="5" t="s">
        <v>540</v>
      </c>
      <c r="E36283" s="5"/>
      <c r="F36283">
        <v>1722</v>
      </c>
      <c r="G36283" s="5" t="s">
        <v>1002</v>
      </c>
      <c r="H36283" s="5" t="s">
        <v>850</v>
      </c>
      <c r="I36283" s="5" t="s">
        <v>850</v>
      </c>
      <c r="J36283" s="5"/>
      <c r="L36283" s="29" t="str">
        <f>VLOOKUP(AssetRegisterTbl[[#This Row],[Object type2]],FailureCodeDefaultCriticality!$A$4:$O$135,14,FALSE)</f>
        <v>C</v>
      </c>
      <c r="M36283" s="30" t="str">
        <f>IF(OR(AssetRegisterTbl[[#This Row],[SIL Input]]="Y",AssetRegisterTbl[[#This Row],[SIL Output]]="Y"),"A",L36283)</f>
        <v>C</v>
      </c>
      <c r="N36283" s="30" t="str">
        <f>IF(AssetRegisterTbl[[#This Row],[SIS Tag Abbreviation]]="X","A",M36283)</f>
        <v>C</v>
      </c>
    </row>
    <row r="36284" spans="2:14" hidden="1">
      <c r="B36284" s="5" t="s">
        <v>5179</v>
      </c>
      <c r="C36284" s="5" t="s">
        <v>2418</v>
      </c>
      <c r="D36284" s="5" t="s">
        <v>540</v>
      </c>
      <c r="E36284" s="5"/>
      <c r="F36284">
        <v>1722</v>
      </c>
      <c r="G36284" s="5" t="s">
        <v>1002</v>
      </c>
      <c r="H36284" s="5" t="s">
        <v>850</v>
      </c>
      <c r="I36284" s="5" t="s">
        <v>850</v>
      </c>
      <c r="J36284" s="5"/>
      <c r="L36284" s="29" t="str">
        <f>VLOOKUP(AssetRegisterTbl[[#This Row],[Object type2]],FailureCodeDefaultCriticality!$A$4:$O$135,14,FALSE)</f>
        <v>C</v>
      </c>
      <c r="M36284" s="30" t="str">
        <f>IF(OR(AssetRegisterTbl[[#This Row],[SIL Input]]="Y",AssetRegisterTbl[[#This Row],[SIL Output]]="Y"),"A",L36284)</f>
        <v>C</v>
      </c>
      <c r="N36284" s="30" t="str">
        <f>IF(AssetRegisterTbl[[#This Row],[SIS Tag Abbreviation]]="X","A",M36284)</f>
        <v>C</v>
      </c>
    </row>
    <row r="36285" spans="2:14" hidden="1">
      <c r="B36285" s="5" t="s">
        <v>5178</v>
      </c>
      <c r="C36285" s="5" t="s">
        <v>2418</v>
      </c>
      <c r="D36285" s="5" t="s">
        <v>540</v>
      </c>
      <c r="E36285" s="5"/>
      <c r="F36285">
        <v>1722</v>
      </c>
      <c r="G36285" s="5" t="s">
        <v>1002</v>
      </c>
      <c r="H36285" s="5" t="s">
        <v>850</v>
      </c>
      <c r="I36285" s="5" t="s">
        <v>850</v>
      </c>
      <c r="J36285" s="5"/>
      <c r="L36285" s="29" t="str">
        <f>VLOOKUP(AssetRegisterTbl[[#This Row],[Object type2]],FailureCodeDefaultCriticality!$A$4:$O$135,14,FALSE)</f>
        <v>C</v>
      </c>
      <c r="M36285" s="30" t="str">
        <f>IF(OR(AssetRegisterTbl[[#This Row],[SIL Input]]="Y",AssetRegisterTbl[[#This Row],[SIL Output]]="Y"),"A",L36285)</f>
        <v>C</v>
      </c>
      <c r="N36285" s="30" t="str">
        <f>IF(AssetRegisterTbl[[#This Row],[SIS Tag Abbreviation]]="X","A",M36285)</f>
        <v>C</v>
      </c>
    </row>
    <row r="36286" spans="2:14" hidden="1">
      <c r="B36286" s="5" t="s">
        <v>5177</v>
      </c>
      <c r="C36286" s="5" t="s">
        <v>2418</v>
      </c>
      <c r="D36286" s="5" t="s">
        <v>540</v>
      </c>
      <c r="E36286" s="5"/>
      <c r="F36286">
        <v>1722</v>
      </c>
      <c r="G36286" s="5" t="s">
        <v>1002</v>
      </c>
      <c r="H36286" s="5" t="s">
        <v>850</v>
      </c>
      <c r="I36286" s="5" t="s">
        <v>850</v>
      </c>
      <c r="J36286" s="5"/>
      <c r="L36286" s="29" t="str">
        <f>VLOOKUP(AssetRegisterTbl[[#This Row],[Object type2]],FailureCodeDefaultCriticality!$A$4:$O$135,14,FALSE)</f>
        <v>C</v>
      </c>
      <c r="M36286" s="30" t="str">
        <f>IF(OR(AssetRegisterTbl[[#This Row],[SIL Input]]="Y",AssetRegisterTbl[[#This Row],[SIL Output]]="Y"),"A",L36286)</f>
        <v>C</v>
      </c>
      <c r="N36286" s="30" t="str">
        <f>IF(AssetRegisterTbl[[#This Row],[SIS Tag Abbreviation]]="X","A",M36286)</f>
        <v>C</v>
      </c>
    </row>
    <row r="36287" spans="2:14" hidden="1">
      <c r="B36287" s="5" t="s">
        <v>5176</v>
      </c>
      <c r="C36287" s="5" t="s">
        <v>2418</v>
      </c>
      <c r="D36287" s="5" t="s">
        <v>540</v>
      </c>
      <c r="E36287" s="5"/>
      <c r="F36287">
        <v>1722</v>
      </c>
      <c r="G36287" s="5" t="s">
        <v>1002</v>
      </c>
      <c r="H36287" s="5" t="s">
        <v>850</v>
      </c>
      <c r="I36287" s="5" t="s">
        <v>850</v>
      </c>
      <c r="J36287" s="5"/>
      <c r="L36287" s="29" t="str">
        <f>VLOOKUP(AssetRegisterTbl[[#This Row],[Object type2]],FailureCodeDefaultCriticality!$A$4:$O$135,14,FALSE)</f>
        <v>C</v>
      </c>
      <c r="M36287" s="30" t="str">
        <f>IF(OR(AssetRegisterTbl[[#This Row],[SIL Input]]="Y",AssetRegisterTbl[[#This Row],[SIL Output]]="Y"),"A",L36287)</f>
        <v>C</v>
      </c>
      <c r="N36287" s="30" t="str">
        <f>IF(AssetRegisterTbl[[#This Row],[SIS Tag Abbreviation]]="X","A",M36287)</f>
        <v>C</v>
      </c>
    </row>
    <row r="36288" spans="2:14" hidden="1">
      <c r="B36288" s="5" t="s">
        <v>5175</v>
      </c>
      <c r="C36288" s="5" t="s">
        <v>2418</v>
      </c>
      <c r="D36288" s="5" t="s">
        <v>540</v>
      </c>
      <c r="E36288" s="5"/>
      <c r="F36288">
        <v>1722</v>
      </c>
      <c r="G36288" s="5" t="s">
        <v>1002</v>
      </c>
      <c r="H36288" s="5" t="s">
        <v>850</v>
      </c>
      <c r="I36288" s="5" t="s">
        <v>850</v>
      </c>
      <c r="J36288" s="5"/>
      <c r="L36288" s="29" t="str">
        <f>VLOOKUP(AssetRegisterTbl[[#This Row],[Object type2]],FailureCodeDefaultCriticality!$A$4:$O$135,14,FALSE)</f>
        <v>C</v>
      </c>
      <c r="M36288" s="30" t="str">
        <f>IF(OR(AssetRegisterTbl[[#This Row],[SIL Input]]="Y",AssetRegisterTbl[[#This Row],[SIL Output]]="Y"),"A",L36288)</f>
        <v>C</v>
      </c>
      <c r="N36288" s="30" t="str">
        <f>IF(AssetRegisterTbl[[#This Row],[SIS Tag Abbreviation]]="X","A",M36288)</f>
        <v>C</v>
      </c>
    </row>
    <row r="36289" spans="2:14" hidden="1">
      <c r="B36289" s="5" t="s">
        <v>5174</v>
      </c>
      <c r="C36289" s="5" t="s">
        <v>2418</v>
      </c>
      <c r="D36289" s="5" t="s">
        <v>540</v>
      </c>
      <c r="E36289" s="5"/>
      <c r="F36289">
        <v>1722</v>
      </c>
      <c r="G36289" s="5" t="s">
        <v>1002</v>
      </c>
      <c r="H36289" s="5" t="s">
        <v>850</v>
      </c>
      <c r="I36289" s="5" t="s">
        <v>850</v>
      </c>
      <c r="J36289" s="5"/>
      <c r="L36289" s="29" t="str">
        <f>VLOOKUP(AssetRegisterTbl[[#This Row],[Object type2]],FailureCodeDefaultCriticality!$A$4:$O$135,14,FALSE)</f>
        <v>C</v>
      </c>
      <c r="M36289" s="30" t="str">
        <f>IF(OR(AssetRegisterTbl[[#This Row],[SIL Input]]="Y",AssetRegisterTbl[[#This Row],[SIL Output]]="Y"),"A",L36289)</f>
        <v>C</v>
      </c>
      <c r="N36289" s="30" t="str">
        <f>IF(AssetRegisterTbl[[#This Row],[SIS Tag Abbreviation]]="X","A",M36289)</f>
        <v>C</v>
      </c>
    </row>
    <row r="36290" spans="2:14" hidden="1">
      <c r="B36290" s="5" t="s">
        <v>5173</v>
      </c>
      <c r="C36290" s="5" t="s">
        <v>2418</v>
      </c>
      <c r="D36290" s="5" t="s">
        <v>540</v>
      </c>
      <c r="E36290" s="5"/>
      <c r="F36290">
        <v>1722</v>
      </c>
      <c r="G36290" s="5" t="s">
        <v>1002</v>
      </c>
      <c r="H36290" s="5" t="s">
        <v>850</v>
      </c>
      <c r="I36290" s="5" t="s">
        <v>850</v>
      </c>
      <c r="J36290" s="5"/>
      <c r="L36290" s="29" t="str">
        <f>VLOOKUP(AssetRegisterTbl[[#This Row],[Object type2]],FailureCodeDefaultCriticality!$A$4:$O$135,14,FALSE)</f>
        <v>C</v>
      </c>
      <c r="M36290" s="30" t="str">
        <f>IF(OR(AssetRegisterTbl[[#This Row],[SIL Input]]="Y",AssetRegisterTbl[[#This Row],[SIL Output]]="Y"),"A",L36290)</f>
        <v>C</v>
      </c>
      <c r="N36290" s="30" t="str">
        <f>IF(AssetRegisterTbl[[#This Row],[SIS Tag Abbreviation]]="X","A",M36290)</f>
        <v>C</v>
      </c>
    </row>
    <row r="36291" spans="2:14" hidden="1">
      <c r="B36291" s="5" t="s">
        <v>5172</v>
      </c>
      <c r="C36291" s="5" t="s">
        <v>2418</v>
      </c>
      <c r="D36291" s="5" t="s">
        <v>540</v>
      </c>
      <c r="E36291" s="5"/>
      <c r="F36291">
        <v>1722</v>
      </c>
      <c r="G36291" s="5" t="s">
        <v>1002</v>
      </c>
      <c r="H36291" s="5" t="s">
        <v>850</v>
      </c>
      <c r="I36291" s="5" t="s">
        <v>850</v>
      </c>
      <c r="J36291" s="5"/>
      <c r="L36291" s="29" t="str">
        <f>VLOOKUP(AssetRegisterTbl[[#This Row],[Object type2]],FailureCodeDefaultCriticality!$A$4:$O$135,14,FALSE)</f>
        <v>C</v>
      </c>
      <c r="M36291" s="30" t="str">
        <f>IF(OR(AssetRegisterTbl[[#This Row],[SIL Input]]="Y",AssetRegisterTbl[[#This Row],[SIL Output]]="Y"),"A",L36291)</f>
        <v>C</v>
      </c>
      <c r="N36291" s="30" t="str">
        <f>IF(AssetRegisterTbl[[#This Row],[SIS Tag Abbreviation]]="X","A",M36291)</f>
        <v>C</v>
      </c>
    </row>
    <row r="36292" spans="2:14" hidden="1">
      <c r="B36292" s="5" t="s">
        <v>5171</v>
      </c>
      <c r="C36292" s="5" t="s">
        <v>2418</v>
      </c>
      <c r="D36292" s="5" t="s">
        <v>540</v>
      </c>
      <c r="E36292" s="5"/>
      <c r="F36292">
        <v>1722</v>
      </c>
      <c r="G36292" s="5" t="s">
        <v>1002</v>
      </c>
      <c r="H36292" s="5" t="s">
        <v>850</v>
      </c>
      <c r="I36292" s="5" t="s">
        <v>850</v>
      </c>
      <c r="J36292" s="5"/>
      <c r="L36292" s="29" t="str">
        <f>VLOOKUP(AssetRegisterTbl[[#This Row],[Object type2]],FailureCodeDefaultCriticality!$A$4:$O$135,14,FALSE)</f>
        <v>C</v>
      </c>
      <c r="M36292" s="30" t="str">
        <f>IF(OR(AssetRegisterTbl[[#This Row],[SIL Input]]="Y",AssetRegisterTbl[[#This Row],[SIL Output]]="Y"),"A",L36292)</f>
        <v>C</v>
      </c>
      <c r="N36292" s="30" t="str">
        <f>IF(AssetRegisterTbl[[#This Row],[SIS Tag Abbreviation]]="X","A",M36292)</f>
        <v>C</v>
      </c>
    </row>
    <row r="36293" spans="2:14" hidden="1">
      <c r="B36293" s="5" t="s">
        <v>5170</v>
      </c>
      <c r="C36293" s="5" t="s">
        <v>2418</v>
      </c>
      <c r="D36293" s="5" t="s">
        <v>540</v>
      </c>
      <c r="E36293" s="5"/>
      <c r="F36293">
        <v>1722</v>
      </c>
      <c r="G36293" s="5" t="s">
        <v>1002</v>
      </c>
      <c r="H36293" s="5" t="s">
        <v>850</v>
      </c>
      <c r="I36293" s="5" t="s">
        <v>850</v>
      </c>
      <c r="J36293" s="5"/>
      <c r="L36293" s="29" t="str">
        <f>VLOOKUP(AssetRegisterTbl[[#This Row],[Object type2]],FailureCodeDefaultCriticality!$A$4:$O$135,14,FALSE)</f>
        <v>C</v>
      </c>
      <c r="M36293" s="30" t="str">
        <f>IF(OR(AssetRegisterTbl[[#This Row],[SIL Input]]="Y",AssetRegisterTbl[[#This Row],[SIL Output]]="Y"),"A",L36293)</f>
        <v>C</v>
      </c>
      <c r="N36293" s="30" t="str">
        <f>IF(AssetRegisterTbl[[#This Row],[SIS Tag Abbreviation]]="X","A",M36293)</f>
        <v>C</v>
      </c>
    </row>
    <row r="36294" spans="2:14" hidden="1">
      <c r="B36294" s="5" t="s">
        <v>5169</v>
      </c>
      <c r="C36294" s="5" t="s">
        <v>2418</v>
      </c>
      <c r="D36294" s="5" t="s">
        <v>540</v>
      </c>
      <c r="E36294" s="5"/>
      <c r="F36294">
        <v>1722</v>
      </c>
      <c r="G36294" s="5" t="s">
        <v>1002</v>
      </c>
      <c r="H36294" s="5" t="s">
        <v>850</v>
      </c>
      <c r="I36294" s="5" t="s">
        <v>850</v>
      </c>
      <c r="J36294" s="5"/>
      <c r="L36294" s="29" t="str">
        <f>VLOOKUP(AssetRegisterTbl[[#This Row],[Object type2]],FailureCodeDefaultCriticality!$A$4:$O$135,14,FALSE)</f>
        <v>C</v>
      </c>
      <c r="M36294" s="30" t="str">
        <f>IF(OR(AssetRegisterTbl[[#This Row],[SIL Input]]="Y",AssetRegisterTbl[[#This Row],[SIL Output]]="Y"),"A",L36294)</f>
        <v>C</v>
      </c>
      <c r="N36294" s="30" t="str">
        <f>IF(AssetRegisterTbl[[#This Row],[SIS Tag Abbreviation]]="X","A",M36294)</f>
        <v>C</v>
      </c>
    </row>
    <row r="36295" spans="2:14" hidden="1">
      <c r="B36295" s="5" t="s">
        <v>5168</v>
      </c>
      <c r="C36295" s="5" t="s">
        <v>2418</v>
      </c>
      <c r="D36295" s="5" t="s">
        <v>540</v>
      </c>
      <c r="E36295" s="5"/>
      <c r="F36295">
        <v>1722</v>
      </c>
      <c r="G36295" s="5" t="s">
        <v>1002</v>
      </c>
      <c r="H36295" s="5" t="s">
        <v>850</v>
      </c>
      <c r="I36295" s="5" t="s">
        <v>850</v>
      </c>
      <c r="J36295" s="5"/>
      <c r="L36295" s="29" t="str">
        <f>VLOOKUP(AssetRegisterTbl[[#This Row],[Object type2]],FailureCodeDefaultCriticality!$A$4:$O$135,14,FALSE)</f>
        <v>C</v>
      </c>
      <c r="M36295" s="30" t="str">
        <f>IF(OR(AssetRegisterTbl[[#This Row],[SIL Input]]="Y",AssetRegisterTbl[[#This Row],[SIL Output]]="Y"),"A",L36295)</f>
        <v>C</v>
      </c>
      <c r="N36295" s="30" t="str">
        <f>IF(AssetRegisterTbl[[#This Row],[SIS Tag Abbreviation]]="X","A",M36295)</f>
        <v>C</v>
      </c>
    </row>
    <row r="36296" spans="2:14" hidden="1">
      <c r="B36296" s="5" t="s">
        <v>5167</v>
      </c>
      <c r="C36296" s="5" t="s">
        <v>2418</v>
      </c>
      <c r="D36296" s="5" t="s">
        <v>540</v>
      </c>
      <c r="E36296" s="5"/>
      <c r="F36296">
        <v>1722</v>
      </c>
      <c r="G36296" s="5" t="s">
        <v>1002</v>
      </c>
      <c r="H36296" s="5" t="s">
        <v>850</v>
      </c>
      <c r="I36296" s="5" t="s">
        <v>850</v>
      </c>
      <c r="J36296" s="5"/>
      <c r="L36296" s="29" t="str">
        <f>VLOOKUP(AssetRegisterTbl[[#This Row],[Object type2]],FailureCodeDefaultCriticality!$A$4:$O$135,14,FALSE)</f>
        <v>C</v>
      </c>
      <c r="M36296" s="30" t="str">
        <f>IF(OR(AssetRegisterTbl[[#This Row],[SIL Input]]="Y",AssetRegisterTbl[[#This Row],[SIL Output]]="Y"),"A",L36296)</f>
        <v>C</v>
      </c>
      <c r="N36296" s="30" t="str">
        <f>IF(AssetRegisterTbl[[#This Row],[SIS Tag Abbreviation]]="X","A",M36296)</f>
        <v>C</v>
      </c>
    </row>
    <row r="36297" spans="2:14" hidden="1">
      <c r="B36297" s="5" t="s">
        <v>5166</v>
      </c>
      <c r="C36297" s="5" t="s">
        <v>2418</v>
      </c>
      <c r="D36297" s="5" t="s">
        <v>540</v>
      </c>
      <c r="E36297" s="5"/>
      <c r="F36297">
        <v>1722</v>
      </c>
      <c r="G36297" s="5" t="s">
        <v>1002</v>
      </c>
      <c r="H36297" s="5" t="s">
        <v>850</v>
      </c>
      <c r="I36297" s="5" t="s">
        <v>850</v>
      </c>
      <c r="J36297" s="5"/>
      <c r="L36297" s="29" t="str">
        <f>VLOOKUP(AssetRegisterTbl[[#This Row],[Object type2]],FailureCodeDefaultCriticality!$A$4:$O$135,14,FALSE)</f>
        <v>C</v>
      </c>
      <c r="M36297" s="30" t="str">
        <f>IF(OR(AssetRegisterTbl[[#This Row],[SIL Input]]="Y",AssetRegisterTbl[[#This Row],[SIL Output]]="Y"),"A",L36297)</f>
        <v>C</v>
      </c>
      <c r="N36297" s="30" t="str">
        <f>IF(AssetRegisterTbl[[#This Row],[SIS Tag Abbreviation]]="X","A",M36297)</f>
        <v>C</v>
      </c>
    </row>
    <row r="36298" spans="2:14" hidden="1">
      <c r="B36298" s="5" t="s">
        <v>5165</v>
      </c>
      <c r="C36298" s="5" t="s">
        <v>2418</v>
      </c>
      <c r="D36298" s="5" t="s">
        <v>540</v>
      </c>
      <c r="E36298" s="5"/>
      <c r="F36298">
        <v>1722</v>
      </c>
      <c r="G36298" s="5" t="s">
        <v>1002</v>
      </c>
      <c r="H36298" s="5" t="s">
        <v>850</v>
      </c>
      <c r="I36298" s="5" t="s">
        <v>850</v>
      </c>
      <c r="J36298" s="5"/>
      <c r="L36298" s="29" t="str">
        <f>VLOOKUP(AssetRegisterTbl[[#This Row],[Object type2]],FailureCodeDefaultCriticality!$A$4:$O$135,14,FALSE)</f>
        <v>C</v>
      </c>
      <c r="M36298" s="30" t="str">
        <f>IF(OR(AssetRegisterTbl[[#This Row],[SIL Input]]="Y",AssetRegisterTbl[[#This Row],[SIL Output]]="Y"),"A",L36298)</f>
        <v>C</v>
      </c>
      <c r="N36298" s="30" t="str">
        <f>IF(AssetRegisterTbl[[#This Row],[SIS Tag Abbreviation]]="X","A",M36298)</f>
        <v>C</v>
      </c>
    </row>
    <row r="36299" spans="2:14" hidden="1">
      <c r="B36299" s="5" t="s">
        <v>5164</v>
      </c>
      <c r="C36299" s="5" t="s">
        <v>2418</v>
      </c>
      <c r="D36299" s="5" t="s">
        <v>540</v>
      </c>
      <c r="E36299" s="5"/>
      <c r="F36299">
        <v>1722</v>
      </c>
      <c r="G36299" s="5" t="s">
        <v>1002</v>
      </c>
      <c r="H36299" s="5" t="s">
        <v>850</v>
      </c>
      <c r="I36299" s="5" t="s">
        <v>850</v>
      </c>
      <c r="J36299" s="5"/>
      <c r="L36299" s="29" t="str">
        <f>VLOOKUP(AssetRegisterTbl[[#This Row],[Object type2]],FailureCodeDefaultCriticality!$A$4:$O$135,14,FALSE)</f>
        <v>C</v>
      </c>
      <c r="M36299" s="30" t="str">
        <f>IF(OR(AssetRegisterTbl[[#This Row],[SIL Input]]="Y",AssetRegisterTbl[[#This Row],[SIL Output]]="Y"),"A",L36299)</f>
        <v>C</v>
      </c>
      <c r="N36299" s="30" t="str">
        <f>IF(AssetRegisterTbl[[#This Row],[SIS Tag Abbreviation]]="X","A",M36299)</f>
        <v>C</v>
      </c>
    </row>
    <row r="36300" spans="2:14" hidden="1">
      <c r="B36300" s="5" t="s">
        <v>5163</v>
      </c>
      <c r="C36300" s="5" t="s">
        <v>2418</v>
      </c>
      <c r="D36300" s="5" t="s">
        <v>540</v>
      </c>
      <c r="E36300" s="5"/>
      <c r="F36300">
        <v>1722</v>
      </c>
      <c r="G36300" s="5" t="s">
        <v>1002</v>
      </c>
      <c r="H36300" s="5" t="s">
        <v>850</v>
      </c>
      <c r="I36300" s="5" t="s">
        <v>850</v>
      </c>
      <c r="J36300" s="5"/>
      <c r="L36300" s="29" t="str">
        <f>VLOOKUP(AssetRegisterTbl[[#This Row],[Object type2]],FailureCodeDefaultCriticality!$A$4:$O$135,14,FALSE)</f>
        <v>C</v>
      </c>
      <c r="M36300" s="30" t="str">
        <f>IF(OR(AssetRegisterTbl[[#This Row],[SIL Input]]="Y",AssetRegisterTbl[[#This Row],[SIL Output]]="Y"),"A",L36300)</f>
        <v>C</v>
      </c>
      <c r="N36300" s="30" t="str">
        <f>IF(AssetRegisterTbl[[#This Row],[SIS Tag Abbreviation]]="X","A",M36300)</f>
        <v>C</v>
      </c>
    </row>
    <row r="36301" spans="2:14" hidden="1">
      <c r="B36301" s="5" t="s">
        <v>5162</v>
      </c>
      <c r="C36301" s="5" t="s">
        <v>2418</v>
      </c>
      <c r="D36301" s="5" t="s">
        <v>540</v>
      </c>
      <c r="E36301" s="5"/>
      <c r="F36301">
        <v>1722</v>
      </c>
      <c r="G36301" s="5" t="s">
        <v>1002</v>
      </c>
      <c r="H36301" s="5" t="s">
        <v>850</v>
      </c>
      <c r="I36301" s="5" t="s">
        <v>850</v>
      </c>
      <c r="J36301" s="5"/>
      <c r="L36301" s="29" t="str">
        <f>VLOOKUP(AssetRegisterTbl[[#This Row],[Object type2]],FailureCodeDefaultCriticality!$A$4:$O$135,14,FALSE)</f>
        <v>C</v>
      </c>
      <c r="M36301" s="30" t="str">
        <f>IF(OR(AssetRegisterTbl[[#This Row],[SIL Input]]="Y",AssetRegisterTbl[[#This Row],[SIL Output]]="Y"),"A",L36301)</f>
        <v>C</v>
      </c>
      <c r="N36301" s="30" t="str">
        <f>IF(AssetRegisterTbl[[#This Row],[SIS Tag Abbreviation]]="X","A",M36301)</f>
        <v>C</v>
      </c>
    </row>
    <row r="36302" spans="2:14" hidden="1">
      <c r="B36302" s="5" t="s">
        <v>5161</v>
      </c>
      <c r="C36302" s="5" t="s">
        <v>2418</v>
      </c>
      <c r="D36302" s="5" t="s">
        <v>540</v>
      </c>
      <c r="E36302" s="5"/>
      <c r="F36302">
        <v>1722</v>
      </c>
      <c r="G36302" s="5" t="s">
        <v>1002</v>
      </c>
      <c r="H36302" s="5" t="s">
        <v>850</v>
      </c>
      <c r="I36302" s="5" t="s">
        <v>850</v>
      </c>
      <c r="J36302" s="5"/>
      <c r="L36302" s="29" t="str">
        <f>VLOOKUP(AssetRegisterTbl[[#This Row],[Object type2]],FailureCodeDefaultCriticality!$A$4:$O$135,14,FALSE)</f>
        <v>C</v>
      </c>
      <c r="M36302" s="30" t="str">
        <f>IF(OR(AssetRegisterTbl[[#This Row],[SIL Input]]="Y",AssetRegisterTbl[[#This Row],[SIL Output]]="Y"),"A",L36302)</f>
        <v>C</v>
      </c>
      <c r="N36302" s="30" t="str">
        <f>IF(AssetRegisterTbl[[#This Row],[SIS Tag Abbreviation]]="X","A",M36302)</f>
        <v>C</v>
      </c>
    </row>
    <row r="36303" spans="2:14" hidden="1">
      <c r="B36303" s="5" t="s">
        <v>5160</v>
      </c>
      <c r="C36303" s="5" t="s">
        <v>2418</v>
      </c>
      <c r="D36303" s="5" t="s">
        <v>540</v>
      </c>
      <c r="E36303" s="5"/>
      <c r="F36303">
        <v>1722</v>
      </c>
      <c r="G36303" s="5" t="s">
        <v>1002</v>
      </c>
      <c r="H36303" s="5" t="s">
        <v>850</v>
      </c>
      <c r="I36303" s="5" t="s">
        <v>850</v>
      </c>
      <c r="J36303" s="5"/>
      <c r="L36303" s="29" t="str">
        <f>VLOOKUP(AssetRegisterTbl[[#This Row],[Object type2]],FailureCodeDefaultCriticality!$A$4:$O$135,14,FALSE)</f>
        <v>C</v>
      </c>
      <c r="M36303" s="30" t="str">
        <f>IF(OR(AssetRegisterTbl[[#This Row],[SIL Input]]="Y",AssetRegisterTbl[[#This Row],[SIL Output]]="Y"),"A",L36303)</f>
        <v>C</v>
      </c>
      <c r="N36303" s="30" t="str">
        <f>IF(AssetRegisterTbl[[#This Row],[SIS Tag Abbreviation]]="X","A",M36303)</f>
        <v>C</v>
      </c>
    </row>
    <row r="36304" spans="2:14" hidden="1">
      <c r="B36304" s="5" t="s">
        <v>5159</v>
      </c>
      <c r="C36304" s="5" t="s">
        <v>2418</v>
      </c>
      <c r="D36304" s="5" t="s">
        <v>540</v>
      </c>
      <c r="E36304" s="5"/>
      <c r="F36304">
        <v>1722</v>
      </c>
      <c r="G36304" s="5" t="s">
        <v>1002</v>
      </c>
      <c r="H36304" s="5" t="s">
        <v>850</v>
      </c>
      <c r="I36304" s="5" t="s">
        <v>850</v>
      </c>
      <c r="J36304" s="5"/>
      <c r="L36304" s="29" t="str">
        <f>VLOOKUP(AssetRegisterTbl[[#This Row],[Object type2]],FailureCodeDefaultCriticality!$A$4:$O$135,14,FALSE)</f>
        <v>C</v>
      </c>
      <c r="M36304" s="30" t="str">
        <f>IF(OR(AssetRegisterTbl[[#This Row],[SIL Input]]="Y",AssetRegisterTbl[[#This Row],[SIL Output]]="Y"),"A",L36304)</f>
        <v>C</v>
      </c>
      <c r="N36304" s="30" t="str">
        <f>IF(AssetRegisterTbl[[#This Row],[SIS Tag Abbreviation]]="X","A",M36304)</f>
        <v>C</v>
      </c>
    </row>
    <row r="36305" spans="2:14" hidden="1">
      <c r="B36305" s="5" t="s">
        <v>5158</v>
      </c>
      <c r="C36305" s="5" t="s">
        <v>2418</v>
      </c>
      <c r="D36305" s="5" t="s">
        <v>540</v>
      </c>
      <c r="E36305" s="5"/>
      <c r="F36305">
        <v>1722</v>
      </c>
      <c r="G36305" s="5" t="s">
        <v>1002</v>
      </c>
      <c r="H36305" s="5" t="s">
        <v>850</v>
      </c>
      <c r="I36305" s="5" t="s">
        <v>850</v>
      </c>
      <c r="J36305" s="5"/>
      <c r="L36305" s="29" t="str">
        <f>VLOOKUP(AssetRegisterTbl[[#This Row],[Object type2]],FailureCodeDefaultCriticality!$A$4:$O$135,14,FALSE)</f>
        <v>C</v>
      </c>
      <c r="M36305" s="30" t="str">
        <f>IF(OR(AssetRegisterTbl[[#This Row],[SIL Input]]="Y",AssetRegisterTbl[[#This Row],[SIL Output]]="Y"),"A",L36305)</f>
        <v>C</v>
      </c>
      <c r="N36305" s="30" t="str">
        <f>IF(AssetRegisterTbl[[#This Row],[SIS Tag Abbreviation]]="X","A",M36305)</f>
        <v>C</v>
      </c>
    </row>
    <row r="36306" spans="2:14" hidden="1">
      <c r="B36306" s="5" t="s">
        <v>5157</v>
      </c>
      <c r="C36306" s="5" t="s">
        <v>2418</v>
      </c>
      <c r="D36306" s="5" t="s">
        <v>540</v>
      </c>
      <c r="E36306" s="5"/>
      <c r="F36306">
        <v>1722</v>
      </c>
      <c r="G36306" s="5" t="s">
        <v>1002</v>
      </c>
      <c r="H36306" s="5" t="s">
        <v>850</v>
      </c>
      <c r="I36306" s="5" t="s">
        <v>850</v>
      </c>
      <c r="J36306" s="5"/>
      <c r="L36306" s="29" t="str">
        <f>VLOOKUP(AssetRegisterTbl[[#This Row],[Object type2]],FailureCodeDefaultCriticality!$A$4:$O$135,14,FALSE)</f>
        <v>C</v>
      </c>
      <c r="M36306" s="30" t="str">
        <f>IF(OR(AssetRegisterTbl[[#This Row],[SIL Input]]="Y",AssetRegisterTbl[[#This Row],[SIL Output]]="Y"),"A",L36306)</f>
        <v>C</v>
      </c>
      <c r="N36306" s="30" t="str">
        <f>IF(AssetRegisterTbl[[#This Row],[SIS Tag Abbreviation]]="X","A",M36306)</f>
        <v>C</v>
      </c>
    </row>
    <row r="36307" spans="2:14" hidden="1">
      <c r="B36307" s="5" t="s">
        <v>5156</v>
      </c>
      <c r="C36307" s="5" t="s">
        <v>2418</v>
      </c>
      <c r="D36307" s="5" t="s">
        <v>540</v>
      </c>
      <c r="E36307" s="5"/>
      <c r="F36307">
        <v>1722</v>
      </c>
      <c r="G36307" s="5" t="s">
        <v>1002</v>
      </c>
      <c r="H36307" s="5" t="s">
        <v>850</v>
      </c>
      <c r="I36307" s="5" t="s">
        <v>850</v>
      </c>
      <c r="J36307" s="5"/>
      <c r="L36307" s="29" t="str">
        <f>VLOOKUP(AssetRegisterTbl[[#This Row],[Object type2]],FailureCodeDefaultCriticality!$A$4:$O$135,14,FALSE)</f>
        <v>C</v>
      </c>
      <c r="M36307" s="30" t="str">
        <f>IF(OR(AssetRegisterTbl[[#This Row],[SIL Input]]="Y",AssetRegisterTbl[[#This Row],[SIL Output]]="Y"),"A",L36307)</f>
        <v>C</v>
      </c>
      <c r="N36307" s="30" t="str">
        <f>IF(AssetRegisterTbl[[#This Row],[SIS Tag Abbreviation]]="X","A",M36307)</f>
        <v>C</v>
      </c>
    </row>
    <row r="36308" spans="2:14" hidden="1">
      <c r="B36308" s="5" t="s">
        <v>5155</v>
      </c>
      <c r="C36308" s="5" t="s">
        <v>2418</v>
      </c>
      <c r="D36308" s="5" t="s">
        <v>540</v>
      </c>
      <c r="E36308" s="5"/>
      <c r="F36308">
        <v>1722</v>
      </c>
      <c r="G36308" s="5" t="s">
        <v>1002</v>
      </c>
      <c r="H36308" s="5" t="s">
        <v>850</v>
      </c>
      <c r="I36308" s="5" t="s">
        <v>850</v>
      </c>
      <c r="J36308" s="5"/>
      <c r="L36308" s="29" t="str">
        <f>VLOOKUP(AssetRegisterTbl[[#This Row],[Object type2]],FailureCodeDefaultCriticality!$A$4:$O$135,14,FALSE)</f>
        <v>C</v>
      </c>
      <c r="M36308" s="30" t="str">
        <f>IF(OR(AssetRegisterTbl[[#This Row],[SIL Input]]="Y",AssetRegisterTbl[[#This Row],[SIL Output]]="Y"),"A",L36308)</f>
        <v>C</v>
      </c>
      <c r="N36308" s="30" t="str">
        <f>IF(AssetRegisterTbl[[#This Row],[SIS Tag Abbreviation]]="X","A",M36308)</f>
        <v>C</v>
      </c>
    </row>
    <row r="36309" spans="2:14" hidden="1">
      <c r="B36309" s="5" t="s">
        <v>5154</v>
      </c>
      <c r="C36309" s="5" t="s">
        <v>2418</v>
      </c>
      <c r="D36309" s="5" t="s">
        <v>540</v>
      </c>
      <c r="E36309" s="5"/>
      <c r="F36309">
        <v>1722</v>
      </c>
      <c r="G36309" s="5" t="s">
        <v>1002</v>
      </c>
      <c r="H36309" s="5" t="s">
        <v>850</v>
      </c>
      <c r="I36309" s="5" t="s">
        <v>850</v>
      </c>
      <c r="J36309" s="5"/>
      <c r="L36309" s="29" t="str">
        <f>VLOOKUP(AssetRegisterTbl[[#This Row],[Object type2]],FailureCodeDefaultCriticality!$A$4:$O$135,14,FALSE)</f>
        <v>C</v>
      </c>
      <c r="M36309" s="30" t="str">
        <f>IF(OR(AssetRegisterTbl[[#This Row],[SIL Input]]="Y",AssetRegisterTbl[[#This Row],[SIL Output]]="Y"),"A",L36309)</f>
        <v>C</v>
      </c>
      <c r="N36309" s="30" t="str">
        <f>IF(AssetRegisterTbl[[#This Row],[SIS Tag Abbreviation]]="X","A",M36309)</f>
        <v>C</v>
      </c>
    </row>
    <row r="36310" spans="2:14" hidden="1">
      <c r="B36310" s="5" t="s">
        <v>5153</v>
      </c>
      <c r="C36310" s="5" t="s">
        <v>2418</v>
      </c>
      <c r="D36310" s="5" t="s">
        <v>540</v>
      </c>
      <c r="E36310" s="5"/>
      <c r="F36310">
        <v>1722</v>
      </c>
      <c r="G36310" s="5" t="s">
        <v>1002</v>
      </c>
      <c r="H36310" s="5" t="s">
        <v>850</v>
      </c>
      <c r="I36310" s="5" t="s">
        <v>850</v>
      </c>
      <c r="J36310" s="5"/>
      <c r="L36310" s="29" t="str">
        <f>VLOOKUP(AssetRegisterTbl[[#This Row],[Object type2]],FailureCodeDefaultCriticality!$A$4:$O$135,14,FALSE)</f>
        <v>C</v>
      </c>
      <c r="M36310" s="30" t="str">
        <f>IF(OR(AssetRegisterTbl[[#This Row],[SIL Input]]="Y",AssetRegisterTbl[[#This Row],[SIL Output]]="Y"),"A",L36310)</f>
        <v>C</v>
      </c>
      <c r="N36310" s="30" t="str">
        <f>IF(AssetRegisterTbl[[#This Row],[SIS Tag Abbreviation]]="X","A",M36310)</f>
        <v>C</v>
      </c>
    </row>
    <row r="36311" spans="2:14" hidden="1">
      <c r="B36311" s="5" t="s">
        <v>5152</v>
      </c>
      <c r="C36311" s="5" t="s">
        <v>2418</v>
      </c>
      <c r="D36311" s="5" t="s">
        <v>540</v>
      </c>
      <c r="E36311" s="5"/>
      <c r="F36311">
        <v>1722</v>
      </c>
      <c r="G36311" s="5" t="s">
        <v>1002</v>
      </c>
      <c r="H36311" s="5" t="s">
        <v>850</v>
      </c>
      <c r="I36311" s="5" t="s">
        <v>850</v>
      </c>
      <c r="J36311" s="5"/>
      <c r="L36311" s="29" t="str">
        <f>VLOOKUP(AssetRegisterTbl[[#This Row],[Object type2]],FailureCodeDefaultCriticality!$A$4:$O$135,14,FALSE)</f>
        <v>C</v>
      </c>
      <c r="M36311" s="30" t="str">
        <f>IF(OR(AssetRegisterTbl[[#This Row],[SIL Input]]="Y",AssetRegisterTbl[[#This Row],[SIL Output]]="Y"),"A",L36311)</f>
        <v>C</v>
      </c>
      <c r="N36311" s="30" t="str">
        <f>IF(AssetRegisterTbl[[#This Row],[SIS Tag Abbreviation]]="X","A",M36311)</f>
        <v>C</v>
      </c>
    </row>
    <row r="36312" spans="2:14" hidden="1">
      <c r="B36312" s="5" t="s">
        <v>5150</v>
      </c>
      <c r="C36312" s="5" t="s">
        <v>2418</v>
      </c>
      <c r="D36312" s="5" t="s">
        <v>540</v>
      </c>
      <c r="E36312" s="5"/>
      <c r="F36312">
        <v>1722</v>
      </c>
      <c r="G36312" s="5" t="s">
        <v>1002</v>
      </c>
      <c r="H36312" s="5" t="s">
        <v>850</v>
      </c>
      <c r="I36312" s="5" t="s">
        <v>850</v>
      </c>
      <c r="J36312" s="5"/>
      <c r="L36312" s="29" t="str">
        <f>VLOOKUP(AssetRegisterTbl[[#This Row],[Object type2]],FailureCodeDefaultCriticality!$A$4:$O$135,14,FALSE)</f>
        <v>C</v>
      </c>
      <c r="M36312" s="30" t="str">
        <f>IF(OR(AssetRegisterTbl[[#This Row],[SIL Input]]="Y",AssetRegisterTbl[[#This Row],[SIL Output]]="Y"),"A",L36312)</f>
        <v>C</v>
      </c>
      <c r="N36312" s="30" t="str">
        <f>IF(AssetRegisterTbl[[#This Row],[SIS Tag Abbreviation]]="X","A",M36312)</f>
        <v>C</v>
      </c>
    </row>
    <row r="36313" spans="2:14" hidden="1">
      <c r="B36313" s="5" t="s">
        <v>5149</v>
      </c>
      <c r="C36313" s="5" t="s">
        <v>2418</v>
      </c>
      <c r="D36313" s="5" t="s">
        <v>540</v>
      </c>
      <c r="E36313" s="5"/>
      <c r="F36313">
        <v>1722</v>
      </c>
      <c r="G36313" s="5" t="s">
        <v>1002</v>
      </c>
      <c r="H36313" s="5" t="s">
        <v>850</v>
      </c>
      <c r="I36313" s="5" t="s">
        <v>850</v>
      </c>
      <c r="J36313" s="5"/>
      <c r="L36313" s="29" t="str">
        <f>VLOOKUP(AssetRegisterTbl[[#This Row],[Object type2]],FailureCodeDefaultCriticality!$A$4:$O$135,14,FALSE)</f>
        <v>C</v>
      </c>
      <c r="M36313" s="30" t="str">
        <f>IF(OR(AssetRegisterTbl[[#This Row],[SIL Input]]="Y",AssetRegisterTbl[[#This Row],[SIL Output]]="Y"),"A",L36313)</f>
        <v>C</v>
      </c>
      <c r="N36313" s="30" t="str">
        <f>IF(AssetRegisterTbl[[#This Row],[SIS Tag Abbreviation]]="X","A",M36313)</f>
        <v>C</v>
      </c>
    </row>
    <row r="36314" spans="2:14" hidden="1">
      <c r="B36314" s="5" t="s">
        <v>5148</v>
      </c>
      <c r="C36314" s="5" t="s">
        <v>2418</v>
      </c>
      <c r="D36314" s="5" t="s">
        <v>540</v>
      </c>
      <c r="E36314" s="5"/>
      <c r="F36314">
        <v>1722</v>
      </c>
      <c r="G36314" s="5" t="s">
        <v>1002</v>
      </c>
      <c r="H36314" s="5" t="s">
        <v>850</v>
      </c>
      <c r="I36314" s="5" t="s">
        <v>850</v>
      </c>
      <c r="J36314" s="5"/>
      <c r="L36314" s="29" t="str">
        <f>VLOOKUP(AssetRegisterTbl[[#This Row],[Object type2]],FailureCodeDefaultCriticality!$A$4:$O$135,14,FALSE)</f>
        <v>C</v>
      </c>
      <c r="M36314" s="30" t="str">
        <f>IF(OR(AssetRegisterTbl[[#This Row],[SIL Input]]="Y",AssetRegisterTbl[[#This Row],[SIL Output]]="Y"),"A",L36314)</f>
        <v>C</v>
      </c>
      <c r="N36314" s="30" t="str">
        <f>IF(AssetRegisterTbl[[#This Row],[SIS Tag Abbreviation]]="X","A",M36314)</f>
        <v>C</v>
      </c>
    </row>
    <row r="36315" spans="2:14" hidden="1">
      <c r="B36315" s="5" t="s">
        <v>5147</v>
      </c>
      <c r="C36315" s="5" t="s">
        <v>2418</v>
      </c>
      <c r="D36315" s="5" t="s">
        <v>540</v>
      </c>
      <c r="E36315" s="5"/>
      <c r="F36315">
        <v>1722</v>
      </c>
      <c r="G36315" s="5" t="s">
        <v>1002</v>
      </c>
      <c r="H36315" s="5" t="s">
        <v>850</v>
      </c>
      <c r="I36315" s="5" t="s">
        <v>850</v>
      </c>
      <c r="J36315" s="5"/>
      <c r="L36315" s="29" t="str">
        <f>VLOOKUP(AssetRegisterTbl[[#This Row],[Object type2]],FailureCodeDefaultCriticality!$A$4:$O$135,14,FALSE)</f>
        <v>C</v>
      </c>
      <c r="M36315" s="30" t="str">
        <f>IF(OR(AssetRegisterTbl[[#This Row],[SIL Input]]="Y",AssetRegisterTbl[[#This Row],[SIL Output]]="Y"),"A",L36315)</f>
        <v>C</v>
      </c>
      <c r="N36315" s="30" t="str">
        <f>IF(AssetRegisterTbl[[#This Row],[SIS Tag Abbreviation]]="X","A",M36315)</f>
        <v>C</v>
      </c>
    </row>
    <row r="36316" spans="2:14" hidden="1">
      <c r="B36316" s="5" t="s">
        <v>5146</v>
      </c>
      <c r="C36316" s="5" t="s">
        <v>2418</v>
      </c>
      <c r="D36316" s="5" t="s">
        <v>540</v>
      </c>
      <c r="E36316" s="5"/>
      <c r="F36316">
        <v>1722</v>
      </c>
      <c r="G36316" s="5" t="s">
        <v>1002</v>
      </c>
      <c r="H36316" s="5" t="s">
        <v>850</v>
      </c>
      <c r="I36316" s="5" t="s">
        <v>850</v>
      </c>
      <c r="J36316" s="5"/>
      <c r="L36316" s="29" t="str">
        <f>VLOOKUP(AssetRegisterTbl[[#This Row],[Object type2]],FailureCodeDefaultCriticality!$A$4:$O$135,14,FALSE)</f>
        <v>C</v>
      </c>
      <c r="M36316" s="30" t="str">
        <f>IF(OR(AssetRegisterTbl[[#This Row],[SIL Input]]="Y",AssetRegisterTbl[[#This Row],[SIL Output]]="Y"),"A",L36316)</f>
        <v>C</v>
      </c>
      <c r="N36316" s="30" t="str">
        <f>IF(AssetRegisterTbl[[#This Row],[SIS Tag Abbreviation]]="X","A",M36316)</f>
        <v>C</v>
      </c>
    </row>
    <row r="36317" spans="2:14" hidden="1">
      <c r="B36317" s="5" t="s">
        <v>5145</v>
      </c>
      <c r="C36317" s="5" t="s">
        <v>2418</v>
      </c>
      <c r="D36317" s="5" t="s">
        <v>540</v>
      </c>
      <c r="E36317" s="5"/>
      <c r="F36317">
        <v>1722</v>
      </c>
      <c r="G36317" s="5" t="s">
        <v>1002</v>
      </c>
      <c r="H36317" s="5" t="s">
        <v>850</v>
      </c>
      <c r="I36317" s="5" t="s">
        <v>850</v>
      </c>
      <c r="J36317" s="5"/>
      <c r="L36317" s="29" t="str">
        <f>VLOOKUP(AssetRegisterTbl[[#This Row],[Object type2]],FailureCodeDefaultCriticality!$A$4:$O$135,14,FALSE)</f>
        <v>C</v>
      </c>
      <c r="M36317" s="30" t="str">
        <f>IF(OR(AssetRegisterTbl[[#This Row],[SIL Input]]="Y",AssetRegisterTbl[[#This Row],[SIL Output]]="Y"),"A",L36317)</f>
        <v>C</v>
      </c>
      <c r="N36317" s="30" t="str">
        <f>IF(AssetRegisterTbl[[#This Row],[SIS Tag Abbreviation]]="X","A",M36317)</f>
        <v>C</v>
      </c>
    </row>
    <row r="36318" spans="2:14" hidden="1">
      <c r="B36318" s="5" t="s">
        <v>5144</v>
      </c>
      <c r="C36318" s="5" t="s">
        <v>2418</v>
      </c>
      <c r="D36318" s="5" t="s">
        <v>540</v>
      </c>
      <c r="E36318" s="5"/>
      <c r="F36318">
        <v>1722</v>
      </c>
      <c r="G36318" s="5" t="s">
        <v>1002</v>
      </c>
      <c r="H36318" s="5" t="s">
        <v>850</v>
      </c>
      <c r="I36318" s="5" t="s">
        <v>850</v>
      </c>
      <c r="J36318" s="5"/>
      <c r="L36318" s="29" t="str">
        <f>VLOOKUP(AssetRegisterTbl[[#This Row],[Object type2]],FailureCodeDefaultCriticality!$A$4:$O$135,14,FALSE)</f>
        <v>C</v>
      </c>
      <c r="M36318" s="30" t="str">
        <f>IF(OR(AssetRegisterTbl[[#This Row],[SIL Input]]="Y",AssetRegisterTbl[[#This Row],[SIL Output]]="Y"),"A",L36318)</f>
        <v>C</v>
      </c>
      <c r="N36318" s="30" t="str">
        <f>IF(AssetRegisterTbl[[#This Row],[SIS Tag Abbreviation]]="X","A",M36318)</f>
        <v>C</v>
      </c>
    </row>
    <row r="36319" spans="2:14" hidden="1">
      <c r="B36319" s="5" t="s">
        <v>5141</v>
      </c>
      <c r="C36319" s="5" t="s">
        <v>2418</v>
      </c>
      <c r="D36319" s="5" t="s">
        <v>540</v>
      </c>
      <c r="E36319" s="5"/>
      <c r="F36319">
        <v>1722</v>
      </c>
      <c r="G36319" s="5" t="s">
        <v>1002</v>
      </c>
      <c r="H36319" s="5" t="s">
        <v>850</v>
      </c>
      <c r="I36319" s="5" t="s">
        <v>850</v>
      </c>
      <c r="J36319" s="5"/>
      <c r="L36319" s="29" t="str">
        <f>VLOOKUP(AssetRegisterTbl[[#This Row],[Object type2]],FailureCodeDefaultCriticality!$A$4:$O$135,14,FALSE)</f>
        <v>C</v>
      </c>
      <c r="M36319" s="30" t="str">
        <f>IF(OR(AssetRegisterTbl[[#This Row],[SIL Input]]="Y",AssetRegisterTbl[[#This Row],[SIL Output]]="Y"),"A",L36319)</f>
        <v>C</v>
      </c>
      <c r="N36319" s="30" t="str">
        <f>IF(AssetRegisterTbl[[#This Row],[SIS Tag Abbreviation]]="X","A",M36319)</f>
        <v>C</v>
      </c>
    </row>
    <row r="36320" spans="2:14" hidden="1">
      <c r="B36320" s="5" t="s">
        <v>5140</v>
      </c>
      <c r="C36320" s="5" t="s">
        <v>2418</v>
      </c>
      <c r="D36320" s="5" t="s">
        <v>540</v>
      </c>
      <c r="E36320" s="5"/>
      <c r="F36320">
        <v>1722</v>
      </c>
      <c r="G36320" s="5" t="s">
        <v>1002</v>
      </c>
      <c r="H36320" s="5" t="s">
        <v>850</v>
      </c>
      <c r="I36320" s="5" t="s">
        <v>850</v>
      </c>
      <c r="J36320" s="5"/>
      <c r="L36320" s="29" t="str">
        <f>VLOOKUP(AssetRegisterTbl[[#This Row],[Object type2]],FailureCodeDefaultCriticality!$A$4:$O$135,14,FALSE)</f>
        <v>C</v>
      </c>
      <c r="M36320" s="30" t="str">
        <f>IF(OR(AssetRegisterTbl[[#This Row],[SIL Input]]="Y",AssetRegisterTbl[[#This Row],[SIL Output]]="Y"),"A",L36320)</f>
        <v>C</v>
      </c>
      <c r="N36320" s="30" t="str">
        <f>IF(AssetRegisterTbl[[#This Row],[SIS Tag Abbreviation]]="X","A",M36320)</f>
        <v>C</v>
      </c>
    </row>
    <row r="36321" spans="2:14" hidden="1">
      <c r="B36321" s="5" t="s">
        <v>5139</v>
      </c>
      <c r="C36321" s="5" t="s">
        <v>2418</v>
      </c>
      <c r="D36321" s="5" t="s">
        <v>540</v>
      </c>
      <c r="E36321" s="5"/>
      <c r="F36321">
        <v>1722</v>
      </c>
      <c r="G36321" s="5" t="s">
        <v>1002</v>
      </c>
      <c r="H36321" s="5" t="s">
        <v>850</v>
      </c>
      <c r="I36321" s="5" t="s">
        <v>850</v>
      </c>
      <c r="J36321" s="5"/>
      <c r="L36321" s="29" t="str">
        <f>VLOOKUP(AssetRegisterTbl[[#This Row],[Object type2]],FailureCodeDefaultCriticality!$A$4:$O$135,14,FALSE)</f>
        <v>C</v>
      </c>
      <c r="M36321" s="30" t="str">
        <f>IF(OR(AssetRegisterTbl[[#This Row],[SIL Input]]="Y",AssetRegisterTbl[[#This Row],[SIL Output]]="Y"),"A",L36321)</f>
        <v>C</v>
      </c>
      <c r="N36321" s="30" t="str">
        <f>IF(AssetRegisterTbl[[#This Row],[SIS Tag Abbreviation]]="X","A",M36321)</f>
        <v>C</v>
      </c>
    </row>
    <row r="36322" spans="2:14" hidden="1">
      <c r="B36322" s="5" t="s">
        <v>5138</v>
      </c>
      <c r="C36322" s="5" t="s">
        <v>2418</v>
      </c>
      <c r="D36322" s="5" t="s">
        <v>540</v>
      </c>
      <c r="E36322" s="5"/>
      <c r="F36322">
        <v>1722</v>
      </c>
      <c r="G36322" s="5" t="s">
        <v>1002</v>
      </c>
      <c r="H36322" s="5" t="s">
        <v>850</v>
      </c>
      <c r="I36322" s="5" t="s">
        <v>850</v>
      </c>
      <c r="J36322" s="5"/>
      <c r="L36322" s="29" t="str">
        <f>VLOOKUP(AssetRegisterTbl[[#This Row],[Object type2]],FailureCodeDefaultCriticality!$A$4:$O$135,14,FALSE)</f>
        <v>C</v>
      </c>
      <c r="M36322" s="30" t="str">
        <f>IF(OR(AssetRegisterTbl[[#This Row],[SIL Input]]="Y",AssetRegisterTbl[[#This Row],[SIL Output]]="Y"),"A",L36322)</f>
        <v>C</v>
      </c>
      <c r="N36322" s="30" t="str">
        <f>IF(AssetRegisterTbl[[#This Row],[SIS Tag Abbreviation]]="X","A",M36322)</f>
        <v>C</v>
      </c>
    </row>
    <row r="36323" spans="2:14" hidden="1">
      <c r="B36323" s="5" t="s">
        <v>5137</v>
      </c>
      <c r="C36323" s="5" t="s">
        <v>2418</v>
      </c>
      <c r="D36323" s="5" t="s">
        <v>540</v>
      </c>
      <c r="E36323" s="5"/>
      <c r="F36323">
        <v>1722</v>
      </c>
      <c r="G36323" s="5" t="s">
        <v>1002</v>
      </c>
      <c r="H36323" s="5" t="s">
        <v>850</v>
      </c>
      <c r="I36323" s="5" t="s">
        <v>850</v>
      </c>
      <c r="J36323" s="5"/>
      <c r="L36323" s="29" t="str">
        <f>VLOOKUP(AssetRegisterTbl[[#This Row],[Object type2]],FailureCodeDefaultCriticality!$A$4:$O$135,14,FALSE)</f>
        <v>C</v>
      </c>
      <c r="M36323" s="30" t="str">
        <f>IF(OR(AssetRegisterTbl[[#This Row],[SIL Input]]="Y",AssetRegisterTbl[[#This Row],[SIL Output]]="Y"),"A",L36323)</f>
        <v>C</v>
      </c>
      <c r="N36323" s="30" t="str">
        <f>IF(AssetRegisterTbl[[#This Row],[SIS Tag Abbreviation]]="X","A",M36323)</f>
        <v>C</v>
      </c>
    </row>
    <row r="36324" spans="2:14" hidden="1">
      <c r="B36324" s="5" t="s">
        <v>5136</v>
      </c>
      <c r="C36324" s="5" t="s">
        <v>2418</v>
      </c>
      <c r="D36324" s="5" t="s">
        <v>540</v>
      </c>
      <c r="E36324" s="5"/>
      <c r="F36324">
        <v>1722</v>
      </c>
      <c r="G36324" s="5" t="s">
        <v>1002</v>
      </c>
      <c r="H36324" s="5" t="s">
        <v>850</v>
      </c>
      <c r="I36324" s="5" t="s">
        <v>850</v>
      </c>
      <c r="J36324" s="5"/>
      <c r="L36324" s="29" t="str">
        <f>VLOOKUP(AssetRegisterTbl[[#This Row],[Object type2]],FailureCodeDefaultCriticality!$A$4:$O$135,14,FALSE)</f>
        <v>C</v>
      </c>
      <c r="M36324" s="30" t="str">
        <f>IF(OR(AssetRegisterTbl[[#This Row],[SIL Input]]="Y",AssetRegisterTbl[[#This Row],[SIL Output]]="Y"),"A",L36324)</f>
        <v>C</v>
      </c>
      <c r="N36324" s="30" t="str">
        <f>IF(AssetRegisterTbl[[#This Row],[SIS Tag Abbreviation]]="X","A",M36324)</f>
        <v>C</v>
      </c>
    </row>
    <row r="36325" spans="2:14" hidden="1">
      <c r="B36325" s="5" t="s">
        <v>5135</v>
      </c>
      <c r="C36325" s="5" t="s">
        <v>2418</v>
      </c>
      <c r="D36325" s="5" t="s">
        <v>540</v>
      </c>
      <c r="E36325" s="5"/>
      <c r="F36325">
        <v>1722</v>
      </c>
      <c r="G36325" s="5" t="s">
        <v>1002</v>
      </c>
      <c r="H36325" s="5" t="s">
        <v>850</v>
      </c>
      <c r="I36325" s="5" t="s">
        <v>850</v>
      </c>
      <c r="J36325" s="5"/>
      <c r="L36325" s="29" t="str">
        <f>VLOOKUP(AssetRegisterTbl[[#This Row],[Object type2]],FailureCodeDefaultCriticality!$A$4:$O$135,14,FALSE)</f>
        <v>C</v>
      </c>
      <c r="M36325" s="30" t="str">
        <f>IF(OR(AssetRegisterTbl[[#This Row],[SIL Input]]="Y",AssetRegisterTbl[[#This Row],[SIL Output]]="Y"),"A",L36325)</f>
        <v>C</v>
      </c>
      <c r="N36325" s="30" t="str">
        <f>IF(AssetRegisterTbl[[#This Row],[SIS Tag Abbreviation]]="X","A",M36325)</f>
        <v>C</v>
      </c>
    </row>
    <row r="36326" spans="2:14" hidden="1">
      <c r="B36326" s="5" t="s">
        <v>5134</v>
      </c>
      <c r="C36326" s="5" t="s">
        <v>2418</v>
      </c>
      <c r="D36326" s="5" t="s">
        <v>540</v>
      </c>
      <c r="E36326" s="5"/>
      <c r="F36326">
        <v>1722</v>
      </c>
      <c r="G36326" s="5" t="s">
        <v>1002</v>
      </c>
      <c r="H36326" s="5" t="s">
        <v>850</v>
      </c>
      <c r="I36326" s="5" t="s">
        <v>850</v>
      </c>
      <c r="J36326" s="5"/>
      <c r="L36326" s="29" t="str">
        <f>VLOOKUP(AssetRegisterTbl[[#This Row],[Object type2]],FailureCodeDefaultCriticality!$A$4:$O$135,14,FALSE)</f>
        <v>C</v>
      </c>
      <c r="M36326" s="30" t="str">
        <f>IF(OR(AssetRegisterTbl[[#This Row],[SIL Input]]="Y",AssetRegisterTbl[[#This Row],[SIL Output]]="Y"),"A",L36326)</f>
        <v>C</v>
      </c>
      <c r="N36326" s="30" t="str">
        <f>IF(AssetRegisterTbl[[#This Row],[SIS Tag Abbreviation]]="X","A",M36326)</f>
        <v>C</v>
      </c>
    </row>
    <row r="36327" spans="2:14" hidden="1">
      <c r="B36327" s="5" t="s">
        <v>5133</v>
      </c>
      <c r="C36327" s="5" t="s">
        <v>2418</v>
      </c>
      <c r="D36327" s="5" t="s">
        <v>540</v>
      </c>
      <c r="E36327" s="5"/>
      <c r="F36327">
        <v>1722</v>
      </c>
      <c r="G36327" s="5" t="s">
        <v>1002</v>
      </c>
      <c r="H36327" s="5" t="s">
        <v>850</v>
      </c>
      <c r="I36327" s="5" t="s">
        <v>850</v>
      </c>
      <c r="J36327" s="5"/>
      <c r="L36327" s="29" t="str">
        <f>VLOOKUP(AssetRegisterTbl[[#This Row],[Object type2]],FailureCodeDefaultCriticality!$A$4:$O$135,14,FALSE)</f>
        <v>C</v>
      </c>
      <c r="M36327" s="30" t="str">
        <f>IF(OR(AssetRegisterTbl[[#This Row],[SIL Input]]="Y",AssetRegisterTbl[[#This Row],[SIL Output]]="Y"),"A",L36327)</f>
        <v>C</v>
      </c>
      <c r="N36327" s="30" t="str">
        <f>IF(AssetRegisterTbl[[#This Row],[SIS Tag Abbreviation]]="X","A",M36327)</f>
        <v>C</v>
      </c>
    </row>
    <row r="36328" spans="2:14" hidden="1">
      <c r="B36328" s="5" t="s">
        <v>5132</v>
      </c>
      <c r="C36328" s="5" t="s">
        <v>2418</v>
      </c>
      <c r="D36328" s="5" t="s">
        <v>540</v>
      </c>
      <c r="E36328" s="5"/>
      <c r="F36328">
        <v>1722</v>
      </c>
      <c r="G36328" s="5" t="s">
        <v>1002</v>
      </c>
      <c r="H36328" s="5" t="s">
        <v>850</v>
      </c>
      <c r="I36328" s="5" t="s">
        <v>850</v>
      </c>
      <c r="J36328" s="5"/>
      <c r="L36328" s="29" t="str">
        <f>VLOOKUP(AssetRegisterTbl[[#This Row],[Object type2]],FailureCodeDefaultCriticality!$A$4:$O$135,14,FALSE)</f>
        <v>C</v>
      </c>
      <c r="M36328" s="30" t="str">
        <f>IF(OR(AssetRegisterTbl[[#This Row],[SIL Input]]="Y",AssetRegisterTbl[[#This Row],[SIL Output]]="Y"),"A",L36328)</f>
        <v>C</v>
      </c>
      <c r="N36328" s="30" t="str">
        <f>IF(AssetRegisterTbl[[#This Row],[SIS Tag Abbreviation]]="X","A",M36328)</f>
        <v>C</v>
      </c>
    </row>
    <row r="36329" spans="2:14" hidden="1">
      <c r="B36329" s="5" t="s">
        <v>5131</v>
      </c>
      <c r="C36329" s="5" t="s">
        <v>2418</v>
      </c>
      <c r="D36329" s="5" t="s">
        <v>540</v>
      </c>
      <c r="E36329" s="5"/>
      <c r="F36329">
        <v>1722</v>
      </c>
      <c r="G36329" s="5" t="s">
        <v>1002</v>
      </c>
      <c r="H36329" s="5" t="s">
        <v>850</v>
      </c>
      <c r="I36329" s="5" t="s">
        <v>850</v>
      </c>
      <c r="J36329" s="5"/>
      <c r="L36329" s="29" t="str">
        <f>VLOOKUP(AssetRegisterTbl[[#This Row],[Object type2]],FailureCodeDefaultCriticality!$A$4:$O$135,14,FALSE)</f>
        <v>C</v>
      </c>
      <c r="M36329" s="30" t="str">
        <f>IF(OR(AssetRegisterTbl[[#This Row],[SIL Input]]="Y",AssetRegisterTbl[[#This Row],[SIL Output]]="Y"),"A",L36329)</f>
        <v>C</v>
      </c>
      <c r="N36329" s="30" t="str">
        <f>IF(AssetRegisterTbl[[#This Row],[SIS Tag Abbreviation]]="X","A",M36329)</f>
        <v>C</v>
      </c>
    </row>
    <row r="36330" spans="2:14" hidden="1">
      <c r="B36330" s="5" t="s">
        <v>5130</v>
      </c>
      <c r="C36330" s="5" t="s">
        <v>2418</v>
      </c>
      <c r="D36330" s="5" t="s">
        <v>540</v>
      </c>
      <c r="E36330" s="5"/>
      <c r="F36330">
        <v>1722</v>
      </c>
      <c r="G36330" s="5" t="s">
        <v>1002</v>
      </c>
      <c r="H36330" s="5" t="s">
        <v>850</v>
      </c>
      <c r="I36330" s="5" t="s">
        <v>850</v>
      </c>
      <c r="J36330" s="5"/>
      <c r="L36330" s="29" t="str">
        <f>VLOOKUP(AssetRegisterTbl[[#This Row],[Object type2]],FailureCodeDefaultCriticality!$A$4:$O$135,14,FALSE)</f>
        <v>C</v>
      </c>
      <c r="M36330" s="30" t="str">
        <f>IF(OR(AssetRegisterTbl[[#This Row],[SIL Input]]="Y",AssetRegisterTbl[[#This Row],[SIL Output]]="Y"),"A",L36330)</f>
        <v>C</v>
      </c>
      <c r="N36330" s="30" t="str">
        <f>IF(AssetRegisterTbl[[#This Row],[SIS Tag Abbreviation]]="X","A",M36330)</f>
        <v>C</v>
      </c>
    </row>
    <row r="36331" spans="2:14" hidden="1">
      <c r="B36331" s="5" t="s">
        <v>5129</v>
      </c>
      <c r="C36331" s="5" t="s">
        <v>2418</v>
      </c>
      <c r="D36331" s="5" t="s">
        <v>540</v>
      </c>
      <c r="E36331" s="5"/>
      <c r="F36331">
        <v>1722</v>
      </c>
      <c r="G36331" s="5" t="s">
        <v>1002</v>
      </c>
      <c r="H36331" s="5" t="s">
        <v>850</v>
      </c>
      <c r="I36331" s="5" t="s">
        <v>850</v>
      </c>
      <c r="J36331" s="5"/>
      <c r="L36331" s="29" t="str">
        <f>VLOOKUP(AssetRegisterTbl[[#This Row],[Object type2]],FailureCodeDefaultCriticality!$A$4:$O$135,14,FALSE)</f>
        <v>C</v>
      </c>
      <c r="M36331" s="30" t="str">
        <f>IF(OR(AssetRegisterTbl[[#This Row],[SIL Input]]="Y",AssetRegisterTbl[[#This Row],[SIL Output]]="Y"),"A",L36331)</f>
        <v>C</v>
      </c>
      <c r="N36331" s="30" t="str">
        <f>IF(AssetRegisterTbl[[#This Row],[SIS Tag Abbreviation]]="X","A",M36331)</f>
        <v>C</v>
      </c>
    </row>
    <row r="36332" spans="2:14" hidden="1">
      <c r="B36332" s="5" t="s">
        <v>5128</v>
      </c>
      <c r="C36332" s="5" t="s">
        <v>2418</v>
      </c>
      <c r="D36332" s="5" t="s">
        <v>540</v>
      </c>
      <c r="E36332" s="5"/>
      <c r="F36332">
        <v>1722</v>
      </c>
      <c r="G36332" s="5" t="s">
        <v>1002</v>
      </c>
      <c r="H36332" s="5" t="s">
        <v>850</v>
      </c>
      <c r="I36332" s="5" t="s">
        <v>850</v>
      </c>
      <c r="J36332" s="5"/>
      <c r="L36332" s="29" t="str">
        <f>VLOOKUP(AssetRegisterTbl[[#This Row],[Object type2]],FailureCodeDefaultCriticality!$A$4:$O$135,14,FALSE)</f>
        <v>C</v>
      </c>
      <c r="M36332" s="30" t="str">
        <f>IF(OR(AssetRegisterTbl[[#This Row],[SIL Input]]="Y",AssetRegisterTbl[[#This Row],[SIL Output]]="Y"),"A",L36332)</f>
        <v>C</v>
      </c>
      <c r="N36332" s="30" t="str">
        <f>IF(AssetRegisterTbl[[#This Row],[SIS Tag Abbreviation]]="X","A",M36332)</f>
        <v>C</v>
      </c>
    </row>
    <row r="36333" spans="2:14" hidden="1">
      <c r="B36333" s="5" t="s">
        <v>5127</v>
      </c>
      <c r="C36333" s="5" t="s">
        <v>2418</v>
      </c>
      <c r="D36333" s="5" t="s">
        <v>540</v>
      </c>
      <c r="E36333" s="5"/>
      <c r="F36333">
        <v>1722</v>
      </c>
      <c r="G36333" s="5" t="s">
        <v>1002</v>
      </c>
      <c r="H36333" s="5" t="s">
        <v>850</v>
      </c>
      <c r="I36333" s="5" t="s">
        <v>850</v>
      </c>
      <c r="J36333" s="5"/>
      <c r="L36333" s="29" t="str">
        <f>VLOOKUP(AssetRegisterTbl[[#This Row],[Object type2]],FailureCodeDefaultCriticality!$A$4:$O$135,14,FALSE)</f>
        <v>C</v>
      </c>
      <c r="M36333" s="30" t="str">
        <f>IF(OR(AssetRegisterTbl[[#This Row],[SIL Input]]="Y",AssetRegisterTbl[[#This Row],[SIL Output]]="Y"),"A",L36333)</f>
        <v>C</v>
      </c>
      <c r="N36333" s="30" t="str">
        <f>IF(AssetRegisterTbl[[#This Row],[SIS Tag Abbreviation]]="X","A",M36333)</f>
        <v>C</v>
      </c>
    </row>
    <row r="36334" spans="2:14" hidden="1">
      <c r="B36334" s="5" t="s">
        <v>5126</v>
      </c>
      <c r="C36334" s="5" t="s">
        <v>2418</v>
      </c>
      <c r="D36334" s="5" t="s">
        <v>540</v>
      </c>
      <c r="E36334" s="5"/>
      <c r="F36334">
        <v>1722</v>
      </c>
      <c r="G36334" s="5" t="s">
        <v>1002</v>
      </c>
      <c r="H36334" s="5" t="s">
        <v>850</v>
      </c>
      <c r="I36334" s="5" t="s">
        <v>850</v>
      </c>
      <c r="J36334" s="5"/>
      <c r="L36334" s="29" t="str">
        <f>VLOOKUP(AssetRegisterTbl[[#This Row],[Object type2]],FailureCodeDefaultCriticality!$A$4:$O$135,14,FALSE)</f>
        <v>C</v>
      </c>
      <c r="M36334" s="30" t="str">
        <f>IF(OR(AssetRegisterTbl[[#This Row],[SIL Input]]="Y",AssetRegisterTbl[[#This Row],[SIL Output]]="Y"),"A",L36334)</f>
        <v>C</v>
      </c>
      <c r="N36334" s="30" t="str">
        <f>IF(AssetRegisterTbl[[#This Row],[SIS Tag Abbreviation]]="X","A",M36334)</f>
        <v>C</v>
      </c>
    </row>
    <row r="36335" spans="2:14" hidden="1">
      <c r="B36335" s="5" t="s">
        <v>5125</v>
      </c>
      <c r="C36335" s="5" t="s">
        <v>2418</v>
      </c>
      <c r="D36335" s="5" t="s">
        <v>540</v>
      </c>
      <c r="E36335" s="5"/>
      <c r="F36335">
        <v>1722</v>
      </c>
      <c r="G36335" s="5" t="s">
        <v>1002</v>
      </c>
      <c r="H36335" s="5" t="s">
        <v>850</v>
      </c>
      <c r="I36335" s="5" t="s">
        <v>850</v>
      </c>
      <c r="J36335" s="5"/>
      <c r="L36335" s="29" t="str">
        <f>VLOOKUP(AssetRegisterTbl[[#This Row],[Object type2]],FailureCodeDefaultCriticality!$A$4:$O$135,14,FALSE)</f>
        <v>C</v>
      </c>
      <c r="M36335" s="30" t="str">
        <f>IF(OR(AssetRegisterTbl[[#This Row],[SIL Input]]="Y",AssetRegisterTbl[[#This Row],[SIL Output]]="Y"),"A",L36335)</f>
        <v>C</v>
      </c>
      <c r="N36335" s="30" t="str">
        <f>IF(AssetRegisterTbl[[#This Row],[SIS Tag Abbreviation]]="X","A",M36335)</f>
        <v>C</v>
      </c>
    </row>
    <row r="36336" spans="2:14" hidden="1">
      <c r="B36336" s="5" t="s">
        <v>5124</v>
      </c>
      <c r="C36336" s="5" t="s">
        <v>2418</v>
      </c>
      <c r="D36336" s="5" t="s">
        <v>540</v>
      </c>
      <c r="E36336" s="5"/>
      <c r="F36336">
        <v>1722</v>
      </c>
      <c r="G36336" s="5" t="s">
        <v>1002</v>
      </c>
      <c r="H36336" s="5" t="s">
        <v>850</v>
      </c>
      <c r="I36336" s="5" t="s">
        <v>850</v>
      </c>
      <c r="J36336" s="5"/>
      <c r="L36336" s="29" t="str">
        <f>VLOOKUP(AssetRegisterTbl[[#This Row],[Object type2]],FailureCodeDefaultCriticality!$A$4:$O$135,14,FALSE)</f>
        <v>C</v>
      </c>
      <c r="M36336" s="30" t="str">
        <f>IF(OR(AssetRegisterTbl[[#This Row],[SIL Input]]="Y",AssetRegisterTbl[[#This Row],[SIL Output]]="Y"),"A",L36336)</f>
        <v>C</v>
      </c>
      <c r="N36336" s="30" t="str">
        <f>IF(AssetRegisterTbl[[#This Row],[SIS Tag Abbreviation]]="X","A",M36336)</f>
        <v>C</v>
      </c>
    </row>
    <row r="36337" spans="2:14" hidden="1">
      <c r="B36337" s="5" t="s">
        <v>5123</v>
      </c>
      <c r="C36337" s="5" t="s">
        <v>2418</v>
      </c>
      <c r="D36337" s="5" t="s">
        <v>540</v>
      </c>
      <c r="E36337" s="5"/>
      <c r="F36337">
        <v>1722</v>
      </c>
      <c r="G36337" s="5" t="s">
        <v>1002</v>
      </c>
      <c r="H36337" s="5" t="s">
        <v>850</v>
      </c>
      <c r="I36337" s="5" t="s">
        <v>850</v>
      </c>
      <c r="J36337" s="5"/>
      <c r="L36337" s="29" t="str">
        <f>VLOOKUP(AssetRegisterTbl[[#This Row],[Object type2]],FailureCodeDefaultCriticality!$A$4:$O$135,14,FALSE)</f>
        <v>C</v>
      </c>
      <c r="M36337" s="30" t="str">
        <f>IF(OR(AssetRegisterTbl[[#This Row],[SIL Input]]="Y",AssetRegisterTbl[[#This Row],[SIL Output]]="Y"),"A",L36337)</f>
        <v>C</v>
      </c>
      <c r="N36337" s="30" t="str">
        <f>IF(AssetRegisterTbl[[#This Row],[SIS Tag Abbreviation]]="X","A",M36337)</f>
        <v>C</v>
      </c>
    </row>
    <row r="36338" spans="2:14" hidden="1">
      <c r="B36338" s="5" t="s">
        <v>5122</v>
      </c>
      <c r="C36338" s="5" t="s">
        <v>2418</v>
      </c>
      <c r="D36338" s="5" t="s">
        <v>540</v>
      </c>
      <c r="E36338" s="5"/>
      <c r="F36338">
        <v>1722</v>
      </c>
      <c r="G36338" s="5" t="s">
        <v>1002</v>
      </c>
      <c r="H36338" s="5" t="s">
        <v>850</v>
      </c>
      <c r="I36338" s="5" t="s">
        <v>850</v>
      </c>
      <c r="J36338" s="5"/>
      <c r="L36338" s="29" t="str">
        <f>VLOOKUP(AssetRegisterTbl[[#This Row],[Object type2]],FailureCodeDefaultCriticality!$A$4:$O$135,14,FALSE)</f>
        <v>C</v>
      </c>
      <c r="M36338" s="30" t="str">
        <f>IF(OR(AssetRegisterTbl[[#This Row],[SIL Input]]="Y",AssetRegisterTbl[[#This Row],[SIL Output]]="Y"),"A",L36338)</f>
        <v>C</v>
      </c>
      <c r="N36338" s="30" t="str">
        <f>IF(AssetRegisterTbl[[#This Row],[SIS Tag Abbreviation]]="X","A",M36338)</f>
        <v>C</v>
      </c>
    </row>
    <row r="36339" spans="2:14" hidden="1">
      <c r="B36339" s="5" t="s">
        <v>5121</v>
      </c>
      <c r="C36339" s="5" t="s">
        <v>2418</v>
      </c>
      <c r="D36339" s="5" t="s">
        <v>540</v>
      </c>
      <c r="E36339" s="5"/>
      <c r="F36339">
        <v>1722</v>
      </c>
      <c r="G36339" s="5" t="s">
        <v>1002</v>
      </c>
      <c r="H36339" s="5" t="s">
        <v>850</v>
      </c>
      <c r="I36339" s="5" t="s">
        <v>850</v>
      </c>
      <c r="J36339" s="5"/>
      <c r="L36339" s="29" t="str">
        <f>VLOOKUP(AssetRegisterTbl[[#This Row],[Object type2]],FailureCodeDefaultCriticality!$A$4:$O$135,14,FALSE)</f>
        <v>C</v>
      </c>
      <c r="M36339" s="30" t="str">
        <f>IF(OR(AssetRegisterTbl[[#This Row],[SIL Input]]="Y",AssetRegisterTbl[[#This Row],[SIL Output]]="Y"),"A",L36339)</f>
        <v>C</v>
      </c>
      <c r="N36339" s="30" t="str">
        <f>IF(AssetRegisterTbl[[#This Row],[SIS Tag Abbreviation]]="X","A",M36339)</f>
        <v>C</v>
      </c>
    </row>
    <row r="36340" spans="2:14" hidden="1">
      <c r="B36340" s="5" t="s">
        <v>5120</v>
      </c>
      <c r="C36340" s="5" t="s">
        <v>2418</v>
      </c>
      <c r="D36340" s="5" t="s">
        <v>540</v>
      </c>
      <c r="E36340" s="5"/>
      <c r="F36340">
        <v>1722</v>
      </c>
      <c r="G36340" s="5" t="s">
        <v>1002</v>
      </c>
      <c r="H36340" s="5" t="s">
        <v>850</v>
      </c>
      <c r="I36340" s="5" t="s">
        <v>850</v>
      </c>
      <c r="J36340" s="5"/>
      <c r="L36340" s="29" t="str">
        <f>VLOOKUP(AssetRegisterTbl[[#This Row],[Object type2]],FailureCodeDefaultCriticality!$A$4:$O$135,14,FALSE)</f>
        <v>C</v>
      </c>
      <c r="M36340" s="30" t="str">
        <f>IF(OR(AssetRegisterTbl[[#This Row],[SIL Input]]="Y",AssetRegisterTbl[[#This Row],[SIL Output]]="Y"),"A",L36340)</f>
        <v>C</v>
      </c>
      <c r="N36340" s="30" t="str">
        <f>IF(AssetRegisterTbl[[#This Row],[SIS Tag Abbreviation]]="X","A",M36340)</f>
        <v>C</v>
      </c>
    </row>
    <row r="36341" spans="2:14" hidden="1">
      <c r="B36341" s="5" t="s">
        <v>5119</v>
      </c>
      <c r="C36341" s="5" t="s">
        <v>2418</v>
      </c>
      <c r="D36341" s="5" t="s">
        <v>540</v>
      </c>
      <c r="E36341" s="5"/>
      <c r="F36341">
        <v>1722</v>
      </c>
      <c r="G36341" s="5" t="s">
        <v>1002</v>
      </c>
      <c r="H36341" s="5" t="s">
        <v>850</v>
      </c>
      <c r="I36341" s="5" t="s">
        <v>850</v>
      </c>
      <c r="J36341" s="5"/>
      <c r="L36341" s="29" t="str">
        <f>VLOOKUP(AssetRegisterTbl[[#This Row],[Object type2]],FailureCodeDefaultCriticality!$A$4:$O$135,14,FALSE)</f>
        <v>C</v>
      </c>
      <c r="M36341" s="30" t="str">
        <f>IF(OR(AssetRegisterTbl[[#This Row],[SIL Input]]="Y",AssetRegisterTbl[[#This Row],[SIL Output]]="Y"),"A",L36341)</f>
        <v>C</v>
      </c>
      <c r="N36341" s="30" t="str">
        <f>IF(AssetRegisterTbl[[#This Row],[SIS Tag Abbreviation]]="X","A",M36341)</f>
        <v>C</v>
      </c>
    </row>
    <row r="36342" spans="2:14" hidden="1">
      <c r="B36342" s="5" t="s">
        <v>5118</v>
      </c>
      <c r="C36342" s="5" t="s">
        <v>2418</v>
      </c>
      <c r="D36342" s="5" t="s">
        <v>540</v>
      </c>
      <c r="E36342" s="5"/>
      <c r="F36342">
        <v>1722</v>
      </c>
      <c r="G36342" s="5" t="s">
        <v>1002</v>
      </c>
      <c r="H36342" s="5" t="s">
        <v>850</v>
      </c>
      <c r="I36342" s="5" t="s">
        <v>850</v>
      </c>
      <c r="J36342" s="5"/>
      <c r="L36342" s="29" t="str">
        <f>VLOOKUP(AssetRegisterTbl[[#This Row],[Object type2]],FailureCodeDefaultCriticality!$A$4:$O$135,14,FALSE)</f>
        <v>C</v>
      </c>
      <c r="M36342" s="30" t="str">
        <f>IF(OR(AssetRegisterTbl[[#This Row],[SIL Input]]="Y",AssetRegisterTbl[[#This Row],[SIL Output]]="Y"),"A",L36342)</f>
        <v>C</v>
      </c>
      <c r="N36342" s="30" t="str">
        <f>IF(AssetRegisterTbl[[#This Row],[SIS Tag Abbreviation]]="X","A",M36342)</f>
        <v>C</v>
      </c>
    </row>
    <row r="36343" spans="2:14" hidden="1">
      <c r="B36343" s="5" t="s">
        <v>5117</v>
      </c>
      <c r="C36343" s="5" t="s">
        <v>2418</v>
      </c>
      <c r="D36343" s="5" t="s">
        <v>540</v>
      </c>
      <c r="E36343" s="5"/>
      <c r="F36343">
        <v>1722</v>
      </c>
      <c r="G36343" s="5" t="s">
        <v>1002</v>
      </c>
      <c r="H36343" s="5" t="s">
        <v>850</v>
      </c>
      <c r="I36343" s="5" t="s">
        <v>850</v>
      </c>
      <c r="J36343" s="5"/>
      <c r="L36343" s="29" t="str">
        <f>VLOOKUP(AssetRegisterTbl[[#This Row],[Object type2]],FailureCodeDefaultCriticality!$A$4:$O$135,14,FALSE)</f>
        <v>C</v>
      </c>
      <c r="M36343" s="30" t="str">
        <f>IF(OR(AssetRegisterTbl[[#This Row],[SIL Input]]="Y",AssetRegisterTbl[[#This Row],[SIL Output]]="Y"),"A",L36343)</f>
        <v>C</v>
      </c>
      <c r="N36343" s="30" t="str">
        <f>IF(AssetRegisterTbl[[#This Row],[SIS Tag Abbreviation]]="X","A",M36343)</f>
        <v>C</v>
      </c>
    </row>
    <row r="36344" spans="2:14" hidden="1">
      <c r="B36344" s="5" t="s">
        <v>5116</v>
      </c>
      <c r="C36344" s="5" t="s">
        <v>2418</v>
      </c>
      <c r="D36344" s="5" t="s">
        <v>540</v>
      </c>
      <c r="E36344" s="5"/>
      <c r="F36344">
        <v>1722</v>
      </c>
      <c r="G36344" s="5" t="s">
        <v>1002</v>
      </c>
      <c r="H36344" s="5" t="s">
        <v>850</v>
      </c>
      <c r="I36344" s="5" t="s">
        <v>850</v>
      </c>
      <c r="J36344" s="5"/>
      <c r="L36344" s="29" t="str">
        <f>VLOOKUP(AssetRegisterTbl[[#This Row],[Object type2]],FailureCodeDefaultCriticality!$A$4:$O$135,14,FALSE)</f>
        <v>C</v>
      </c>
      <c r="M36344" s="30" t="str">
        <f>IF(OR(AssetRegisterTbl[[#This Row],[SIL Input]]="Y",AssetRegisterTbl[[#This Row],[SIL Output]]="Y"),"A",L36344)</f>
        <v>C</v>
      </c>
      <c r="N36344" s="30" t="str">
        <f>IF(AssetRegisterTbl[[#This Row],[SIS Tag Abbreviation]]="X","A",M36344)</f>
        <v>C</v>
      </c>
    </row>
    <row r="36345" spans="2:14" hidden="1">
      <c r="B36345" s="5" t="s">
        <v>5115</v>
      </c>
      <c r="C36345" s="5" t="s">
        <v>2418</v>
      </c>
      <c r="D36345" s="5" t="s">
        <v>540</v>
      </c>
      <c r="E36345" s="5"/>
      <c r="F36345">
        <v>1722</v>
      </c>
      <c r="G36345" s="5" t="s">
        <v>1002</v>
      </c>
      <c r="H36345" s="5" t="s">
        <v>850</v>
      </c>
      <c r="I36345" s="5" t="s">
        <v>850</v>
      </c>
      <c r="J36345" s="5"/>
      <c r="L36345" s="29" t="str">
        <f>VLOOKUP(AssetRegisterTbl[[#This Row],[Object type2]],FailureCodeDefaultCriticality!$A$4:$O$135,14,FALSE)</f>
        <v>C</v>
      </c>
      <c r="M36345" s="30" t="str">
        <f>IF(OR(AssetRegisterTbl[[#This Row],[SIL Input]]="Y",AssetRegisterTbl[[#This Row],[SIL Output]]="Y"),"A",L36345)</f>
        <v>C</v>
      </c>
      <c r="N36345" s="30" t="str">
        <f>IF(AssetRegisterTbl[[#This Row],[SIS Tag Abbreviation]]="X","A",M36345)</f>
        <v>C</v>
      </c>
    </row>
    <row r="36346" spans="2:14" hidden="1">
      <c r="B36346" s="5" t="s">
        <v>5114</v>
      </c>
      <c r="C36346" s="5" t="s">
        <v>2418</v>
      </c>
      <c r="D36346" s="5" t="s">
        <v>540</v>
      </c>
      <c r="E36346" s="5"/>
      <c r="F36346">
        <v>1722</v>
      </c>
      <c r="G36346" s="5" t="s">
        <v>1002</v>
      </c>
      <c r="H36346" s="5" t="s">
        <v>850</v>
      </c>
      <c r="I36346" s="5" t="s">
        <v>850</v>
      </c>
      <c r="J36346" s="5"/>
      <c r="L36346" s="29" t="str">
        <f>VLOOKUP(AssetRegisterTbl[[#This Row],[Object type2]],FailureCodeDefaultCriticality!$A$4:$O$135,14,FALSE)</f>
        <v>C</v>
      </c>
      <c r="M36346" s="30" t="str">
        <f>IF(OR(AssetRegisterTbl[[#This Row],[SIL Input]]="Y",AssetRegisterTbl[[#This Row],[SIL Output]]="Y"),"A",L36346)</f>
        <v>C</v>
      </c>
      <c r="N36346" s="30" t="str">
        <f>IF(AssetRegisterTbl[[#This Row],[SIS Tag Abbreviation]]="X","A",M36346)</f>
        <v>C</v>
      </c>
    </row>
    <row r="36347" spans="2:14" hidden="1">
      <c r="B36347" s="5" t="s">
        <v>5113</v>
      </c>
      <c r="C36347" s="5" t="s">
        <v>2418</v>
      </c>
      <c r="D36347" s="5" t="s">
        <v>540</v>
      </c>
      <c r="E36347" s="5"/>
      <c r="F36347">
        <v>1722</v>
      </c>
      <c r="G36347" s="5" t="s">
        <v>1002</v>
      </c>
      <c r="H36347" s="5" t="s">
        <v>850</v>
      </c>
      <c r="I36347" s="5" t="s">
        <v>850</v>
      </c>
      <c r="J36347" s="5"/>
      <c r="L36347" s="29" t="str">
        <f>VLOOKUP(AssetRegisterTbl[[#This Row],[Object type2]],FailureCodeDefaultCriticality!$A$4:$O$135,14,FALSE)</f>
        <v>C</v>
      </c>
      <c r="M36347" s="30" t="str">
        <f>IF(OR(AssetRegisterTbl[[#This Row],[SIL Input]]="Y",AssetRegisterTbl[[#This Row],[SIL Output]]="Y"),"A",L36347)</f>
        <v>C</v>
      </c>
      <c r="N36347" s="30" t="str">
        <f>IF(AssetRegisterTbl[[#This Row],[SIS Tag Abbreviation]]="X","A",M36347)</f>
        <v>C</v>
      </c>
    </row>
    <row r="36348" spans="2:14" hidden="1">
      <c r="B36348" s="5" t="s">
        <v>5112</v>
      </c>
      <c r="C36348" s="5" t="s">
        <v>2418</v>
      </c>
      <c r="D36348" s="5" t="s">
        <v>540</v>
      </c>
      <c r="E36348" s="5"/>
      <c r="F36348">
        <v>1722</v>
      </c>
      <c r="G36348" s="5" t="s">
        <v>1002</v>
      </c>
      <c r="H36348" s="5" t="s">
        <v>850</v>
      </c>
      <c r="I36348" s="5" t="s">
        <v>850</v>
      </c>
      <c r="J36348" s="5"/>
      <c r="L36348" s="29" t="str">
        <f>VLOOKUP(AssetRegisterTbl[[#This Row],[Object type2]],FailureCodeDefaultCriticality!$A$4:$O$135,14,FALSE)</f>
        <v>C</v>
      </c>
      <c r="M36348" s="30" t="str">
        <f>IF(OR(AssetRegisterTbl[[#This Row],[SIL Input]]="Y",AssetRegisterTbl[[#This Row],[SIL Output]]="Y"),"A",L36348)</f>
        <v>C</v>
      </c>
      <c r="N36348" s="30" t="str">
        <f>IF(AssetRegisterTbl[[#This Row],[SIS Tag Abbreviation]]="X","A",M36348)</f>
        <v>C</v>
      </c>
    </row>
    <row r="36349" spans="2:14" hidden="1">
      <c r="B36349" s="5" t="s">
        <v>5111</v>
      </c>
      <c r="C36349" s="5" t="s">
        <v>2418</v>
      </c>
      <c r="D36349" s="5" t="s">
        <v>540</v>
      </c>
      <c r="E36349" s="5"/>
      <c r="F36349">
        <v>1722</v>
      </c>
      <c r="G36349" s="5" t="s">
        <v>1002</v>
      </c>
      <c r="H36349" s="5" t="s">
        <v>850</v>
      </c>
      <c r="I36349" s="5" t="s">
        <v>850</v>
      </c>
      <c r="J36349" s="5"/>
      <c r="L36349" s="29" t="str">
        <f>VLOOKUP(AssetRegisterTbl[[#This Row],[Object type2]],FailureCodeDefaultCriticality!$A$4:$O$135,14,FALSE)</f>
        <v>C</v>
      </c>
      <c r="M36349" s="30" t="str">
        <f>IF(OR(AssetRegisterTbl[[#This Row],[SIL Input]]="Y",AssetRegisterTbl[[#This Row],[SIL Output]]="Y"),"A",L36349)</f>
        <v>C</v>
      </c>
      <c r="N36349" s="30" t="str">
        <f>IF(AssetRegisterTbl[[#This Row],[SIS Tag Abbreviation]]="X","A",M36349)</f>
        <v>C</v>
      </c>
    </row>
    <row r="36350" spans="2:14" hidden="1">
      <c r="B36350" s="5" t="s">
        <v>5110</v>
      </c>
      <c r="C36350" s="5" t="s">
        <v>2418</v>
      </c>
      <c r="D36350" s="5" t="s">
        <v>540</v>
      </c>
      <c r="E36350" s="5"/>
      <c r="F36350">
        <v>1722</v>
      </c>
      <c r="G36350" s="5" t="s">
        <v>1002</v>
      </c>
      <c r="H36350" s="5" t="s">
        <v>850</v>
      </c>
      <c r="I36350" s="5" t="s">
        <v>850</v>
      </c>
      <c r="J36350" s="5"/>
      <c r="L36350" s="29" t="str">
        <f>VLOOKUP(AssetRegisterTbl[[#This Row],[Object type2]],FailureCodeDefaultCriticality!$A$4:$O$135,14,FALSE)</f>
        <v>C</v>
      </c>
      <c r="M36350" s="30" t="str">
        <f>IF(OR(AssetRegisterTbl[[#This Row],[SIL Input]]="Y",AssetRegisterTbl[[#This Row],[SIL Output]]="Y"),"A",L36350)</f>
        <v>C</v>
      </c>
      <c r="N36350" s="30" t="str">
        <f>IF(AssetRegisterTbl[[#This Row],[SIS Tag Abbreviation]]="X","A",M36350)</f>
        <v>C</v>
      </c>
    </row>
    <row r="36351" spans="2:14" hidden="1">
      <c r="B36351" s="5" t="s">
        <v>5109</v>
      </c>
      <c r="C36351" s="5" t="s">
        <v>2418</v>
      </c>
      <c r="D36351" s="5" t="s">
        <v>540</v>
      </c>
      <c r="E36351" s="5"/>
      <c r="F36351">
        <v>1722</v>
      </c>
      <c r="G36351" s="5" t="s">
        <v>1002</v>
      </c>
      <c r="H36351" s="5" t="s">
        <v>850</v>
      </c>
      <c r="I36351" s="5" t="s">
        <v>850</v>
      </c>
      <c r="J36351" s="5"/>
      <c r="L36351" s="29" t="str">
        <f>VLOOKUP(AssetRegisterTbl[[#This Row],[Object type2]],FailureCodeDefaultCriticality!$A$4:$O$135,14,FALSE)</f>
        <v>C</v>
      </c>
      <c r="M36351" s="30" t="str">
        <f>IF(OR(AssetRegisterTbl[[#This Row],[SIL Input]]="Y",AssetRegisterTbl[[#This Row],[SIL Output]]="Y"),"A",L36351)</f>
        <v>C</v>
      </c>
      <c r="N36351" s="30" t="str">
        <f>IF(AssetRegisterTbl[[#This Row],[SIS Tag Abbreviation]]="X","A",M36351)</f>
        <v>C</v>
      </c>
    </row>
    <row r="36352" spans="2:14" hidden="1">
      <c r="B36352" s="5" t="s">
        <v>5108</v>
      </c>
      <c r="C36352" s="5" t="s">
        <v>2418</v>
      </c>
      <c r="D36352" s="5" t="s">
        <v>540</v>
      </c>
      <c r="E36352" s="5"/>
      <c r="F36352">
        <v>1722</v>
      </c>
      <c r="G36352" s="5" t="s">
        <v>1002</v>
      </c>
      <c r="H36352" s="5" t="s">
        <v>850</v>
      </c>
      <c r="I36352" s="5" t="s">
        <v>850</v>
      </c>
      <c r="J36352" s="5"/>
      <c r="L36352" s="29" t="str">
        <f>VLOOKUP(AssetRegisterTbl[[#This Row],[Object type2]],FailureCodeDefaultCriticality!$A$4:$O$135,14,FALSE)</f>
        <v>C</v>
      </c>
      <c r="M36352" s="30" t="str">
        <f>IF(OR(AssetRegisterTbl[[#This Row],[SIL Input]]="Y",AssetRegisterTbl[[#This Row],[SIL Output]]="Y"),"A",L36352)</f>
        <v>C</v>
      </c>
      <c r="N36352" s="30" t="str">
        <f>IF(AssetRegisterTbl[[#This Row],[SIS Tag Abbreviation]]="X","A",M36352)</f>
        <v>C</v>
      </c>
    </row>
    <row r="36353" spans="2:14" hidden="1">
      <c r="B36353" s="5" t="s">
        <v>5106</v>
      </c>
      <c r="C36353" s="5" t="s">
        <v>2418</v>
      </c>
      <c r="D36353" s="5" t="s">
        <v>540</v>
      </c>
      <c r="E36353" s="5"/>
      <c r="F36353">
        <v>1722</v>
      </c>
      <c r="G36353" s="5" t="s">
        <v>1002</v>
      </c>
      <c r="H36353" s="5" t="s">
        <v>850</v>
      </c>
      <c r="I36353" s="5" t="s">
        <v>850</v>
      </c>
      <c r="J36353" s="5"/>
      <c r="L36353" s="29" t="str">
        <f>VLOOKUP(AssetRegisterTbl[[#This Row],[Object type2]],FailureCodeDefaultCriticality!$A$4:$O$135,14,FALSE)</f>
        <v>C</v>
      </c>
      <c r="M36353" s="30" t="str">
        <f>IF(OR(AssetRegisterTbl[[#This Row],[SIL Input]]="Y",AssetRegisterTbl[[#This Row],[SIL Output]]="Y"),"A",L36353)</f>
        <v>C</v>
      </c>
      <c r="N36353" s="30" t="str">
        <f>IF(AssetRegisterTbl[[#This Row],[SIS Tag Abbreviation]]="X","A",M36353)</f>
        <v>C</v>
      </c>
    </row>
    <row r="36354" spans="2:14" hidden="1">
      <c r="B36354" s="5" t="s">
        <v>5105</v>
      </c>
      <c r="C36354" s="5" t="s">
        <v>2418</v>
      </c>
      <c r="D36354" s="5" t="s">
        <v>540</v>
      </c>
      <c r="E36354" s="5"/>
      <c r="F36354">
        <v>1722</v>
      </c>
      <c r="G36354" s="5" t="s">
        <v>1002</v>
      </c>
      <c r="H36354" s="5" t="s">
        <v>850</v>
      </c>
      <c r="I36354" s="5" t="s">
        <v>850</v>
      </c>
      <c r="J36354" s="5"/>
      <c r="L36354" s="29" t="str">
        <f>VLOOKUP(AssetRegisterTbl[[#This Row],[Object type2]],FailureCodeDefaultCriticality!$A$4:$O$135,14,FALSE)</f>
        <v>C</v>
      </c>
      <c r="M36354" s="30" t="str">
        <f>IF(OR(AssetRegisterTbl[[#This Row],[SIL Input]]="Y",AssetRegisterTbl[[#This Row],[SIL Output]]="Y"),"A",L36354)</f>
        <v>C</v>
      </c>
      <c r="N36354" s="30" t="str">
        <f>IF(AssetRegisterTbl[[#This Row],[SIS Tag Abbreviation]]="X","A",M36354)</f>
        <v>C</v>
      </c>
    </row>
    <row r="36355" spans="2:14" hidden="1">
      <c r="B36355" s="5" t="s">
        <v>5092</v>
      </c>
      <c r="C36355" s="5" t="s">
        <v>2418</v>
      </c>
      <c r="D36355" s="5" t="s">
        <v>540</v>
      </c>
      <c r="E36355" s="5"/>
      <c r="F36355">
        <v>1722</v>
      </c>
      <c r="G36355" s="5" t="s">
        <v>1002</v>
      </c>
      <c r="H36355" s="5" t="s">
        <v>850</v>
      </c>
      <c r="I36355" s="5" t="s">
        <v>850</v>
      </c>
      <c r="J36355" s="5"/>
      <c r="L36355" s="29" t="str">
        <f>VLOOKUP(AssetRegisterTbl[[#This Row],[Object type2]],FailureCodeDefaultCriticality!$A$4:$O$135,14,FALSE)</f>
        <v>C</v>
      </c>
      <c r="M36355" s="30" t="str">
        <f>IF(OR(AssetRegisterTbl[[#This Row],[SIL Input]]="Y",AssetRegisterTbl[[#This Row],[SIL Output]]="Y"),"A",L36355)</f>
        <v>C</v>
      </c>
      <c r="N36355" s="30" t="str">
        <f>IF(AssetRegisterTbl[[#This Row],[SIS Tag Abbreviation]]="X","A",M36355)</f>
        <v>C</v>
      </c>
    </row>
    <row r="36356" spans="2:14" hidden="1">
      <c r="B36356" s="5" t="s">
        <v>5091</v>
      </c>
      <c r="C36356" s="5" t="s">
        <v>2418</v>
      </c>
      <c r="D36356" s="5" t="s">
        <v>540</v>
      </c>
      <c r="E36356" s="5"/>
      <c r="F36356">
        <v>1722</v>
      </c>
      <c r="G36356" s="5" t="s">
        <v>1002</v>
      </c>
      <c r="H36356" s="5" t="s">
        <v>850</v>
      </c>
      <c r="I36356" s="5" t="s">
        <v>850</v>
      </c>
      <c r="J36356" s="5"/>
      <c r="L36356" s="29" t="str">
        <f>VLOOKUP(AssetRegisterTbl[[#This Row],[Object type2]],FailureCodeDefaultCriticality!$A$4:$O$135,14,FALSE)</f>
        <v>C</v>
      </c>
      <c r="M36356" s="30" t="str">
        <f>IF(OR(AssetRegisterTbl[[#This Row],[SIL Input]]="Y",AssetRegisterTbl[[#This Row],[SIL Output]]="Y"),"A",L36356)</f>
        <v>C</v>
      </c>
      <c r="N36356" s="30" t="str">
        <f>IF(AssetRegisterTbl[[#This Row],[SIS Tag Abbreviation]]="X","A",M36356)</f>
        <v>C</v>
      </c>
    </row>
    <row r="36357" spans="2:14" hidden="1">
      <c r="B36357" s="5" t="s">
        <v>5083</v>
      </c>
      <c r="C36357" s="5" t="s">
        <v>2418</v>
      </c>
      <c r="D36357" s="5" t="s">
        <v>540</v>
      </c>
      <c r="E36357" s="5"/>
      <c r="F36357">
        <v>1722</v>
      </c>
      <c r="G36357" s="5" t="s">
        <v>1002</v>
      </c>
      <c r="H36357" s="5" t="s">
        <v>850</v>
      </c>
      <c r="I36357" s="5" t="s">
        <v>850</v>
      </c>
      <c r="J36357" s="5"/>
      <c r="L36357" s="29" t="str">
        <f>VLOOKUP(AssetRegisterTbl[[#This Row],[Object type2]],FailureCodeDefaultCriticality!$A$4:$O$135,14,FALSE)</f>
        <v>C</v>
      </c>
      <c r="M36357" s="30" t="str">
        <f>IF(OR(AssetRegisterTbl[[#This Row],[SIL Input]]="Y",AssetRegisterTbl[[#This Row],[SIL Output]]="Y"),"A",L36357)</f>
        <v>C</v>
      </c>
      <c r="N36357" s="30" t="str">
        <f>IF(AssetRegisterTbl[[#This Row],[SIS Tag Abbreviation]]="X","A",M36357)</f>
        <v>C</v>
      </c>
    </row>
    <row r="36358" spans="2:14" hidden="1">
      <c r="B36358" s="5" t="s">
        <v>5082</v>
      </c>
      <c r="C36358" s="5" t="s">
        <v>2418</v>
      </c>
      <c r="D36358" s="5" t="s">
        <v>540</v>
      </c>
      <c r="E36358" s="5"/>
      <c r="F36358">
        <v>1722</v>
      </c>
      <c r="G36358" s="5" t="s">
        <v>1002</v>
      </c>
      <c r="H36358" s="5" t="s">
        <v>850</v>
      </c>
      <c r="I36358" s="5" t="s">
        <v>850</v>
      </c>
      <c r="J36358" s="5"/>
      <c r="L36358" s="29" t="str">
        <f>VLOOKUP(AssetRegisterTbl[[#This Row],[Object type2]],FailureCodeDefaultCriticality!$A$4:$O$135,14,FALSE)</f>
        <v>C</v>
      </c>
      <c r="M36358" s="30" t="str">
        <f>IF(OR(AssetRegisterTbl[[#This Row],[SIL Input]]="Y",AssetRegisterTbl[[#This Row],[SIL Output]]="Y"),"A",L36358)</f>
        <v>C</v>
      </c>
      <c r="N36358" s="30" t="str">
        <f>IF(AssetRegisterTbl[[#This Row],[SIS Tag Abbreviation]]="X","A",M36358)</f>
        <v>C</v>
      </c>
    </row>
    <row r="36359" spans="2:14" hidden="1">
      <c r="B36359" s="5" t="s">
        <v>5080</v>
      </c>
      <c r="C36359" s="5" t="s">
        <v>2418</v>
      </c>
      <c r="D36359" s="5" t="s">
        <v>540</v>
      </c>
      <c r="E36359" s="5"/>
      <c r="F36359">
        <v>1722</v>
      </c>
      <c r="G36359" s="5" t="s">
        <v>1002</v>
      </c>
      <c r="H36359" s="5" t="s">
        <v>850</v>
      </c>
      <c r="I36359" s="5" t="s">
        <v>850</v>
      </c>
      <c r="J36359" s="5"/>
      <c r="L36359" s="29" t="str">
        <f>VLOOKUP(AssetRegisterTbl[[#This Row],[Object type2]],FailureCodeDefaultCriticality!$A$4:$O$135,14,FALSE)</f>
        <v>C</v>
      </c>
      <c r="M36359" s="30" t="str">
        <f>IF(OR(AssetRegisterTbl[[#This Row],[SIL Input]]="Y",AssetRegisterTbl[[#This Row],[SIL Output]]="Y"),"A",L36359)</f>
        <v>C</v>
      </c>
      <c r="N36359" s="30" t="str">
        <f>IF(AssetRegisterTbl[[#This Row],[SIS Tag Abbreviation]]="X","A",M36359)</f>
        <v>C</v>
      </c>
    </row>
    <row r="36360" spans="2:14" hidden="1">
      <c r="B36360" s="5" t="s">
        <v>5075</v>
      </c>
      <c r="C36360" s="5" t="s">
        <v>2418</v>
      </c>
      <c r="D36360" s="5" t="s">
        <v>540</v>
      </c>
      <c r="E36360" s="5"/>
      <c r="F36360">
        <v>1722</v>
      </c>
      <c r="G36360" s="5" t="s">
        <v>1002</v>
      </c>
      <c r="H36360" s="5" t="s">
        <v>850</v>
      </c>
      <c r="I36360" s="5" t="s">
        <v>850</v>
      </c>
      <c r="J36360" s="5"/>
      <c r="L36360" s="29" t="str">
        <f>VLOOKUP(AssetRegisterTbl[[#This Row],[Object type2]],FailureCodeDefaultCriticality!$A$4:$O$135,14,FALSE)</f>
        <v>C</v>
      </c>
      <c r="M36360" s="30" t="str">
        <f>IF(OR(AssetRegisterTbl[[#This Row],[SIL Input]]="Y",AssetRegisterTbl[[#This Row],[SIL Output]]="Y"),"A",L36360)</f>
        <v>C</v>
      </c>
      <c r="N36360" s="30" t="str">
        <f>IF(AssetRegisterTbl[[#This Row],[SIS Tag Abbreviation]]="X","A",M36360)</f>
        <v>C</v>
      </c>
    </row>
    <row r="36361" spans="2:14" hidden="1">
      <c r="B36361" s="5" t="s">
        <v>5074</v>
      </c>
      <c r="C36361" s="5" t="s">
        <v>2418</v>
      </c>
      <c r="D36361" s="5" t="s">
        <v>540</v>
      </c>
      <c r="E36361" s="5"/>
      <c r="F36361">
        <v>1722</v>
      </c>
      <c r="G36361" s="5" t="s">
        <v>1002</v>
      </c>
      <c r="H36361" s="5" t="s">
        <v>850</v>
      </c>
      <c r="I36361" s="5" t="s">
        <v>850</v>
      </c>
      <c r="J36361" s="5"/>
      <c r="L36361" s="29" t="str">
        <f>VLOOKUP(AssetRegisterTbl[[#This Row],[Object type2]],FailureCodeDefaultCriticality!$A$4:$O$135,14,FALSE)</f>
        <v>C</v>
      </c>
      <c r="M36361" s="30" t="str">
        <f>IF(OR(AssetRegisterTbl[[#This Row],[SIL Input]]="Y",AssetRegisterTbl[[#This Row],[SIL Output]]="Y"),"A",L36361)</f>
        <v>C</v>
      </c>
      <c r="N36361" s="30" t="str">
        <f>IF(AssetRegisterTbl[[#This Row],[SIS Tag Abbreviation]]="X","A",M36361)</f>
        <v>C</v>
      </c>
    </row>
    <row r="36362" spans="2:14" hidden="1">
      <c r="B36362" s="5" t="s">
        <v>5070</v>
      </c>
      <c r="C36362" s="5" t="s">
        <v>2418</v>
      </c>
      <c r="D36362" s="5" t="s">
        <v>540</v>
      </c>
      <c r="E36362" s="5"/>
      <c r="F36362">
        <v>1722</v>
      </c>
      <c r="G36362" s="5" t="s">
        <v>1002</v>
      </c>
      <c r="H36362" s="5" t="s">
        <v>850</v>
      </c>
      <c r="I36362" s="5" t="s">
        <v>850</v>
      </c>
      <c r="J36362" s="5"/>
      <c r="L36362" s="29" t="str">
        <f>VLOOKUP(AssetRegisterTbl[[#This Row],[Object type2]],FailureCodeDefaultCriticality!$A$4:$O$135,14,FALSE)</f>
        <v>C</v>
      </c>
      <c r="M36362" s="30" t="str">
        <f>IF(OR(AssetRegisterTbl[[#This Row],[SIL Input]]="Y",AssetRegisterTbl[[#This Row],[SIL Output]]="Y"),"A",L36362)</f>
        <v>C</v>
      </c>
      <c r="N36362" s="30" t="str">
        <f>IF(AssetRegisterTbl[[#This Row],[SIS Tag Abbreviation]]="X","A",M36362)</f>
        <v>C</v>
      </c>
    </row>
    <row r="36363" spans="2:14" hidden="1">
      <c r="B36363" s="5" t="s">
        <v>5069</v>
      </c>
      <c r="C36363" s="5" t="s">
        <v>2418</v>
      </c>
      <c r="D36363" s="5" t="s">
        <v>540</v>
      </c>
      <c r="E36363" s="5"/>
      <c r="F36363">
        <v>1722</v>
      </c>
      <c r="G36363" s="5" t="s">
        <v>1002</v>
      </c>
      <c r="H36363" s="5" t="s">
        <v>850</v>
      </c>
      <c r="I36363" s="5" t="s">
        <v>850</v>
      </c>
      <c r="J36363" s="5"/>
      <c r="L36363" s="29" t="str">
        <f>VLOOKUP(AssetRegisterTbl[[#This Row],[Object type2]],FailureCodeDefaultCriticality!$A$4:$O$135,14,FALSE)</f>
        <v>C</v>
      </c>
      <c r="M36363" s="30" t="str">
        <f>IF(OR(AssetRegisterTbl[[#This Row],[SIL Input]]="Y",AssetRegisterTbl[[#This Row],[SIL Output]]="Y"),"A",L36363)</f>
        <v>C</v>
      </c>
      <c r="N36363" s="30" t="str">
        <f>IF(AssetRegisterTbl[[#This Row],[SIS Tag Abbreviation]]="X","A",M36363)</f>
        <v>C</v>
      </c>
    </row>
    <row r="36364" spans="2:14" hidden="1">
      <c r="B36364" s="5" t="s">
        <v>5063</v>
      </c>
      <c r="C36364" s="5" t="s">
        <v>2418</v>
      </c>
      <c r="D36364" s="5" t="s">
        <v>540</v>
      </c>
      <c r="E36364" s="5"/>
      <c r="F36364">
        <v>1722</v>
      </c>
      <c r="G36364" s="5" t="s">
        <v>1002</v>
      </c>
      <c r="H36364" s="5" t="s">
        <v>850</v>
      </c>
      <c r="I36364" s="5" t="s">
        <v>850</v>
      </c>
      <c r="J36364" s="5"/>
      <c r="L36364" s="29" t="str">
        <f>VLOOKUP(AssetRegisterTbl[[#This Row],[Object type2]],FailureCodeDefaultCriticality!$A$4:$O$135,14,FALSE)</f>
        <v>C</v>
      </c>
      <c r="M36364" s="30" t="str">
        <f>IF(OR(AssetRegisterTbl[[#This Row],[SIL Input]]="Y",AssetRegisterTbl[[#This Row],[SIL Output]]="Y"),"A",L36364)</f>
        <v>C</v>
      </c>
      <c r="N36364" s="30" t="str">
        <f>IF(AssetRegisterTbl[[#This Row],[SIS Tag Abbreviation]]="X","A",M36364)</f>
        <v>C</v>
      </c>
    </row>
    <row r="36365" spans="2:14" hidden="1">
      <c r="B36365" s="5" t="s">
        <v>5062</v>
      </c>
      <c r="C36365" s="5" t="s">
        <v>2418</v>
      </c>
      <c r="D36365" s="5" t="s">
        <v>540</v>
      </c>
      <c r="E36365" s="5"/>
      <c r="F36365">
        <v>1722</v>
      </c>
      <c r="G36365" s="5" t="s">
        <v>1002</v>
      </c>
      <c r="H36365" s="5" t="s">
        <v>850</v>
      </c>
      <c r="I36365" s="5" t="s">
        <v>850</v>
      </c>
      <c r="J36365" s="5"/>
      <c r="L36365" s="29" t="str">
        <f>VLOOKUP(AssetRegisterTbl[[#This Row],[Object type2]],FailureCodeDefaultCriticality!$A$4:$O$135,14,FALSE)</f>
        <v>C</v>
      </c>
      <c r="M36365" s="30" t="str">
        <f>IF(OR(AssetRegisterTbl[[#This Row],[SIL Input]]="Y",AssetRegisterTbl[[#This Row],[SIL Output]]="Y"),"A",L36365)</f>
        <v>C</v>
      </c>
      <c r="N36365" s="30" t="str">
        <f>IF(AssetRegisterTbl[[#This Row],[SIS Tag Abbreviation]]="X","A",M36365)</f>
        <v>C</v>
      </c>
    </row>
    <row r="36366" spans="2:14" hidden="1">
      <c r="B36366" s="5" t="s">
        <v>5061</v>
      </c>
      <c r="C36366" s="5" t="s">
        <v>2418</v>
      </c>
      <c r="D36366" s="5" t="s">
        <v>540</v>
      </c>
      <c r="E36366" s="5"/>
      <c r="F36366">
        <v>1722</v>
      </c>
      <c r="G36366" s="5" t="s">
        <v>1002</v>
      </c>
      <c r="H36366" s="5" t="s">
        <v>850</v>
      </c>
      <c r="I36366" s="5" t="s">
        <v>850</v>
      </c>
      <c r="J36366" s="5"/>
      <c r="L36366" s="29" t="str">
        <f>VLOOKUP(AssetRegisterTbl[[#This Row],[Object type2]],FailureCodeDefaultCriticality!$A$4:$O$135,14,FALSE)</f>
        <v>C</v>
      </c>
      <c r="M36366" s="30" t="str">
        <f>IF(OR(AssetRegisterTbl[[#This Row],[SIL Input]]="Y",AssetRegisterTbl[[#This Row],[SIL Output]]="Y"),"A",L36366)</f>
        <v>C</v>
      </c>
      <c r="N36366" s="30" t="str">
        <f>IF(AssetRegisterTbl[[#This Row],[SIS Tag Abbreviation]]="X","A",M36366)</f>
        <v>C</v>
      </c>
    </row>
    <row r="36367" spans="2:14" hidden="1">
      <c r="B36367" s="5" t="s">
        <v>5060</v>
      </c>
      <c r="C36367" s="5" t="s">
        <v>2418</v>
      </c>
      <c r="D36367" s="5" t="s">
        <v>540</v>
      </c>
      <c r="E36367" s="5"/>
      <c r="F36367">
        <v>1722</v>
      </c>
      <c r="G36367" s="5" t="s">
        <v>1002</v>
      </c>
      <c r="H36367" s="5" t="s">
        <v>850</v>
      </c>
      <c r="I36367" s="5" t="s">
        <v>850</v>
      </c>
      <c r="J36367" s="5"/>
      <c r="L36367" s="29" t="str">
        <f>VLOOKUP(AssetRegisterTbl[[#This Row],[Object type2]],FailureCodeDefaultCriticality!$A$4:$O$135,14,FALSE)</f>
        <v>C</v>
      </c>
      <c r="M36367" s="30" t="str">
        <f>IF(OR(AssetRegisterTbl[[#This Row],[SIL Input]]="Y",AssetRegisterTbl[[#This Row],[SIL Output]]="Y"),"A",L36367)</f>
        <v>C</v>
      </c>
      <c r="N36367" s="30" t="str">
        <f>IF(AssetRegisterTbl[[#This Row],[SIS Tag Abbreviation]]="X","A",M36367)</f>
        <v>C</v>
      </c>
    </row>
    <row r="36368" spans="2:14" hidden="1">
      <c r="B36368" s="5" t="s">
        <v>5059</v>
      </c>
      <c r="C36368" s="5" t="s">
        <v>2418</v>
      </c>
      <c r="D36368" s="5" t="s">
        <v>540</v>
      </c>
      <c r="E36368" s="5"/>
      <c r="F36368">
        <v>1722</v>
      </c>
      <c r="G36368" s="5" t="s">
        <v>1002</v>
      </c>
      <c r="H36368" s="5" t="s">
        <v>850</v>
      </c>
      <c r="I36368" s="5" t="s">
        <v>850</v>
      </c>
      <c r="J36368" s="5"/>
      <c r="L36368" s="29" t="str">
        <f>VLOOKUP(AssetRegisterTbl[[#This Row],[Object type2]],FailureCodeDefaultCriticality!$A$4:$O$135,14,FALSE)</f>
        <v>C</v>
      </c>
      <c r="M36368" s="30" t="str">
        <f>IF(OR(AssetRegisterTbl[[#This Row],[SIL Input]]="Y",AssetRegisterTbl[[#This Row],[SIL Output]]="Y"),"A",L36368)</f>
        <v>C</v>
      </c>
      <c r="N36368" s="30" t="str">
        <f>IF(AssetRegisterTbl[[#This Row],[SIS Tag Abbreviation]]="X","A",M36368)</f>
        <v>C</v>
      </c>
    </row>
    <row r="36369" spans="2:14" hidden="1">
      <c r="B36369" s="5" t="s">
        <v>5058</v>
      </c>
      <c r="C36369" s="5" t="s">
        <v>2418</v>
      </c>
      <c r="D36369" s="5" t="s">
        <v>540</v>
      </c>
      <c r="E36369" s="5"/>
      <c r="F36369">
        <v>1722</v>
      </c>
      <c r="G36369" s="5" t="s">
        <v>1002</v>
      </c>
      <c r="H36369" s="5" t="s">
        <v>850</v>
      </c>
      <c r="I36369" s="5" t="s">
        <v>850</v>
      </c>
      <c r="J36369" s="5"/>
      <c r="L36369" s="29" t="str">
        <f>VLOOKUP(AssetRegisterTbl[[#This Row],[Object type2]],FailureCodeDefaultCriticality!$A$4:$O$135,14,FALSE)</f>
        <v>C</v>
      </c>
      <c r="M36369" s="30" t="str">
        <f>IF(OR(AssetRegisterTbl[[#This Row],[SIL Input]]="Y",AssetRegisterTbl[[#This Row],[SIL Output]]="Y"),"A",L36369)</f>
        <v>C</v>
      </c>
      <c r="N36369" s="30" t="str">
        <f>IF(AssetRegisterTbl[[#This Row],[SIS Tag Abbreviation]]="X","A",M36369)</f>
        <v>C</v>
      </c>
    </row>
    <row r="36370" spans="2:14" hidden="1">
      <c r="B36370" s="5" t="s">
        <v>5057</v>
      </c>
      <c r="C36370" s="5" t="s">
        <v>2418</v>
      </c>
      <c r="D36370" s="5" t="s">
        <v>540</v>
      </c>
      <c r="E36370" s="5"/>
      <c r="F36370">
        <v>1722</v>
      </c>
      <c r="G36370" s="5" t="s">
        <v>1002</v>
      </c>
      <c r="H36370" s="5" t="s">
        <v>850</v>
      </c>
      <c r="I36370" s="5" t="s">
        <v>850</v>
      </c>
      <c r="J36370" s="5"/>
      <c r="L36370" s="29" t="str">
        <f>VLOOKUP(AssetRegisterTbl[[#This Row],[Object type2]],FailureCodeDefaultCriticality!$A$4:$O$135,14,FALSE)</f>
        <v>C</v>
      </c>
      <c r="M36370" s="30" t="str">
        <f>IF(OR(AssetRegisterTbl[[#This Row],[SIL Input]]="Y",AssetRegisterTbl[[#This Row],[SIL Output]]="Y"),"A",L36370)</f>
        <v>C</v>
      </c>
      <c r="N36370" s="30" t="str">
        <f>IF(AssetRegisterTbl[[#This Row],[SIS Tag Abbreviation]]="X","A",M36370)</f>
        <v>C</v>
      </c>
    </row>
    <row r="36371" spans="2:14" hidden="1">
      <c r="B36371" s="5" t="s">
        <v>5056</v>
      </c>
      <c r="C36371" s="5" t="s">
        <v>2418</v>
      </c>
      <c r="D36371" s="5" t="s">
        <v>540</v>
      </c>
      <c r="E36371" s="5"/>
      <c r="F36371">
        <v>1722</v>
      </c>
      <c r="G36371" s="5" t="s">
        <v>1002</v>
      </c>
      <c r="H36371" s="5" t="s">
        <v>850</v>
      </c>
      <c r="I36371" s="5" t="s">
        <v>850</v>
      </c>
      <c r="J36371" s="5"/>
      <c r="L36371" s="29" t="str">
        <f>VLOOKUP(AssetRegisterTbl[[#This Row],[Object type2]],FailureCodeDefaultCriticality!$A$4:$O$135,14,FALSE)</f>
        <v>C</v>
      </c>
      <c r="M36371" s="30" t="str">
        <f>IF(OR(AssetRegisterTbl[[#This Row],[SIL Input]]="Y",AssetRegisterTbl[[#This Row],[SIL Output]]="Y"),"A",L36371)</f>
        <v>C</v>
      </c>
      <c r="N36371" s="30" t="str">
        <f>IF(AssetRegisterTbl[[#This Row],[SIS Tag Abbreviation]]="X","A",M36371)</f>
        <v>C</v>
      </c>
    </row>
    <row r="36372" spans="2:14" hidden="1">
      <c r="B36372" s="5" t="s">
        <v>5055</v>
      </c>
      <c r="C36372" s="5" t="s">
        <v>2418</v>
      </c>
      <c r="D36372" s="5" t="s">
        <v>540</v>
      </c>
      <c r="E36372" s="5"/>
      <c r="F36372">
        <v>1722</v>
      </c>
      <c r="G36372" s="5" t="s">
        <v>1002</v>
      </c>
      <c r="H36372" s="5" t="s">
        <v>850</v>
      </c>
      <c r="I36372" s="5" t="s">
        <v>850</v>
      </c>
      <c r="J36372" s="5"/>
      <c r="L36372" s="29" t="str">
        <f>VLOOKUP(AssetRegisterTbl[[#This Row],[Object type2]],FailureCodeDefaultCriticality!$A$4:$O$135,14,FALSE)</f>
        <v>C</v>
      </c>
      <c r="M36372" s="30" t="str">
        <f>IF(OR(AssetRegisterTbl[[#This Row],[SIL Input]]="Y",AssetRegisterTbl[[#This Row],[SIL Output]]="Y"),"A",L36372)</f>
        <v>C</v>
      </c>
      <c r="N36372" s="30" t="str">
        <f>IF(AssetRegisterTbl[[#This Row],[SIS Tag Abbreviation]]="X","A",M36372)</f>
        <v>C</v>
      </c>
    </row>
    <row r="36373" spans="2:14" hidden="1">
      <c r="B36373" s="5" t="s">
        <v>5054</v>
      </c>
      <c r="C36373" s="5" t="s">
        <v>2418</v>
      </c>
      <c r="D36373" s="5" t="s">
        <v>540</v>
      </c>
      <c r="E36373" s="5"/>
      <c r="F36373">
        <v>1722</v>
      </c>
      <c r="G36373" s="5" t="s">
        <v>1002</v>
      </c>
      <c r="H36373" s="5" t="s">
        <v>850</v>
      </c>
      <c r="I36373" s="5" t="s">
        <v>850</v>
      </c>
      <c r="J36373" s="5"/>
      <c r="L36373" s="29" t="str">
        <f>VLOOKUP(AssetRegisterTbl[[#This Row],[Object type2]],FailureCodeDefaultCriticality!$A$4:$O$135,14,FALSE)</f>
        <v>C</v>
      </c>
      <c r="M36373" s="30" t="str">
        <f>IF(OR(AssetRegisterTbl[[#This Row],[SIL Input]]="Y",AssetRegisterTbl[[#This Row],[SIL Output]]="Y"),"A",L36373)</f>
        <v>C</v>
      </c>
      <c r="N36373" s="30" t="str">
        <f>IF(AssetRegisterTbl[[#This Row],[SIS Tag Abbreviation]]="X","A",M36373)</f>
        <v>C</v>
      </c>
    </row>
    <row r="36374" spans="2:14" hidden="1">
      <c r="B36374" s="5" t="s">
        <v>5053</v>
      </c>
      <c r="C36374" s="5" t="s">
        <v>2418</v>
      </c>
      <c r="D36374" s="5" t="s">
        <v>540</v>
      </c>
      <c r="E36374" s="5"/>
      <c r="F36374">
        <v>1722</v>
      </c>
      <c r="G36374" s="5" t="s">
        <v>1002</v>
      </c>
      <c r="H36374" s="5" t="s">
        <v>850</v>
      </c>
      <c r="I36374" s="5" t="s">
        <v>850</v>
      </c>
      <c r="J36374" s="5"/>
      <c r="L36374" s="29" t="str">
        <f>VLOOKUP(AssetRegisterTbl[[#This Row],[Object type2]],FailureCodeDefaultCriticality!$A$4:$O$135,14,FALSE)</f>
        <v>C</v>
      </c>
      <c r="M36374" s="30" t="str">
        <f>IF(OR(AssetRegisterTbl[[#This Row],[SIL Input]]="Y",AssetRegisterTbl[[#This Row],[SIL Output]]="Y"),"A",L36374)</f>
        <v>C</v>
      </c>
      <c r="N36374" s="30" t="str">
        <f>IF(AssetRegisterTbl[[#This Row],[SIS Tag Abbreviation]]="X","A",M36374)</f>
        <v>C</v>
      </c>
    </row>
    <row r="36375" spans="2:14" hidden="1">
      <c r="B36375" s="5" t="s">
        <v>5052</v>
      </c>
      <c r="C36375" s="5" t="s">
        <v>2418</v>
      </c>
      <c r="D36375" s="5" t="s">
        <v>540</v>
      </c>
      <c r="E36375" s="5"/>
      <c r="F36375">
        <v>1722</v>
      </c>
      <c r="G36375" s="5" t="s">
        <v>1002</v>
      </c>
      <c r="H36375" s="5" t="s">
        <v>850</v>
      </c>
      <c r="I36375" s="5" t="s">
        <v>850</v>
      </c>
      <c r="J36375" s="5"/>
      <c r="L36375" s="29" t="str">
        <f>VLOOKUP(AssetRegisterTbl[[#This Row],[Object type2]],FailureCodeDefaultCriticality!$A$4:$O$135,14,FALSE)</f>
        <v>C</v>
      </c>
      <c r="M36375" s="30" t="str">
        <f>IF(OR(AssetRegisterTbl[[#This Row],[SIL Input]]="Y",AssetRegisterTbl[[#This Row],[SIL Output]]="Y"),"A",L36375)</f>
        <v>C</v>
      </c>
      <c r="N36375" s="30" t="str">
        <f>IF(AssetRegisterTbl[[#This Row],[SIS Tag Abbreviation]]="X","A",M36375)</f>
        <v>C</v>
      </c>
    </row>
    <row r="36376" spans="2:14" hidden="1">
      <c r="B36376" s="5" t="s">
        <v>5051</v>
      </c>
      <c r="C36376" s="5" t="s">
        <v>2418</v>
      </c>
      <c r="D36376" s="5" t="s">
        <v>540</v>
      </c>
      <c r="E36376" s="5"/>
      <c r="F36376">
        <v>1722</v>
      </c>
      <c r="G36376" s="5" t="s">
        <v>1002</v>
      </c>
      <c r="H36376" s="5" t="s">
        <v>850</v>
      </c>
      <c r="I36376" s="5" t="s">
        <v>850</v>
      </c>
      <c r="J36376" s="5"/>
      <c r="L36376" s="29" t="str">
        <f>VLOOKUP(AssetRegisterTbl[[#This Row],[Object type2]],FailureCodeDefaultCriticality!$A$4:$O$135,14,FALSE)</f>
        <v>C</v>
      </c>
      <c r="M36376" s="30" t="str">
        <f>IF(OR(AssetRegisterTbl[[#This Row],[SIL Input]]="Y",AssetRegisterTbl[[#This Row],[SIL Output]]="Y"),"A",L36376)</f>
        <v>C</v>
      </c>
      <c r="N36376" s="30" t="str">
        <f>IF(AssetRegisterTbl[[#This Row],[SIS Tag Abbreviation]]="X","A",M36376)</f>
        <v>C</v>
      </c>
    </row>
    <row r="36377" spans="2:14" hidden="1">
      <c r="B36377" s="5" t="s">
        <v>5050</v>
      </c>
      <c r="C36377" s="5" t="s">
        <v>2418</v>
      </c>
      <c r="D36377" s="5" t="s">
        <v>540</v>
      </c>
      <c r="E36377" s="5"/>
      <c r="F36377">
        <v>1722</v>
      </c>
      <c r="G36377" s="5" t="s">
        <v>1002</v>
      </c>
      <c r="H36377" s="5" t="s">
        <v>850</v>
      </c>
      <c r="I36377" s="5" t="s">
        <v>850</v>
      </c>
      <c r="J36377" s="5"/>
      <c r="L36377" s="29" t="str">
        <f>VLOOKUP(AssetRegisterTbl[[#This Row],[Object type2]],FailureCodeDefaultCriticality!$A$4:$O$135,14,FALSE)</f>
        <v>C</v>
      </c>
      <c r="M36377" s="30" t="str">
        <f>IF(OR(AssetRegisterTbl[[#This Row],[SIL Input]]="Y",AssetRegisterTbl[[#This Row],[SIL Output]]="Y"),"A",L36377)</f>
        <v>C</v>
      </c>
      <c r="N36377" s="30" t="str">
        <f>IF(AssetRegisterTbl[[#This Row],[SIS Tag Abbreviation]]="X","A",M36377)</f>
        <v>C</v>
      </c>
    </row>
    <row r="36378" spans="2:14" hidden="1">
      <c r="B36378" s="5" t="s">
        <v>5049</v>
      </c>
      <c r="C36378" s="5" t="s">
        <v>2418</v>
      </c>
      <c r="D36378" s="5" t="s">
        <v>540</v>
      </c>
      <c r="E36378" s="5"/>
      <c r="F36378">
        <v>1722</v>
      </c>
      <c r="G36378" s="5" t="s">
        <v>1002</v>
      </c>
      <c r="H36378" s="5" t="s">
        <v>850</v>
      </c>
      <c r="I36378" s="5" t="s">
        <v>850</v>
      </c>
      <c r="J36378" s="5"/>
      <c r="L36378" s="29" t="str">
        <f>VLOOKUP(AssetRegisterTbl[[#This Row],[Object type2]],FailureCodeDefaultCriticality!$A$4:$O$135,14,FALSE)</f>
        <v>C</v>
      </c>
      <c r="M36378" s="30" t="str">
        <f>IF(OR(AssetRegisterTbl[[#This Row],[SIL Input]]="Y",AssetRegisterTbl[[#This Row],[SIL Output]]="Y"),"A",L36378)</f>
        <v>C</v>
      </c>
      <c r="N36378" s="30" t="str">
        <f>IF(AssetRegisterTbl[[#This Row],[SIS Tag Abbreviation]]="X","A",M36378)</f>
        <v>C</v>
      </c>
    </row>
    <row r="36379" spans="2:14" hidden="1">
      <c r="B36379" s="5" t="s">
        <v>5048</v>
      </c>
      <c r="C36379" s="5" t="s">
        <v>2418</v>
      </c>
      <c r="D36379" s="5" t="s">
        <v>540</v>
      </c>
      <c r="E36379" s="5"/>
      <c r="F36379">
        <v>1722</v>
      </c>
      <c r="G36379" s="5" t="s">
        <v>1002</v>
      </c>
      <c r="H36379" s="5" t="s">
        <v>850</v>
      </c>
      <c r="I36379" s="5" t="s">
        <v>850</v>
      </c>
      <c r="J36379" s="5"/>
      <c r="L36379" s="29" t="str">
        <f>VLOOKUP(AssetRegisterTbl[[#This Row],[Object type2]],FailureCodeDefaultCriticality!$A$4:$O$135,14,FALSE)</f>
        <v>C</v>
      </c>
      <c r="M36379" s="30" t="str">
        <f>IF(OR(AssetRegisterTbl[[#This Row],[SIL Input]]="Y",AssetRegisterTbl[[#This Row],[SIL Output]]="Y"),"A",L36379)</f>
        <v>C</v>
      </c>
      <c r="N36379" s="30" t="str">
        <f>IF(AssetRegisterTbl[[#This Row],[SIS Tag Abbreviation]]="X","A",M36379)</f>
        <v>C</v>
      </c>
    </row>
    <row r="36380" spans="2:14" hidden="1">
      <c r="B36380" s="5" t="s">
        <v>5047</v>
      </c>
      <c r="C36380" s="5" t="s">
        <v>2418</v>
      </c>
      <c r="D36380" s="5" t="s">
        <v>540</v>
      </c>
      <c r="E36380" s="5"/>
      <c r="F36380">
        <v>1722</v>
      </c>
      <c r="G36380" s="5" t="s">
        <v>1002</v>
      </c>
      <c r="H36380" s="5" t="s">
        <v>850</v>
      </c>
      <c r="I36380" s="5" t="s">
        <v>850</v>
      </c>
      <c r="J36380" s="5"/>
      <c r="L36380" s="29" t="str">
        <f>VLOOKUP(AssetRegisterTbl[[#This Row],[Object type2]],FailureCodeDefaultCriticality!$A$4:$O$135,14,FALSE)</f>
        <v>C</v>
      </c>
      <c r="M36380" s="30" t="str">
        <f>IF(OR(AssetRegisterTbl[[#This Row],[SIL Input]]="Y",AssetRegisterTbl[[#This Row],[SIL Output]]="Y"),"A",L36380)</f>
        <v>C</v>
      </c>
      <c r="N36380" s="30" t="str">
        <f>IF(AssetRegisterTbl[[#This Row],[SIS Tag Abbreviation]]="X","A",M36380)</f>
        <v>C</v>
      </c>
    </row>
    <row r="36381" spans="2:14" hidden="1">
      <c r="B36381" s="5" t="s">
        <v>5046</v>
      </c>
      <c r="C36381" s="5" t="s">
        <v>2418</v>
      </c>
      <c r="D36381" s="5" t="s">
        <v>540</v>
      </c>
      <c r="E36381" s="5"/>
      <c r="F36381">
        <v>1722</v>
      </c>
      <c r="G36381" s="5" t="s">
        <v>1002</v>
      </c>
      <c r="H36381" s="5" t="s">
        <v>850</v>
      </c>
      <c r="I36381" s="5" t="s">
        <v>850</v>
      </c>
      <c r="J36381" s="5"/>
      <c r="L36381" s="29" t="str">
        <f>VLOOKUP(AssetRegisterTbl[[#This Row],[Object type2]],FailureCodeDefaultCriticality!$A$4:$O$135,14,FALSE)</f>
        <v>C</v>
      </c>
      <c r="M36381" s="30" t="str">
        <f>IF(OR(AssetRegisterTbl[[#This Row],[SIL Input]]="Y",AssetRegisterTbl[[#This Row],[SIL Output]]="Y"),"A",L36381)</f>
        <v>C</v>
      </c>
      <c r="N36381" s="30" t="str">
        <f>IF(AssetRegisterTbl[[#This Row],[SIS Tag Abbreviation]]="X","A",M36381)</f>
        <v>C</v>
      </c>
    </row>
    <row r="36382" spans="2:14" hidden="1">
      <c r="B36382" s="5" t="s">
        <v>5045</v>
      </c>
      <c r="C36382" s="5" t="s">
        <v>2418</v>
      </c>
      <c r="D36382" s="5" t="s">
        <v>540</v>
      </c>
      <c r="E36382" s="5"/>
      <c r="F36382">
        <v>1722</v>
      </c>
      <c r="G36382" s="5" t="s">
        <v>1002</v>
      </c>
      <c r="H36382" s="5" t="s">
        <v>850</v>
      </c>
      <c r="I36382" s="5" t="s">
        <v>850</v>
      </c>
      <c r="J36382" s="5"/>
      <c r="L36382" s="29" t="str">
        <f>VLOOKUP(AssetRegisterTbl[[#This Row],[Object type2]],FailureCodeDefaultCriticality!$A$4:$O$135,14,FALSE)</f>
        <v>C</v>
      </c>
      <c r="M36382" s="30" t="str">
        <f>IF(OR(AssetRegisterTbl[[#This Row],[SIL Input]]="Y",AssetRegisterTbl[[#This Row],[SIL Output]]="Y"),"A",L36382)</f>
        <v>C</v>
      </c>
      <c r="N36382" s="30" t="str">
        <f>IF(AssetRegisterTbl[[#This Row],[SIS Tag Abbreviation]]="X","A",M36382)</f>
        <v>C</v>
      </c>
    </row>
    <row r="36383" spans="2:14" hidden="1">
      <c r="B36383" s="5" t="s">
        <v>5044</v>
      </c>
      <c r="C36383" s="5" t="s">
        <v>2418</v>
      </c>
      <c r="D36383" s="5" t="s">
        <v>540</v>
      </c>
      <c r="E36383" s="5"/>
      <c r="F36383">
        <v>1722</v>
      </c>
      <c r="G36383" s="5" t="s">
        <v>1002</v>
      </c>
      <c r="H36383" s="5" t="s">
        <v>850</v>
      </c>
      <c r="I36383" s="5" t="s">
        <v>850</v>
      </c>
      <c r="J36383" s="5"/>
      <c r="L36383" s="29" t="str">
        <f>VLOOKUP(AssetRegisterTbl[[#This Row],[Object type2]],FailureCodeDefaultCriticality!$A$4:$O$135,14,FALSE)</f>
        <v>C</v>
      </c>
      <c r="M36383" s="30" t="str">
        <f>IF(OR(AssetRegisterTbl[[#This Row],[SIL Input]]="Y",AssetRegisterTbl[[#This Row],[SIL Output]]="Y"),"A",L36383)</f>
        <v>C</v>
      </c>
      <c r="N36383" s="30" t="str">
        <f>IF(AssetRegisterTbl[[#This Row],[SIS Tag Abbreviation]]="X","A",M36383)</f>
        <v>C</v>
      </c>
    </row>
    <row r="36384" spans="2:14" hidden="1">
      <c r="B36384" s="5" t="s">
        <v>5024</v>
      </c>
      <c r="C36384" s="5" t="s">
        <v>2418</v>
      </c>
      <c r="D36384" s="5" t="s">
        <v>540</v>
      </c>
      <c r="E36384" s="5"/>
      <c r="F36384">
        <v>1722</v>
      </c>
      <c r="G36384" s="5" t="s">
        <v>1002</v>
      </c>
      <c r="H36384" s="5" t="s">
        <v>850</v>
      </c>
      <c r="I36384" s="5" t="s">
        <v>850</v>
      </c>
      <c r="J36384" s="5"/>
      <c r="L36384" s="29" t="str">
        <f>VLOOKUP(AssetRegisterTbl[[#This Row],[Object type2]],FailureCodeDefaultCriticality!$A$4:$O$135,14,FALSE)</f>
        <v>C</v>
      </c>
      <c r="M36384" s="30" t="str">
        <f>IF(OR(AssetRegisterTbl[[#This Row],[SIL Input]]="Y",AssetRegisterTbl[[#This Row],[SIL Output]]="Y"),"A",L36384)</f>
        <v>C</v>
      </c>
      <c r="N36384" s="30" t="str">
        <f>IF(AssetRegisterTbl[[#This Row],[SIS Tag Abbreviation]]="X","A",M36384)</f>
        <v>C</v>
      </c>
    </row>
    <row r="36385" spans="2:14" hidden="1">
      <c r="B36385" s="5" t="s">
        <v>5023</v>
      </c>
      <c r="C36385" s="5" t="s">
        <v>2418</v>
      </c>
      <c r="D36385" s="5" t="s">
        <v>540</v>
      </c>
      <c r="E36385" s="5"/>
      <c r="F36385">
        <v>1722</v>
      </c>
      <c r="G36385" s="5" t="s">
        <v>1002</v>
      </c>
      <c r="H36385" s="5" t="s">
        <v>850</v>
      </c>
      <c r="I36385" s="5" t="s">
        <v>850</v>
      </c>
      <c r="J36385" s="5"/>
      <c r="L36385" s="29" t="str">
        <f>VLOOKUP(AssetRegisterTbl[[#This Row],[Object type2]],FailureCodeDefaultCriticality!$A$4:$O$135,14,FALSE)</f>
        <v>C</v>
      </c>
      <c r="M36385" s="30" t="str">
        <f>IF(OR(AssetRegisterTbl[[#This Row],[SIL Input]]="Y",AssetRegisterTbl[[#This Row],[SIL Output]]="Y"),"A",L36385)</f>
        <v>C</v>
      </c>
      <c r="N36385" s="30" t="str">
        <f>IF(AssetRegisterTbl[[#This Row],[SIS Tag Abbreviation]]="X","A",M36385)</f>
        <v>C</v>
      </c>
    </row>
    <row r="36386" spans="2:14" hidden="1">
      <c r="B36386" s="5" t="s">
        <v>5014</v>
      </c>
      <c r="C36386" s="5" t="s">
        <v>2418</v>
      </c>
      <c r="D36386" s="5" t="s">
        <v>540</v>
      </c>
      <c r="E36386" s="5"/>
      <c r="F36386">
        <v>1722</v>
      </c>
      <c r="G36386" s="5" t="s">
        <v>1002</v>
      </c>
      <c r="H36386" s="5" t="s">
        <v>850</v>
      </c>
      <c r="I36386" s="5" t="s">
        <v>850</v>
      </c>
      <c r="J36386" s="5"/>
      <c r="L36386" s="29" t="str">
        <f>VLOOKUP(AssetRegisterTbl[[#This Row],[Object type2]],FailureCodeDefaultCriticality!$A$4:$O$135,14,FALSE)</f>
        <v>C</v>
      </c>
      <c r="M36386" s="30" t="str">
        <f>IF(OR(AssetRegisterTbl[[#This Row],[SIL Input]]="Y",AssetRegisterTbl[[#This Row],[SIL Output]]="Y"),"A",L36386)</f>
        <v>C</v>
      </c>
      <c r="N36386" s="30" t="str">
        <f>IF(AssetRegisterTbl[[#This Row],[SIS Tag Abbreviation]]="X","A",M36386)</f>
        <v>C</v>
      </c>
    </row>
    <row r="36387" spans="2:14" hidden="1">
      <c r="B36387" s="5" t="s">
        <v>5013</v>
      </c>
      <c r="C36387" s="5" t="s">
        <v>2418</v>
      </c>
      <c r="D36387" s="5" t="s">
        <v>540</v>
      </c>
      <c r="E36387" s="5"/>
      <c r="F36387">
        <v>1722</v>
      </c>
      <c r="G36387" s="5" t="s">
        <v>1002</v>
      </c>
      <c r="H36387" s="5" t="s">
        <v>850</v>
      </c>
      <c r="I36387" s="5" t="s">
        <v>850</v>
      </c>
      <c r="J36387" s="5"/>
      <c r="L36387" s="29" t="str">
        <f>VLOOKUP(AssetRegisterTbl[[#This Row],[Object type2]],FailureCodeDefaultCriticality!$A$4:$O$135,14,FALSE)</f>
        <v>C</v>
      </c>
      <c r="M36387" s="30" t="str">
        <f>IF(OR(AssetRegisterTbl[[#This Row],[SIL Input]]="Y",AssetRegisterTbl[[#This Row],[SIL Output]]="Y"),"A",L36387)</f>
        <v>C</v>
      </c>
      <c r="N36387" s="30" t="str">
        <f>IF(AssetRegisterTbl[[#This Row],[SIS Tag Abbreviation]]="X","A",M36387)</f>
        <v>C</v>
      </c>
    </row>
    <row r="36388" spans="2:14" hidden="1">
      <c r="B36388" s="5" t="s">
        <v>5012</v>
      </c>
      <c r="C36388" s="5" t="s">
        <v>2418</v>
      </c>
      <c r="D36388" s="5" t="s">
        <v>540</v>
      </c>
      <c r="E36388" s="5"/>
      <c r="F36388">
        <v>1722</v>
      </c>
      <c r="G36388" s="5" t="s">
        <v>1002</v>
      </c>
      <c r="H36388" s="5" t="s">
        <v>850</v>
      </c>
      <c r="I36388" s="5" t="s">
        <v>850</v>
      </c>
      <c r="J36388" s="5"/>
      <c r="L36388" s="29" t="str">
        <f>VLOOKUP(AssetRegisterTbl[[#This Row],[Object type2]],FailureCodeDefaultCriticality!$A$4:$O$135,14,FALSE)</f>
        <v>C</v>
      </c>
      <c r="M36388" s="30" t="str">
        <f>IF(OR(AssetRegisterTbl[[#This Row],[SIL Input]]="Y",AssetRegisterTbl[[#This Row],[SIL Output]]="Y"),"A",L36388)</f>
        <v>C</v>
      </c>
      <c r="N36388" s="30" t="str">
        <f>IF(AssetRegisterTbl[[#This Row],[SIS Tag Abbreviation]]="X","A",M36388)</f>
        <v>C</v>
      </c>
    </row>
    <row r="36389" spans="2:14" hidden="1">
      <c r="B36389" s="5" t="s">
        <v>5011</v>
      </c>
      <c r="C36389" s="5" t="s">
        <v>2418</v>
      </c>
      <c r="D36389" s="5" t="s">
        <v>540</v>
      </c>
      <c r="E36389" s="5"/>
      <c r="F36389">
        <v>1722</v>
      </c>
      <c r="G36389" s="5" t="s">
        <v>1002</v>
      </c>
      <c r="H36389" s="5" t="s">
        <v>850</v>
      </c>
      <c r="I36389" s="5" t="s">
        <v>850</v>
      </c>
      <c r="J36389" s="5"/>
      <c r="L36389" s="29" t="str">
        <f>VLOOKUP(AssetRegisterTbl[[#This Row],[Object type2]],FailureCodeDefaultCriticality!$A$4:$O$135,14,FALSE)</f>
        <v>C</v>
      </c>
      <c r="M36389" s="30" t="str">
        <f>IF(OR(AssetRegisterTbl[[#This Row],[SIL Input]]="Y",AssetRegisterTbl[[#This Row],[SIL Output]]="Y"),"A",L36389)</f>
        <v>C</v>
      </c>
      <c r="N36389" s="30" t="str">
        <f>IF(AssetRegisterTbl[[#This Row],[SIS Tag Abbreviation]]="X","A",M36389)</f>
        <v>C</v>
      </c>
    </row>
    <row r="36390" spans="2:14" hidden="1">
      <c r="B36390" s="5" t="s">
        <v>5010</v>
      </c>
      <c r="C36390" s="5" t="s">
        <v>2418</v>
      </c>
      <c r="D36390" s="5" t="s">
        <v>540</v>
      </c>
      <c r="E36390" s="5"/>
      <c r="F36390">
        <v>1722</v>
      </c>
      <c r="G36390" s="5" t="s">
        <v>1002</v>
      </c>
      <c r="H36390" s="5" t="s">
        <v>850</v>
      </c>
      <c r="I36390" s="5" t="s">
        <v>850</v>
      </c>
      <c r="J36390" s="5"/>
      <c r="L36390" s="29" t="str">
        <f>VLOOKUP(AssetRegisterTbl[[#This Row],[Object type2]],FailureCodeDefaultCriticality!$A$4:$O$135,14,FALSE)</f>
        <v>C</v>
      </c>
      <c r="M36390" s="30" t="str">
        <f>IF(OR(AssetRegisterTbl[[#This Row],[SIL Input]]="Y",AssetRegisterTbl[[#This Row],[SIL Output]]="Y"),"A",L36390)</f>
        <v>C</v>
      </c>
      <c r="N36390" s="30" t="str">
        <f>IF(AssetRegisterTbl[[#This Row],[SIS Tag Abbreviation]]="X","A",M36390)</f>
        <v>C</v>
      </c>
    </row>
    <row r="36391" spans="2:14" hidden="1">
      <c r="B36391" s="5" t="s">
        <v>5009</v>
      </c>
      <c r="C36391" s="5" t="s">
        <v>2418</v>
      </c>
      <c r="D36391" s="5" t="s">
        <v>540</v>
      </c>
      <c r="E36391" s="5"/>
      <c r="F36391">
        <v>1722</v>
      </c>
      <c r="G36391" s="5" t="s">
        <v>1002</v>
      </c>
      <c r="H36391" s="5" t="s">
        <v>850</v>
      </c>
      <c r="I36391" s="5" t="s">
        <v>850</v>
      </c>
      <c r="J36391" s="5"/>
      <c r="L36391" s="29" t="str">
        <f>VLOOKUP(AssetRegisterTbl[[#This Row],[Object type2]],FailureCodeDefaultCriticality!$A$4:$O$135,14,FALSE)</f>
        <v>C</v>
      </c>
      <c r="M36391" s="30" t="str">
        <f>IF(OR(AssetRegisterTbl[[#This Row],[SIL Input]]="Y",AssetRegisterTbl[[#This Row],[SIL Output]]="Y"),"A",L36391)</f>
        <v>C</v>
      </c>
      <c r="N36391" s="30" t="str">
        <f>IF(AssetRegisterTbl[[#This Row],[SIS Tag Abbreviation]]="X","A",M36391)</f>
        <v>C</v>
      </c>
    </row>
    <row r="36392" spans="2:14" hidden="1">
      <c r="B36392" s="5" t="s">
        <v>5008</v>
      </c>
      <c r="C36392" s="5" t="s">
        <v>2418</v>
      </c>
      <c r="D36392" s="5" t="s">
        <v>540</v>
      </c>
      <c r="E36392" s="5"/>
      <c r="F36392">
        <v>1722</v>
      </c>
      <c r="G36392" s="5" t="s">
        <v>1002</v>
      </c>
      <c r="H36392" s="5" t="s">
        <v>850</v>
      </c>
      <c r="I36392" s="5" t="s">
        <v>850</v>
      </c>
      <c r="J36392" s="5"/>
      <c r="L36392" s="29" t="str">
        <f>VLOOKUP(AssetRegisterTbl[[#This Row],[Object type2]],FailureCodeDefaultCriticality!$A$4:$O$135,14,FALSE)</f>
        <v>C</v>
      </c>
      <c r="M36392" s="30" t="str">
        <f>IF(OR(AssetRegisterTbl[[#This Row],[SIL Input]]="Y",AssetRegisterTbl[[#This Row],[SIL Output]]="Y"),"A",L36392)</f>
        <v>C</v>
      </c>
      <c r="N36392" s="30" t="str">
        <f>IF(AssetRegisterTbl[[#This Row],[SIS Tag Abbreviation]]="X","A",M36392)</f>
        <v>C</v>
      </c>
    </row>
    <row r="36393" spans="2:14" hidden="1">
      <c r="B36393" s="5" t="s">
        <v>5007</v>
      </c>
      <c r="C36393" s="5" t="s">
        <v>2418</v>
      </c>
      <c r="D36393" s="5" t="s">
        <v>540</v>
      </c>
      <c r="E36393" s="5"/>
      <c r="F36393">
        <v>1722</v>
      </c>
      <c r="G36393" s="5" t="s">
        <v>1002</v>
      </c>
      <c r="H36393" s="5" t="s">
        <v>850</v>
      </c>
      <c r="I36393" s="5" t="s">
        <v>850</v>
      </c>
      <c r="J36393" s="5"/>
      <c r="L36393" s="29" t="str">
        <f>VLOOKUP(AssetRegisterTbl[[#This Row],[Object type2]],FailureCodeDefaultCriticality!$A$4:$O$135,14,FALSE)</f>
        <v>C</v>
      </c>
      <c r="M36393" s="30" t="str">
        <f>IF(OR(AssetRegisterTbl[[#This Row],[SIL Input]]="Y",AssetRegisterTbl[[#This Row],[SIL Output]]="Y"),"A",L36393)</f>
        <v>C</v>
      </c>
      <c r="N36393" s="30" t="str">
        <f>IF(AssetRegisterTbl[[#This Row],[SIS Tag Abbreviation]]="X","A",M36393)</f>
        <v>C</v>
      </c>
    </row>
    <row r="36394" spans="2:14" hidden="1">
      <c r="B36394" s="5" t="s">
        <v>5006</v>
      </c>
      <c r="C36394" s="5" t="s">
        <v>2418</v>
      </c>
      <c r="D36394" s="5" t="s">
        <v>540</v>
      </c>
      <c r="E36394" s="5"/>
      <c r="F36394">
        <v>1722</v>
      </c>
      <c r="G36394" s="5" t="s">
        <v>1002</v>
      </c>
      <c r="H36394" s="5" t="s">
        <v>850</v>
      </c>
      <c r="I36394" s="5" t="s">
        <v>850</v>
      </c>
      <c r="J36394" s="5"/>
      <c r="L36394" s="29" t="str">
        <f>VLOOKUP(AssetRegisterTbl[[#This Row],[Object type2]],FailureCodeDefaultCriticality!$A$4:$O$135,14,FALSE)</f>
        <v>C</v>
      </c>
      <c r="M36394" s="30" t="str">
        <f>IF(OR(AssetRegisterTbl[[#This Row],[SIL Input]]="Y",AssetRegisterTbl[[#This Row],[SIL Output]]="Y"),"A",L36394)</f>
        <v>C</v>
      </c>
      <c r="N36394" s="30" t="str">
        <f>IF(AssetRegisterTbl[[#This Row],[SIS Tag Abbreviation]]="X","A",M36394)</f>
        <v>C</v>
      </c>
    </row>
    <row r="36395" spans="2:14" hidden="1">
      <c r="B36395" s="5" t="s">
        <v>5005</v>
      </c>
      <c r="C36395" s="5" t="s">
        <v>2418</v>
      </c>
      <c r="D36395" s="5" t="s">
        <v>540</v>
      </c>
      <c r="E36395" s="5"/>
      <c r="F36395">
        <v>1722</v>
      </c>
      <c r="G36395" s="5" t="s">
        <v>1002</v>
      </c>
      <c r="H36395" s="5" t="s">
        <v>850</v>
      </c>
      <c r="I36395" s="5" t="s">
        <v>850</v>
      </c>
      <c r="J36395" s="5"/>
      <c r="L36395" s="29" t="str">
        <f>VLOOKUP(AssetRegisterTbl[[#This Row],[Object type2]],FailureCodeDefaultCriticality!$A$4:$O$135,14,FALSE)</f>
        <v>C</v>
      </c>
      <c r="M36395" s="30" t="str">
        <f>IF(OR(AssetRegisterTbl[[#This Row],[SIL Input]]="Y",AssetRegisterTbl[[#This Row],[SIL Output]]="Y"),"A",L36395)</f>
        <v>C</v>
      </c>
      <c r="N36395" s="30" t="str">
        <f>IF(AssetRegisterTbl[[#This Row],[SIS Tag Abbreviation]]="X","A",M36395)</f>
        <v>C</v>
      </c>
    </row>
    <row r="36396" spans="2:14" hidden="1">
      <c r="B36396" s="5" t="s">
        <v>5003</v>
      </c>
      <c r="C36396" s="5" t="s">
        <v>2418</v>
      </c>
      <c r="D36396" s="5" t="s">
        <v>540</v>
      </c>
      <c r="E36396" s="5"/>
      <c r="F36396">
        <v>1722</v>
      </c>
      <c r="G36396" s="5" t="s">
        <v>1002</v>
      </c>
      <c r="H36396" s="5" t="s">
        <v>850</v>
      </c>
      <c r="I36396" s="5" t="s">
        <v>850</v>
      </c>
      <c r="J36396" s="5"/>
      <c r="L36396" s="29" t="str">
        <f>VLOOKUP(AssetRegisterTbl[[#This Row],[Object type2]],FailureCodeDefaultCriticality!$A$4:$O$135,14,FALSE)</f>
        <v>C</v>
      </c>
      <c r="M36396" s="30" t="str">
        <f>IF(OR(AssetRegisterTbl[[#This Row],[SIL Input]]="Y",AssetRegisterTbl[[#This Row],[SIL Output]]="Y"),"A",L36396)</f>
        <v>C</v>
      </c>
      <c r="N36396" s="30" t="str">
        <f>IF(AssetRegisterTbl[[#This Row],[SIS Tag Abbreviation]]="X","A",M36396)</f>
        <v>C</v>
      </c>
    </row>
    <row r="36397" spans="2:14" hidden="1">
      <c r="B36397" s="5" t="s">
        <v>5002</v>
      </c>
      <c r="C36397" s="5" t="s">
        <v>2418</v>
      </c>
      <c r="D36397" s="5" t="s">
        <v>540</v>
      </c>
      <c r="E36397" s="5"/>
      <c r="F36397">
        <v>1722</v>
      </c>
      <c r="G36397" s="5" t="s">
        <v>1002</v>
      </c>
      <c r="H36397" s="5" t="s">
        <v>850</v>
      </c>
      <c r="I36397" s="5" t="s">
        <v>850</v>
      </c>
      <c r="J36397" s="5"/>
      <c r="L36397" s="29" t="str">
        <f>VLOOKUP(AssetRegisterTbl[[#This Row],[Object type2]],FailureCodeDefaultCriticality!$A$4:$O$135,14,FALSE)</f>
        <v>C</v>
      </c>
      <c r="M36397" s="30" t="str">
        <f>IF(OR(AssetRegisterTbl[[#This Row],[SIL Input]]="Y",AssetRegisterTbl[[#This Row],[SIL Output]]="Y"),"A",L36397)</f>
        <v>C</v>
      </c>
      <c r="N36397" s="30" t="str">
        <f>IF(AssetRegisterTbl[[#This Row],[SIS Tag Abbreviation]]="X","A",M36397)</f>
        <v>C</v>
      </c>
    </row>
    <row r="36398" spans="2:14" hidden="1">
      <c r="B36398" s="5" t="s">
        <v>5001</v>
      </c>
      <c r="C36398" s="5" t="s">
        <v>2418</v>
      </c>
      <c r="D36398" s="5" t="s">
        <v>540</v>
      </c>
      <c r="E36398" s="5"/>
      <c r="F36398">
        <v>1722</v>
      </c>
      <c r="G36398" s="5" t="s">
        <v>1002</v>
      </c>
      <c r="H36398" s="5" t="s">
        <v>850</v>
      </c>
      <c r="I36398" s="5" t="s">
        <v>850</v>
      </c>
      <c r="J36398" s="5"/>
      <c r="L36398" s="29" t="str">
        <f>VLOOKUP(AssetRegisterTbl[[#This Row],[Object type2]],FailureCodeDefaultCriticality!$A$4:$O$135,14,FALSE)</f>
        <v>C</v>
      </c>
      <c r="M36398" s="30" t="str">
        <f>IF(OR(AssetRegisterTbl[[#This Row],[SIL Input]]="Y",AssetRegisterTbl[[#This Row],[SIL Output]]="Y"),"A",L36398)</f>
        <v>C</v>
      </c>
      <c r="N36398" s="30" t="str">
        <f>IF(AssetRegisterTbl[[#This Row],[SIS Tag Abbreviation]]="X","A",M36398)</f>
        <v>C</v>
      </c>
    </row>
    <row r="36399" spans="2:14" hidden="1">
      <c r="B36399" s="5" t="s">
        <v>5000</v>
      </c>
      <c r="C36399" s="5" t="s">
        <v>2418</v>
      </c>
      <c r="D36399" s="5" t="s">
        <v>540</v>
      </c>
      <c r="E36399" s="5"/>
      <c r="F36399">
        <v>1722</v>
      </c>
      <c r="G36399" s="5" t="s">
        <v>1002</v>
      </c>
      <c r="H36399" s="5" t="s">
        <v>850</v>
      </c>
      <c r="I36399" s="5" t="s">
        <v>850</v>
      </c>
      <c r="J36399" s="5"/>
      <c r="L36399" s="29" t="str">
        <f>VLOOKUP(AssetRegisterTbl[[#This Row],[Object type2]],FailureCodeDefaultCriticality!$A$4:$O$135,14,FALSE)</f>
        <v>C</v>
      </c>
      <c r="M36399" s="30" t="str">
        <f>IF(OR(AssetRegisterTbl[[#This Row],[SIL Input]]="Y",AssetRegisterTbl[[#This Row],[SIL Output]]="Y"),"A",L36399)</f>
        <v>C</v>
      </c>
      <c r="N36399" s="30" t="str">
        <f>IF(AssetRegisterTbl[[#This Row],[SIS Tag Abbreviation]]="X","A",M36399)</f>
        <v>C</v>
      </c>
    </row>
    <row r="36400" spans="2:14" hidden="1">
      <c r="B36400" s="5" t="s">
        <v>4999</v>
      </c>
      <c r="C36400" s="5" t="s">
        <v>2418</v>
      </c>
      <c r="D36400" s="5" t="s">
        <v>540</v>
      </c>
      <c r="E36400" s="5"/>
      <c r="F36400">
        <v>1722</v>
      </c>
      <c r="G36400" s="5" t="s">
        <v>1002</v>
      </c>
      <c r="H36400" s="5" t="s">
        <v>850</v>
      </c>
      <c r="I36400" s="5" t="s">
        <v>850</v>
      </c>
      <c r="J36400" s="5"/>
      <c r="L36400" s="29" t="str">
        <f>VLOOKUP(AssetRegisterTbl[[#This Row],[Object type2]],FailureCodeDefaultCriticality!$A$4:$O$135,14,FALSE)</f>
        <v>C</v>
      </c>
      <c r="M36400" s="30" t="str">
        <f>IF(OR(AssetRegisterTbl[[#This Row],[SIL Input]]="Y",AssetRegisterTbl[[#This Row],[SIL Output]]="Y"),"A",L36400)</f>
        <v>C</v>
      </c>
      <c r="N36400" s="30" t="str">
        <f>IF(AssetRegisterTbl[[#This Row],[SIS Tag Abbreviation]]="X","A",M36400)</f>
        <v>C</v>
      </c>
    </row>
    <row r="36401" spans="2:14" hidden="1">
      <c r="B36401" s="5" t="s">
        <v>4998</v>
      </c>
      <c r="C36401" s="5" t="s">
        <v>2418</v>
      </c>
      <c r="D36401" s="5" t="s">
        <v>540</v>
      </c>
      <c r="E36401" s="5"/>
      <c r="F36401">
        <v>1722</v>
      </c>
      <c r="G36401" s="5" t="s">
        <v>1002</v>
      </c>
      <c r="H36401" s="5" t="s">
        <v>850</v>
      </c>
      <c r="I36401" s="5" t="s">
        <v>850</v>
      </c>
      <c r="J36401" s="5"/>
      <c r="L36401" s="29" t="str">
        <f>VLOOKUP(AssetRegisterTbl[[#This Row],[Object type2]],FailureCodeDefaultCriticality!$A$4:$O$135,14,FALSE)</f>
        <v>C</v>
      </c>
      <c r="M36401" s="30" t="str">
        <f>IF(OR(AssetRegisterTbl[[#This Row],[SIL Input]]="Y",AssetRegisterTbl[[#This Row],[SIL Output]]="Y"),"A",L36401)</f>
        <v>C</v>
      </c>
      <c r="N36401" s="30" t="str">
        <f>IF(AssetRegisterTbl[[#This Row],[SIS Tag Abbreviation]]="X","A",M36401)</f>
        <v>C</v>
      </c>
    </row>
    <row r="36402" spans="2:14" hidden="1">
      <c r="B36402" s="5" t="s">
        <v>4997</v>
      </c>
      <c r="C36402" s="5" t="s">
        <v>2418</v>
      </c>
      <c r="D36402" s="5" t="s">
        <v>540</v>
      </c>
      <c r="E36402" s="5"/>
      <c r="F36402">
        <v>1722</v>
      </c>
      <c r="G36402" s="5" t="s">
        <v>1002</v>
      </c>
      <c r="H36402" s="5" t="s">
        <v>850</v>
      </c>
      <c r="I36402" s="5" t="s">
        <v>850</v>
      </c>
      <c r="J36402" s="5"/>
      <c r="L36402" s="29" t="str">
        <f>VLOOKUP(AssetRegisterTbl[[#This Row],[Object type2]],FailureCodeDefaultCriticality!$A$4:$O$135,14,FALSE)</f>
        <v>C</v>
      </c>
      <c r="M36402" s="30" t="str">
        <f>IF(OR(AssetRegisterTbl[[#This Row],[SIL Input]]="Y",AssetRegisterTbl[[#This Row],[SIL Output]]="Y"),"A",L36402)</f>
        <v>C</v>
      </c>
      <c r="N36402" s="30" t="str">
        <f>IF(AssetRegisterTbl[[#This Row],[SIS Tag Abbreviation]]="X","A",M36402)</f>
        <v>C</v>
      </c>
    </row>
    <row r="36403" spans="2:14" hidden="1">
      <c r="B36403" s="5" t="s">
        <v>4996</v>
      </c>
      <c r="C36403" s="5" t="s">
        <v>2418</v>
      </c>
      <c r="D36403" s="5" t="s">
        <v>540</v>
      </c>
      <c r="E36403" s="5"/>
      <c r="F36403">
        <v>1722</v>
      </c>
      <c r="G36403" s="5" t="s">
        <v>1002</v>
      </c>
      <c r="H36403" s="5" t="s">
        <v>850</v>
      </c>
      <c r="I36403" s="5" t="s">
        <v>850</v>
      </c>
      <c r="J36403" s="5"/>
      <c r="L36403" s="29" t="str">
        <f>VLOOKUP(AssetRegisterTbl[[#This Row],[Object type2]],FailureCodeDefaultCriticality!$A$4:$O$135,14,FALSE)</f>
        <v>C</v>
      </c>
      <c r="M36403" s="30" t="str">
        <f>IF(OR(AssetRegisterTbl[[#This Row],[SIL Input]]="Y",AssetRegisterTbl[[#This Row],[SIL Output]]="Y"),"A",L36403)</f>
        <v>C</v>
      </c>
      <c r="N36403" s="30" t="str">
        <f>IF(AssetRegisterTbl[[#This Row],[SIS Tag Abbreviation]]="X","A",M36403)</f>
        <v>C</v>
      </c>
    </row>
    <row r="36404" spans="2:14" hidden="1">
      <c r="B36404" s="5" t="s">
        <v>4995</v>
      </c>
      <c r="C36404" s="5" t="s">
        <v>2418</v>
      </c>
      <c r="D36404" s="5" t="s">
        <v>540</v>
      </c>
      <c r="E36404" s="5"/>
      <c r="F36404">
        <v>1722</v>
      </c>
      <c r="G36404" s="5" t="s">
        <v>1002</v>
      </c>
      <c r="H36404" s="5" t="s">
        <v>850</v>
      </c>
      <c r="I36404" s="5" t="s">
        <v>850</v>
      </c>
      <c r="J36404" s="5"/>
      <c r="L36404" s="29" t="str">
        <f>VLOOKUP(AssetRegisterTbl[[#This Row],[Object type2]],FailureCodeDefaultCriticality!$A$4:$O$135,14,FALSE)</f>
        <v>C</v>
      </c>
      <c r="M36404" s="30" t="str">
        <f>IF(OR(AssetRegisterTbl[[#This Row],[SIL Input]]="Y",AssetRegisterTbl[[#This Row],[SIL Output]]="Y"),"A",L36404)</f>
        <v>C</v>
      </c>
      <c r="N36404" s="30" t="str">
        <f>IF(AssetRegisterTbl[[#This Row],[SIS Tag Abbreviation]]="X","A",M36404)</f>
        <v>C</v>
      </c>
    </row>
    <row r="36405" spans="2:14" hidden="1">
      <c r="B36405" s="5" t="s">
        <v>4994</v>
      </c>
      <c r="C36405" s="5" t="s">
        <v>2418</v>
      </c>
      <c r="D36405" s="5" t="s">
        <v>540</v>
      </c>
      <c r="E36405" s="5"/>
      <c r="F36405">
        <v>1722</v>
      </c>
      <c r="G36405" s="5" t="s">
        <v>1002</v>
      </c>
      <c r="H36405" s="5" t="s">
        <v>850</v>
      </c>
      <c r="I36405" s="5" t="s">
        <v>850</v>
      </c>
      <c r="J36405" s="5"/>
      <c r="L36405" s="29" t="str">
        <f>VLOOKUP(AssetRegisterTbl[[#This Row],[Object type2]],FailureCodeDefaultCriticality!$A$4:$O$135,14,FALSE)</f>
        <v>C</v>
      </c>
      <c r="M36405" s="30" t="str">
        <f>IF(OR(AssetRegisterTbl[[#This Row],[SIL Input]]="Y",AssetRegisterTbl[[#This Row],[SIL Output]]="Y"),"A",L36405)</f>
        <v>C</v>
      </c>
      <c r="N36405" s="30" t="str">
        <f>IF(AssetRegisterTbl[[#This Row],[SIS Tag Abbreviation]]="X","A",M36405)</f>
        <v>C</v>
      </c>
    </row>
    <row r="36406" spans="2:14" hidden="1">
      <c r="B36406" s="5" t="s">
        <v>4993</v>
      </c>
      <c r="C36406" s="5" t="s">
        <v>2418</v>
      </c>
      <c r="D36406" s="5" t="s">
        <v>540</v>
      </c>
      <c r="E36406" s="5"/>
      <c r="F36406">
        <v>1722</v>
      </c>
      <c r="G36406" s="5" t="s">
        <v>1002</v>
      </c>
      <c r="H36406" s="5" t="s">
        <v>850</v>
      </c>
      <c r="I36406" s="5" t="s">
        <v>850</v>
      </c>
      <c r="J36406" s="5"/>
      <c r="L36406" s="29" t="str">
        <f>VLOOKUP(AssetRegisterTbl[[#This Row],[Object type2]],FailureCodeDefaultCriticality!$A$4:$O$135,14,FALSE)</f>
        <v>C</v>
      </c>
      <c r="M36406" s="30" t="str">
        <f>IF(OR(AssetRegisterTbl[[#This Row],[SIL Input]]="Y",AssetRegisterTbl[[#This Row],[SIL Output]]="Y"),"A",L36406)</f>
        <v>C</v>
      </c>
      <c r="N36406" s="30" t="str">
        <f>IF(AssetRegisterTbl[[#This Row],[SIS Tag Abbreviation]]="X","A",M36406)</f>
        <v>C</v>
      </c>
    </row>
    <row r="36407" spans="2:14" hidden="1">
      <c r="B36407" s="5" t="s">
        <v>4992</v>
      </c>
      <c r="C36407" s="5" t="s">
        <v>2418</v>
      </c>
      <c r="D36407" s="5" t="s">
        <v>540</v>
      </c>
      <c r="E36407" s="5"/>
      <c r="F36407">
        <v>1722</v>
      </c>
      <c r="G36407" s="5" t="s">
        <v>1002</v>
      </c>
      <c r="H36407" s="5" t="s">
        <v>850</v>
      </c>
      <c r="I36407" s="5" t="s">
        <v>850</v>
      </c>
      <c r="J36407" s="5"/>
      <c r="L36407" s="29" t="str">
        <f>VLOOKUP(AssetRegisterTbl[[#This Row],[Object type2]],FailureCodeDefaultCriticality!$A$4:$O$135,14,FALSE)</f>
        <v>C</v>
      </c>
      <c r="M36407" s="30" t="str">
        <f>IF(OR(AssetRegisterTbl[[#This Row],[SIL Input]]="Y",AssetRegisterTbl[[#This Row],[SIL Output]]="Y"),"A",L36407)</f>
        <v>C</v>
      </c>
      <c r="N36407" s="30" t="str">
        <f>IF(AssetRegisterTbl[[#This Row],[SIS Tag Abbreviation]]="X","A",M36407)</f>
        <v>C</v>
      </c>
    </row>
    <row r="36408" spans="2:14" hidden="1">
      <c r="B36408" s="5" t="s">
        <v>4991</v>
      </c>
      <c r="C36408" s="5" t="s">
        <v>2418</v>
      </c>
      <c r="D36408" s="5" t="s">
        <v>540</v>
      </c>
      <c r="E36408" s="5"/>
      <c r="F36408">
        <v>1722</v>
      </c>
      <c r="G36408" s="5" t="s">
        <v>1002</v>
      </c>
      <c r="H36408" s="5" t="s">
        <v>850</v>
      </c>
      <c r="I36408" s="5" t="s">
        <v>850</v>
      </c>
      <c r="J36408" s="5"/>
      <c r="L36408" s="29" t="str">
        <f>VLOOKUP(AssetRegisterTbl[[#This Row],[Object type2]],FailureCodeDefaultCriticality!$A$4:$O$135,14,FALSE)</f>
        <v>C</v>
      </c>
      <c r="M36408" s="30" t="str">
        <f>IF(OR(AssetRegisterTbl[[#This Row],[SIL Input]]="Y",AssetRegisterTbl[[#This Row],[SIL Output]]="Y"),"A",L36408)</f>
        <v>C</v>
      </c>
      <c r="N36408" s="30" t="str">
        <f>IF(AssetRegisterTbl[[#This Row],[SIS Tag Abbreviation]]="X","A",M36408)</f>
        <v>C</v>
      </c>
    </row>
    <row r="36409" spans="2:14" hidden="1">
      <c r="B36409" s="5" t="s">
        <v>4990</v>
      </c>
      <c r="C36409" s="5" t="s">
        <v>2418</v>
      </c>
      <c r="D36409" s="5" t="s">
        <v>540</v>
      </c>
      <c r="E36409" s="5"/>
      <c r="F36409">
        <v>1722</v>
      </c>
      <c r="G36409" s="5" t="s">
        <v>1002</v>
      </c>
      <c r="H36409" s="5" t="s">
        <v>850</v>
      </c>
      <c r="I36409" s="5" t="s">
        <v>850</v>
      </c>
      <c r="J36409" s="5"/>
      <c r="L36409" s="29" t="str">
        <f>VLOOKUP(AssetRegisterTbl[[#This Row],[Object type2]],FailureCodeDefaultCriticality!$A$4:$O$135,14,FALSE)</f>
        <v>C</v>
      </c>
      <c r="M36409" s="30" t="str">
        <f>IF(OR(AssetRegisterTbl[[#This Row],[SIL Input]]="Y",AssetRegisterTbl[[#This Row],[SIL Output]]="Y"),"A",L36409)</f>
        <v>C</v>
      </c>
      <c r="N36409" s="30" t="str">
        <f>IF(AssetRegisterTbl[[#This Row],[SIS Tag Abbreviation]]="X","A",M36409)</f>
        <v>C</v>
      </c>
    </row>
    <row r="36410" spans="2:14" hidden="1">
      <c r="B36410" s="5" t="s">
        <v>4989</v>
      </c>
      <c r="C36410" s="5" t="s">
        <v>2418</v>
      </c>
      <c r="D36410" s="5" t="s">
        <v>540</v>
      </c>
      <c r="E36410" s="5"/>
      <c r="F36410">
        <v>1722</v>
      </c>
      <c r="G36410" s="5" t="s">
        <v>1002</v>
      </c>
      <c r="H36410" s="5" t="s">
        <v>850</v>
      </c>
      <c r="I36410" s="5" t="s">
        <v>850</v>
      </c>
      <c r="J36410" s="5"/>
      <c r="L36410" s="29" t="str">
        <f>VLOOKUP(AssetRegisterTbl[[#This Row],[Object type2]],FailureCodeDefaultCriticality!$A$4:$O$135,14,FALSE)</f>
        <v>C</v>
      </c>
      <c r="M36410" s="30" t="str">
        <f>IF(OR(AssetRegisterTbl[[#This Row],[SIL Input]]="Y",AssetRegisterTbl[[#This Row],[SIL Output]]="Y"),"A",L36410)</f>
        <v>C</v>
      </c>
      <c r="N36410" s="30" t="str">
        <f>IF(AssetRegisterTbl[[#This Row],[SIS Tag Abbreviation]]="X","A",M36410)</f>
        <v>C</v>
      </c>
    </row>
    <row r="36411" spans="2:14" hidden="1">
      <c r="B36411" s="5" t="s">
        <v>4988</v>
      </c>
      <c r="C36411" s="5" t="s">
        <v>2418</v>
      </c>
      <c r="D36411" s="5" t="s">
        <v>540</v>
      </c>
      <c r="E36411" s="5"/>
      <c r="F36411">
        <v>1722</v>
      </c>
      <c r="G36411" s="5" t="s">
        <v>1002</v>
      </c>
      <c r="H36411" s="5" t="s">
        <v>850</v>
      </c>
      <c r="I36411" s="5" t="s">
        <v>850</v>
      </c>
      <c r="J36411" s="5"/>
      <c r="L36411" s="29" t="str">
        <f>VLOOKUP(AssetRegisterTbl[[#This Row],[Object type2]],FailureCodeDefaultCriticality!$A$4:$O$135,14,FALSE)</f>
        <v>C</v>
      </c>
      <c r="M36411" s="30" t="str">
        <f>IF(OR(AssetRegisterTbl[[#This Row],[SIL Input]]="Y",AssetRegisterTbl[[#This Row],[SIL Output]]="Y"),"A",L36411)</f>
        <v>C</v>
      </c>
      <c r="N36411" s="30" t="str">
        <f>IF(AssetRegisterTbl[[#This Row],[SIS Tag Abbreviation]]="X","A",M36411)</f>
        <v>C</v>
      </c>
    </row>
    <row r="36412" spans="2:14" hidden="1">
      <c r="B36412" s="5" t="s">
        <v>4987</v>
      </c>
      <c r="C36412" s="5" t="s">
        <v>2418</v>
      </c>
      <c r="D36412" s="5" t="s">
        <v>540</v>
      </c>
      <c r="E36412" s="5"/>
      <c r="F36412">
        <v>1722</v>
      </c>
      <c r="G36412" s="5" t="s">
        <v>1002</v>
      </c>
      <c r="H36412" s="5" t="s">
        <v>850</v>
      </c>
      <c r="I36412" s="5" t="s">
        <v>850</v>
      </c>
      <c r="J36412" s="5"/>
      <c r="L36412" s="29" t="str">
        <f>VLOOKUP(AssetRegisterTbl[[#This Row],[Object type2]],FailureCodeDefaultCriticality!$A$4:$O$135,14,FALSE)</f>
        <v>C</v>
      </c>
      <c r="M36412" s="30" t="str">
        <f>IF(OR(AssetRegisterTbl[[#This Row],[SIL Input]]="Y",AssetRegisterTbl[[#This Row],[SIL Output]]="Y"),"A",L36412)</f>
        <v>C</v>
      </c>
      <c r="N36412" s="30" t="str">
        <f>IF(AssetRegisterTbl[[#This Row],[SIS Tag Abbreviation]]="X","A",M36412)</f>
        <v>C</v>
      </c>
    </row>
    <row r="36413" spans="2:14" hidden="1">
      <c r="B36413" s="5" t="s">
        <v>4986</v>
      </c>
      <c r="C36413" s="5" t="s">
        <v>2418</v>
      </c>
      <c r="D36413" s="5" t="s">
        <v>540</v>
      </c>
      <c r="E36413" s="5"/>
      <c r="F36413">
        <v>1722</v>
      </c>
      <c r="G36413" s="5" t="s">
        <v>1002</v>
      </c>
      <c r="H36413" s="5" t="s">
        <v>850</v>
      </c>
      <c r="I36413" s="5" t="s">
        <v>850</v>
      </c>
      <c r="J36413" s="5"/>
      <c r="L36413" s="29" t="str">
        <f>VLOOKUP(AssetRegisterTbl[[#This Row],[Object type2]],FailureCodeDefaultCriticality!$A$4:$O$135,14,FALSE)</f>
        <v>C</v>
      </c>
      <c r="M36413" s="30" t="str">
        <f>IF(OR(AssetRegisterTbl[[#This Row],[SIL Input]]="Y",AssetRegisterTbl[[#This Row],[SIL Output]]="Y"),"A",L36413)</f>
        <v>C</v>
      </c>
      <c r="N36413" s="30" t="str">
        <f>IF(AssetRegisterTbl[[#This Row],[SIS Tag Abbreviation]]="X","A",M36413)</f>
        <v>C</v>
      </c>
    </row>
    <row r="36414" spans="2:14" hidden="1">
      <c r="B36414" s="5" t="s">
        <v>4985</v>
      </c>
      <c r="C36414" s="5" t="s">
        <v>2418</v>
      </c>
      <c r="D36414" s="5" t="s">
        <v>540</v>
      </c>
      <c r="E36414" s="5"/>
      <c r="F36414">
        <v>1722</v>
      </c>
      <c r="G36414" s="5" t="s">
        <v>1002</v>
      </c>
      <c r="H36414" s="5" t="s">
        <v>850</v>
      </c>
      <c r="I36414" s="5" t="s">
        <v>850</v>
      </c>
      <c r="J36414" s="5"/>
      <c r="L36414" s="29" t="str">
        <f>VLOOKUP(AssetRegisterTbl[[#This Row],[Object type2]],FailureCodeDefaultCriticality!$A$4:$O$135,14,FALSE)</f>
        <v>C</v>
      </c>
      <c r="M36414" s="30" t="str">
        <f>IF(OR(AssetRegisterTbl[[#This Row],[SIL Input]]="Y",AssetRegisterTbl[[#This Row],[SIL Output]]="Y"),"A",L36414)</f>
        <v>C</v>
      </c>
      <c r="N36414" s="30" t="str">
        <f>IF(AssetRegisterTbl[[#This Row],[SIS Tag Abbreviation]]="X","A",M36414)</f>
        <v>C</v>
      </c>
    </row>
    <row r="36415" spans="2:14" hidden="1">
      <c r="B36415" s="5" t="s">
        <v>4984</v>
      </c>
      <c r="C36415" s="5" t="s">
        <v>2418</v>
      </c>
      <c r="D36415" s="5" t="s">
        <v>540</v>
      </c>
      <c r="E36415" s="5"/>
      <c r="F36415">
        <v>1722</v>
      </c>
      <c r="G36415" s="5" t="s">
        <v>1002</v>
      </c>
      <c r="H36415" s="5" t="s">
        <v>850</v>
      </c>
      <c r="I36415" s="5" t="s">
        <v>850</v>
      </c>
      <c r="J36415" s="5"/>
      <c r="L36415" s="29" t="str">
        <f>VLOOKUP(AssetRegisterTbl[[#This Row],[Object type2]],FailureCodeDefaultCriticality!$A$4:$O$135,14,FALSE)</f>
        <v>C</v>
      </c>
      <c r="M36415" s="30" t="str">
        <f>IF(OR(AssetRegisterTbl[[#This Row],[SIL Input]]="Y",AssetRegisterTbl[[#This Row],[SIL Output]]="Y"),"A",L36415)</f>
        <v>C</v>
      </c>
      <c r="N36415" s="30" t="str">
        <f>IF(AssetRegisterTbl[[#This Row],[SIS Tag Abbreviation]]="X","A",M36415)</f>
        <v>C</v>
      </c>
    </row>
    <row r="36416" spans="2:14" hidden="1">
      <c r="B36416" s="5" t="s">
        <v>4983</v>
      </c>
      <c r="C36416" s="5" t="s">
        <v>2418</v>
      </c>
      <c r="D36416" s="5" t="s">
        <v>540</v>
      </c>
      <c r="E36416" s="5"/>
      <c r="F36416">
        <v>1722</v>
      </c>
      <c r="G36416" s="5" t="s">
        <v>1002</v>
      </c>
      <c r="H36416" s="5" t="s">
        <v>850</v>
      </c>
      <c r="I36416" s="5" t="s">
        <v>850</v>
      </c>
      <c r="J36416" s="5"/>
      <c r="L36416" s="29" t="str">
        <f>VLOOKUP(AssetRegisterTbl[[#This Row],[Object type2]],FailureCodeDefaultCriticality!$A$4:$O$135,14,FALSE)</f>
        <v>C</v>
      </c>
      <c r="M36416" s="30" t="str">
        <f>IF(OR(AssetRegisterTbl[[#This Row],[SIL Input]]="Y",AssetRegisterTbl[[#This Row],[SIL Output]]="Y"),"A",L36416)</f>
        <v>C</v>
      </c>
      <c r="N36416" s="30" t="str">
        <f>IF(AssetRegisterTbl[[#This Row],[SIS Tag Abbreviation]]="X","A",M36416)</f>
        <v>C</v>
      </c>
    </row>
    <row r="36417" spans="2:14" hidden="1">
      <c r="B36417" s="5" t="s">
        <v>4982</v>
      </c>
      <c r="C36417" s="5" t="s">
        <v>2418</v>
      </c>
      <c r="D36417" s="5" t="s">
        <v>540</v>
      </c>
      <c r="E36417" s="5"/>
      <c r="F36417">
        <v>1722</v>
      </c>
      <c r="G36417" s="5" t="s">
        <v>1002</v>
      </c>
      <c r="H36417" s="5" t="s">
        <v>850</v>
      </c>
      <c r="I36417" s="5" t="s">
        <v>850</v>
      </c>
      <c r="J36417" s="5"/>
      <c r="L36417" s="29" t="str">
        <f>VLOOKUP(AssetRegisterTbl[[#This Row],[Object type2]],FailureCodeDefaultCriticality!$A$4:$O$135,14,FALSE)</f>
        <v>C</v>
      </c>
      <c r="M36417" s="30" t="str">
        <f>IF(OR(AssetRegisterTbl[[#This Row],[SIL Input]]="Y",AssetRegisterTbl[[#This Row],[SIL Output]]="Y"),"A",L36417)</f>
        <v>C</v>
      </c>
      <c r="N36417" s="30" t="str">
        <f>IF(AssetRegisterTbl[[#This Row],[SIS Tag Abbreviation]]="X","A",M36417)</f>
        <v>C</v>
      </c>
    </row>
    <row r="36418" spans="2:14" hidden="1">
      <c r="B36418" s="5" t="s">
        <v>4981</v>
      </c>
      <c r="C36418" s="5" t="s">
        <v>2418</v>
      </c>
      <c r="D36418" s="5" t="s">
        <v>540</v>
      </c>
      <c r="E36418" s="5"/>
      <c r="F36418">
        <v>1722</v>
      </c>
      <c r="G36418" s="5" t="s">
        <v>1002</v>
      </c>
      <c r="H36418" s="5" t="s">
        <v>850</v>
      </c>
      <c r="I36418" s="5" t="s">
        <v>850</v>
      </c>
      <c r="J36418" s="5"/>
      <c r="L36418" s="29" t="str">
        <f>VLOOKUP(AssetRegisterTbl[[#This Row],[Object type2]],FailureCodeDefaultCriticality!$A$4:$O$135,14,FALSE)</f>
        <v>C</v>
      </c>
      <c r="M36418" s="30" t="str">
        <f>IF(OR(AssetRegisterTbl[[#This Row],[SIL Input]]="Y",AssetRegisterTbl[[#This Row],[SIL Output]]="Y"),"A",L36418)</f>
        <v>C</v>
      </c>
      <c r="N36418" s="30" t="str">
        <f>IF(AssetRegisterTbl[[#This Row],[SIS Tag Abbreviation]]="X","A",M36418)</f>
        <v>C</v>
      </c>
    </row>
    <row r="36419" spans="2:14" hidden="1">
      <c r="B36419" s="5" t="s">
        <v>4980</v>
      </c>
      <c r="C36419" s="5" t="s">
        <v>2418</v>
      </c>
      <c r="D36419" s="5" t="s">
        <v>540</v>
      </c>
      <c r="E36419" s="5"/>
      <c r="F36419">
        <v>1722</v>
      </c>
      <c r="G36419" s="5" t="s">
        <v>1002</v>
      </c>
      <c r="H36419" s="5" t="s">
        <v>850</v>
      </c>
      <c r="I36419" s="5" t="s">
        <v>850</v>
      </c>
      <c r="J36419" s="5"/>
      <c r="L36419" s="29" t="str">
        <f>VLOOKUP(AssetRegisterTbl[[#This Row],[Object type2]],FailureCodeDefaultCriticality!$A$4:$O$135,14,FALSE)</f>
        <v>C</v>
      </c>
      <c r="M36419" s="30" t="str">
        <f>IF(OR(AssetRegisterTbl[[#This Row],[SIL Input]]="Y",AssetRegisterTbl[[#This Row],[SIL Output]]="Y"),"A",L36419)</f>
        <v>C</v>
      </c>
      <c r="N36419" s="30" t="str">
        <f>IF(AssetRegisterTbl[[#This Row],[SIS Tag Abbreviation]]="X","A",M36419)</f>
        <v>C</v>
      </c>
    </row>
    <row r="36420" spans="2:14" hidden="1">
      <c r="B36420" s="5" t="s">
        <v>4979</v>
      </c>
      <c r="C36420" s="5" t="s">
        <v>2418</v>
      </c>
      <c r="D36420" s="5" t="s">
        <v>540</v>
      </c>
      <c r="E36420" s="5"/>
      <c r="F36420">
        <v>1722</v>
      </c>
      <c r="G36420" s="5" t="s">
        <v>1002</v>
      </c>
      <c r="H36420" s="5" t="s">
        <v>850</v>
      </c>
      <c r="I36420" s="5" t="s">
        <v>850</v>
      </c>
      <c r="J36420" s="5"/>
      <c r="L36420" s="29" t="str">
        <f>VLOOKUP(AssetRegisterTbl[[#This Row],[Object type2]],FailureCodeDefaultCriticality!$A$4:$O$135,14,FALSE)</f>
        <v>C</v>
      </c>
      <c r="M36420" s="30" t="str">
        <f>IF(OR(AssetRegisterTbl[[#This Row],[SIL Input]]="Y",AssetRegisterTbl[[#This Row],[SIL Output]]="Y"),"A",L36420)</f>
        <v>C</v>
      </c>
      <c r="N36420" s="30" t="str">
        <f>IF(AssetRegisterTbl[[#This Row],[SIS Tag Abbreviation]]="X","A",M36420)</f>
        <v>C</v>
      </c>
    </row>
    <row r="36421" spans="2:14" hidden="1">
      <c r="B36421" s="5" t="s">
        <v>4972</v>
      </c>
      <c r="C36421" s="5" t="s">
        <v>2418</v>
      </c>
      <c r="D36421" s="5" t="s">
        <v>540</v>
      </c>
      <c r="E36421" s="5"/>
      <c r="F36421">
        <v>1722</v>
      </c>
      <c r="G36421" s="5" t="s">
        <v>1002</v>
      </c>
      <c r="H36421" s="5" t="s">
        <v>850</v>
      </c>
      <c r="I36421" s="5" t="s">
        <v>850</v>
      </c>
      <c r="J36421" s="5"/>
      <c r="L36421" s="29" t="str">
        <f>VLOOKUP(AssetRegisterTbl[[#This Row],[Object type2]],FailureCodeDefaultCriticality!$A$4:$O$135,14,FALSE)</f>
        <v>C</v>
      </c>
      <c r="M36421" s="30" t="str">
        <f>IF(OR(AssetRegisterTbl[[#This Row],[SIL Input]]="Y",AssetRegisterTbl[[#This Row],[SIL Output]]="Y"),"A",L36421)</f>
        <v>C</v>
      </c>
      <c r="N36421" s="30" t="str">
        <f>IF(AssetRegisterTbl[[#This Row],[SIS Tag Abbreviation]]="X","A",M36421)</f>
        <v>C</v>
      </c>
    </row>
    <row r="36422" spans="2:14" hidden="1">
      <c r="B36422" s="5" t="s">
        <v>4971</v>
      </c>
      <c r="C36422" s="5" t="s">
        <v>2418</v>
      </c>
      <c r="D36422" s="5" t="s">
        <v>540</v>
      </c>
      <c r="E36422" s="5"/>
      <c r="F36422">
        <v>1722</v>
      </c>
      <c r="G36422" s="5" t="s">
        <v>1002</v>
      </c>
      <c r="H36422" s="5" t="s">
        <v>850</v>
      </c>
      <c r="I36422" s="5" t="s">
        <v>850</v>
      </c>
      <c r="J36422" s="5"/>
      <c r="L36422" s="29" t="str">
        <f>VLOOKUP(AssetRegisterTbl[[#This Row],[Object type2]],FailureCodeDefaultCriticality!$A$4:$O$135,14,FALSE)</f>
        <v>C</v>
      </c>
      <c r="M36422" s="30" t="str">
        <f>IF(OR(AssetRegisterTbl[[#This Row],[SIL Input]]="Y",AssetRegisterTbl[[#This Row],[SIL Output]]="Y"),"A",L36422)</f>
        <v>C</v>
      </c>
      <c r="N36422" s="30" t="str">
        <f>IF(AssetRegisterTbl[[#This Row],[SIS Tag Abbreviation]]="X","A",M36422)</f>
        <v>C</v>
      </c>
    </row>
    <row r="36423" spans="2:14" hidden="1">
      <c r="B36423" s="5" t="s">
        <v>4970</v>
      </c>
      <c r="C36423" s="5" t="s">
        <v>2418</v>
      </c>
      <c r="D36423" s="5" t="s">
        <v>540</v>
      </c>
      <c r="E36423" s="5"/>
      <c r="F36423">
        <v>1722</v>
      </c>
      <c r="G36423" s="5" t="s">
        <v>1002</v>
      </c>
      <c r="H36423" s="5" t="s">
        <v>850</v>
      </c>
      <c r="I36423" s="5" t="s">
        <v>850</v>
      </c>
      <c r="J36423" s="5"/>
      <c r="L36423" s="29" t="str">
        <f>VLOOKUP(AssetRegisterTbl[[#This Row],[Object type2]],FailureCodeDefaultCriticality!$A$4:$O$135,14,FALSE)</f>
        <v>C</v>
      </c>
      <c r="M36423" s="30" t="str">
        <f>IF(OR(AssetRegisterTbl[[#This Row],[SIL Input]]="Y",AssetRegisterTbl[[#This Row],[SIL Output]]="Y"),"A",L36423)</f>
        <v>C</v>
      </c>
      <c r="N36423" s="30" t="str">
        <f>IF(AssetRegisterTbl[[#This Row],[SIS Tag Abbreviation]]="X","A",M36423)</f>
        <v>C</v>
      </c>
    </row>
    <row r="36424" spans="2:14" hidden="1">
      <c r="B36424" s="5" t="s">
        <v>4969</v>
      </c>
      <c r="C36424" s="5" t="s">
        <v>2418</v>
      </c>
      <c r="D36424" s="5" t="s">
        <v>540</v>
      </c>
      <c r="E36424" s="5"/>
      <c r="F36424">
        <v>1722</v>
      </c>
      <c r="G36424" s="5" t="s">
        <v>1002</v>
      </c>
      <c r="H36424" s="5" t="s">
        <v>850</v>
      </c>
      <c r="I36424" s="5" t="s">
        <v>850</v>
      </c>
      <c r="J36424" s="5"/>
      <c r="L36424" s="29" t="str">
        <f>VLOOKUP(AssetRegisterTbl[[#This Row],[Object type2]],FailureCodeDefaultCriticality!$A$4:$O$135,14,FALSE)</f>
        <v>C</v>
      </c>
      <c r="M36424" s="30" t="str">
        <f>IF(OR(AssetRegisterTbl[[#This Row],[SIL Input]]="Y",AssetRegisterTbl[[#This Row],[SIL Output]]="Y"),"A",L36424)</f>
        <v>C</v>
      </c>
      <c r="N36424" s="30" t="str">
        <f>IF(AssetRegisterTbl[[#This Row],[SIS Tag Abbreviation]]="X","A",M36424)</f>
        <v>C</v>
      </c>
    </row>
    <row r="36425" spans="2:14" hidden="1">
      <c r="B36425" s="5" t="s">
        <v>4968</v>
      </c>
      <c r="C36425" s="5" t="s">
        <v>2418</v>
      </c>
      <c r="D36425" s="5" t="s">
        <v>540</v>
      </c>
      <c r="E36425" s="5"/>
      <c r="F36425">
        <v>1722</v>
      </c>
      <c r="G36425" s="5" t="s">
        <v>1002</v>
      </c>
      <c r="H36425" s="5" t="s">
        <v>850</v>
      </c>
      <c r="I36425" s="5" t="s">
        <v>850</v>
      </c>
      <c r="J36425" s="5"/>
      <c r="L36425" s="29" t="str">
        <f>VLOOKUP(AssetRegisterTbl[[#This Row],[Object type2]],FailureCodeDefaultCriticality!$A$4:$O$135,14,FALSE)</f>
        <v>C</v>
      </c>
      <c r="M36425" s="30" t="str">
        <f>IF(OR(AssetRegisterTbl[[#This Row],[SIL Input]]="Y",AssetRegisterTbl[[#This Row],[SIL Output]]="Y"),"A",L36425)</f>
        <v>C</v>
      </c>
      <c r="N36425" s="30" t="str">
        <f>IF(AssetRegisterTbl[[#This Row],[SIS Tag Abbreviation]]="X","A",M36425)</f>
        <v>C</v>
      </c>
    </row>
    <row r="36426" spans="2:14" hidden="1">
      <c r="B36426" s="5" t="s">
        <v>4967</v>
      </c>
      <c r="C36426" s="5" t="s">
        <v>2418</v>
      </c>
      <c r="D36426" s="5" t="s">
        <v>540</v>
      </c>
      <c r="E36426" s="5"/>
      <c r="F36426">
        <v>1722</v>
      </c>
      <c r="G36426" s="5" t="s">
        <v>1002</v>
      </c>
      <c r="H36426" s="5" t="s">
        <v>850</v>
      </c>
      <c r="I36426" s="5" t="s">
        <v>850</v>
      </c>
      <c r="J36426" s="5"/>
      <c r="L36426" s="29" t="str">
        <f>VLOOKUP(AssetRegisterTbl[[#This Row],[Object type2]],FailureCodeDefaultCriticality!$A$4:$O$135,14,FALSE)</f>
        <v>C</v>
      </c>
      <c r="M36426" s="30" t="str">
        <f>IF(OR(AssetRegisterTbl[[#This Row],[SIL Input]]="Y",AssetRegisterTbl[[#This Row],[SIL Output]]="Y"),"A",L36426)</f>
        <v>C</v>
      </c>
      <c r="N36426" s="30" t="str">
        <f>IF(AssetRegisterTbl[[#This Row],[SIS Tag Abbreviation]]="X","A",M36426)</f>
        <v>C</v>
      </c>
    </row>
    <row r="36427" spans="2:14" hidden="1">
      <c r="B36427" s="5" t="s">
        <v>4966</v>
      </c>
      <c r="C36427" s="5" t="s">
        <v>2418</v>
      </c>
      <c r="D36427" s="5" t="s">
        <v>540</v>
      </c>
      <c r="E36427" s="5"/>
      <c r="F36427">
        <v>1722</v>
      </c>
      <c r="G36427" s="5" t="s">
        <v>1002</v>
      </c>
      <c r="H36427" s="5" t="s">
        <v>850</v>
      </c>
      <c r="I36427" s="5" t="s">
        <v>850</v>
      </c>
      <c r="J36427" s="5"/>
      <c r="L36427" s="29" t="str">
        <f>VLOOKUP(AssetRegisterTbl[[#This Row],[Object type2]],FailureCodeDefaultCriticality!$A$4:$O$135,14,FALSE)</f>
        <v>C</v>
      </c>
      <c r="M36427" s="30" t="str">
        <f>IF(OR(AssetRegisterTbl[[#This Row],[SIL Input]]="Y",AssetRegisterTbl[[#This Row],[SIL Output]]="Y"),"A",L36427)</f>
        <v>C</v>
      </c>
      <c r="N36427" s="30" t="str">
        <f>IF(AssetRegisterTbl[[#This Row],[SIS Tag Abbreviation]]="X","A",M36427)</f>
        <v>C</v>
      </c>
    </row>
    <row r="36428" spans="2:14" hidden="1">
      <c r="B36428" s="5" t="s">
        <v>4965</v>
      </c>
      <c r="C36428" s="5" t="s">
        <v>2418</v>
      </c>
      <c r="D36428" s="5" t="s">
        <v>540</v>
      </c>
      <c r="E36428" s="5"/>
      <c r="F36428">
        <v>1722</v>
      </c>
      <c r="G36428" s="5" t="s">
        <v>1002</v>
      </c>
      <c r="H36428" s="5" t="s">
        <v>850</v>
      </c>
      <c r="I36428" s="5" t="s">
        <v>850</v>
      </c>
      <c r="J36428" s="5"/>
      <c r="L36428" s="29" t="str">
        <f>VLOOKUP(AssetRegisterTbl[[#This Row],[Object type2]],FailureCodeDefaultCriticality!$A$4:$O$135,14,FALSE)</f>
        <v>C</v>
      </c>
      <c r="M36428" s="30" t="str">
        <f>IF(OR(AssetRegisterTbl[[#This Row],[SIL Input]]="Y",AssetRegisterTbl[[#This Row],[SIL Output]]="Y"),"A",L36428)</f>
        <v>C</v>
      </c>
      <c r="N36428" s="30" t="str">
        <f>IF(AssetRegisterTbl[[#This Row],[SIS Tag Abbreviation]]="X","A",M36428)</f>
        <v>C</v>
      </c>
    </row>
    <row r="36429" spans="2:14" hidden="1">
      <c r="B36429" s="5" t="s">
        <v>4964</v>
      </c>
      <c r="C36429" s="5" t="s">
        <v>2418</v>
      </c>
      <c r="D36429" s="5" t="s">
        <v>540</v>
      </c>
      <c r="E36429" s="5"/>
      <c r="F36429">
        <v>1722</v>
      </c>
      <c r="G36429" s="5" t="s">
        <v>1002</v>
      </c>
      <c r="H36429" s="5" t="s">
        <v>850</v>
      </c>
      <c r="I36429" s="5" t="s">
        <v>850</v>
      </c>
      <c r="J36429" s="5"/>
      <c r="L36429" s="29" t="str">
        <f>VLOOKUP(AssetRegisterTbl[[#This Row],[Object type2]],FailureCodeDefaultCriticality!$A$4:$O$135,14,FALSE)</f>
        <v>C</v>
      </c>
      <c r="M36429" s="30" t="str">
        <f>IF(OR(AssetRegisterTbl[[#This Row],[SIL Input]]="Y",AssetRegisterTbl[[#This Row],[SIL Output]]="Y"),"A",L36429)</f>
        <v>C</v>
      </c>
      <c r="N36429" s="30" t="str">
        <f>IF(AssetRegisterTbl[[#This Row],[SIS Tag Abbreviation]]="X","A",M36429)</f>
        <v>C</v>
      </c>
    </row>
    <row r="36430" spans="2:14" hidden="1">
      <c r="B36430" s="5" t="s">
        <v>4963</v>
      </c>
      <c r="C36430" s="5" t="s">
        <v>2418</v>
      </c>
      <c r="D36430" s="5" t="s">
        <v>540</v>
      </c>
      <c r="E36430" s="5"/>
      <c r="F36430">
        <v>1722</v>
      </c>
      <c r="G36430" s="5" t="s">
        <v>1002</v>
      </c>
      <c r="H36430" s="5" t="s">
        <v>850</v>
      </c>
      <c r="I36430" s="5" t="s">
        <v>850</v>
      </c>
      <c r="J36430" s="5"/>
      <c r="L36430" s="29" t="str">
        <f>VLOOKUP(AssetRegisterTbl[[#This Row],[Object type2]],FailureCodeDefaultCriticality!$A$4:$O$135,14,FALSE)</f>
        <v>C</v>
      </c>
      <c r="M36430" s="30" t="str">
        <f>IF(OR(AssetRegisterTbl[[#This Row],[SIL Input]]="Y",AssetRegisterTbl[[#This Row],[SIL Output]]="Y"),"A",L36430)</f>
        <v>C</v>
      </c>
      <c r="N36430" s="30" t="str">
        <f>IF(AssetRegisterTbl[[#This Row],[SIS Tag Abbreviation]]="X","A",M36430)</f>
        <v>C</v>
      </c>
    </row>
    <row r="36431" spans="2:14" hidden="1">
      <c r="B36431" s="5" t="s">
        <v>4962</v>
      </c>
      <c r="C36431" s="5" t="s">
        <v>2418</v>
      </c>
      <c r="D36431" s="5" t="s">
        <v>540</v>
      </c>
      <c r="E36431" s="5"/>
      <c r="F36431">
        <v>1722</v>
      </c>
      <c r="G36431" s="5" t="s">
        <v>1002</v>
      </c>
      <c r="H36431" s="5" t="s">
        <v>850</v>
      </c>
      <c r="I36431" s="5" t="s">
        <v>850</v>
      </c>
      <c r="J36431" s="5"/>
      <c r="L36431" s="29" t="str">
        <f>VLOOKUP(AssetRegisterTbl[[#This Row],[Object type2]],FailureCodeDefaultCriticality!$A$4:$O$135,14,FALSE)</f>
        <v>C</v>
      </c>
      <c r="M36431" s="30" t="str">
        <f>IF(OR(AssetRegisterTbl[[#This Row],[SIL Input]]="Y",AssetRegisterTbl[[#This Row],[SIL Output]]="Y"),"A",L36431)</f>
        <v>C</v>
      </c>
      <c r="N36431" s="30" t="str">
        <f>IF(AssetRegisterTbl[[#This Row],[SIS Tag Abbreviation]]="X","A",M36431)</f>
        <v>C</v>
      </c>
    </row>
    <row r="36432" spans="2:14" hidden="1">
      <c r="B36432" s="5" t="s">
        <v>4961</v>
      </c>
      <c r="C36432" s="5" t="s">
        <v>2418</v>
      </c>
      <c r="D36432" s="5" t="s">
        <v>540</v>
      </c>
      <c r="E36432" s="5"/>
      <c r="F36432">
        <v>1722</v>
      </c>
      <c r="G36432" s="5" t="s">
        <v>1002</v>
      </c>
      <c r="H36432" s="5" t="s">
        <v>850</v>
      </c>
      <c r="I36432" s="5" t="s">
        <v>850</v>
      </c>
      <c r="J36432" s="5"/>
      <c r="L36432" s="29" t="str">
        <f>VLOOKUP(AssetRegisterTbl[[#This Row],[Object type2]],FailureCodeDefaultCriticality!$A$4:$O$135,14,FALSE)</f>
        <v>C</v>
      </c>
      <c r="M36432" s="30" t="str">
        <f>IF(OR(AssetRegisterTbl[[#This Row],[SIL Input]]="Y",AssetRegisterTbl[[#This Row],[SIL Output]]="Y"),"A",L36432)</f>
        <v>C</v>
      </c>
      <c r="N36432" s="30" t="str">
        <f>IF(AssetRegisterTbl[[#This Row],[SIS Tag Abbreviation]]="X","A",M36432)</f>
        <v>C</v>
      </c>
    </row>
    <row r="36433" spans="2:14" hidden="1">
      <c r="B36433" s="5" t="s">
        <v>4960</v>
      </c>
      <c r="C36433" s="5" t="s">
        <v>2418</v>
      </c>
      <c r="D36433" s="5" t="s">
        <v>540</v>
      </c>
      <c r="E36433" s="5"/>
      <c r="F36433">
        <v>1722</v>
      </c>
      <c r="G36433" s="5" t="s">
        <v>1002</v>
      </c>
      <c r="H36433" s="5" t="s">
        <v>850</v>
      </c>
      <c r="I36433" s="5" t="s">
        <v>850</v>
      </c>
      <c r="J36433" s="5"/>
      <c r="L36433" s="29" t="str">
        <f>VLOOKUP(AssetRegisterTbl[[#This Row],[Object type2]],FailureCodeDefaultCriticality!$A$4:$O$135,14,FALSE)</f>
        <v>C</v>
      </c>
      <c r="M36433" s="30" t="str">
        <f>IF(OR(AssetRegisterTbl[[#This Row],[SIL Input]]="Y",AssetRegisterTbl[[#This Row],[SIL Output]]="Y"),"A",L36433)</f>
        <v>C</v>
      </c>
      <c r="N36433" s="30" t="str">
        <f>IF(AssetRegisterTbl[[#This Row],[SIS Tag Abbreviation]]="X","A",M36433)</f>
        <v>C</v>
      </c>
    </row>
    <row r="36434" spans="2:14" hidden="1">
      <c r="B36434" s="5" t="s">
        <v>4959</v>
      </c>
      <c r="C36434" s="5" t="s">
        <v>2418</v>
      </c>
      <c r="D36434" s="5" t="s">
        <v>540</v>
      </c>
      <c r="E36434" s="5"/>
      <c r="F36434">
        <v>1722</v>
      </c>
      <c r="G36434" s="5" t="s">
        <v>1002</v>
      </c>
      <c r="H36434" s="5" t="s">
        <v>850</v>
      </c>
      <c r="I36434" s="5" t="s">
        <v>850</v>
      </c>
      <c r="J36434" s="5"/>
      <c r="L36434" s="29" t="str">
        <f>VLOOKUP(AssetRegisterTbl[[#This Row],[Object type2]],FailureCodeDefaultCriticality!$A$4:$O$135,14,FALSE)</f>
        <v>C</v>
      </c>
      <c r="M36434" s="30" t="str">
        <f>IF(OR(AssetRegisterTbl[[#This Row],[SIL Input]]="Y",AssetRegisterTbl[[#This Row],[SIL Output]]="Y"),"A",L36434)</f>
        <v>C</v>
      </c>
      <c r="N36434" s="30" t="str">
        <f>IF(AssetRegisterTbl[[#This Row],[SIS Tag Abbreviation]]="X","A",M36434)</f>
        <v>C</v>
      </c>
    </row>
    <row r="36435" spans="2:14" hidden="1">
      <c r="B36435" s="5" t="s">
        <v>4958</v>
      </c>
      <c r="C36435" s="5" t="s">
        <v>2418</v>
      </c>
      <c r="D36435" s="5" t="s">
        <v>540</v>
      </c>
      <c r="E36435" s="5"/>
      <c r="F36435">
        <v>1722</v>
      </c>
      <c r="G36435" s="5" t="s">
        <v>1002</v>
      </c>
      <c r="H36435" s="5" t="s">
        <v>850</v>
      </c>
      <c r="I36435" s="5" t="s">
        <v>850</v>
      </c>
      <c r="J36435" s="5"/>
      <c r="L36435" s="29" t="str">
        <f>VLOOKUP(AssetRegisterTbl[[#This Row],[Object type2]],FailureCodeDefaultCriticality!$A$4:$O$135,14,FALSE)</f>
        <v>C</v>
      </c>
      <c r="M36435" s="30" t="str">
        <f>IF(OR(AssetRegisterTbl[[#This Row],[SIL Input]]="Y",AssetRegisterTbl[[#This Row],[SIL Output]]="Y"),"A",L36435)</f>
        <v>C</v>
      </c>
      <c r="N36435" s="30" t="str">
        <f>IF(AssetRegisterTbl[[#This Row],[SIS Tag Abbreviation]]="X","A",M36435)</f>
        <v>C</v>
      </c>
    </row>
    <row r="36436" spans="2:14" hidden="1">
      <c r="B36436" s="5" t="s">
        <v>4951</v>
      </c>
      <c r="C36436" s="5" t="s">
        <v>2418</v>
      </c>
      <c r="D36436" s="5" t="s">
        <v>540</v>
      </c>
      <c r="E36436" s="5"/>
      <c r="F36436">
        <v>1722</v>
      </c>
      <c r="G36436" s="5" t="s">
        <v>1002</v>
      </c>
      <c r="H36436" s="5" t="s">
        <v>850</v>
      </c>
      <c r="I36436" s="5" t="s">
        <v>850</v>
      </c>
      <c r="J36436" s="5"/>
      <c r="L36436" s="29" t="str">
        <f>VLOOKUP(AssetRegisterTbl[[#This Row],[Object type2]],FailureCodeDefaultCriticality!$A$4:$O$135,14,FALSE)</f>
        <v>C</v>
      </c>
      <c r="M36436" s="30" t="str">
        <f>IF(OR(AssetRegisterTbl[[#This Row],[SIL Input]]="Y",AssetRegisterTbl[[#This Row],[SIL Output]]="Y"),"A",L36436)</f>
        <v>C</v>
      </c>
      <c r="N36436" s="30" t="str">
        <f>IF(AssetRegisterTbl[[#This Row],[SIS Tag Abbreviation]]="X","A",M36436)</f>
        <v>C</v>
      </c>
    </row>
    <row r="36437" spans="2:14" hidden="1">
      <c r="B36437" s="5" t="s">
        <v>4950</v>
      </c>
      <c r="C36437" s="5" t="s">
        <v>2418</v>
      </c>
      <c r="D36437" s="5" t="s">
        <v>540</v>
      </c>
      <c r="E36437" s="5"/>
      <c r="F36437">
        <v>1722</v>
      </c>
      <c r="G36437" s="5" t="s">
        <v>1002</v>
      </c>
      <c r="H36437" s="5" t="s">
        <v>850</v>
      </c>
      <c r="I36437" s="5" t="s">
        <v>850</v>
      </c>
      <c r="J36437" s="5"/>
      <c r="L36437" s="29" t="str">
        <f>VLOOKUP(AssetRegisterTbl[[#This Row],[Object type2]],FailureCodeDefaultCriticality!$A$4:$O$135,14,FALSE)</f>
        <v>C</v>
      </c>
      <c r="M36437" s="30" t="str">
        <f>IF(OR(AssetRegisterTbl[[#This Row],[SIL Input]]="Y",AssetRegisterTbl[[#This Row],[SIL Output]]="Y"),"A",L36437)</f>
        <v>C</v>
      </c>
      <c r="N36437" s="30" t="str">
        <f>IF(AssetRegisterTbl[[#This Row],[SIS Tag Abbreviation]]="X","A",M36437)</f>
        <v>C</v>
      </c>
    </row>
    <row r="36438" spans="2:14" hidden="1">
      <c r="B36438" s="5" t="s">
        <v>4949</v>
      </c>
      <c r="C36438" s="5" t="s">
        <v>2418</v>
      </c>
      <c r="D36438" s="5" t="s">
        <v>540</v>
      </c>
      <c r="E36438" s="5"/>
      <c r="F36438">
        <v>1722</v>
      </c>
      <c r="G36438" s="5" t="s">
        <v>1002</v>
      </c>
      <c r="H36438" s="5" t="s">
        <v>850</v>
      </c>
      <c r="I36438" s="5" t="s">
        <v>850</v>
      </c>
      <c r="J36438" s="5"/>
      <c r="L36438" s="29" t="str">
        <f>VLOOKUP(AssetRegisterTbl[[#This Row],[Object type2]],FailureCodeDefaultCriticality!$A$4:$O$135,14,FALSE)</f>
        <v>C</v>
      </c>
      <c r="M36438" s="30" t="str">
        <f>IF(OR(AssetRegisterTbl[[#This Row],[SIL Input]]="Y",AssetRegisterTbl[[#This Row],[SIL Output]]="Y"),"A",L36438)</f>
        <v>C</v>
      </c>
      <c r="N36438" s="30" t="str">
        <f>IF(AssetRegisterTbl[[#This Row],[SIS Tag Abbreviation]]="X","A",M36438)</f>
        <v>C</v>
      </c>
    </row>
    <row r="36439" spans="2:14" hidden="1">
      <c r="B36439" s="5" t="s">
        <v>4948</v>
      </c>
      <c r="C36439" s="5" t="s">
        <v>2418</v>
      </c>
      <c r="D36439" s="5" t="s">
        <v>540</v>
      </c>
      <c r="E36439" s="5"/>
      <c r="F36439">
        <v>1722</v>
      </c>
      <c r="G36439" s="5" t="s">
        <v>1002</v>
      </c>
      <c r="H36439" s="5" t="s">
        <v>850</v>
      </c>
      <c r="I36439" s="5" t="s">
        <v>850</v>
      </c>
      <c r="J36439" s="5"/>
      <c r="L36439" s="29" t="str">
        <f>VLOOKUP(AssetRegisterTbl[[#This Row],[Object type2]],FailureCodeDefaultCriticality!$A$4:$O$135,14,FALSE)</f>
        <v>C</v>
      </c>
      <c r="M36439" s="30" t="str">
        <f>IF(OR(AssetRegisterTbl[[#This Row],[SIL Input]]="Y",AssetRegisterTbl[[#This Row],[SIL Output]]="Y"),"A",L36439)</f>
        <v>C</v>
      </c>
      <c r="N36439" s="30" t="str">
        <f>IF(AssetRegisterTbl[[#This Row],[SIS Tag Abbreviation]]="X","A",M36439)</f>
        <v>C</v>
      </c>
    </row>
    <row r="36440" spans="2:14" hidden="1">
      <c r="B36440" s="5" t="s">
        <v>4947</v>
      </c>
      <c r="C36440" s="5" t="s">
        <v>2418</v>
      </c>
      <c r="D36440" s="5" t="s">
        <v>540</v>
      </c>
      <c r="E36440" s="5"/>
      <c r="F36440">
        <v>1722</v>
      </c>
      <c r="G36440" s="5" t="s">
        <v>1002</v>
      </c>
      <c r="H36440" s="5" t="s">
        <v>850</v>
      </c>
      <c r="I36440" s="5" t="s">
        <v>850</v>
      </c>
      <c r="J36440" s="5"/>
      <c r="L36440" s="29" t="str">
        <f>VLOOKUP(AssetRegisterTbl[[#This Row],[Object type2]],FailureCodeDefaultCriticality!$A$4:$O$135,14,FALSE)</f>
        <v>C</v>
      </c>
      <c r="M36440" s="30" t="str">
        <f>IF(OR(AssetRegisterTbl[[#This Row],[SIL Input]]="Y",AssetRegisterTbl[[#This Row],[SIL Output]]="Y"),"A",L36440)</f>
        <v>C</v>
      </c>
      <c r="N36440" s="30" t="str">
        <f>IF(AssetRegisterTbl[[#This Row],[SIS Tag Abbreviation]]="X","A",M36440)</f>
        <v>C</v>
      </c>
    </row>
    <row r="36441" spans="2:14" hidden="1">
      <c r="B36441" s="5" t="s">
        <v>4942</v>
      </c>
      <c r="C36441" s="5" t="s">
        <v>2418</v>
      </c>
      <c r="D36441" s="5" t="s">
        <v>540</v>
      </c>
      <c r="E36441" s="5"/>
      <c r="F36441">
        <v>1722</v>
      </c>
      <c r="G36441" s="5" t="s">
        <v>1002</v>
      </c>
      <c r="H36441" s="5" t="s">
        <v>850</v>
      </c>
      <c r="I36441" s="5" t="s">
        <v>850</v>
      </c>
      <c r="J36441" s="5"/>
      <c r="L36441" s="29" t="str">
        <f>VLOOKUP(AssetRegisterTbl[[#This Row],[Object type2]],FailureCodeDefaultCriticality!$A$4:$O$135,14,FALSE)</f>
        <v>C</v>
      </c>
      <c r="M36441" s="30" t="str">
        <f>IF(OR(AssetRegisterTbl[[#This Row],[SIL Input]]="Y",AssetRegisterTbl[[#This Row],[SIL Output]]="Y"),"A",L36441)</f>
        <v>C</v>
      </c>
      <c r="N36441" s="30" t="str">
        <f>IF(AssetRegisterTbl[[#This Row],[SIS Tag Abbreviation]]="X","A",M36441)</f>
        <v>C</v>
      </c>
    </row>
    <row r="36442" spans="2:14" hidden="1">
      <c r="B36442" s="5" t="s">
        <v>4941</v>
      </c>
      <c r="C36442" s="5" t="s">
        <v>2418</v>
      </c>
      <c r="D36442" s="5" t="s">
        <v>540</v>
      </c>
      <c r="E36442" s="5"/>
      <c r="F36442">
        <v>1722</v>
      </c>
      <c r="G36442" s="5" t="s">
        <v>1002</v>
      </c>
      <c r="H36442" s="5" t="s">
        <v>850</v>
      </c>
      <c r="I36442" s="5" t="s">
        <v>850</v>
      </c>
      <c r="J36442" s="5"/>
      <c r="L36442" s="29" t="str">
        <f>VLOOKUP(AssetRegisterTbl[[#This Row],[Object type2]],FailureCodeDefaultCriticality!$A$4:$O$135,14,FALSE)</f>
        <v>C</v>
      </c>
      <c r="M36442" s="30" t="str">
        <f>IF(OR(AssetRegisterTbl[[#This Row],[SIL Input]]="Y",AssetRegisterTbl[[#This Row],[SIL Output]]="Y"),"A",L36442)</f>
        <v>C</v>
      </c>
      <c r="N36442" s="30" t="str">
        <f>IF(AssetRegisterTbl[[#This Row],[SIS Tag Abbreviation]]="X","A",M36442)</f>
        <v>C</v>
      </c>
    </row>
    <row r="36443" spans="2:14" hidden="1">
      <c r="B36443" s="5" t="s">
        <v>4940</v>
      </c>
      <c r="C36443" s="5" t="s">
        <v>2418</v>
      </c>
      <c r="D36443" s="5" t="s">
        <v>540</v>
      </c>
      <c r="E36443" s="5"/>
      <c r="F36443">
        <v>1722</v>
      </c>
      <c r="G36443" s="5" t="s">
        <v>1002</v>
      </c>
      <c r="H36443" s="5" t="s">
        <v>850</v>
      </c>
      <c r="I36443" s="5" t="s">
        <v>850</v>
      </c>
      <c r="J36443" s="5"/>
      <c r="L36443" s="29" t="str">
        <f>VLOOKUP(AssetRegisterTbl[[#This Row],[Object type2]],FailureCodeDefaultCriticality!$A$4:$O$135,14,FALSE)</f>
        <v>C</v>
      </c>
      <c r="M36443" s="30" t="str">
        <f>IF(OR(AssetRegisterTbl[[#This Row],[SIL Input]]="Y",AssetRegisterTbl[[#This Row],[SIL Output]]="Y"),"A",L36443)</f>
        <v>C</v>
      </c>
      <c r="N36443" s="30" t="str">
        <f>IF(AssetRegisterTbl[[#This Row],[SIS Tag Abbreviation]]="X","A",M36443)</f>
        <v>C</v>
      </c>
    </row>
    <row r="36444" spans="2:14" hidden="1">
      <c r="B36444" s="5" t="s">
        <v>4939</v>
      </c>
      <c r="C36444" s="5" t="s">
        <v>2418</v>
      </c>
      <c r="D36444" s="5" t="s">
        <v>540</v>
      </c>
      <c r="E36444" s="5"/>
      <c r="F36444">
        <v>1722</v>
      </c>
      <c r="G36444" s="5" t="s">
        <v>1002</v>
      </c>
      <c r="H36444" s="5" t="s">
        <v>850</v>
      </c>
      <c r="I36444" s="5" t="s">
        <v>850</v>
      </c>
      <c r="J36444" s="5"/>
      <c r="L36444" s="29" t="str">
        <f>VLOOKUP(AssetRegisterTbl[[#This Row],[Object type2]],FailureCodeDefaultCriticality!$A$4:$O$135,14,FALSE)</f>
        <v>C</v>
      </c>
      <c r="M36444" s="30" t="str">
        <f>IF(OR(AssetRegisterTbl[[#This Row],[SIL Input]]="Y",AssetRegisterTbl[[#This Row],[SIL Output]]="Y"),"A",L36444)</f>
        <v>C</v>
      </c>
      <c r="N36444" s="30" t="str">
        <f>IF(AssetRegisterTbl[[#This Row],[SIS Tag Abbreviation]]="X","A",M36444)</f>
        <v>C</v>
      </c>
    </row>
    <row r="36445" spans="2:14" hidden="1">
      <c r="B36445" s="5" t="s">
        <v>4938</v>
      </c>
      <c r="C36445" s="5" t="s">
        <v>2418</v>
      </c>
      <c r="D36445" s="5" t="s">
        <v>540</v>
      </c>
      <c r="E36445" s="5"/>
      <c r="F36445">
        <v>1722</v>
      </c>
      <c r="G36445" s="5" t="s">
        <v>1002</v>
      </c>
      <c r="H36445" s="5" t="s">
        <v>850</v>
      </c>
      <c r="I36445" s="5" t="s">
        <v>850</v>
      </c>
      <c r="J36445" s="5"/>
      <c r="L36445" s="29" t="str">
        <f>VLOOKUP(AssetRegisterTbl[[#This Row],[Object type2]],FailureCodeDefaultCriticality!$A$4:$O$135,14,FALSE)</f>
        <v>C</v>
      </c>
      <c r="M36445" s="30" t="str">
        <f>IF(OR(AssetRegisterTbl[[#This Row],[SIL Input]]="Y",AssetRegisterTbl[[#This Row],[SIL Output]]="Y"),"A",L36445)</f>
        <v>C</v>
      </c>
      <c r="N36445" s="30" t="str">
        <f>IF(AssetRegisterTbl[[#This Row],[SIS Tag Abbreviation]]="X","A",M36445)</f>
        <v>C</v>
      </c>
    </row>
    <row r="36446" spans="2:14" hidden="1">
      <c r="B36446" s="5" t="s">
        <v>4937</v>
      </c>
      <c r="C36446" s="5" t="s">
        <v>2418</v>
      </c>
      <c r="D36446" s="5" t="s">
        <v>540</v>
      </c>
      <c r="E36446" s="5"/>
      <c r="F36446">
        <v>1722</v>
      </c>
      <c r="G36446" s="5" t="s">
        <v>1002</v>
      </c>
      <c r="H36446" s="5" t="s">
        <v>850</v>
      </c>
      <c r="I36446" s="5" t="s">
        <v>850</v>
      </c>
      <c r="J36446" s="5"/>
      <c r="L36446" s="29" t="str">
        <f>VLOOKUP(AssetRegisterTbl[[#This Row],[Object type2]],FailureCodeDefaultCriticality!$A$4:$O$135,14,FALSE)</f>
        <v>C</v>
      </c>
      <c r="M36446" s="30" t="str">
        <f>IF(OR(AssetRegisterTbl[[#This Row],[SIL Input]]="Y",AssetRegisterTbl[[#This Row],[SIL Output]]="Y"),"A",L36446)</f>
        <v>C</v>
      </c>
      <c r="N36446" s="30" t="str">
        <f>IF(AssetRegisterTbl[[#This Row],[SIS Tag Abbreviation]]="X","A",M36446)</f>
        <v>C</v>
      </c>
    </row>
    <row r="36447" spans="2:14" hidden="1">
      <c r="B36447" s="5" t="s">
        <v>4936</v>
      </c>
      <c r="C36447" s="5" t="s">
        <v>2418</v>
      </c>
      <c r="D36447" s="5" t="s">
        <v>540</v>
      </c>
      <c r="E36447" s="5"/>
      <c r="F36447">
        <v>1722</v>
      </c>
      <c r="G36447" s="5" t="s">
        <v>1002</v>
      </c>
      <c r="H36447" s="5" t="s">
        <v>850</v>
      </c>
      <c r="I36447" s="5" t="s">
        <v>850</v>
      </c>
      <c r="J36447" s="5"/>
      <c r="L36447" s="29" t="str">
        <f>VLOOKUP(AssetRegisterTbl[[#This Row],[Object type2]],FailureCodeDefaultCriticality!$A$4:$O$135,14,FALSE)</f>
        <v>C</v>
      </c>
      <c r="M36447" s="30" t="str">
        <f>IF(OR(AssetRegisterTbl[[#This Row],[SIL Input]]="Y",AssetRegisterTbl[[#This Row],[SIL Output]]="Y"),"A",L36447)</f>
        <v>C</v>
      </c>
      <c r="N36447" s="30" t="str">
        <f>IF(AssetRegisterTbl[[#This Row],[SIS Tag Abbreviation]]="X","A",M36447)</f>
        <v>C</v>
      </c>
    </row>
    <row r="36448" spans="2:14" hidden="1">
      <c r="B36448" s="5" t="s">
        <v>4935</v>
      </c>
      <c r="C36448" s="5" t="s">
        <v>2418</v>
      </c>
      <c r="D36448" s="5" t="s">
        <v>540</v>
      </c>
      <c r="E36448" s="5"/>
      <c r="F36448">
        <v>1722</v>
      </c>
      <c r="G36448" s="5" t="s">
        <v>1002</v>
      </c>
      <c r="H36448" s="5" t="s">
        <v>850</v>
      </c>
      <c r="I36448" s="5" t="s">
        <v>850</v>
      </c>
      <c r="J36448" s="5"/>
      <c r="L36448" s="29" t="str">
        <f>VLOOKUP(AssetRegisterTbl[[#This Row],[Object type2]],FailureCodeDefaultCriticality!$A$4:$O$135,14,FALSE)</f>
        <v>C</v>
      </c>
      <c r="M36448" s="30" t="str">
        <f>IF(OR(AssetRegisterTbl[[#This Row],[SIL Input]]="Y",AssetRegisterTbl[[#This Row],[SIL Output]]="Y"),"A",L36448)</f>
        <v>C</v>
      </c>
      <c r="N36448" s="30" t="str">
        <f>IF(AssetRegisterTbl[[#This Row],[SIS Tag Abbreviation]]="X","A",M36448)</f>
        <v>C</v>
      </c>
    </row>
    <row r="36449" spans="2:14" hidden="1">
      <c r="B36449" s="5" t="s">
        <v>4934</v>
      </c>
      <c r="C36449" s="5" t="s">
        <v>2418</v>
      </c>
      <c r="D36449" s="5" t="s">
        <v>540</v>
      </c>
      <c r="E36449" s="5"/>
      <c r="F36449">
        <v>1722</v>
      </c>
      <c r="G36449" s="5" t="s">
        <v>1002</v>
      </c>
      <c r="H36449" s="5" t="s">
        <v>850</v>
      </c>
      <c r="I36449" s="5" t="s">
        <v>850</v>
      </c>
      <c r="J36449" s="5"/>
      <c r="L36449" s="29" t="str">
        <f>VLOOKUP(AssetRegisterTbl[[#This Row],[Object type2]],FailureCodeDefaultCriticality!$A$4:$O$135,14,FALSE)</f>
        <v>C</v>
      </c>
      <c r="M36449" s="30" t="str">
        <f>IF(OR(AssetRegisterTbl[[#This Row],[SIL Input]]="Y",AssetRegisterTbl[[#This Row],[SIL Output]]="Y"),"A",L36449)</f>
        <v>C</v>
      </c>
      <c r="N36449" s="30" t="str">
        <f>IF(AssetRegisterTbl[[#This Row],[SIS Tag Abbreviation]]="X","A",M36449)</f>
        <v>C</v>
      </c>
    </row>
    <row r="36450" spans="2:14" hidden="1">
      <c r="B36450" s="5" t="s">
        <v>4933</v>
      </c>
      <c r="C36450" s="5" t="s">
        <v>2418</v>
      </c>
      <c r="D36450" s="5" t="s">
        <v>540</v>
      </c>
      <c r="E36450" s="5"/>
      <c r="F36450">
        <v>1722</v>
      </c>
      <c r="G36450" s="5" t="s">
        <v>1002</v>
      </c>
      <c r="H36450" s="5" t="s">
        <v>850</v>
      </c>
      <c r="I36450" s="5" t="s">
        <v>850</v>
      </c>
      <c r="J36450" s="5"/>
      <c r="L36450" s="29" t="str">
        <f>VLOOKUP(AssetRegisterTbl[[#This Row],[Object type2]],FailureCodeDefaultCriticality!$A$4:$O$135,14,FALSE)</f>
        <v>C</v>
      </c>
      <c r="M36450" s="30" t="str">
        <f>IF(OR(AssetRegisterTbl[[#This Row],[SIL Input]]="Y",AssetRegisterTbl[[#This Row],[SIL Output]]="Y"),"A",L36450)</f>
        <v>C</v>
      </c>
      <c r="N36450" s="30" t="str">
        <f>IF(AssetRegisterTbl[[#This Row],[SIS Tag Abbreviation]]="X","A",M36450)</f>
        <v>C</v>
      </c>
    </row>
    <row r="36451" spans="2:14" hidden="1">
      <c r="B36451" s="5" t="s">
        <v>4932</v>
      </c>
      <c r="C36451" s="5" t="s">
        <v>2418</v>
      </c>
      <c r="D36451" s="5" t="s">
        <v>540</v>
      </c>
      <c r="E36451" s="5"/>
      <c r="F36451">
        <v>1722</v>
      </c>
      <c r="G36451" s="5" t="s">
        <v>1002</v>
      </c>
      <c r="H36451" s="5" t="s">
        <v>850</v>
      </c>
      <c r="I36451" s="5" t="s">
        <v>850</v>
      </c>
      <c r="J36451" s="5"/>
      <c r="L36451" s="29" t="str">
        <f>VLOOKUP(AssetRegisterTbl[[#This Row],[Object type2]],FailureCodeDefaultCriticality!$A$4:$O$135,14,FALSE)</f>
        <v>C</v>
      </c>
      <c r="M36451" s="30" t="str">
        <f>IF(OR(AssetRegisterTbl[[#This Row],[SIL Input]]="Y",AssetRegisterTbl[[#This Row],[SIL Output]]="Y"),"A",L36451)</f>
        <v>C</v>
      </c>
      <c r="N36451" s="30" t="str">
        <f>IF(AssetRegisterTbl[[#This Row],[SIS Tag Abbreviation]]="X","A",M36451)</f>
        <v>C</v>
      </c>
    </row>
    <row r="36452" spans="2:14" hidden="1">
      <c r="B36452" s="5" t="s">
        <v>4931</v>
      </c>
      <c r="C36452" s="5" t="s">
        <v>2418</v>
      </c>
      <c r="D36452" s="5" t="s">
        <v>540</v>
      </c>
      <c r="E36452" s="5"/>
      <c r="F36452">
        <v>1722</v>
      </c>
      <c r="G36452" s="5" t="s">
        <v>1002</v>
      </c>
      <c r="H36452" s="5" t="s">
        <v>850</v>
      </c>
      <c r="I36452" s="5" t="s">
        <v>850</v>
      </c>
      <c r="J36452" s="5"/>
      <c r="L36452" s="29" t="str">
        <f>VLOOKUP(AssetRegisterTbl[[#This Row],[Object type2]],FailureCodeDefaultCriticality!$A$4:$O$135,14,FALSE)</f>
        <v>C</v>
      </c>
      <c r="M36452" s="30" t="str">
        <f>IF(OR(AssetRegisterTbl[[#This Row],[SIL Input]]="Y",AssetRegisterTbl[[#This Row],[SIL Output]]="Y"),"A",L36452)</f>
        <v>C</v>
      </c>
      <c r="N36452" s="30" t="str">
        <f>IF(AssetRegisterTbl[[#This Row],[SIS Tag Abbreviation]]="X","A",M36452)</f>
        <v>C</v>
      </c>
    </row>
    <row r="36453" spans="2:14" hidden="1">
      <c r="B36453" s="5" t="s">
        <v>4930</v>
      </c>
      <c r="C36453" s="5" t="s">
        <v>2418</v>
      </c>
      <c r="D36453" s="5" t="s">
        <v>540</v>
      </c>
      <c r="E36453" s="5"/>
      <c r="F36453">
        <v>1722</v>
      </c>
      <c r="G36453" s="5" t="s">
        <v>1002</v>
      </c>
      <c r="H36453" s="5" t="s">
        <v>850</v>
      </c>
      <c r="I36453" s="5" t="s">
        <v>850</v>
      </c>
      <c r="J36453" s="5"/>
      <c r="L36453" s="29" t="str">
        <f>VLOOKUP(AssetRegisterTbl[[#This Row],[Object type2]],FailureCodeDefaultCriticality!$A$4:$O$135,14,FALSE)</f>
        <v>C</v>
      </c>
      <c r="M36453" s="30" t="str">
        <f>IF(OR(AssetRegisterTbl[[#This Row],[SIL Input]]="Y",AssetRegisterTbl[[#This Row],[SIL Output]]="Y"),"A",L36453)</f>
        <v>C</v>
      </c>
      <c r="N36453" s="30" t="str">
        <f>IF(AssetRegisterTbl[[#This Row],[SIS Tag Abbreviation]]="X","A",M36453)</f>
        <v>C</v>
      </c>
    </row>
    <row r="36454" spans="2:14" hidden="1">
      <c r="B36454" s="5" t="s">
        <v>4929</v>
      </c>
      <c r="C36454" s="5" t="s">
        <v>2418</v>
      </c>
      <c r="D36454" s="5" t="s">
        <v>540</v>
      </c>
      <c r="E36454" s="5"/>
      <c r="F36454">
        <v>1722</v>
      </c>
      <c r="G36454" s="5" t="s">
        <v>1002</v>
      </c>
      <c r="H36454" s="5" t="s">
        <v>850</v>
      </c>
      <c r="I36454" s="5" t="s">
        <v>850</v>
      </c>
      <c r="J36454" s="5"/>
      <c r="L36454" s="29" t="str">
        <f>VLOOKUP(AssetRegisterTbl[[#This Row],[Object type2]],FailureCodeDefaultCriticality!$A$4:$O$135,14,FALSE)</f>
        <v>C</v>
      </c>
      <c r="M36454" s="30" t="str">
        <f>IF(OR(AssetRegisterTbl[[#This Row],[SIL Input]]="Y",AssetRegisterTbl[[#This Row],[SIL Output]]="Y"),"A",L36454)</f>
        <v>C</v>
      </c>
      <c r="N36454" s="30" t="str">
        <f>IF(AssetRegisterTbl[[#This Row],[SIS Tag Abbreviation]]="X","A",M36454)</f>
        <v>C</v>
      </c>
    </row>
    <row r="36455" spans="2:14" hidden="1">
      <c r="B36455" s="5" t="s">
        <v>4928</v>
      </c>
      <c r="C36455" s="5" t="s">
        <v>2418</v>
      </c>
      <c r="D36455" s="5" t="s">
        <v>540</v>
      </c>
      <c r="E36455" s="5"/>
      <c r="F36455">
        <v>1722</v>
      </c>
      <c r="G36455" s="5" t="s">
        <v>1002</v>
      </c>
      <c r="H36455" s="5" t="s">
        <v>850</v>
      </c>
      <c r="I36455" s="5" t="s">
        <v>850</v>
      </c>
      <c r="J36455" s="5"/>
      <c r="L36455" s="29" t="str">
        <f>VLOOKUP(AssetRegisterTbl[[#This Row],[Object type2]],FailureCodeDefaultCriticality!$A$4:$O$135,14,FALSE)</f>
        <v>C</v>
      </c>
      <c r="M36455" s="30" t="str">
        <f>IF(OR(AssetRegisterTbl[[#This Row],[SIL Input]]="Y",AssetRegisterTbl[[#This Row],[SIL Output]]="Y"),"A",L36455)</f>
        <v>C</v>
      </c>
      <c r="N36455" s="30" t="str">
        <f>IF(AssetRegisterTbl[[#This Row],[SIS Tag Abbreviation]]="X","A",M36455)</f>
        <v>C</v>
      </c>
    </row>
    <row r="36456" spans="2:14" hidden="1">
      <c r="B36456" s="5" t="s">
        <v>4927</v>
      </c>
      <c r="C36456" s="5" t="s">
        <v>2418</v>
      </c>
      <c r="D36456" s="5" t="s">
        <v>540</v>
      </c>
      <c r="E36456" s="5"/>
      <c r="F36456">
        <v>1722</v>
      </c>
      <c r="G36456" s="5" t="s">
        <v>1002</v>
      </c>
      <c r="H36456" s="5" t="s">
        <v>850</v>
      </c>
      <c r="I36456" s="5" t="s">
        <v>850</v>
      </c>
      <c r="J36456" s="5"/>
      <c r="L36456" s="29" t="str">
        <f>VLOOKUP(AssetRegisterTbl[[#This Row],[Object type2]],FailureCodeDefaultCriticality!$A$4:$O$135,14,FALSE)</f>
        <v>C</v>
      </c>
      <c r="M36456" s="30" t="str">
        <f>IF(OR(AssetRegisterTbl[[#This Row],[SIL Input]]="Y",AssetRegisterTbl[[#This Row],[SIL Output]]="Y"),"A",L36456)</f>
        <v>C</v>
      </c>
      <c r="N36456" s="30" t="str">
        <f>IF(AssetRegisterTbl[[#This Row],[SIS Tag Abbreviation]]="X","A",M36456)</f>
        <v>C</v>
      </c>
    </row>
    <row r="36457" spans="2:14" hidden="1">
      <c r="B36457" s="5" t="s">
        <v>4926</v>
      </c>
      <c r="C36457" s="5" t="s">
        <v>2418</v>
      </c>
      <c r="D36457" s="5" t="s">
        <v>540</v>
      </c>
      <c r="E36457" s="5"/>
      <c r="F36457">
        <v>1722</v>
      </c>
      <c r="G36457" s="5" t="s">
        <v>1002</v>
      </c>
      <c r="H36457" s="5" t="s">
        <v>850</v>
      </c>
      <c r="I36457" s="5" t="s">
        <v>850</v>
      </c>
      <c r="J36457" s="5"/>
      <c r="L36457" s="29" t="str">
        <f>VLOOKUP(AssetRegisterTbl[[#This Row],[Object type2]],FailureCodeDefaultCriticality!$A$4:$O$135,14,FALSE)</f>
        <v>C</v>
      </c>
      <c r="M36457" s="30" t="str">
        <f>IF(OR(AssetRegisterTbl[[#This Row],[SIL Input]]="Y",AssetRegisterTbl[[#This Row],[SIL Output]]="Y"),"A",L36457)</f>
        <v>C</v>
      </c>
      <c r="N36457" s="30" t="str">
        <f>IF(AssetRegisterTbl[[#This Row],[SIS Tag Abbreviation]]="X","A",M36457)</f>
        <v>C</v>
      </c>
    </row>
    <row r="36458" spans="2:14" hidden="1">
      <c r="B36458" s="5" t="s">
        <v>4925</v>
      </c>
      <c r="C36458" s="5" t="s">
        <v>2418</v>
      </c>
      <c r="D36458" s="5" t="s">
        <v>540</v>
      </c>
      <c r="E36458" s="5"/>
      <c r="F36458">
        <v>1722</v>
      </c>
      <c r="G36458" s="5" t="s">
        <v>1002</v>
      </c>
      <c r="H36458" s="5" t="s">
        <v>850</v>
      </c>
      <c r="I36458" s="5" t="s">
        <v>850</v>
      </c>
      <c r="J36458" s="5"/>
      <c r="L36458" s="29" t="str">
        <f>VLOOKUP(AssetRegisterTbl[[#This Row],[Object type2]],FailureCodeDefaultCriticality!$A$4:$O$135,14,FALSE)</f>
        <v>C</v>
      </c>
      <c r="M36458" s="30" t="str">
        <f>IF(OR(AssetRegisterTbl[[#This Row],[SIL Input]]="Y",AssetRegisterTbl[[#This Row],[SIL Output]]="Y"),"A",L36458)</f>
        <v>C</v>
      </c>
      <c r="N36458" s="30" t="str">
        <f>IF(AssetRegisterTbl[[#This Row],[SIS Tag Abbreviation]]="X","A",M36458)</f>
        <v>C</v>
      </c>
    </row>
    <row r="36459" spans="2:14" hidden="1">
      <c r="B36459" s="5" t="s">
        <v>4924</v>
      </c>
      <c r="C36459" s="5" t="s">
        <v>2418</v>
      </c>
      <c r="D36459" s="5" t="s">
        <v>540</v>
      </c>
      <c r="E36459" s="5"/>
      <c r="F36459">
        <v>1722</v>
      </c>
      <c r="G36459" s="5" t="s">
        <v>1002</v>
      </c>
      <c r="H36459" s="5" t="s">
        <v>850</v>
      </c>
      <c r="I36459" s="5" t="s">
        <v>850</v>
      </c>
      <c r="J36459" s="5"/>
      <c r="L36459" s="29" t="str">
        <f>VLOOKUP(AssetRegisterTbl[[#This Row],[Object type2]],FailureCodeDefaultCriticality!$A$4:$O$135,14,FALSE)</f>
        <v>C</v>
      </c>
      <c r="M36459" s="30" t="str">
        <f>IF(OR(AssetRegisterTbl[[#This Row],[SIL Input]]="Y",AssetRegisterTbl[[#This Row],[SIL Output]]="Y"),"A",L36459)</f>
        <v>C</v>
      </c>
      <c r="N36459" s="30" t="str">
        <f>IF(AssetRegisterTbl[[#This Row],[SIS Tag Abbreviation]]="X","A",M36459)</f>
        <v>C</v>
      </c>
    </row>
    <row r="36460" spans="2:14" hidden="1">
      <c r="B36460" s="5" t="s">
        <v>4923</v>
      </c>
      <c r="C36460" s="5" t="s">
        <v>2418</v>
      </c>
      <c r="D36460" s="5" t="s">
        <v>540</v>
      </c>
      <c r="E36460" s="5"/>
      <c r="F36460">
        <v>1722</v>
      </c>
      <c r="G36460" s="5" t="s">
        <v>1002</v>
      </c>
      <c r="H36460" s="5" t="s">
        <v>850</v>
      </c>
      <c r="I36460" s="5" t="s">
        <v>850</v>
      </c>
      <c r="J36460" s="5"/>
      <c r="L36460" s="29" t="str">
        <f>VLOOKUP(AssetRegisterTbl[[#This Row],[Object type2]],FailureCodeDefaultCriticality!$A$4:$O$135,14,FALSE)</f>
        <v>C</v>
      </c>
      <c r="M36460" s="30" t="str">
        <f>IF(OR(AssetRegisterTbl[[#This Row],[SIL Input]]="Y",AssetRegisterTbl[[#This Row],[SIL Output]]="Y"),"A",L36460)</f>
        <v>C</v>
      </c>
      <c r="N36460" s="30" t="str">
        <f>IF(AssetRegisterTbl[[#This Row],[SIS Tag Abbreviation]]="X","A",M36460)</f>
        <v>C</v>
      </c>
    </row>
    <row r="36461" spans="2:14" hidden="1">
      <c r="B36461" s="5" t="s">
        <v>4922</v>
      </c>
      <c r="C36461" s="5" t="s">
        <v>2418</v>
      </c>
      <c r="D36461" s="5" t="s">
        <v>540</v>
      </c>
      <c r="E36461" s="5"/>
      <c r="F36461">
        <v>1722</v>
      </c>
      <c r="G36461" s="5" t="s">
        <v>1002</v>
      </c>
      <c r="H36461" s="5" t="s">
        <v>850</v>
      </c>
      <c r="I36461" s="5" t="s">
        <v>850</v>
      </c>
      <c r="J36461" s="5"/>
      <c r="L36461" s="29" t="str">
        <f>VLOOKUP(AssetRegisterTbl[[#This Row],[Object type2]],FailureCodeDefaultCriticality!$A$4:$O$135,14,FALSE)</f>
        <v>C</v>
      </c>
      <c r="M36461" s="30" t="str">
        <f>IF(OR(AssetRegisterTbl[[#This Row],[SIL Input]]="Y",AssetRegisterTbl[[#This Row],[SIL Output]]="Y"),"A",L36461)</f>
        <v>C</v>
      </c>
      <c r="N36461" s="30" t="str">
        <f>IF(AssetRegisterTbl[[#This Row],[SIS Tag Abbreviation]]="X","A",M36461)</f>
        <v>C</v>
      </c>
    </row>
    <row r="36462" spans="2:14" hidden="1">
      <c r="B36462" s="5" t="s">
        <v>4921</v>
      </c>
      <c r="C36462" s="5" t="s">
        <v>2418</v>
      </c>
      <c r="D36462" s="5" t="s">
        <v>540</v>
      </c>
      <c r="E36462" s="5"/>
      <c r="F36462">
        <v>1722</v>
      </c>
      <c r="G36462" s="5" t="s">
        <v>1002</v>
      </c>
      <c r="H36462" s="5" t="s">
        <v>850</v>
      </c>
      <c r="I36462" s="5" t="s">
        <v>850</v>
      </c>
      <c r="J36462" s="5"/>
      <c r="L36462" s="29" t="str">
        <f>VLOOKUP(AssetRegisterTbl[[#This Row],[Object type2]],FailureCodeDefaultCriticality!$A$4:$O$135,14,FALSE)</f>
        <v>C</v>
      </c>
      <c r="M36462" s="30" t="str">
        <f>IF(OR(AssetRegisterTbl[[#This Row],[SIL Input]]="Y",AssetRegisterTbl[[#This Row],[SIL Output]]="Y"),"A",L36462)</f>
        <v>C</v>
      </c>
      <c r="N36462" s="30" t="str">
        <f>IF(AssetRegisterTbl[[#This Row],[SIS Tag Abbreviation]]="X","A",M36462)</f>
        <v>C</v>
      </c>
    </row>
    <row r="36463" spans="2:14" hidden="1">
      <c r="B36463" s="5" t="s">
        <v>4920</v>
      </c>
      <c r="C36463" s="5" t="s">
        <v>2418</v>
      </c>
      <c r="D36463" s="5" t="s">
        <v>540</v>
      </c>
      <c r="E36463" s="5"/>
      <c r="F36463">
        <v>1722</v>
      </c>
      <c r="G36463" s="5" t="s">
        <v>1002</v>
      </c>
      <c r="H36463" s="5" t="s">
        <v>850</v>
      </c>
      <c r="I36463" s="5" t="s">
        <v>850</v>
      </c>
      <c r="J36463" s="5"/>
      <c r="L36463" s="29" t="str">
        <f>VLOOKUP(AssetRegisterTbl[[#This Row],[Object type2]],FailureCodeDefaultCriticality!$A$4:$O$135,14,FALSE)</f>
        <v>C</v>
      </c>
      <c r="M36463" s="30" t="str">
        <f>IF(OR(AssetRegisterTbl[[#This Row],[SIL Input]]="Y",AssetRegisterTbl[[#This Row],[SIL Output]]="Y"),"A",L36463)</f>
        <v>C</v>
      </c>
      <c r="N36463" s="30" t="str">
        <f>IF(AssetRegisterTbl[[#This Row],[SIS Tag Abbreviation]]="X","A",M36463)</f>
        <v>C</v>
      </c>
    </row>
    <row r="36464" spans="2:14" hidden="1">
      <c r="B36464" s="5" t="s">
        <v>4919</v>
      </c>
      <c r="C36464" s="5" t="s">
        <v>2418</v>
      </c>
      <c r="D36464" s="5" t="s">
        <v>540</v>
      </c>
      <c r="E36464" s="5"/>
      <c r="F36464">
        <v>1722</v>
      </c>
      <c r="G36464" s="5" t="s">
        <v>1002</v>
      </c>
      <c r="H36464" s="5" t="s">
        <v>850</v>
      </c>
      <c r="I36464" s="5" t="s">
        <v>850</v>
      </c>
      <c r="J36464" s="5"/>
      <c r="L36464" s="29" t="str">
        <f>VLOOKUP(AssetRegisterTbl[[#This Row],[Object type2]],FailureCodeDefaultCriticality!$A$4:$O$135,14,FALSE)</f>
        <v>C</v>
      </c>
      <c r="M36464" s="30" t="str">
        <f>IF(OR(AssetRegisterTbl[[#This Row],[SIL Input]]="Y",AssetRegisterTbl[[#This Row],[SIL Output]]="Y"),"A",L36464)</f>
        <v>C</v>
      </c>
      <c r="N36464" s="30" t="str">
        <f>IF(AssetRegisterTbl[[#This Row],[SIS Tag Abbreviation]]="X","A",M36464)</f>
        <v>C</v>
      </c>
    </row>
    <row r="36465" spans="2:14" hidden="1">
      <c r="B36465" s="5" t="s">
        <v>4918</v>
      </c>
      <c r="C36465" s="5" t="s">
        <v>2418</v>
      </c>
      <c r="D36465" s="5" t="s">
        <v>540</v>
      </c>
      <c r="E36465" s="5"/>
      <c r="F36465">
        <v>1722</v>
      </c>
      <c r="G36465" s="5" t="s">
        <v>1002</v>
      </c>
      <c r="H36465" s="5" t="s">
        <v>850</v>
      </c>
      <c r="I36465" s="5" t="s">
        <v>850</v>
      </c>
      <c r="J36465" s="5"/>
      <c r="L36465" s="29" t="str">
        <f>VLOOKUP(AssetRegisterTbl[[#This Row],[Object type2]],FailureCodeDefaultCriticality!$A$4:$O$135,14,FALSE)</f>
        <v>C</v>
      </c>
      <c r="M36465" s="30" t="str">
        <f>IF(OR(AssetRegisterTbl[[#This Row],[SIL Input]]="Y",AssetRegisterTbl[[#This Row],[SIL Output]]="Y"),"A",L36465)</f>
        <v>C</v>
      </c>
      <c r="N36465" s="30" t="str">
        <f>IF(AssetRegisterTbl[[#This Row],[SIS Tag Abbreviation]]="X","A",M36465)</f>
        <v>C</v>
      </c>
    </row>
    <row r="36466" spans="2:14" hidden="1">
      <c r="B36466" s="5" t="s">
        <v>4917</v>
      </c>
      <c r="C36466" s="5" t="s">
        <v>2418</v>
      </c>
      <c r="D36466" s="5" t="s">
        <v>540</v>
      </c>
      <c r="E36466" s="5"/>
      <c r="F36466">
        <v>1722</v>
      </c>
      <c r="G36466" s="5" t="s">
        <v>1002</v>
      </c>
      <c r="H36466" s="5" t="s">
        <v>850</v>
      </c>
      <c r="I36466" s="5" t="s">
        <v>850</v>
      </c>
      <c r="J36466" s="5"/>
      <c r="L36466" s="29" t="str">
        <f>VLOOKUP(AssetRegisterTbl[[#This Row],[Object type2]],FailureCodeDefaultCriticality!$A$4:$O$135,14,FALSE)</f>
        <v>C</v>
      </c>
      <c r="M36466" s="30" t="str">
        <f>IF(OR(AssetRegisterTbl[[#This Row],[SIL Input]]="Y",AssetRegisterTbl[[#This Row],[SIL Output]]="Y"),"A",L36466)</f>
        <v>C</v>
      </c>
      <c r="N36466" s="30" t="str">
        <f>IF(AssetRegisterTbl[[#This Row],[SIS Tag Abbreviation]]="X","A",M36466)</f>
        <v>C</v>
      </c>
    </row>
    <row r="36467" spans="2:14" hidden="1">
      <c r="B36467" s="5" t="s">
        <v>4916</v>
      </c>
      <c r="C36467" s="5" t="s">
        <v>2418</v>
      </c>
      <c r="D36467" s="5" t="s">
        <v>540</v>
      </c>
      <c r="E36467" s="5"/>
      <c r="F36467">
        <v>1722</v>
      </c>
      <c r="G36467" s="5" t="s">
        <v>1002</v>
      </c>
      <c r="H36467" s="5" t="s">
        <v>850</v>
      </c>
      <c r="I36467" s="5" t="s">
        <v>850</v>
      </c>
      <c r="J36467" s="5"/>
      <c r="L36467" s="29" t="str">
        <f>VLOOKUP(AssetRegisterTbl[[#This Row],[Object type2]],FailureCodeDefaultCriticality!$A$4:$O$135,14,FALSE)</f>
        <v>C</v>
      </c>
      <c r="M36467" s="30" t="str">
        <f>IF(OR(AssetRegisterTbl[[#This Row],[SIL Input]]="Y",AssetRegisterTbl[[#This Row],[SIL Output]]="Y"),"A",L36467)</f>
        <v>C</v>
      </c>
      <c r="N36467" s="30" t="str">
        <f>IF(AssetRegisterTbl[[#This Row],[SIS Tag Abbreviation]]="X","A",M36467)</f>
        <v>C</v>
      </c>
    </row>
    <row r="36468" spans="2:14" hidden="1">
      <c r="B36468" s="5" t="s">
        <v>4915</v>
      </c>
      <c r="C36468" s="5" t="s">
        <v>2418</v>
      </c>
      <c r="D36468" s="5" t="s">
        <v>540</v>
      </c>
      <c r="E36468" s="5"/>
      <c r="F36468">
        <v>1722</v>
      </c>
      <c r="G36468" s="5" t="s">
        <v>1002</v>
      </c>
      <c r="H36468" s="5" t="s">
        <v>850</v>
      </c>
      <c r="I36468" s="5" t="s">
        <v>850</v>
      </c>
      <c r="J36468" s="5"/>
      <c r="L36468" s="29" t="str">
        <f>VLOOKUP(AssetRegisterTbl[[#This Row],[Object type2]],FailureCodeDefaultCriticality!$A$4:$O$135,14,FALSE)</f>
        <v>C</v>
      </c>
      <c r="M36468" s="30" t="str">
        <f>IF(OR(AssetRegisterTbl[[#This Row],[SIL Input]]="Y",AssetRegisterTbl[[#This Row],[SIL Output]]="Y"),"A",L36468)</f>
        <v>C</v>
      </c>
      <c r="N36468" s="30" t="str">
        <f>IF(AssetRegisterTbl[[#This Row],[SIS Tag Abbreviation]]="X","A",M36468)</f>
        <v>C</v>
      </c>
    </row>
    <row r="36469" spans="2:14" hidden="1">
      <c r="B36469" s="5" t="s">
        <v>4914</v>
      </c>
      <c r="C36469" s="5" t="s">
        <v>2418</v>
      </c>
      <c r="D36469" s="5" t="s">
        <v>540</v>
      </c>
      <c r="E36469" s="5"/>
      <c r="F36469">
        <v>1722</v>
      </c>
      <c r="G36469" s="5" t="s">
        <v>1002</v>
      </c>
      <c r="H36469" s="5" t="s">
        <v>850</v>
      </c>
      <c r="I36469" s="5" t="s">
        <v>850</v>
      </c>
      <c r="J36469" s="5"/>
      <c r="L36469" s="29" t="str">
        <f>VLOOKUP(AssetRegisterTbl[[#This Row],[Object type2]],FailureCodeDefaultCriticality!$A$4:$O$135,14,FALSE)</f>
        <v>C</v>
      </c>
      <c r="M36469" s="30" t="str">
        <f>IF(OR(AssetRegisterTbl[[#This Row],[SIL Input]]="Y",AssetRegisterTbl[[#This Row],[SIL Output]]="Y"),"A",L36469)</f>
        <v>C</v>
      </c>
      <c r="N36469" s="30" t="str">
        <f>IF(AssetRegisterTbl[[#This Row],[SIS Tag Abbreviation]]="X","A",M36469)</f>
        <v>C</v>
      </c>
    </row>
    <row r="36470" spans="2:14" hidden="1">
      <c r="B36470" s="5" t="s">
        <v>4913</v>
      </c>
      <c r="C36470" s="5" t="s">
        <v>2418</v>
      </c>
      <c r="D36470" s="5" t="s">
        <v>540</v>
      </c>
      <c r="E36470" s="5"/>
      <c r="F36470">
        <v>1722</v>
      </c>
      <c r="G36470" s="5" t="s">
        <v>1002</v>
      </c>
      <c r="H36470" s="5" t="s">
        <v>850</v>
      </c>
      <c r="I36470" s="5" t="s">
        <v>850</v>
      </c>
      <c r="J36470" s="5"/>
      <c r="L36470" s="29" t="str">
        <f>VLOOKUP(AssetRegisterTbl[[#This Row],[Object type2]],FailureCodeDefaultCriticality!$A$4:$O$135,14,FALSE)</f>
        <v>C</v>
      </c>
      <c r="M36470" s="30" t="str">
        <f>IF(OR(AssetRegisterTbl[[#This Row],[SIL Input]]="Y",AssetRegisterTbl[[#This Row],[SIL Output]]="Y"),"A",L36470)</f>
        <v>C</v>
      </c>
      <c r="N36470" s="30" t="str">
        <f>IF(AssetRegisterTbl[[#This Row],[SIS Tag Abbreviation]]="X","A",M36470)</f>
        <v>C</v>
      </c>
    </row>
    <row r="36471" spans="2:14" hidden="1">
      <c r="B36471" s="5" t="s">
        <v>4912</v>
      </c>
      <c r="C36471" s="5" t="s">
        <v>2418</v>
      </c>
      <c r="D36471" s="5" t="s">
        <v>540</v>
      </c>
      <c r="E36471" s="5"/>
      <c r="F36471">
        <v>1722</v>
      </c>
      <c r="G36471" s="5" t="s">
        <v>1002</v>
      </c>
      <c r="H36471" s="5" t="s">
        <v>850</v>
      </c>
      <c r="I36471" s="5" t="s">
        <v>850</v>
      </c>
      <c r="J36471" s="5"/>
      <c r="L36471" s="29" t="str">
        <f>VLOOKUP(AssetRegisterTbl[[#This Row],[Object type2]],FailureCodeDefaultCriticality!$A$4:$O$135,14,FALSE)</f>
        <v>C</v>
      </c>
      <c r="M36471" s="30" t="str">
        <f>IF(OR(AssetRegisterTbl[[#This Row],[SIL Input]]="Y",AssetRegisterTbl[[#This Row],[SIL Output]]="Y"),"A",L36471)</f>
        <v>C</v>
      </c>
      <c r="N36471" s="30" t="str">
        <f>IF(AssetRegisterTbl[[#This Row],[SIS Tag Abbreviation]]="X","A",M36471)</f>
        <v>C</v>
      </c>
    </row>
    <row r="36472" spans="2:14" hidden="1">
      <c r="B36472" s="5" t="s">
        <v>4911</v>
      </c>
      <c r="C36472" s="5" t="s">
        <v>2418</v>
      </c>
      <c r="D36472" s="5" t="s">
        <v>540</v>
      </c>
      <c r="E36472" s="5"/>
      <c r="F36472">
        <v>1722</v>
      </c>
      <c r="G36472" s="5" t="s">
        <v>1002</v>
      </c>
      <c r="H36472" s="5" t="s">
        <v>850</v>
      </c>
      <c r="I36472" s="5" t="s">
        <v>850</v>
      </c>
      <c r="J36472" s="5"/>
      <c r="L36472" s="29" t="str">
        <f>VLOOKUP(AssetRegisterTbl[[#This Row],[Object type2]],FailureCodeDefaultCriticality!$A$4:$O$135,14,FALSE)</f>
        <v>C</v>
      </c>
      <c r="M36472" s="30" t="str">
        <f>IF(OR(AssetRegisterTbl[[#This Row],[SIL Input]]="Y",AssetRegisterTbl[[#This Row],[SIL Output]]="Y"),"A",L36472)</f>
        <v>C</v>
      </c>
      <c r="N36472" s="30" t="str">
        <f>IF(AssetRegisterTbl[[#This Row],[SIS Tag Abbreviation]]="X","A",M36472)</f>
        <v>C</v>
      </c>
    </row>
    <row r="36473" spans="2:14" hidden="1">
      <c r="B36473" s="5" t="s">
        <v>4910</v>
      </c>
      <c r="C36473" s="5" t="s">
        <v>2418</v>
      </c>
      <c r="D36473" s="5" t="s">
        <v>540</v>
      </c>
      <c r="E36473" s="5"/>
      <c r="F36473">
        <v>1722</v>
      </c>
      <c r="G36473" s="5" t="s">
        <v>1002</v>
      </c>
      <c r="H36473" s="5" t="s">
        <v>850</v>
      </c>
      <c r="I36473" s="5" t="s">
        <v>850</v>
      </c>
      <c r="J36473" s="5"/>
      <c r="L36473" s="29" t="str">
        <f>VLOOKUP(AssetRegisterTbl[[#This Row],[Object type2]],FailureCodeDefaultCriticality!$A$4:$O$135,14,FALSE)</f>
        <v>C</v>
      </c>
      <c r="M36473" s="30" t="str">
        <f>IF(OR(AssetRegisterTbl[[#This Row],[SIL Input]]="Y",AssetRegisterTbl[[#This Row],[SIL Output]]="Y"),"A",L36473)</f>
        <v>C</v>
      </c>
      <c r="N36473" s="30" t="str">
        <f>IF(AssetRegisterTbl[[#This Row],[SIS Tag Abbreviation]]="X","A",M36473)</f>
        <v>C</v>
      </c>
    </row>
    <row r="36474" spans="2:14" hidden="1">
      <c r="B36474" s="5" t="s">
        <v>4909</v>
      </c>
      <c r="C36474" s="5" t="s">
        <v>2418</v>
      </c>
      <c r="D36474" s="5" t="s">
        <v>540</v>
      </c>
      <c r="E36474" s="5"/>
      <c r="F36474">
        <v>1722</v>
      </c>
      <c r="G36474" s="5" t="s">
        <v>1002</v>
      </c>
      <c r="H36474" s="5" t="s">
        <v>850</v>
      </c>
      <c r="I36474" s="5" t="s">
        <v>850</v>
      </c>
      <c r="J36474" s="5"/>
      <c r="L36474" s="29" t="str">
        <f>VLOOKUP(AssetRegisterTbl[[#This Row],[Object type2]],FailureCodeDefaultCriticality!$A$4:$O$135,14,FALSE)</f>
        <v>C</v>
      </c>
      <c r="M36474" s="30" t="str">
        <f>IF(OR(AssetRegisterTbl[[#This Row],[SIL Input]]="Y",AssetRegisterTbl[[#This Row],[SIL Output]]="Y"),"A",L36474)</f>
        <v>C</v>
      </c>
      <c r="N36474" s="30" t="str">
        <f>IF(AssetRegisterTbl[[#This Row],[SIS Tag Abbreviation]]="X","A",M36474)</f>
        <v>C</v>
      </c>
    </row>
    <row r="36475" spans="2:14" hidden="1">
      <c r="B36475" s="5" t="s">
        <v>4898</v>
      </c>
      <c r="C36475" s="5" t="s">
        <v>2418</v>
      </c>
      <c r="D36475" s="5" t="s">
        <v>540</v>
      </c>
      <c r="E36475" s="5"/>
      <c r="F36475">
        <v>1722</v>
      </c>
      <c r="G36475" s="5" t="s">
        <v>1002</v>
      </c>
      <c r="H36475" s="5" t="s">
        <v>850</v>
      </c>
      <c r="I36475" s="5" t="s">
        <v>850</v>
      </c>
      <c r="J36475" s="5"/>
      <c r="L36475" s="29" t="str">
        <f>VLOOKUP(AssetRegisterTbl[[#This Row],[Object type2]],FailureCodeDefaultCriticality!$A$4:$O$135,14,FALSE)</f>
        <v>C</v>
      </c>
      <c r="M36475" s="30" t="str">
        <f>IF(OR(AssetRegisterTbl[[#This Row],[SIL Input]]="Y",AssetRegisterTbl[[#This Row],[SIL Output]]="Y"),"A",L36475)</f>
        <v>C</v>
      </c>
      <c r="N36475" s="30" t="str">
        <f>IF(AssetRegisterTbl[[#This Row],[SIS Tag Abbreviation]]="X","A",M36475)</f>
        <v>C</v>
      </c>
    </row>
    <row r="36476" spans="2:14" hidden="1">
      <c r="B36476" s="5" t="s">
        <v>4897</v>
      </c>
      <c r="C36476" s="5" t="s">
        <v>2418</v>
      </c>
      <c r="D36476" s="5" t="s">
        <v>540</v>
      </c>
      <c r="E36476" s="5"/>
      <c r="F36476">
        <v>1722</v>
      </c>
      <c r="G36476" s="5" t="s">
        <v>1002</v>
      </c>
      <c r="H36476" s="5" t="s">
        <v>850</v>
      </c>
      <c r="I36476" s="5" t="s">
        <v>850</v>
      </c>
      <c r="J36476" s="5"/>
      <c r="L36476" s="29" t="str">
        <f>VLOOKUP(AssetRegisterTbl[[#This Row],[Object type2]],FailureCodeDefaultCriticality!$A$4:$O$135,14,FALSE)</f>
        <v>C</v>
      </c>
      <c r="M36476" s="30" t="str">
        <f>IF(OR(AssetRegisterTbl[[#This Row],[SIL Input]]="Y",AssetRegisterTbl[[#This Row],[SIL Output]]="Y"),"A",L36476)</f>
        <v>C</v>
      </c>
      <c r="N36476" s="30" t="str">
        <f>IF(AssetRegisterTbl[[#This Row],[SIS Tag Abbreviation]]="X","A",M36476)</f>
        <v>C</v>
      </c>
    </row>
    <row r="36477" spans="2:14" hidden="1">
      <c r="B36477" s="5" t="s">
        <v>4896</v>
      </c>
      <c r="C36477" s="5" t="s">
        <v>2418</v>
      </c>
      <c r="D36477" s="5" t="s">
        <v>540</v>
      </c>
      <c r="E36477" s="5"/>
      <c r="F36477">
        <v>1722</v>
      </c>
      <c r="G36477" s="5" t="s">
        <v>1002</v>
      </c>
      <c r="H36477" s="5" t="s">
        <v>850</v>
      </c>
      <c r="I36477" s="5" t="s">
        <v>850</v>
      </c>
      <c r="J36477" s="5"/>
      <c r="L36477" s="29" t="str">
        <f>VLOOKUP(AssetRegisterTbl[[#This Row],[Object type2]],FailureCodeDefaultCriticality!$A$4:$O$135,14,FALSE)</f>
        <v>C</v>
      </c>
      <c r="M36477" s="30" t="str">
        <f>IF(OR(AssetRegisterTbl[[#This Row],[SIL Input]]="Y",AssetRegisterTbl[[#This Row],[SIL Output]]="Y"),"A",L36477)</f>
        <v>C</v>
      </c>
      <c r="N36477" s="30" t="str">
        <f>IF(AssetRegisterTbl[[#This Row],[SIS Tag Abbreviation]]="X","A",M36477)</f>
        <v>C</v>
      </c>
    </row>
    <row r="36478" spans="2:14" hidden="1">
      <c r="B36478" s="5" t="s">
        <v>4895</v>
      </c>
      <c r="C36478" s="5" t="s">
        <v>2418</v>
      </c>
      <c r="D36478" s="5" t="s">
        <v>540</v>
      </c>
      <c r="E36478" s="5"/>
      <c r="F36478">
        <v>1722</v>
      </c>
      <c r="G36478" s="5" t="s">
        <v>1002</v>
      </c>
      <c r="H36478" s="5" t="s">
        <v>850</v>
      </c>
      <c r="I36478" s="5" t="s">
        <v>850</v>
      </c>
      <c r="J36478" s="5"/>
      <c r="L36478" s="29" t="str">
        <f>VLOOKUP(AssetRegisterTbl[[#This Row],[Object type2]],FailureCodeDefaultCriticality!$A$4:$O$135,14,FALSE)</f>
        <v>C</v>
      </c>
      <c r="M36478" s="30" t="str">
        <f>IF(OR(AssetRegisterTbl[[#This Row],[SIL Input]]="Y",AssetRegisterTbl[[#This Row],[SIL Output]]="Y"),"A",L36478)</f>
        <v>C</v>
      </c>
      <c r="N36478" s="30" t="str">
        <f>IF(AssetRegisterTbl[[#This Row],[SIS Tag Abbreviation]]="X","A",M36478)</f>
        <v>C</v>
      </c>
    </row>
    <row r="36479" spans="2:14" hidden="1">
      <c r="B36479" s="5" t="s">
        <v>4894</v>
      </c>
      <c r="C36479" s="5" t="s">
        <v>2418</v>
      </c>
      <c r="D36479" s="5" t="s">
        <v>540</v>
      </c>
      <c r="E36479" s="5"/>
      <c r="F36479">
        <v>1722</v>
      </c>
      <c r="G36479" s="5" t="s">
        <v>1002</v>
      </c>
      <c r="H36479" s="5" t="s">
        <v>850</v>
      </c>
      <c r="I36479" s="5" t="s">
        <v>850</v>
      </c>
      <c r="J36479" s="5"/>
      <c r="L36479" s="29" t="str">
        <f>VLOOKUP(AssetRegisterTbl[[#This Row],[Object type2]],FailureCodeDefaultCriticality!$A$4:$O$135,14,FALSE)</f>
        <v>C</v>
      </c>
      <c r="M36479" s="30" t="str">
        <f>IF(OR(AssetRegisterTbl[[#This Row],[SIL Input]]="Y",AssetRegisterTbl[[#This Row],[SIL Output]]="Y"),"A",L36479)</f>
        <v>C</v>
      </c>
      <c r="N36479" s="30" t="str">
        <f>IF(AssetRegisterTbl[[#This Row],[SIS Tag Abbreviation]]="X","A",M36479)</f>
        <v>C</v>
      </c>
    </row>
    <row r="36480" spans="2:14" hidden="1">
      <c r="B36480" s="5" t="s">
        <v>4893</v>
      </c>
      <c r="C36480" s="5" t="s">
        <v>2418</v>
      </c>
      <c r="D36480" s="5" t="s">
        <v>540</v>
      </c>
      <c r="E36480" s="5"/>
      <c r="F36480">
        <v>1722</v>
      </c>
      <c r="G36480" s="5" t="s">
        <v>1002</v>
      </c>
      <c r="H36480" s="5" t="s">
        <v>850</v>
      </c>
      <c r="I36480" s="5" t="s">
        <v>850</v>
      </c>
      <c r="J36480" s="5"/>
      <c r="L36480" s="29" t="str">
        <f>VLOOKUP(AssetRegisterTbl[[#This Row],[Object type2]],FailureCodeDefaultCriticality!$A$4:$O$135,14,FALSE)</f>
        <v>C</v>
      </c>
      <c r="M36480" s="30" t="str">
        <f>IF(OR(AssetRegisterTbl[[#This Row],[SIL Input]]="Y",AssetRegisterTbl[[#This Row],[SIL Output]]="Y"),"A",L36480)</f>
        <v>C</v>
      </c>
      <c r="N36480" s="30" t="str">
        <f>IF(AssetRegisterTbl[[#This Row],[SIS Tag Abbreviation]]="X","A",M36480)</f>
        <v>C</v>
      </c>
    </row>
    <row r="36481" spans="2:14" hidden="1">
      <c r="B36481" s="5" t="s">
        <v>4892</v>
      </c>
      <c r="C36481" s="5" t="s">
        <v>2418</v>
      </c>
      <c r="D36481" s="5" t="s">
        <v>540</v>
      </c>
      <c r="E36481" s="5"/>
      <c r="F36481">
        <v>1722</v>
      </c>
      <c r="G36481" s="5" t="s">
        <v>1002</v>
      </c>
      <c r="H36481" s="5" t="s">
        <v>850</v>
      </c>
      <c r="I36481" s="5" t="s">
        <v>850</v>
      </c>
      <c r="J36481" s="5"/>
      <c r="L36481" s="29" t="str">
        <f>VLOOKUP(AssetRegisterTbl[[#This Row],[Object type2]],FailureCodeDefaultCriticality!$A$4:$O$135,14,FALSE)</f>
        <v>C</v>
      </c>
      <c r="M36481" s="30" t="str">
        <f>IF(OR(AssetRegisterTbl[[#This Row],[SIL Input]]="Y",AssetRegisterTbl[[#This Row],[SIL Output]]="Y"),"A",L36481)</f>
        <v>C</v>
      </c>
      <c r="N36481" s="30" t="str">
        <f>IF(AssetRegisterTbl[[#This Row],[SIS Tag Abbreviation]]="X","A",M36481)</f>
        <v>C</v>
      </c>
    </row>
    <row r="36482" spans="2:14" hidden="1">
      <c r="B36482" s="5" t="s">
        <v>4891</v>
      </c>
      <c r="C36482" s="5" t="s">
        <v>2418</v>
      </c>
      <c r="D36482" s="5" t="s">
        <v>540</v>
      </c>
      <c r="E36482" s="5"/>
      <c r="F36482">
        <v>1722</v>
      </c>
      <c r="G36482" s="5" t="s">
        <v>1002</v>
      </c>
      <c r="H36482" s="5" t="s">
        <v>850</v>
      </c>
      <c r="I36482" s="5" t="s">
        <v>850</v>
      </c>
      <c r="J36482" s="5"/>
      <c r="L36482" s="29" t="str">
        <f>VLOOKUP(AssetRegisterTbl[[#This Row],[Object type2]],FailureCodeDefaultCriticality!$A$4:$O$135,14,FALSE)</f>
        <v>C</v>
      </c>
      <c r="M36482" s="30" t="str">
        <f>IF(OR(AssetRegisterTbl[[#This Row],[SIL Input]]="Y",AssetRegisterTbl[[#This Row],[SIL Output]]="Y"),"A",L36482)</f>
        <v>C</v>
      </c>
      <c r="N36482" s="30" t="str">
        <f>IF(AssetRegisterTbl[[#This Row],[SIS Tag Abbreviation]]="X","A",M36482)</f>
        <v>C</v>
      </c>
    </row>
    <row r="36483" spans="2:14" hidden="1">
      <c r="B36483" s="5" t="s">
        <v>4890</v>
      </c>
      <c r="C36483" s="5" t="s">
        <v>2418</v>
      </c>
      <c r="D36483" s="5" t="s">
        <v>540</v>
      </c>
      <c r="E36483" s="5"/>
      <c r="F36483">
        <v>1722</v>
      </c>
      <c r="G36483" s="5" t="s">
        <v>1002</v>
      </c>
      <c r="H36483" s="5" t="s">
        <v>850</v>
      </c>
      <c r="I36483" s="5" t="s">
        <v>850</v>
      </c>
      <c r="J36483" s="5"/>
      <c r="L36483" s="29" t="str">
        <f>VLOOKUP(AssetRegisterTbl[[#This Row],[Object type2]],FailureCodeDefaultCriticality!$A$4:$O$135,14,FALSE)</f>
        <v>C</v>
      </c>
      <c r="M36483" s="30" t="str">
        <f>IF(OR(AssetRegisterTbl[[#This Row],[SIL Input]]="Y",AssetRegisterTbl[[#This Row],[SIL Output]]="Y"),"A",L36483)</f>
        <v>C</v>
      </c>
      <c r="N36483" s="30" t="str">
        <f>IF(AssetRegisterTbl[[#This Row],[SIS Tag Abbreviation]]="X","A",M36483)</f>
        <v>C</v>
      </c>
    </row>
    <row r="36484" spans="2:14" hidden="1">
      <c r="B36484" s="5" t="s">
        <v>4884</v>
      </c>
      <c r="C36484" s="5" t="s">
        <v>2418</v>
      </c>
      <c r="D36484" s="5" t="s">
        <v>540</v>
      </c>
      <c r="E36484" s="5"/>
      <c r="F36484">
        <v>1722</v>
      </c>
      <c r="G36484" s="5" t="s">
        <v>1002</v>
      </c>
      <c r="H36484" s="5" t="s">
        <v>850</v>
      </c>
      <c r="I36484" s="5" t="s">
        <v>850</v>
      </c>
      <c r="J36484" s="5"/>
      <c r="L36484" s="29" t="str">
        <f>VLOOKUP(AssetRegisterTbl[[#This Row],[Object type2]],FailureCodeDefaultCriticality!$A$4:$O$135,14,FALSE)</f>
        <v>C</v>
      </c>
      <c r="M36484" s="30" t="str">
        <f>IF(OR(AssetRegisterTbl[[#This Row],[SIL Input]]="Y",AssetRegisterTbl[[#This Row],[SIL Output]]="Y"),"A",L36484)</f>
        <v>C</v>
      </c>
      <c r="N36484" s="30" t="str">
        <f>IF(AssetRegisterTbl[[#This Row],[SIS Tag Abbreviation]]="X","A",M36484)</f>
        <v>C</v>
      </c>
    </row>
    <row r="36485" spans="2:14" hidden="1">
      <c r="B36485" s="5" t="s">
        <v>4883</v>
      </c>
      <c r="C36485" s="5" t="s">
        <v>2418</v>
      </c>
      <c r="D36485" s="5" t="s">
        <v>540</v>
      </c>
      <c r="E36485" s="5"/>
      <c r="F36485">
        <v>1722</v>
      </c>
      <c r="G36485" s="5" t="s">
        <v>1002</v>
      </c>
      <c r="H36485" s="5" t="s">
        <v>850</v>
      </c>
      <c r="I36485" s="5" t="s">
        <v>850</v>
      </c>
      <c r="J36485" s="5"/>
      <c r="L36485" s="29" t="str">
        <f>VLOOKUP(AssetRegisterTbl[[#This Row],[Object type2]],FailureCodeDefaultCriticality!$A$4:$O$135,14,FALSE)</f>
        <v>C</v>
      </c>
      <c r="M36485" s="30" t="str">
        <f>IF(OR(AssetRegisterTbl[[#This Row],[SIL Input]]="Y",AssetRegisterTbl[[#This Row],[SIL Output]]="Y"),"A",L36485)</f>
        <v>C</v>
      </c>
      <c r="N36485" s="30" t="str">
        <f>IF(AssetRegisterTbl[[#This Row],[SIS Tag Abbreviation]]="X","A",M36485)</f>
        <v>C</v>
      </c>
    </row>
    <row r="36486" spans="2:14" hidden="1">
      <c r="B36486" s="5" t="s">
        <v>4882</v>
      </c>
      <c r="C36486" s="5" t="s">
        <v>2418</v>
      </c>
      <c r="D36486" s="5" t="s">
        <v>540</v>
      </c>
      <c r="E36486" s="5"/>
      <c r="F36486">
        <v>1722</v>
      </c>
      <c r="G36486" s="5" t="s">
        <v>1002</v>
      </c>
      <c r="H36486" s="5" t="s">
        <v>850</v>
      </c>
      <c r="I36486" s="5" t="s">
        <v>850</v>
      </c>
      <c r="J36486" s="5"/>
      <c r="L36486" s="29" t="str">
        <f>VLOOKUP(AssetRegisterTbl[[#This Row],[Object type2]],FailureCodeDefaultCriticality!$A$4:$O$135,14,FALSE)</f>
        <v>C</v>
      </c>
      <c r="M36486" s="30" t="str">
        <f>IF(OR(AssetRegisterTbl[[#This Row],[SIL Input]]="Y",AssetRegisterTbl[[#This Row],[SIL Output]]="Y"),"A",L36486)</f>
        <v>C</v>
      </c>
      <c r="N36486" s="30" t="str">
        <f>IF(AssetRegisterTbl[[#This Row],[SIS Tag Abbreviation]]="X","A",M36486)</f>
        <v>C</v>
      </c>
    </row>
    <row r="36487" spans="2:14" hidden="1">
      <c r="B36487" s="5" t="s">
        <v>4881</v>
      </c>
      <c r="C36487" s="5" t="s">
        <v>2418</v>
      </c>
      <c r="D36487" s="5" t="s">
        <v>540</v>
      </c>
      <c r="E36487" s="5"/>
      <c r="F36487">
        <v>1722</v>
      </c>
      <c r="G36487" s="5" t="s">
        <v>1002</v>
      </c>
      <c r="H36487" s="5" t="s">
        <v>850</v>
      </c>
      <c r="I36487" s="5" t="s">
        <v>850</v>
      </c>
      <c r="J36487" s="5"/>
      <c r="L36487" s="29" t="str">
        <f>VLOOKUP(AssetRegisterTbl[[#This Row],[Object type2]],FailureCodeDefaultCriticality!$A$4:$O$135,14,FALSE)</f>
        <v>C</v>
      </c>
      <c r="M36487" s="30" t="str">
        <f>IF(OR(AssetRegisterTbl[[#This Row],[SIL Input]]="Y",AssetRegisterTbl[[#This Row],[SIL Output]]="Y"),"A",L36487)</f>
        <v>C</v>
      </c>
      <c r="N36487" s="30" t="str">
        <f>IF(AssetRegisterTbl[[#This Row],[SIS Tag Abbreviation]]="X","A",M36487)</f>
        <v>C</v>
      </c>
    </row>
    <row r="36488" spans="2:14" hidden="1">
      <c r="B36488" s="5" t="s">
        <v>4880</v>
      </c>
      <c r="C36488" s="5" t="s">
        <v>2418</v>
      </c>
      <c r="D36488" s="5" t="s">
        <v>540</v>
      </c>
      <c r="E36488" s="5"/>
      <c r="F36488">
        <v>1722</v>
      </c>
      <c r="G36488" s="5" t="s">
        <v>1002</v>
      </c>
      <c r="H36488" s="5" t="s">
        <v>850</v>
      </c>
      <c r="I36488" s="5" t="s">
        <v>850</v>
      </c>
      <c r="J36488" s="5"/>
      <c r="L36488" s="29" t="str">
        <f>VLOOKUP(AssetRegisterTbl[[#This Row],[Object type2]],FailureCodeDefaultCriticality!$A$4:$O$135,14,FALSE)</f>
        <v>C</v>
      </c>
      <c r="M36488" s="30" t="str">
        <f>IF(OR(AssetRegisterTbl[[#This Row],[SIL Input]]="Y",AssetRegisterTbl[[#This Row],[SIL Output]]="Y"),"A",L36488)</f>
        <v>C</v>
      </c>
      <c r="N36488" s="30" t="str">
        <f>IF(AssetRegisterTbl[[#This Row],[SIS Tag Abbreviation]]="X","A",M36488)</f>
        <v>C</v>
      </c>
    </row>
    <row r="36489" spans="2:14" hidden="1">
      <c r="B36489" s="5" t="s">
        <v>4879</v>
      </c>
      <c r="C36489" s="5" t="s">
        <v>2418</v>
      </c>
      <c r="D36489" s="5" t="s">
        <v>540</v>
      </c>
      <c r="E36489" s="5"/>
      <c r="F36489">
        <v>1722</v>
      </c>
      <c r="G36489" s="5" t="s">
        <v>1002</v>
      </c>
      <c r="H36489" s="5" t="s">
        <v>850</v>
      </c>
      <c r="I36489" s="5" t="s">
        <v>850</v>
      </c>
      <c r="J36489" s="5"/>
      <c r="L36489" s="29" t="str">
        <f>VLOOKUP(AssetRegisterTbl[[#This Row],[Object type2]],FailureCodeDefaultCriticality!$A$4:$O$135,14,FALSE)</f>
        <v>C</v>
      </c>
      <c r="M36489" s="30" t="str">
        <f>IF(OR(AssetRegisterTbl[[#This Row],[SIL Input]]="Y",AssetRegisterTbl[[#This Row],[SIL Output]]="Y"),"A",L36489)</f>
        <v>C</v>
      </c>
      <c r="N36489" s="30" t="str">
        <f>IF(AssetRegisterTbl[[#This Row],[SIS Tag Abbreviation]]="X","A",M36489)</f>
        <v>C</v>
      </c>
    </row>
    <row r="36490" spans="2:14" hidden="1">
      <c r="B36490" s="5" t="s">
        <v>60812</v>
      </c>
      <c r="C36490" s="5" t="s">
        <v>2418</v>
      </c>
      <c r="D36490" s="5" t="s">
        <v>514</v>
      </c>
      <c r="E36490" s="5"/>
      <c r="F36490">
        <v>2114</v>
      </c>
      <c r="G36490" s="5" t="s">
        <v>13974</v>
      </c>
      <c r="H36490" s="5" t="s">
        <v>850</v>
      </c>
      <c r="I36490" s="5" t="s">
        <v>850</v>
      </c>
      <c r="J36490" s="5"/>
      <c r="L36490" s="29" t="str">
        <f>VLOOKUP(AssetRegisterTbl[[#This Row],[Object type2]],FailureCodeDefaultCriticality!$A$4:$O$135,14,FALSE)</f>
        <v>A</v>
      </c>
      <c r="M36490" s="30" t="str">
        <f>IF(OR(AssetRegisterTbl[[#This Row],[SIL Input]]="Y",AssetRegisterTbl[[#This Row],[SIL Output]]="Y"),"A",L36490)</f>
        <v>A</v>
      </c>
      <c r="N36490" s="30" t="str">
        <f>IF(AssetRegisterTbl[[#This Row],[SIS Tag Abbreviation]]="X","A",M36490)</f>
        <v>A</v>
      </c>
    </row>
    <row r="36491" spans="2:14" hidden="1">
      <c r="B36491" s="5" t="s">
        <v>60813</v>
      </c>
      <c r="C36491" s="5" t="s">
        <v>2418</v>
      </c>
      <c r="D36491" s="5" t="s">
        <v>514</v>
      </c>
      <c r="E36491" s="5"/>
      <c r="F36491">
        <v>2114</v>
      </c>
      <c r="G36491" s="5" t="s">
        <v>13974</v>
      </c>
      <c r="H36491" s="5" t="s">
        <v>850</v>
      </c>
      <c r="I36491" s="5" t="s">
        <v>850</v>
      </c>
      <c r="J36491" s="5"/>
      <c r="L36491" s="29" t="str">
        <f>VLOOKUP(AssetRegisterTbl[[#This Row],[Object type2]],FailureCodeDefaultCriticality!$A$4:$O$135,14,FALSE)</f>
        <v>A</v>
      </c>
      <c r="M36491" s="30" t="str">
        <f>IF(OR(AssetRegisterTbl[[#This Row],[SIL Input]]="Y",AssetRegisterTbl[[#This Row],[SIL Output]]="Y"),"A",L36491)</f>
        <v>A</v>
      </c>
      <c r="N36491" s="30" t="str">
        <f>IF(AssetRegisterTbl[[#This Row],[SIS Tag Abbreviation]]="X","A",M36491)</f>
        <v>A</v>
      </c>
    </row>
    <row r="36492" spans="2:14" hidden="1">
      <c r="B36492" s="5" t="s">
        <v>60814</v>
      </c>
      <c r="C36492" s="5" t="s">
        <v>2418</v>
      </c>
      <c r="D36492" s="5" t="s">
        <v>514</v>
      </c>
      <c r="E36492" s="5"/>
      <c r="F36492">
        <v>2114</v>
      </c>
      <c r="G36492" s="5" t="s">
        <v>13974</v>
      </c>
      <c r="H36492" s="5" t="s">
        <v>850</v>
      </c>
      <c r="I36492" s="5" t="s">
        <v>850</v>
      </c>
      <c r="J36492" s="5"/>
      <c r="L36492" s="29" t="str">
        <f>VLOOKUP(AssetRegisterTbl[[#This Row],[Object type2]],FailureCodeDefaultCriticality!$A$4:$O$135,14,FALSE)</f>
        <v>A</v>
      </c>
      <c r="M36492" s="30" t="str">
        <f>IF(OR(AssetRegisterTbl[[#This Row],[SIL Input]]="Y",AssetRegisterTbl[[#This Row],[SIL Output]]="Y"),"A",L36492)</f>
        <v>A</v>
      </c>
      <c r="N36492" s="30" t="str">
        <f>IF(AssetRegisterTbl[[#This Row],[SIS Tag Abbreviation]]="X","A",M36492)</f>
        <v>A</v>
      </c>
    </row>
    <row r="36493" spans="2:14" hidden="1">
      <c r="B36493" s="5" t="s">
        <v>4878</v>
      </c>
      <c r="C36493" s="5" t="s">
        <v>2418</v>
      </c>
      <c r="D36493" s="5" t="s">
        <v>540</v>
      </c>
      <c r="E36493" s="5"/>
      <c r="F36493">
        <v>1722</v>
      </c>
      <c r="G36493" s="5" t="s">
        <v>1002</v>
      </c>
      <c r="H36493" s="5" t="s">
        <v>850</v>
      </c>
      <c r="I36493" s="5" t="s">
        <v>850</v>
      </c>
      <c r="J36493" s="5"/>
      <c r="L36493" s="29" t="str">
        <f>VLOOKUP(AssetRegisterTbl[[#This Row],[Object type2]],FailureCodeDefaultCriticality!$A$4:$O$135,14,FALSE)</f>
        <v>C</v>
      </c>
      <c r="M36493" s="30" t="str">
        <f>IF(OR(AssetRegisterTbl[[#This Row],[SIL Input]]="Y",AssetRegisterTbl[[#This Row],[SIL Output]]="Y"),"A",L36493)</f>
        <v>C</v>
      </c>
      <c r="N36493" s="30" t="str">
        <f>IF(AssetRegisterTbl[[#This Row],[SIS Tag Abbreviation]]="X","A",M36493)</f>
        <v>C</v>
      </c>
    </row>
    <row r="36494" spans="2:14" hidden="1">
      <c r="B36494" s="5" t="s">
        <v>4875</v>
      </c>
      <c r="C36494" s="5" t="s">
        <v>2418</v>
      </c>
      <c r="D36494" s="5" t="s">
        <v>540</v>
      </c>
      <c r="E36494" s="5"/>
      <c r="F36494">
        <v>1722</v>
      </c>
      <c r="G36494" s="5" t="s">
        <v>1002</v>
      </c>
      <c r="H36494" s="5" t="s">
        <v>850</v>
      </c>
      <c r="I36494" s="5" t="s">
        <v>850</v>
      </c>
      <c r="J36494" s="5"/>
      <c r="L36494" s="29" t="str">
        <f>VLOOKUP(AssetRegisterTbl[[#This Row],[Object type2]],FailureCodeDefaultCriticality!$A$4:$O$135,14,FALSE)</f>
        <v>C</v>
      </c>
      <c r="M36494" s="30" t="str">
        <f>IF(OR(AssetRegisterTbl[[#This Row],[SIL Input]]="Y",AssetRegisterTbl[[#This Row],[SIL Output]]="Y"),"A",L36494)</f>
        <v>C</v>
      </c>
      <c r="N36494" s="30" t="str">
        <f>IF(AssetRegisterTbl[[#This Row],[SIS Tag Abbreviation]]="X","A",M36494)</f>
        <v>C</v>
      </c>
    </row>
    <row r="36495" spans="2:14" hidden="1">
      <c r="B36495" s="5" t="s">
        <v>4874</v>
      </c>
      <c r="C36495" s="5" t="s">
        <v>2418</v>
      </c>
      <c r="D36495" s="5" t="s">
        <v>540</v>
      </c>
      <c r="E36495" s="5"/>
      <c r="F36495">
        <v>1722</v>
      </c>
      <c r="G36495" s="5" t="s">
        <v>1002</v>
      </c>
      <c r="H36495" s="5" t="s">
        <v>850</v>
      </c>
      <c r="I36495" s="5" t="s">
        <v>850</v>
      </c>
      <c r="J36495" s="5"/>
      <c r="L36495" s="29" t="str">
        <f>VLOOKUP(AssetRegisterTbl[[#This Row],[Object type2]],FailureCodeDefaultCriticality!$A$4:$O$135,14,FALSE)</f>
        <v>C</v>
      </c>
      <c r="M36495" s="30" t="str">
        <f>IF(OR(AssetRegisterTbl[[#This Row],[SIL Input]]="Y",AssetRegisterTbl[[#This Row],[SIL Output]]="Y"),"A",L36495)</f>
        <v>C</v>
      </c>
      <c r="N36495" s="30" t="str">
        <f>IF(AssetRegisterTbl[[#This Row],[SIS Tag Abbreviation]]="X","A",M36495)</f>
        <v>C</v>
      </c>
    </row>
    <row r="36496" spans="2:14" hidden="1">
      <c r="B36496" s="5" t="s">
        <v>4873</v>
      </c>
      <c r="C36496" s="5" t="s">
        <v>2418</v>
      </c>
      <c r="D36496" s="5" t="s">
        <v>540</v>
      </c>
      <c r="E36496" s="5"/>
      <c r="F36496">
        <v>1722</v>
      </c>
      <c r="G36496" s="5" t="s">
        <v>1002</v>
      </c>
      <c r="H36496" s="5" t="s">
        <v>850</v>
      </c>
      <c r="I36496" s="5" t="s">
        <v>850</v>
      </c>
      <c r="J36496" s="5"/>
      <c r="L36496" s="29" t="str">
        <f>VLOOKUP(AssetRegisterTbl[[#This Row],[Object type2]],FailureCodeDefaultCriticality!$A$4:$O$135,14,FALSE)</f>
        <v>C</v>
      </c>
      <c r="M36496" s="30" t="str">
        <f>IF(OR(AssetRegisterTbl[[#This Row],[SIL Input]]="Y",AssetRegisterTbl[[#This Row],[SIL Output]]="Y"),"A",L36496)</f>
        <v>C</v>
      </c>
      <c r="N36496" s="30" t="str">
        <f>IF(AssetRegisterTbl[[#This Row],[SIS Tag Abbreviation]]="X","A",M36496)</f>
        <v>C</v>
      </c>
    </row>
    <row r="36497" spans="2:14" hidden="1">
      <c r="B36497" s="5" t="s">
        <v>4872</v>
      </c>
      <c r="C36497" s="5" t="s">
        <v>2418</v>
      </c>
      <c r="D36497" s="5" t="s">
        <v>540</v>
      </c>
      <c r="E36497" s="5"/>
      <c r="F36497">
        <v>1722</v>
      </c>
      <c r="G36497" s="5" t="s">
        <v>1002</v>
      </c>
      <c r="H36497" s="5" t="s">
        <v>850</v>
      </c>
      <c r="I36497" s="5" t="s">
        <v>850</v>
      </c>
      <c r="J36497" s="5"/>
      <c r="L36497" s="29" t="str">
        <f>VLOOKUP(AssetRegisterTbl[[#This Row],[Object type2]],FailureCodeDefaultCriticality!$A$4:$O$135,14,FALSE)</f>
        <v>C</v>
      </c>
      <c r="M36497" s="30" t="str">
        <f>IF(OR(AssetRegisterTbl[[#This Row],[SIL Input]]="Y",AssetRegisterTbl[[#This Row],[SIL Output]]="Y"),"A",L36497)</f>
        <v>C</v>
      </c>
      <c r="N36497" s="30" t="str">
        <f>IF(AssetRegisterTbl[[#This Row],[SIS Tag Abbreviation]]="X","A",M36497)</f>
        <v>C</v>
      </c>
    </row>
    <row r="36498" spans="2:14" hidden="1">
      <c r="B36498" s="5" t="s">
        <v>4871</v>
      </c>
      <c r="C36498" s="5" t="s">
        <v>2418</v>
      </c>
      <c r="D36498" s="5" t="s">
        <v>540</v>
      </c>
      <c r="E36498" s="5"/>
      <c r="F36498">
        <v>1722</v>
      </c>
      <c r="G36498" s="5" t="s">
        <v>1002</v>
      </c>
      <c r="H36498" s="5" t="s">
        <v>850</v>
      </c>
      <c r="I36498" s="5" t="s">
        <v>850</v>
      </c>
      <c r="J36498" s="5"/>
      <c r="L36498" s="29" t="str">
        <f>VLOOKUP(AssetRegisterTbl[[#This Row],[Object type2]],FailureCodeDefaultCriticality!$A$4:$O$135,14,FALSE)</f>
        <v>C</v>
      </c>
      <c r="M36498" s="30" t="str">
        <f>IF(OR(AssetRegisterTbl[[#This Row],[SIL Input]]="Y",AssetRegisterTbl[[#This Row],[SIL Output]]="Y"),"A",L36498)</f>
        <v>C</v>
      </c>
      <c r="N36498" s="30" t="str">
        <f>IF(AssetRegisterTbl[[#This Row],[SIS Tag Abbreviation]]="X","A",M36498)</f>
        <v>C</v>
      </c>
    </row>
    <row r="36499" spans="2:14" hidden="1">
      <c r="B36499" s="5" t="s">
        <v>4870</v>
      </c>
      <c r="C36499" s="5" t="s">
        <v>2418</v>
      </c>
      <c r="D36499" s="5" t="s">
        <v>540</v>
      </c>
      <c r="E36499" s="5"/>
      <c r="F36499">
        <v>1722</v>
      </c>
      <c r="G36499" s="5" t="s">
        <v>1002</v>
      </c>
      <c r="H36499" s="5" t="s">
        <v>850</v>
      </c>
      <c r="I36499" s="5" t="s">
        <v>850</v>
      </c>
      <c r="J36499" s="5"/>
      <c r="L36499" s="29" t="str">
        <f>VLOOKUP(AssetRegisterTbl[[#This Row],[Object type2]],FailureCodeDefaultCriticality!$A$4:$O$135,14,FALSE)</f>
        <v>C</v>
      </c>
      <c r="M36499" s="30" t="str">
        <f>IF(OR(AssetRegisterTbl[[#This Row],[SIL Input]]="Y",AssetRegisterTbl[[#This Row],[SIL Output]]="Y"),"A",L36499)</f>
        <v>C</v>
      </c>
      <c r="N36499" s="30" t="str">
        <f>IF(AssetRegisterTbl[[#This Row],[SIS Tag Abbreviation]]="X","A",M36499)</f>
        <v>C</v>
      </c>
    </row>
    <row r="36500" spans="2:14" hidden="1">
      <c r="B36500" s="5" t="s">
        <v>4869</v>
      </c>
      <c r="C36500" s="5" t="s">
        <v>2418</v>
      </c>
      <c r="D36500" s="5" t="s">
        <v>540</v>
      </c>
      <c r="E36500" s="5"/>
      <c r="F36500">
        <v>1722</v>
      </c>
      <c r="G36500" s="5" t="s">
        <v>1002</v>
      </c>
      <c r="H36500" s="5" t="s">
        <v>850</v>
      </c>
      <c r="I36500" s="5" t="s">
        <v>850</v>
      </c>
      <c r="J36500" s="5"/>
      <c r="L36500" s="29" t="str">
        <f>VLOOKUP(AssetRegisterTbl[[#This Row],[Object type2]],FailureCodeDefaultCriticality!$A$4:$O$135,14,FALSE)</f>
        <v>C</v>
      </c>
      <c r="M36500" s="30" t="str">
        <f>IF(OR(AssetRegisterTbl[[#This Row],[SIL Input]]="Y",AssetRegisterTbl[[#This Row],[SIL Output]]="Y"),"A",L36500)</f>
        <v>C</v>
      </c>
      <c r="N36500" s="30" t="str">
        <f>IF(AssetRegisterTbl[[#This Row],[SIS Tag Abbreviation]]="X","A",M36500)</f>
        <v>C</v>
      </c>
    </row>
    <row r="36501" spans="2:14" hidden="1">
      <c r="B36501" s="5" t="s">
        <v>4867</v>
      </c>
      <c r="C36501" s="5" t="s">
        <v>2418</v>
      </c>
      <c r="D36501" s="5" t="s">
        <v>540</v>
      </c>
      <c r="E36501" s="5"/>
      <c r="F36501">
        <v>1722</v>
      </c>
      <c r="G36501" s="5" t="s">
        <v>1002</v>
      </c>
      <c r="H36501" s="5" t="s">
        <v>850</v>
      </c>
      <c r="I36501" s="5" t="s">
        <v>850</v>
      </c>
      <c r="J36501" s="5"/>
      <c r="L36501" s="29" t="str">
        <f>VLOOKUP(AssetRegisterTbl[[#This Row],[Object type2]],FailureCodeDefaultCriticality!$A$4:$O$135,14,FALSE)</f>
        <v>C</v>
      </c>
      <c r="M36501" s="30" t="str">
        <f>IF(OR(AssetRegisterTbl[[#This Row],[SIL Input]]="Y",AssetRegisterTbl[[#This Row],[SIL Output]]="Y"),"A",L36501)</f>
        <v>C</v>
      </c>
      <c r="N36501" s="30" t="str">
        <f>IF(AssetRegisterTbl[[#This Row],[SIS Tag Abbreviation]]="X","A",M36501)</f>
        <v>C</v>
      </c>
    </row>
    <row r="36502" spans="2:14" hidden="1">
      <c r="B36502" s="5" t="s">
        <v>4866</v>
      </c>
      <c r="C36502" s="5" t="s">
        <v>2418</v>
      </c>
      <c r="D36502" s="5" t="s">
        <v>540</v>
      </c>
      <c r="E36502" s="5"/>
      <c r="F36502">
        <v>1722</v>
      </c>
      <c r="G36502" s="5" t="s">
        <v>1002</v>
      </c>
      <c r="H36502" s="5" t="s">
        <v>850</v>
      </c>
      <c r="I36502" s="5" t="s">
        <v>850</v>
      </c>
      <c r="J36502" s="5"/>
      <c r="L36502" s="29" t="str">
        <f>VLOOKUP(AssetRegisterTbl[[#This Row],[Object type2]],FailureCodeDefaultCriticality!$A$4:$O$135,14,FALSE)</f>
        <v>C</v>
      </c>
      <c r="M36502" s="30" t="str">
        <f>IF(OR(AssetRegisterTbl[[#This Row],[SIL Input]]="Y",AssetRegisterTbl[[#This Row],[SIL Output]]="Y"),"A",L36502)</f>
        <v>C</v>
      </c>
      <c r="N36502" s="30" t="str">
        <f>IF(AssetRegisterTbl[[#This Row],[SIS Tag Abbreviation]]="X","A",M36502)</f>
        <v>C</v>
      </c>
    </row>
    <row r="36503" spans="2:14" hidden="1">
      <c r="B36503" s="5" t="s">
        <v>4863</v>
      </c>
      <c r="C36503" s="5" t="s">
        <v>2418</v>
      </c>
      <c r="D36503" s="5" t="s">
        <v>540</v>
      </c>
      <c r="E36503" s="5"/>
      <c r="F36503">
        <v>1722</v>
      </c>
      <c r="G36503" s="5" t="s">
        <v>1002</v>
      </c>
      <c r="H36503" s="5" t="s">
        <v>850</v>
      </c>
      <c r="I36503" s="5" t="s">
        <v>850</v>
      </c>
      <c r="J36503" s="5"/>
      <c r="L36503" s="29" t="str">
        <f>VLOOKUP(AssetRegisterTbl[[#This Row],[Object type2]],FailureCodeDefaultCriticality!$A$4:$O$135,14,FALSE)</f>
        <v>C</v>
      </c>
      <c r="M36503" s="30" t="str">
        <f>IF(OR(AssetRegisterTbl[[#This Row],[SIL Input]]="Y",AssetRegisterTbl[[#This Row],[SIL Output]]="Y"),"A",L36503)</f>
        <v>C</v>
      </c>
      <c r="N36503" s="30" t="str">
        <f>IF(AssetRegisterTbl[[#This Row],[SIS Tag Abbreviation]]="X","A",M36503)</f>
        <v>C</v>
      </c>
    </row>
    <row r="36504" spans="2:14" hidden="1">
      <c r="B36504" s="5" t="s">
        <v>4862</v>
      </c>
      <c r="C36504" s="5" t="s">
        <v>2418</v>
      </c>
      <c r="D36504" s="5" t="s">
        <v>540</v>
      </c>
      <c r="E36504" s="5"/>
      <c r="F36504">
        <v>1722</v>
      </c>
      <c r="G36504" s="5" t="s">
        <v>1002</v>
      </c>
      <c r="H36504" s="5" t="s">
        <v>850</v>
      </c>
      <c r="I36504" s="5" t="s">
        <v>850</v>
      </c>
      <c r="J36504" s="5"/>
      <c r="L36504" s="29" t="str">
        <f>VLOOKUP(AssetRegisterTbl[[#This Row],[Object type2]],FailureCodeDefaultCriticality!$A$4:$O$135,14,FALSE)</f>
        <v>C</v>
      </c>
      <c r="M36504" s="30" t="str">
        <f>IF(OR(AssetRegisterTbl[[#This Row],[SIL Input]]="Y",AssetRegisterTbl[[#This Row],[SIL Output]]="Y"),"A",L36504)</f>
        <v>C</v>
      </c>
      <c r="N36504" s="30" t="str">
        <f>IF(AssetRegisterTbl[[#This Row],[SIS Tag Abbreviation]]="X","A",M36504)</f>
        <v>C</v>
      </c>
    </row>
    <row r="36505" spans="2:14" hidden="1">
      <c r="B36505" s="5" t="s">
        <v>4861</v>
      </c>
      <c r="C36505" s="5" t="s">
        <v>2418</v>
      </c>
      <c r="D36505" s="5" t="s">
        <v>540</v>
      </c>
      <c r="E36505" s="5"/>
      <c r="F36505">
        <v>1722</v>
      </c>
      <c r="G36505" s="5" t="s">
        <v>1002</v>
      </c>
      <c r="H36505" s="5" t="s">
        <v>850</v>
      </c>
      <c r="I36505" s="5" t="s">
        <v>850</v>
      </c>
      <c r="J36505" s="5"/>
      <c r="L36505" s="29" t="str">
        <f>VLOOKUP(AssetRegisterTbl[[#This Row],[Object type2]],FailureCodeDefaultCriticality!$A$4:$O$135,14,FALSE)</f>
        <v>C</v>
      </c>
      <c r="M36505" s="30" t="str">
        <f>IF(OR(AssetRegisterTbl[[#This Row],[SIL Input]]="Y",AssetRegisterTbl[[#This Row],[SIL Output]]="Y"),"A",L36505)</f>
        <v>C</v>
      </c>
      <c r="N36505" s="30" t="str">
        <f>IF(AssetRegisterTbl[[#This Row],[SIS Tag Abbreviation]]="X","A",M36505)</f>
        <v>C</v>
      </c>
    </row>
    <row r="36506" spans="2:14" hidden="1">
      <c r="B36506" s="5" t="s">
        <v>4860</v>
      </c>
      <c r="C36506" s="5" t="s">
        <v>2418</v>
      </c>
      <c r="D36506" s="5" t="s">
        <v>540</v>
      </c>
      <c r="E36506" s="5"/>
      <c r="F36506">
        <v>1722</v>
      </c>
      <c r="G36506" s="5" t="s">
        <v>1002</v>
      </c>
      <c r="H36506" s="5" t="s">
        <v>850</v>
      </c>
      <c r="I36506" s="5" t="s">
        <v>850</v>
      </c>
      <c r="J36506" s="5"/>
      <c r="L36506" s="29" t="str">
        <f>VLOOKUP(AssetRegisterTbl[[#This Row],[Object type2]],FailureCodeDefaultCriticality!$A$4:$O$135,14,FALSE)</f>
        <v>C</v>
      </c>
      <c r="M36506" s="30" t="str">
        <f>IF(OR(AssetRegisterTbl[[#This Row],[SIL Input]]="Y",AssetRegisterTbl[[#This Row],[SIL Output]]="Y"),"A",L36506)</f>
        <v>C</v>
      </c>
      <c r="N36506" s="30" t="str">
        <f>IF(AssetRegisterTbl[[#This Row],[SIS Tag Abbreviation]]="X","A",M36506)</f>
        <v>C</v>
      </c>
    </row>
    <row r="36507" spans="2:14" hidden="1">
      <c r="B36507" s="5" t="s">
        <v>4859</v>
      </c>
      <c r="C36507" s="5" t="s">
        <v>2418</v>
      </c>
      <c r="D36507" s="5" t="s">
        <v>540</v>
      </c>
      <c r="E36507" s="5"/>
      <c r="F36507">
        <v>1722</v>
      </c>
      <c r="G36507" s="5" t="s">
        <v>1002</v>
      </c>
      <c r="H36507" s="5" t="s">
        <v>850</v>
      </c>
      <c r="I36507" s="5" t="s">
        <v>850</v>
      </c>
      <c r="J36507" s="5"/>
      <c r="L36507" s="29" t="str">
        <f>VLOOKUP(AssetRegisterTbl[[#This Row],[Object type2]],FailureCodeDefaultCriticality!$A$4:$O$135,14,FALSE)</f>
        <v>C</v>
      </c>
      <c r="M36507" s="30" t="str">
        <f>IF(OR(AssetRegisterTbl[[#This Row],[SIL Input]]="Y",AssetRegisterTbl[[#This Row],[SIL Output]]="Y"),"A",L36507)</f>
        <v>C</v>
      </c>
      <c r="N36507" s="30" t="str">
        <f>IF(AssetRegisterTbl[[#This Row],[SIS Tag Abbreviation]]="X","A",M36507)</f>
        <v>C</v>
      </c>
    </row>
    <row r="36508" spans="2:14" hidden="1">
      <c r="B36508" s="5" t="s">
        <v>4858</v>
      </c>
      <c r="C36508" s="5" t="s">
        <v>2418</v>
      </c>
      <c r="D36508" s="5" t="s">
        <v>540</v>
      </c>
      <c r="E36508" s="5"/>
      <c r="F36508">
        <v>1722</v>
      </c>
      <c r="G36508" s="5" t="s">
        <v>1002</v>
      </c>
      <c r="H36508" s="5" t="s">
        <v>850</v>
      </c>
      <c r="I36508" s="5" t="s">
        <v>850</v>
      </c>
      <c r="J36508" s="5"/>
      <c r="L36508" s="29" t="str">
        <f>VLOOKUP(AssetRegisterTbl[[#This Row],[Object type2]],FailureCodeDefaultCriticality!$A$4:$O$135,14,FALSE)</f>
        <v>C</v>
      </c>
      <c r="M36508" s="30" t="str">
        <f>IF(OR(AssetRegisterTbl[[#This Row],[SIL Input]]="Y",AssetRegisterTbl[[#This Row],[SIL Output]]="Y"),"A",L36508)</f>
        <v>C</v>
      </c>
      <c r="N36508" s="30" t="str">
        <f>IF(AssetRegisterTbl[[#This Row],[SIS Tag Abbreviation]]="X","A",M36508)</f>
        <v>C</v>
      </c>
    </row>
    <row r="36509" spans="2:14" hidden="1">
      <c r="B36509" s="5" t="s">
        <v>4857</v>
      </c>
      <c r="C36509" s="5" t="s">
        <v>2418</v>
      </c>
      <c r="D36509" s="5" t="s">
        <v>540</v>
      </c>
      <c r="E36509" s="5"/>
      <c r="F36509">
        <v>1722</v>
      </c>
      <c r="G36509" s="5" t="s">
        <v>1002</v>
      </c>
      <c r="H36509" s="5" t="s">
        <v>850</v>
      </c>
      <c r="I36509" s="5" t="s">
        <v>850</v>
      </c>
      <c r="J36509" s="5"/>
      <c r="L36509" s="29" t="str">
        <f>VLOOKUP(AssetRegisterTbl[[#This Row],[Object type2]],FailureCodeDefaultCriticality!$A$4:$O$135,14,FALSE)</f>
        <v>C</v>
      </c>
      <c r="M36509" s="30" t="str">
        <f>IF(OR(AssetRegisterTbl[[#This Row],[SIL Input]]="Y",AssetRegisterTbl[[#This Row],[SIL Output]]="Y"),"A",L36509)</f>
        <v>C</v>
      </c>
      <c r="N36509" s="30" t="str">
        <f>IF(AssetRegisterTbl[[#This Row],[SIS Tag Abbreviation]]="X","A",M36509)</f>
        <v>C</v>
      </c>
    </row>
    <row r="36510" spans="2:14" hidden="1">
      <c r="B36510" s="5" t="s">
        <v>4856</v>
      </c>
      <c r="C36510" s="5" t="s">
        <v>2418</v>
      </c>
      <c r="D36510" s="5" t="s">
        <v>540</v>
      </c>
      <c r="E36510" s="5"/>
      <c r="F36510">
        <v>1722</v>
      </c>
      <c r="G36510" s="5" t="s">
        <v>1002</v>
      </c>
      <c r="H36510" s="5" t="s">
        <v>850</v>
      </c>
      <c r="I36510" s="5" t="s">
        <v>850</v>
      </c>
      <c r="J36510" s="5"/>
      <c r="L36510" s="29" t="str">
        <f>VLOOKUP(AssetRegisterTbl[[#This Row],[Object type2]],FailureCodeDefaultCriticality!$A$4:$O$135,14,FALSE)</f>
        <v>C</v>
      </c>
      <c r="M36510" s="30" t="str">
        <f>IF(OR(AssetRegisterTbl[[#This Row],[SIL Input]]="Y",AssetRegisterTbl[[#This Row],[SIL Output]]="Y"),"A",L36510)</f>
        <v>C</v>
      </c>
      <c r="N36510" s="30" t="str">
        <f>IF(AssetRegisterTbl[[#This Row],[SIS Tag Abbreviation]]="X","A",M36510)</f>
        <v>C</v>
      </c>
    </row>
    <row r="36511" spans="2:14" hidden="1">
      <c r="B36511" s="5" t="s">
        <v>4855</v>
      </c>
      <c r="C36511" s="5" t="s">
        <v>2418</v>
      </c>
      <c r="D36511" s="5" t="s">
        <v>540</v>
      </c>
      <c r="E36511" s="5"/>
      <c r="F36511">
        <v>1722</v>
      </c>
      <c r="G36511" s="5" t="s">
        <v>1002</v>
      </c>
      <c r="H36511" s="5" t="s">
        <v>850</v>
      </c>
      <c r="I36511" s="5" t="s">
        <v>850</v>
      </c>
      <c r="J36511" s="5"/>
      <c r="L36511" s="29" t="str">
        <f>VLOOKUP(AssetRegisterTbl[[#This Row],[Object type2]],FailureCodeDefaultCriticality!$A$4:$O$135,14,FALSE)</f>
        <v>C</v>
      </c>
      <c r="M36511" s="30" t="str">
        <f>IF(OR(AssetRegisterTbl[[#This Row],[SIL Input]]="Y",AssetRegisterTbl[[#This Row],[SIL Output]]="Y"),"A",L36511)</f>
        <v>C</v>
      </c>
      <c r="N36511" s="30" t="str">
        <f>IF(AssetRegisterTbl[[#This Row],[SIS Tag Abbreviation]]="X","A",M36511)</f>
        <v>C</v>
      </c>
    </row>
    <row r="36512" spans="2:14" hidden="1">
      <c r="B36512" s="5" t="s">
        <v>4854</v>
      </c>
      <c r="C36512" s="5" t="s">
        <v>2418</v>
      </c>
      <c r="D36512" s="5" t="s">
        <v>540</v>
      </c>
      <c r="E36512" s="5"/>
      <c r="F36512">
        <v>1722</v>
      </c>
      <c r="G36512" s="5" t="s">
        <v>1002</v>
      </c>
      <c r="H36512" s="5" t="s">
        <v>850</v>
      </c>
      <c r="I36512" s="5" t="s">
        <v>850</v>
      </c>
      <c r="J36512" s="5"/>
      <c r="L36512" s="29" t="str">
        <f>VLOOKUP(AssetRegisterTbl[[#This Row],[Object type2]],FailureCodeDefaultCriticality!$A$4:$O$135,14,FALSE)</f>
        <v>C</v>
      </c>
      <c r="M36512" s="30" t="str">
        <f>IF(OR(AssetRegisterTbl[[#This Row],[SIL Input]]="Y",AssetRegisterTbl[[#This Row],[SIL Output]]="Y"),"A",L36512)</f>
        <v>C</v>
      </c>
      <c r="N36512" s="30" t="str">
        <f>IF(AssetRegisterTbl[[#This Row],[SIS Tag Abbreviation]]="X","A",M36512)</f>
        <v>C</v>
      </c>
    </row>
    <row r="36513" spans="2:14" hidden="1">
      <c r="B36513" s="5" t="s">
        <v>4850</v>
      </c>
      <c r="C36513" s="5" t="s">
        <v>2418</v>
      </c>
      <c r="D36513" s="5" t="s">
        <v>540</v>
      </c>
      <c r="E36513" s="5"/>
      <c r="F36513">
        <v>1722</v>
      </c>
      <c r="G36513" s="5" t="s">
        <v>1002</v>
      </c>
      <c r="H36513" s="5" t="s">
        <v>850</v>
      </c>
      <c r="I36513" s="5" t="s">
        <v>850</v>
      </c>
      <c r="J36513" s="5"/>
      <c r="L36513" s="29" t="str">
        <f>VLOOKUP(AssetRegisterTbl[[#This Row],[Object type2]],FailureCodeDefaultCriticality!$A$4:$O$135,14,FALSE)</f>
        <v>C</v>
      </c>
      <c r="M36513" s="30" t="str">
        <f>IF(OR(AssetRegisterTbl[[#This Row],[SIL Input]]="Y",AssetRegisterTbl[[#This Row],[SIL Output]]="Y"),"A",L36513)</f>
        <v>C</v>
      </c>
      <c r="N36513" s="30" t="str">
        <f>IF(AssetRegisterTbl[[#This Row],[SIS Tag Abbreviation]]="X","A",M36513)</f>
        <v>C</v>
      </c>
    </row>
    <row r="36514" spans="2:14" hidden="1">
      <c r="B36514" s="5" t="s">
        <v>4849</v>
      </c>
      <c r="C36514" s="5" t="s">
        <v>2418</v>
      </c>
      <c r="D36514" s="5" t="s">
        <v>540</v>
      </c>
      <c r="E36514" s="5"/>
      <c r="F36514">
        <v>1722</v>
      </c>
      <c r="G36514" s="5" t="s">
        <v>1002</v>
      </c>
      <c r="H36514" s="5" t="s">
        <v>850</v>
      </c>
      <c r="I36514" s="5" t="s">
        <v>850</v>
      </c>
      <c r="J36514" s="5"/>
      <c r="L36514" s="29" t="str">
        <f>VLOOKUP(AssetRegisterTbl[[#This Row],[Object type2]],FailureCodeDefaultCriticality!$A$4:$O$135,14,FALSE)</f>
        <v>C</v>
      </c>
      <c r="M36514" s="30" t="str">
        <f>IF(OR(AssetRegisterTbl[[#This Row],[SIL Input]]="Y",AssetRegisterTbl[[#This Row],[SIL Output]]="Y"),"A",L36514)</f>
        <v>C</v>
      </c>
      <c r="N36514" s="30" t="str">
        <f>IF(AssetRegisterTbl[[#This Row],[SIS Tag Abbreviation]]="X","A",M36514)</f>
        <v>C</v>
      </c>
    </row>
    <row r="36515" spans="2:14" hidden="1">
      <c r="B36515" s="5" t="s">
        <v>4848</v>
      </c>
      <c r="C36515" s="5" t="s">
        <v>2418</v>
      </c>
      <c r="D36515" s="5" t="s">
        <v>540</v>
      </c>
      <c r="E36515" s="5"/>
      <c r="F36515">
        <v>1722</v>
      </c>
      <c r="G36515" s="5" t="s">
        <v>1002</v>
      </c>
      <c r="H36515" s="5" t="s">
        <v>850</v>
      </c>
      <c r="I36515" s="5" t="s">
        <v>850</v>
      </c>
      <c r="J36515" s="5"/>
      <c r="L36515" s="29" t="str">
        <f>VLOOKUP(AssetRegisterTbl[[#This Row],[Object type2]],FailureCodeDefaultCriticality!$A$4:$O$135,14,FALSE)</f>
        <v>C</v>
      </c>
      <c r="M36515" s="30" t="str">
        <f>IF(OR(AssetRegisterTbl[[#This Row],[SIL Input]]="Y",AssetRegisterTbl[[#This Row],[SIL Output]]="Y"),"A",L36515)</f>
        <v>C</v>
      </c>
      <c r="N36515" s="30" t="str">
        <f>IF(AssetRegisterTbl[[#This Row],[SIS Tag Abbreviation]]="X","A",M36515)</f>
        <v>C</v>
      </c>
    </row>
    <row r="36516" spans="2:14" hidden="1">
      <c r="B36516" s="5" t="s">
        <v>4847</v>
      </c>
      <c r="C36516" s="5" t="s">
        <v>2418</v>
      </c>
      <c r="D36516" s="5" t="s">
        <v>540</v>
      </c>
      <c r="E36516" s="5"/>
      <c r="F36516">
        <v>1722</v>
      </c>
      <c r="G36516" s="5" t="s">
        <v>1002</v>
      </c>
      <c r="H36516" s="5" t="s">
        <v>850</v>
      </c>
      <c r="I36516" s="5" t="s">
        <v>850</v>
      </c>
      <c r="J36516" s="5"/>
      <c r="L36516" s="29" t="str">
        <f>VLOOKUP(AssetRegisterTbl[[#This Row],[Object type2]],FailureCodeDefaultCriticality!$A$4:$O$135,14,FALSE)</f>
        <v>C</v>
      </c>
      <c r="M36516" s="30" t="str">
        <f>IF(OR(AssetRegisterTbl[[#This Row],[SIL Input]]="Y",AssetRegisterTbl[[#This Row],[SIL Output]]="Y"),"A",L36516)</f>
        <v>C</v>
      </c>
      <c r="N36516" s="30" t="str">
        <f>IF(AssetRegisterTbl[[#This Row],[SIS Tag Abbreviation]]="X","A",M36516)</f>
        <v>C</v>
      </c>
    </row>
    <row r="36517" spans="2:14" hidden="1">
      <c r="B36517" s="5" t="s">
        <v>4838</v>
      </c>
      <c r="C36517" s="5" t="s">
        <v>2418</v>
      </c>
      <c r="D36517" s="5" t="s">
        <v>540</v>
      </c>
      <c r="E36517" s="5"/>
      <c r="F36517">
        <v>1722</v>
      </c>
      <c r="G36517" s="5" t="s">
        <v>1002</v>
      </c>
      <c r="H36517" s="5" t="s">
        <v>850</v>
      </c>
      <c r="I36517" s="5" t="s">
        <v>850</v>
      </c>
      <c r="J36517" s="5"/>
      <c r="L36517" s="29" t="str">
        <f>VLOOKUP(AssetRegisterTbl[[#This Row],[Object type2]],FailureCodeDefaultCriticality!$A$4:$O$135,14,FALSE)</f>
        <v>C</v>
      </c>
      <c r="M36517" s="30" t="str">
        <f>IF(OR(AssetRegisterTbl[[#This Row],[SIL Input]]="Y",AssetRegisterTbl[[#This Row],[SIL Output]]="Y"),"A",L36517)</f>
        <v>C</v>
      </c>
      <c r="N36517" s="30" t="str">
        <f>IF(AssetRegisterTbl[[#This Row],[SIS Tag Abbreviation]]="X","A",M36517)</f>
        <v>C</v>
      </c>
    </row>
    <row r="36518" spans="2:14" hidden="1">
      <c r="B36518" s="5" t="s">
        <v>4811</v>
      </c>
      <c r="C36518" s="5" t="s">
        <v>2418</v>
      </c>
      <c r="D36518" s="5" t="s">
        <v>540</v>
      </c>
      <c r="E36518" s="5"/>
      <c r="F36518">
        <v>1722</v>
      </c>
      <c r="G36518" s="5" t="s">
        <v>1002</v>
      </c>
      <c r="H36518" s="5" t="s">
        <v>850</v>
      </c>
      <c r="I36518" s="5" t="s">
        <v>850</v>
      </c>
      <c r="J36518" s="5"/>
      <c r="L36518" s="29" t="str">
        <f>VLOOKUP(AssetRegisterTbl[[#This Row],[Object type2]],FailureCodeDefaultCriticality!$A$4:$O$135,14,FALSE)</f>
        <v>C</v>
      </c>
      <c r="M36518" s="30" t="str">
        <f>IF(OR(AssetRegisterTbl[[#This Row],[SIL Input]]="Y",AssetRegisterTbl[[#This Row],[SIL Output]]="Y"),"A",L36518)</f>
        <v>C</v>
      </c>
      <c r="N36518" s="30" t="str">
        <f>IF(AssetRegisterTbl[[#This Row],[SIS Tag Abbreviation]]="X","A",M36518)</f>
        <v>C</v>
      </c>
    </row>
    <row r="36519" spans="2:14" hidden="1">
      <c r="B36519" s="5" t="s">
        <v>4810</v>
      </c>
      <c r="C36519" s="5" t="s">
        <v>2418</v>
      </c>
      <c r="D36519" s="5" t="s">
        <v>540</v>
      </c>
      <c r="E36519" s="5"/>
      <c r="F36519">
        <v>1722</v>
      </c>
      <c r="G36519" s="5" t="s">
        <v>1002</v>
      </c>
      <c r="H36519" s="5" t="s">
        <v>850</v>
      </c>
      <c r="I36519" s="5" t="s">
        <v>850</v>
      </c>
      <c r="J36519" s="5"/>
      <c r="L36519" s="29" t="str">
        <f>VLOOKUP(AssetRegisterTbl[[#This Row],[Object type2]],FailureCodeDefaultCriticality!$A$4:$O$135,14,FALSE)</f>
        <v>C</v>
      </c>
      <c r="M36519" s="30" t="str">
        <f>IF(OR(AssetRegisterTbl[[#This Row],[SIL Input]]="Y",AssetRegisterTbl[[#This Row],[SIL Output]]="Y"),"A",L36519)</f>
        <v>C</v>
      </c>
      <c r="N36519" s="30" t="str">
        <f>IF(AssetRegisterTbl[[#This Row],[SIS Tag Abbreviation]]="X","A",M36519)</f>
        <v>C</v>
      </c>
    </row>
    <row r="36520" spans="2:14" hidden="1">
      <c r="B36520" s="5" t="s">
        <v>4809</v>
      </c>
      <c r="C36520" s="5" t="s">
        <v>2418</v>
      </c>
      <c r="D36520" s="5" t="s">
        <v>540</v>
      </c>
      <c r="E36520" s="5"/>
      <c r="F36520">
        <v>1722</v>
      </c>
      <c r="G36520" s="5" t="s">
        <v>1002</v>
      </c>
      <c r="H36520" s="5" t="s">
        <v>850</v>
      </c>
      <c r="I36520" s="5" t="s">
        <v>850</v>
      </c>
      <c r="J36520" s="5"/>
      <c r="L36520" s="29" t="str">
        <f>VLOOKUP(AssetRegisterTbl[[#This Row],[Object type2]],FailureCodeDefaultCriticality!$A$4:$O$135,14,FALSE)</f>
        <v>C</v>
      </c>
      <c r="M36520" s="30" t="str">
        <f>IF(OR(AssetRegisterTbl[[#This Row],[SIL Input]]="Y",AssetRegisterTbl[[#This Row],[SIL Output]]="Y"),"A",L36520)</f>
        <v>C</v>
      </c>
      <c r="N36520" s="30" t="str">
        <f>IF(AssetRegisterTbl[[#This Row],[SIS Tag Abbreviation]]="X","A",M36520)</f>
        <v>C</v>
      </c>
    </row>
    <row r="36521" spans="2:14" hidden="1">
      <c r="B36521" s="5" t="s">
        <v>4808</v>
      </c>
      <c r="C36521" s="5" t="s">
        <v>2418</v>
      </c>
      <c r="D36521" s="5" t="s">
        <v>540</v>
      </c>
      <c r="E36521" s="5"/>
      <c r="F36521">
        <v>1722</v>
      </c>
      <c r="G36521" s="5" t="s">
        <v>1002</v>
      </c>
      <c r="H36521" s="5" t="s">
        <v>850</v>
      </c>
      <c r="I36521" s="5" t="s">
        <v>850</v>
      </c>
      <c r="J36521" s="5"/>
      <c r="L36521" s="29" t="str">
        <f>VLOOKUP(AssetRegisterTbl[[#This Row],[Object type2]],FailureCodeDefaultCriticality!$A$4:$O$135,14,FALSE)</f>
        <v>C</v>
      </c>
      <c r="M36521" s="30" t="str">
        <f>IF(OR(AssetRegisterTbl[[#This Row],[SIL Input]]="Y",AssetRegisterTbl[[#This Row],[SIL Output]]="Y"),"A",L36521)</f>
        <v>C</v>
      </c>
      <c r="N36521" s="30" t="str">
        <f>IF(AssetRegisterTbl[[#This Row],[SIS Tag Abbreviation]]="X","A",M36521)</f>
        <v>C</v>
      </c>
    </row>
    <row r="36522" spans="2:14" hidden="1">
      <c r="B36522" s="5" t="s">
        <v>4801</v>
      </c>
      <c r="C36522" s="5" t="s">
        <v>2418</v>
      </c>
      <c r="D36522" s="5" t="s">
        <v>540</v>
      </c>
      <c r="E36522" s="5"/>
      <c r="F36522">
        <v>1722</v>
      </c>
      <c r="G36522" s="5" t="s">
        <v>1002</v>
      </c>
      <c r="H36522" s="5" t="s">
        <v>850</v>
      </c>
      <c r="I36522" s="5" t="s">
        <v>850</v>
      </c>
      <c r="J36522" s="5"/>
      <c r="L36522" s="29" t="str">
        <f>VLOOKUP(AssetRegisterTbl[[#This Row],[Object type2]],FailureCodeDefaultCriticality!$A$4:$O$135,14,FALSE)</f>
        <v>C</v>
      </c>
      <c r="M36522" s="30" t="str">
        <f>IF(OR(AssetRegisterTbl[[#This Row],[SIL Input]]="Y",AssetRegisterTbl[[#This Row],[SIL Output]]="Y"),"A",L36522)</f>
        <v>C</v>
      </c>
      <c r="N36522" s="30" t="str">
        <f>IF(AssetRegisterTbl[[#This Row],[SIS Tag Abbreviation]]="X","A",M36522)</f>
        <v>C</v>
      </c>
    </row>
    <row r="36523" spans="2:14" hidden="1">
      <c r="B36523" s="5" t="s">
        <v>4800</v>
      </c>
      <c r="C36523" s="5" t="s">
        <v>2418</v>
      </c>
      <c r="D36523" s="5" t="s">
        <v>540</v>
      </c>
      <c r="E36523" s="5"/>
      <c r="F36523">
        <v>1722</v>
      </c>
      <c r="G36523" s="5" t="s">
        <v>1002</v>
      </c>
      <c r="H36523" s="5" t="s">
        <v>850</v>
      </c>
      <c r="I36523" s="5" t="s">
        <v>850</v>
      </c>
      <c r="J36523" s="5"/>
      <c r="L36523" s="29" t="str">
        <f>VLOOKUP(AssetRegisterTbl[[#This Row],[Object type2]],FailureCodeDefaultCriticality!$A$4:$O$135,14,FALSE)</f>
        <v>C</v>
      </c>
      <c r="M36523" s="30" t="str">
        <f>IF(OR(AssetRegisterTbl[[#This Row],[SIL Input]]="Y",AssetRegisterTbl[[#This Row],[SIL Output]]="Y"),"A",L36523)</f>
        <v>C</v>
      </c>
      <c r="N36523" s="30" t="str">
        <f>IF(AssetRegisterTbl[[#This Row],[SIS Tag Abbreviation]]="X","A",M36523)</f>
        <v>C</v>
      </c>
    </row>
    <row r="36524" spans="2:14" hidden="1">
      <c r="B36524" s="5" t="s">
        <v>4799</v>
      </c>
      <c r="C36524" s="5" t="s">
        <v>2418</v>
      </c>
      <c r="D36524" s="5" t="s">
        <v>540</v>
      </c>
      <c r="E36524" s="5"/>
      <c r="F36524">
        <v>1722</v>
      </c>
      <c r="G36524" s="5" t="s">
        <v>1002</v>
      </c>
      <c r="H36524" s="5" t="s">
        <v>850</v>
      </c>
      <c r="I36524" s="5" t="s">
        <v>850</v>
      </c>
      <c r="J36524" s="5"/>
      <c r="L36524" s="29" t="str">
        <f>VLOOKUP(AssetRegisterTbl[[#This Row],[Object type2]],FailureCodeDefaultCriticality!$A$4:$O$135,14,FALSE)</f>
        <v>C</v>
      </c>
      <c r="M36524" s="30" t="str">
        <f>IF(OR(AssetRegisterTbl[[#This Row],[SIL Input]]="Y",AssetRegisterTbl[[#This Row],[SIL Output]]="Y"),"A",L36524)</f>
        <v>C</v>
      </c>
      <c r="N36524" s="30" t="str">
        <f>IF(AssetRegisterTbl[[#This Row],[SIS Tag Abbreviation]]="X","A",M36524)</f>
        <v>C</v>
      </c>
    </row>
    <row r="36525" spans="2:14" hidden="1">
      <c r="B36525" s="5" t="s">
        <v>4798</v>
      </c>
      <c r="C36525" s="5" t="s">
        <v>2418</v>
      </c>
      <c r="D36525" s="5" t="s">
        <v>540</v>
      </c>
      <c r="E36525" s="5"/>
      <c r="F36525">
        <v>1722</v>
      </c>
      <c r="G36525" s="5" t="s">
        <v>1002</v>
      </c>
      <c r="H36525" s="5" t="s">
        <v>850</v>
      </c>
      <c r="I36525" s="5" t="s">
        <v>850</v>
      </c>
      <c r="J36525" s="5"/>
      <c r="L36525" s="29" t="str">
        <f>VLOOKUP(AssetRegisterTbl[[#This Row],[Object type2]],FailureCodeDefaultCriticality!$A$4:$O$135,14,FALSE)</f>
        <v>C</v>
      </c>
      <c r="M36525" s="30" t="str">
        <f>IF(OR(AssetRegisterTbl[[#This Row],[SIL Input]]="Y",AssetRegisterTbl[[#This Row],[SIL Output]]="Y"),"A",L36525)</f>
        <v>C</v>
      </c>
      <c r="N36525" s="30" t="str">
        <f>IF(AssetRegisterTbl[[#This Row],[SIS Tag Abbreviation]]="X","A",M36525)</f>
        <v>C</v>
      </c>
    </row>
    <row r="36526" spans="2:14" hidden="1">
      <c r="B36526" s="5" t="s">
        <v>4797</v>
      </c>
      <c r="C36526" s="5" t="s">
        <v>2418</v>
      </c>
      <c r="D36526" s="5" t="s">
        <v>540</v>
      </c>
      <c r="E36526" s="5"/>
      <c r="F36526">
        <v>1722</v>
      </c>
      <c r="G36526" s="5" t="s">
        <v>1002</v>
      </c>
      <c r="H36526" s="5" t="s">
        <v>850</v>
      </c>
      <c r="I36526" s="5" t="s">
        <v>850</v>
      </c>
      <c r="J36526" s="5"/>
      <c r="L36526" s="29" t="str">
        <f>VLOOKUP(AssetRegisterTbl[[#This Row],[Object type2]],FailureCodeDefaultCriticality!$A$4:$O$135,14,FALSE)</f>
        <v>C</v>
      </c>
      <c r="M36526" s="30" t="str">
        <f>IF(OR(AssetRegisterTbl[[#This Row],[SIL Input]]="Y",AssetRegisterTbl[[#This Row],[SIL Output]]="Y"),"A",L36526)</f>
        <v>C</v>
      </c>
      <c r="N36526" s="30" t="str">
        <f>IF(AssetRegisterTbl[[#This Row],[SIS Tag Abbreviation]]="X","A",M36526)</f>
        <v>C</v>
      </c>
    </row>
    <row r="36527" spans="2:14" hidden="1">
      <c r="B36527" s="5" t="s">
        <v>4796</v>
      </c>
      <c r="C36527" s="5" t="s">
        <v>2418</v>
      </c>
      <c r="D36527" s="5" t="s">
        <v>540</v>
      </c>
      <c r="E36527" s="5"/>
      <c r="F36527">
        <v>1722</v>
      </c>
      <c r="G36527" s="5" t="s">
        <v>1002</v>
      </c>
      <c r="H36527" s="5" t="s">
        <v>850</v>
      </c>
      <c r="I36527" s="5" t="s">
        <v>850</v>
      </c>
      <c r="J36527" s="5"/>
      <c r="L36527" s="29" t="str">
        <f>VLOOKUP(AssetRegisterTbl[[#This Row],[Object type2]],FailureCodeDefaultCriticality!$A$4:$O$135,14,FALSE)</f>
        <v>C</v>
      </c>
      <c r="M36527" s="30" t="str">
        <f>IF(OR(AssetRegisterTbl[[#This Row],[SIL Input]]="Y",AssetRegisterTbl[[#This Row],[SIL Output]]="Y"),"A",L36527)</f>
        <v>C</v>
      </c>
      <c r="N36527" s="30" t="str">
        <f>IF(AssetRegisterTbl[[#This Row],[SIS Tag Abbreviation]]="X","A",M36527)</f>
        <v>C</v>
      </c>
    </row>
    <row r="36528" spans="2:14" hidden="1">
      <c r="B36528" s="5" t="s">
        <v>4795</v>
      </c>
      <c r="C36528" s="5" t="s">
        <v>2418</v>
      </c>
      <c r="D36528" s="5" t="s">
        <v>540</v>
      </c>
      <c r="E36528" s="5"/>
      <c r="F36528">
        <v>1722</v>
      </c>
      <c r="G36528" s="5" t="s">
        <v>1002</v>
      </c>
      <c r="H36528" s="5" t="s">
        <v>850</v>
      </c>
      <c r="I36528" s="5" t="s">
        <v>850</v>
      </c>
      <c r="J36528" s="5"/>
      <c r="L36528" s="29" t="str">
        <f>VLOOKUP(AssetRegisterTbl[[#This Row],[Object type2]],FailureCodeDefaultCriticality!$A$4:$O$135,14,FALSE)</f>
        <v>C</v>
      </c>
      <c r="M36528" s="30" t="str">
        <f>IF(OR(AssetRegisterTbl[[#This Row],[SIL Input]]="Y",AssetRegisterTbl[[#This Row],[SIL Output]]="Y"),"A",L36528)</f>
        <v>C</v>
      </c>
      <c r="N36528" s="30" t="str">
        <f>IF(AssetRegisterTbl[[#This Row],[SIS Tag Abbreviation]]="X","A",M36528)</f>
        <v>C</v>
      </c>
    </row>
    <row r="36529" spans="2:14" hidden="1">
      <c r="B36529" s="5" t="s">
        <v>4794</v>
      </c>
      <c r="C36529" s="5" t="s">
        <v>2418</v>
      </c>
      <c r="D36529" s="5" t="s">
        <v>540</v>
      </c>
      <c r="E36529" s="5"/>
      <c r="F36529">
        <v>1722</v>
      </c>
      <c r="G36529" s="5" t="s">
        <v>1002</v>
      </c>
      <c r="H36529" s="5" t="s">
        <v>850</v>
      </c>
      <c r="I36529" s="5" t="s">
        <v>850</v>
      </c>
      <c r="J36529" s="5"/>
      <c r="L36529" s="29" t="str">
        <f>VLOOKUP(AssetRegisterTbl[[#This Row],[Object type2]],FailureCodeDefaultCriticality!$A$4:$O$135,14,FALSE)</f>
        <v>C</v>
      </c>
      <c r="M36529" s="30" t="str">
        <f>IF(OR(AssetRegisterTbl[[#This Row],[SIL Input]]="Y",AssetRegisterTbl[[#This Row],[SIL Output]]="Y"),"A",L36529)</f>
        <v>C</v>
      </c>
      <c r="N36529" s="30" t="str">
        <f>IF(AssetRegisterTbl[[#This Row],[SIS Tag Abbreviation]]="X","A",M36529)</f>
        <v>C</v>
      </c>
    </row>
    <row r="36530" spans="2:14" hidden="1">
      <c r="B36530" s="5" t="s">
        <v>4793</v>
      </c>
      <c r="C36530" s="5" t="s">
        <v>2418</v>
      </c>
      <c r="D36530" s="5" t="s">
        <v>540</v>
      </c>
      <c r="E36530" s="5"/>
      <c r="F36530">
        <v>1722</v>
      </c>
      <c r="G36530" s="5" t="s">
        <v>1002</v>
      </c>
      <c r="H36530" s="5" t="s">
        <v>850</v>
      </c>
      <c r="I36530" s="5" t="s">
        <v>850</v>
      </c>
      <c r="J36530" s="5"/>
      <c r="L36530" s="29" t="str">
        <f>VLOOKUP(AssetRegisterTbl[[#This Row],[Object type2]],FailureCodeDefaultCriticality!$A$4:$O$135,14,FALSE)</f>
        <v>C</v>
      </c>
      <c r="M36530" s="30" t="str">
        <f>IF(OR(AssetRegisterTbl[[#This Row],[SIL Input]]="Y",AssetRegisterTbl[[#This Row],[SIL Output]]="Y"),"A",L36530)</f>
        <v>C</v>
      </c>
      <c r="N36530" s="30" t="str">
        <f>IF(AssetRegisterTbl[[#This Row],[SIS Tag Abbreviation]]="X","A",M36530)</f>
        <v>C</v>
      </c>
    </row>
    <row r="36531" spans="2:14" hidden="1">
      <c r="B36531" s="5" t="s">
        <v>4791</v>
      </c>
      <c r="C36531" s="5" t="s">
        <v>2418</v>
      </c>
      <c r="D36531" s="5" t="s">
        <v>540</v>
      </c>
      <c r="E36531" s="5"/>
      <c r="F36531">
        <v>1722</v>
      </c>
      <c r="G36531" s="5" t="s">
        <v>1002</v>
      </c>
      <c r="H36531" s="5" t="s">
        <v>850</v>
      </c>
      <c r="I36531" s="5" t="s">
        <v>850</v>
      </c>
      <c r="J36531" s="5"/>
      <c r="L36531" s="29" t="str">
        <f>VLOOKUP(AssetRegisterTbl[[#This Row],[Object type2]],FailureCodeDefaultCriticality!$A$4:$O$135,14,FALSE)</f>
        <v>C</v>
      </c>
      <c r="M36531" s="30" t="str">
        <f>IF(OR(AssetRegisterTbl[[#This Row],[SIL Input]]="Y",AssetRegisterTbl[[#This Row],[SIL Output]]="Y"),"A",L36531)</f>
        <v>C</v>
      </c>
      <c r="N36531" s="30" t="str">
        <f>IF(AssetRegisterTbl[[#This Row],[SIS Tag Abbreviation]]="X","A",M36531)</f>
        <v>C</v>
      </c>
    </row>
    <row r="36532" spans="2:14" hidden="1">
      <c r="B36532" s="5" t="s">
        <v>4790</v>
      </c>
      <c r="C36532" s="5" t="s">
        <v>2418</v>
      </c>
      <c r="D36532" s="5" t="s">
        <v>540</v>
      </c>
      <c r="E36532" s="5"/>
      <c r="F36532">
        <v>1722</v>
      </c>
      <c r="G36532" s="5" t="s">
        <v>1002</v>
      </c>
      <c r="H36532" s="5" t="s">
        <v>850</v>
      </c>
      <c r="I36532" s="5" t="s">
        <v>850</v>
      </c>
      <c r="J36532" s="5"/>
      <c r="L36532" s="29" t="str">
        <f>VLOOKUP(AssetRegisterTbl[[#This Row],[Object type2]],FailureCodeDefaultCriticality!$A$4:$O$135,14,FALSE)</f>
        <v>C</v>
      </c>
      <c r="M36532" s="30" t="str">
        <f>IF(OR(AssetRegisterTbl[[#This Row],[SIL Input]]="Y",AssetRegisterTbl[[#This Row],[SIL Output]]="Y"),"A",L36532)</f>
        <v>C</v>
      </c>
      <c r="N36532" s="30" t="str">
        <f>IF(AssetRegisterTbl[[#This Row],[SIS Tag Abbreviation]]="X","A",M36532)</f>
        <v>C</v>
      </c>
    </row>
    <row r="36533" spans="2:14" hidden="1">
      <c r="B36533" s="5" t="s">
        <v>4789</v>
      </c>
      <c r="C36533" s="5" t="s">
        <v>2418</v>
      </c>
      <c r="D36533" s="5" t="s">
        <v>540</v>
      </c>
      <c r="E36533" s="5"/>
      <c r="F36533">
        <v>1722</v>
      </c>
      <c r="G36533" s="5" t="s">
        <v>1002</v>
      </c>
      <c r="H36533" s="5" t="s">
        <v>850</v>
      </c>
      <c r="I36533" s="5" t="s">
        <v>850</v>
      </c>
      <c r="J36533" s="5"/>
      <c r="L36533" s="29" t="str">
        <f>VLOOKUP(AssetRegisterTbl[[#This Row],[Object type2]],FailureCodeDefaultCriticality!$A$4:$O$135,14,FALSE)</f>
        <v>C</v>
      </c>
      <c r="M36533" s="30" t="str">
        <f>IF(OR(AssetRegisterTbl[[#This Row],[SIL Input]]="Y",AssetRegisterTbl[[#This Row],[SIL Output]]="Y"),"A",L36533)</f>
        <v>C</v>
      </c>
      <c r="N36533" s="30" t="str">
        <f>IF(AssetRegisterTbl[[#This Row],[SIS Tag Abbreviation]]="X","A",M36533)</f>
        <v>C</v>
      </c>
    </row>
    <row r="36534" spans="2:14" hidden="1">
      <c r="B36534" s="5" t="s">
        <v>4788</v>
      </c>
      <c r="C36534" s="5" t="s">
        <v>2418</v>
      </c>
      <c r="D36534" s="5" t="s">
        <v>540</v>
      </c>
      <c r="E36534" s="5"/>
      <c r="F36534">
        <v>1722</v>
      </c>
      <c r="G36534" s="5" t="s">
        <v>1002</v>
      </c>
      <c r="H36534" s="5" t="s">
        <v>850</v>
      </c>
      <c r="I36534" s="5" t="s">
        <v>850</v>
      </c>
      <c r="J36534" s="5"/>
      <c r="L36534" s="29" t="str">
        <f>VLOOKUP(AssetRegisterTbl[[#This Row],[Object type2]],FailureCodeDefaultCriticality!$A$4:$O$135,14,FALSE)</f>
        <v>C</v>
      </c>
      <c r="M36534" s="30" t="str">
        <f>IF(OR(AssetRegisterTbl[[#This Row],[SIL Input]]="Y",AssetRegisterTbl[[#This Row],[SIL Output]]="Y"),"A",L36534)</f>
        <v>C</v>
      </c>
      <c r="N36534" s="30" t="str">
        <f>IF(AssetRegisterTbl[[#This Row],[SIS Tag Abbreviation]]="X","A",M36534)</f>
        <v>C</v>
      </c>
    </row>
    <row r="36535" spans="2:14" hidden="1">
      <c r="B36535" s="5" t="s">
        <v>4787</v>
      </c>
      <c r="C36535" s="5" t="s">
        <v>2418</v>
      </c>
      <c r="D36535" s="5" t="s">
        <v>540</v>
      </c>
      <c r="E36535" s="5"/>
      <c r="F36535">
        <v>1722</v>
      </c>
      <c r="G36535" s="5" t="s">
        <v>1002</v>
      </c>
      <c r="H36535" s="5" t="s">
        <v>850</v>
      </c>
      <c r="I36535" s="5" t="s">
        <v>850</v>
      </c>
      <c r="J36535" s="5"/>
      <c r="L36535" s="29" t="str">
        <f>VLOOKUP(AssetRegisterTbl[[#This Row],[Object type2]],FailureCodeDefaultCriticality!$A$4:$O$135,14,FALSE)</f>
        <v>C</v>
      </c>
      <c r="M36535" s="30" t="str">
        <f>IF(OR(AssetRegisterTbl[[#This Row],[SIL Input]]="Y",AssetRegisterTbl[[#This Row],[SIL Output]]="Y"),"A",L36535)</f>
        <v>C</v>
      </c>
      <c r="N36535" s="30" t="str">
        <f>IF(AssetRegisterTbl[[#This Row],[SIS Tag Abbreviation]]="X","A",M36535)</f>
        <v>C</v>
      </c>
    </row>
    <row r="36536" spans="2:14" hidden="1">
      <c r="B36536" s="5" t="s">
        <v>4786</v>
      </c>
      <c r="C36536" s="5" t="s">
        <v>2418</v>
      </c>
      <c r="D36536" s="5" t="s">
        <v>540</v>
      </c>
      <c r="E36536" s="5"/>
      <c r="F36536">
        <v>1722</v>
      </c>
      <c r="G36536" s="5" t="s">
        <v>1002</v>
      </c>
      <c r="H36536" s="5" t="s">
        <v>850</v>
      </c>
      <c r="I36536" s="5" t="s">
        <v>850</v>
      </c>
      <c r="J36536" s="5"/>
      <c r="L36536" s="29" t="str">
        <f>VLOOKUP(AssetRegisterTbl[[#This Row],[Object type2]],FailureCodeDefaultCriticality!$A$4:$O$135,14,FALSE)</f>
        <v>C</v>
      </c>
      <c r="M36536" s="30" t="str">
        <f>IF(OR(AssetRegisterTbl[[#This Row],[SIL Input]]="Y",AssetRegisterTbl[[#This Row],[SIL Output]]="Y"),"A",L36536)</f>
        <v>C</v>
      </c>
      <c r="N36536" s="30" t="str">
        <f>IF(AssetRegisterTbl[[#This Row],[SIS Tag Abbreviation]]="X","A",M36536)</f>
        <v>C</v>
      </c>
    </row>
    <row r="36537" spans="2:14" hidden="1">
      <c r="B36537" s="5" t="s">
        <v>4785</v>
      </c>
      <c r="C36537" s="5" t="s">
        <v>2418</v>
      </c>
      <c r="D36537" s="5" t="s">
        <v>540</v>
      </c>
      <c r="E36537" s="5"/>
      <c r="F36537">
        <v>1722</v>
      </c>
      <c r="G36537" s="5" t="s">
        <v>1002</v>
      </c>
      <c r="H36537" s="5" t="s">
        <v>850</v>
      </c>
      <c r="I36537" s="5" t="s">
        <v>850</v>
      </c>
      <c r="J36537" s="5"/>
      <c r="L36537" s="29" t="str">
        <f>VLOOKUP(AssetRegisterTbl[[#This Row],[Object type2]],FailureCodeDefaultCriticality!$A$4:$O$135,14,FALSE)</f>
        <v>C</v>
      </c>
      <c r="M36537" s="30" t="str">
        <f>IF(OR(AssetRegisterTbl[[#This Row],[SIL Input]]="Y",AssetRegisterTbl[[#This Row],[SIL Output]]="Y"),"A",L36537)</f>
        <v>C</v>
      </c>
      <c r="N36537" s="30" t="str">
        <f>IF(AssetRegisterTbl[[#This Row],[SIS Tag Abbreviation]]="X","A",M36537)</f>
        <v>C</v>
      </c>
    </row>
    <row r="36538" spans="2:14" hidden="1">
      <c r="B36538" s="5" t="s">
        <v>4784</v>
      </c>
      <c r="C36538" s="5" t="s">
        <v>2418</v>
      </c>
      <c r="D36538" s="5" t="s">
        <v>540</v>
      </c>
      <c r="E36538" s="5"/>
      <c r="F36538">
        <v>1722</v>
      </c>
      <c r="G36538" s="5" t="s">
        <v>1002</v>
      </c>
      <c r="H36538" s="5" t="s">
        <v>850</v>
      </c>
      <c r="I36538" s="5" t="s">
        <v>850</v>
      </c>
      <c r="J36538" s="5"/>
      <c r="L36538" s="29" t="str">
        <f>VLOOKUP(AssetRegisterTbl[[#This Row],[Object type2]],FailureCodeDefaultCriticality!$A$4:$O$135,14,FALSE)</f>
        <v>C</v>
      </c>
      <c r="M36538" s="30" t="str">
        <f>IF(OR(AssetRegisterTbl[[#This Row],[SIL Input]]="Y",AssetRegisterTbl[[#This Row],[SIL Output]]="Y"),"A",L36538)</f>
        <v>C</v>
      </c>
      <c r="N36538" s="30" t="str">
        <f>IF(AssetRegisterTbl[[#This Row],[SIS Tag Abbreviation]]="X","A",M36538)</f>
        <v>C</v>
      </c>
    </row>
    <row r="36539" spans="2:14" hidden="1">
      <c r="B36539" s="5" t="s">
        <v>4783</v>
      </c>
      <c r="C36539" s="5" t="s">
        <v>2418</v>
      </c>
      <c r="D36539" s="5" t="s">
        <v>540</v>
      </c>
      <c r="E36539" s="5"/>
      <c r="F36539">
        <v>1722</v>
      </c>
      <c r="G36539" s="5" t="s">
        <v>1002</v>
      </c>
      <c r="H36539" s="5" t="s">
        <v>850</v>
      </c>
      <c r="I36539" s="5" t="s">
        <v>850</v>
      </c>
      <c r="J36539" s="5"/>
      <c r="L36539" s="29" t="str">
        <f>VLOOKUP(AssetRegisterTbl[[#This Row],[Object type2]],FailureCodeDefaultCriticality!$A$4:$O$135,14,FALSE)</f>
        <v>C</v>
      </c>
      <c r="M36539" s="30" t="str">
        <f>IF(OR(AssetRegisterTbl[[#This Row],[SIL Input]]="Y",AssetRegisterTbl[[#This Row],[SIL Output]]="Y"),"A",L36539)</f>
        <v>C</v>
      </c>
      <c r="N36539" s="30" t="str">
        <f>IF(AssetRegisterTbl[[#This Row],[SIS Tag Abbreviation]]="X","A",M36539)</f>
        <v>C</v>
      </c>
    </row>
    <row r="36540" spans="2:14" hidden="1">
      <c r="B36540" s="5" t="s">
        <v>4782</v>
      </c>
      <c r="C36540" s="5" t="s">
        <v>2418</v>
      </c>
      <c r="D36540" s="5" t="s">
        <v>540</v>
      </c>
      <c r="E36540" s="5"/>
      <c r="F36540">
        <v>1722</v>
      </c>
      <c r="G36540" s="5" t="s">
        <v>1002</v>
      </c>
      <c r="H36540" s="5" t="s">
        <v>850</v>
      </c>
      <c r="I36540" s="5" t="s">
        <v>850</v>
      </c>
      <c r="J36540" s="5"/>
      <c r="L36540" s="29" t="str">
        <f>VLOOKUP(AssetRegisterTbl[[#This Row],[Object type2]],FailureCodeDefaultCriticality!$A$4:$O$135,14,FALSE)</f>
        <v>C</v>
      </c>
      <c r="M36540" s="30" t="str">
        <f>IF(OR(AssetRegisterTbl[[#This Row],[SIL Input]]="Y",AssetRegisterTbl[[#This Row],[SIL Output]]="Y"),"A",L36540)</f>
        <v>C</v>
      </c>
      <c r="N36540" s="30" t="str">
        <f>IF(AssetRegisterTbl[[#This Row],[SIS Tag Abbreviation]]="X","A",M36540)</f>
        <v>C</v>
      </c>
    </row>
    <row r="36541" spans="2:14" hidden="1">
      <c r="B36541" s="5" t="s">
        <v>4781</v>
      </c>
      <c r="C36541" s="5" t="s">
        <v>2418</v>
      </c>
      <c r="D36541" s="5" t="s">
        <v>540</v>
      </c>
      <c r="E36541" s="5"/>
      <c r="F36541">
        <v>1722</v>
      </c>
      <c r="G36541" s="5" t="s">
        <v>1002</v>
      </c>
      <c r="H36541" s="5" t="s">
        <v>850</v>
      </c>
      <c r="I36541" s="5" t="s">
        <v>850</v>
      </c>
      <c r="J36541" s="5"/>
      <c r="L36541" s="29" t="str">
        <f>VLOOKUP(AssetRegisterTbl[[#This Row],[Object type2]],FailureCodeDefaultCriticality!$A$4:$O$135,14,FALSE)</f>
        <v>C</v>
      </c>
      <c r="M36541" s="30" t="str">
        <f>IF(OR(AssetRegisterTbl[[#This Row],[SIL Input]]="Y",AssetRegisterTbl[[#This Row],[SIL Output]]="Y"),"A",L36541)</f>
        <v>C</v>
      </c>
      <c r="N36541" s="30" t="str">
        <f>IF(AssetRegisterTbl[[#This Row],[SIS Tag Abbreviation]]="X","A",M36541)</f>
        <v>C</v>
      </c>
    </row>
    <row r="36542" spans="2:14" hidden="1">
      <c r="B36542" s="5" t="s">
        <v>4777</v>
      </c>
      <c r="C36542" s="5" t="s">
        <v>2418</v>
      </c>
      <c r="D36542" s="5" t="s">
        <v>540</v>
      </c>
      <c r="E36542" s="5"/>
      <c r="F36542">
        <v>1722</v>
      </c>
      <c r="G36542" s="5" t="s">
        <v>1002</v>
      </c>
      <c r="H36542" s="5" t="s">
        <v>850</v>
      </c>
      <c r="I36542" s="5" t="s">
        <v>850</v>
      </c>
      <c r="J36542" s="5"/>
      <c r="L36542" s="29" t="str">
        <f>VLOOKUP(AssetRegisterTbl[[#This Row],[Object type2]],FailureCodeDefaultCriticality!$A$4:$O$135,14,FALSE)</f>
        <v>C</v>
      </c>
      <c r="M36542" s="30" t="str">
        <f>IF(OR(AssetRegisterTbl[[#This Row],[SIL Input]]="Y",AssetRegisterTbl[[#This Row],[SIL Output]]="Y"),"A",L36542)</f>
        <v>C</v>
      </c>
      <c r="N36542" s="30" t="str">
        <f>IF(AssetRegisterTbl[[#This Row],[SIS Tag Abbreviation]]="X","A",M36542)</f>
        <v>C</v>
      </c>
    </row>
    <row r="36543" spans="2:14" hidden="1">
      <c r="B36543" s="5" t="s">
        <v>4776</v>
      </c>
      <c r="C36543" s="5" t="s">
        <v>2418</v>
      </c>
      <c r="D36543" s="5" t="s">
        <v>540</v>
      </c>
      <c r="E36543" s="5"/>
      <c r="F36543">
        <v>1722</v>
      </c>
      <c r="G36543" s="5" t="s">
        <v>1002</v>
      </c>
      <c r="H36543" s="5" t="s">
        <v>850</v>
      </c>
      <c r="I36543" s="5" t="s">
        <v>850</v>
      </c>
      <c r="J36543" s="5"/>
      <c r="L36543" s="29" t="str">
        <f>VLOOKUP(AssetRegisterTbl[[#This Row],[Object type2]],FailureCodeDefaultCriticality!$A$4:$O$135,14,FALSE)</f>
        <v>C</v>
      </c>
      <c r="M36543" s="30" t="str">
        <f>IF(OR(AssetRegisterTbl[[#This Row],[SIL Input]]="Y",AssetRegisterTbl[[#This Row],[SIL Output]]="Y"),"A",L36543)</f>
        <v>C</v>
      </c>
      <c r="N36543" s="30" t="str">
        <f>IF(AssetRegisterTbl[[#This Row],[SIS Tag Abbreviation]]="X","A",M36543)</f>
        <v>C</v>
      </c>
    </row>
    <row r="36544" spans="2:14" hidden="1">
      <c r="B36544" s="5" t="s">
        <v>4768</v>
      </c>
      <c r="C36544" s="5" t="s">
        <v>2418</v>
      </c>
      <c r="D36544" s="5" t="s">
        <v>540</v>
      </c>
      <c r="E36544" s="5"/>
      <c r="F36544">
        <v>1722</v>
      </c>
      <c r="G36544" s="5" t="s">
        <v>1002</v>
      </c>
      <c r="H36544" s="5" t="s">
        <v>850</v>
      </c>
      <c r="I36544" s="5" t="s">
        <v>850</v>
      </c>
      <c r="J36544" s="5"/>
      <c r="L36544" s="29" t="str">
        <f>VLOOKUP(AssetRegisterTbl[[#This Row],[Object type2]],FailureCodeDefaultCriticality!$A$4:$O$135,14,FALSE)</f>
        <v>C</v>
      </c>
      <c r="M36544" s="30" t="str">
        <f>IF(OR(AssetRegisterTbl[[#This Row],[SIL Input]]="Y",AssetRegisterTbl[[#This Row],[SIL Output]]="Y"),"A",L36544)</f>
        <v>C</v>
      </c>
      <c r="N36544" s="30" t="str">
        <f>IF(AssetRegisterTbl[[#This Row],[SIS Tag Abbreviation]]="X","A",M36544)</f>
        <v>C</v>
      </c>
    </row>
    <row r="36545" spans="2:14" hidden="1">
      <c r="B36545" s="5" t="s">
        <v>4767</v>
      </c>
      <c r="C36545" s="5" t="s">
        <v>2418</v>
      </c>
      <c r="D36545" s="5" t="s">
        <v>540</v>
      </c>
      <c r="E36545" s="5"/>
      <c r="F36545">
        <v>1722</v>
      </c>
      <c r="G36545" s="5" t="s">
        <v>1002</v>
      </c>
      <c r="H36545" s="5" t="s">
        <v>850</v>
      </c>
      <c r="I36545" s="5" t="s">
        <v>850</v>
      </c>
      <c r="J36545" s="5"/>
      <c r="L36545" s="29" t="str">
        <f>VLOOKUP(AssetRegisterTbl[[#This Row],[Object type2]],FailureCodeDefaultCriticality!$A$4:$O$135,14,FALSE)</f>
        <v>C</v>
      </c>
      <c r="M36545" s="30" t="str">
        <f>IF(OR(AssetRegisterTbl[[#This Row],[SIL Input]]="Y",AssetRegisterTbl[[#This Row],[SIL Output]]="Y"),"A",L36545)</f>
        <v>C</v>
      </c>
      <c r="N36545" s="30" t="str">
        <f>IF(AssetRegisterTbl[[#This Row],[SIS Tag Abbreviation]]="X","A",M36545)</f>
        <v>C</v>
      </c>
    </row>
    <row r="36546" spans="2:14" hidden="1">
      <c r="B36546" s="5" t="s">
        <v>4766</v>
      </c>
      <c r="C36546" s="5" t="s">
        <v>2418</v>
      </c>
      <c r="D36546" s="5" t="s">
        <v>540</v>
      </c>
      <c r="E36546" s="5"/>
      <c r="F36546">
        <v>1722</v>
      </c>
      <c r="G36546" s="5" t="s">
        <v>1002</v>
      </c>
      <c r="H36546" s="5" t="s">
        <v>850</v>
      </c>
      <c r="I36546" s="5" t="s">
        <v>850</v>
      </c>
      <c r="J36546" s="5"/>
      <c r="L36546" s="29" t="str">
        <f>VLOOKUP(AssetRegisterTbl[[#This Row],[Object type2]],FailureCodeDefaultCriticality!$A$4:$O$135,14,FALSE)</f>
        <v>C</v>
      </c>
      <c r="M36546" s="30" t="str">
        <f>IF(OR(AssetRegisterTbl[[#This Row],[SIL Input]]="Y",AssetRegisterTbl[[#This Row],[SIL Output]]="Y"),"A",L36546)</f>
        <v>C</v>
      </c>
      <c r="N36546" s="30" t="str">
        <f>IF(AssetRegisterTbl[[#This Row],[SIS Tag Abbreviation]]="X","A",M36546)</f>
        <v>C</v>
      </c>
    </row>
    <row r="36547" spans="2:14" hidden="1">
      <c r="B36547" s="5" t="s">
        <v>4765</v>
      </c>
      <c r="C36547" s="5" t="s">
        <v>2418</v>
      </c>
      <c r="D36547" s="5" t="s">
        <v>540</v>
      </c>
      <c r="E36547" s="5"/>
      <c r="F36547">
        <v>1722</v>
      </c>
      <c r="G36547" s="5" t="s">
        <v>1002</v>
      </c>
      <c r="H36547" s="5" t="s">
        <v>850</v>
      </c>
      <c r="I36547" s="5" t="s">
        <v>850</v>
      </c>
      <c r="J36547" s="5"/>
      <c r="L36547" s="29" t="str">
        <f>VLOOKUP(AssetRegisterTbl[[#This Row],[Object type2]],FailureCodeDefaultCriticality!$A$4:$O$135,14,FALSE)</f>
        <v>C</v>
      </c>
      <c r="M36547" s="30" t="str">
        <f>IF(OR(AssetRegisterTbl[[#This Row],[SIL Input]]="Y",AssetRegisterTbl[[#This Row],[SIL Output]]="Y"),"A",L36547)</f>
        <v>C</v>
      </c>
      <c r="N36547" s="30" t="str">
        <f>IF(AssetRegisterTbl[[#This Row],[SIS Tag Abbreviation]]="X","A",M36547)</f>
        <v>C</v>
      </c>
    </row>
    <row r="36548" spans="2:14" hidden="1">
      <c r="B36548" s="5" t="s">
        <v>4760</v>
      </c>
      <c r="C36548" s="5" t="s">
        <v>2418</v>
      </c>
      <c r="D36548" s="5" t="s">
        <v>540</v>
      </c>
      <c r="E36548" s="5"/>
      <c r="F36548">
        <v>1722</v>
      </c>
      <c r="G36548" s="5" t="s">
        <v>1002</v>
      </c>
      <c r="H36548" s="5" t="s">
        <v>850</v>
      </c>
      <c r="I36548" s="5" t="s">
        <v>850</v>
      </c>
      <c r="J36548" s="5"/>
      <c r="L36548" s="29" t="str">
        <f>VLOOKUP(AssetRegisterTbl[[#This Row],[Object type2]],FailureCodeDefaultCriticality!$A$4:$O$135,14,FALSE)</f>
        <v>C</v>
      </c>
      <c r="M36548" s="30" t="str">
        <f>IF(OR(AssetRegisterTbl[[#This Row],[SIL Input]]="Y",AssetRegisterTbl[[#This Row],[SIL Output]]="Y"),"A",L36548)</f>
        <v>C</v>
      </c>
      <c r="N36548" s="30" t="str">
        <f>IF(AssetRegisterTbl[[#This Row],[SIS Tag Abbreviation]]="X","A",M36548)</f>
        <v>C</v>
      </c>
    </row>
    <row r="36549" spans="2:14" hidden="1">
      <c r="B36549" s="5" t="s">
        <v>4759</v>
      </c>
      <c r="C36549" s="5" t="s">
        <v>2418</v>
      </c>
      <c r="D36549" s="5" t="s">
        <v>540</v>
      </c>
      <c r="E36549" s="5"/>
      <c r="F36549">
        <v>1722</v>
      </c>
      <c r="G36549" s="5" t="s">
        <v>1002</v>
      </c>
      <c r="H36549" s="5" t="s">
        <v>850</v>
      </c>
      <c r="I36549" s="5" t="s">
        <v>850</v>
      </c>
      <c r="J36549" s="5"/>
      <c r="L36549" s="29" t="str">
        <f>VLOOKUP(AssetRegisterTbl[[#This Row],[Object type2]],FailureCodeDefaultCriticality!$A$4:$O$135,14,FALSE)</f>
        <v>C</v>
      </c>
      <c r="M36549" s="30" t="str">
        <f>IF(OR(AssetRegisterTbl[[#This Row],[SIL Input]]="Y",AssetRegisterTbl[[#This Row],[SIL Output]]="Y"),"A",L36549)</f>
        <v>C</v>
      </c>
      <c r="N36549" s="30" t="str">
        <f>IF(AssetRegisterTbl[[#This Row],[SIS Tag Abbreviation]]="X","A",M36549)</f>
        <v>C</v>
      </c>
    </row>
    <row r="36550" spans="2:14" hidden="1">
      <c r="B36550" s="5" t="s">
        <v>4758</v>
      </c>
      <c r="C36550" s="5" t="s">
        <v>2418</v>
      </c>
      <c r="D36550" s="5" t="s">
        <v>540</v>
      </c>
      <c r="E36550" s="5"/>
      <c r="F36550">
        <v>1722</v>
      </c>
      <c r="G36550" s="5" t="s">
        <v>1002</v>
      </c>
      <c r="H36550" s="5" t="s">
        <v>850</v>
      </c>
      <c r="I36550" s="5" t="s">
        <v>850</v>
      </c>
      <c r="J36550" s="5"/>
      <c r="L36550" s="29" t="str">
        <f>VLOOKUP(AssetRegisterTbl[[#This Row],[Object type2]],FailureCodeDefaultCriticality!$A$4:$O$135,14,FALSE)</f>
        <v>C</v>
      </c>
      <c r="M36550" s="30" t="str">
        <f>IF(OR(AssetRegisterTbl[[#This Row],[SIL Input]]="Y",AssetRegisterTbl[[#This Row],[SIL Output]]="Y"),"A",L36550)</f>
        <v>C</v>
      </c>
      <c r="N36550" s="30" t="str">
        <f>IF(AssetRegisterTbl[[#This Row],[SIS Tag Abbreviation]]="X","A",M36550)</f>
        <v>C</v>
      </c>
    </row>
    <row r="36551" spans="2:14" hidden="1">
      <c r="B36551" s="5" t="s">
        <v>4757</v>
      </c>
      <c r="C36551" s="5" t="s">
        <v>2418</v>
      </c>
      <c r="D36551" s="5" t="s">
        <v>540</v>
      </c>
      <c r="E36551" s="5"/>
      <c r="F36551">
        <v>1722</v>
      </c>
      <c r="G36551" s="5" t="s">
        <v>1002</v>
      </c>
      <c r="H36551" s="5" t="s">
        <v>850</v>
      </c>
      <c r="I36551" s="5" t="s">
        <v>850</v>
      </c>
      <c r="J36551" s="5"/>
      <c r="L36551" s="29" t="str">
        <f>VLOOKUP(AssetRegisterTbl[[#This Row],[Object type2]],FailureCodeDefaultCriticality!$A$4:$O$135,14,FALSE)</f>
        <v>C</v>
      </c>
      <c r="M36551" s="30" t="str">
        <f>IF(OR(AssetRegisterTbl[[#This Row],[SIL Input]]="Y",AssetRegisterTbl[[#This Row],[SIL Output]]="Y"),"A",L36551)</f>
        <v>C</v>
      </c>
      <c r="N36551" s="30" t="str">
        <f>IF(AssetRegisterTbl[[#This Row],[SIS Tag Abbreviation]]="X","A",M36551)</f>
        <v>C</v>
      </c>
    </row>
    <row r="36552" spans="2:14" hidden="1">
      <c r="B36552" s="5" t="s">
        <v>4756</v>
      </c>
      <c r="C36552" s="5" t="s">
        <v>2418</v>
      </c>
      <c r="D36552" s="5" t="s">
        <v>540</v>
      </c>
      <c r="E36552" s="5"/>
      <c r="F36552">
        <v>1722</v>
      </c>
      <c r="G36552" s="5" t="s">
        <v>1002</v>
      </c>
      <c r="H36552" s="5" t="s">
        <v>850</v>
      </c>
      <c r="I36552" s="5" t="s">
        <v>850</v>
      </c>
      <c r="J36552" s="5"/>
      <c r="L36552" s="29" t="str">
        <f>VLOOKUP(AssetRegisterTbl[[#This Row],[Object type2]],FailureCodeDefaultCriticality!$A$4:$O$135,14,FALSE)</f>
        <v>C</v>
      </c>
      <c r="M36552" s="30" t="str">
        <f>IF(OR(AssetRegisterTbl[[#This Row],[SIL Input]]="Y",AssetRegisterTbl[[#This Row],[SIL Output]]="Y"),"A",L36552)</f>
        <v>C</v>
      </c>
      <c r="N36552" s="30" t="str">
        <f>IF(AssetRegisterTbl[[#This Row],[SIS Tag Abbreviation]]="X","A",M36552)</f>
        <v>C</v>
      </c>
    </row>
    <row r="36553" spans="2:14" hidden="1">
      <c r="B36553" s="5" t="s">
        <v>4755</v>
      </c>
      <c r="C36553" s="5" t="s">
        <v>2418</v>
      </c>
      <c r="D36553" s="5" t="s">
        <v>540</v>
      </c>
      <c r="E36553" s="5"/>
      <c r="F36553">
        <v>1722</v>
      </c>
      <c r="G36553" s="5" t="s">
        <v>1002</v>
      </c>
      <c r="H36553" s="5" t="s">
        <v>850</v>
      </c>
      <c r="I36553" s="5" t="s">
        <v>850</v>
      </c>
      <c r="J36553" s="5"/>
      <c r="L36553" s="29" t="str">
        <f>VLOOKUP(AssetRegisterTbl[[#This Row],[Object type2]],FailureCodeDefaultCriticality!$A$4:$O$135,14,FALSE)</f>
        <v>C</v>
      </c>
      <c r="M36553" s="30" t="str">
        <f>IF(OR(AssetRegisterTbl[[#This Row],[SIL Input]]="Y",AssetRegisterTbl[[#This Row],[SIL Output]]="Y"),"A",L36553)</f>
        <v>C</v>
      </c>
      <c r="N36553" s="30" t="str">
        <f>IF(AssetRegisterTbl[[#This Row],[SIS Tag Abbreviation]]="X","A",M36553)</f>
        <v>C</v>
      </c>
    </row>
    <row r="36554" spans="2:14" hidden="1">
      <c r="B36554" s="5" t="s">
        <v>4754</v>
      </c>
      <c r="C36554" s="5" t="s">
        <v>2418</v>
      </c>
      <c r="D36554" s="5" t="s">
        <v>540</v>
      </c>
      <c r="E36554" s="5"/>
      <c r="F36554">
        <v>1722</v>
      </c>
      <c r="G36554" s="5" t="s">
        <v>1002</v>
      </c>
      <c r="H36554" s="5" t="s">
        <v>850</v>
      </c>
      <c r="I36554" s="5" t="s">
        <v>850</v>
      </c>
      <c r="J36554" s="5"/>
      <c r="L36554" s="29" t="str">
        <f>VLOOKUP(AssetRegisterTbl[[#This Row],[Object type2]],FailureCodeDefaultCriticality!$A$4:$O$135,14,FALSE)</f>
        <v>C</v>
      </c>
      <c r="M36554" s="30" t="str">
        <f>IF(OR(AssetRegisterTbl[[#This Row],[SIL Input]]="Y",AssetRegisterTbl[[#This Row],[SIL Output]]="Y"),"A",L36554)</f>
        <v>C</v>
      </c>
      <c r="N36554" s="30" t="str">
        <f>IF(AssetRegisterTbl[[#This Row],[SIS Tag Abbreviation]]="X","A",M36554)</f>
        <v>C</v>
      </c>
    </row>
    <row r="36555" spans="2:14" hidden="1">
      <c r="B36555" s="5" t="s">
        <v>4753</v>
      </c>
      <c r="C36555" s="5" t="s">
        <v>2418</v>
      </c>
      <c r="D36555" s="5" t="s">
        <v>540</v>
      </c>
      <c r="E36555" s="5"/>
      <c r="F36555">
        <v>1722</v>
      </c>
      <c r="G36555" s="5" t="s">
        <v>1002</v>
      </c>
      <c r="H36555" s="5" t="s">
        <v>850</v>
      </c>
      <c r="I36555" s="5" t="s">
        <v>850</v>
      </c>
      <c r="J36555" s="5"/>
      <c r="L36555" s="29" t="str">
        <f>VLOOKUP(AssetRegisterTbl[[#This Row],[Object type2]],FailureCodeDefaultCriticality!$A$4:$O$135,14,FALSE)</f>
        <v>C</v>
      </c>
      <c r="M36555" s="30" t="str">
        <f>IF(OR(AssetRegisterTbl[[#This Row],[SIL Input]]="Y",AssetRegisterTbl[[#This Row],[SIL Output]]="Y"),"A",L36555)</f>
        <v>C</v>
      </c>
      <c r="N36555" s="30" t="str">
        <f>IF(AssetRegisterTbl[[#This Row],[SIS Tag Abbreviation]]="X","A",M36555)</f>
        <v>C</v>
      </c>
    </row>
    <row r="36556" spans="2:14" hidden="1">
      <c r="B36556" s="5" t="s">
        <v>4752</v>
      </c>
      <c r="C36556" s="5" t="s">
        <v>2418</v>
      </c>
      <c r="D36556" s="5" t="s">
        <v>540</v>
      </c>
      <c r="E36556" s="5"/>
      <c r="F36556">
        <v>1722</v>
      </c>
      <c r="G36556" s="5" t="s">
        <v>1002</v>
      </c>
      <c r="H36556" s="5" t="s">
        <v>850</v>
      </c>
      <c r="I36556" s="5" t="s">
        <v>850</v>
      </c>
      <c r="J36556" s="5"/>
      <c r="L36556" s="29" t="str">
        <f>VLOOKUP(AssetRegisterTbl[[#This Row],[Object type2]],FailureCodeDefaultCriticality!$A$4:$O$135,14,FALSE)</f>
        <v>C</v>
      </c>
      <c r="M36556" s="30" t="str">
        <f>IF(OR(AssetRegisterTbl[[#This Row],[SIL Input]]="Y",AssetRegisterTbl[[#This Row],[SIL Output]]="Y"),"A",L36556)</f>
        <v>C</v>
      </c>
      <c r="N36556" s="30" t="str">
        <f>IF(AssetRegisterTbl[[#This Row],[SIS Tag Abbreviation]]="X","A",M36556)</f>
        <v>C</v>
      </c>
    </row>
    <row r="36557" spans="2:14" hidden="1">
      <c r="B36557" s="5" t="s">
        <v>4751</v>
      </c>
      <c r="C36557" s="5" t="s">
        <v>2418</v>
      </c>
      <c r="D36557" s="5" t="s">
        <v>540</v>
      </c>
      <c r="E36557" s="5"/>
      <c r="F36557">
        <v>1722</v>
      </c>
      <c r="G36557" s="5" t="s">
        <v>1002</v>
      </c>
      <c r="H36557" s="5" t="s">
        <v>850</v>
      </c>
      <c r="I36557" s="5" t="s">
        <v>850</v>
      </c>
      <c r="J36557" s="5"/>
      <c r="L36557" s="29" t="str">
        <f>VLOOKUP(AssetRegisterTbl[[#This Row],[Object type2]],FailureCodeDefaultCriticality!$A$4:$O$135,14,FALSE)</f>
        <v>C</v>
      </c>
      <c r="M36557" s="30" t="str">
        <f>IF(OR(AssetRegisterTbl[[#This Row],[SIL Input]]="Y",AssetRegisterTbl[[#This Row],[SIL Output]]="Y"),"A",L36557)</f>
        <v>C</v>
      </c>
      <c r="N36557" s="30" t="str">
        <f>IF(AssetRegisterTbl[[#This Row],[SIS Tag Abbreviation]]="X","A",M36557)</f>
        <v>C</v>
      </c>
    </row>
    <row r="36558" spans="2:14" hidden="1">
      <c r="B36558" s="5" t="s">
        <v>4750</v>
      </c>
      <c r="C36558" s="5" t="s">
        <v>2418</v>
      </c>
      <c r="D36558" s="5" t="s">
        <v>540</v>
      </c>
      <c r="E36558" s="5"/>
      <c r="F36558">
        <v>1722</v>
      </c>
      <c r="G36558" s="5" t="s">
        <v>1002</v>
      </c>
      <c r="H36558" s="5" t="s">
        <v>850</v>
      </c>
      <c r="I36558" s="5" t="s">
        <v>850</v>
      </c>
      <c r="J36558" s="5"/>
      <c r="L36558" s="29" t="str">
        <f>VLOOKUP(AssetRegisterTbl[[#This Row],[Object type2]],FailureCodeDefaultCriticality!$A$4:$O$135,14,FALSE)</f>
        <v>C</v>
      </c>
      <c r="M36558" s="30" t="str">
        <f>IF(OR(AssetRegisterTbl[[#This Row],[SIL Input]]="Y",AssetRegisterTbl[[#This Row],[SIL Output]]="Y"),"A",L36558)</f>
        <v>C</v>
      </c>
      <c r="N36558" s="30" t="str">
        <f>IF(AssetRegisterTbl[[#This Row],[SIS Tag Abbreviation]]="X","A",M36558)</f>
        <v>C</v>
      </c>
    </row>
    <row r="36559" spans="2:14" hidden="1">
      <c r="B36559" s="5" t="s">
        <v>4749</v>
      </c>
      <c r="C36559" s="5" t="s">
        <v>2418</v>
      </c>
      <c r="D36559" s="5" t="s">
        <v>540</v>
      </c>
      <c r="E36559" s="5"/>
      <c r="F36559">
        <v>1722</v>
      </c>
      <c r="G36559" s="5" t="s">
        <v>1002</v>
      </c>
      <c r="H36559" s="5" t="s">
        <v>850</v>
      </c>
      <c r="I36559" s="5" t="s">
        <v>850</v>
      </c>
      <c r="J36559" s="5"/>
      <c r="L36559" s="29" t="str">
        <f>VLOOKUP(AssetRegisterTbl[[#This Row],[Object type2]],FailureCodeDefaultCriticality!$A$4:$O$135,14,FALSE)</f>
        <v>C</v>
      </c>
      <c r="M36559" s="30" t="str">
        <f>IF(OR(AssetRegisterTbl[[#This Row],[SIL Input]]="Y",AssetRegisterTbl[[#This Row],[SIL Output]]="Y"),"A",L36559)</f>
        <v>C</v>
      </c>
      <c r="N36559" s="30" t="str">
        <f>IF(AssetRegisterTbl[[#This Row],[SIS Tag Abbreviation]]="X","A",M36559)</f>
        <v>C</v>
      </c>
    </row>
    <row r="36560" spans="2:14" hidden="1">
      <c r="B36560" s="5" t="s">
        <v>4748</v>
      </c>
      <c r="C36560" s="5" t="s">
        <v>2418</v>
      </c>
      <c r="D36560" s="5" t="s">
        <v>540</v>
      </c>
      <c r="E36560" s="5"/>
      <c r="F36560">
        <v>1722</v>
      </c>
      <c r="G36560" s="5" t="s">
        <v>1002</v>
      </c>
      <c r="H36560" s="5" t="s">
        <v>850</v>
      </c>
      <c r="I36560" s="5" t="s">
        <v>850</v>
      </c>
      <c r="J36560" s="5"/>
      <c r="L36560" s="29" t="str">
        <f>VLOOKUP(AssetRegisterTbl[[#This Row],[Object type2]],FailureCodeDefaultCriticality!$A$4:$O$135,14,FALSE)</f>
        <v>C</v>
      </c>
      <c r="M36560" s="30" t="str">
        <f>IF(OR(AssetRegisterTbl[[#This Row],[SIL Input]]="Y",AssetRegisterTbl[[#This Row],[SIL Output]]="Y"),"A",L36560)</f>
        <v>C</v>
      </c>
      <c r="N36560" s="30" t="str">
        <f>IF(AssetRegisterTbl[[#This Row],[SIS Tag Abbreviation]]="X","A",M36560)</f>
        <v>C</v>
      </c>
    </row>
    <row r="36561" spans="2:14" hidden="1">
      <c r="B36561" s="5" t="s">
        <v>4747</v>
      </c>
      <c r="C36561" s="5" t="s">
        <v>2418</v>
      </c>
      <c r="D36561" s="5" t="s">
        <v>540</v>
      </c>
      <c r="E36561" s="5"/>
      <c r="F36561">
        <v>1722</v>
      </c>
      <c r="G36561" s="5" t="s">
        <v>1002</v>
      </c>
      <c r="H36561" s="5" t="s">
        <v>850</v>
      </c>
      <c r="I36561" s="5" t="s">
        <v>850</v>
      </c>
      <c r="J36561" s="5"/>
      <c r="L36561" s="29" t="str">
        <f>VLOOKUP(AssetRegisterTbl[[#This Row],[Object type2]],FailureCodeDefaultCriticality!$A$4:$O$135,14,FALSE)</f>
        <v>C</v>
      </c>
      <c r="M36561" s="30" t="str">
        <f>IF(OR(AssetRegisterTbl[[#This Row],[SIL Input]]="Y",AssetRegisterTbl[[#This Row],[SIL Output]]="Y"),"A",L36561)</f>
        <v>C</v>
      </c>
      <c r="N36561" s="30" t="str">
        <f>IF(AssetRegisterTbl[[#This Row],[SIS Tag Abbreviation]]="X","A",M36561)</f>
        <v>C</v>
      </c>
    </row>
    <row r="36562" spans="2:14" hidden="1">
      <c r="B36562" s="5" t="s">
        <v>4745</v>
      </c>
      <c r="C36562" s="5" t="s">
        <v>2418</v>
      </c>
      <c r="D36562" s="5" t="s">
        <v>540</v>
      </c>
      <c r="E36562" s="5"/>
      <c r="F36562">
        <v>1722</v>
      </c>
      <c r="G36562" s="5" t="s">
        <v>1002</v>
      </c>
      <c r="H36562" s="5" t="s">
        <v>850</v>
      </c>
      <c r="I36562" s="5" t="s">
        <v>850</v>
      </c>
      <c r="J36562" s="5"/>
      <c r="L36562" s="29" t="str">
        <f>VLOOKUP(AssetRegisterTbl[[#This Row],[Object type2]],FailureCodeDefaultCriticality!$A$4:$O$135,14,FALSE)</f>
        <v>C</v>
      </c>
      <c r="M36562" s="30" t="str">
        <f>IF(OR(AssetRegisterTbl[[#This Row],[SIL Input]]="Y",AssetRegisterTbl[[#This Row],[SIL Output]]="Y"),"A",L36562)</f>
        <v>C</v>
      </c>
      <c r="N36562" s="30" t="str">
        <f>IF(AssetRegisterTbl[[#This Row],[SIS Tag Abbreviation]]="X","A",M36562)</f>
        <v>C</v>
      </c>
    </row>
    <row r="36563" spans="2:14" hidden="1">
      <c r="B36563" s="5" t="s">
        <v>4744</v>
      </c>
      <c r="C36563" s="5" t="s">
        <v>2418</v>
      </c>
      <c r="D36563" s="5" t="s">
        <v>540</v>
      </c>
      <c r="E36563" s="5"/>
      <c r="F36563">
        <v>1722</v>
      </c>
      <c r="G36563" s="5" t="s">
        <v>1002</v>
      </c>
      <c r="H36563" s="5" t="s">
        <v>850</v>
      </c>
      <c r="I36563" s="5" t="s">
        <v>850</v>
      </c>
      <c r="J36563" s="5"/>
      <c r="L36563" s="29" t="str">
        <f>VLOOKUP(AssetRegisterTbl[[#This Row],[Object type2]],FailureCodeDefaultCriticality!$A$4:$O$135,14,FALSE)</f>
        <v>C</v>
      </c>
      <c r="M36563" s="30" t="str">
        <f>IF(OR(AssetRegisterTbl[[#This Row],[SIL Input]]="Y",AssetRegisterTbl[[#This Row],[SIL Output]]="Y"),"A",L36563)</f>
        <v>C</v>
      </c>
      <c r="N36563" s="30" t="str">
        <f>IF(AssetRegisterTbl[[#This Row],[SIS Tag Abbreviation]]="X","A",M36563)</f>
        <v>C</v>
      </c>
    </row>
    <row r="36564" spans="2:14" hidden="1">
      <c r="B36564" s="5" t="s">
        <v>4743</v>
      </c>
      <c r="C36564" s="5" t="s">
        <v>2418</v>
      </c>
      <c r="D36564" s="5" t="s">
        <v>540</v>
      </c>
      <c r="E36564" s="5"/>
      <c r="F36564">
        <v>1722</v>
      </c>
      <c r="G36564" s="5" t="s">
        <v>1002</v>
      </c>
      <c r="H36564" s="5" t="s">
        <v>850</v>
      </c>
      <c r="I36564" s="5" t="s">
        <v>850</v>
      </c>
      <c r="J36564" s="5"/>
      <c r="L36564" s="29" t="str">
        <f>VLOOKUP(AssetRegisterTbl[[#This Row],[Object type2]],FailureCodeDefaultCriticality!$A$4:$O$135,14,FALSE)</f>
        <v>C</v>
      </c>
      <c r="M36564" s="30" t="str">
        <f>IF(OR(AssetRegisterTbl[[#This Row],[SIL Input]]="Y",AssetRegisterTbl[[#This Row],[SIL Output]]="Y"),"A",L36564)</f>
        <v>C</v>
      </c>
      <c r="N36564" s="30" t="str">
        <f>IF(AssetRegisterTbl[[#This Row],[SIS Tag Abbreviation]]="X","A",M36564)</f>
        <v>C</v>
      </c>
    </row>
    <row r="36565" spans="2:14" hidden="1">
      <c r="B36565" s="5" t="s">
        <v>4742</v>
      </c>
      <c r="C36565" s="5" t="s">
        <v>2418</v>
      </c>
      <c r="D36565" s="5" t="s">
        <v>540</v>
      </c>
      <c r="E36565" s="5"/>
      <c r="F36565">
        <v>1722</v>
      </c>
      <c r="G36565" s="5" t="s">
        <v>1002</v>
      </c>
      <c r="H36565" s="5" t="s">
        <v>850</v>
      </c>
      <c r="I36565" s="5" t="s">
        <v>850</v>
      </c>
      <c r="J36565" s="5"/>
      <c r="L36565" s="29" t="str">
        <f>VLOOKUP(AssetRegisterTbl[[#This Row],[Object type2]],FailureCodeDefaultCriticality!$A$4:$O$135,14,FALSE)</f>
        <v>C</v>
      </c>
      <c r="M36565" s="30" t="str">
        <f>IF(OR(AssetRegisterTbl[[#This Row],[SIL Input]]="Y",AssetRegisterTbl[[#This Row],[SIL Output]]="Y"),"A",L36565)</f>
        <v>C</v>
      </c>
      <c r="N36565" s="30" t="str">
        <f>IF(AssetRegisterTbl[[#This Row],[SIS Tag Abbreviation]]="X","A",M36565)</f>
        <v>C</v>
      </c>
    </row>
    <row r="36566" spans="2:14" hidden="1">
      <c r="B36566" s="5" t="s">
        <v>4741</v>
      </c>
      <c r="C36566" s="5" t="s">
        <v>2418</v>
      </c>
      <c r="D36566" s="5" t="s">
        <v>540</v>
      </c>
      <c r="E36566" s="5"/>
      <c r="F36566">
        <v>1722</v>
      </c>
      <c r="G36566" s="5" t="s">
        <v>1002</v>
      </c>
      <c r="H36566" s="5" t="s">
        <v>850</v>
      </c>
      <c r="I36566" s="5" t="s">
        <v>850</v>
      </c>
      <c r="J36566" s="5"/>
      <c r="L36566" s="29" t="str">
        <f>VLOOKUP(AssetRegisterTbl[[#This Row],[Object type2]],FailureCodeDefaultCriticality!$A$4:$O$135,14,FALSE)</f>
        <v>C</v>
      </c>
      <c r="M36566" s="30" t="str">
        <f>IF(OR(AssetRegisterTbl[[#This Row],[SIL Input]]="Y",AssetRegisterTbl[[#This Row],[SIL Output]]="Y"),"A",L36566)</f>
        <v>C</v>
      </c>
      <c r="N36566" s="30" t="str">
        <f>IF(AssetRegisterTbl[[#This Row],[SIS Tag Abbreviation]]="X","A",M36566)</f>
        <v>C</v>
      </c>
    </row>
    <row r="36567" spans="2:14" hidden="1">
      <c r="B36567" s="5" t="s">
        <v>4740</v>
      </c>
      <c r="C36567" s="5" t="s">
        <v>2418</v>
      </c>
      <c r="D36567" s="5" t="s">
        <v>540</v>
      </c>
      <c r="E36567" s="5"/>
      <c r="F36567">
        <v>1722</v>
      </c>
      <c r="G36567" s="5" t="s">
        <v>1002</v>
      </c>
      <c r="H36567" s="5" t="s">
        <v>850</v>
      </c>
      <c r="I36567" s="5" t="s">
        <v>850</v>
      </c>
      <c r="J36567" s="5"/>
      <c r="L36567" s="29" t="str">
        <f>VLOOKUP(AssetRegisterTbl[[#This Row],[Object type2]],FailureCodeDefaultCriticality!$A$4:$O$135,14,FALSE)</f>
        <v>C</v>
      </c>
      <c r="M36567" s="30" t="str">
        <f>IF(OR(AssetRegisterTbl[[#This Row],[SIL Input]]="Y",AssetRegisterTbl[[#This Row],[SIL Output]]="Y"),"A",L36567)</f>
        <v>C</v>
      </c>
      <c r="N36567" s="30" t="str">
        <f>IF(AssetRegisterTbl[[#This Row],[SIS Tag Abbreviation]]="X","A",M36567)</f>
        <v>C</v>
      </c>
    </row>
    <row r="36568" spans="2:14" hidden="1">
      <c r="B36568" s="5" t="s">
        <v>4739</v>
      </c>
      <c r="C36568" s="5" t="s">
        <v>2418</v>
      </c>
      <c r="D36568" s="5" t="s">
        <v>540</v>
      </c>
      <c r="E36568" s="5"/>
      <c r="F36568">
        <v>1722</v>
      </c>
      <c r="G36568" s="5" t="s">
        <v>1002</v>
      </c>
      <c r="H36568" s="5" t="s">
        <v>850</v>
      </c>
      <c r="I36568" s="5" t="s">
        <v>850</v>
      </c>
      <c r="J36568" s="5"/>
      <c r="L36568" s="29" t="str">
        <f>VLOOKUP(AssetRegisterTbl[[#This Row],[Object type2]],FailureCodeDefaultCriticality!$A$4:$O$135,14,FALSE)</f>
        <v>C</v>
      </c>
      <c r="M36568" s="30" t="str">
        <f>IF(OR(AssetRegisterTbl[[#This Row],[SIL Input]]="Y",AssetRegisterTbl[[#This Row],[SIL Output]]="Y"),"A",L36568)</f>
        <v>C</v>
      </c>
      <c r="N36568" s="30" t="str">
        <f>IF(AssetRegisterTbl[[#This Row],[SIS Tag Abbreviation]]="X","A",M36568)</f>
        <v>C</v>
      </c>
    </row>
    <row r="36569" spans="2:14" hidden="1">
      <c r="B36569" s="5" t="s">
        <v>4722</v>
      </c>
      <c r="C36569" s="5" t="s">
        <v>2418</v>
      </c>
      <c r="D36569" s="5" t="s">
        <v>540</v>
      </c>
      <c r="E36569" s="5"/>
      <c r="F36569">
        <v>1722</v>
      </c>
      <c r="G36569" s="5" t="s">
        <v>1002</v>
      </c>
      <c r="H36569" s="5" t="s">
        <v>850</v>
      </c>
      <c r="I36569" s="5" t="s">
        <v>850</v>
      </c>
      <c r="J36569" s="5"/>
      <c r="L36569" s="29" t="str">
        <f>VLOOKUP(AssetRegisterTbl[[#This Row],[Object type2]],FailureCodeDefaultCriticality!$A$4:$O$135,14,FALSE)</f>
        <v>C</v>
      </c>
      <c r="M36569" s="30" t="str">
        <f>IF(OR(AssetRegisterTbl[[#This Row],[SIL Input]]="Y",AssetRegisterTbl[[#This Row],[SIL Output]]="Y"),"A",L36569)</f>
        <v>C</v>
      </c>
      <c r="N36569" s="30" t="str">
        <f>IF(AssetRegisterTbl[[#This Row],[SIS Tag Abbreviation]]="X","A",M36569)</f>
        <v>C</v>
      </c>
    </row>
    <row r="36570" spans="2:14" hidden="1">
      <c r="B36570" s="5" t="s">
        <v>4721</v>
      </c>
      <c r="C36570" s="5" t="s">
        <v>2418</v>
      </c>
      <c r="D36570" s="5" t="s">
        <v>540</v>
      </c>
      <c r="E36570" s="5"/>
      <c r="F36570">
        <v>1722</v>
      </c>
      <c r="G36570" s="5" t="s">
        <v>1002</v>
      </c>
      <c r="H36570" s="5" t="s">
        <v>850</v>
      </c>
      <c r="I36570" s="5" t="s">
        <v>850</v>
      </c>
      <c r="J36570" s="5"/>
      <c r="L36570" s="29" t="str">
        <f>VLOOKUP(AssetRegisterTbl[[#This Row],[Object type2]],FailureCodeDefaultCriticality!$A$4:$O$135,14,FALSE)</f>
        <v>C</v>
      </c>
      <c r="M36570" s="30" t="str">
        <f>IF(OR(AssetRegisterTbl[[#This Row],[SIL Input]]="Y",AssetRegisterTbl[[#This Row],[SIL Output]]="Y"),"A",L36570)</f>
        <v>C</v>
      </c>
      <c r="N36570" s="30" t="str">
        <f>IF(AssetRegisterTbl[[#This Row],[SIS Tag Abbreviation]]="X","A",M36570)</f>
        <v>C</v>
      </c>
    </row>
    <row r="36571" spans="2:14" hidden="1">
      <c r="B36571" s="5" t="s">
        <v>4720</v>
      </c>
      <c r="C36571" s="5" t="s">
        <v>2418</v>
      </c>
      <c r="D36571" s="5" t="s">
        <v>540</v>
      </c>
      <c r="E36571" s="5"/>
      <c r="F36571">
        <v>1722</v>
      </c>
      <c r="G36571" s="5" t="s">
        <v>1002</v>
      </c>
      <c r="H36571" s="5" t="s">
        <v>850</v>
      </c>
      <c r="I36571" s="5" t="s">
        <v>850</v>
      </c>
      <c r="J36571" s="5"/>
      <c r="L36571" s="29" t="str">
        <f>VLOOKUP(AssetRegisterTbl[[#This Row],[Object type2]],FailureCodeDefaultCriticality!$A$4:$O$135,14,FALSE)</f>
        <v>C</v>
      </c>
      <c r="M36571" s="30" t="str">
        <f>IF(OR(AssetRegisterTbl[[#This Row],[SIL Input]]="Y",AssetRegisterTbl[[#This Row],[SIL Output]]="Y"),"A",L36571)</f>
        <v>C</v>
      </c>
      <c r="N36571" s="30" t="str">
        <f>IF(AssetRegisterTbl[[#This Row],[SIS Tag Abbreviation]]="X","A",M36571)</f>
        <v>C</v>
      </c>
    </row>
    <row r="36572" spans="2:14" hidden="1">
      <c r="B36572" s="5" t="s">
        <v>4719</v>
      </c>
      <c r="C36572" s="5" t="s">
        <v>2418</v>
      </c>
      <c r="D36572" s="5" t="s">
        <v>540</v>
      </c>
      <c r="E36572" s="5"/>
      <c r="F36572">
        <v>1722</v>
      </c>
      <c r="G36572" s="5" t="s">
        <v>1002</v>
      </c>
      <c r="H36572" s="5" t="s">
        <v>850</v>
      </c>
      <c r="I36572" s="5" t="s">
        <v>850</v>
      </c>
      <c r="J36572" s="5"/>
      <c r="L36572" s="29" t="str">
        <f>VLOOKUP(AssetRegisterTbl[[#This Row],[Object type2]],FailureCodeDefaultCriticality!$A$4:$O$135,14,FALSE)</f>
        <v>C</v>
      </c>
      <c r="M36572" s="30" t="str">
        <f>IF(OR(AssetRegisterTbl[[#This Row],[SIL Input]]="Y",AssetRegisterTbl[[#This Row],[SIL Output]]="Y"),"A",L36572)</f>
        <v>C</v>
      </c>
      <c r="N36572" s="30" t="str">
        <f>IF(AssetRegisterTbl[[#This Row],[SIS Tag Abbreviation]]="X","A",M36572)</f>
        <v>C</v>
      </c>
    </row>
    <row r="36573" spans="2:14" hidden="1">
      <c r="B36573" s="5" t="s">
        <v>4718</v>
      </c>
      <c r="C36573" s="5" t="s">
        <v>2418</v>
      </c>
      <c r="D36573" s="5" t="s">
        <v>540</v>
      </c>
      <c r="E36573" s="5"/>
      <c r="F36573">
        <v>1722</v>
      </c>
      <c r="G36573" s="5" t="s">
        <v>1002</v>
      </c>
      <c r="H36573" s="5" t="s">
        <v>850</v>
      </c>
      <c r="I36573" s="5" t="s">
        <v>850</v>
      </c>
      <c r="J36573" s="5"/>
      <c r="L36573" s="29" t="str">
        <f>VLOOKUP(AssetRegisterTbl[[#This Row],[Object type2]],FailureCodeDefaultCriticality!$A$4:$O$135,14,FALSE)</f>
        <v>C</v>
      </c>
      <c r="M36573" s="30" t="str">
        <f>IF(OR(AssetRegisterTbl[[#This Row],[SIL Input]]="Y",AssetRegisterTbl[[#This Row],[SIL Output]]="Y"),"A",L36573)</f>
        <v>C</v>
      </c>
      <c r="N36573" s="30" t="str">
        <f>IF(AssetRegisterTbl[[#This Row],[SIS Tag Abbreviation]]="X","A",M36573)</f>
        <v>C</v>
      </c>
    </row>
    <row r="36574" spans="2:14" hidden="1">
      <c r="B36574" s="5" t="s">
        <v>4717</v>
      </c>
      <c r="C36574" s="5" t="s">
        <v>2418</v>
      </c>
      <c r="D36574" s="5" t="s">
        <v>540</v>
      </c>
      <c r="E36574" s="5"/>
      <c r="F36574">
        <v>1722</v>
      </c>
      <c r="G36574" s="5" t="s">
        <v>1002</v>
      </c>
      <c r="H36574" s="5" t="s">
        <v>850</v>
      </c>
      <c r="I36574" s="5" t="s">
        <v>850</v>
      </c>
      <c r="J36574" s="5"/>
      <c r="L36574" s="29" t="str">
        <f>VLOOKUP(AssetRegisterTbl[[#This Row],[Object type2]],FailureCodeDefaultCriticality!$A$4:$O$135,14,FALSE)</f>
        <v>C</v>
      </c>
      <c r="M36574" s="30" t="str">
        <f>IF(OR(AssetRegisterTbl[[#This Row],[SIL Input]]="Y",AssetRegisterTbl[[#This Row],[SIL Output]]="Y"),"A",L36574)</f>
        <v>C</v>
      </c>
      <c r="N36574" s="30" t="str">
        <f>IF(AssetRegisterTbl[[#This Row],[SIS Tag Abbreviation]]="X","A",M36574)</f>
        <v>C</v>
      </c>
    </row>
    <row r="36575" spans="2:14" hidden="1">
      <c r="B36575" s="5" t="s">
        <v>4716</v>
      </c>
      <c r="C36575" s="5" t="s">
        <v>2418</v>
      </c>
      <c r="D36575" s="5" t="s">
        <v>540</v>
      </c>
      <c r="E36575" s="5"/>
      <c r="F36575">
        <v>1722</v>
      </c>
      <c r="G36575" s="5" t="s">
        <v>1002</v>
      </c>
      <c r="H36575" s="5" t="s">
        <v>850</v>
      </c>
      <c r="I36575" s="5" t="s">
        <v>850</v>
      </c>
      <c r="J36575" s="5"/>
      <c r="L36575" s="29" t="str">
        <f>VLOOKUP(AssetRegisterTbl[[#This Row],[Object type2]],FailureCodeDefaultCriticality!$A$4:$O$135,14,FALSE)</f>
        <v>C</v>
      </c>
      <c r="M36575" s="30" t="str">
        <f>IF(OR(AssetRegisterTbl[[#This Row],[SIL Input]]="Y",AssetRegisterTbl[[#This Row],[SIL Output]]="Y"),"A",L36575)</f>
        <v>C</v>
      </c>
      <c r="N36575" s="30" t="str">
        <f>IF(AssetRegisterTbl[[#This Row],[SIS Tag Abbreviation]]="X","A",M36575)</f>
        <v>C</v>
      </c>
    </row>
    <row r="36576" spans="2:14" hidden="1">
      <c r="B36576" s="5" t="s">
        <v>4715</v>
      </c>
      <c r="C36576" s="5" t="s">
        <v>2418</v>
      </c>
      <c r="D36576" s="5" t="s">
        <v>540</v>
      </c>
      <c r="E36576" s="5"/>
      <c r="F36576">
        <v>1722</v>
      </c>
      <c r="G36576" s="5" t="s">
        <v>1002</v>
      </c>
      <c r="H36576" s="5" t="s">
        <v>850</v>
      </c>
      <c r="I36576" s="5" t="s">
        <v>850</v>
      </c>
      <c r="J36576" s="5"/>
      <c r="L36576" s="29" t="str">
        <f>VLOOKUP(AssetRegisterTbl[[#This Row],[Object type2]],FailureCodeDefaultCriticality!$A$4:$O$135,14,FALSE)</f>
        <v>C</v>
      </c>
      <c r="M36576" s="30" t="str">
        <f>IF(OR(AssetRegisterTbl[[#This Row],[SIL Input]]="Y",AssetRegisterTbl[[#This Row],[SIL Output]]="Y"),"A",L36576)</f>
        <v>C</v>
      </c>
      <c r="N36576" s="30" t="str">
        <f>IF(AssetRegisterTbl[[#This Row],[SIS Tag Abbreviation]]="X","A",M36576)</f>
        <v>C</v>
      </c>
    </row>
    <row r="36577" spans="2:14" hidden="1">
      <c r="B36577" s="5" t="s">
        <v>4700</v>
      </c>
      <c r="C36577" s="5" t="s">
        <v>2418</v>
      </c>
      <c r="D36577" s="5" t="s">
        <v>540</v>
      </c>
      <c r="E36577" s="5"/>
      <c r="F36577">
        <v>1722</v>
      </c>
      <c r="G36577" s="5" t="s">
        <v>1002</v>
      </c>
      <c r="H36577" s="5" t="s">
        <v>850</v>
      </c>
      <c r="I36577" s="5" t="s">
        <v>850</v>
      </c>
      <c r="J36577" s="5"/>
      <c r="L36577" s="29" t="str">
        <f>VLOOKUP(AssetRegisterTbl[[#This Row],[Object type2]],FailureCodeDefaultCriticality!$A$4:$O$135,14,FALSE)</f>
        <v>C</v>
      </c>
      <c r="M36577" s="30" t="str">
        <f>IF(OR(AssetRegisterTbl[[#This Row],[SIL Input]]="Y",AssetRegisterTbl[[#This Row],[SIL Output]]="Y"),"A",L36577)</f>
        <v>C</v>
      </c>
      <c r="N36577" s="30" t="str">
        <f>IF(AssetRegisterTbl[[#This Row],[SIS Tag Abbreviation]]="X","A",M36577)</f>
        <v>C</v>
      </c>
    </row>
    <row r="36578" spans="2:14" hidden="1">
      <c r="B36578" s="5" t="s">
        <v>4699</v>
      </c>
      <c r="C36578" s="5" t="s">
        <v>2418</v>
      </c>
      <c r="D36578" s="5" t="s">
        <v>540</v>
      </c>
      <c r="E36578" s="5"/>
      <c r="F36578">
        <v>1722</v>
      </c>
      <c r="G36578" s="5" t="s">
        <v>1002</v>
      </c>
      <c r="H36578" s="5" t="s">
        <v>850</v>
      </c>
      <c r="I36578" s="5" t="s">
        <v>850</v>
      </c>
      <c r="J36578" s="5"/>
      <c r="L36578" s="29" t="str">
        <f>VLOOKUP(AssetRegisterTbl[[#This Row],[Object type2]],FailureCodeDefaultCriticality!$A$4:$O$135,14,FALSE)</f>
        <v>C</v>
      </c>
      <c r="M36578" s="30" t="str">
        <f>IF(OR(AssetRegisterTbl[[#This Row],[SIL Input]]="Y",AssetRegisterTbl[[#This Row],[SIL Output]]="Y"),"A",L36578)</f>
        <v>C</v>
      </c>
      <c r="N36578" s="30" t="str">
        <f>IF(AssetRegisterTbl[[#This Row],[SIS Tag Abbreviation]]="X","A",M36578)</f>
        <v>C</v>
      </c>
    </row>
    <row r="36579" spans="2:14" hidden="1">
      <c r="B36579" s="5" t="s">
        <v>4698</v>
      </c>
      <c r="C36579" s="5" t="s">
        <v>2418</v>
      </c>
      <c r="D36579" s="5" t="s">
        <v>540</v>
      </c>
      <c r="E36579" s="5"/>
      <c r="F36579">
        <v>1722</v>
      </c>
      <c r="G36579" s="5" t="s">
        <v>1002</v>
      </c>
      <c r="H36579" s="5" t="s">
        <v>850</v>
      </c>
      <c r="I36579" s="5" t="s">
        <v>850</v>
      </c>
      <c r="J36579" s="5"/>
      <c r="L36579" s="29" t="str">
        <f>VLOOKUP(AssetRegisterTbl[[#This Row],[Object type2]],FailureCodeDefaultCriticality!$A$4:$O$135,14,FALSE)</f>
        <v>C</v>
      </c>
      <c r="M36579" s="30" t="str">
        <f>IF(OR(AssetRegisterTbl[[#This Row],[SIL Input]]="Y",AssetRegisterTbl[[#This Row],[SIL Output]]="Y"),"A",L36579)</f>
        <v>C</v>
      </c>
      <c r="N36579" s="30" t="str">
        <f>IF(AssetRegisterTbl[[#This Row],[SIS Tag Abbreviation]]="X","A",M36579)</f>
        <v>C</v>
      </c>
    </row>
    <row r="36580" spans="2:14" hidden="1">
      <c r="B36580" s="5" t="s">
        <v>4697</v>
      </c>
      <c r="C36580" s="5" t="s">
        <v>2418</v>
      </c>
      <c r="D36580" s="5" t="s">
        <v>540</v>
      </c>
      <c r="E36580" s="5"/>
      <c r="F36580">
        <v>1722</v>
      </c>
      <c r="G36580" s="5" t="s">
        <v>1002</v>
      </c>
      <c r="H36580" s="5" t="s">
        <v>850</v>
      </c>
      <c r="I36580" s="5" t="s">
        <v>850</v>
      </c>
      <c r="J36580" s="5"/>
      <c r="L36580" s="29" t="str">
        <f>VLOOKUP(AssetRegisterTbl[[#This Row],[Object type2]],FailureCodeDefaultCriticality!$A$4:$O$135,14,FALSE)</f>
        <v>C</v>
      </c>
      <c r="M36580" s="30" t="str">
        <f>IF(OR(AssetRegisterTbl[[#This Row],[SIL Input]]="Y",AssetRegisterTbl[[#This Row],[SIL Output]]="Y"),"A",L36580)</f>
        <v>C</v>
      </c>
      <c r="N36580" s="30" t="str">
        <f>IF(AssetRegisterTbl[[#This Row],[SIS Tag Abbreviation]]="X","A",M36580)</f>
        <v>C</v>
      </c>
    </row>
    <row r="36581" spans="2:14" hidden="1">
      <c r="B36581" s="5" t="s">
        <v>4696</v>
      </c>
      <c r="C36581" s="5" t="s">
        <v>2418</v>
      </c>
      <c r="D36581" s="5" t="s">
        <v>540</v>
      </c>
      <c r="E36581" s="5"/>
      <c r="F36581">
        <v>1722</v>
      </c>
      <c r="G36581" s="5" t="s">
        <v>1002</v>
      </c>
      <c r="H36581" s="5" t="s">
        <v>850</v>
      </c>
      <c r="I36581" s="5" t="s">
        <v>850</v>
      </c>
      <c r="J36581" s="5"/>
      <c r="L36581" s="29" t="str">
        <f>VLOOKUP(AssetRegisterTbl[[#This Row],[Object type2]],FailureCodeDefaultCriticality!$A$4:$O$135,14,FALSE)</f>
        <v>C</v>
      </c>
      <c r="M36581" s="30" t="str">
        <f>IF(OR(AssetRegisterTbl[[#This Row],[SIL Input]]="Y",AssetRegisterTbl[[#This Row],[SIL Output]]="Y"),"A",L36581)</f>
        <v>C</v>
      </c>
      <c r="N36581" s="30" t="str">
        <f>IF(AssetRegisterTbl[[#This Row],[SIS Tag Abbreviation]]="X","A",M36581)</f>
        <v>C</v>
      </c>
    </row>
    <row r="36582" spans="2:14" hidden="1">
      <c r="B36582" s="5" t="s">
        <v>4695</v>
      </c>
      <c r="C36582" s="5" t="s">
        <v>2418</v>
      </c>
      <c r="D36582" s="5" t="s">
        <v>540</v>
      </c>
      <c r="E36582" s="5"/>
      <c r="F36582">
        <v>1722</v>
      </c>
      <c r="G36582" s="5" t="s">
        <v>1002</v>
      </c>
      <c r="H36582" s="5" t="s">
        <v>850</v>
      </c>
      <c r="I36582" s="5" t="s">
        <v>850</v>
      </c>
      <c r="J36582" s="5"/>
      <c r="L36582" s="29" t="str">
        <f>VLOOKUP(AssetRegisterTbl[[#This Row],[Object type2]],FailureCodeDefaultCriticality!$A$4:$O$135,14,FALSE)</f>
        <v>C</v>
      </c>
      <c r="M36582" s="30" t="str">
        <f>IF(OR(AssetRegisterTbl[[#This Row],[SIL Input]]="Y",AssetRegisterTbl[[#This Row],[SIL Output]]="Y"),"A",L36582)</f>
        <v>C</v>
      </c>
      <c r="N36582" s="30" t="str">
        <f>IF(AssetRegisterTbl[[#This Row],[SIS Tag Abbreviation]]="X","A",M36582)</f>
        <v>C</v>
      </c>
    </row>
    <row r="36583" spans="2:14" hidden="1">
      <c r="B36583" s="5" t="s">
        <v>4694</v>
      </c>
      <c r="C36583" s="5" t="s">
        <v>2418</v>
      </c>
      <c r="D36583" s="5" t="s">
        <v>540</v>
      </c>
      <c r="E36583" s="5"/>
      <c r="F36583">
        <v>1722</v>
      </c>
      <c r="G36583" s="5" t="s">
        <v>1002</v>
      </c>
      <c r="H36583" s="5" t="s">
        <v>850</v>
      </c>
      <c r="I36583" s="5" t="s">
        <v>850</v>
      </c>
      <c r="J36583" s="5"/>
      <c r="L36583" s="29" t="str">
        <f>VLOOKUP(AssetRegisterTbl[[#This Row],[Object type2]],FailureCodeDefaultCriticality!$A$4:$O$135,14,FALSE)</f>
        <v>C</v>
      </c>
      <c r="M36583" s="30" t="str">
        <f>IF(OR(AssetRegisterTbl[[#This Row],[SIL Input]]="Y",AssetRegisterTbl[[#This Row],[SIL Output]]="Y"),"A",L36583)</f>
        <v>C</v>
      </c>
      <c r="N36583" s="30" t="str">
        <f>IF(AssetRegisterTbl[[#This Row],[SIS Tag Abbreviation]]="X","A",M36583)</f>
        <v>C</v>
      </c>
    </row>
    <row r="36584" spans="2:14" hidden="1">
      <c r="B36584" s="5" t="s">
        <v>4693</v>
      </c>
      <c r="C36584" s="5" t="s">
        <v>2418</v>
      </c>
      <c r="D36584" s="5" t="s">
        <v>540</v>
      </c>
      <c r="E36584" s="5"/>
      <c r="F36584">
        <v>1722</v>
      </c>
      <c r="G36584" s="5" t="s">
        <v>1002</v>
      </c>
      <c r="H36584" s="5" t="s">
        <v>850</v>
      </c>
      <c r="I36584" s="5" t="s">
        <v>850</v>
      </c>
      <c r="J36584" s="5"/>
      <c r="L36584" s="29" t="str">
        <f>VLOOKUP(AssetRegisterTbl[[#This Row],[Object type2]],FailureCodeDefaultCriticality!$A$4:$O$135,14,FALSE)</f>
        <v>C</v>
      </c>
      <c r="M36584" s="30" t="str">
        <f>IF(OR(AssetRegisterTbl[[#This Row],[SIL Input]]="Y",AssetRegisterTbl[[#This Row],[SIL Output]]="Y"),"A",L36584)</f>
        <v>C</v>
      </c>
      <c r="N36584" s="30" t="str">
        <f>IF(AssetRegisterTbl[[#This Row],[SIS Tag Abbreviation]]="X","A",M36584)</f>
        <v>C</v>
      </c>
    </row>
    <row r="36585" spans="2:14" hidden="1">
      <c r="B36585" s="5" t="s">
        <v>4692</v>
      </c>
      <c r="C36585" s="5" t="s">
        <v>2418</v>
      </c>
      <c r="D36585" s="5" t="s">
        <v>540</v>
      </c>
      <c r="E36585" s="5"/>
      <c r="F36585">
        <v>1722</v>
      </c>
      <c r="G36585" s="5" t="s">
        <v>1002</v>
      </c>
      <c r="H36585" s="5" t="s">
        <v>850</v>
      </c>
      <c r="I36585" s="5" t="s">
        <v>850</v>
      </c>
      <c r="J36585" s="5"/>
      <c r="L36585" s="29" t="str">
        <f>VLOOKUP(AssetRegisterTbl[[#This Row],[Object type2]],FailureCodeDefaultCriticality!$A$4:$O$135,14,FALSE)</f>
        <v>C</v>
      </c>
      <c r="M36585" s="30" t="str">
        <f>IF(OR(AssetRegisterTbl[[#This Row],[SIL Input]]="Y",AssetRegisterTbl[[#This Row],[SIL Output]]="Y"),"A",L36585)</f>
        <v>C</v>
      </c>
      <c r="N36585" s="30" t="str">
        <f>IF(AssetRegisterTbl[[#This Row],[SIS Tag Abbreviation]]="X","A",M36585)</f>
        <v>C</v>
      </c>
    </row>
    <row r="36586" spans="2:14" hidden="1">
      <c r="B36586" s="5" t="s">
        <v>4691</v>
      </c>
      <c r="C36586" s="5" t="s">
        <v>2418</v>
      </c>
      <c r="D36586" s="5" t="s">
        <v>540</v>
      </c>
      <c r="E36586" s="5"/>
      <c r="F36586">
        <v>1722</v>
      </c>
      <c r="G36586" s="5" t="s">
        <v>1002</v>
      </c>
      <c r="H36586" s="5" t="s">
        <v>850</v>
      </c>
      <c r="I36586" s="5" t="s">
        <v>850</v>
      </c>
      <c r="J36586" s="5"/>
      <c r="L36586" s="29" t="str">
        <f>VLOOKUP(AssetRegisterTbl[[#This Row],[Object type2]],FailureCodeDefaultCriticality!$A$4:$O$135,14,FALSE)</f>
        <v>C</v>
      </c>
      <c r="M36586" s="30" t="str">
        <f>IF(OR(AssetRegisterTbl[[#This Row],[SIL Input]]="Y",AssetRegisterTbl[[#This Row],[SIL Output]]="Y"),"A",L36586)</f>
        <v>C</v>
      </c>
      <c r="N36586" s="30" t="str">
        <f>IF(AssetRegisterTbl[[#This Row],[SIS Tag Abbreviation]]="X","A",M36586)</f>
        <v>C</v>
      </c>
    </row>
    <row r="36587" spans="2:14" hidden="1">
      <c r="B36587" s="5" t="s">
        <v>4690</v>
      </c>
      <c r="C36587" s="5" t="s">
        <v>2418</v>
      </c>
      <c r="D36587" s="5" t="s">
        <v>540</v>
      </c>
      <c r="E36587" s="5"/>
      <c r="F36587">
        <v>1722</v>
      </c>
      <c r="G36587" s="5" t="s">
        <v>1002</v>
      </c>
      <c r="H36587" s="5" t="s">
        <v>850</v>
      </c>
      <c r="I36587" s="5" t="s">
        <v>850</v>
      </c>
      <c r="J36587" s="5"/>
      <c r="L36587" s="29" t="str">
        <f>VLOOKUP(AssetRegisterTbl[[#This Row],[Object type2]],FailureCodeDefaultCriticality!$A$4:$O$135,14,FALSE)</f>
        <v>C</v>
      </c>
      <c r="M36587" s="30" t="str">
        <f>IF(OR(AssetRegisterTbl[[#This Row],[SIL Input]]="Y",AssetRegisterTbl[[#This Row],[SIL Output]]="Y"),"A",L36587)</f>
        <v>C</v>
      </c>
      <c r="N36587" s="30" t="str">
        <f>IF(AssetRegisterTbl[[#This Row],[SIS Tag Abbreviation]]="X","A",M36587)</f>
        <v>C</v>
      </c>
    </row>
    <row r="36588" spans="2:14" hidden="1">
      <c r="B36588" s="5" t="s">
        <v>4689</v>
      </c>
      <c r="C36588" s="5" t="s">
        <v>2418</v>
      </c>
      <c r="D36588" s="5" t="s">
        <v>540</v>
      </c>
      <c r="E36588" s="5"/>
      <c r="F36588">
        <v>1722</v>
      </c>
      <c r="G36588" s="5" t="s">
        <v>1002</v>
      </c>
      <c r="H36588" s="5" t="s">
        <v>850</v>
      </c>
      <c r="I36588" s="5" t="s">
        <v>850</v>
      </c>
      <c r="J36588" s="5"/>
      <c r="L36588" s="29" t="str">
        <f>VLOOKUP(AssetRegisterTbl[[#This Row],[Object type2]],FailureCodeDefaultCriticality!$A$4:$O$135,14,FALSE)</f>
        <v>C</v>
      </c>
      <c r="M36588" s="30" t="str">
        <f>IF(OR(AssetRegisterTbl[[#This Row],[SIL Input]]="Y",AssetRegisterTbl[[#This Row],[SIL Output]]="Y"),"A",L36588)</f>
        <v>C</v>
      </c>
      <c r="N36588" s="30" t="str">
        <f>IF(AssetRegisterTbl[[#This Row],[SIS Tag Abbreviation]]="X","A",M36588)</f>
        <v>C</v>
      </c>
    </row>
    <row r="36589" spans="2:14" hidden="1">
      <c r="B36589" s="5" t="s">
        <v>4688</v>
      </c>
      <c r="C36589" s="5" t="s">
        <v>2418</v>
      </c>
      <c r="D36589" s="5" t="s">
        <v>540</v>
      </c>
      <c r="E36589" s="5"/>
      <c r="F36589">
        <v>1722</v>
      </c>
      <c r="G36589" s="5" t="s">
        <v>1002</v>
      </c>
      <c r="H36589" s="5" t="s">
        <v>850</v>
      </c>
      <c r="I36589" s="5" t="s">
        <v>850</v>
      </c>
      <c r="J36589" s="5"/>
      <c r="L36589" s="29" t="str">
        <f>VLOOKUP(AssetRegisterTbl[[#This Row],[Object type2]],FailureCodeDefaultCriticality!$A$4:$O$135,14,FALSE)</f>
        <v>C</v>
      </c>
      <c r="M36589" s="30" t="str">
        <f>IF(OR(AssetRegisterTbl[[#This Row],[SIL Input]]="Y",AssetRegisterTbl[[#This Row],[SIL Output]]="Y"),"A",L36589)</f>
        <v>C</v>
      </c>
      <c r="N36589" s="30" t="str">
        <f>IF(AssetRegisterTbl[[#This Row],[SIS Tag Abbreviation]]="X","A",M36589)</f>
        <v>C</v>
      </c>
    </row>
    <row r="36590" spans="2:14" hidden="1">
      <c r="B36590" s="5" t="s">
        <v>4687</v>
      </c>
      <c r="C36590" s="5" t="s">
        <v>2418</v>
      </c>
      <c r="D36590" s="5" t="s">
        <v>540</v>
      </c>
      <c r="E36590" s="5"/>
      <c r="F36590">
        <v>1722</v>
      </c>
      <c r="G36590" s="5" t="s">
        <v>1002</v>
      </c>
      <c r="H36590" s="5" t="s">
        <v>850</v>
      </c>
      <c r="I36590" s="5" t="s">
        <v>850</v>
      </c>
      <c r="J36590" s="5"/>
      <c r="L36590" s="29" t="str">
        <f>VLOOKUP(AssetRegisterTbl[[#This Row],[Object type2]],FailureCodeDefaultCriticality!$A$4:$O$135,14,FALSE)</f>
        <v>C</v>
      </c>
      <c r="M36590" s="30" t="str">
        <f>IF(OR(AssetRegisterTbl[[#This Row],[SIL Input]]="Y",AssetRegisterTbl[[#This Row],[SIL Output]]="Y"),"A",L36590)</f>
        <v>C</v>
      </c>
      <c r="N36590" s="30" t="str">
        <f>IF(AssetRegisterTbl[[#This Row],[SIS Tag Abbreviation]]="X","A",M36590)</f>
        <v>C</v>
      </c>
    </row>
    <row r="36591" spans="2:14" hidden="1">
      <c r="B36591" s="5" t="s">
        <v>4686</v>
      </c>
      <c r="C36591" s="5" t="s">
        <v>2418</v>
      </c>
      <c r="D36591" s="5" t="s">
        <v>540</v>
      </c>
      <c r="E36591" s="5"/>
      <c r="F36591">
        <v>1722</v>
      </c>
      <c r="G36591" s="5" t="s">
        <v>1002</v>
      </c>
      <c r="H36591" s="5" t="s">
        <v>850</v>
      </c>
      <c r="I36591" s="5" t="s">
        <v>850</v>
      </c>
      <c r="J36591" s="5"/>
      <c r="L36591" s="29" t="str">
        <f>VLOOKUP(AssetRegisterTbl[[#This Row],[Object type2]],FailureCodeDefaultCriticality!$A$4:$O$135,14,FALSE)</f>
        <v>C</v>
      </c>
      <c r="M36591" s="30" t="str">
        <f>IF(OR(AssetRegisterTbl[[#This Row],[SIL Input]]="Y",AssetRegisterTbl[[#This Row],[SIL Output]]="Y"),"A",L36591)</f>
        <v>C</v>
      </c>
      <c r="N36591" s="30" t="str">
        <f>IF(AssetRegisterTbl[[#This Row],[SIS Tag Abbreviation]]="X","A",M36591)</f>
        <v>C</v>
      </c>
    </row>
    <row r="36592" spans="2:14" hidden="1">
      <c r="B36592" s="5" t="s">
        <v>4685</v>
      </c>
      <c r="C36592" s="5" t="s">
        <v>2418</v>
      </c>
      <c r="D36592" s="5" t="s">
        <v>540</v>
      </c>
      <c r="E36592" s="5"/>
      <c r="F36592">
        <v>1722</v>
      </c>
      <c r="G36592" s="5" t="s">
        <v>1002</v>
      </c>
      <c r="H36592" s="5" t="s">
        <v>850</v>
      </c>
      <c r="I36592" s="5" t="s">
        <v>850</v>
      </c>
      <c r="J36592" s="5"/>
      <c r="L36592" s="29" t="str">
        <f>VLOOKUP(AssetRegisterTbl[[#This Row],[Object type2]],FailureCodeDefaultCriticality!$A$4:$O$135,14,FALSE)</f>
        <v>C</v>
      </c>
      <c r="M36592" s="30" t="str">
        <f>IF(OR(AssetRegisterTbl[[#This Row],[SIL Input]]="Y",AssetRegisterTbl[[#This Row],[SIL Output]]="Y"),"A",L36592)</f>
        <v>C</v>
      </c>
      <c r="N36592" s="30" t="str">
        <f>IF(AssetRegisterTbl[[#This Row],[SIS Tag Abbreviation]]="X","A",M36592)</f>
        <v>C</v>
      </c>
    </row>
    <row r="36593" spans="2:14" hidden="1">
      <c r="B36593" s="5" t="s">
        <v>60815</v>
      </c>
      <c r="C36593" s="5" t="s">
        <v>2418</v>
      </c>
      <c r="D36593" s="5" t="s">
        <v>228</v>
      </c>
      <c r="E36593" s="5"/>
      <c r="F36593">
        <v>63741</v>
      </c>
      <c r="G36593" s="5" t="s">
        <v>50461</v>
      </c>
      <c r="H36593" s="5" t="s">
        <v>850</v>
      </c>
      <c r="I36593" s="5" t="s">
        <v>850</v>
      </c>
      <c r="J36593" s="5"/>
      <c r="L36593" s="29" t="str">
        <f>VLOOKUP(AssetRegisterTbl[[#This Row],[Object type2]],FailureCodeDefaultCriticality!$A$4:$O$135,14,FALSE)</f>
        <v>A</v>
      </c>
      <c r="M36593" s="30" t="str">
        <f>IF(OR(AssetRegisterTbl[[#This Row],[SIL Input]]="Y",AssetRegisterTbl[[#This Row],[SIL Output]]="Y"),"A",L36593)</f>
        <v>A</v>
      </c>
      <c r="N36593" s="30" t="str">
        <f>IF(AssetRegisterTbl[[#This Row],[SIS Tag Abbreviation]]="X","A",M36593)</f>
        <v>A</v>
      </c>
    </row>
    <row r="36594" spans="2:14" hidden="1">
      <c r="B36594" s="5" t="s">
        <v>60816</v>
      </c>
      <c r="C36594" s="5" t="s">
        <v>2418</v>
      </c>
      <c r="D36594" s="5" t="s">
        <v>228</v>
      </c>
      <c r="E36594" s="5"/>
      <c r="F36594">
        <v>63741</v>
      </c>
      <c r="G36594" s="5" t="s">
        <v>50461</v>
      </c>
      <c r="H36594" s="5" t="s">
        <v>850</v>
      </c>
      <c r="I36594" s="5" t="s">
        <v>850</v>
      </c>
      <c r="J36594" s="5"/>
      <c r="L36594" s="29" t="str">
        <f>VLOOKUP(AssetRegisterTbl[[#This Row],[Object type2]],FailureCodeDefaultCriticality!$A$4:$O$135,14,FALSE)</f>
        <v>A</v>
      </c>
      <c r="M36594" s="30" t="str">
        <f>IF(OR(AssetRegisterTbl[[#This Row],[SIL Input]]="Y",AssetRegisterTbl[[#This Row],[SIL Output]]="Y"),"A",L36594)</f>
        <v>A</v>
      </c>
      <c r="N36594" s="30" t="str">
        <f>IF(AssetRegisterTbl[[#This Row],[SIS Tag Abbreviation]]="X","A",M36594)</f>
        <v>A</v>
      </c>
    </row>
    <row r="36595" spans="2:14" hidden="1">
      <c r="B36595" s="5" t="s">
        <v>60817</v>
      </c>
      <c r="C36595" s="5" t="s">
        <v>2418</v>
      </c>
      <c r="D36595" s="5" t="s">
        <v>228</v>
      </c>
      <c r="E36595" s="5"/>
      <c r="F36595">
        <v>63741</v>
      </c>
      <c r="G36595" s="5" t="s">
        <v>50461</v>
      </c>
      <c r="H36595" s="5" t="s">
        <v>850</v>
      </c>
      <c r="I36595" s="5" t="s">
        <v>850</v>
      </c>
      <c r="J36595" s="5"/>
      <c r="L36595" s="29" t="str">
        <f>VLOOKUP(AssetRegisterTbl[[#This Row],[Object type2]],FailureCodeDefaultCriticality!$A$4:$O$135,14,FALSE)</f>
        <v>A</v>
      </c>
      <c r="M36595" s="30" t="str">
        <f>IF(OR(AssetRegisterTbl[[#This Row],[SIL Input]]="Y",AssetRegisterTbl[[#This Row],[SIL Output]]="Y"),"A",L36595)</f>
        <v>A</v>
      </c>
      <c r="N36595" s="30" t="str">
        <f>IF(AssetRegisterTbl[[#This Row],[SIS Tag Abbreviation]]="X","A",M36595)</f>
        <v>A</v>
      </c>
    </row>
    <row r="36596" spans="2:14" hidden="1">
      <c r="B36596" s="5" t="s">
        <v>4684</v>
      </c>
      <c r="C36596" s="5" t="s">
        <v>2418</v>
      </c>
      <c r="D36596" s="5" t="s">
        <v>540</v>
      </c>
      <c r="E36596" s="5"/>
      <c r="F36596">
        <v>1722</v>
      </c>
      <c r="G36596" s="5" t="s">
        <v>1002</v>
      </c>
      <c r="H36596" s="5" t="s">
        <v>850</v>
      </c>
      <c r="I36596" s="5" t="s">
        <v>850</v>
      </c>
      <c r="J36596" s="5"/>
      <c r="L36596" s="29" t="str">
        <f>VLOOKUP(AssetRegisterTbl[[#This Row],[Object type2]],FailureCodeDefaultCriticality!$A$4:$O$135,14,FALSE)</f>
        <v>C</v>
      </c>
      <c r="M36596" s="30" t="str">
        <f>IF(OR(AssetRegisterTbl[[#This Row],[SIL Input]]="Y",AssetRegisterTbl[[#This Row],[SIL Output]]="Y"),"A",L36596)</f>
        <v>C</v>
      </c>
      <c r="N36596" s="30" t="str">
        <f>IF(AssetRegisterTbl[[#This Row],[SIS Tag Abbreviation]]="X","A",M36596)</f>
        <v>C</v>
      </c>
    </row>
    <row r="36597" spans="2:14" hidden="1">
      <c r="B36597" s="5" t="s">
        <v>60818</v>
      </c>
      <c r="C36597" s="5" t="s">
        <v>2418</v>
      </c>
      <c r="D36597" s="5" t="s">
        <v>474</v>
      </c>
      <c r="E36597" s="5"/>
      <c r="F36597">
        <v>1905</v>
      </c>
      <c r="G36597" s="5" t="s">
        <v>14731</v>
      </c>
      <c r="H36597" s="5" t="s">
        <v>850</v>
      </c>
      <c r="I36597" s="5" t="s">
        <v>850</v>
      </c>
      <c r="J36597" s="5"/>
      <c r="L36597" s="29" t="str">
        <f>VLOOKUP(AssetRegisterTbl[[#This Row],[Object type2]],FailureCodeDefaultCriticality!$A$4:$O$135,14,FALSE)</f>
        <v>B</v>
      </c>
      <c r="M36597" s="30" t="str">
        <f>IF(OR(AssetRegisterTbl[[#This Row],[SIL Input]]="Y",AssetRegisterTbl[[#This Row],[SIL Output]]="Y"),"A",L36597)</f>
        <v>B</v>
      </c>
      <c r="N36597" s="30" t="str">
        <f>IF(AssetRegisterTbl[[#This Row],[SIS Tag Abbreviation]]="X","A",M36597)</f>
        <v>B</v>
      </c>
    </row>
    <row r="36598" spans="2:14" hidden="1">
      <c r="B36598" s="5" t="s">
        <v>60819</v>
      </c>
      <c r="C36598" s="5" t="s">
        <v>2418</v>
      </c>
      <c r="D36598" s="5" t="s">
        <v>474</v>
      </c>
      <c r="E36598" s="5"/>
      <c r="F36598">
        <v>1905</v>
      </c>
      <c r="G36598" s="5" t="s">
        <v>14731</v>
      </c>
      <c r="H36598" s="5" t="s">
        <v>850</v>
      </c>
      <c r="I36598" s="5" t="s">
        <v>850</v>
      </c>
      <c r="J36598" s="5"/>
      <c r="L36598" s="29" t="str">
        <f>VLOOKUP(AssetRegisterTbl[[#This Row],[Object type2]],FailureCodeDefaultCriticality!$A$4:$O$135,14,FALSE)</f>
        <v>B</v>
      </c>
      <c r="M36598" s="30" t="str">
        <f>IF(OR(AssetRegisterTbl[[#This Row],[SIL Input]]="Y",AssetRegisterTbl[[#This Row],[SIL Output]]="Y"),"A",L36598)</f>
        <v>B</v>
      </c>
      <c r="N36598" s="30" t="str">
        <f>IF(AssetRegisterTbl[[#This Row],[SIS Tag Abbreviation]]="X","A",M36598)</f>
        <v>B</v>
      </c>
    </row>
    <row r="36599" spans="2:14" hidden="1">
      <c r="B36599" s="5" t="s">
        <v>4683</v>
      </c>
      <c r="C36599" s="5" t="s">
        <v>2418</v>
      </c>
      <c r="D36599" s="5" t="s">
        <v>540</v>
      </c>
      <c r="E36599" s="5"/>
      <c r="F36599">
        <v>1722</v>
      </c>
      <c r="G36599" s="5" t="s">
        <v>1002</v>
      </c>
      <c r="H36599" s="5" t="s">
        <v>850</v>
      </c>
      <c r="I36599" s="5" t="s">
        <v>850</v>
      </c>
      <c r="J36599" s="5"/>
      <c r="L36599" s="29" t="str">
        <f>VLOOKUP(AssetRegisterTbl[[#This Row],[Object type2]],FailureCodeDefaultCriticality!$A$4:$O$135,14,FALSE)</f>
        <v>C</v>
      </c>
      <c r="M36599" s="30" t="str">
        <f>IF(OR(AssetRegisterTbl[[#This Row],[SIL Input]]="Y",AssetRegisterTbl[[#This Row],[SIL Output]]="Y"),"A",L36599)</f>
        <v>C</v>
      </c>
      <c r="N36599" s="30" t="str">
        <f>IF(AssetRegisterTbl[[#This Row],[SIS Tag Abbreviation]]="X","A",M36599)</f>
        <v>C</v>
      </c>
    </row>
    <row r="36600" spans="2:14" hidden="1">
      <c r="B36600" s="5" t="s">
        <v>4682</v>
      </c>
      <c r="C36600" s="5" t="s">
        <v>2418</v>
      </c>
      <c r="D36600" s="5" t="s">
        <v>540</v>
      </c>
      <c r="E36600" s="5"/>
      <c r="F36600">
        <v>1722</v>
      </c>
      <c r="G36600" s="5" t="s">
        <v>1002</v>
      </c>
      <c r="H36600" s="5" t="s">
        <v>850</v>
      </c>
      <c r="I36600" s="5" t="s">
        <v>850</v>
      </c>
      <c r="J36600" s="5"/>
      <c r="L36600" s="29" t="str">
        <f>VLOOKUP(AssetRegisterTbl[[#This Row],[Object type2]],FailureCodeDefaultCriticality!$A$4:$O$135,14,FALSE)</f>
        <v>C</v>
      </c>
      <c r="M36600" s="30" t="str">
        <f>IF(OR(AssetRegisterTbl[[#This Row],[SIL Input]]="Y",AssetRegisterTbl[[#This Row],[SIL Output]]="Y"),"A",L36600)</f>
        <v>C</v>
      </c>
      <c r="N36600" s="30" t="str">
        <f>IF(AssetRegisterTbl[[#This Row],[SIS Tag Abbreviation]]="X","A",M36600)</f>
        <v>C</v>
      </c>
    </row>
    <row r="36601" spans="2:14" hidden="1">
      <c r="B36601" s="5" t="s">
        <v>4681</v>
      </c>
      <c r="C36601" s="5" t="s">
        <v>2418</v>
      </c>
      <c r="D36601" s="5" t="s">
        <v>540</v>
      </c>
      <c r="E36601" s="5"/>
      <c r="F36601">
        <v>1722</v>
      </c>
      <c r="G36601" s="5" t="s">
        <v>1002</v>
      </c>
      <c r="H36601" s="5" t="s">
        <v>850</v>
      </c>
      <c r="I36601" s="5" t="s">
        <v>850</v>
      </c>
      <c r="J36601" s="5"/>
      <c r="L36601" s="29" t="str">
        <f>VLOOKUP(AssetRegisterTbl[[#This Row],[Object type2]],FailureCodeDefaultCriticality!$A$4:$O$135,14,FALSE)</f>
        <v>C</v>
      </c>
      <c r="M36601" s="30" t="str">
        <f>IF(OR(AssetRegisterTbl[[#This Row],[SIL Input]]="Y",AssetRegisterTbl[[#This Row],[SIL Output]]="Y"),"A",L36601)</f>
        <v>C</v>
      </c>
      <c r="N36601" s="30" t="str">
        <f>IF(AssetRegisterTbl[[#This Row],[SIS Tag Abbreviation]]="X","A",M36601)</f>
        <v>C</v>
      </c>
    </row>
    <row r="36602" spans="2:14" hidden="1">
      <c r="B36602" s="5" t="s">
        <v>4680</v>
      </c>
      <c r="C36602" s="5" t="s">
        <v>2418</v>
      </c>
      <c r="D36602" s="5" t="s">
        <v>540</v>
      </c>
      <c r="E36602" s="5"/>
      <c r="F36602">
        <v>1722</v>
      </c>
      <c r="G36602" s="5" t="s">
        <v>1002</v>
      </c>
      <c r="H36602" s="5" t="s">
        <v>850</v>
      </c>
      <c r="I36602" s="5" t="s">
        <v>850</v>
      </c>
      <c r="J36602" s="5"/>
      <c r="L36602" s="29" t="str">
        <f>VLOOKUP(AssetRegisterTbl[[#This Row],[Object type2]],FailureCodeDefaultCriticality!$A$4:$O$135,14,FALSE)</f>
        <v>C</v>
      </c>
      <c r="M36602" s="30" t="str">
        <f>IF(OR(AssetRegisterTbl[[#This Row],[SIL Input]]="Y",AssetRegisterTbl[[#This Row],[SIL Output]]="Y"),"A",L36602)</f>
        <v>C</v>
      </c>
      <c r="N36602" s="30" t="str">
        <f>IF(AssetRegisterTbl[[#This Row],[SIS Tag Abbreviation]]="X","A",M36602)</f>
        <v>C</v>
      </c>
    </row>
    <row r="36603" spans="2:14" hidden="1">
      <c r="B36603" s="5" t="s">
        <v>4679</v>
      </c>
      <c r="C36603" s="5" t="s">
        <v>2418</v>
      </c>
      <c r="D36603" s="5" t="s">
        <v>540</v>
      </c>
      <c r="E36603" s="5"/>
      <c r="F36603">
        <v>1722</v>
      </c>
      <c r="G36603" s="5" t="s">
        <v>1002</v>
      </c>
      <c r="H36603" s="5" t="s">
        <v>850</v>
      </c>
      <c r="I36603" s="5" t="s">
        <v>850</v>
      </c>
      <c r="J36603" s="5"/>
      <c r="L36603" s="29" t="str">
        <f>VLOOKUP(AssetRegisterTbl[[#This Row],[Object type2]],FailureCodeDefaultCriticality!$A$4:$O$135,14,FALSE)</f>
        <v>C</v>
      </c>
      <c r="M36603" s="30" t="str">
        <f>IF(OR(AssetRegisterTbl[[#This Row],[SIL Input]]="Y",AssetRegisterTbl[[#This Row],[SIL Output]]="Y"),"A",L36603)</f>
        <v>C</v>
      </c>
      <c r="N36603" s="30" t="str">
        <f>IF(AssetRegisterTbl[[#This Row],[SIS Tag Abbreviation]]="X","A",M36603)</f>
        <v>C</v>
      </c>
    </row>
    <row r="36604" spans="2:14" hidden="1">
      <c r="B36604" s="5" t="s">
        <v>4678</v>
      </c>
      <c r="C36604" s="5" t="s">
        <v>2418</v>
      </c>
      <c r="D36604" s="5" t="s">
        <v>540</v>
      </c>
      <c r="E36604" s="5"/>
      <c r="F36604">
        <v>1722</v>
      </c>
      <c r="G36604" s="5" t="s">
        <v>1002</v>
      </c>
      <c r="H36604" s="5" t="s">
        <v>850</v>
      </c>
      <c r="I36604" s="5" t="s">
        <v>850</v>
      </c>
      <c r="J36604" s="5"/>
      <c r="L36604" s="29" t="str">
        <f>VLOOKUP(AssetRegisterTbl[[#This Row],[Object type2]],FailureCodeDefaultCriticality!$A$4:$O$135,14,FALSE)</f>
        <v>C</v>
      </c>
      <c r="M36604" s="30" t="str">
        <f>IF(OR(AssetRegisterTbl[[#This Row],[SIL Input]]="Y",AssetRegisterTbl[[#This Row],[SIL Output]]="Y"),"A",L36604)</f>
        <v>C</v>
      </c>
      <c r="N36604" s="30" t="str">
        <f>IF(AssetRegisterTbl[[#This Row],[SIS Tag Abbreviation]]="X","A",M36604)</f>
        <v>C</v>
      </c>
    </row>
    <row r="36605" spans="2:14" hidden="1">
      <c r="B36605" s="5" t="s">
        <v>4677</v>
      </c>
      <c r="C36605" s="5" t="s">
        <v>2418</v>
      </c>
      <c r="D36605" s="5" t="s">
        <v>540</v>
      </c>
      <c r="E36605" s="5"/>
      <c r="F36605">
        <v>1722</v>
      </c>
      <c r="G36605" s="5" t="s">
        <v>1002</v>
      </c>
      <c r="H36605" s="5" t="s">
        <v>850</v>
      </c>
      <c r="I36605" s="5" t="s">
        <v>850</v>
      </c>
      <c r="J36605" s="5"/>
      <c r="L36605" s="29" t="str">
        <f>VLOOKUP(AssetRegisterTbl[[#This Row],[Object type2]],FailureCodeDefaultCriticality!$A$4:$O$135,14,FALSE)</f>
        <v>C</v>
      </c>
      <c r="M36605" s="30" t="str">
        <f>IF(OR(AssetRegisterTbl[[#This Row],[SIL Input]]="Y",AssetRegisterTbl[[#This Row],[SIL Output]]="Y"),"A",L36605)</f>
        <v>C</v>
      </c>
      <c r="N36605" s="30" t="str">
        <f>IF(AssetRegisterTbl[[#This Row],[SIS Tag Abbreviation]]="X","A",M36605)</f>
        <v>C</v>
      </c>
    </row>
    <row r="36606" spans="2:14" hidden="1">
      <c r="B36606" s="5" t="s">
        <v>4676</v>
      </c>
      <c r="C36606" s="5" t="s">
        <v>2418</v>
      </c>
      <c r="D36606" s="5" t="s">
        <v>540</v>
      </c>
      <c r="E36606" s="5"/>
      <c r="F36606">
        <v>1722</v>
      </c>
      <c r="G36606" s="5" t="s">
        <v>1002</v>
      </c>
      <c r="H36606" s="5" t="s">
        <v>850</v>
      </c>
      <c r="I36606" s="5" t="s">
        <v>850</v>
      </c>
      <c r="J36606" s="5"/>
      <c r="L36606" s="29" t="str">
        <f>VLOOKUP(AssetRegisterTbl[[#This Row],[Object type2]],FailureCodeDefaultCriticality!$A$4:$O$135,14,FALSE)</f>
        <v>C</v>
      </c>
      <c r="M36606" s="30" t="str">
        <f>IF(OR(AssetRegisterTbl[[#This Row],[SIL Input]]="Y",AssetRegisterTbl[[#This Row],[SIL Output]]="Y"),"A",L36606)</f>
        <v>C</v>
      </c>
      <c r="N36606" s="30" t="str">
        <f>IF(AssetRegisterTbl[[#This Row],[SIS Tag Abbreviation]]="X","A",M36606)</f>
        <v>C</v>
      </c>
    </row>
    <row r="36607" spans="2:14" hidden="1">
      <c r="B36607" s="5" t="s">
        <v>4675</v>
      </c>
      <c r="C36607" s="5" t="s">
        <v>2418</v>
      </c>
      <c r="D36607" s="5" t="s">
        <v>540</v>
      </c>
      <c r="E36607" s="5"/>
      <c r="F36607">
        <v>1722</v>
      </c>
      <c r="G36607" s="5" t="s">
        <v>1002</v>
      </c>
      <c r="H36607" s="5" t="s">
        <v>850</v>
      </c>
      <c r="I36607" s="5" t="s">
        <v>850</v>
      </c>
      <c r="J36607" s="5"/>
      <c r="L36607" s="29" t="str">
        <f>VLOOKUP(AssetRegisterTbl[[#This Row],[Object type2]],FailureCodeDefaultCriticality!$A$4:$O$135,14,FALSE)</f>
        <v>C</v>
      </c>
      <c r="M36607" s="30" t="str">
        <f>IF(OR(AssetRegisterTbl[[#This Row],[SIL Input]]="Y",AssetRegisterTbl[[#This Row],[SIL Output]]="Y"),"A",L36607)</f>
        <v>C</v>
      </c>
      <c r="N36607" s="30" t="str">
        <f>IF(AssetRegisterTbl[[#This Row],[SIS Tag Abbreviation]]="X","A",M36607)</f>
        <v>C</v>
      </c>
    </row>
    <row r="36608" spans="2:14" hidden="1">
      <c r="B36608" s="5" t="s">
        <v>4674</v>
      </c>
      <c r="C36608" s="5" t="s">
        <v>2418</v>
      </c>
      <c r="D36608" s="5" t="s">
        <v>540</v>
      </c>
      <c r="E36608" s="5"/>
      <c r="F36608">
        <v>1722</v>
      </c>
      <c r="G36608" s="5" t="s">
        <v>1002</v>
      </c>
      <c r="H36608" s="5" t="s">
        <v>850</v>
      </c>
      <c r="I36608" s="5" t="s">
        <v>850</v>
      </c>
      <c r="J36608" s="5"/>
      <c r="L36608" s="29" t="str">
        <f>VLOOKUP(AssetRegisterTbl[[#This Row],[Object type2]],FailureCodeDefaultCriticality!$A$4:$O$135,14,FALSE)</f>
        <v>C</v>
      </c>
      <c r="M36608" s="30" t="str">
        <f>IF(OR(AssetRegisterTbl[[#This Row],[SIL Input]]="Y",AssetRegisterTbl[[#This Row],[SIL Output]]="Y"),"A",L36608)</f>
        <v>C</v>
      </c>
      <c r="N36608" s="30" t="str">
        <f>IF(AssetRegisterTbl[[#This Row],[SIS Tag Abbreviation]]="X","A",M36608)</f>
        <v>C</v>
      </c>
    </row>
    <row r="36609" spans="2:14" hidden="1">
      <c r="B36609" s="5" t="s">
        <v>4673</v>
      </c>
      <c r="C36609" s="5" t="s">
        <v>2418</v>
      </c>
      <c r="D36609" s="5" t="s">
        <v>540</v>
      </c>
      <c r="E36609" s="5"/>
      <c r="F36609">
        <v>1722</v>
      </c>
      <c r="G36609" s="5" t="s">
        <v>1002</v>
      </c>
      <c r="H36609" s="5" t="s">
        <v>850</v>
      </c>
      <c r="I36609" s="5" t="s">
        <v>850</v>
      </c>
      <c r="J36609" s="5"/>
      <c r="L36609" s="29" t="str">
        <f>VLOOKUP(AssetRegisterTbl[[#This Row],[Object type2]],FailureCodeDefaultCriticality!$A$4:$O$135,14,FALSE)</f>
        <v>C</v>
      </c>
      <c r="M36609" s="30" t="str">
        <f>IF(OR(AssetRegisterTbl[[#This Row],[SIL Input]]="Y",AssetRegisterTbl[[#This Row],[SIL Output]]="Y"),"A",L36609)</f>
        <v>C</v>
      </c>
      <c r="N36609" s="30" t="str">
        <f>IF(AssetRegisterTbl[[#This Row],[SIS Tag Abbreviation]]="X","A",M36609)</f>
        <v>C</v>
      </c>
    </row>
    <row r="36610" spans="2:14" hidden="1">
      <c r="B36610" s="5" t="s">
        <v>4672</v>
      </c>
      <c r="C36610" s="5" t="s">
        <v>2418</v>
      </c>
      <c r="D36610" s="5" t="s">
        <v>540</v>
      </c>
      <c r="E36610" s="5"/>
      <c r="F36610">
        <v>1722</v>
      </c>
      <c r="G36610" s="5" t="s">
        <v>1002</v>
      </c>
      <c r="H36610" s="5" t="s">
        <v>850</v>
      </c>
      <c r="I36610" s="5" t="s">
        <v>850</v>
      </c>
      <c r="J36610" s="5"/>
      <c r="L36610" s="29" t="str">
        <f>VLOOKUP(AssetRegisterTbl[[#This Row],[Object type2]],FailureCodeDefaultCriticality!$A$4:$O$135,14,FALSE)</f>
        <v>C</v>
      </c>
      <c r="M36610" s="30" t="str">
        <f>IF(OR(AssetRegisterTbl[[#This Row],[SIL Input]]="Y",AssetRegisterTbl[[#This Row],[SIL Output]]="Y"),"A",L36610)</f>
        <v>C</v>
      </c>
      <c r="N36610" s="30" t="str">
        <f>IF(AssetRegisterTbl[[#This Row],[SIS Tag Abbreviation]]="X","A",M36610)</f>
        <v>C</v>
      </c>
    </row>
    <row r="36611" spans="2:14" hidden="1">
      <c r="B36611" s="5" t="s">
        <v>4663</v>
      </c>
      <c r="C36611" s="5" t="s">
        <v>2418</v>
      </c>
      <c r="D36611" s="5" t="s">
        <v>540</v>
      </c>
      <c r="E36611" s="5"/>
      <c r="F36611">
        <v>1722</v>
      </c>
      <c r="G36611" s="5" t="s">
        <v>1002</v>
      </c>
      <c r="H36611" s="5" t="s">
        <v>850</v>
      </c>
      <c r="I36611" s="5" t="s">
        <v>850</v>
      </c>
      <c r="J36611" s="5"/>
      <c r="L36611" s="29" t="str">
        <f>VLOOKUP(AssetRegisterTbl[[#This Row],[Object type2]],FailureCodeDefaultCriticality!$A$4:$O$135,14,FALSE)</f>
        <v>C</v>
      </c>
      <c r="M36611" s="30" t="str">
        <f>IF(OR(AssetRegisterTbl[[#This Row],[SIL Input]]="Y",AssetRegisterTbl[[#This Row],[SIL Output]]="Y"),"A",L36611)</f>
        <v>C</v>
      </c>
      <c r="N36611" s="30" t="str">
        <f>IF(AssetRegisterTbl[[#This Row],[SIS Tag Abbreviation]]="X","A",M36611)</f>
        <v>C</v>
      </c>
    </row>
    <row r="36612" spans="2:14" hidden="1">
      <c r="B36612" s="5" t="s">
        <v>4662</v>
      </c>
      <c r="C36612" s="5" t="s">
        <v>2418</v>
      </c>
      <c r="D36612" s="5" t="s">
        <v>540</v>
      </c>
      <c r="E36612" s="5"/>
      <c r="F36612">
        <v>1722</v>
      </c>
      <c r="G36612" s="5" t="s">
        <v>1002</v>
      </c>
      <c r="H36612" s="5" t="s">
        <v>850</v>
      </c>
      <c r="I36612" s="5" t="s">
        <v>850</v>
      </c>
      <c r="J36612" s="5"/>
      <c r="L36612" s="29" t="str">
        <f>VLOOKUP(AssetRegisterTbl[[#This Row],[Object type2]],FailureCodeDefaultCriticality!$A$4:$O$135,14,FALSE)</f>
        <v>C</v>
      </c>
      <c r="M36612" s="30" t="str">
        <f>IF(OR(AssetRegisterTbl[[#This Row],[SIL Input]]="Y",AssetRegisterTbl[[#This Row],[SIL Output]]="Y"),"A",L36612)</f>
        <v>C</v>
      </c>
      <c r="N36612" s="30" t="str">
        <f>IF(AssetRegisterTbl[[#This Row],[SIS Tag Abbreviation]]="X","A",M36612)</f>
        <v>C</v>
      </c>
    </row>
    <row r="36613" spans="2:14" hidden="1">
      <c r="B36613" s="5" t="s">
        <v>4661</v>
      </c>
      <c r="C36613" s="5" t="s">
        <v>2418</v>
      </c>
      <c r="D36613" s="5" t="s">
        <v>540</v>
      </c>
      <c r="E36613" s="5"/>
      <c r="F36613">
        <v>1722</v>
      </c>
      <c r="G36613" s="5" t="s">
        <v>1002</v>
      </c>
      <c r="H36613" s="5" t="s">
        <v>850</v>
      </c>
      <c r="I36613" s="5" t="s">
        <v>850</v>
      </c>
      <c r="J36613" s="5"/>
      <c r="L36613" s="29" t="str">
        <f>VLOOKUP(AssetRegisterTbl[[#This Row],[Object type2]],FailureCodeDefaultCriticality!$A$4:$O$135,14,FALSE)</f>
        <v>C</v>
      </c>
      <c r="M36613" s="30" t="str">
        <f>IF(OR(AssetRegisterTbl[[#This Row],[SIL Input]]="Y",AssetRegisterTbl[[#This Row],[SIL Output]]="Y"),"A",L36613)</f>
        <v>C</v>
      </c>
      <c r="N36613" s="30" t="str">
        <f>IF(AssetRegisterTbl[[#This Row],[SIS Tag Abbreviation]]="X","A",M36613)</f>
        <v>C</v>
      </c>
    </row>
    <row r="36614" spans="2:14" hidden="1">
      <c r="B36614" s="5" t="s">
        <v>4660</v>
      </c>
      <c r="C36614" s="5" t="s">
        <v>2418</v>
      </c>
      <c r="D36614" s="5" t="s">
        <v>540</v>
      </c>
      <c r="E36614" s="5"/>
      <c r="F36614">
        <v>1722</v>
      </c>
      <c r="G36614" s="5" t="s">
        <v>1002</v>
      </c>
      <c r="H36614" s="5" t="s">
        <v>850</v>
      </c>
      <c r="I36614" s="5" t="s">
        <v>850</v>
      </c>
      <c r="J36614" s="5"/>
      <c r="L36614" s="29" t="str">
        <f>VLOOKUP(AssetRegisterTbl[[#This Row],[Object type2]],FailureCodeDefaultCriticality!$A$4:$O$135,14,FALSE)</f>
        <v>C</v>
      </c>
      <c r="M36614" s="30" t="str">
        <f>IF(OR(AssetRegisterTbl[[#This Row],[SIL Input]]="Y",AssetRegisterTbl[[#This Row],[SIL Output]]="Y"),"A",L36614)</f>
        <v>C</v>
      </c>
      <c r="N36614" s="30" t="str">
        <f>IF(AssetRegisterTbl[[#This Row],[SIS Tag Abbreviation]]="X","A",M36614)</f>
        <v>C</v>
      </c>
    </row>
    <row r="36615" spans="2:14" hidden="1">
      <c r="B36615" s="5" t="s">
        <v>4659</v>
      </c>
      <c r="C36615" s="5" t="s">
        <v>2418</v>
      </c>
      <c r="D36615" s="5" t="s">
        <v>540</v>
      </c>
      <c r="E36615" s="5"/>
      <c r="F36615">
        <v>1722</v>
      </c>
      <c r="G36615" s="5" t="s">
        <v>1002</v>
      </c>
      <c r="H36615" s="5" t="s">
        <v>850</v>
      </c>
      <c r="I36615" s="5" t="s">
        <v>850</v>
      </c>
      <c r="J36615" s="5"/>
      <c r="L36615" s="29" t="str">
        <f>VLOOKUP(AssetRegisterTbl[[#This Row],[Object type2]],FailureCodeDefaultCriticality!$A$4:$O$135,14,FALSE)</f>
        <v>C</v>
      </c>
      <c r="M36615" s="30" t="str">
        <f>IF(OR(AssetRegisterTbl[[#This Row],[SIL Input]]="Y",AssetRegisterTbl[[#This Row],[SIL Output]]="Y"),"A",L36615)</f>
        <v>C</v>
      </c>
      <c r="N36615" s="30" t="str">
        <f>IF(AssetRegisterTbl[[#This Row],[SIS Tag Abbreviation]]="X","A",M36615)</f>
        <v>C</v>
      </c>
    </row>
    <row r="36616" spans="2:14" hidden="1">
      <c r="B36616" s="5" t="s">
        <v>4658</v>
      </c>
      <c r="C36616" s="5" t="s">
        <v>2418</v>
      </c>
      <c r="D36616" s="5" t="s">
        <v>540</v>
      </c>
      <c r="E36616" s="5"/>
      <c r="F36616">
        <v>1722</v>
      </c>
      <c r="G36616" s="5" t="s">
        <v>1002</v>
      </c>
      <c r="H36616" s="5" t="s">
        <v>850</v>
      </c>
      <c r="I36616" s="5" t="s">
        <v>850</v>
      </c>
      <c r="J36616" s="5"/>
      <c r="L36616" s="29" t="str">
        <f>VLOOKUP(AssetRegisterTbl[[#This Row],[Object type2]],FailureCodeDefaultCriticality!$A$4:$O$135,14,FALSE)</f>
        <v>C</v>
      </c>
      <c r="M36616" s="30" t="str">
        <f>IF(OR(AssetRegisterTbl[[#This Row],[SIL Input]]="Y",AssetRegisterTbl[[#This Row],[SIL Output]]="Y"),"A",L36616)</f>
        <v>C</v>
      </c>
      <c r="N36616" s="30" t="str">
        <f>IF(AssetRegisterTbl[[#This Row],[SIS Tag Abbreviation]]="X","A",M36616)</f>
        <v>C</v>
      </c>
    </row>
    <row r="36617" spans="2:14" hidden="1">
      <c r="B36617" s="5" t="s">
        <v>4657</v>
      </c>
      <c r="C36617" s="5" t="s">
        <v>2418</v>
      </c>
      <c r="D36617" s="5" t="s">
        <v>540</v>
      </c>
      <c r="E36617" s="5"/>
      <c r="F36617">
        <v>1722</v>
      </c>
      <c r="G36617" s="5" t="s">
        <v>1002</v>
      </c>
      <c r="H36617" s="5" t="s">
        <v>850</v>
      </c>
      <c r="I36617" s="5" t="s">
        <v>850</v>
      </c>
      <c r="J36617" s="5"/>
      <c r="L36617" s="29" t="str">
        <f>VLOOKUP(AssetRegisterTbl[[#This Row],[Object type2]],FailureCodeDefaultCriticality!$A$4:$O$135,14,FALSE)</f>
        <v>C</v>
      </c>
      <c r="M36617" s="30" t="str">
        <f>IF(OR(AssetRegisterTbl[[#This Row],[SIL Input]]="Y",AssetRegisterTbl[[#This Row],[SIL Output]]="Y"),"A",L36617)</f>
        <v>C</v>
      </c>
      <c r="N36617" s="30" t="str">
        <f>IF(AssetRegisterTbl[[#This Row],[SIS Tag Abbreviation]]="X","A",M36617)</f>
        <v>C</v>
      </c>
    </row>
    <row r="36618" spans="2:14" hidden="1">
      <c r="B36618" s="5" t="s">
        <v>4656</v>
      </c>
      <c r="C36618" s="5" t="s">
        <v>2418</v>
      </c>
      <c r="D36618" s="5" t="s">
        <v>540</v>
      </c>
      <c r="E36618" s="5"/>
      <c r="F36618">
        <v>1722</v>
      </c>
      <c r="G36618" s="5" t="s">
        <v>1002</v>
      </c>
      <c r="H36618" s="5" t="s">
        <v>850</v>
      </c>
      <c r="I36618" s="5" t="s">
        <v>850</v>
      </c>
      <c r="J36618" s="5"/>
      <c r="L36618" s="29" t="str">
        <f>VLOOKUP(AssetRegisterTbl[[#This Row],[Object type2]],FailureCodeDefaultCriticality!$A$4:$O$135,14,FALSE)</f>
        <v>C</v>
      </c>
      <c r="M36618" s="30" t="str">
        <f>IF(OR(AssetRegisterTbl[[#This Row],[SIL Input]]="Y",AssetRegisterTbl[[#This Row],[SIL Output]]="Y"),"A",L36618)</f>
        <v>C</v>
      </c>
      <c r="N36618" s="30" t="str">
        <f>IF(AssetRegisterTbl[[#This Row],[SIS Tag Abbreviation]]="X","A",M36618)</f>
        <v>C</v>
      </c>
    </row>
    <row r="36619" spans="2:14" hidden="1">
      <c r="B36619" s="5" t="s">
        <v>4655</v>
      </c>
      <c r="C36619" s="5" t="s">
        <v>2418</v>
      </c>
      <c r="D36619" s="5" t="s">
        <v>540</v>
      </c>
      <c r="E36619" s="5"/>
      <c r="F36619">
        <v>1722</v>
      </c>
      <c r="G36619" s="5" t="s">
        <v>1002</v>
      </c>
      <c r="H36619" s="5" t="s">
        <v>850</v>
      </c>
      <c r="I36619" s="5" t="s">
        <v>850</v>
      </c>
      <c r="J36619" s="5"/>
      <c r="L36619" s="29" t="str">
        <f>VLOOKUP(AssetRegisterTbl[[#This Row],[Object type2]],FailureCodeDefaultCriticality!$A$4:$O$135,14,FALSE)</f>
        <v>C</v>
      </c>
      <c r="M36619" s="30" t="str">
        <f>IF(OR(AssetRegisterTbl[[#This Row],[SIL Input]]="Y",AssetRegisterTbl[[#This Row],[SIL Output]]="Y"),"A",L36619)</f>
        <v>C</v>
      </c>
      <c r="N36619" s="30" t="str">
        <f>IF(AssetRegisterTbl[[#This Row],[SIS Tag Abbreviation]]="X","A",M36619)</f>
        <v>C</v>
      </c>
    </row>
    <row r="36620" spans="2:14" hidden="1">
      <c r="B36620" s="5" t="s">
        <v>4654</v>
      </c>
      <c r="C36620" s="5" t="s">
        <v>2418</v>
      </c>
      <c r="D36620" s="5" t="s">
        <v>540</v>
      </c>
      <c r="E36620" s="5"/>
      <c r="F36620">
        <v>1722</v>
      </c>
      <c r="G36620" s="5" t="s">
        <v>1002</v>
      </c>
      <c r="H36620" s="5" t="s">
        <v>850</v>
      </c>
      <c r="I36620" s="5" t="s">
        <v>850</v>
      </c>
      <c r="J36620" s="5"/>
      <c r="L36620" s="29" t="str">
        <f>VLOOKUP(AssetRegisterTbl[[#This Row],[Object type2]],FailureCodeDefaultCriticality!$A$4:$O$135,14,FALSE)</f>
        <v>C</v>
      </c>
      <c r="M36620" s="30" t="str">
        <f>IF(OR(AssetRegisterTbl[[#This Row],[SIL Input]]="Y",AssetRegisterTbl[[#This Row],[SIL Output]]="Y"),"A",L36620)</f>
        <v>C</v>
      </c>
      <c r="N36620" s="30" t="str">
        <f>IF(AssetRegisterTbl[[#This Row],[SIS Tag Abbreviation]]="X","A",M36620)</f>
        <v>C</v>
      </c>
    </row>
    <row r="36621" spans="2:14" hidden="1">
      <c r="B36621" s="5" t="s">
        <v>4653</v>
      </c>
      <c r="C36621" s="5" t="s">
        <v>2418</v>
      </c>
      <c r="D36621" s="5" t="s">
        <v>540</v>
      </c>
      <c r="E36621" s="5"/>
      <c r="F36621">
        <v>1722</v>
      </c>
      <c r="G36621" s="5" t="s">
        <v>1002</v>
      </c>
      <c r="H36621" s="5" t="s">
        <v>850</v>
      </c>
      <c r="I36621" s="5" t="s">
        <v>850</v>
      </c>
      <c r="J36621" s="5"/>
      <c r="L36621" s="29" t="str">
        <f>VLOOKUP(AssetRegisterTbl[[#This Row],[Object type2]],FailureCodeDefaultCriticality!$A$4:$O$135,14,FALSE)</f>
        <v>C</v>
      </c>
      <c r="M36621" s="30" t="str">
        <f>IF(OR(AssetRegisterTbl[[#This Row],[SIL Input]]="Y",AssetRegisterTbl[[#This Row],[SIL Output]]="Y"),"A",L36621)</f>
        <v>C</v>
      </c>
      <c r="N36621" s="30" t="str">
        <f>IF(AssetRegisterTbl[[#This Row],[SIS Tag Abbreviation]]="X","A",M36621)</f>
        <v>C</v>
      </c>
    </row>
    <row r="36622" spans="2:14" hidden="1">
      <c r="B36622" s="5" t="s">
        <v>4652</v>
      </c>
      <c r="C36622" s="5" t="s">
        <v>2418</v>
      </c>
      <c r="D36622" s="5" t="s">
        <v>540</v>
      </c>
      <c r="E36622" s="5"/>
      <c r="F36622">
        <v>1722</v>
      </c>
      <c r="G36622" s="5" t="s">
        <v>1002</v>
      </c>
      <c r="H36622" s="5" t="s">
        <v>850</v>
      </c>
      <c r="I36622" s="5" t="s">
        <v>850</v>
      </c>
      <c r="J36622" s="5"/>
      <c r="L36622" s="29" t="str">
        <f>VLOOKUP(AssetRegisterTbl[[#This Row],[Object type2]],FailureCodeDefaultCriticality!$A$4:$O$135,14,FALSE)</f>
        <v>C</v>
      </c>
      <c r="M36622" s="30" t="str">
        <f>IF(OR(AssetRegisterTbl[[#This Row],[SIL Input]]="Y",AssetRegisterTbl[[#This Row],[SIL Output]]="Y"),"A",L36622)</f>
        <v>C</v>
      </c>
      <c r="N36622" s="30" t="str">
        <f>IF(AssetRegisterTbl[[#This Row],[SIS Tag Abbreviation]]="X","A",M36622)</f>
        <v>C</v>
      </c>
    </row>
    <row r="36623" spans="2:14" hidden="1">
      <c r="B36623" s="5" t="s">
        <v>4651</v>
      </c>
      <c r="C36623" s="5" t="s">
        <v>2418</v>
      </c>
      <c r="D36623" s="5" t="s">
        <v>540</v>
      </c>
      <c r="E36623" s="5"/>
      <c r="F36623">
        <v>1722</v>
      </c>
      <c r="G36623" s="5" t="s">
        <v>1002</v>
      </c>
      <c r="H36623" s="5" t="s">
        <v>850</v>
      </c>
      <c r="I36623" s="5" t="s">
        <v>850</v>
      </c>
      <c r="J36623" s="5"/>
      <c r="L36623" s="29" t="str">
        <f>VLOOKUP(AssetRegisterTbl[[#This Row],[Object type2]],FailureCodeDefaultCriticality!$A$4:$O$135,14,FALSE)</f>
        <v>C</v>
      </c>
      <c r="M36623" s="30" t="str">
        <f>IF(OR(AssetRegisterTbl[[#This Row],[SIL Input]]="Y",AssetRegisterTbl[[#This Row],[SIL Output]]="Y"),"A",L36623)</f>
        <v>C</v>
      </c>
      <c r="N36623" s="30" t="str">
        <f>IF(AssetRegisterTbl[[#This Row],[SIS Tag Abbreviation]]="X","A",M36623)</f>
        <v>C</v>
      </c>
    </row>
    <row r="36624" spans="2:14" hidden="1">
      <c r="B36624" s="5" t="s">
        <v>4650</v>
      </c>
      <c r="C36624" s="5" t="s">
        <v>2418</v>
      </c>
      <c r="D36624" s="5" t="s">
        <v>540</v>
      </c>
      <c r="E36624" s="5"/>
      <c r="F36624">
        <v>1722</v>
      </c>
      <c r="G36624" s="5" t="s">
        <v>1002</v>
      </c>
      <c r="H36624" s="5" t="s">
        <v>850</v>
      </c>
      <c r="I36624" s="5" t="s">
        <v>850</v>
      </c>
      <c r="J36624" s="5"/>
      <c r="L36624" s="29" t="str">
        <f>VLOOKUP(AssetRegisterTbl[[#This Row],[Object type2]],FailureCodeDefaultCriticality!$A$4:$O$135,14,FALSE)</f>
        <v>C</v>
      </c>
      <c r="M36624" s="30" t="str">
        <f>IF(OR(AssetRegisterTbl[[#This Row],[SIL Input]]="Y",AssetRegisterTbl[[#This Row],[SIL Output]]="Y"),"A",L36624)</f>
        <v>C</v>
      </c>
      <c r="N36624" s="30" t="str">
        <f>IF(AssetRegisterTbl[[#This Row],[SIS Tag Abbreviation]]="X","A",M36624)</f>
        <v>C</v>
      </c>
    </row>
    <row r="36625" spans="2:14" hidden="1">
      <c r="B36625" s="5" t="s">
        <v>4649</v>
      </c>
      <c r="C36625" s="5" t="s">
        <v>2418</v>
      </c>
      <c r="D36625" s="5" t="s">
        <v>540</v>
      </c>
      <c r="E36625" s="5"/>
      <c r="F36625">
        <v>1722</v>
      </c>
      <c r="G36625" s="5" t="s">
        <v>1002</v>
      </c>
      <c r="H36625" s="5" t="s">
        <v>850</v>
      </c>
      <c r="I36625" s="5" t="s">
        <v>850</v>
      </c>
      <c r="J36625" s="5"/>
      <c r="L36625" s="29" t="str">
        <f>VLOOKUP(AssetRegisterTbl[[#This Row],[Object type2]],FailureCodeDefaultCriticality!$A$4:$O$135,14,FALSE)</f>
        <v>C</v>
      </c>
      <c r="M36625" s="30" t="str">
        <f>IF(OR(AssetRegisterTbl[[#This Row],[SIL Input]]="Y",AssetRegisterTbl[[#This Row],[SIL Output]]="Y"),"A",L36625)</f>
        <v>C</v>
      </c>
      <c r="N36625" s="30" t="str">
        <f>IF(AssetRegisterTbl[[#This Row],[SIS Tag Abbreviation]]="X","A",M36625)</f>
        <v>C</v>
      </c>
    </row>
    <row r="36626" spans="2:14" hidden="1">
      <c r="B36626" s="5" t="s">
        <v>4648</v>
      </c>
      <c r="C36626" s="5" t="s">
        <v>2418</v>
      </c>
      <c r="D36626" s="5" t="s">
        <v>540</v>
      </c>
      <c r="E36626" s="5"/>
      <c r="F36626">
        <v>1722</v>
      </c>
      <c r="G36626" s="5" t="s">
        <v>1002</v>
      </c>
      <c r="H36626" s="5" t="s">
        <v>850</v>
      </c>
      <c r="I36626" s="5" t="s">
        <v>850</v>
      </c>
      <c r="J36626" s="5"/>
      <c r="L36626" s="29" t="str">
        <f>VLOOKUP(AssetRegisterTbl[[#This Row],[Object type2]],FailureCodeDefaultCriticality!$A$4:$O$135,14,FALSE)</f>
        <v>C</v>
      </c>
      <c r="M36626" s="30" t="str">
        <f>IF(OR(AssetRegisterTbl[[#This Row],[SIL Input]]="Y",AssetRegisterTbl[[#This Row],[SIL Output]]="Y"),"A",L36626)</f>
        <v>C</v>
      </c>
      <c r="N36626" s="30" t="str">
        <f>IF(AssetRegisterTbl[[#This Row],[SIS Tag Abbreviation]]="X","A",M36626)</f>
        <v>C</v>
      </c>
    </row>
    <row r="36627" spans="2:14" hidden="1">
      <c r="B36627" s="5" t="s">
        <v>4647</v>
      </c>
      <c r="C36627" s="5" t="s">
        <v>2418</v>
      </c>
      <c r="D36627" s="5" t="s">
        <v>540</v>
      </c>
      <c r="E36627" s="5"/>
      <c r="F36627">
        <v>1722</v>
      </c>
      <c r="G36627" s="5" t="s">
        <v>1002</v>
      </c>
      <c r="H36627" s="5" t="s">
        <v>850</v>
      </c>
      <c r="I36627" s="5" t="s">
        <v>850</v>
      </c>
      <c r="J36627" s="5"/>
      <c r="L36627" s="29" t="str">
        <f>VLOOKUP(AssetRegisterTbl[[#This Row],[Object type2]],FailureCodeDefaultCriticality!$A$4:$O$135,14,FALSE)</f>
        <v>C</v>
      </c>
      <c r="M36627" s="30" t="str">
        <f>IF(OR(AssetRegisterTbl[[#This Row],[SIL Input]]="Y",AssetRegisterTbl[[#This Row],[SIL Output]]="Y"),"A",L36627)</f>
        <v>C</v>
      </c>
      <c r="N36627" s="30" t="str">
        <f>IF(AssetRegisterTbl[[#This Row],[SIS Tag Abbreviation]]="X","A",M36627)</f>
        <v>C</v>
      </c>
    </row>
    <row r="36628" spans="2:14" hidden="1">
      <c r="B36628" s="5" t="s">
        <v>4646</v>
      </c>
      <c r="C36628" s="5" t="s">
        <v>2418</v>
      </c>
      <c r="D36628" s="5" t="s">
        <v>540</v>
      </c>
      <c r="E36628" s="5"/>
      <c r="F36628">
        <v>1722</v>
      </c>
      <c r="G36628" s="5" t="s">
        <v>1002</v>
      </c>
      <c r="H36628" s="5" t="s">
        <v>850</v>
      </c>
      <c r="I36628" s="5" t="s">
        <v>850</v>
      </c>
      <c r="J36628" s="5"/>
      <c r="L36628" s="29" t="str">
        <f>VLOOKUP(AssetRegisterTbl[[#This Row],[Object type2]],FailureCodeDefaultCriticality!$A$4:$O$135,14,FALSE)</f>
        <v>C</v>
      </c>
      <c r="M36628" s="30" t="str">
        <f>IF(OR(AssetRegisterTbl[[#This Row],[SIL Input]]="Y",AssetRegisterTbl[[#This Row],[SIL Output]]="Y"),"A",L36628)</f>
        <v>C</v>
      </c>
      <c r="N36628" s="30" t="str">
        <f>IF(AssetRegisterTbl[[#This Row],[SIS Tag Abbreviation]]="X","A",M36628)</f>
        <v>C</v>
      </c>
    </row>
    <row r="36629" spans="2:14" hidden="1">
      <c r="B36629" s="5" t="s">
        <v>4645</v>
      </c>
      <c r="C36629" s="5" t="s">
        <v>2418</v>
      </c>
      <c r="D36629" s="5" t="s">
        <v>540</v>
      </c>
      <c r="E36629" s="5"/>
      <c r="F36629">
        <v>1722</v>
      </c>
      <c r="G36629" s="5" t="s">
        <v>1002</v>
      </c>
      <c r="H36629" s="5" t="s">
        <v>850</v>
      </c>
      <c r="I36629" s="5" t="s">
        <v>850</v>
      </c>
      <c r="J36629" s="5"/>
      <c r="L36629" s="29" t="str">
        <f>VLOOKUP(AssetRegisterTbl[[#This Row],[Object type2]],FailureCodeDefaultCriticality!$A$4:$O$135,14,FALSE)</f>
        <v>C</v>
      </c>
      <c r="M36629" s="30" t="str">
        <f>IF(OR(AssetRegisterTbl[[#This Row],[SIL Input]]="Y",AssetRegisterTbl[[#This Row],[SIL Output]]="Y"),"A",L36629)</f>
        <v>C</v>
      </c>
      <c r="N36629" s="30" t="str">
        <f>IF(AssetRegisterTbl[[#This Row],[SIS Tag Abbreviation]]="X","A",M36629)</f>
        <v>C</v>
      </c>
    </row>
    <row r="36630" spans="2:14" hidden="1">
      <c r="B36630" s="5" t="s">
        <v>4644</v>
      </c>
      <c r="C36630" s="5" t="s">
        <v>2418</v>
      </c>
      <c r="D36630" s="5" t="s">
        <v>540</v>
      </c>
      <c r="E36630" s="5"/>
      <c r="F36630">
        <v>1722</v>
      </c>
      <c r="G36630" s="5" t="s">
        <v>1002</v>
      </c>
      <c r="H36630" s="5" t="s">
        <v>850</v>
      </c>
      <c r="I36630" s="5" t="s">
        <v>850</v>
      </c>
      <c r="J36630" s="5"/>
      <c r="L36630" s="29" t="str">
        <f>VLOOKUP(AssetRegisterTbl[[#This Row],[Object type2]],FailureCodeDefaultCriticality!$A$4:$O$135,14,FALSE)</f>
        <v>C</v>
      </c>
      <c r="M36630" s="30" t="str">
        <f>IF(OR(AssetRegisterTbl[[#This Row],[SIL Input]]="Y",AssetRegisterTbl[[#This Row],[SIL Output]]="Y"),"A",L36630)</f>
        <v>C</v>
      </c>
      <c r="N36630" s="30" t="str">
        <f>IF(AssetRegisterTbl[[#This Row],[SIS Tag Abbreviation]]="X","A",M36630)</f>
        <v>C</v>
      </c>
    </row>
    <row r="36631" spans="2:14" hidden="1">
      <c r="B36631" s="5" t="s">
        <v>4643</v>
      </c>
      <c r="C36631" s="5" t="s">
        <v>2418</v>
      </c>
      <c r="D36631" s="5" t="s">
        <v>540</v>
      </c>
      <c r="E36631" s="5"/>
      <c r="F36631">
        <v>1722</v>
      </c>
      <c r="G36631" s="5" t="s">
        <v>1002</v>
      </c>
      <c r="H36631" s="5" t="s">
        <v>850</v>
      </c>
      <c r="I36631" s="5" t="s">
        <v>850</v>
      </c>
      <c r="J36631" s="5"/>
      <c r="L36631" s="29" t="str">
        <f>VLOOKUP(AssetRegisterTbl[[#This Row],[Object type2]],FailureCodeDefaultCriticality!$A$4:$O$135,14,FALSE)</f>
        <v>C</v>
      </c>
      <c r="M36631" s="30" t="str">
        <f>IF(OR(AssetRegisterTbl[[#This Row],[SIL Input]]="Y",AssetRegisterTbl[[#This Row],[SIL Output]]="Y"),"A",L36631)</f>
        <v>C</v>
      </c>
      <c r="N36631" s="30" t="str">
        <f>IF(AssetRegisterTbl[[#This Row],[SIS Tag Abbreviation]]="X","A",M36631)</f>
        <v>C</v>
      </c>
    </row>
    <row r="36632" spans="2:14" hidden="1">
      <c r="B36632" s="5" t="s">
        <v>4642</v>
      </c>
      <c r="C36632" s="5" t="s">
        <v>2418</v>
      </c>
      <c r="D36632" s="5" t="s">
        <v>540</v>
      </c>
      <c r="E36632" s="5"/>
      <c r="F36632">
        <v>1722</v>
      </c>
      <c r="G36632" s="5" t="s">
        <v>1002</v>
      </c>
      <c r="H36632" s="5" t="s">
        <v>850</v>
      </c>
      <c r="I36632" s="5" t="s">
        <v>850</v>
      </c>
      <c r="J36632" s="5"/>
      <c r="L36632" s="29" t="str">
        <f>VLOOKUP(AssetRegisterTbl[[#This Row],[Object type2]],FailureCodeDefaultCriticality!$A$4:$O$135,14,FALSE)</f>
        <v>C</v>
      </c>
      <c r="M36632" s="30" t="str">
        <f>IF(OR(AssetRegisterTbl[[#This Row],[SIL Input]]="Y",AssetRegisterTbl[[#This Row],[SIL Output]]="Y"),"A",L36632)</f>
        <v>C</v>
      </c>
      <c r="N36632" s="30" t="str">
        <f>IF(AssetRegisterTbl[[#This Row],[SIS Tag Abbreviation]]="X","A",M36632)</f>
        <v>C</v>
      </c>
    </row>
    <row r="36633" spans="2:14" hidden="1">
      <c r="B36633" s="5" t="s">
        <v>4641</v>
      </c>
      <c r="C36633" s="5" t="s">
        <v>2418</v>
      </c>
      <c r="D36633" s="5" t="s">
        <v>540</v>
      </c>
      <c r="E36633" s="5"/>
      <c r="F36633">
        <v>1722</v>
      </c>
      <c r="G36633" s="5" t="s">
        <v>1002</v>
      </c>
      <c r="H36633" s="5" t="s">
        <v>850</v>
      </c>
      <c r="I36633" s="5" t="s">
        <v>850</v>
      </c>
      <c r="J36633" s="5"/>
      <c r="L36633" s="29" t="str">
        <f>VLOOKUP(AssetRegisterTbl[[#This Row],[Object type2]],FailureCodeDefaultCriticality!$A$4:$O$135,14,FALSE)</f>
        <v>C</v>
      </c>
      <c r="M36633" s="30" t="str">
        <f>IF(OR(AssetRegisterTbl[[#This Row],[SIL Input]]="Y",AssetRegisterTbl[[#This Row],[SIL Output]]="Y"),"A",L36633)</f>
        <v>C</v>
      </c>
      <c r="N36633" s="30" t="str">
        <f>IF(AssetRegisterTbl[[#This Row],[SIS Tag Abbreviation]]="X","A",M36633)</f>
        <v>C</v>
      </c>
    </row>
    <row r="36634" spans="2:14" hidden="1">
      <c r="B36634" s="5" t="s">
        <v>4640</v>
      </c>
      <c r="C36634" s="5" t="s">
        <v>2418</v>
      </c>
      <c r="D36634" s="5" t="s">
        <v>540</v>
      </c>
      <c r="E36634" s="5"/>
      <c r="F36634">
        <v>1722</v>
      </c>
      <c r="G36634" s="5" t="s">
        <v>1002</v>
      </c>
      <c r="H36634" s="5" t="s">
        <v>850</v>
      </c>
      <c r="I36634" s="5" t="s">
        <v>850</v>
      </c>
      <c r="J36634" s="5"/>
      <c r="L36634" s="29" t="str">
        <f>VLOOKUP(AssetRegisterTbl[[#This Row],[Object type2]],FailureCodeDefaultCriticality!$A$4:$O$135,14,FALSE)</f>
        <v>C</v>
      </c>
      <c r="M36634" s="30" t="str">
        <f>IF(OR(AssetRegisterTbl[[#This Row],[SIL Input]]="Y",AssetRegisterTbl[[#This Row],[SIL Output]]="Y"),"A",L36634)</f>
        <v>C</v>
      </c>
      <c r="N36634" s="30" t="str">
        <f>IF(AssetRegisterTbl[[#This Row],[SIS Tag Abbreviation]]="X","A",M36634)</f>
        <v>C</v>
      </c>
    </row>
    <row r="36635" spans="2:14" hidden="1">
      <c r="B36635" s="5" t="s">
        <v>4639</v>
      </c>
      <c r="C36635" s="5" t="s">
        <v>2418</v>
      </c>
      <c r="D36635" s="5" t="s">
        <v>540</v>
      </c>
      <c r="E36635" s="5"/>
      <c r="F36635">
        <v>1722</v>
      </c>
      <c r="G36635" s="5" t="s">
        <v>1002</v>
      </c>
      <c r="H36635" s="5" t="s">
        <v>850</v>
      </c>
      <c r="I36635" s="5" t="s">
        <v>850</v>
      </c>
      <c r="J36635" s="5"/>
      <c r="L36635" s="29" t="str">
        <f>VLOOKUP(AssetRegisterTbl[[#This Row],[Object type2]],FailureCodeDefaultCriticality!$A$4:$O$135,14,FALSE)</f>
        <v>C</v>
      </c>
      <c r="M36635" s="30" t="str">
        <f>IF(OR(AssetRegisterTbl[[#This Row],[SIL Input]]="Y",AssetRegisterTbl[[#This Row],[SIL Output]]="Y"),"A",L36635)</f>
        <v>C</v>
      </c>
      <c r="N36635" s="30" t="str">
        <f>IF(AssetRegisterTbl[[#This Row],[SIS Tag Abbreviation]]="X","A",M36635)</f>
        <v>C</v>
      </c>
    </row>
    <row r="36636" spans="2:14" hidden="1">
      <c r="B36636" s="5" t="s">
        <v>4638</v>
      </c>
      <c r="C36636" s="5" t="s">
        <v>2418</v>
      </c>
      <c r="D36636" s="5" t="s">
        <v>540</v>
      </c>
      <c r="E36636" s="5"/>
      <c r="F36636">
        <v>1722</v>
      </c>
      <c r="G36636" s="5" t="s">
        <v>1002</v>
      </c>
      <c r="H36636" s="5" t="s">
        <v>850</v>
      </c>
      <c r="I36636" s="5" t="s">
        <v>850</v>
      </c>
      <c r="J36636" s="5"/>
      <c r="L36636" s="29" t="str">
        <f>VLOOKUP(AssetRegisterTbl[[#This Row],[Object type2]],FailureCodeDefaultCriticality!$A$4:$O$135,14,FALSE)</f>
        <v>C</v>
      </c>
      <c r="M36636" s="30" t="str">
        <f>IF(OR(AssetRegisterTbl[[#This Row],[SIL Input]]="Y",AssetRegisterTbl[[#This Row],[SIL Output]]="Y"),"A",L36636)</f>
        <v>C</v>
      </c>
      <c r="N36636" s="30" t="str">
        <f>IF(AssetRegisterTbl[[#This Row],[SIS Tag Abbreviation]]="X","A",M36636)</f>
        <v>C</v>
      </c>
    </row>
    <row r="36637" spans="2:14" hidden="1">
      <c r="B36637" s="5" t="s">
        <v>4637</v>
      </c>
      <c r="C36637" s="5" t="s">
        <v>2418</v>
      </c>
      <c r="D36637" s="5" t="s">
        <v>540</v>
      </c>
      <c r="E36637" s="5"/>
      <c r="F36637">
        <v>1722</v>
      </c>
      <c r="G36637" s="5" t="s">
        <v>1002</v>
      </c>
      <c r="H36637" s="5" t="s">
        <v>850</v>
      </c>
      <c r="I36637" s="5" t="s">
        <v>850</v>
      </c>
      <c r="J36637" s="5"/>
      <c r="L36637" s="29" t="str">
        <f>VLOOKUP(AssetRegisterTbl[[#This Row],[Object type2]],FailureCodeDefaultCriticality!$A$4:$O$135,14,FALSE)</f>
        <v>C</v>
      </c>
      <c r="M36637" s="30" t="str">
        <f>IF(OR(AssetRegisterTbl[[#This Row],[SIL Input]]="Y",AssetRegisterTbl[[#This Row],[SIL Output]]="Y"),"A",L36637)</f>
        <v>C</v>
      </c>
      <c r="N36637" s="30" t="str">
        <f>IF(AssetRegisterTbl[[#This Row],[SIS Tag Abbreviation]]="X","A",M36637)</f>
        <v>C</v>
      </c>
    </row>
    <row r="36638" spans="2:14" hidden="1">
      <c r="B36638" s="5" t="s">
        <v>4628</v>
      </c>
      <c r="C36638" s="5" t="s">
        <v>2418</v>
      </c>
      <c r="D36638" s="5" t="s">
        <v>540</v>
      </c>
      <c r="E36638" s="5"/>
      <c r="F36638">
        <v>1722</v>
      </c>
      <c r="G36638" s="5" t="s">
        <v>1002</v>
      </c>
      <c r="H36638" s="5" t="s">
        <v>850</v>
      </c>
      <c r="I36638" s="5" t="s">
        <v>850</v>
      </c>
      <c r="J36638" s="5"/>
      <c r="L36638" s="29" t="str">
        <f>VLOOKUP(AssetRegisterTbl[[#This Row],[Object type2]],FailureCodeDefaultCriticality!$A$4:$O$135,14,FALSE)</f>
        <v>C</v>
      </c>
      <c r="M36638" s="30" t="str">
        <f>IF(OR(AssetRegisterTbl[[#This Row],[SIL Input]]="Y",AssetRegisterTbl[[#This Row],[SIL Output]]="Y"),"A",L36638)</f>
        <v>C</v>
      </c>
      <c r="N36638" s="30" t="str">
        <f>IF(AssetRegisterTbl[[#This Row],[SIS Tag Abbreviation]]="X","A",M36638)</f>
        <v>C</v>
      </c>
    </row>
    <row r="36639" spans="2:14" hidden="1">
      <c r="B36639" s="5" t="s">
        <v>4626</v>
      </c>
      <c r="C36639" s="5" t="s">
        <v>2418</v>
      </c>
      <c r="D36639" s="5" t="s">
        <v>540</v>
      </c>
      <c r="E36639" s="5"/>
      <c r="F36639">
        <v>1722</v>
      </c>
      <c r="G36639" s="5" t="s">
        <v>1002</v>
      </c>
      <c r="H36639" s="5" t="s">
        <v>850</v>
      </c>
      <c r="I36639" s="5" t="s">
        <v>850</v>
      </c>
      <c r="J36639" s="5"/>
      <c r="L36639" s="29" t="str">
        <f>VLOOKUP(AssetRegisterTbl[[#This Row],[Object type2]],FailureCodeDefaultCriticality!$A$4:$O$135,14,FALSE)</f>
        <v>C</v>
      </c>
      <c r="M36639" s="30" t="str">
        <f>IF(OR(AssetRegisterTbl[[#This Row],[SIL Input]]="Y",AssetRegisterTbl[[#This Row],[SIL Output]]="Y"),"A",L36639)</f>
        <v>C</v>
      </c>
      <c r="N36639" s="30" t="str">
        <f>IF(AssetRegisterTbl[[#This Row],[SIS Tag Abbreviation]]="X","A",M36639)</f>
        <v>C</v>
      </c>
    </row>
    <row r="36640" spans="2:14" hidden="1">
      <c r="B36640" s="5" t="s">
        <v>4625</v>
      </c>
      <c r="C36640" s="5" t="s">
        <v>2418</v>
      </c>
      <c r="D36640" s="5" t="s">
        <v>540</v>
      </c>
      <c r="E36640" s="5"/>
      <c r="F36640">
        <v>1722</v>
      </c>
      <c r="G36640" s="5" t="s">
        <v>1002</v>
      </c>
      <c r="H36640" s="5" t="s">
        <v>850</v>
      </c>
      <c r="I36640" s="5" t="s">
        <v>850</v>
      </c>
      <c r="J36640" s="5"/>
      <c r="L36640" s="29" t="str">
        <f>VLOOKUP(AssetRegisterTbl[[#This Row],[Object type2]],FailureCodeDefaultCriticality!$A$4:$O$135,14,FALSE)</f>
        <v>C</v>
      </c>
      <c r="M36640" s="30" t="str">
        <f>IF(OR(AssetRegisterTbl[[#This Row],[SIL Input]]="Y",AssetRegisterTbl[[#This Row],[SIL Output]]="Y"),"A",L36640)</f>
        <v>C</v>
      </c>
      <c r="N36640" s="30" t="str">
        <f>IF(AssetRegisterTbl[[#This Row],[SIS Tag Abbreviation]]="X","A",M36640)</f>
        <v>C</v>
      </c>
    </row>
    <row r="36641" spans="2:14" hidden="1">
      <c r="B36641" s="5" t="s">
        <v>4624</v>
      </c>
      <c r="C36641" s="5" t="s">
        <v>2418</v>
      </c>
      <c r="D36641" s="5" t="s">
        <v>540</v>
      </c>
      <c r="E36641" s="5"/>
      <c r="F36641">
        <v>1722</v>
      </c>
      <c r="G36641" s="5" t="s">
        <v>1002</v>
      </c>
      <c r="H36641" s="5" t="s">
        <v>850</v>
      </c>
      <c r="I36641" s="5" t="s">
        <v>850</v>
      </c>
      <c r="J36641" s="5"/>
      <c r="L36641" s="29" t="str">
        <f>VLOOKUP(AssetRegisterTbl[[#This Row],[Object type2]],FailureCodeDefaultCriticality!$A$4:$O$135,14,FALSE)</f>
        <v>C</v>
      </c>
      <c r="M36641" s="30" t="str">
        <f>IF(OR(AssetRegisterTbl[[#This Row],[SIL Input]]="Y",AssetRegisterTbl[[#This Row],[SIL Output]]="Y"),"A",L36641)</f>
        <v>C</v>
      </c>
      <c r="N36641" s="30" t="str">
        <f>IF(AssetRegisterTbl[[#This Row],[SIS Tag Abbreviation]]="X","A",M36641)</f>
        <v>C</v>
      </c>
    </row>
    <row r="36642" spans="2:14" hidden="1">
      <c r="B36642" s="5" t="s">
        <v>4623</v>
      </c>
      <c r="C36642" s="5" t="s">
        <v>2418</v>
      </c>
      <c r="D36642" s="5" t="s">
        <v>540</v>
      </c>
      <c r="E36642" s="5"/>
      <c r="F36642">
        <v>1722</v>
      </c>
      <c r="G36642" s="5" t="s">
        <v>1002</v>
      </c>
      <c r="H36642" s="5" t="s">
        <v>850</v>
      </c>
      <c r="I36642" s="5" t="s">
        <v>850</v>
      </c>
      <c r="J36642" s="5"/>
      <c r="L36642" s="29" t="str">
        <f>VLOOKUP(AssetRegisterTbl[[#This Row],[Object type2]],FailureCodeDefaultCriticality!$A$4:$O$135,14,FALSE)</f>
        <v>C</v>
      </c>
      <c r="M36642" s="30" t="str">
        <f>IF(OR(AssetRegisterTbl[[#This Row],[SIL Input]]="Y",AssetRegisterTbl[[#This Row],[SIL Output]]="Y"),"A",L36642)</f>
        <v>C</v>
      </c>
      <c r="N36642" s="30" t="str">
        <f>IF(AssetRegisterTbl[[#This Row],[SIS Tag Abbreviation]]="X","A",M36642)</f>
        <v>C</v>
      </c>
    </row>
    <row r="36643" spans="2:14" hidden="1">
      <c r="B36643" s="5" t="s">
        <v>4622</v>
      </c>
      <c r="C36643" s="5" t="s">
        <v>2418</v>
      </c>
      <c r="D36643" s="5" t="s">
        <v>540</v>
      </c>
      <c r="E36643" s="5"/>
      <c r="F36643">
        <v>1722</v>
      </c>
      <c r="G36643" s="5" t="s">
        <v>1002</v>
      </c>
      <c r="H36643" s="5" t="s">
        <v>850</v>
      </c>
      <c r="I36643" s="5" t="s">
        <v>850</v>
      </c>
      <c r="J36643" s="5"/>
      <c r="L36643" s="29" t="str">
        <f>VLOOKUP(AssetRegisterTbl[[#This Row],[Object type2]],FailureCodeDefaultCriticality!$A$4:$O$135,14,FALSE)</f>
        <v>C</v>
      </c>
      <c r="M36643" s="30" t="str">
        <f>IF(OR(AssetRegisterTbl[[#This Row],[SIL Input]]="Y",AssetRegisterTbl[[#This Row],[SIL Output]]="Y"),"A",L36643)</f>
        <v>C</v>
      </c>
      <c r="N36643" s="30" t="str">
        <f>IF(AssetRegisterTbl[[#This Row],[SIS Tag Abbreviation]]="X","A",M36643)</f>
        <v>C</v>
      </c>
    </row>
    <row r="36644" spans="2:14" hidden="1">
      <c r="B36644" s="5" t="s">
        <v>4621</v>
      </c>
      <c r="C36644" s="5" t="s">
        <v>2418</v>
      </c>
      <c r="D36644" s="5" t="s">
        <v>540</v>
      </c>
      <c r="E36644" s="5"/>
      <c r="F36644">
        <v>1722</v>
      </c>
      <c r="G36644" s="5" t="s">
        <v>1002</v>
      </c>
      <c r="H36644" s="5" t="s">
        <v>850</v>
      </c>
      <c r="I36644" s="5" t="s">
        <v>850</v>
      </c>
      <c r="J36644" s="5"/>
      <c r="L36644" s="29" t="str">
        <f>VLOOKUP(AssetRegisterTbl[[#This Row],[Object type2]],FailureCodeDefaultCriticality!$A$4:$O$135,14,FALSE)</f>
        <v>C</v>
      </c>
      <c r="M36644" s="30" t="str">
        <f>IF(OR(AssetRegisterTbl[[#This Row],[SIL Input]]="Y",AssetRegisterTbl[[#This Row],[SIL Output]]="Y"),"A",L36644)</f>
        <v>C</v>
      </c>
      <c r="N36644" s="30" t="str">
        <f>IF(AssetRegisterTbl[[#This Row],[SIS Tag Abbreviation]]="X","A",M36644)</f>
        <v>C</v>
      </c>
    </row>
    <row r="36645" spans="2:14" hidden="1">
      <c r="B36645" s="5" t="s">
        <v>4616</v>
      </c>
      <c r="C36645" s="5" t="s">
        <v>2418</v>
      </c>
      <c r="D36645" s="5" t="s">
        <v>540</v>
      </c>
      <c r="E36645" s="5"/>
      <c r="F36645">
        <v>1722</v>
      </c>
      <c r="G36645" s="5" t="s">
        <v>1002</v>
      </c>
      <c r="H36645" s="5" t="s">
        <v>850</v>
      </c>
      <c r="I36645" s="5" t="s">
        <v>850</v>
      </c>
      <c r="J36645" s="5"/>
      <c r="L36645" s="29" t="str">
        <f>VLOOKUP(AssetRegisterTbl[[#This Row],[Object type2]],FailureCodeDefaultCriticality!$A$4:$O$135,14,FALSE)</f>
        <v>C</v>
      </c>
      <c r="M36645" s="30" t="str">
        <f>IF(OR(AssetRegisterTbl[[#This Row],[SIL Input]]="Y",AssetRegisterTbl[[#This Row],[SIL Output]]="Y"),"A",L36645)</f>
        <v>C</v>
      </c>
      <c r="N36645" s="30" t="str">
        <f>IF(AssetRegisterTbl[[#This Row],[SIS Tag Abbreviation]]="X","A",M36645)</f>
        <v>C</v>
      </c>
    </row>
    <row r="36646" spans="2:14" hidden="1">
      <c r="B36646" s="5" t="s">
        <v>4615</v>
      </c>
      <c r="C36646" s="5" t="s">
        <v>2418</v>
      </c>
      <c r="D36646" s="5" t="s">
        <v>540</v>
      </c>
      <c r="E36646" s="5"/>
      <c r="F36646">
        <v>1722</v>
      </c>
      <c r="G36646" s="5" t="s">
        <v>1002</v>
      </c>
      <c r="H36646" s="5" t="s">
        <v>850</v>
      </c>
      <c r="I36646" s="5" t="s">
        <v>850</v>
      </c>
      <c r="J36646" s="5"/>
      <c r="L36646" s="29" t="str">
        <f>VLOOKUP(AssetRegisterTbl[[#This Row],[Object type2]],FailureCodeDefaultCriticality!$A$4:$O$135,14,FALSE)</f>
        <v>C</v>
      </c>
      <c r="M36646" s="30" t="str">
        <f>IF(OR(AssetRegisterTbl[[#This Row],[SIL Input]]="Y",AssetRegisterTbl[[#This Row],[SIL Output]]="Y"),"A",L36646)</f>
        <v>C</v>
      </c>
      <c r="N36646" s="30" t="str">
        <f>IF(AssetRegisterTbl[[#This Row],[SIS Tag Abbreviation]]="X","A",M36646)</f>
        <v>C</v>
      </c>
    </row>
    <row r="36647" spans="2:14" hidden="1">
      <c r="B36647" s="5" t="s">
        <v>4614</v>
      </c>
      <c r="C36647" s="5" t="s">
        <v>2418</v>
      </c>
      <c r="D36647" s="5" t="s">
        <v>540</v>
      </c>
      <c r="E36647" s="5"/>
      <c r="F36647">
        <v>1722</v>
      </c>
      <c r="G36647" s="5" t="s">
        <v>1002</v>
      </c>
      <c r="H36647" s="5" t="s">
        <v>850</v>
      </c>
      <c r="I36647" s="5" t="s">
        <v>850</v>
      </c>
      <c r="J36647" s="5"/>
      <c r="L36647" s="29" t="str">
        <f>VLOOKUP(AssetRegisterTbl[[#This Row],[Object type2]],FailureCodeDefaultCriticality!$A$4:$O$135,14,FALSE)</f>
        <v>C</v>
      </c>
      <c r="M36647" s="30" t="str">
        <f>IF(OR(AssetRegisterTbl[[#This Row],[SIL Input]]="Y",AssetRegisterTbl[[#This Row],[SIL Output]]="Y"),"A",L36647)</f>
        <v>C</v>
      </c>
      <c r="N36647" s="30" t="str">
        <f>IF(AssetRegisterTbl[[#This Row],[SIS Tag Abbreviation]]="X","A",M36647)</f>
        <v>C</v>
      </c>
    </row>
    <row r="36648" spans="2:14" hidden="1">
      <c r="B36648" s="5" t="s">
        <v>4613</v>
      </c>
      <c r="C36648" s="5" t="s">
        <v>2418</v>
      </c>
      <c r="D36648" s="5" t="s">
        <v>540</v>
      </c>
      <c r="E36648" s="5"/>
      <c r="F36648">
        <v>1722</v>
      </c>
      <c r="G36648" s="5" t="s">
        <v>1002</v>
      </c>
      <c r="H36648" s="5" t="s">
        <v>850</v>
      </c>
      <c r="I36648" s="5" t="s">
        <v>850</v>
      </c>
      <c r="J36648" s="5"/>
      <c r="L36648" s="29" t="str">
        <f>VLOOKUP(AssetRegisterTbl[[#This Row],[Object type2]],FailureCodeDefaultCriticality!$A$4:$O$135,14,FALSE)</f>
        <v>C</v>
      </c>
      <c r="M36648" s="30" t="str">
        <f>IF(OR(AssetRegisterTbl[[#This Row],[SIL Input]]="Y",AssetRegisterTbl[[#This Row],[SIL Output]]="Y"),"A",L36648)</f>
        <v>C</v>
      </c>
      <c r="N36648" s="30" t="str">
        <f>IF(AssetRegisterTbl[[#This Row],[SIS Tag Abbreviation]]="X","A",M36648)</f>
        <v>C</v>
      </c>
    </row>
    <row r="36649" spans="2:14" hidden="1">
      <c r="B36649" s="5" t="s">
        <v>4612</v>
      </c>
      <c r="C36649" s="5" t="s">
        <v>2418</v>
      </c>
      <c r="D36649" s="5" t="s">
        <v>540</v>
      </c>
      <c r="E36649" s="5"/>
      <c r="F36649">
        <v>1722</v>
      </c>
      <c r="G36649" s="5" t="s">
        <v>1002</v>
      </c>
      <c r="H36649" s="5" t="s">
        <v>850</v>
      </c>
      <c r="I36649" s="5" t="s">
        <v>850</v>
      </c>
      <c r="J36649" s="5"/>
      <c r="L36649" s="29" t="str">
        <f>VLOOKUP(AssetRegisterTbl[[#This Row],[Object type2]],FailureCodeDefaultCriticality!$A$4:$O$135,14,FALSE)</f>
        <v>C</v>
      </c>
      <c r="M36649" s="30" t="str">
        <f>IF(OR(AssetRegisterTbl[[#This Row],[SIL Input]]="Y",AssetRegisterTbl[[#This Row],[SIL Output]]="Y"),"A",L36649)</f>
        <v>C</v>
      </c>
      <c r="N36649" s="30" t="str">
        <f>IF(AssetRegisterTbl[[#This Row],[SIS Tag Abbreviation]]="X","A",M36649)</f>
        <v>C</v>
      </c>
    </row>
    <row r="36650" spans="2:14" hidden="1">
      <c r="B36650" s="5" t="s">
        <v>4611</v>
      </c>
      <c r="C36650" s="5" t="s">
        <v>2418</v>
      </c>
      <c r="D36650" s="5" t="s">
        <v>540</v>
      </c>
      <c r="E36650" s="5"/>
      <c r="F36650">
        <v>1722</v>
      </c>
      <c r="G36650" s="5" t="s">
        <v>1002</v>
      </c>
      <c r="H36650" s="5" t="s">
        <v>850</v>
      </c>
      <c r="I36650" s="5" t="s">
        <v>850</v>
      </c>
      <c r="J36650" s="5"/>
      <c r="L36650" s="29" t="str">
        <f>VLOOKUP(AssetRegisterTbl[[#This Row],[Object type2]],FailureCodeDefaultCriticality!$A$4:$O$135,14,FALSE)</f>
        <v>C</v>
      </c>
      <c r="M36650" s="30" t="str">
        <f>IF(OR(AssetRegisterTbl[[#This Row],[SIL Input]]="Y",AssetRegisterTbl[[#This Row],[SIL Output]]="Y"),"A",L36650)</f>
        <v>C</v>
      </c>
      <c r="N36650" s="30" t="str">
        <f>IF(AssetRegisterTbl[[#This Row],[SIS Tag Abbreviation]]="X","A",M36650)</f>
        <v>C</v>
      </c>
    </row>
    <row r="36651" spans="2:14" hidden="1">
      <c r="B36651" s="5" t="s">
        <v>4608</v>
      </c>
      <c r="C36651" s="5" t="s">
        <v>2418</v>
      </c>
      <c r="D36651" s="5" t="s">
        <v>540</v>
      </c>
      <c r="E36651" s="5"/>
      <c r="F36651">
        <v>1722</v>
      </c>
      <c r="G36651" s="5" t="s">
        <v>1002</v>
      </c>
      <c r="H36651" s="5" t="s">
        <v>850</v>
      </c>
      <c r="I36651" s="5" t="s">
        <v>850</v>
      </c>
      <c r="J36651" s="5"/>
      <c r="L36651" s="29" t="str">
        <f>VLOOKUP(AssetRegisterTbl[[#This Row],[Object type2]],FailureCodeDefaultCriticality!$A$4:$O$135,14,FALSE)</f>
        <v>C</v>
      </c>
      <c r="M36651" s="30" t="str">
        <f>IF(OR(AssetRegisterTbl[[#This Row],[SIL Input]]="Y",AssetRegisterTbl[[#This Row],[SIL Output]]="Y"),"A",L36651)</f>
        <v>C</v>
      </c>
      <c r="N36651" s="30" t="str">
        <f>IF(AssetRegisterTbl[[#This Row],[SIS Tag Abbreviation]]="X","A",M36651)</f>
        <v>C</v>
      </c>
    </row>
    <row r="36652" spans="2:14" hidden="1">
      <c r="B36652" s="5" t="s">
        <v>4607</v>
      </c>
      <c r="C36652" s="5" t="s">
        <v>2418</v>
      </c>
      <c r="D36652" s="5" t="s">
        <v>540</v>
      </c>
      <c r="E36652" s="5"/>
      <c r="F36652">
        <v>1722</v>
      </c>
      <c r="G36652" s="5" t="s">
        <v>1002</v>
      </c>
      <c r="H36652" s="5" t="s">
        <v>850</v>
      </c>
      <c r="I36652" s="5" t="s">
        <v>850</v>
      </c>
      <c r="J36652" s="5"/>
      <c r="L36652" s="29" t="str">
        <f>VLOOKUP(AssetRegisterTbl[[#This Row],[Object type2]],FailureCodeDefaultCriticality!$A$4:$O$135,14,FALSE)</f>
        <v>C</v>
      </c>
      <c r="M36652" s="30" t="str">
        <f>IF(OR(AssetRegisterTbl[[#This Row],[SIL Input]]="Y",AssetRegisterTbl[[#This Row],[SIL Output]]="Y"),"A",L36652)</f>
        <v>C</v>
      </c>
      <c r="N36652" s="30" t="str">
        <f>IF(AssetRegisterTbl[[#This Row],[SIS Tag Abbreviation]]="X","A",M36652)</f>
        <v>C</v>
      </c>
    </row>
    <row r="36653" spans="2:14" hidden="1">
      <c r="B36653" s="5" t="s">
        <v>4606</v>
      </c>
      <c r="C36653" s="5" t="s">
        <v>2418</v>
      </c>
      <c r="D36653" s="5" t="s">
        <v>540</v>
      </c>
      <c r="E36653" s="5"/>
      <c r="F36653">
        <v>1722</v>
      </c>
      <c r="G36653" s="5" t="s">
        <v>1002</v>
      </c>
      <c r="H36653" s="5" t="s">
        <v>850</v>
      </c>
      <c r="I36653" s="5" t="s">
        <v>850</v>
      </c>
      <c r="J36653" s="5"/>
      <c r="L36653" s="29" t="str">
        <f>VLOOKUP(AssetRegisterTbl[[#This Row],[Object type2]],FailureCodeDefaultCriticality!$A$4:$O$135,14,FALSE)</f>
        <v>C</v>
      </c>
      <c r="M36653" s="30" t="str">
        <f>IF(OR(AssetRegisterTbl[[#This Row],[SIL Input]]="Y",AssetRegisterTbl[[#This Row],[SIL Output]]="Y"),"A",L36653)</f>
        <v>C</v>
      </c>
      <c r="N36653" s="30" t="str">
        <f>IF(AssetRegisterTbl[[#This Row],[SIS Tag Abbreviation]]="X","A",M36653)</f>
        <v>C</v>
      </c>
    </row>
    <row r="36654" spans="2:14" hidden="1">
      <c r="B36654" s="5" t="s">
        <v>4605</v>
      </c>
      <c r="C36654" s="5" t="s">
        <v>2418</v>
      </c>
      <c r="D36654" s="5" t="s">
        <v>540</v>
      </c>
      <c r="E36654" s="5"/>
      <c r="F36654">
        <v>1722</v>
      </c>
      <c r="G36654" s="5" t="s">
        <v>1002</v>
      </c>
      <c r="H36654" s="5" t="s">
        <v>850</v>
      </c>
      <c r="I36654" s="5" t="s">
        <v>850</v>
      </c>
      <c r="J36654" s="5"/>
      <c r="L36654" s="29" t="str">
        <f>VLOOKUP(AssetRegisterTbl[[#This Row],[Object type2]],FailureCodeDefaultCriticality!$A$4:$O$135,14,FALSE)</f>
        <v>C</v>
      </c>
      <c r="M36654" s="30" t="str">
        <f>IF(OR(AssetRegisterTbl[[#This Row],[SIL Input]]="Y",AssetRegisterTbl[[#This Row],[SIL Output]]="Y"),"A",L36654)</f>
        <v>C</v>
      </c>
      <c r="N36654" s="30" t="str">
        <f>IF(AssetRegisterTbl[[#This Row],[SIS Tag Abbreviation]]="X","A",M36654)</f>
        <v>C</v>
      </c>
    </row>
    <row r="36655" spans="2:14" hidden="1">
      <c r="B36655" s="5" t="s">
        <v>4604</v>
      </c>
      <c r="C36655" s="5" t="s">
        <v>2418</v>
      </c>
      <c r="D36655" s="5" t="s">
        <v>540</v>
      </c>
      <c r="E36655" s="5"/>
      <c r="F36655">
        <v>1722</v>
      </c>
      <c r="G36655" s="5" t="s">
        <v>1002</v>
      </c>
      <c r="H36655" s="5" t="s">
        <v>850</v>
      </c>
      <c r="I36655" s="5" t="s">
        <v>850</v>
      </c>
      <c r="J36655" s="5"/>
      <c r="L36655" s="29" t="str">
        <f>VLOOKUP(AssetRegisterTbl[[#This Row],[Object type2]],FailureCodeDefaultCriticality!$A$4:$O$135,14,FALSE)</f>
        <v>C</v>
      </c>
      <c r="M36655" s="30" t="str">
        <f>IF(OR(AssetRegisterTbl[[#This Row],[SIL Input]]="Y",AssetRegisterTbl[[#This Row],[SIL Output]]="Y"),"A",L36655)</f>
        <v>C</v>
      </c>
      <c r="N36655" s="30" t="str">
        <f>IF(AssetRegisterTbl[[#This Row],[SIS Tag Abbreviation]]="X","A",M36655)</f>
        <v>C</v>
      </c>
    </row>
    <row r="36656" spans="2:14" hidden="1">
      <c r="B36656" s="5" t="s">
        <v>4603</v>
      </c>
      <c r="C36656" s="5" t="s">
        <v>2418</v>
      </c>
      <c r="D36656" s="5" t="s">
        <v>540</v>
      </c>
      <c r="E36656" s="5"/>
      <c r="F36656">
        <v>1722</v>
      </c>
      <c r="G36656" s="5" t="s">
        <v>1002</v>
      </c>
      <c r="H36656" s="5" t="s">
        <v>850</v>
      </c>
      <c r="I36656" s="5" t="s">
        <v>850</v>
      </c>
      <c r="J36656" s="5"/>
      <c r="L36656" s="29" t="str">
        <f>VLOOKUP(AssetRegisterTbl[[#This Row],[Object type2]],FailureCodeDefaultCriticality!$A$4:$O$135,14,FALSE)</f>
        <v>C</v>
      </c>
      <c r="M36656" s="30" t="str">
        <f>IF(OR(AssetRegisterTbl[[#This Row],[SIL Input]]="Y",AssetRegisterTbl[[#This Row],[SIL Output]]="Y"),"A",L36656)</f>
        <v>C</v>
      </c>
      <c r="N36656" s="30" t="str">
        <f>IF(AssetRegisterTbl[[#This Row],[SIS Tag Abbreviation]]="X","A",M36656)</f>
        <v>C</v>
      </c>
    </row>
    <row r="36657" spans="2:14" hidden="1">
      <c r="B36657" s="5" t="s">
        <v>4602</v>
      </c>
      <c r="C36657" s="5" t="s">
        <v>2418</v>
      </c>
      <c r="D36657" s="5" t="s">
        <v>540</v>
      </c>
      <c r="E36657" s="5"/>
      <c r="F36657">
        <v>1722</v>
      </c>
      <c r="G36657" s="5" t="s">
        <v>1002</v>
      </c>
      <c r="H36657" s="5" t="s">
        <v>850</v>
      </c>
      <c r="I36657" s="5" t="s">
        <v>850</v>
      </c>
      <c r="J36657" s="5"/>
      <c r="L36657" s="29" t="str">
        <f>VLOOKUP(AssetRegisterTbl[[#This Row],[Object type2]],FailureCodeDefaultCriticality!$A$4:$O$135,14,FALSE)</f>
        <v>C</v>
      </c>
      <c r="M36657" s="30" t="str">
        <f>IF(OR(AssetRegisterTbl[[#This Row],[SIL Input]]="Y",AssetRegisterTbl[[#This Row],[SIL Output]]="Y"),"A",L36657)</f>
        <v>C</v>
      </c>
      <c r="N36657" s="30" t="str">
        <f>IF(AssetRegisterTbl[[#This Row],[SIS Tag Abbreviation]]="X","A",M36657)</f>
        <v>C</v>
      </c>
    </row>
    <row r="36658" spans="2:14" hidden="1">
      <c r="B36658" s="5" t="s">
        <v>4590</v>
      </c>
      <c r="C36658" s="5" t="s">
        <v>2418</v>
      </c>
      <c r="D36658" s="5" t="s">
        <v>540</v>
      </c>
      <c r="E36658" s="5"/>
      <c r="F36658">
        <v>1722</v>
      </c>
      <c r="G36658" s="5" t="s">
        <v>1002</v>
      </c>
      <c r="H36658" s="5" t="s">
        <v>850</v>
      </c>
      <c r="I36658" s="5" t="s">
        <v>850</v>
      </c>
      <c r="J36658" s="5"/>
      <c r="L36658" s="29" t="str">
        <f>VLOOKUP(AssetRegisterTbl[[#This Row],[Object type2]],FailureCodeDefaultCriticality!$A$4:$O$135,14,FALSE)</f>
        <v>C</v>
      </c>
      <c r="M36658" s="30" t="str">
        <f>IF(OR(AssetRegisterTbl[[#This Row],[SIL Input]]="Y",AssetRegisterTbl[[#This Row],[SIL Output]]="Y"),"A",L36658)</f>
        <v>C</v>
      </c>
      <c r="N36658" s="30" t="str">
        <f>IF(AssetRegisterTbl[[#This Row],[SIS Tag Abbreviation]]="X","A",M36658)</f>
        <v>C</v>
      </c>
    </row>
    <row r="36659" spans="2:14" hidden="1">
      <c r="B36659" s="5" t="s">
        <v>4579</v>
      </c>
      <c r="C36659" s="5" t="s">
        <v>2418</v>
      </c>
      <c r="D36659" s="5" t="s">
        <v>540</v>
      </c>
      <c r="E36659" s="5"/>
      <c r="F36659">
        <v>1722</v>
      </c>
      <c r="G36659" s="5" t="s">
        <v>1002</v>
      </c>
      <c r="H36659" s="5" t="s">
        <v>850</v>
      </c>
      <c r="I36659" s="5" t="s">
        <v>850</v>
      </c>
      <c r="J36659" s="5"/>
      <c r="L36659" s="29" t="str">
        <f>VLOOKUP(AssetRegisterTbl[[#This Row],[Object type2]],FailureCodeDefaultCriticality!$A$4:$O$135,14,FALSE)</f>
        <v>C</v>
      </c>
      <c r="M36659" s="30" t="str">
        <f>IF(OR(AssetRegisterTbl[[#This Row],[SIL Input]]="Y",AssetRegisterTbl[[#This Row],[SIL Output]]="Y"),"A",L36659)</f>
        <v>C</v>
      </c>
      <c r="N36659" s="30" t="str">
        <f>IF(AssetRegisterTbl[[#This Row],[SIS Tag Abbreviation]]="X","A",M36659)</f>
        <v>C</v>
      </c>
    </row>
    <row r="36660" spans="2:14" hidden="1">
      <c r="B36660" s="5" t="s">
        <v>4578</v>
      </c>
      <c r="C36660" s="5" t="s">
        <v>2418</v>
      </c>
      <c r="D36660" s="5" t="s">
        <v>540</v>
      </c>
      <c r="E36660" s="5"/>
      <c r="F36660">
        <v>1722</v>
      </c>
      <c r="G36660" s="5" t="s">
        <v>1002</v>
      </c>
      <c r="H36660" s="5" t="s">
        <v>850</v>
      </c>
      <c r="I36660" s="5" t="s">
        <v>850</v>
      </c>
      <c r="J36660" s="5"/>
      <c r="L36660" s="29" t="str">
        <f>VLOOKUP(AssetRegisterTbl[[#This Row],[Object type2]],FailureCodeDefaultCriticality!$A$4:$O$135,14,FALSE)</f>
        <v>C</v>
      </c>
      <c r="M36660" s="30" t="str">
        <f>IF(OR(AssetRegisterTbl[[#This Row],[SIL Input]]="Y",AssetRegisterTbl[[#This Row],[SIL Output]]="Y"),"A",L36660)</f>
        <v>C</v>
      </c>
      <c r="N36660" s="30" t="str">
        <f>IF(AssetRegisterTbl[[#This Row],[SIS Tag Abbreviation]]="X","A",M36660)</f>
        <v>C</v>
      </c>
    </row>
    <row r="36661" spans="2:14" hidden="1">
      <c r="B36661" s="5" t="s">
        <v>4577</v>
      </c>
      <c r="C36661" s="5" t="s">
        <v>2418</v>
      </c>
      <c r="D36661" s="5" t="s">
        <v>540</v>
      </c>
      <c r="E36661" s="5"/>
      <c r="F36661">
        <v>1722</v>
      </c>
      <c r="G36661" s="5" t="s">
        <v>1002</v>
      </c>
      <c r="H36661" s="5" t="s">
        <v>850</v>
      </c>
      <c r="I36661" s="5" t="s">
        <v>850</v>
      </c>
      <c r="J36661" s="5"/>
      <c r="L36661" s="29" t="str">
        <f>VLOOKUP(AssetRegisterTbl[[#This Row],[Object type2]],FailureCodeDefaultCriticality!$A$4:$O$135,14,FALSE)</f>
        <v>C</v>
      </c>
      <c r="M36661" s="30" t="str">
        <f>IF(OR(AssetRegisterTbl[[#This Row],[SIL Input]]="Y",AssetRegisterTbl[[#This Row],[SIL Output]]="Y"),"A",L36661)</f>
        <v>C</v>
      </c>
      <c r="N36661" s="30" t="str">
        <f>IF(AssetRegisterTbl[[#This Row],[SIS Tag Abbreviation]]="X","A",M36661)</f>
        <v>C</v>
      </c>
    </row>
    <row r="36662" spans="2:14" hidden="1">
      <c r="B36662" s="5" t="s">
        <v>4576</v>
      </c>
      <c r="C36662" s="5" t="s">
        <v>2418</v>
      </c>
      <c r="D36662" s="5" t="s">
        <v>540</v>
      </c>
      <c r="E36662" s="5"/>
      <c r="F36662">
        <v>1722</v>
      </c>
      <c r="G36662" s="5" t="s">
        <v>1002</v>
      </c>
      <c r="H36662" s="5" t="s">
        <v>850</v>
      </c>
      <c r="I36662" s="5" t="s">
        <v>850</v>
      </c>
      <c r="J36662" s="5"/>
      <c r="L36662" s="29" t="str">
        <f>VLOOKUP(AssetRegisterTbl[[#This Row],[Object type2]],FailureCodeDefaultCriticality!$A$4:$O$135,14,FALSE)</f>
        <v>C</v>
      </c>
      <c r="M36662" s="30" t="str">
        <f>IF(OR(AssetRegisterTbl[[#This Row],[SIL Input]]="Y",AssetRegisterTbl[[#This Row],[SIL Output]]="Y"),"A",L36662)</f>
        <v>C</v>
      </c>
      <c r="N36662" s="30" t="str">
        <f>IF(AssetRegisterTbl[[#This Row],[SIS Tag Abbreviation]]="X","A",M36662)</f>
        <v>C</v>
      </c>
    </row>
    <row r="36663" spans="2:14" hidden="1">
      <c r="B36663" s="5" t="s">
        <v>4573</v>
      </c>
      <c r="C36663" s="5" t="s">
        <v>2418</v>
      </c>
      <c r="D36663" s="5" t="s">
        <v>540</v>
      </c>
      <c r="E36663" s="5"/>
      <c r="F36663">
        <v>1722</v>
      </c>
      <c r="G36663" s="5" t="s">
        <v>1002</v>
      </c>
      <c r="H36663" s="5" t="s">
        <v>850</v>
      </c>
      <c r="I36663" s="5" t="s">
        <v>850</v>
      </c>
      <c r="J36663" s="5"/>
      <c r="L36663" s="29" t="str">
        <f>VLOOKUP(AssetRegisterTbl[[#This Row],[Object type2]],FailureCodeDefaultCriticality!$A$4:$O$135,14,FALSE)</f>
        <v>C</v>
      </c>
      <c r="M36663" s="30" t="str">
        <f>IF(OR(AssetRegisterTbl[[#This Row],[SIL Input]]="Y",AssetRegisterTbl[[#This Row],[SIL Output]]="Y"),"A",L36663)</f>
        <v>C</v>
      </c>
      <c r="N36663" s="30" t="str">
        <f>IF(AssetRegisterTbl[[#This Row],[SIS Tag Abbreviation]]="X","A",M36663)</f>
        <v>C</v>
      </c>
    </row>
    <row r="36664" spans="2:14" hidden="1">
      <c r="B36664" s="5" t="s">
        <v>4572</v>
      </c>
      <c r="C36664" s="5" t="s">
        <v>2418</v>
      </c>
      <c r="D36664" s="5" t="s">
        <v>540</v>
      </c>
      <c r="E36664" s="5"/>
      <c r="F36664">
        <v>1722</v>
      </c>
      <c r="G36664" s="5" t="s">
        <v>1002</v>
      </c>
      <c r="H36664" s="5" t="s">
        <v>850</v>
      </c>
      <c r="I36664" s="5" t="s">
        <v>850</v>
      </c>
      <c r="J36664" s="5"/>
      <c r="L36664" s="29" t="str">
        <f>VLOOKUP(AssetRegisterTbl[[#This Row],[Object type2]],FailureCodeDefaultCriticality!$A$4:$O$135,14,FALSE)</f>
        <v>C</v>
      </c>
      <c r="M36664" s="30" t="str">
        <f>IF(OR(AssetRegisterTbl[[#This Row],[SIL Input]]="Y",AssetRegisterTbl[[#This Row],[SIL Output]]="Y"),"A",L36664)</f>
        <v>C</v>
      </c>
      <c r="N36664" s="30" t="str">
        <f>IF(AssetRegisterTbl[[#This Row],[SIS Tag Abbreviation]]="X","A",M36664)</f>
        <v>C</v>
      </c>
    </row>
    <row r="36665" spans="2:14" hidden="1">
      <c r="B36665" s="5" t="s">
        <v>4571</v>
      </c>
      <c r="C36665" s="5" t="s">
        <v>2418</v>
      </c>
      <c r="D36665" s="5" t="s">
        <v>540</v>
      </c>
      <c r="E36665" s="5"/>
      <c r="F36665">
        <v>1722</v>
      </c>
      <c r="G36665" s="5" t="s">
        <v>1002</v>
      </c>
      <c r="H36665" s="5" t="s">
        <v>850</v>
      </c>
      <c r="I36665" s="5" t="s">
        <v>850</v>
      </c>
      <c r="J36665" s="5"/>
      <c r="L36665" s="29" t="str">
        <f>VLOOKUP(AssetRegisterTbl[[#This Row],[Object type2]],FailureCodeDefaultCriticality!$A$4:$O$135,14,FALSE)</f>
        <v>C</v>
      </c>
      <c r="M36665" s="30" t="str">
        <f>IF(OR(AssetRegisterTbl[[#This Row],[SIL Input]]="Y",AssetRegisterTbl[[#This Row],[SIL Output]]="Y"),"A",L36665)</f>
        <v>C</v>
      </c>
      <c r="N36665" s="30" t="str">
        <f>IF(AssetRegisterTbl[[#This Row],[SIS Tag Abbreviation]]="X","A",M36665)</f>
        <v>C</v>
      </c>
    </row>
    <row r="36666" spans="2:14" hidden="1">
      <c r="B36666" s="5" t="s">
        <v>4570</v>
      </c>
      <c r="C36666" s="5" t="s">
        <v>2418</v>
      </c>
      <c r="D36666" s="5" t="s">
        <v>540</v>
      </c>
      <c r="E36666" s="5"/>
      <c r="F36666">
        <v>1722</v>
      </c>
      <c r="G36666" s="5" t="s">
        <v>1002</v>
      </c>
      <c r="H36666" s="5" t="s">
        <v>850</v>
      </c>
      <c r="I36666" s="5" t="s">
        <v>850</v>
      </c>
      <c r="J36666" s="5"/>
      <c r="L36666" s="29" t="str">
        <f>VLOOKUP(AssetRegisterTbl[[#This Row],[Object type2]],FailureCodeDefaultCriticality!$A$4:$O$135,14,FALSE)</f>
        <v>C</v>
      </c>
      <c r="M36666" s="30" t="str">
        <f>IF(OR(AssetRegisterTbl[[#This Row],[SIL Input]]="Y",AssetRegisterTbl[[#This Row],[SIL Output]]="Y"),"A",L36666)</f>
        <v>C</v>
      </c>
      <c r="N36666" s="30" t="str">
        <f>IF(AssetRegisterTbl[[#This Row],[SIS Tag Abbreviation]]="X","A",M36666)</f>
        <v>C</v>
      </c>
    </row>
    <row r="36667" spans="2:14" hidden="1">
      <c r="B36667" s="5" t="s">
        <v>4569</v>
      </c>
      <c r="C36667" s="5" t="s">
        <v>2418</v>
      </c>
      <c r="D36667" s="5" t="s">
        <v>540</v>
      </c>
      <c r="E36667" s="5"/>
      <c r="F36667">
        <v>1722</v>
      </c>
      <c r="G36667" s="5" t="s">
        <v>1002</v>
      </c>
      <c r="H36667" s="5" t="s">
        <v>850</v>
      </c>
      <c r="I36667" s="5" t="s">
        <v>850</v>
      </c>
      <c r="J36667" s="5"/>
      <c r="L36667" s="29" t="str">
        <f>VLOOKUP(AssetRegisterTbl[[#This Row],[Object type2]],FailureCodeDefaultCriticality!$A$4:$O$135,14,FALSE)</f>
        <v>C</v>
      </c>
      <c r="M36667" s="30" t="str">
        <f>IF(OR(AssetRegisterTbl[[#This Row],[SIL Input]]="Y",AssetRegisterTbl[[#This Row],[SIL Output]]="Y"),"A",L36667)</f>
        <v>C</v>
      </c>
      <c r="N36667" s="30" t="str">
        <f>IF(AssetRegisterTbl[[#This Row],[SIS Tag Abbreviation]]="X","A",M36667)</f>
        <v>C</v>
      </c>
    </row>
    <row r="36668" spans="2:14" hidden="1">
      <c r="B36668" s="5" t="s">
        <v>4568</v>
      </c>
      <c r="C36668" s="5" t="s">
        <v>2418</v>
      </c>
      <c r="D36668" s="5" t="s">
        <v>540</v>
      </c>
      <c r="E36668" s="5"/>
      <c r="F36668">
        <v>1722</v>
      </c>
      <c r="G36668" s="5" t="s">
        <v>1002</v>
      </c>
      <c r="H36668" s="5" t="s">
        <v>850</v>
      </c>
      <c r="I36668" s="5" t="s">
        <v>850</v>
      </c>
      <c r="J36668" s="5"/>
      <c r="L36668" s="29" t="str">
        <f>VLOOKUP(AssetRegisterTbl[[#This Row],[Object type2]],FailureCodeDefaultCriticality!$A$4:$O$135,14,FALSE)</f>
        <v>C</v>
      </c>
      <c r="M36668" s="30" t="str">
        <f>IF(OR(AssetRegisterTbl[[#This Row],[SIL Input]]="Y",AssetRegisterTbl[[#This Row],[SIL Output]]="Y"),"A",L36668)</f>
        <v>C</v>
      </c>
      <c r="N36668" s="30" t="str">
        <f>IF(AssetRegisterTbl[[#This Row],[SIS Tag Abbreviation]]="X","A",M36668)</f>
        <v>C</v>
      </c>
    </row>
    <row r="36669" spans="2:14" hidden="1">
      <c r="B36669" s="5" t="s">
        <v>4561</v>
      </c>
      <c r="C36669" s="5" t="s">
        <v>2418</v>
      </c>
      <c r="D36669" s="5" t="s">
        <v>540</v>
      </c>
      <c r="E36669" s="5"/>
      <c r="F36669">
        <v>1722</v>
      </c>
      <c r="G36669" s="5" t="s">
        <v>1002</v>
      </c>
      <c r="H36669" s="5" t="s">
        <v>850</v>
      </c>
      <c r="I36669" s="5" t="s">
        <v>850</v>
      </c>
      <c r="J36669" s="5"/>
      <c r="L36669" s="29" t="str">
        <f>VLOOKUP(AssetRegisterTbl[[#This Row],[Object type2]],FailureCodeDefaultCriticality!$A$4:$O$135,14,FALSE)</f>
        <v>C</v>
      </c>
      <c r="M36669" s="30" t="str">
        <f>IF(OR(AssetRegisterTbl[[#This Row],[SIL Input]]="Y",AssetRegisterTbl[[#This Row],[SIL Output]]="Y"),"A",L36669)</f>
        <v>C</v>
      </c>
      <c r="N36669" s="30" t="str">
        <f>IF(AssetRegisterTbl[[#This Row],[SIS Tag Abbreviation]]="X","A",M36669)</f>
        <v>C</v>
      </c>
    </row>
    <row r="36670" spans="2:14" hidden="1">
      <c r="B36670" s="5" t="s">
        <v>4560</v>
      </c>
      <c r="C36670" s="5" t="s">
        <v>2418</v>
      </c>
      <c r="D36670" s="5" t="s">
        <v>540</v>
      </c>
      <c r="E36670" s="5"/>
      <c r="F36670">
        <v>1722</v>
      </c>
      <c r="G36670" s="5" t="s">
        <v>1002</v>
      </c>
      <c r="H36670" s="5" t="s">
        <v>850</v>
      </c>
      <c r="I36670" s="5" t="s">
        <v>850</v>
      </c>
      <c r="J36670" s="5"/>
      <c r="L36670" s="29" t="str">
        <f>VLOOKUP(AssetRegisterTbl[[#This Row],[Object type2]],FailureCodeDefaultCriticality!$A$4:$O$135,14,FALSE)</f>
        <v>C</v>
      </c>
      <c r="M36670" s="30" t="str">
        <f>IF(OR(AssetRegisterTbl[[#This Row],[SIL Input]]="Y",AssetRegisterTbl[[#This Row],[SIL Output]]="Y"),"A",L36670)</f>
        <v>C</v>
      </c>
      <c r="N36670" s="30" t="str">
        <f>IF(AssetRegisterTbl[[#This Row],[SIS Tag Abbreviation]]="X","A",M36670)</f>
        <v>C</v>
      </c>
    </row>
    <row r="36671" spans="2:14" hidden="1">
      <c r="B36671" s="5" t="s">
        <v>4559</v>
      </c>
      <c r="C36671" s="5" t="s">
        <v>2418</v>
      </c>
      <c r="D36671" s="5" t="s">
        <v>540</v>
      </c>
      <c r="E36671" s="5"/>
      <c r="F36671">
        <v>1722</v>
      </c>
      <c r="G36671" s="5" t="s">
        <v>1002</v>
      </c>
      <c r="H36671" s="5" t="s">
        <v>850</v>
      </c>
      <c r="I36671" s="5" t="s">
        <v>850</v>
      </c>
      <c r="J36671" s="5"/>
      <c r="L36671" s="29" t="str">
        <f>VLOOKUP(AssetRegisterTbl[[#This Row],[Object type2]],FailureCodeDefaultCriticality!$A$4:$O$135,14,FALSE)</f>
        <v>C</v>
      </c>
      <c r="M36671" s="30" t="str">
        <f>IF(OR(AssetRegisterTbl[[#This Row],[SIL Input]]="Y",AssetRegisterTbl[[#This Row],[SIL Output]]="Y"),"A",L36671)</f>
        <v>C</v>
      </c>
      <c r="N36671" s="30" t="str">
        <f>IF(AssetRegisterTbl[[#This Row],[SIS Tag Abbreviation]]="X","A",M36671)</f>
        <v>C</v>
      </c>
    </row>
    <row r="36672" spans="2:14" hidden="1">
      <c r="B36672" s="5" t="s">
        <v>4551</v>
      </c>
      <c r="C36672" s="5" t="s">
        <v>2418</v>
      </c>
      <c r="D36672" s="5" t="s">
        <v>540</v>
      </c>
      <c r="E36672" s="5"/>
      <c r="F36672">
        <v>1722</v>
      </c>
      <c r="G36672" s="5" t="s">
        <v>1002</v>
      </c>
      <c r="H36672" s="5" t="s">
        <v>850</v>
      </c>
      <c r="I36672" s="5" t="s">
        <v>850</v>
      </c>
      <c r="J36672" s="5"/>
      <c r="L36672" s="29" t="str">
        <f>VLOOKUP(AssetRegisterTbl[[#This Row],[Object type2]],FailureCodeDefaultCriticality!$A$4:$O$135,14,FALSE)</f>
        <v>C</v>
      </c>
      <c r="M36672" s="30" t="str">
        <f>IF(OR(AssetRegisterTbl[[#This Row],[SIL Input]]="Y",AssetRegisterTbl[[#This Row],[SIL Output]]="Y"),"A",L36672)</f>
        <v>C</v>
      </c>
      <c r="N36672" s="30" t="str">
        <f>IF(AssetRegisterTbl[[#This Row],[SIS Tag Abbreviation]]="X","A",M36672)</f>
        <v>C</v>
      </c>
    </row>
    <row r="36673" spans="2:14" hidden="1">
      <c r="B36673" s="5" t="s">
        <v>4550</v>
      </c>
      <c r="C36673" s="5" t="s">
        <v>2418</v>
      </c>
      <c r="D36673" s="5" t="s">
        <v>540</v>
      </c>
      <c r="E36673" s="5"/>
      <c r="F36673">
        <v>1722</v>
      </c>
      <c r="G36673" s="5" t="s">
        <v>1002</v>
      </c>
      <c r="H36673" s="5" t="s">
        <v>850</v>
      </c>
      <c r="I36673" s="5" t="s">
        <v>850</v>
      </c>
      <c r="J36673" s="5"/>
      <c r="L36673" s="29" t="str">
        <f>VLOOKUP(AssetRegisterTbl[[#This Row],[Object type2]],FailureCodeDefaultCriticality!$A$4:$O$135,14,FALSE)</f>
        <v>C</v>
      </c>
      <c r="M36673" s="30" t="str">
        <f>IF(OR(AssetRegisterTbl[[#This Row],[SIL Input]]="Y",AssetRegisterTbl[[#This Row],[SIL Output]]="Y"),"A",L36673)</f>
        <v>C</v>
      </c>
      <c r="N36673" s="30" t="str">
        <f>IF(AssetRegisterTbl[[#This Row],[SIS Tag Abbreviation]]="X","A",M36673)</f>
        <v>C</v>
      </c>
    </row>
    <row r="36674" spans="2:14" hidden="1">
      <c r="B36674" s="5" t="s">
        <v>4549</v>
      </c>
      <c r="C36674" s="5" t="s">
        <v>2418</v>
      </c>
      <c r="D36674" s="5" t="s">
        <v>540</v>
      </c>
      <c r="E36674" s="5"/>
      <c r="F36674">
        <v>1722</v>
      </c>
      <c r="G36674" s="5" t="s">
        <v>1002</v>
      </c>
      <c r="H36674" s="5" t="s">
        <v>850</v>
      </c>
      <c r="I36674" s="5" t="s">
        <v>850</v>
      </c>
      <c r="J36674" s="5"/>
      <c r="L36674" s="29" t="str">
        <f>VLOOKUP(AssetRegisterTbl[[#This Row],[Object type2]],FailureCodeDefaultCriticality!$A$4:$O$135,14,FALSE)</f>
        <v>C</v>
      </c>
      <c r="M36674" s="30" t="str">
        <f>IF(OR(AssetRegisterTbl[[#This Row],[SIL Input]]="Y",AssetRegisterTbl[[#This Row],[SIL Output]]="Y"),"A",L36674)</f>
        <v>C</v>
      </c>
      <c r="N36674" s="30" t="str">
        <f>IF(AssetRegisterTbl[[#This Row],[SIS Tag Abbreviation]]="X","A",M36674)</f>
        <v>C</v>
      </c>
    </row>
    <row r="36675" spans="2:14" hidden="1">
      <c r="B36675" s="5" t="s">
        <v>4548</v>
      </c>
      <c r="C36675" s="5" t="s">
        <v>2418</v>
      </c>
      <c r="D36675" s="5" t="s">
        <v>540</v>
      </c>
      <c r="E36675" s="5"/>
      <c r="F36675">
        <v>1722</v>
      </c>
      <c r="G36675" s="5" t="s">
        <v>1002</v>
      </c>
      <c r="H36675" s="5" t="s">
        <v>850</v>
      </c>
      <c r="I36675" s="5" t="s">
        <v>850</v>
      </c>
      <c r="J36675" s="5"/>
      <c r="L36675" s="29" t="str">
        <f>VLOOKUP(AssetRegisterTbl[[#This Row],[Object type2]],FailureCodeDefaultCriticality!$A$4:$O$135,14,FALSE)</f>
        <v>C</v>
      </c>
      <c r="M36675" s="30" t="str">
        <f>IF(OR(AssetRegisterTbl[[#This Row],[SIL Input]]="Y",AssetRegisterTbl[[#This Row],[SIL Output]]="Y"),"A",L36675)</f>
        <v>C</v>
      </c>
      <c r="N36675" s="30" t="str">
        <f>IF(AssetRegisterTbl[[#This Row],[SIS Tag Abbreviation]]="X","A",M36675)</f>
        <v>C</v>
      </c>
    </row>
    <row r="36676" spans="2:14" hidden="1">
      <c r="B36676" s="5" t="s">
        <v>4547</v>
      </c>
      <c r="C36676" s="5" t="s">
        <v>2418</v>
      </c>
      <c r="D36676" s="5" t="s">
        <v>540</v>
      </c>
      <c r="E36676" s="5"/>
      <c r="F36676">
        <v>1722</v>
      </c>
      <c r="G36676" s="5" t="s">
        <v>1002</v>
      </c>
      <c r="H36676" s="5" t="s">
        <v>850</v>
      </c>
      <c r="I36676" s="5" t="s">
        <v>850</v>
      </c>
      <c r="J36676" s="5"/>
      <c r="L36676" s="29" t="str">
        <f>VLOOKUP(AssetRegisterTbl[[#This Row],[Object type2]],FailureCodeDefaultCriticality!$A$4:$O$135,14,FALSE)</f>
        <v>C</v>
      </c>
      <c r="M36676" s="30" t="str">
        <f>IF(OR(AssetRegisterTbl[[#This Row],[SIL Input]]="Y",AssetRegisterTbl[[#This Row],[SIL Output]]="Y"),"A",L36676)</f>
        <v>C</v>
      </c>
      <c r="N36676" s="30" t="str">
        <f>IF(AssetRegisterTbl[[#This Row],[SIS Tag Abbreviation]]="X","A",M36676)</f>
        <v>C</v>
      </c>
    </row>
    <row r="36677" spans="2:14" hidden="1">
      <c r="B36677" s="5" t="s">
        <v>4546</v>
      </c>
      <c r="C36677" s="5" t="s">
        <v>2418</v>
      </c>
      <c r="D36677" s="5" t="s">
        <v>540</v>
      </c>
      <c r="E36677" s="5"/>
      <c r="F36677">
        <v>1722</v>
      </c>
      <c r="G36677" s="5" t="s">
        <v>1002</v>
      </c>
      <c r="H36677" s="5" t="s">
        <v>850</v>
      </c>
      <c r="I36677" s="5" t="s">
        <v>850</v>
      </c>
      <c r="J36677" s="5"/>
      <c r="L36677" s="29" t="str">
        <f>VLOOKUP(AssetRegisterTbl[[#This Row],[Object type2]],FailureCodeDefaultCriticality!$A$4:$O$135,14,FALSE)</f>
        <v>C</v>
      </c>
      <c r="M36677" s="30" t="str">
        <f>IF(OR(AssetRegisterTbl[[#This Row],[SIL Input]]="Y",AssetRegisterTbl[[#This Row],[SIL Output]]="Y"),"A",L36677)</f>
        <v>C</v>
      </c>
      <c r="N36677" s="30" t="str">
        <f>IF(AssetRegisterTbl[[#This Row],[SIS Tag Abbreviation]]="X","A",M36677)</f>
        <v>C</v>
      </c>
    </row>
    <row r="36678" spans="2:14" hidden="1">
      <c r="B36678" s="5" t="s">
        <v>4545</v>
      </c>
      <c r="C36678" s="5" t="s">
        <v>2418</v>
      </c>
      <c r="D36678" s="5" t="s">
        <v>540</v>
      </c>
      <c r="E36678" s="5"/>
      <c r="F36678">
        <v>1722</v>
      </c>
      <c r="G36678" s="5" t="s">
        <v>1002</v>
      </c>
      <c r="H36678" s="5" t="s">
        <v>850</v>
      </c>
      <c r="I36678" s="5" t="s">
        <v>850</v>
      </c>
      <c r="J36678" s="5"/>
      <c r="L36678" s="29" t="str">
        <f>VLOOKUP(AssetRegisterTbl[[#This Row],[Object type2]],FailureCodeDefaultCriticality!$A$4:$O$135,14,FALSE)</f>
        <v>C</v>
      </c>
      <c r="M36678" s="30" t="str">
        <f>IF(OR(AssetRegisterTbl[[#This Row],[SIL Input]]="Y",AssetRegisterTbl[[#This Row],[SIL Output]]="Y"),"A",L36678)</f>
        <v>C</v>
      </c>
      <c r="N36678" s="30" t="str">
        <f>IF(AssetRegisterTbl[[#This Row],[SIS Tag Abbreviation]]="X","A",M36678)</f>
        <v>C</v>
      </c>
    </row>
    <row r="36679" spans="2:14" hidden="1">
      <c r="B36679" s="5" t="s">
        <v>4544</v>
      </c>
      <c r="C36679" s="5" t="s">
        <v>2418</v>
      </c>
      <c r="D36679" s="5" t="s">
        <v>540</v>
      </c>
      <c r="E36679" s="5"/>
      <c r="F36679">
        <v>1722</v>
      </c>
      <c r="G36679" s="5" t="s">
        <v>1002</v>
      </c>
      <c r="H36679" s="5" t="s">
        <v>850</v>
      </c>
      <c r="I36679" s="5" t="s">
        <v>850</v>
      </c>
      <c r="J36679" s="5"/>
      <c r="L36679" s="29" t="str">
        <f>VLOOKUP(AssetRegisterTbl[[#This Row],[Object type2]],FailureCodeDefaultCriticality!$A$4:$O$135,14,FALSE)</f>
        <v>C</v>
      </c>
      <c r="M36679" s="30" t="str">
        <f>IF(OR(AssetRegisterTbl[[#This Row],[SIL Input]]="Y",AssetRegisterTbl[[#This Row],[SIL Output]]="Y"),"A",L36679)</f>
        <v>C</v>
      </c>
      <c r="N36679" s="30" t="str">
        <f>IF(AssetRegisterTbl[[#This Row],[SIS Tag Abbreviation]]="X","A",M36679)</f>
        <v>C</v>
      </c>
    </row>
    <row r="36680" spans="2:14" hidden="1">
      <c r="B36680" s="5" t="s">
        <v>4543</v>
      </c>
      <c r="C36680" s="5" t="s">
        <v>2418</v>
      </c>
      <c r="D36680" s="5" t="s">
        <v>540</v>
      </c>
      <c r="E36680" s="5"/>
      <c r="F36680">
        <v>1722</v>
      </c>
      <c r="G36680" s="5" t="s">
        <v>1002</v>
      </c>
      <c r="H36680" s="5" t="s">
        <v>850</v>
      </c>
      <c r="I36680" s="5" t="s">
        <v>850</v>
      </c>
      <c r="J36680" s="5"/>
      <c r="L36680" s="29" t="str">
        <f>VLOOKUP(AssetRegisterTbl[[#This Row],[Object type2]],FailureCodeDefaultCriticality!$A$4:$O$135,14,FALSE)</f>
        <v>C</v>
      </c>
      <c r="M36680" s="30" t="str">
        <f>IF(OR(AssetRegisterTbl[[#This Row],[SIL Input]]="Y",AssetRegisterTbl[[#This Row],[SIL Output]]="Y"),"A",L36680)</f>
        <v>C</v>
      </c>
      <c r="N36680" s="30" t="str">
        <f>IF(AssetRegisterTbl[[#This Row],[SIS Tag Abbreviation]]="X","A",M36680)</f>
        <v>C</v>
      </c>
    </row>
    <row r="36681" spans="2:14" hidden="1">
      <c r="B36681" s="5" t="s">
        <v>4542</v>
      </c>
      <c r="C36681" s="5" t="s">
        <v>2418</v>
      </c>
      <c r="D36681" s="5" t="s">
        <v>540</v>
      </c>
      <c r="E36681" s="5"/>
      <c r="F36681">
        <v>1722</v>
      </c>
      <c r="G36681" s="5" t="s">
        <v>1002</v>
      </c>
      <c r="H36681" s="5" t="s">
        <v>850</v>
      </c>
      <c r="I36681" s="5" t="s">
        <v>850</v>
      </c>
      <c r="J36681" s="5"/>
      <c r="L36681" s="29" t="str">
        <f>VLOOKUP(AssetRegisterTbl[[#This Row],[Object type2]],FailureCodeDefaultCriticality!$A$4:$O$135,14,FALSE)</f>
        <v>C</v>
      </c>
      <c r="M36681" s="30" t="str">
        <f>IF(OR(AssetRegisterTbl[[#This Row],[SIL Input]]="Y",AssetRegisterTbl[[#This Row],[SIL Output]]="Y"),"A",L36681)</f>
        <v>C</v>
      </c>
      <c r="N36681" s="30" t="str">
        <f>IF(AssetRegisterTbl[[#This Row],[SIS Tag Abbreviation]]="X","A",M36681)</f>
        <v>C</v>
      </c>
    </row>
    <row r="36682" spans="2:14" hidden="1">
      <c r="B36682" s="5" t="s">
        <v>4540</v>
      </c>
      <c r="C36682" s="5" t="s">
        <v>2418</v>
      </c>
      <c r="D36682" s="5" t="s">
        <v>540</v>
      </c>
      <c r="E36682" s="5"/>
      <c r="F36682">
        <v>1722</v>
      </c>
      <c r="G36682" s="5" t="s">
        <v>1002</v>
      </c>
      <c r="H36682" s="5" t="s">
        <v>850</v>
      </c>
      <c r="I36682" s="5" t="s">
        <v>850</v>
      </c>
      <c r="J36682" s="5"/>
      <c r="L36682" s="29" t="str">
        <f>VLOOKUP(AssetRegisterTbl[[#This Row],[Object type2]],FailureCodeDefaultCriticality!$A$4:$O$135,14,FALSE)</f>
        <v>C</v>
      </c>
      <c r="M36682" s="30" t="str">
        <f>IF(OR(AssetRegisterTbl[[#This Row],[SIL Input]]="Y",AssetRegisterTbl[[#This Row],[SIL Output]]="Y"),"A",L36682)</f>
        <v>C</v>
      </c>
      <c r="N36682" s="30" t="str">
        <f>IF(AssetRegisterTbl[[#This Row],[SIS Tag Abbreviation]]="X","A",M36682)</f>
        <v>C</v>
      </c>
    </row>
    <row r="36683" spans="2:14" hidden="1">
      <c r="B36683" s="5" t="s">
        <v>4539</v>
      </c>
      <c r="C36683" s="5" t="s">
        <v>2418</v>
      </c>
      <c r="D36683" s="5" t="s">
        <v>540</v>
      </c>
      <c r="E36683" s="5"/>
      <c r="F36683">
        <v>1722</v>
      </c>
      <c r="G36683" s="5" t="s">
        <v>1002</v>
      </c>
      <c r="H36683" s="5" t="s">
        <v>850</v>
      </c>
      <c r="I36683" s="5" t="s">
        <v>850</v>
      </c>
      <c r="J36683" s="5"/>
      <c r="L36683" s="29" t="str">
        <f>VLOOKUP(AssetRegisterTbl[[#This Row],[Object type2]],FailureCodeDefaultCriticality!$A$4:$O$135,14,FALSE)</f>
        <v>C</v>
      </c>
      <c r="M36683" s="30" t="str">
        <f>IF(OR(AssetRegisterTbl[[#This Row],[SIL Input]]="Y",AssetRegisterTbl[[#This Row],[SIL Output]]="Y"),"A",L36683)</f>
        <v>C</v>
      </c>
      <c r="N36683" s="30" t="str">
        <f>IF(AssetRegisterTbl[[#This Row],[SIS Tag Abbreviation]]="X","A",M36683)</f>
        <v>C</v>
      </c>
    </row>
    <row r="36684" spans="2:14" hidden="1">
      <c r="B36684" s="5" t="s">
        <v>4538</v>
      </c>
      <c r="C36684" s="5" t="s">
        <v>2418</v>
      </c>
      <c r="D36684" s="5" t="s">
        <v>540</v>
      </c>
      <c r="E36684" s="5"/>
      <c r="F36684">
        <v>1722</v>
      </c>
      <c r="G36684" s="5" t="s">
        <v>1002</v>
      </c>
      <c r="H36684" s="5" t="s">
        <v>850</v>
      </c>
      <c r="I36684" s="5" t="s">
        <v>850</v>
      </c>
      <c r="J36684" s="5"/>
      <c r="L36684" s="29" t="str">
        <f>VLOOKUP(AssetRegisterTbl[[#This Row],[Object type2]],FailureCodeDefaultCriticality!$A$4:$O$135,14,FALSE)</f>
        <v>C</v>
      </c>
      <c r="M36684" s="30" t="str">
        <f>IF(OR(AssetRegisterTbl[[#This Row],[SIL Input]]="Y",AssetRegisterTbl[[#This Row],[SIL Output]]="Y"),"A",L36684)</f>
        <v>C</v>
      </c>
      <c r="N36684" s="30" t="str">
        <f>IF(AssetRegisterTbl[[#This Row],[SIS Tag Abbreviation]]="X","A",M36684)</f>
        <v>C</v>
      </c>
    </row>
    <row r="36685" spans="2:14" hidden="1">
      <c r="B36685" s="5" t="s">
        <v>4535</v>
      </c>
      <c r="C36685" s="5" t="s">
        <v>2418</v>
      </c>
      <c r="D36685" s="5" t="s">
        <v>540</v>
      </c>
      <c r="E36685" s="5"/>
      <c r="F36685">
        <v>1722</v>
      </c>
      <c r="G36685" s="5" t="s">
        <v>1002</v>
      </c>
      <c r="H36685" s="5" t="s">
        <v>850</v>
      </c>
      <c r="I36685" s="5" t="s">
        <v>850</v>
      </c>
      <c r="J36685" s="5"/>
      <c r="L36685" s="29" t="str">
        <f>VLOOKUP(AssetRegisterTbl[[#This Row],[Object type2]],FailureCodeDefaultCriticality!$A$4:$O$135,14,FALSE)</f>
        <v>C</v>
      </c>
      <c r="M36685" s="30" t="str">
        <f>IF(OR(AssetRegisterTbl[[#This Row],[SIL Input]]="Y",AssetRegisterTbl[[#This Row],[SIL Output]]="Y"),"A",L36685)</f>
        <v>C</v>
      </c>
      <c r="N36685" s="30" t="str">
        <f>IF(AssetRegisterTbl[[#This Row],[SIS Tag Abbreviation]]="X","A",M36685)</f>
        <v>C</v>
      </c>
    </row>
    <row r="36686" spans="2:14" hidden="1">
      <c r="B36686" s="5" t="s">
        <v>4534</v>
      </c>
      <c r="C36686" s="5" t="s">
        <v>2418</v>
      </c>
      <c r="D36686" s="5" t="s">
        <v>540</v>
      </c>
      <c r="E36686" s="5"/>
      <c r="F36686">
        <v>1722</v>
      </c>
      <c r="G36686" s="5" t="s">
        <v>1002</v>
      </c>
      <c r="H36686" s="5" t="s">
        <v>850</v>
      </c>
      <c r="I36686" s="5" t="s">
        <v>850</v>
      </c>
      <c r="J36686" s="5"/>
      <c r="L36686" s="29" t="str">
        <f>VLOOKUP(AssetRegisterTbl[[#This Row],[Object type2]],FailureCodeDefaultCriticality!$A$4:$O$135,14,FALSE)</f>
        <v>C</v>
      </c>
      <c r="M36686" s="30" t="str">
        <f>IF(OR(AssetRegisterTbl[[#This Row],[SIL Input]]="Y",AssetRegisterTbl[[#This Row],[SIL Output]]="Y"),"A",L36686)</f>
        <v>C</v>
      </c>
      <c r="N36686" s="30" t="str">
        <f>IF(AssetRegisterTbl[[#This Row],[SIS Tag Abbreviation]]="X","A",M36686)</f>
        <v>C</v>
      </c>
    </row>
    <row r="36687" spans="2:14" hidden="1">
      <c r="B36687" s="5" t="s">
        <v>4533</v>
      </c>
      <c r="C36687" s="5" t="s">
        <v>2418</v>
      </c>
      <c r="D36687" s="5" t="s">
        <v>540</v>
      </c>
      <c r="E36687" s="5"/>
      <c r="F36687">
        <v>1722</v>
      </c>
      <c r="G36687" s="5" t="s">
        <v>1002</v>
      </c>
      <c r="H36687" s="5" t="s">
        <v>850</v>
      </c>
      <c r="I36687" s="5" t="s">
        <v>850</v>
      </c>
      <c r="J36687" s="5"/>
      <c r="L36687" s="29" t="str">
        <f>VLOOKUP(AssetRegisterTbl[[#This Row],[Object type2]],FailureCodeDefaultCriticality!$A$4:$O$135,14,FALSE)</f>
        <v>C</v>
      </c>
      <c r="M36687" s="30" t="str">
        <f>IF(OR(AssetRegisterTbl[[#This Row],[SIL Input]]="Y",AssetRegisterTbl[[#This Row],[SIL Output]]="Y"),"A",L36687)</f>
        <v>C</v>
      </c>
      <c r="N36687" s="30" t="str">
        <f>IF(AssetRegisterTbl[[#This Row],[SIS Tag Abbreviation]]="X","A",M36687)</f>
        <v>C</v>
      </c>
    </row>
    <row r="36688" spans="2:14" hidden="1">
      <c r="B36688" s="5" t="s">
        <v>4532</v>
      </c>
      <c r="C36688" s="5" t="s">
        <v>2418</v>
      </c>
      <c r="D36688" s="5" t="s">
        <v>540</v>
      </c>
      <c r="E36688" s="5"/>
      <c r="F36688">
        <v>1722</v>
      </c>
      <c r="G36688" s="5" t="s">
        <v>1002</v>
      </c>
      <c r="H36688" s="5" t="s">
        <v>850</v>
      </c>
      <c r="I36688" s="5" t="s">
        <v>850</v>
      </c>
      <c r="J36688" s="5"/>
      <c r="L36688" s="29" t="str">
        <f>VLOOKUP(AssetRegisterTbl[[#This Row],[Object type2]],FailureCodeDefaultCriticality!$A$4:$O$135,14,FALSE)</f>
        <v>C</v>
      </c>
      <c r="M36688" s="30" t="str">
        <f>IF(OR(AssetRegisterTbl[[#This Row],[SIL Input]]="Y",AssetRegisterTbl[[#This Row],[SIL Output]]="Y"),"A",L36688)</f>
        <v>C</v>
      </c>
      <c r="N36688" s="30" t="str">
        <f>IF(AssetRegisterTbl[[#This Row],[SIS Tag Abbreviation]]="X","A",M36688)</f>
        <v>C</v>
      </c>
    </row>
    <row r="36689" spans="2:14" hidden="1">
      <c r="B36689" s="5" t="s">
        <v>4531</v>
      </c>
      <c r="C36689" s="5" t="s">
        <v>2418</v>
      </c>
      <c r="D36689" s="5" t="s">
        <v>540</v>
      </c>
      <c r="E36689" s="5"/>
      <c r="F36689">
        <v>1722</v>
      </c>
      <c r="G36689" s="5" t="s">
        <v>1002</v>
      </c>
      <c r="H36689" s="5" t="s">
        <v>850</v>
      </c>
      <c r="I36689" s="5" t="s">
        <v>850</v>
      </c>
      <c r="J36689" s="5"/>
      <c r="L36689" s="29" t="str">
        <f>VLOOKUP(AssetRegisterTbl[[#This Row],[Object type2]],FailureCodeDefaultCriticality!$A$4:$O$135,14,FALSE)</f>
        <v>C</v>
      </c>
      <c r="M36689" s="30" t="str">
        <f>IF(OR(AssetRegisterTbl[[#This Row],[SIL Input]]="Y",AssetRegisterTbl[[#This Row],[SIL Output]]="Y"),"A",L36689)</f>
        <v>C</v>
      </c>
      <c r="N36689" s="30" t="str">
        <f>IF(AssetRegisterTbl[[#This Row],[SIS Tag Abbreviation]]="X","A",M36689)</f>
        <v>C</v>
      </c>
    </row>
    <row r="36690" spans="2:14" hidden="1">
      <c r="B36690" s="5" t="s">
        <v>4530</v>
      </c>
      <c r="C36690" s="5" t="s">
        <v>2418</v>
      </c>
      <c r="D36690" s="5" t="s">
        <v>540</v>
      </c>
      <c r="E36690" s="5"/>
      <c r="F36690">
        <v>1722</v>
      </c>
      <c r="G36690" s="5" t="s">
        <v>1002</v>
      </c>
      <c r="H36690" s="5" t="s">
        <v>850</v>
      </c>
      <c r="I36690" s="5" t="s">
        <v>850</v>
      </c>
      <c r="J36690" s="5"/>
      <c r="L36690" s="29" t="str">
        <f>VLOOKUP(AssetRegisterTbl[[#This Row],[Object type2]],FailureCodeDefaultCriticality!$A$4:$O$135,14,FALSE)</f>
        <v>C</v>
      </c>
      <c r="M36690" s="30" t="str">
        <f>IF(OR(AssetRegisterTbl[[#This Row],[SIL Input]]="Y",AssetRegisterTbl[[#This Row],[SIL Output]]="Y"),"A",L36690)</f>
        <v>C</v>
      </c>
      <c r="N36690" s="30" t="str">
        <f>IF(AssetRegisterTbl[[#This Row],[SIS Tag Abbreviation]]="X","A",M36690)</f>
        <v>C</v>
      </c>
    </row>
    <row r="36691" spans="2:14" hidden="1">
      <c r="B36691" s="5" t="s">
        <v>4529</v>
      </c>
      <c r="C36691" s="5" t="s">
        <v>2418</v>
      </c>
      <c r="D36691" s="5" t="s">
        <v>540</v>
      </c>
      <c r="E36691" s="5"/>
      <c r="F36691">
        <v>1722</v>
      </c>
      <c r="G36691" s="5" t="s">
        <v>1002</v>
      </c>
      <c r="H36691" s="5" t="s">
        <v>850</v>
      </c>
      <c r="I36691" s="5" t="s">
        <v>850</v>
      </c>
      <c r="J36691" s="5"/>
      <c r="L36691" s="29" t="str">
        <f>VLOOKUP(AssetRegisterTbl[[#This Row],[Object type2]],FailureCodeDefaultCriticality!$A$4:$O$135,14,FALSE)</f>
        <v>C</v>
      </c>
      <c r="M36691" s="30" t="str">
        <f>IF(OR(AssetRegisterTbl[[#This Row],[SIL Input]]="Y",AssetRegisterTbl[[#This Row],[SIL Output]]="Y"),"A",L36691)</f>
        <v>C</v>
      </c>
      <c r="N36691" s="30" t="str">
        <f>IF(AssetRegisterTbl[[#This Row],[SIS Tag Abbreviation]]="X","A",M36691)</f>
        <v>C</v>
      </c>
    </row>
    <row r="36692" spans="2:14" hidden="1">
      <c r="B36692" s="5" t="s">
        <v>4528</v>
      </c>
      <c r="C36692" s="5" t="s">
        <v>2418</v>
      </c>
      <c r="D36692" s="5" t="s">
        <v>540</v>
      </c>
      <c r="E36692" s="5"/>
      <c r="F36692">
        <v>1722</v>
      </c>
      <c r="G36692" s="5" t="s">
        <v>1002</v>
      </c>
      <c r="H36692" s="5" t="s">
        <v>850</v>
      </c>
      <c r="I36692" s="5" t="s">
        <v>850</v>
      </c>
      <c r="J36692" s="5"/>
      <c r="L36692" s="29" t="str">
        <f>VLOOKUP(AssetRegisterTbl[[#This Row],[Object type2]],FailureCodeDefaultCriticality!$A$4:$O$135,14,FALSE)</f>
        <v>C</v>
      </c>
      <c r="M36692" s="30" t="str">
        <f>IF(OR(AssetRegisterTbl[[#This Row],[SIL Input]]="Y",AssetRegisterTbl[[#This Row],[SIL Output]]="Y"),"A",L36692)</f>
        <v>C</v>
      </c>
      <c r="N36692" s="30" t="str">
        <f>IF(AssetRegisterTbl[[#This Row],[SIS Tag Abbreviation]]="X","A",M36692)</f>
        <v>C</v>
      </c>
    </row>
    <row r="36693" spans="2:14" hidden="1">
      <c r="B36693" s="5" t="s">
        <v>4527</v>
      </c>
      <c r="C36693" s="5" t="s">
        <v>2418</v>
      </c>
      <c r="D36693" s="5" t="s">
        <v>540</v>
      </c>
      <c r="E36693" s="5"/>
      <c r="F36693">
        <v>1722</v>
      </c>
      <c r="G36693" s="5" t="s">
        <v>1002</v>
      </c>
      <c r="H36693" s="5" t="s">
        <v>850</v>
      </c>
      <c r="I36693" s="5" t="s">
        <v>850</v>
      </c>
      <c r="J36693" s="5"/>
      <c r="L36693" s="29" t="str">
        <f>VLOOKUP(AssetRegisterTbl[[#This Row],[Object type2]],FailureCodeDefaultCriticality!$A$4:$O$135,14,FALSE)</f>
        <v>C</v>
      </c>
      <c r="M36693" s="30" t="str">
        <f>IF(OR(AssetRegisterTbl[[#This Row],[SIL Input]]="Y",AssetRegisterTbl[[#This Row],[SIL Output]]="Y"),"A",L36693)</f>
        <v>C</v>
      </c>
      <c r="N36693" s="30" t="str">
        <f>IF(AssetRegisterTbl[[#This Row],[SIS Tag Abbreviation]]="X","A",M36693)</f>
        <v>C</v>
      </c>
    </row>
    <row r="36694" spans="2:14" hidden="1">
      <c r="B36694" s="5" t="s">
        <v>4526</v>
      </c>
      <c r="C36694" s="5" t="s">
        <v>2418</v>
      </c>
      <c r="D36694" s="5" t="s">
        <v>540</v>
      </c>
      <c r="E36694" s="5"/>
      <c r="F36694">
        <v>1722</v>
      </c>
      <c r="G36694" s="5" t="s">
        <v>1002</v>
      </c>
      <c r="H36694" s="5" t="s">
        <v>850</v>
      </c>
      <c r="I36694" s="5" t="s">
        <v>850</v>
      </c>
      <c r="J36694" s="5"/>
      <c r="L36694" s="29" t="str">
        <f>VLOOKUP(AssetRegisterTbl[[#This Row],[Object type2]],FailureCodeDefaultCriticality!$A$4:$O$135,14,FALSE)</f>
        <v>C</v>
      </c>
      <c r="M36694" s="30" t="str">
        <f>IF(OR(AssetRegisterTbl[[#This Row],[SIL Input]]="Y",AssetRegisterTbl[[#This Row],[SIL Output]]="Y"),"A",L36694)</f>
        <v>C</v>
      </c>
      <c r="N36694" s="30" t="str">
        <f>IF(AssetRegisterTbl[[#This Row],[SIS Tag Abbreviation]]="X","A",M36694)</f>
        <v>C</v>
      </c>
    </row>
    <row r="36695" spans="2:14" hidden="1">
      <c r="B36695" s="5" t="s">
        <v>4525</v>
      </c>
      <c r="C36695" s="5" t="s">
        <v>2418</v>
      </c>
      <c r="D36695" s="5" t="s">
        <v>540</v>
      </c>
      <c r="E36695" s="5"/>
      <c r="F36695">
        <v>1722</v>
      </c>
      <c r="G36695" s="5" t="s">
        <v>1002</v>
      </c>
      <c r="H36695" s="5" t="s">
        <v>850</v>
      </c>
      <c r="I36695" s="5" t="s">
        <v>850</v>
      </c>
      <c r="J36695" s="5"/>
      <c r="L36695" s="29" t="str">
        <f>VLOOKUP(AssetRegisterTbl[[#This Row],[Object type2]],FailureCodeDefaultCriticality!$A$4:$O$135,14,FALSE)</f>
        <v>C</v>
      </c>
      <c r="M36695" s="30" t="str">
        <f>IF(OR(AssetRegisterTbl[[#This Row],[SIL Input]]="Y",AssetRegisterTbl[[#This Row],[SIL Output]]="Y"),"A",L36695)</f>
        <v>C</v>
      </c>
      <c r="N36695" s="30" t="str">
        <f>IF(AssetRegisterTbl[[#This Row],[SIS Tag Abbreviation]]="X","A",M36695)</f>
        <v>C</v>
      </c>
    </row>
    <row r="36696" spans="2:14" hidden="1">
      <c r="B36696" s="5" t="s">
        <v>4524</v>
      </c>
      <c r="C36696" s="5" t="s">
        <v>2418</v>
      </c>
      <c r="D36696" s="5" t="s">
        <v>540</v>
      </c>
      <c r="E36696" s="5"/>
      <c r="F36696">
        <v>1722</v>
      </c>
      <c r="G36696" s="5" t="s">
        <v>1002</v>
      </c>
      <c r="H36696" s="5" t="s">
        <v>850</v>
      </c>
      <c r="I36696" s="5" t="s">
        <v>850</v>
      </c>
      <c r="J36696" s="5"/>
      <c r="L36696" s="29" t="str">
        <f>VLOOKUP(AssetRegisterTbl[[#This Row],[Object type2]],FailureCodeDefaultCriticality!$A$4:$O$135,14,FALSE)</f>
        <v>C</v>
      </c>
      <c r="M36696" s="30" t="str">
        <f>IF(OR(AssetRegisterTbl[[#This Row],[SIL Input]]="Y",AssetRegisterTbl[[#This Row],[SIL Output]]="Y"),"A",L36696)</f>
        <v>C</v>
      </c>
      <c r="N36696" s="30" t="str">
        <f>IF(AssetRegisterTbl[[#This Row],[SIS Tag Abbreviation]]="X","A",M36696)</f>
        <v>C</v>
      </c>
    </row>
    <row r="36697" spans="2:14" hidden="1">
      <c r="B36697" s="5" t="s">
        <v>4523</v>
      </c>
      <c r="C36697" s="5" t="s">
        <v>2418</v>
      </c>
      <c r="D36697" s="5" t="s">
        <v>540</v>
      </c>
      <c r="E36697" s="5"/>
      <c r="F36697">
        <v>1722</v>
      </c>
      <c r="G36697" s="5" t="s">
        <v>1002</v>
      </c>
      <c r="H36697" s="5" t="s">
        <v>850</v>
      </c>
      <c r="I36697" s="5" t="s">
        <v>850</v>
      </c>
      <c r="J36697" s="5"/>
      <c r="L36697" s="29" t="str">
        <f>VLOOKUP(AssetRegisterTbl[[#This Row],[Object type2]],FailureCodeDefaultCriticality!$A$4:$O$135,14,FALSE)</f>
        <v>C</v>
      </c>
      <c r="M36697" s="30" t="str">
        <f>IF(OR(AssetRegisterTbl[[#This Row],[SIL Input]]="Y",AssetRegisterTbl[[#This Row],[SIL Output]]="Y"),"A",L36697)</f>
        <v>C</v>
      </c>
      <c r="N36697" s="30" t="str">
        <f>IF(AssetRegisterTbl[[#This Row],[SIS Tag Abbreviation]]="X","A",M36697)</f>
        <v>C</v>
      </c>
    </row>
    <row r="36698" spans="2:14" hidden="1">
      <c r="B36698" s="5" t="s">
        <v>4522</v>
      </c>
      <c r="C36698" s="5" t="s">
        <v>2418</v>
      </c>
      <c r="D36698" s="5" t="s">
        <v>540</v>
      </c>
      <c r="E36698" s="5"/>
      <c r="F36698">
        <v>1722</v>
      </c>
      <c r="G36698" s="5" t="s">
        <v>1002</v>
      </c>
      <c r="H36698" s="5" t="s">
        <v>850</v>
      </c>
      <c r="I36698" s="5" t="s">
        <v>850</v>
      </c>
      <c r="J36698" s="5"/>
      <c r="L36698" s="29" t="str">
        <f>VLOOKUP(AssetRegisterTbl[[#This Row],[Object type2]],FailureCodeDefaultCriticality!$A$4:$O$135,14,FALSE)</f>
        <v>C</v>
      </c>
      <c r="M36698" s="30" t="str">
        <f>IF(OR(AssetRegisterTbl[[#This Row],[SIL Input]]="Y",AssetRegisterTbl[[#This Row],[SIL Output]]="Y"),"A",L36698)</f>
        <v>C</v>
      </c>
      <c r="N36698" s="30" t="str">
        <f>IF(AssetRegisterTbl[[#This Row],[SIS Tag Abbreviation]]="X","A",M36698)</f>
        <v>C</v>
      </c>
    </row>
    <row r="36699" spans="2:14" hidden="1">
      <c r="B36699" s="5" t="s">
        <v>4521</v>
      </c>
      <c r="C36699" s="5" t="s">
        <v>2418</v>
      </c>
      <c r="D36699" s="5" t="s">
        <v>540</v>
      </c>
      <c r="E36699" s="5"/>
      <c r="F36699">
        <v>1722</v>
      </c>
      <c r="G36699" s="5" t="s">
        <v>1002</v>
      </c>
      <c r="H36699" s="5" t="s">
        <v>850</v>
      </c>
      <c r="I36699" s="5" t="s">
        <v>850</v>
      </c>
      <c r="J36699" s="5"/>
      <c r="L36699" s="29" t="str">
        <f>VLOOKUP(AssetRegisterTbl[[#This Row],[Object type2]],FailureCodeDefaultCriticality!$A$4:$O$135,14,FALSE)</f>
        <v>C</v>
      </c>
      <c r="M36699" s="30" t="str">
        <f>IF(OR(AssetRegisterTbl[[#This Row],[SIL Input]]="Y",AssetRegisterTbl[[#This Row],[SIL Output]]="Y"),"A",L36699)</f>
        <v>C</v>
      </c>
      <c r="N36699" s="30" t="str">
        <f>IF(AssetRegisterTbl[[#This Row],[SIS Tag Abbreviation]]="X","A",M36699)</f>
        <v>C</v>
      </c>
    </row>
    <row r="36700" spans="2:14" hidden="1">
      <c r="B36700" s="5" t="s">
        <v>4520</v>
      </c>
      <c r="C36700" s="5" t="s">
        <v>2418</v>
      </c>
      <c r="D36700" s="5" t="s">
        <v>540</v>
      </c>
      <c r="E36700" s="5"/>
      <c r="F36700">
        <v>1722</v>
      </c>
      <c r="G36700" s="5" t="s">
        <v>1002</v>
      </c>
      <c r="H36700" s="5" t="s">
        <v>850</v>
      </c>
      <c r="I36700" s="5" t="s">
        <v>850</v>
      </c>
      <c r="J36700" s="5"/>
      <c r="L36700" s="29" t="str">
        <f>VLOOKUP(AssetRegisterTbl[[#This Row],[Object type2]],FailureCodeDefaultCriticality!$A$4:$O$135,14,FALSE)</f>
        <v>C</v>
      </c>
      <c r="M36700" s="30" t="str">
        <f>IF(OR(AssetRegisterTbl[[#This Row],[SIL Input]]="Y",AssetRegisterTbl[[#This Row],[SIL Output]]="Y"),"A",L36700)</f>
        <v>C</v>
      </c>
      <c r="N36700" s="30" t="str">
        <f>IF(AssetRegisterTbl[[#This Row],[SIS Tag Abbreviation]]="X","A",M36700)</f>
        <v>C</v>
      </c>
    </row>
    <row r="36701" spans="2:14" hidden="1">
      <c r="B36701" s="5" t="s">
        <v>4519</v>
      </c>
      <c r="C36701" s="5" t="s">
        <v>2418</v>
      </c>
      <c r="D36701" s="5" t="s">
        <v>540</v>
      </c>
      <c r="E36701" s="5"/>
      <c r="F36701">
        <v>1722</v>
      </c>
      <c r="G36701" s="5" t="s">
        <v>1002</v>
      </c>
      <c r="H36701" s="5" t="s">
        <v>850</v>
      </c>
      <c r="I36701" s="5" t="s">
        <v>850</v>
      </c>
      <c r="J36701" s="5"/>
      <c r="L36701" s="29" t="str">
        <f>VLOOKUP(AssetRegisterTbl[[#This Row],[Object type2]],FailureCodeDefaultCriticality!$A$4:$O$135,14,FALSE)</f>
        <v>C</v>
      </c>
      <c r="M36701" s="30" t="str">
        <f>IF(OR(AssetRegisterTbl[[#This Row],[SIL Input]]="Y",AssetRegisterTbl[[#This Row],[SIL Output]]="Y"),"A",L36701)</f>
        <v>C</v>
      </c>
      <c r="N36701" s="30" t="str">
        <f>IF(AssetRegisterTbl[[#This Row],[SIS Tag Abbreviation]]="X","A",M36701)</f>
        <v>C</v>
      </c>
    </row>
    <row r="36702" spans="2:14" hidden="1">
      <c r="B36702" s="5" t="s">
        <v>4518</v>
      </c>
      <c r="C36702" s="5" t="s">
        <v>2418</v>
      </c>
      <c r="D36702" s="5" t="s">
        <v>540</v>
      </c>
      <c r="E36702" s="5"/>
      <c r="F36702">
        <v>1722</v>
      </c>
      <c r="G36702" s="5" t="s">
        <v>1002</v>
      </c>
      <c r="H36702" s="5" t="s">
        <v>850</v>
      </c>
      <c r="I36702" s="5" t="s">
        <v>850</v>
      </c>
      <c r="J36702" s="5"/>
      <c r="L36702" s="29" t="str">
        <f>VLOOKUP(AssetRegisterTbl[[#This Row],[Object type2]],FailureCodeDefaultCriticality!$A$4:$O$135,14,FALSE)</f>
        <v>C</v>
      </c>
      <c r="M36702" s="30" t="str">
        <f>IF(OR(AssetRegisterTbl[[#This Row],[SIL Input]]="Y",AssetRegisterTbl[[#This Row],[SIL Output]]="Y"),"A",L36702)</f>
        <v>C</v>
      </c>
      <c r="N36702" s="30" t="str">
        <f>IF(AssetRegisterTbl[[#This Row],[SIS Tag Abbreviation]]="X","A",M36702)</f>
        <v>C</v>
      </c>
    </row>
    <row r="36703" spans="2:14" hidden="1">
      <c r="B36703" s="5" t="s">
        <v>4517</v>
      </c>
      <c r="C36703" s="5" t="s">
        <v>2418</v>
      </c>
      <c r="D36703" s="5" t="s">
        <v>540</v>
      </c>
      <c r="E36703" s="5"/>
      <c r="F36703">
        <v>1722</v>
      </c>
      <c r="G36703" s="5" t="s">
        <v>1002</v>
      </c>
      <c r="H36703" s="5" t="s">
        <v>850</v>
      </c>
      <c r="I36703" s="5" t="s">
        <v>850</v>
      </c>
      <c r="J36703" s="5"/>
      <c r="L36703" s="29" t="str">
        <f>VLOOKUP(AssetRegisterTbl[[#This Row],[Object type2]],FailureCodeDefaultCriticality!$A$4:$O$135,14,FALSE)</f>
        <v>C</v>
      </c>
      <c r="M36703" s="30" t="str">
        <f>IF(OR(AssetRegisterTbl[[#This Row],[SIL Input]]="Y",AssetRegisterTbl[[#This Row],[SIL Output]]="Y"),"A",L36703)</f>
        <v>C</v>
      </c>
      <c r="N36703" s="30" t="str">
        <f>IF(AssetRegisterTbl[[#This Row],[SIS Tag Abbreviation]]="X","A",M36703)</f>
        <v>C</v>
      </c>
    </row>
    <row r="36704" spans="2:14" hidden="1">
      <c r="B36704" s="5" t="s">
        <v>4516</v>
      </c>
      <c r="C36704" s="5" t="s">
        <v>2418</v>
      </c>
      <c r="D36704" s="5" t="s">
        <v>540</v>
      </c>
      <c r="E36704" s="5"/>
      <c r="F36704">
        <v>1722</v>
      </c>
      <c r="G36704" s="5" t="s">
        <v>1002</v>
      </c>
      <c r="H36704" s="5" t="s">
        <v>850</v>
      </c>
      <c r="I36704" s="5" t="s">
        <v>850</v>
      </c>
      <c r="J36704" s="5"/>
      <c r="L36704" s="29" t="str">
        <f>VLOOKUP(AssetRegisterTbl[[#This Row],[Object type2]],FailureCodeDefaultCriticality!$A$4:$O$135,14,FALSE)</f>
        <v>C</v>
      </c>
      <c r="M36704" s="30" t="str">
        <f>IF(OR(AssetRegisterTbl[[#This Row],[SIL Input]]="Y",AssetRegisterTbl[[#This Row],[SIL Output]]="Y"),"A",L36704)</f>
        <v>C</v>
      </c>
      <c r="N36704" s="30" t="str">
        <f>IF(AssetRegisterTbl[[#This Row],[SIS Tag Abbreviation]]="X","A",M36704)</f>
        <v>C</v>
      </c>
    </row>
    <row r="36705" spans="2:14" hidden="1">
      <c r="B36705" s="5" t="s">
        <v>4515</v>
      </c>
      <c r="C36705" s="5" t="s">
        <v>2418</v>
      </c>
      <c r="D36705" s="5" t="s">
        <v>540</v>
      </c>
      <c r="E36705" s="5"/>
      <c r="F36705">
        <v>1722</v>
      </c>
      <c r="G36705" s="5" t="s">
        <v>1002</v>
      </c>
      <c r="H36705" s="5" t="s">
        <v>850</v>
      </c>
      <c r="I36705" s="5" t="s">
        <v>850</v>
      </c>
      <c r="J36705" s="5"/>
      <c r="L36705" s="29" t="str">
        <f>VLOOKUP(AssetRegisterTbl[[#This Row],[Object type2]],FailureCodeDefaultCriticality!$A$4:$O$135,14,FALSE)</f>
        <v>C</v>
      </c>
      <c r="M36705" s="30" t="str">
        <f>IF(OR(AssetRegisterTbl[[#This Row],[SIL Input]]="Y",AssetRegisterTbl[[#This Row],[SIL Output]]="Y"),"A",L36705)</f>
        <v>C</v>
      </c>
      <c r="N36705" s="30" t="str">
        <f>IF(AssetRegisterTbl[[#This Row],[SIS Tag Abbreviation]]="X","A",M36705)</f>
        <v>C</v>
      </c>
    </row>
    <row r="36706" spans="2:14" hidden="1">
      <c r="B36706" s="5" t="s">
        <v>4514</v>
      </c>
      <c r="C36706" s="5" t="s">
        <v>2418</v>
      </c>
      <c r="D36706" s="5" t="s">
        <v>540</v>
      </c>
      <c r="E36706" s="5"/>
      <c r="F36706">
        <v>1722</v>
      </c>
      <c r="G36706" s="5" t="s">
        <v>1002</v>
      </c>
      <c r="H36706" s="5" t="s">
        <v>850</v>
      </c>
      <c r="I36706" s="5" t="s">
        <v>850</v>
      </c>
      <c r="J36706" s="5"/>
      <c r="L36706" s="29" t="str">
        <f>VLOOKUP(AssetRegisterTbl[[#This Row],[Object type2]],FailureCodeDefaultCriticality!$A$4:$O$135,14,FALSE)</f>
        <v>C</v>
      </c>
      <c r="M36706" s="30" t="str">
        <f>IF(OR(AssetRegisterTbl[[#This Row],[SIL Input]]="Y",AssetRegisterTbl[[#This Row],[SIL Output]]="Y"),"A",L36706)</f>
        <v>C</v>
      </c>
      <c r="N36706" s="30" t="str">
        <f>IF(AssetRegisterTbl[[#This Row],[SIS Tag Abbreviation]]="X","A",M36706)</f>
        <v>C</v>
      </c>
    </row>
    <row r="36707" spans="2:14" hidden="1">
      <c r="B36707" s="5" t="s">
        <v>4513</v>
      </c>
      <c r="C36707" s="5" t="s">
        <v>2418</v>
      </c>
      <c r="D36707" s="5" t="s">
        <v>540</v>
      </c>
      <c r="E36707" s="5"/>
      <c r="F36707">
        <v>1722</v>
      </c>
      <c r="G36707" s="5" t="s">
        <v>1002</v>
      </c>
      <c r="H36707" s="5" t="s">
        <v>850</v>
      </c>
      <c r="I36707" s="5" t="s">
        <v>850</v>
      </c>
      <c r="J36707" s="5"/>
      <c r="L36707" s="29" t="str">
        <f>VLOOKUP(AssetRegisterTbl[[#This Row],[Object type2]],FailureCodeDefaultCriticality!$A$4:$O$135,14,FALSE)</f>
        <v>C</v>
      </c>
      <c r="M36707" s="30" t="str">
        <f>IF(OR(AssetRegisterTbl[[#This Row],[SIL Input]]="Y",AssetRegisterTbl[[#This Row],[SIL Output]]="Y"),"A",L36707)</f>
        <v>C</v>
      </c>
      <c r="N36707" s="30" t="str">
        <f>IF(AssetRegisterTbl[[#This Row],[SIS Tag Abbreviation]]="X","A",M36707)</f>
        <v>C</v>
      </c>
    </row>
    <row r="36708" spans="2:14" hidden="1">
      <c r="B36708" s="5" t="s">
        <v>4512</v>
      </c>
      <c r="C36708" s="5" t="s">
        <v>2418</v>
      </c>
      <c r="D36708" s="5" t="s">
        <v>540</v>
      </c>
      <c r="E36708" s="5"/>
      <c r="F36708">
        <v>1722</v>
      </c>
      <c r="G36708" s="5" t="s">
        <v>1002</v>
      </c>
      <c r="H36708" s="5" t="s">
        <v>850</v>
      </c>
      <c r="I36708" s="5" t="s">
        <v>850</v>
      </c>
      <c r="J36708" s="5"/>
      <c r="L36708" s="29" t="str">
        <f>VLOOKUP(AssetRegisterTbl[[#This Row],[Object type2]],FailureCodeDefaultCriticality!$A$4:$O$135,14,FALSE)</f>
        <v>C</v>
      </c>
      <c r="M36708" s="30" t="str">
        <f>IF(OR(AssetRegisterTbl[[#This Row],[SIL Input]]="Y",AssetRegisterTbl[[#This Row],[SIL Output]]="Y"),"A",L36708)</f>
        <v>C</v>
      </c>
      <c r="N36708" s="30" t="str">
        <f>IF(AssetRegisterTbl[[#This Row],[SIS Tag Abbreviation]]="X","A",M36708)</f>
        <v>C</v>
      </c>
    </row>
    <row r="36709" spans="2:14" hidden="1">
      <c r="B36709" s="5" t="s">
        <v>4511</v>
      </c>
      <c r="C36709" s="5" t="s">
        <v>2418</v>
      </c>
      <c r="D36709" s="5" t="s">
        <v>540</v>
      </c>
      <c r="E36709" s="5"/>
      <c r="F36709">
        <v>1722</v>
      </c>
      <c r="G36709" s="5" t="s">
        <v>1002</v>
      </c>
      <c r="H36709" s="5" t="s">
        <v>850</v>
      </c>
      <c r="I36709" s="5" t="s">
        <v>850</v>
      </c>
      <c r="J36709" s="5"/>
      <c r="L36709" s="29" t="str">
        <f>VLOOKUP(AssetRegisterTbl[[#This Row],[Object type2]],FailureCodeDefaultCriticality!$A$4:$O$135,14,FALSE)</f>
        <v>C</v>
      </c>
      <c r="M36709" s="30" t="str">
        <f>IF(OR(AssetRegisterTbl[[#This Row],[SIL Input]]="Y",AssetRegisterTbl[[#This Row],[SIL Output]]="Y"),"A",L36709)</f>
        <v>C</v>
      </c>
      <c r="N36709" s="30" t="str">
        <f>IF(AssetRegisterTbl[[#This Row],[SIS Tag Abbreviation]]="X","A",M36709)</f>
        <v>C</v>
      </c>
    </row>
    <row r="36710" spans="2:14" hidden="1">
      <c r="B36710" s="5" t="s">
        <v>4510</v>
      </c>
      <c r="C36710" s="5" t="s">
        <v>2418</v>
      </c>
      <c r="D36710" s="5" t="s">
        <v>540</v>
      </c>
      <c r="E36710" s="5"/>
      <c r="F36710">
        <v>1722</v>
      </c>
      <c r="G36710" s="5" t="s">
        <v>1002</v>
      </c>
      <c r="H36710" s="5" t="s">
        <v>850</v>
      </c>
      <c r="I36710" s="5" t="s">
        <v>850</v>
      </c>
      <c r="J36710" s="5"/>
      <c r="L36710" s="29" t="str">
        <f>VLOOKUP(AssetRegisterTbl[[#This Row],[Object type2]],FailureCodeDefaultCriticality!$A$4:$O$135,14,FALSE)</f>
        <v>C</v>
      </c>
      <c r="M36710" s="30" t="str">
        <f>IF(OR(AssetRegisterTbl[[#This Row],[SIL Input]]="Y",AssetRegisterTbl[[#This Row],[SIL Output]]="Y"),"A",L36710)</f>
        <v>C</v>
      </c>
      <c r="N36710" s="30" t="str">
        <f>IF(AssetRegisterTbl[[#This Row],[SIS Tag Abbreviation]]="X","A",M36710)</f>
        <v>C</v>
      </c>
    </row>
    <row r="36711" spans="2:14" hidden="1">
      <c r="B36711" s="5" t="s">
        <v>4509</v>
      </c>
      <c r="C36711" s="5" t="s">
        <v>2418</v>
      </c>
      <c r="D36711" s="5" t="s">
        <v>540</v>
      </c>
      <c r="E36711" s="5"/>
      <c r="F36711">
        <v>1722</v>
      </c>
      <c r="G36711" s="5" t="s">
        <v>1002</v>
      </c>
      <c r="H36711" s="5" t="s">
        <v>850</v>
      </c>
      <c r="I36711" s="5" t="s">
        <v>850</v>
      </c>
      <c r="J36711" s="5"/>
      <c r="L36711" s="29" t="str">
        <f>VLOOKUP(AssetRegisterTbl[[#This Row],[Object type2]],FailureCodeDefaultCriticality!$A$4:$O$135,14,FALSE)</f>
        <v>C</v>
      </c>
      <c r="M36711" s="30" t="str">
        <f>IF(OR(AssetRegisterTbl[[#This Row],[SIL Input]]="Y",AssetRegisterTbl[[#This Row],[SIL Output]]="Y"),"A",L36711)</f>
        <v>C</v>
      </c>
      <c r="N36711" s="30" t="str">
        <f>IF(AssetRegisterTbl[[#This Row],[SIS Tag Abbreviation]]="X","A",M36711)</f>
        <v>C</v>
      </c>
    </row>
    <row r="36712" spans="2:14" hidden="1">
      <c r="B36712" s="5" t="s">
        <v>4508</v>
      </c>
      <c r="C36712" s="5" t="s">
        <v>2418</v>
      </c>
      <c r="D36712" s="5" t="s">
        <v>540</v>
      </c>
      <c r="E36712" s="5"/>
      <c r="F36712">
        <v>1722</v>
      </c>
      <c r="G36712" s="5" t="s">
        <v>1002</v>
      </c>
      <c r="H36712" s="5" t="s">
        <v>850</v>
      </c>
      <c r="I36712" s="5" t="s">
        <v>850</v>
      </c>
      <c r="J36712" s="5"/>
      <c r="L36712" s="29" t="str">
        <f>VLOOKUP(AssetRegisterTbl[[#This Row],[Object type2]],FailureCodeDefaultCriticality!$A$4:$O$135,14,FALSE)</f>
        <v>C</v>
      </c>
      <c r="M36712" s="30" t="str">
        <f>IF(OR(AssetRegisterTbl[[#This Row],[SIL Input]]="Y",AssetRegisterTbl[[#This Row],[SIL Output]]="Y"),"A",L36712)</f>
        <v>C</v>
      </c>
      <c r="N36712" s="30" t="str">
        <f>IF(AssetRegisterTbl[[#This Row],[SIS Tag Abbreviation]]="X","A",M36712)</f>
        <v>C</v>
      </c>
    </row>
    <row r="36713" spans="2:14" hidden="1">
      <c r="B36713" s="5" t="s">
        <v>4507</v>
      </c>
      <c r="C36713" s="5" t="s">
        <v>2418</v>
      </c>
      <c r="D36713" s="5" t="s">
        <v>540</v>
      </c>
      <c r="E36713" s="5"/>
      <c r="F36713">
        <v>1722</v>
      </c>
      <c r="G36713" s="5" t="s">
        <v>1002</v>
      </c>
      <c r="H36713" s="5" t="s">
        <v>850</v>
      </c>
      <c r="I36713" s="5" t="s">
        <v>850</v>
      </c>
      <c r="J36713" s="5"/>
      <c r="L36713" s="29" t="str">
        <f>VLOOKUP(AssetRegisterTbl[[#This Row],[Object type2]],FailureCodeDefaultCriticality!$A$4:$O$135,14,FALSE)</f>
        <v>C</v>
      </c>
      <c r="M36713" s="30" t="str">
        <f>IF(OR(AssetRegisterTbl[[#This Row],[SIL Input]]="Y",AssetRegisterTbl[[#This Row],[SIL Output]]="Y"),"A",L36713)</f>
        <v>C</v>
      </c>
      <c r="N36713" s="30" t="str">
        <f>IF(AssetRegisterTbl[[#This Row],[SIS Tag Abbreviation]]="X","A",M36713)</f>
        <v>C</v>
      </c>
    </row>
    <row r="36714" spans="2:14" hidden="1">
      <c r="B36714" s="5" t="s">
        <v>4506</v>
      </c>
      <c r="C36714" s="5" t="s">
        <v>2418</v>
      </c>
      <c r="D36714" s="5" t="s">
        <v>540</v>
      </c>
      <c r="E36714" s="5"/>
      <c r="F36714">
        <v>1722</v>
      </c>
      <c r="G36714" s="5" t="s">
        <v>1002</v>
      </c>
      <c r="H36714" s="5" t="s">
        <v>850</v>
      </c>
      <c r="I36714" s="5" t="s">
        <v>850</v>
      </c>
      <c r="J36714" s="5"/>
      <c r="L36714" s="29" t="str">
        <f>VLOOKUP(AssetRegisterTbl[[#This Row],[Object type2]],FailureCodeDefaultCriticality!$A$4:$O$135,14,FALSE)</f>
        <v>C</v>
      </c>
      <c r="M36714" s="30" t="str">
        <f>IF(OR(AssetRegisterTbl[[#This Row],[SIL Input]]="Y",AssetRegisterTbl[[#This Row],[SIL Output]]="Y"),"A",L36714)</f>
        <v>C</v>
      </c>
      <c r="N36714" s="30" t="str">
        <f>IF(AssetRegisterTbl[[#This Row],[SIS Tag Abbreviation]]="X","A",M36714)</f>
        <v>C</v>
      </c>
    </row>
    <row r="36715" spans="2:14" hidden="1">
      <c r="B36715" s="5" t="s">
        <v>4505</v>
      </c>
      <c r="C36715" s="5" t="s">
        <v>2418</v>
      </c>
      <c r="D36715" s="5" t="s">
        <v>540</v>
      </c>
      <c r="E36715" s="5"/>
      <c r="F36715">
        <v>1722</v>
      </c>
      <c r="G36715" s="5" t="s">
        <v>1002</v>
      </c>
      <c r="H36715" s="5" t="s">
        <v>850</v>
      </c>
      <c r="I36715" s="5" t="s">
        <v>850</v>
      </c>
      <c r="J36715" s="5"/>
      <c r="L36715" s="29" t="str">
        <f>VLOOKUP(AssetRegisterTbl[[#This Row],[Object type2]],FailureCodeDefaultCriticality!$A$4:$O$135,14,FALSE)</f>
        <v>C</v>
      </c>
      <c r="M36715" s="30" t="str">
        <f>IF(OR(AssetRegisterTbl[[#This Row],[SIL Input]]="Y",AssetRegisterTbl[[#This Row],[SIL Output]]="Y"),"A",L36715)</f>
        <v>C</v>
      </c>
      <c r="N36715" s="30" t="str">
        <f>IF(AssetRegisterTbl[[#This Row],[SIS Tag Abbreviation]]="X","A",M36715)</f>
        <v>C</v>
      </c>
    </row>
    <row r="36716" spans="2:14" hidden="1">
      <c r="B36716" s="5" t="s">
        <v>4504</v>
      </c>
      <c r="C36716" s="5" t="s">
        <v>2418</v>
      </c>
      <c r="D36716" s="5" t="s">
        <v>540</v>
      </c>
      <c r="E36716" s="5"/>
      <c r="F36716">
        <v>1722</v>
      </c>
      <c r="G36716" s="5" t="s">
        <v>1002</v>
      </c>
      <c r="H36716" s="5" t="s">
        <v>850</v>
      </c>
      <c r="I36716" s="5" t="s">
        <v>850</v>
      </c>
      <c r="J36716" s="5"/>
      <c r="L36716" s="29" t="str">
        <f>VLOOKUP(AssetRegisterTbl[[#This Row],[Object type2]],FailureCodeDefaultCriticality!$A$4:$O$135,14,FALSE)</f>
        <v>C</v>
      </c>
      <c r="M36716" s="30" t="str">
        <f>IF(OR(AssetRegisterTbl[[#This Row],[SIL Input]]="Y",AssetRegisterTbl[[#This Row],[SIL Output]]="Y"),"A",L36716)</f>
        <v>C</v>
      </c>
      <c r="N36716" s="30" t="str">
        <f>IF(AssetRegisterTbl[[#This Row],[SIS Tag Abbreviation]]="X","A",M36716)</f>
        <v>C</v>
      </c>
    </row>
    <row r="36717" spans="2:14" hidden="1">
      <c r="B36717" s="5" t="s">
        <v>4503</v>
      </c>
      <c r="C36717" s="5" t="s">
        <v>2418</v>
      </c>
      <c r="D36717" s="5" t="s">
        <v>540</v>
      </c>
      <c r="E36717" s="5"/>
      <c r="F36717">
        <v>1722</v>
      </c>
      <c r="G36717" s="5" t="s">
        <v>1002</v>
      </c>
      <c r="H36717" s="5" t="s">
        <v>850</v>
      </c>
      <c r="I36717" s="5" t="s">
        <v>850</v>
      </c>
      <c r="J36717" s="5"/>
      <c r="L36717" s="29" t="str">
        <f>VLOOKUP(AssetRegisterTbl[[#This Row],[Object type2]],FailureCodeDefaultCriticality!$A$4:$O$135,14,FALSE)</f>
        <v>C</v>
      </c>
      <c r="M36717" s="30" t="str">
        <f>IF(OR(AssetRegisterTbl[[#This Row],[SIL Input]]="Y",AssetRegisterTbl[[#This Row],[SIL Output]]="Y"),"A",L36717)</f>
        <v>C</v>
      </c>
      <c r="N36717" s="30" t="str">
        <f>IF(AssetRegisterTbl[[#This Row],[SIS Tag Abbreviation]]="X","A",M36717)</f>
        <v>C</v>
      </c>
    </row>
    <row r="36718" spans="2:14" hidden="1">
      <c r="B36718" s="5" t="s">
        <v>4502</v>
      </c>
      <c r="C36718" s="5" t="s">
        <v>2418</v>
      </c>
      <c r="D36718" s="5" t="s">
        <v>540</v>
      </c>
      <c r="E36718" s="5"/>
      <c r="F36718">
        <v>1722</v>
      </c>
      <c r="G36718" s="5" t="s">
        <v>1002</v>
      </c>
      <c r="H36718" s="5" t="s">
        <v>850</v>
      </c>
      <c r="I36718" s="5" t="s">
        <v>850</v>
      </c>
      <c r="J36718" s="5"/>
      <c r="L36718" s="29" t="str">
        <f>VLOOKUP(AssetRegisterTbl[[#This Row],[Object type2]],FailureCodeDefaultCriticality!$A$4:$O$135,14,FALSE)</f>
        <v>C</v>
      </c>
      <c r="M36718" s="30" t="str">
        <f>IF(OR(AssetRegisterTbl[[#This Row],[SIL Input]]="Y",AssetRegisterTbl[[#This Row],[SIL Output]]="Y"),"A",L36718)</f>
        <v>C</v>
      </c>
      <c r="N36718" s="30" t="str">
        <f>IF(AssetRegisterTbl[[#This Row],[SIS Tag Abbreviation]]="X","A",M36718)</f>
        <v>C</v>
      </c>
    </row>
    <row r="36719" spans="2:14" hidden="1">
      <c r="B36719" s="5" t="s">
        <v>4501</v>
      </c>
      <c r="C36719" s="5" t="s">
        <v>2418</v>
      </c>
      <c r="D36719" s="5" t="s">
        <v>540</v>
      </c>
      <c r="E36719" s="5"/>
      <c r="F36719">
        <v>1722</v>
      </c>
      <c r="G36719" s="5" t="s">
        <v>1002</v>
      </c>
      <c r="H36719" s="5" t="s">
        <v>850</v>
      </c>
      <c r="I36719" s="5" t="s">
        <v>850</v>
      </c>
      <c r="J36719" s="5"/>
      <c r="L36719" s="29" t="str">
        <f>VLOOKUP(AssetRegisterTbl[[#This Row],[Object type2]],FailureCodeDefaultCriticality!$A$4:$O$135,14,FALSE)</f>
        <v>C</v>
      </c>
      <c r="M36719" s="30" t="str">
        <f>IF(OR(AssetRegisterTbl[[#This Row],[SIL Input]]="Y",AssetRegisterTbl[[#This Row],[SIL Output]]="Y"),"A",L36719)</f>
        <v>C</v>
      </c>
      <c r="N36719" s="30" t="str">
        <f>IF(AssetRegisterTbl[[#This Row],[SIS Tag Abbreviation]]="X","A",M36719)</f>
        <v>C</v>
      </c>
    </row>
    <row r="36720" spans="2:14" hidden="1">
      <c r="B36720" s="5" t="s">
        <v>4500</v>
      </c>
      <c r="C36720" s="5" t="s">
        <v>2418</v>
      </c>
      <c r="D36720" s="5" t="s">
        <v>540</v>
      </c>
      <c r="E36720" s="5"/>
      <c r="F36720">
        <v>1722</v>
      </c>
      <c r="G36720" s="5" t="s">
        <v>1002</v>
      </c>
      <c r="H36720" s="5" t="s">
        <v>850</v>
      </c>
      <c r="I36720" s="5" t="s">
        <v>850</v>
      </c>
      <c r="J36720" s="5"/>
      <c r="L36720" s="29" t="str">
        <f>VLOOKUP(AssetRegisterTbl[[#This Row],[Object type2]],FailureCodeDefaultCriticality!$A$4:$O$135,14,FALSE)</f>
        <v>C</v>
      </c>
      <c r="M36720" s="30" t="str">
        <f>IF(OR(AssetRegisterTbl[[#This Row],[SIL Input]]="Y",AssetRegisterTbl[[#This Row],[SIL Output]]="Y"),"A",L36720)</f>
        <v>C</v>
      </c>
      <c r="N36720" s="30" t="str">
        <f>IF(AssetRegisterTbl[[#This Row],[SIS Tag Abbreviation]]="X","A",M36720)</f>
        <v>C</v>
      </c>
    </row>
    <row r="36721" spans="2:14" hidden="1">
      <c r="B36721" s="5" t="s">
        <v>4499</v>
      </c>
      <c r="C36721" s="5" t="s">
        <v>2418</v>
      </c>
      <c r="D36721" s="5" t="s">
        <v>540</v>
      </c>
      <c r="E36721" s="5"/>
      <c r="F36721">
        <v>1722</v>
      </c>
      <c r="G36721" s="5" t="s">
        <v>1002</v>
      </c>
      <c r="H36721" s="5" t="s">
        <v>850</v>
      </c>
      <c r="I36721" s="5" t="s">
        <v>850</v>
      </c>
      <c r="J36721" s="5"/>
      <c r="L36721" s="29" t="str">
        <f>VLOOKUP(AssetRegisterTbl[[#This Row],[Object type2]],FailureCodeDefaultCriticality!$A$4:$O$135,14,FALSE)</f>
        <v>C</v>
      </c>
      <c r="M36721" s="30" t="str">
        <f>IF(OR(AssetRegisterTbl[[#This Row],[SIL Input]]="Y",AssetRegisterTbl[[#This Row],[SIL Output]]="Y"),"A",L36721)</f>
        <v>C</v>
      </c>
      <c r="N36721" s="30" t="str">
        <f>IF(AssetRegisterTbl[[#This Row],[SIS Tag Abbreviation]]="X","A",M36721)</f>
        <v>C</v>
      </c>
    </row>
    <row r="36722" spans="2:14" hidden="1">
      <c r="B36722" s="5" t="s">
        <v>4498</v>
      </c>
      <c r="C36722" s="5" t="s">
        <v>2418</v>
      </c>
      <c r="D36722" s="5" t="s">
        <v>540</v>
      </c>
      <c r="E36722" s="5"/>
      <c r="F36722">
        <v>1722</v>
      </c>
      <c r="G36722" s="5" t="s">
        <v>1002</v>
      </c>
      <c r="H36722" s="5" t="s">
        <v>850</v>
      </c>
      <c r="I36722" s="5" t="s">
        <v>850</v>
      </c>
      <c r="J36722" s="5"/>
      <c r="L36722" s="29" t="str">
        <f>VLOOKUP(AssetRegisterTbl[[#This Row],[Object type2]],FailureCodeDefaultCriticality!$A$4:$O$135,14,FALSE)</f>
        <v>C</v>
      </c>
      <c r="M36722" s="30" t="str">
        <f>IF(OR(AssetRegisterTbl[[#This Row],[SIL Input]]="Y",AssetRegisterTbl[[#This Row],[SIL Output]]="Y"),"A",L36722)</f>
        <v>C</v>
      </c>
      <c r="N36722" s="30" t="str">
        <f>IF(AssetRegisterTbl[[#This Row],[SIS Tag Abbreviation]]="X","A",M36722)</f>
        <v>C</v>
      </c>
    </row>
    <row r="36723" spans="2:14" hidden="1">
      <c r="B36723" s="5" t="s">
        <v>4497</v>
      </c>
      <c r="C36723" s="5" t="s">
        <v>2418</v>
      </c>
      <c r="D36723" s="5" t="s">
        <v>540</v>
      </c>
      <c r="E36723" s="5"/>
      <c r="F36723">
        <v>1722</v>
      </c>
      <c r="G36723" s="5" t="s">
        <v>1002</v>
      </c>
      <c r="H36723" s="5" t="s">
        <v>850</v>
      </c>
      <c r="I36723" s="5" t="s">
        <v>850</v>
      </c>
      <c r="J36723" s="5"/>
      <c r="L36723" s="29" t="str">
        <f>VLOOKUP(AssetRegisterTbl[[#This Row],[Object type2]],FailureCodeDefaultCriticality!$A$4:$O$135,14,FALSE)</f>
        <v>C</v>
      </c>
      <c r="M36723" s="30" t="str">
        <f>IF(OR(AssetRegisterTbl[[#This Row],[SIL Input]]="Y",AssetRegisterTbl[[#This Row],[SIL Output]]="Y"),"A",L36723)</f>
        <v>C</v>
      </c>
      <c r="N36723" s="30" t="str">
        <f>IF(AssetRegisterTbl[[#This Row],[SIS Tag Abbreviation]]="X","A",M36723)</f>
        <v>C</v>
      </c>
    </row>
    <row r="36724" spans="2:14" hidden="1">
      <c r="B36724" s="5" t="s">
        <v>4496</v>
      </c>
      <c r="C36724" s="5" t="s">
        <v>2418</v>
      </c>
      <c r="D36724" s="5" t="s">
        <v>540</v>
      </c>
      <c r="E36724" s="5"/>
      <c r="F36724">
        <v>1722</v>
      </c>
      <c r="G36724" s="5" t="s">
        <v>1002</v>
      </c>
      <c r="H36724" s="5" t="s">
        <v>850</v>
      </c>
      <c r="I36724" s="5" t="s">
        <v>850</v>
      </c>
      <c r="J36724" s="5"/>
      <c r="L36724" s="29" t="str">
        <f>VLOOKUP(AssetRegisterTbl[[#This Row],[Object type2]],FailureCodeDefaultCriticality!$A$4:$O$135,14,FALSE)</f>
        <v>C</v>
      </c>
      <c r="M36724" s="30" t="str">
        <f>IF(OR(AssetRegisterTbl[[#This Row],[SIL Input]]="Y",AssetRegisterTbl[[#This Row],[SIL Output]]="Y"),"A",L36724)</f>
        <v>C</v>
      </c>
      <c r="N36724" s="30" t="str">
        <f>IF(AssetRegisterTbl[[#This Row],[SIS Tag Abbreviation]]="X","A",M36724)</f>
        <v>C</v>
      </c>
    </row>
    <row r="36725" spans="2:14" hidden="1">
      <c r="B36725" s="5" t="s">
        <v>4495</v>
      </c>
      <c r="C36725" s="5" t="s">
        <v>2418</v>
      </c>
      <c r="D36725" s="5" t="s">
        <v>540</v>
      </c>
      <c r="E36725" s="5"/>
      <c r="F36725">
        <v>1722</v>
      </c>
      <c r="G36725" s="5" t="s">
        <v>1002</v>
      </c>
      <c r="H36725" s="5" t="s">
        <v>850</v>
      </c>
      <c r="I36725" s="5" t="s">
        <v>850</v>
      </c>
      <c r="J36725" s="5"/>
      <c r="L36725" s="29" t="str">
        <f>VLOOKUP(AssetRegisterTbl[[#This Row],[Object type2]],FailureCodeDefaultCriticality!$A$4:$O$135,14,FALSE)</f>
        <v>C</v>
      </c>
      <c r="M36725" s="30" t="str">
        <f>IF(OR(AssetRegisterTbl[[#This Row],[SIL Input]]="Y",AssetRegisterTbl[[#This Row],[SIL Output]]="Y"),"A",L36725)</f>
        <v>C</v>
      </c>
      <c r="N36725" s="30" t="str">
        <f>IF(AssetRegisterTbl[[#This Row],[SIS Tag Abbreviation]]="X","A",M36725)</f>
        <v>C</v>
      </c>
    </row>
    <row r="36726" spans="2:14" hidden="1">
      <c r="B36726" s="5" t="s">
        <v>4494</v>
      </c>
      <c r="C36726" s="5" t="s">
        <v>2418</v>
      </c>
      <c r="D36726" s="5" t="s">
        <v>540</v>
      </c>
      <c r="E36726" s="5"/>
      <c r="F36726">
        <v>1722</v>
      </c>
      <c r="G36726" s="5" t="s">
        <v>1002</v>
      </c>
      <c r="H36726" s="5" t="s">
        <v>850</v>
      </c>
      <c r="I36726" s="5" t="s">
        <v>850</v>
      </c>
      <c r="J36726" s="5"/>
      <c r="L36726" s="29" t="str">
        <f>VLOOKUP(AssetRegisterTbl[[#This Row],[Object type2]],FailureCodeDefaultCriticality!$A$4:$O$135,14,FALSE)</f>
        <v>C</v>
      </c>
      <c r="M36726" s="30" t="str">
        <f>IF(OR(AssetRegisterTbl[[#This Row],[SIL Input]]="Y",AssetRegisterTbl[[#This Row],[SIL Output]]="Y"),"A",L36726)</f>
        <v>C</v>
      </c>
      <c r="N36726" s="30" t="str">
        <f>IF(AssetRegisterTbl[[#This Row],[SIS Tag Abbreviation]]="X","A",M36726)</f>
        <v>C</v>
      </c>
    </row>
    <row r="36727" spans="2:14" hidden="1">
      <c r="B36727" s="5" t="s">
        <v>4493</v>
      </c>
      <c r="C36727" s="5" t="s">
        <v>2418</v>
      </c>
      <c r="D36727" s="5" t="s">
        <v>540</v>
      </c>
      <c r="E36727" s="5"/>
      <c r="F36727">
        <v>1722</v>
      </c>
      <c r="G36727" s="5" t="s">
        <v>1002</v>
      </c>
      <c r="H36727" s="5" t="s">
        <v>850</v>
      </c>
      <c r="I36727" s="5" t="s">
        <v>850</v>
      </c>
      <c r="J36727" s="5"/>
      <c r="L36727" s="29" t="str">
        <f>VLOOKUP(AssetRegisterTbl[[#This Row],[Object type2]],FailureCodeDefaultCriticality!$A$4:$O$135,14,FALSE)</f>
        <v>C</v>
      </c>
      <c r="M36727" s="30" t="str">
        <f>IF(OR(AssetRegisterTbl[[#This Row],[SIL Input]]="Y",AssetRegisterTbl[[#This Row],[SIL Output]]="Y"),"A",L36727)</f>
        <v>C</v>
      </c>
      <c r="N36727" s="30" t="str">
        <f>IF(AssetRegisterTbl[[#This Row],[SIS Tag Abbreviation]]="X","A",M36727)</f>
        <v>C</v>
      </c>
    </row>
    <row r="36728" spans="2:14" hidden="1">
      <c r="B36728" s="5" t="s">
        <v>4492</v>
      </c>
      <c r="C36728" s="5" t="s">
        <v>2418</v>
      </c>
      <c r="D36728" s="5" t="s">
        <v>540</v>
      </c>
      <c r="E36728" s="5"/>
      <c r="F36728">
        <v>1722</v>
      </c>
      <c r="G36728" s="5" t="s">
        <v>1002</v>
      </c>
      <c r="H36728" s="5" t="s">
        <v>850</v>
      </c>
      <c r="I36728" s="5" t="s">
        <v>850</v>
      </c>
      <c r="J36728" s="5"/>
      <c r="L36728" s="29" t="str">
        <f>VLOOKUP(AssetRegisterTbl[[#This Row],[Object type2]],FailureCodeDefaultCriticality!$A$4:$O$135,14,FALSE)</f>
        <v>C</v>
      </c>
      <c r="M36728" s="30" t="str">
        <f>IF(OR(AssetRegisterTbl[[#This Row],[SIL Input]]="Y",AssetRegisterTbl[[#This Row],[SIL Output]]="Y"),"A",L36728)</f>
        <v>C</v>
      </c>
      <c r="N36728" s="30" t="str">
        <f>IF(AssetRegisterTbl[[#This Row],[SIS Tag Abbreviation]]="X","A",M36728)</f>
        <v>C</v>
      </c>
    </row>
    <row r="36729" spans="2:14" hidden="1">
      <c r="B36729" s="5" t="s">
        <v>4491</v>
      </c>
      <c r="C36729" s="5" t="s">
        <v>2418</v>
      </c>
      <c r="D36729" s="5" t="s">
        <v>540</v>
      </c>
      <c r="E36729" s="5"/>
      <c r="F36729">
        <v>1722</v>
      </c>
      <c r="G36729" s="5" t="s">
        <v>1002</v>
      </c>
      <c r="H36729" s="5" t="s">
        <v>850</v>
      </c>
      <c r="I36729" s="5" t="s">
        <v>850</v>
      </c>
      <c r="J36729" s="5"/>
      <c r="L36729" s="29" t="str">
        <f>VLOOKUP(AssetRegisterTbl[[#This Row],[Object type2]],FailureCodeDefaultCriticality!$A$4:$O$135,14,FALSE)</f>
        <v>C</v>
      </c>
      <c r="M36729" s="30" t="str">
        <f>IF(OR(AssetRegisterTbl[[#This Row],[SIL Input]]="Y",AssetRegisterTbl[[#This Row],[SIL Output]]="Y"),"A",L36729)</f>
        <v>C</v>
      </c>
      <c r="N36729" s="30" t="str">
        <f>IF(AssetRegisterTbl[[#This Row],[SIS Tag Abbreviation]]="X","A",M36729)</f>
        <v>C</v>
      </c>
    </row>
    <row r="36730" spans="2:14" hidden="1">
      <c r="B36730" s="5" t="s">
        <v>4490</v>
      </c>
      <c r="C36730" s="5" t="s">
        <v>2418</v>
      </c>
      <c r="D36730" s="5" t="s">
        <v>540</v>
      </c>
      <c r="E36730" s="5"/>
      <c r="F36730">
        <v>1722</v>
      </c>
      <c r="G36730" s="5" t="s">
        <v>1002</v>
      </c>
      <c r="H36730" s="5" t="s">
        <v>850</v>
      </c>
      <c r="I36730" s="5" t="s">
        <v>850</v>
      </c>
      <c r="J36730" s="5"/>
      <c r="L36730" s="29" t="str">
        <f>VLOOKUP(AssetRegisterTbl[[#This Row],[Object type2]],FailureCodeDefaultCriticality!$A$4:$O$135,14,FALSE)</f>
        <v>C</v>
      </c>
      <c r="M36730" s="30" t="str">
        <f>IF(OR(AssetRegisterTbl[[#This Row],[SIL Input]]="Y",AssetRegisterTbl[[#This Row],[SIL Output]]="Y"),"A",L36730)</f>
        <v>C</v>
      </c>
      <c r="N36730" s="30" t="str">
        <f>IF(AssetRegisterTbl[[#This Row],[SIS Tag Abbreviation]]="X","A",M36730)</f>
        <v>C</v>
      </c>
    </row>
    <row r="36731" spans="2:14" hidden="1">
      <c r="B36731" s="5" t="s">
        <v>4489</v>
      </c>
      <c r="C36731" s="5" t="s">
        <v>2418</v>
      </c>
      <c r="D36731" s="5" t="s">
        <v>540</v>
      </c>
      <c r="E36731" s="5"/>
      <c r="F36731">
        <v>1722</v>
      </c>
      <c r="G36731" s="5" t="s">
        <v>1002</v>
      </c>
      <c r="H36731" s="5" t="s">
        <v>850</v>
      </c>
      <c r="I36731" s="5" t="s">
        <v>850</v>
      </c>
      <c r="J36731" s="5"/>
      <c r="L36731" s="29" t="str">
        <f>VLOOKUP(AssetRegisterTbl[[#This Row],[Object type2]],FailureCodeDefaultCriticality!$A$4:$O$135,14,FALSE)</f>
        <v>C</v>
      </c>
      <c r="M36731" s="30" t="str">
        <f>IF(OR(AssetRegisterTbl[[#This Row],[SIL Input]]="Y",AssetRegisterTbl[[#This Row],[SIL Output]]="Y"),"A",L36731)</f>
        <v>C</v>
      </c>
      <c r="N36731" s="30" t="str">
        <f>IF(AssetRegisterTbl[[#This Row],[SIS Tag Abbreviation]]="X","A",M36731)</f>
        <v>C</v>
      </c>
    </row>
    <row r="36732" spans="2:14" hidden="1">
      <c r="B36732" s="5" t="s">
        <v>4488</v>
      </c>
      <c r="C36732" s="5" t="s">
        <v>2418</v>
      </c>
      <c r="D36732" s="5" t="s">
        <v>540</v>
      </c>
      <c r="E36732" s="5"/>
      <c r="F36732">
        <v>1722</v>
      </c>
      <c r="G36732" s="5" t="s">
        <v>1002</v>
      </c>
      <c r="H36732" s="5" t="s">
        <v>850</v>
      </c>
      <c r="I36732" s="5" t="s">
        <v>850</v>
      </c>
      <c r="J36732" s="5"/>
      <c r="L36732" s="29" t="str">
        <f>VLOOKUP(AssetRegisterTbl[[#This Row],[Object type2]],FailureCodeDefaultCriticality!$A$4:$O$135,14,FALSE)</f>
        <v>C</v>
      </c>
      <c r="M36732" s="30" t="str">
        <f>IF(OR(AssetRegisterTbl[[#This Row],[SIL Input]]="Y",AssetRegisterTbl[[#This Row],[SIL Output]]="Y"),"A",L36732)</f>
        <v>C</v>
      </c>
      <c r="N36732" s="30" t="str">
        <f>IF(AssetRegisterTbl[[#This Row],[SIS Tag Abbreviation]]="X","A",M36732)</f>
        <v>C</v>
      </c>
    </row>
    <row r="36733" spans="2:14" hidden="1">
      <c r="B36733" s="5" t="s">
        <v>4487</v>
      </c>
      <c r="C36733" s="5" t="s">
        <v>2418</v>
      </c>
      <c r="D36733" s="5" t="s">
        <v>540</v>
      </c>
      <c r="E36733" s="5"/>
      <c r="F36733">
        <v>1722</v>
      </c>
      <c r="G36733" s="5" t="s">
        <v>1002</v>
      </c>
      <c r="H36733" s="5" t="s">
        <v>850</v>
      </c>
      <c r="I36733" s="5" t="s">
        <v>850</v>
      </c>
      <c r="J36733" s="5"/>
      <c r="L36733" s="29" t="str">
        <f>VLOOKUP(AssetRegisterTbl[[#This Row],[Object type2]],FailureCodeDefaultCriticality!$A$4:$O$135,14,FALSE)</f>
        <v>C</v>
      </c>
      <c r="M36733" s="30" t="str">
        <f>IF(OR(AssetRegisterTbl[[#This Row],[SIL Input]]="Y",AssetRegisterTbl[[#This Row],[SIL Output]]="Y"),"A",L36733)</f>
        <v>C</v>
      </c>
      <c r="N36733" s="30" t="str">
        <f>IF(AssetRegisterTbl[[#This Row],[SIS Tag Abbreviation]]="X","A",M36733)</f>
        <v>C</v>
      </c>
    </row>
    <row r="36734" spans="2:14" hidden="1">
      <c r="B36734" s="5" t="s">
        <v>4486</v>
      </c>
      <c r="C36734" s="5" t="s">
        <v>2418</v>
      </c>
      <c r="D36734" s="5" t="s">
        <v>540</v>
      </c>
      <c r="E36734" s="5"/>
      <c r="F36734">
        <v>1722</v>
      </c>
      <c r="G36734" s="5" t="s">
        <v>1002</v>
      </c>
      <c r="H36734" s="5" t="s">
        <v>850</v>
      </c>
      <c r="I36734" s="5" t="s">
        <v>850</v>
      </c>
      <c r="J36734" s="5"/>
      <c r="L36734" s="29" t="str">
        <f>VLOOKUP(AssetRegisterTbl[[#This Row],[Object type2]],FailureCodeDefaultCriticality!$A$4:$O$135,14,FALSE)</f>
        <v>C</v>
      </c>
      <c r="M36734" s="30" t="str">
        <f>IF(OR(AssetRegisterTbl[[#This Row],[SIL Input]]="Y",AssetRegisterTbl[[#This Row],[SIL Output]]="Y"),"A",L36734)</f>
        <v>C</v>
      </c>
      <c r="N36734" s="30" t="str">
        <f>IF(AssetRegisterTbl[[#This Row],[SIS Tag Abbreviation]]="X","A",M36734)</f>
        <v>C</v>
      </c>
    </row>
    <row r="36735" spans="2:14" hidden="1">
      <c r="B36735" s="5" t="s">
        <v>4485</v>
      </c>
      <c r="C36735" s="5" t="s">
        <v>2418</v>
      </c>
      <c r="D36735" s="5" t="s">
        <v>540</v>
      </c>
      <c r="E36735" s="5"/>
      <c r="F36735">
        <v>1722</v>
      </c>
      <c r="G36735" s="5" t="s">
        <v>1002</v>
      </c>
      <c r="H36735" s="5" t="s">
        <v>850</v>
      </c>
      <c r="I36735" s="5" t="s">
        <v>850</v>
      </c>
      <c r="J36735" s="5"/>
      <c r="L36735" s="29" t="str">
        <f>VLOOKUP(AssetRegisterTbl[[#This Row],[Object type2]],FailureCodeDefaultCriticality!$A$4:$O$135,14,FALSE)</f>
        <v>C</v>
      </c>
      <c r="M36735" s="30" t="str">
        <f>IF(OR(AssetRegisterTbl[[#This Row],[SIL Input]]="Y",AssetRegisterTbl[[#This Row],[SIL Output]]="Y"),"A",L36735)</f>
        <v>C</v>
      </c>
      <c r="N36735" s="30" t="str">
        <f>IF(AssetRegisterTbl[[#This Row],[SIS Tag Abbreviation]]="X","A",M36735)</f>
        <v>C</v>
      </c>
    </row>
    <row r="36736" spans="2:14" hidden="1">
      <c r="B36736" s="5" t="s">
        <v>4484</v>
      </c>
      <c r="C36736" s="5" t="s">
        <v>2418</v>
      </c>
      <c r="D36736" s="5" t="s">
        <v>540</v>
      </c>
      <c r="E36736" s="5"/>
      <c r="F36736">
        <v>1722</v>
      </c>
      <c r="G36736" s="5" t="s">
        <v>1002</v>
      </c>
      <c r="H36736" s="5" t="s">
        <v>850</v>
      </c>
      <c r="I36736" s="5" t="s">
        <v>850</v>
      </c>
      <c r="J36736" s="5"/>
      <c r="L36736" s="29" t="str">
        <f>VLOOKUP(AssetRegisterTbl[[#This Row],[Object type2]],FailureCodeDefaultCriticality!$A$4:$O$135,14,FALSE)</f>
        <v>C</v>
      </c>
      <c r="M36736" s="30" t="str">
        <f>IF(OR(AssetRegisterTbl[[#This Row],[SIL Input]]="Y",AssetRegisterTbl[[#This Row],[SIL Output]]="Y"),"A",L36736)</f>
        <v>C</v>
      </c>
      <c r="N36736" s="30" t="str">
        <f>IF(AssetRegisterTbl[[#This Row],[SIS Tag Abbreviation]]="X","A",M36736)</f>
        <v>C</v>
      </c>
    </row>
    <row r="36737" spans="2:14" hidden="1">
      <c r="B36737" s="5" t="s">
        <v>4483</v>
      </c>
      <c r="C36737" s="5" t="s">
        <v>2418</v>
      </c>
      <c r="D36737" s="5" t="s">
        <v>540</v>
      </c>
      <c r="E36737" s="5"/>
      <c r="F36737">
        <v>1722</v>
      </c>
      <c r="G36737" s="5" t="s">
        <v>1002</v>
      </c>
      <c r="H36737" s="5" t="s">
        <v>850</v>
      </c>
      <c r="I36737" s="5" t="s">
        <v>850</v>
      </c>
      <c r="J36737" s="5"/>
      <c r="L36737" s="29" t="str">
        <f>VLOOKUP(AssetRegisterTbl[[#This Row],[Object type2]],FailureCodeDefaultCriticality!$A$4:$O$135,14,FALSE)</f>
        <v>C</v>
      </c>
      <c r="M36737" s="30" t="str">
        <f>IF(OR(AssetRegisterTbl[[#This Row],[SIL Input]]="Y",AssetRegisterTbl[[#This Row],[SIL Output]]="Y"),"A",L36737)</f>
        <v>C</v>
      </c>
      <c r="N36737" s="30" t="str">
        <f>IF(AssetRegisterTbl[[#This Row],[SIS Tag Abbreviation]]="X","A",M36737)</f>
        <v>C</v>
      </c>
    </row>
    <row r="36738" spans="2:14" hidden="1">
      <c r="B36738" s="5" t="s">
        <v>4482</v>
      </c>
      <c r="C36738" s="5" t="s">
        <v>2418</v>
      </c>
      <c r="D36738" s="5" t="s">
        <v>540</v>
      </c>
      <c r="E36738" s="5"/>
      <c r="F36738">
        <v>1722</v>
      </c>
      <c r="G36738" s="5" t="s">
        <v>1002</v>
      </c>
      <c r="H36738" s="5" t="s">
        <v>850</v>
      </c>
      <c r="I36738" s="5" t="s">
        <v>850</v>
      </c>
      <c r="J36738" s="5"/>
      <c r="L36738" s="29" t="str">
        <f>VLOOKUP(AssetRegisterTbl[[#This Row],[Object type2]],FailureCodeDefaultCriticality!$A$4:$O$135,14,FALSE)</f>
        <v>C</v>
      </c>
      <c r="M36738" s="30" t="str">
        <f>IF(OR(AssetRegisterTbl[[#This Row],[SIL Input]]="Y",AssetRegisterTbl[[#This Row],[SIL Output]]="Y"),"A",L36738)</f>
        <v>C</v>
      </c>
      <c r="N36738" s="30" t="str">
        <f>IF(AssetRegisterTbl[[#This Row],[SIS Tag Abbreviation]]="X","A",M36738)</f>
        <v>C</v>
      </c>
    </row>
    <row r="36739" spans="2:14" hidden="1">
      <c r="B36739" s="5" t="s">
        <v>4481</v>
      </c>
      <c r="C36739" s="5" t="s">
        <v>2418</v>
      </c>
      <c r="D36739" s="5" t="s">
        <v>540</v>
      </c>
      <c r="E36739" s="5"/>
      <c r="F36739">
        <v>1722</v>
      </c>
      <c r="G36739" s="5" t="s">
        <v>1002</v>
      </c>
      <c r="H36739" s="5" t="s">
        <v>850</v>
      </c>
      <c r="I36739" s="5" t="s">
        <v>850</v>
      </c>
      <c r="J36739" s="5"/>
      <c r="L36739" s="29" t="str">
        <f>VLOOKUP(AssetRegisterTbl[[#This Row],[Object type2]],FailureCodeDefaultCriticality!$A$4:$O$135,14,FALSE)</f>
        <v>C</v>
      </c>
      <c r="M36739" s="30" t="str">
        <f>IF(OR(AssetRegisterTbl[[#This Row],[SIL Input]]="Y",AssetRegisterTbl[[#This Row],[SIL Output]]="Y"),"A",L36739)</f>
        <v>C</v>
      </c>
      <c r="N36739" s="30" t="str">
        <f>IF(AssetRegisterTbl[[#This Row],[SIS Tag Abbreviation]]="X","A",M36739)</f>
        <v>C</v>
      </c>
    </row>
    <row r="36740" spans="2:14" hidden="1">
      <c r="B36740" s="5" t="s">
        <v>4480</v>
      </c>
      <c r="C36740" s="5" t="s">
        <v>2418</v>
      </c>
      <c r="D36740" s="5" t="s">
        <v>540</v>
      </c>
      <c r="E36740" s="5"/>
      <c r="F36740">
        <v>1722</v>
      </c>
      <c r="G36740" s="5" t="s">
        <v>1002</v>
      </c>
      <c r="H36740" s="5" t="s">
        <v>850</v>
      </c>
      <c r="I36740" s="5" t="s">
        <v>850</v>
      </c>
      <c r="J36740" s="5"/>
      <c r="L36740" s="29" t="str">
        <f>VLOOKUP(AssetRegisterTbl[[#This Row],[Object type2]],FailureCodeDefaultCriticality!$A$4:$O$135,14,FALSE)</f>
        <v>C</v>
      </c>
      <c r="M36740" s="30" t="str">
        <f>IF(OR(AssetRegisterTbl[[#This Row],[SIL Input]]="Y",AssetRegisterTbl[[#This Row],[SIL Output]]="Y"),"A",L36740)</f>
        <v>C</v>
      </c>
      <c r="N36740" s="30" t="str">
        <f>IF(AssetRegisterTbl[[#This Row],[SIS Tag Abbreviation]]="X","A",M36740)</f>
        <v>C</v>
      </c>
    </row>
    <row r="36741" spans="2:14" hidden="1">
      <c r="B36741" s="5" t="s">
        <v>4479</v>
      </c>
      <c r="C36741" s="5" t="s">
        <v>2418</v>
      </c>
      <c r="D36741" s="5" t="s">
        <v>540</v>
      </c>
      <c r="E36741" s="5"/>
      <c r="F36741">
        <v>1722</v>
      </c>
      <c r="G36741" s="5" t="s">
        <v>1002</v>
      </c>
      <c r="H36741" s="5" t="s">
        <v>850</v>
      </c>
      <c r="I36741" s="5" t="s">
        <v>850</v>
      </c>
      <c r="J36741" s="5"/>
      <c r="L36741" s="29" t="str">
        <f>VLOOKUP(AssetRegisterTbl[[#This Row],[Object type2]],FailureCodeDefaultCriticality!$A$4:$O$135,14,FALSE)</f>
        <v>C</v>
      </c>
      <c r="M36741" s="30" t="str">
        <f>IF(OR(AssetRegisterTbl[[#This Row],[SIL Input]]="Y",AssetRegisterTbl[[#This Row],[SIL Output]]="Y"),"A",L36741)</f>
        <v>C</v>
      </c>
      <c r="N36741" s="30" t="str">
        <f>IF(AssetRegisterTbl[[#This Row],[SIS Tag Abbreviation]]="X","A",M36741)</f>
        <v>C</v>
      </c>
    </row>
    <row r="36742" spans="2:14" hidden="1">
      <c r="B36742" s="5" t="s">
        <v>4478</v>
      </c>
      <c r="C36742" s="5" t="s">
        <v>2418</v>
      </c>
      <c r="D36742" s="5" t="s">
        <v>540</v>
      </c>
      <c r="E36742" s="5"/>
      <c r="F36742">
        <v>1722</v>
      </c>
      <c r="G36742" s="5" t="s">
        <v>1002</v>
      </c>
      <c r="H36742" s="5" t="s">
        <v>850</v>
      </c>
      <c r="I36742" s="5" t="s">
        <v>850</v>
      </c>
      <c r="J36742" s="5"/>
      <c r="L36742" s="29" t="str">
        <f>VLOOKUP(AssetRegisterTbl[[#This Row],[Object type2]],FailureCodeDefaultCriticality!$A$4:$O$135,14,FALSE)</f>
        <v>C</v>
      </c>
      <c r="M36742" s="30" t="str">
        <f>IF(OR(AssetRegisterTbl[[#This Row],[SIL Input]]="Y",AssetRegisterTbl[[#This Row],[SIL Output]]="Y"),"A",L36742)</f>
        <v>C</v>
      </c>
      <c r="N36742" s="30" t="str">
        <f>IF(AssetRegisterTbl[[#This Row],[SIS Tag Abbreviation]]="X","A",M36742)</f>
        <v>C</v>
      </c>
    </row>
    <row r="36743" spans="2:14" hidden="1">
      <c r="B36743" s="5" t="s">
        <v>4477</v>
      </c>
      <c r="C36743" s="5" t="s">
        <v>2418</v>
      </c>
      <c r="D36743" s="5" t="s">
        <v>540</v>
      </c>
      <c r="E36743" s="5"/>
      <c r="F36743">
        <v>1722</v>
      </c>
      <c r="G36743" s="5" t="s">
        <v>1002</v>
      </c>
      <c r="H36743" s="5" t="s">
        <v>850</v>
      </c>
      <c r="I36743" s="5" t="s">
        <v>850</v>
      </c>
      <c r="J36743" s="5"/>
      <c r="L36743" s="29" t="str">
        <f>VLOOKUP(AssetRegisterTbl[[#This Row],[Object type2]],FailureCodeDefaultCriticality!$A$4:$O$135,14,FALSE)</f>
        <v>C</v>
      </c>
      <c r="M36743" s="30" t="str">
        <f>IF(OR(AssetRegisterTbl[[#This Row],[SIL Input]]="Y",AssetRegisterTbl[[#This Row],[SIL Output]]="Y"),"A",L36743)</f>
        <v>C</v>
      </c>
      <c r="N36743" s="30" t="str">
        <f>IF(AssetRegisterTbl[[#This Row],[SIS Tag Abbreviation]]="X","A",M36743)</f>
        <v>C</v>
      </c>
    </row>
    <row r="36744" spans="2:14" hidden="1">
      <c r="B36744" s="5" t="s">
        <v>4476</v>
      </c>
      <c r="C36744" s="5" t="s">
        <v>2418</v>
      </c>
      <c r="D36744" s="5" t="s">
        <v>540</v>
      </c>
      <c r="E36744" s="5"/>
      <c r="F36744">
        <v>1722</v>
      </c>
      <c r="G36744" s="5" t="s">
        <v>1002</v>
      </c>
      <c r="H36744" s="5" t="s">
        <v>850</v>
      </c>
      <c r="I36744" s="5" t="s">
        <v>850</v>
      </c>
      <c r="J36744" s="5"/>
      <c r="L36744" s="29" t="str">
        <f>VLOOKUP(AssetRegisterTbl[[#This Row],[Object type2]],FailureCodeDefaultCriticality!$A$4:$O$135,14,FALSE)</f>
        <v>C</v>
      </c>
      <c r="M36744" s="30" t="str">
        <f>IF(OR(AssetRegisterTbl[[#This Row],[SIL Input]]="Y",AssetRegisterTbl[[#This Row],[SIL Output]]="Y"),"A",L36744)</f>
        <v>C</v>
      </c>
      <c r="N36744" s="30" t="str">
        <f>IF(AssetRegisterTbl[[#This Row],[SIS Tag Abbreviation]]="X","A",M36744)</f>
        <v>C</v>
      </c>
    </row>
    <row r="36745" spans="2:14" hidden="1">
      <c r="B36745" s="5" t="s">
        <v>4475</v>
      </c>
      <c r="C36745" s="5" t="s">
        <v>2418</v>
      </c>
      <c r="D36745" s="5" t="s">
        <v>540</v>
      </c>
      <c r="E36745" s="5"/>
      <c r="F36745">
        <v>1722</v>
      </c>
      <c r="G36745" s="5" t="s">
        <v>1002</v>
      </c>
      <c r="H36745" s="5" t="s">
        <v>850</v>
      </c>
      <c r="I36745" s="5" t="s">
        <v>850</v>
      </c>
      <c r="J36745" s="5"/>
      <c r="L36745" s="29" t="str">
        <f>VLOOKUP(AssetRegisterTbl[[#This Row],[Object type2]],FailureCodeDefaultCriticality!$A$4:$O$135,14,FALSE)</f>
        <v>C</v>
      </c>
      <c r="M36745" s="30" t="str">
        <f>IF(OR(AssetRegisterTbl[[#This Row],[SIL Input]]="Y",AssetRegisterTbl[[#This Row],[SIL Output]]="Y"),"A",L36745)</f>
        <v>C</v>
      </c>
      <c r="N36745" s="30" t="str">
        <f>IF(AssetRegisterTbl[[#This Row],[SIS Tag Abbreviation]]="X","A",M36745)</f>
        <v>C</v>
      </c>
    </row>
    <row r="36746" spans="2:14" hidden="1">
      <c r="B36746" s="5" t="s">
        <v>4474</v>
      </c>
      <c r="C36746" s="5" t="s">
        <v>2418</v>
      </c>
      <c r="D36746" s="5" t="s">
        <v>540</v>
      </c>
      <c r="E36746" s="5"/>
      <c r="F36746">
        <v>1722</v>
      </c>
      <c r="G36746" s="5" t="s">
        <v>1002</v>
      </c>
      <c r="H36746" s="5" t="s">
        <v>850</v>
      </c>
      <c r="I36746" s="5" t="s">
        <v>850</v>
      </c>
      <c r="J36746" s="5"/>
      <c r="L36746" s="29" t="str">
        <f>VLOOKUP(AssetRegisterTbl[[#This Row],[Object type2]],FailureCodeDefaultCriticality!$A$4:$O$135,14,FALSE)</f>
        <v>C</v>
      </c>
      <c r="M36746" s="30" t="str">
        <f>IF(OR(AssetRegisterTbl[[#This Row],[SIL Input]]="Y",AssetRegisterTbl[[#This Row],[SIL Output]]="Y"),"A",L36746)</f>
        <v>C</v>
      </c>
      <c r="N36746" s="30" t="str">
        <f>IF(AssetRegisterTbl[[#This Row],[SIS Tag Abbreviation]]="X","A",M36746)</f>
        <v>C</v>
      </c>
    </row>
    <row r="36747" spans="2:14" hidden="1">
      <c r="B36747" s="5" t="s">
        <v>4473</v>
      </c>
      <c r="C36747" s="5" t="s">
        <v>2418</v>
      </c>
      <c r="D36747" s="5" t="s">
        <v>540</v>
      </c>
      <c r="E36747" s="5"/>
      <c r="F36747">
        <v>1722</v>
      </c>
      <c r="G36747" s="5" t="s">
        <v>1002</v>
      </c>
      <c r="H36747" s="5" t="s">
        <v>850</v>
      </c>
      <c r="I36747" s="5" t="s">
        <v>850</v>
      </c>
      <c r="J36747" s="5"/>
      <c r="L36747" s="29" t="str">
        <f>VLOOKUP(AssetRegisterTbl[[#This Row],[Object type2]],FailureCodeDefaultCriticality!$A$4:$O$135,14,FALSE)</f>
        <v>C</v>
      </c>
      <c r="M36747" s="30" t="str">
        <f>IF(OR(AssetRegisterTbl[[#This Row],[SIL Input]]="Y",AssetRegisterTbl[[#This Row],[SIL Output]]="Y"),"A",L36747)</f>
        <v>C</v>
      </c>
      <c r="N36747" s="30" t="str">
        <f>IF(AssetRegisterTbl[[#This Row],[SIS Tag Abbreviation]]="X","A",M36747)</f>
        <v>C</v>
      </c>
    </row>
    <row r="36748" spans="2:14" hidden="1">
      <c r="B36748" s="5" t="s">
        <v>4472</v>
      </c>
      <c r="C36748" s="5" t="s">
        <v>2418</v>
      </c>
      <c r="D36748" s="5" t="s">
        <v>540</v>
      </c>
      <c r="E36748" s="5"/>
      <c r="F36748">
        <v>1722</v>
      </c>
      <c r="G36748" s="5" t="s">
        <v>1002</v>
      </c>
      <c r="H36748" s="5" t="s">
        <v>850</v>
      </c>
      <c r="I36748" s="5" t="s">
        <v>850</v>
      </c>
      <c r="J36748" s="5"/>
      <c r="L36748" s="29" t="str">
        <f>VLOOKUP(AssetRegisterTbl[[#This Row],[Object type2]],FailureCodeDefaultCriticality!$A$4:$O$135,14,FALSE)</f>
        <v>C</v>
      </c>
      <c r="M36748" s="30" t="str">
        <f>IF(OR(AssetRegisterTbl[[#This Row],[SIL Input]]="Y",AssetRegisterTbl[[#This Row],[SIL Output]]="Y"),"A",L36748)</f>
        <v>C</v>
      </c>
      <c r="N36748" s="30" t="str">
        <f>IF(AssetRegisterTbl[[#This Row],[SIS Tag Abbreviation]]="X","A",M36748)</f>
        <v>C</v>
      </c>
    </row>
    <row r="36749" spans="2:14" hidden="1">
      <c r="B36749" s="5" t="s">
        <v>4471</v>
      </c>
      <c r="C36749" s="5" t="s">
        <v>2418</v>
      </c>
      <c r="D36749" s="5" t="s">
        <v>540</v>
      </c>
      <c r="E36749" s="5"/>
      <c r="F36749">
        <v>1722</v>
      </c>
      <c r="G36749" s="5" t="s">
        <v>1002</v>
      </c>
      <c r="H36749" s="5" t="s">
        <v>850</v>
      </c>
      <c r="I36749" s="5" t="s">
        <v>850</v>
      </c>
      <c r="J36749" s="5"/>
      <c r="L36749" s="29" t="str">
        <f>VLOOKUP(AssetRegisterTbl[[#This Row],[Object type2]],FailureCodeDefaultCriticality!$A$4:$O$135,14,FALSE)</f>
        <v>C</v>
      </c>
      <c r="M36749" s="30" t="str">
        <f>IF(OR(AssetRegisterTbl[[#This Row],[SIL Input]]="Y",AssetRegisterTbl[[#This Row],[SIL Output]]="Y"),"A",L36749)</f>
        <v>C</v>
      </c>
      <c r="N36749" s="30" t="str">
        <f>IF(AssetRegisterTbl[[#This Row],[SIS Tag Abbreviation]]="X","A",M36749)</f>
        <v>C</v>
      </c>
    </row>
    <row r="36750" spans="2:14" hidden="1">
      <c r="B36750" s="5" t="s">
        <v>4470</v>
      </c>
      <c r="C36750" s="5" t="s">
        <v>2418</v>
      </c>
      <c r="D36750" s="5" t="s">
        <v>540</v>
      </c>
      <c r="E36750" s="5"/>
      <c r="F36750">
        <v>1722</v>
      </c>
      <c r="G36750" s="5" t="s">
        <v>1002</v>
      </c>
      <c r="H36750" s="5" t="s">
        <v>850</v>
      </c>
      <c r="I36750" s="5" t="s">
        <v>850</v>
      </c>
      <c r="J36750" s="5"/>
      <c r="L36750" s="29" t="str">
        <f>VLOOKUP(AssetRegisterTbl[[#This Row],[Object type2]],FailureCodeDefaultCriticality!$A$4:$O$135,14,FALSE)</f>
        <v>C</v>
      </c>
      <c r="M36750" s="30" t="str">
        <f>IF(OR(AssetRegisterTbl[[#This Row],[SIL Input]]="Y",AssetRegisterTbl[[#This Row],[SIL Output]]="Y"),"A",L36750)</f>
        <v>C</v>
      </c>
      <c r="N36750" s="30" t="str">
        <f>IF(AssetRegisterTbl[[#This Row],[SIS Tag Abbreviation]]="X","A",M36750)</f>
        <v>C</v>
      </c>
    </row>
    <row r="36751" spans="2:14" hidden="1">
      <c r="B36751" s="5" t="s">
        <v>4469</v>
      </c>
      <c r="C36751" s="5" t="s">
        <v>2418</v>
      </c>
      <c r="D36751" s="5" t="s">
        <v>540</v>
      </c>
      <c r="E36751" s="5"/>
      <c r="F36751">
        <v>1722</v>
      </c>
      <c r="G36751" s="5" t="s">
        <v>1002</v>
      </c>
      <c r="H36751" s="5" t="s">
        <v>850</v>
      </c>
      <c r="I36751" s="5" t="s">
        <v>850</v>
      </c>
      <c r="J36751" s="5"/>
      <c r="L36751" s="29" t="str">
        <f>VLOOKUP(AssetRegisterTbl[[#This Row],[Object type2]],FailureCodeDefaultCriticality!$A$4:$O$135,14,FALSE)</f>
        <v>C</v>
      </c>
      <c r="M36751" s="30" t="str">
        <f>IF(OR(AssetRegisterTbl[[#This Row],[SIL Input]]="Y",AssetRegisterTbl[[#This Row],[SIL Output]]="Y"),"A",L36751)</f>
        <v>C</v>
      </c>
      <c r="N36751" s="30" t="str">
        <f>IF(AssetRegisterTbl[[#This Row],[SIS Tag Abbreviation]]="X","A",M36751)</f>
        <v>C</v>
      </c>
    </row>
    <row r="36752" spans="2:14" hidden="1">
      <c r="B36752" s="5" t="s">
        <v>4468</v>
      </c>
      <c r="C36752" s="5" t="s">
        <v>2418</v>
      </c>
      <c r="D36752" s="5" t="s">
        <v>540</v>
      </c>
      <c r="E36752" s="5"/>
      <c r="F36752">
        <v>1722</v>
      </c>
      <c r="G36752" s="5" t="s">
        <v>1002</v>
      </c>
      <c r="H36752" s="5" t="s">
        <v>850</v>
      </c>
      <c r="I36752" s="5" t="s">
        <v>850</v>
      </c>
      <c r="J36752" s="5"/>
      <c r="L36752" s="29" t="str">
        <f>VLOOKUP(AssetRegisterTbl[[#This Row],[Object type2]],FailureCodeDefaultCriticality!$A$4:$O$135,14,FALSE)</f>
        <v>C</v>
      </c>
      <c r="M36752" s="30" t="str">
        <f>IF(OR(AssetRegisterTbl[[#This Row],[SIL Input]]="Y",AssetRegisterTbl[[#This Row],[SIL Output]]="Y"),"A",L36752)</f>
        <v>C</v>
      </c>
      <c r="N36752" s="30" t="str">
        <f>IF(AssetRegisterTbl[[#This Row],[SIS Tag Abbreviation]]="X","A",M36752)</f>
        <v>C</v>
      </c>
    </row>
    <row r="36753" spans="2:14" hidden="1">
      <c r="B36753" s="5" t="s">
        <v>4467</v>
      </c>
      <c r="C36753" s="5" t="s">
        <v>2418</v>
      </c>
      <c r="D36753" s="5" t="s">
        <v>540</v>
      </c>
      <c r="E36753" s="5"/>
      <c r="F36753">
        <v>1722</v>
      </c>
      <c r="G36753" s="5" t="s">
        <v>1002</v>
      </c>
      <c r="H36753" s="5" t="s">
        <v>850</v>
      </c>
      <c r="I36753" s="5" t="s">
        <v>850</v>
      </c>
      <c r="J36753" s="5"/>
      <c r="L36753" s="29" t="str">
        <f>VLOOKUP(AssetRegisterTbl[[#This Row],[Object type2]],FailureCodeDefaultCriticality!$A$4:$O$135,14,FALSE)</f>
        <v>C</v>
      </c>
      <c r="M36753" s="30" t="str">
        <f>IF(OR(AssetRegisterTbl[[#This Row],[SIL Input]]="Y",AssetRegisterTbl[[#This Row],[SIL Output]]="Y"),"A",L36753)</f>
        <v>C</v>
      </c>
      <c r="N36753" s="30" t="str">
        <f>IF(AssetRegisterTbl[[#This Row],[SIS Tag Abbreviation]]="X","A",M36753)</f>
        <v>C</v>
      </c>
    </row>
    <row r="36754" spans="2:14" hidden="1">
      <c r="B36754" s="5" t="s">
        <v>4466</v>
      </c>
      <c r="C36754" s="5" t="s">
        <v>2418</v>
      </c>
      <c r="D36754" s="5" t="s">
        <v>540</v>
      </c>
      <c r="E36754" s="5"/>
      <c r="F36754">
        <v>1722</v>
      </c>
      <c r="G36754" s="5" t="s">
        <v>1002</v>
      </c>
      <c r="H36754" s="5" t="s">
        <v>850</v>
      </c>
      <c r="I36754" s="5" t="s">
        <v>850</v>
      </c>
      <c r="J36754" s="5"/>
      <c r="L36754" s="29" t="str">
        <f>VLOOKUP(AssetRegisterTbl[[#This Row],[Object type2]],FailureCodeDefaultCriticality!$A$4:$O$135,14,FALSE)</f>
        <v>C</v>
      </c>
      <c r="M36754" s="30" t="str">
        <f>IF(OR(AssetRegisterTbl[[#This Row],[SIL Input]]="Y",AssetRegisterTbl[[#This Row],[SIL Output]]="Y"),"A",L36754)</f>
        <v>C</v>
      </c>
      <c r="N36754" s="30" t="str">
        <f>IF(AssetRegisterTbl[[#This Row],[SIS Tag Abbreviation]]="X","A",M36754)</f>
        <v>C</v>
      </c>
    </row>
    <row r="36755" spans="2:14" hidden="1">
      <c r="B36755" s="5" t="s">
        <v>4465</v>
      </c>
      <c r="C36755" s="5" t="s">
        <v>2418</v>
      </c>
      <c r="D36755" s="5" t="s">
        <v>540</v>
      </c>
      <c r="E36755" s="5"/>
      <c r="F36755">
        <v>1722</v>
      </c>
      <c r="G36755" s="5" t="s">
        <v>1002</v>
      </c>
      <c r="H36755" s="5" t="s">
        <v>850</v>
      </c>
      <c r="I36755" s="5" t="s">
        <v>850</v>
      </c>
      <c r="J36755" s="5"/>
      <c r="L36755" s="29" t="str">
        <f>VLOOKUP(AssetRegisterTbl[[#This Row],[Object type2]],FailureCodeDefaultCriticality!$A$4:$O$135,14,FALSE)</f>
        <v>C</v>
      </c>
      <c r="M36755" s="30" t="str">
        <f>IF(OR(AssetRegisterTbl[[#This Row],[SIL Input]]="Y",AssetRegisterTbl[[#This Row],[SIL Output]]="Y"),"A",L36755)</f>
        <v>C</v>
      </c>
      <c r="N36755" s="30" t="str">
        <f>IF(AssetRegisterTbl[[#This Row],[SIS Tag Abbreviation]]="X","A",M36755)</f>
        <v>C</v>
      </c>
    </row>
    <row r="36756" spans="2:14" hidden="1">
      <c r="B36756" s="5" t="s">
        <v>4464</v>
      </c>
      <c r="C36756" s="5" t="s">
        <v>2418</v>
      </c>
      <c r="D36756" s="5" t="s">
        <v>540</v>
      </c>
      <c r="E36756" s="5"/>
      <c r="F36756">
        <v>1722</v>
      </c>
      <c r="G36756" s="5" t="s">
        <v>1002</v>
      </c>
      <c r="H36756" s="5" t="s">
        <v>850</v>
      </c>
      <c r="I36756" s="5" t="s">
        <v>850</v>
      </c>
      <c r="J36756" s="5"/>
      <c r="L36756" s="29" t="str">
        <f>VLOOKUP(AssetRegisterTbl[[#This Row],[Object type2]],FailureCodeDefaultCriticality!$A$4:$O$135,14,FALSE)</f>
        <v>C</v>
      </c>
      <c r="M36756" s="30" t="str">
        <f>IF(OR(AssetRegisterTbl[[#This Row],[SIL Input]]="Y",AssetRegisterTbl[[#This Row],[SIL Output]]="Y"),"A",L36756)</f>
        <v>C</v>
      </c>
      <c r="N36756" s="30" t="str">
        <f>IF(AssetRegisterTbl[[#This Row],[SIS Tag Abbreviation]]="X","A",M36756)</f>
        <v>C</v>
      </c>
    </row>
    <row r="36757" spans="2:14" hidden="1">
      <c r="B36757" s="5" t="s">
        <v>4463</v>
      </c>
      <c r="C36757" s="5" t="s">
        <v>2418</v>
      </c>
      <c r="D36757" s="5" t="s">
        <v>540</v>
      </c>
      <c r="E36757" s="5"/>
      <c r="F36757">
        <v>1722</v>
      </c>
      <c r="G36757" s="5" t="s">
        <v>1002</v>
      </c>
      <c r="H36757" s="5" t="s">
        <v>850</v>
      </c>
      <c r="I36757" s="5" t="s">
        <v>850</v>
      </c>
      <c r="J36757" s="5"/>
      <c r="L36757" s="29" t="str">
        <f>VLOOKUP(AssetRegisterTbl[[#This Row],[Object type2]],FailureCodeDefaultCriticality!$A$4:$O$135,14,FALSE)</f>
        <v>C</v>
      </c>
      <c r="M36757" s="30" t="str">
        <f>IF(OR(AssetRegisterTbl[[#This Row],[SIL Input]]="Y",AssetRegisterTbl[[#This Row],[SIL Output]]="Y"),"A",L36757)</f>
        <v>C</v>
      </c>
      <c r="N36757" s="30" t="str">
        <f>IF(AssetRegisterTbl[[#This Row],[SIS Tag Abbreviation]]="X","A",M36757)</f>
        <v>C</v>
      </c>
    </row>
    <row r="36758" spans="2:14" hidden="1">
      <c r="B36758" s="5" t="s">
        <v>4462</v>
      </c>
      <c r="C36758" s="5" t="s">
        <v>2418</v>
      </c>
      <c r="D36758" s="5" t="s">
        <v>540</v>
      </c>
      <c r="E36758" s="5"/>
      <c r="F36758">
        <v>1722</v>
      </c>
      <c r="G36758" s="5" t="s">
        <v>1002</v>
      </c>
      <c r="H36758" s="5" t="s">
        <v>850</v>
      </c>
      <c r="I36758" s="5" t="s">
        <v>850</v>
      </c>
      <c r="J36758" s="5"/>
      <c r="L36758" s="29" t="str">
        <f>VLOOKUP(AssetRegisterTbl[[#This Row],[Object type2]],FailureCodeDefaultCriticality!$A$4:$O$135,14,FALSE)</f>
        <v>C</v>
      </c>
      <c r="M36758" s="30" t="str">
        <f>IF(OR(AssetRegisterTbl[[#This Row],[SIL Input]]="Y",AssetRegisterTbl[[#This Row],[SIL Output]]="Y"),"A",L36758)</f>
        <v>C</v>
      </c>
      <c r="N36758" s="30" t="str">
        <f>IF(AssetRegisterTbl[[#This Row],[SIS Tag Abbreviation]]="X","A",M36758)</f>
        <v>C</v>
      </c>
    </row>
    <row r="36759" spans="2:14" hidden="1">
      <c r="B36759" s="5" t="s">
        <v>4461</v>
      </c>
      <c r="C36759" s="5" t="s">
        <v>2418</v>
      </c>
      <c r="D36759" s="5" t="s">
        <v>540</v>
      </c>
      <c r="E36759" s="5"/>
      <c r="F36759">
        <v>1722</v>
      </c>
      <c r="G36759" s="5" t="s">
        <v>1002</v>
      </c>
      <c r="H36759" s="5" t="s">
        <v>850</v>
      </c>
      <c r="I36759" s="5" t="s">
        <v>850</v>
      </c>
      <c r="J36759" s="5"/>
      <c r="L36759" s="29" t="str">
        <f>VLOOKUP(AssetRegisterTbl[[#This Row],[Object type2]],FailureCodeDefaultCriticality!$A$4:$O$135,14,FALSE)</f>
        <v>C</v>
      </c>
      <c r="M36759" s="30" t="str">
        <f>IF(OR(AssetRegisterTbl[[#This Row],[SIL Input]]="Y",AssetRegisterTbl[[#This Row],[SIL Output]]="Y"),"A",L36759)</f>
        <v>C</v>
      </c>
      <c r="N36759" s="30" t="str">
        <f>IF(AssetRegisterTbl[[#This Row],[SIS Tag Abbreviation]]="X","A",M36759)</f>
        <v>C</v>
      </c>
    </row>
    <row r="36760" spans="2:14" hidden="1">
      <c r="B36760" s="5" t="s">
        <v>4460</v>
      </c>
      <c r="C36760" s="5" t="s">
        <v>2418</v>
      </c>
      <c r="D36760" s="5" t="s">
        <v>540</v>
      </c>
      <c r="E36760" s="5"/>
      <c r="F36760">
        <v>1722</v>
      </c>
      <c r="G36760" s="5" t="s">
        <v>1002</v>
      </c>
      <c r="H36760" s="5" t="s">
        <v>850</v>
      </c>
      <c r="I36760" s="5" t="s">
        <v>850</v>
      </c>
      <c r="J36760" s="5"/>
      <c r="L36760" s="29" t="str">
        <f>VLOOKUP(AssetRegisterTbl[[#This Row],[Object type2]],FailureCodeDefaultCriticality!$A$4:$O$135,14,FALSE)</f>
        <v>C</v>
      </c>
      <c r="M36760" s="30" t="str">
        <f>IF(OR(AssetRegisterTbl[[#This Row],[SIL Input]]="Y",AssetRegisterTbl[[#This Row],[SIL Output]]="Y"),"A",L36760)</f>
        <v>C</v>
      </c>
      <c r="N36760" s="30" t="str">
        <f>IF(AssetRegisterTbl[[#This Row],[SIS Tag Abbreviation]]="X","A",M36760)</f>
        <v>C</v>
      </c>
    </row>
    <row r="36761" spans="2:14" hidden="1">
      <c r="B36761" s="5" t="s">
        <v>4459</v>
      </c>
      <c r="C36761" s="5" t="s">
        <v>2418</v>
      </c>
      <c r="D36761" s="5" t="s">
        <v>540</v>
      </c>
      <c r="E36761" s="5"/>
      <c r="F36761">
        <v>1722</v>
      </c>
      <c r="G36761" s="5" t="s">
        <v>1002</v>
      </c>
      <c r="H36761" s="5" t="s">
        <v>850</v>
      </c>
      <c r="I36761" s="5" t="s">
        <v>850</v>
      </c>
      <c r="J36761" s="5"/>
      <c r="L36761" s="29" t="str">
        <f>VLOOKUP(AssetRegisterTbl[[#This Row],[Object type2]],FailureCodeDefaultCriticality!$A$4:$O$135,14,FALSE)</f>
        <v>C</v>
      </c>
      <c r="M36761" s="30" t="str">
        <f>IF(OR(AssetRegisterTbl[[#This Row],[SIL Input]]="Y",AssetRegisterTbl[[#This Row],[SIL Output]]="Y"),"A",L36761)</f>
        <v>C</v>
      </c>
      <c r="N36761" s="30" t="str">
        <f>IF(AssetRegisterTbl[[#This Row],[SIS Tag Abbreviation]]="X","A",M36761)</f>
        <v>C</v>
      </c>
    </row>
    <row r="36762" spans="2:14" hidden="1">
      <c r="B36762" s="5" t="s">
        <v>4458</v>
      </c>
      <c r="C36762" s="5" t="s">
        <v>2418</v>
      </c>
      <c r="D36762" s="5" t="s">
        <v>540</v>
      </c>
      <c r="E36762" s="5"/>
      <c r="F36762">
        <v>1722</v>
      </c>
      <c r="G36762" s="5" t="s">
        <v>1002</v>
      </c>
      <c r="H36762" s="5" t="s">
        <v>850</v>
      </c>
      <c r="I36762" s="5" t="s">
        <v>850</v>
      </c>
      <c r="J36762" s="5"/>
      <c r="L36762" s="29" t="str">
        <f>VLOOKUP(AssetRegisterTbl[[#This Row],[Object type2]],FailureCodeDefaultCriticality!$A$4:$O$135,14,FALSE)</f>
        <v>C</v>
      </c>
      <c r="M36762" s="30" t="str">
        <f>IF(OR(AssetRegisterTbl[[#This Row],[SIL Input]]="Y",AssetRegisterTbl[[#This Row],[SIL Output]]="Y"),"A",L36762)</f>
        <v>C</v>
      </c>
      <c r="N36762" s="30" t="str">
        <f>IF(AssetRegisterTbl[[#This Row],[SIS Tag Abbreviation]]="X","A",M36762)</f>
        <v>C</v>
      </c>
    </row>
    <row r="36763" spans="2:14" hidden="1">
      <c r="B36763" s="5" t="s">
        <v>4457</v>
      </c>
      <c r="C36763" s="5" t="s">
        <v>2418</v>
      </c>
      <c r="D36763" s="5" t="s">
        <v>540</v>
      </c>
      <c r="E36763" s="5"/>
      <c r="F36763">
        <v>1722</v>
      </c>
      <c r="G36763" s="5" t="s">
        <v>1002</v>
      </c>
      <c r="H36763" s="5" t="s">
        <v>850</v>
      </c>
      <c r="I36763" s="5" t="s">
        <v>850</v>
      </c>
      <c r="J36763" s="5"/>
      <c r="L36763" s="29" t="str">
        <f>VLOOKUP(AssetRegisterTbl[[#This Row],[Object type2]],FailureCodeDefaultCriticality!$A$4:$O$135,14,FALSE)</f>
        <v>C</v>
      </c>
      <c r="M36763" s="30" t="str">
        <f>IF(OR(AssetRegisterTbl[[#This Row],[SIL Input]]="Y",AssetRegisterTbl[[#This Row],[SIL Output]]="Y"),"A",L36763)</f>
        <v>C</v>
      </c>
      <c r="N36763" s="30" t="str">
        <f>IF(AssetRegisterTbl[[#This Row],[SIS Tag Abbreviation]]="X","A",M36763)</f>
        <v>C</v>
      </c>
    </row>
    <row r="36764" spans="2:14" hidden="1">
      <c r="B36764" s="5" t="s">
        <v>4456</v>
      </c>
      <c r="C36764" s="5" t="s">
        <v>2418</v>
      </c>
      <c r="D36764" s="5" t="s">
        <v>540</v>
      </c>
      <c r="E36764" s="5"/>
      <c r="F36764">
        <v>1722</v>
      </c>
      <c r="G36764" s="5" t="s">
        <v>1002</v>
      </c>
      <c r="H36764" s="5" t="s">
        <v>850</v>
      </c>
      <c r="I36764" s="5" t="s">
        <v>850</v>
      </c>
      <c r="J36764" s="5"/>
      <c r="L36764" s="29" t="str">
        <f>VLOOKUP(AssetRegisterTbl[[#This Row],[Object type2]],FailureCodeDefaultCriticality!$A$4:$O$135,14,FALSE)</f>
        <v>C</v>
      </c>
      <c r="M36764" s="30" t="str">
        <f>IF(OR(AssetRegisterTbl[[#This Row],[SIL Input]]="Y",AssetRegisterTbl[[#This Row],[SIL Output]]="Y"),"A",L36764)</f>
        <v>C</v>
      </c>
      <c r="N36764" s="30" t="str">
        <f>IF(AssetRegisterTbl[[#This Row],[SIS Tag Abbreviation]]="X","A",M36764)</f>
        <v>C</v>
      </c>
    </row>
    <row r="36765" spans="2:14" hidden="1">
      <c r="B36765" s="5" t="s">
        <v>4455</v>
      </c>
      <c r="C36765" s="5" t="s">
        <v>2418</v>
      </c>
      <c r="D36765" s="5" t="s">
        <v>540</v>
      </c>
      <c r="E36765" s="5"/>
      <c r="F36765">
        <v>1722</v>
      </c>
      <c r="G36765" s="5" t="s">
        <v>1002</v>
      </c>
      <c r="H36765" s="5" t="s">
        <v>850</v>
      </c>
      <c r="I36765" s="5" t="s">
        <v>850</v>
      </c>
      <c r="J36765" s="5"/>
      <c r="L36765" s="29" t="str">
        <f>VLOOKUP(AssetRegisterTbl[[#This Row],[Object type2]],FailureCodeDefaultCriticality!$A$4:$O$135,14,FALSE)</f>
        <v>C</v>
      </c>
      <c r="M36765" s="30" t="str">
        <f>IF(OR(AssetRegisterTbl[[#This Row],[SIL Input]]="Y",AssetRegisterTbl[[#This Row],[SIL Output]]="Y"),"A",L36765)</f>
        <v>C</v>
      </c>
      <c r="N36765" s="30" t="str">
        <f>IF(AssetRegisterTbl[[#This Row],[SIS Tag Abbreviation]]="X","A",M36765)</f>
        <v>C</v>
      </c>
    </row>
    <row r="36766" spans="2:14" hidden="1">
      <c r="B36766" s="5" t="s">
        <v>4454</v>
      </c>
      <c r="C36766" s="5" t="s">
        <v>2418</v>
      </c>
      <c r="D36766" s="5" t="s">
        <v>540</v>
      </c>
      <c r="E36766" s="5"/>
      <c r="F36766">
        <v>1722</v>
      </c>
      <c r="G36766" s="5" t="s">
        <v>1002</v>
      </c>
      <c r="H36766" s="5" t="s">
        <v>850</v>
      </c>
      <c r="I36766" s="5" t="s">
        <v>850</v>
      </c>
      <c r="J36766" s="5"/>
      <c r="L36766" s="29" t="str">
        <f>VLOOKUP(AssetRegisterTbl[[#This Row],[Object type2]],FailureCodeDefaultCriticality!$A$4:$O$135,14,FALSE)</f>
        <v>C</v>
      </c>
      <c r="M36766" s="30" t="str">
        <f>IF(OR(AssetRegisterTbl[[#This Row],[SIL Input]]="Y",AssetRegisterTbl[[#This Row],[SIL Output]]="Y"),"A",L36766)</f>
        <v>C</v>
      </c>
      <c r="N36766" s="30" t="str">
        <f>IF(AssetRegisterTbl[[#This Row],[SIS Tag Abbreviation]]="X","A",M36766)</f>
        <v>C</v>
      </c>
    </row>
    <row r="36767" spans="2:14" hidden="1">
      <c r="B36767" s="5" t="s">
        <v>4453</v>
      </c>
      <c r="C36767" s="5" t="s">
        <v>2418</v>
      </c>
      <c r="D36767" s="5" t="s">
        <v>540</v>
      </c>
      <c r="E36767" s="5"/>
      <c r="F36767">
        <v>1722</v>
      </c>
      <c r="G36767" s="5" t="s">
        <v>1002</v>
      </c>
      <c r="H36767" s="5" t="s">
        <v>850</v>
      </c>
      <c r="I36767" s="5" t="s">
        <v>850</v>
      </c>
      <c r="J36767" s="5"/>
      <c r="L36767" s="29" t="str">
        <f>VLOOKUP(AssetRegisterTbl[[#This Row],[Object type2]],FailureCodeDefaultCriticality!$A$4:$O$135,14,FALSE)</f>
        <v>C</v>
      </c>
      <c r="M36767" s="30" t="str">
        <f>IF(OR(AssetRegisterTbl[[#This Row],[SIL Input]]="Y",AssetRegisterTbl[[#This Row],[SIL Output]]="Y"),"A",L36767)</f>
        <v>C</v>
      </c>
      <c r="N36767" s="30" t="str">
        <f>IF(AssetRegisterTbl[[#This Row],[SIS Tag Abbreviation]]="X","A",M36767)</f>
        <v>C</v>
      </c>
    </row>
    <row r="36768" spans="2:14" hidden="1">
      <c r="B36768" s="5" t="s">
        <v>4452</v>
      </c>
      <c r="C36768" s="5" t="s">
        <v>2418</v>
      </c>
      <c r="D36768" s="5" t="s">
        <v>540</v>
      </c>
      <c r="E36768" s="5"/>
      <c r="F36768">
        <v>1722</v>
      </c>
      <c r="G36768" s="5" t="s">
        <v>1002</v>
      </c>
      <c r="H36768" s="5" t="s">
        <v>850</v>
      </c>
      <c r="I36768" s="5" t="s">
        <v>850</v>
      </c>
      <c r="J36768" s="5"/>
      <c r="L36768" s="29" t="str">
        <f>VLOOKUP(AssetRegisterTbl[[#This Row],[Object type2]],FailureCodeDefaultCriticality!$A$4:$O$135,14,FALSE)</f>
        <v>C</v>
      </c>
      <c r="M36768" s="30" t="str">
        <f>IF(OR(AssetRegisterTbl[[#This Row],[SIL Input]]="Y",AssetRegisterTbl[[#This Row],[SIL Output]]="Y"),"A",L36768)</f>
        <v>C</v>
      </c>
      <c r="N36768" s="30" t="str">
        <f>IF(AssetRegisterTbl[[#This Row],[SIS Tag Abbreviation]]="X","A",M36768)</f>
        <v>C</v>
      </c>
    </row>
    <row r="36769" spans="2:14" hidden="1">
      <c r="B36769" s="5" t="s">
        <v>4451</v>
      </c>
      <c r="C36769" s="5" t="s">
        <v>2418</v>
      </c>
      <c r="D36769" s="5" t="s">
        <v>540</v>
      </c>
      <c r="E36769" s="5"/>
      <c r="F36769">
        <v>1722</v>
      </c>
      <c r="G36769" s="5" t="s">
        <v>1002</v>
      </c>
      <c r="H36769" s="5" t="s">
        <v>850</v>
      </c>
      <c r="I36769" s="5" t="s">
        <v>850</v>
      </c>
      <c r="J36769" s="5"/>
      <c r="L36769" s="29" t="str">
        <f>VLOOKUP(AssetRegisterTbl[[#This Row],[Object type2]],FailureCodeDefaultCriticality!$A$4:$O$135,14,FALSE)</f>
        <v>C</v>
      </c>
      <c r="M36769" s="30" t="str">
        <f>IF(OR(AssetRegisterTbl[[#This Row],[SIL Input]]="Y",AssetRegisterTbl[[#This Row],[SIL Output]]="Y"),"A",L36769)</f>
        <v>C</v>
      </c>
      <c r="N36769" s="30" t="str">
        <f>IF(AssetRegisterTbl[[#This Row],[SIS Tag Abbreviation]]="X","A",M36769)</f>
        <v>C</v>
      </c>
    </row>
    <row r="36770" spans="2:14" hidden="1">
      <c r="B36770" s="5" t="s">
        <v>4450</v>
      </c>
      <c r="C36770" s="5" t="s">
        <v>2418</v>
      </c>
      <c r="D36770" s="5" t="s">
        <v>540</v>
      </c>
      <c r="E36770" s="5"/>
      <c r="F36770">
        <v>1722</v>
      </c>
      <c r="G36770" s="5" t="s">
        <v>1002</v>
      </c>
      <c r="H36770" s="5" t="s">
        <v>850</v>
      </c>
      <c r="I36770" s="5" t="s">
        <v>850</v>
      </c>
      <c r="J36770" s="5"/>
      <c r="L36770" s="29" t="str">
        <f>VLOOKUP(AssetRegisterTbl[[#This Row],[Object type2]],FailureCodeDefaultCriticality!$A$4:$O$135,14,FALSE)</f>
        <v>C</v>
      </c>
      <c r="M36770" s="30" t="str">
        <f>IF(OR(AssetRegisterTbl[[#This Row],[SIL Input]]="Y",AssetRegisterTbl[[#This Row],[SIL Output]]="Y"),"A",L36770)</f>
        <v>C</v>
      </c>
      <c r="N36770" s="30" t="str">
        <f>IF(AssetRegisterTbl[[#This Row],[SIS Tag Abbreviation]]="X","A",M36770)</f>
        <v>C</v>
      </c>
    </row>
    <row r="36771" spans="2:14" hidden="1">
      <c r="B36771" s="5" t="s">
        <v>4449</v>
      </c>
      <c r="C36771" s="5" t="s">
        <v>2418</v>
      </c>
      <c r="D36771" s="5" t="s">
        <v>540</v>
      </c>
      <c r="E36771" s="5"/>
      <c r="F36771">
        <v>1722</v>
      </c>
      <c r="G36771" s="5" t="s">
        <v>1002</v>
      </c>
      <c r="H36771" s="5" t="s">
        <v>850</v>
      </c>
      <c r="I36771" s="5" t="s">
        <v>850</v>
      </c>
      <c r="J36771" s="5"/>
      <c r="L36771" s="29" t="str">
        <f>VLOOKUP(AssetRegisterTbl[[#This Row],[Object type2]],FailureCodeDefaultCriticality!$A$4:$O$135,14,FALSE)</f>
        <v>C</v>
      </c>
      <c r="M36771" s="30" t="str">
        <f>IF(OR(AssetRegisterTbl[[#This Row],[SIL Input]]="Y",AssetRegisterTbl[[#This Row],[SIL Output]]="Y"),"A",L36771)</f>
        <v>C</v>
      </c>
      <c r="N36771" s="30" t="str">
        <f>IF(AssetRegisterTbl[[#This Row],[SIS Tag Abbreviation]]="X","A",M36771)</f>
        <v>C</v>
      </c>
    </row>
    <row r="36772" spans="2:14" hidden="1">
      <c r="B36772" s="5" t="s">
        <v>4448</v>
      </c>
      <c r="C36772" s="5" t="s">
        <v>2418</v>
      </c>
      <c r="D36772" s="5" t="s">
        <v>540</v>
      </c>
      <c r="E36772" s="5"/>
      <c r="F36772">
        <v>1722</v>
      </c>
      <c r="G36772" s="5" t="s">
        <v>1002</v>
      </c>
      <c r="H36772" s="5" t="s">
        <v>850</v>
      </c>
      <c r="I36772" s="5" t="s">
        <v>850</v>
      </c>
      <c r="J36772" s="5"/>
      <c r="L36772" s="29" t="str">
        <f>VLOOKUP(AssetRegisterTbl[[#This Row],[Object type2]],FailureCodeDefaultCriticality!$A$4:$O$135,14,FALSE)</f>
        <v>C</v>
      </c>
      <c r="M36772" s="30" t="str">
        <f>IF(OR(AssetRegisterTbl[[#This Row],[SIL Input]]="Y",AssetRegisterTbl[[#This Row],[SIL Output]]="Y"),"A",L36772)</f>
        <v>C</v>
      </c>
      <c r="N36772" s="30" t="str">
        <f>IF(AssetRegisterTbl[[#This Row],[SIS Tag Abbreviation]]="X","A",M36772)</f>
        <v>C</v>
      </c>
    </row>
    <row r="36773" spans="2:14" hidden="1">
      <c r="B36773" s="5" t="s">
        <v>4447</v>
      </c>
      <c r="C36773" s="5" t="s">
        <v>2418</v>
      </c>
      <c r="D36773" s="5" t="s">
        <v>540</v>
      </c>
      <c r="E36773" s="5"/>
      <c r="F36773">
        <v>1722</v>
      </c>
      <c r="G36773" s="5" t="s">
        <v>1002</v>
      </c>
      <c r="H36773" s="5" t="s">
        <v>850</v>
      </c>
      <c r="I36773" s="5" t="s">
        <v>850</v>
      </c>
      <c r="J36773" s="5"/>
      <c r="L36773" s="29" t="str">
        <f>VLOOKUP(AssetRegisterTbl[[#This Row],[Object type2]],FailureCodeDefaultCriticality!$A$4:$O$135,14,FALSE)</f>
        <v>C</v>
      </c>
      <c r="M36773" s="30" t="str">
        <f>IF(OR(AssetRegisterTbl[[#This Row],[SIL Input]]="Y",AssetRegisterTbl[[#This Row],[SIL Output]]="Y"),"A",L36773)</f>
        <v>C</v>
      </c>
      <c r="N36773" s="30" t="str">
        <f>IF(AssetRegisterTbl[[#This Row],[SIS Tag Abbreviation]]="X","A",M36773)</f>
        <v>C</v>
      </c>
    </row>
    <row r="36774" spans="2:14" hidden="1">
      <c r="B36774" s="5" t="s">
        <v>4446</v>
      </c>
      <c r="C36774" s="5" t="s">
        <v>2418</v>
      </c>
      <c r="D36774" s="5" t="s">
        <v>540</v>
      </c>
      <c r="E36774" s="5"/>
      <c r="F36774">
        <v>1722</v>
      </c>
      <c r="G36774" s="5" t="s">
        <v>1002</v>
      </c>
      <c r="H36774" s="5" t="s">
        <v>850</v>
      </c>
      <c r="I36774" s="5" t="s">
        <v>850</v>
      </c>
      <c r="J36774" s="5"/>
      <c r="L36774" s="29" t="str">
        <f>VLOOKUP(AssetRegisterTbl[[#This Row],[Object type2]],FailureCodeDefaultCriticality!$A$4:$O$135,14,FALSE)</f>
        <v>C</v>
      </c>
      <c r="M36774" s="30" t="str">
        <f>IF(OR(AssetRegisterTbl[[#This Row],[SIL Input]]="Y",AssetRegisterTbl[[#This Row],[SIL Output]]="Y"),"A",L36774)</f>
        <v>C</v>
      </c>
      <c r="N36774" s="30" t="str">
        <f>IF(AssetRegisterTbl[[#This Row],[SIS Tag Abbreviation]]="X","A",M36774)</f>
        <v>C</v>
      </c>
    </row>
    <row r="36775" spans="2:14" hidden="1">
      <c r="B36775" s="5" t="s">
        <v>4445</v>
      </c>
      <c r="C36775" s="5" t="s">
        <v>2418</v>
      </c>
      <c r="D36775" s="5" t="s">
        <v>540</v>
      </c>
      <c r="E36775" s="5"/>
      <c r="F36775">
        <v>1722</v>
      </c>
      <c r="G36775" s="5" t="s">
        <v>1002</v>
      </c>
      <c r="H36775" s="5" t="s">
        <v>850</v>
      </c>
      <c r="I36775" s="5" t="s">
        <v>850</v>
      </c>
      <c r="J36775" s="5"/>
      <c r="L36775" s="29" t="str">
        <f>VLOOKUP(AssetRegisterTbl[[#This Row],[Object type2]],FailureCodeDefaultCriticality!$A$4:$O$135,14,FALSE)</f>
        <v>C</v>
      </c>
      <c r="M36775" s="30" t="str">
        <f>IF(OR(AssetRegisterTbl[[#This Row],[SIL Input]]="Y",AssetRegisterTbl[[#This Row],[SIL Output]]="Y"),"A",L36775)</f>
        <v>C</v>
      </c>
      <c r="N36775" s="30" t="str">
        <f>IF(AssetRegisterTbl[[#This Row],[SIS Tag Abbreviation]]="X","A",M36775)</f>
        <v>C</v>
      </c>
    </row>
    <row r="36776" spans="2:14" hidden="1">
      <c r="B36776" s="5" t="s">
        <v>4444</v>
      </c>
      <c r="C36776" s="5" t="s">
        <v>2418</v>
      </c>
      <c r="D36776" s="5" t="s">
        <v>540</v>
      </c>
      <c r="E36776" s="5"/>
      <c r="F36776">
        <v>1722</v>
      </c>
      <c r="G36776" s="5" t="s">
        <v>1002</v>
      </c>
      <c r="H36776" s="5" t="s">
        <v>850</v>
      </c>
      <c r="I36776" s="5" t="s">
        <v>850</v>
      </c>
      <c r="J36776" s="5"/>
      <c r="L36776" s="29" t="str">
        <f>VLOOKUP(AssetRegisterTbl[[#This Row],[Object type2]],FailureCodeDefaultCriticality!$A$4:$O$135,14,FALSE)</f>
        <v>C</v>
      </c>
      <c r="M36776" s="30" t="str">
        <f>IF(OR(AssetRegisterTbl[[#This Row],[SIL Input]]="Y",AssetRegisterTbl[[#This Row],[SIL Output]]="Y"),"A",L36776)</f>
        <v>C</v>
      </c>
      <c r="N36776" s="30" t="str">
        <f>IF(AssetRegisterTbl[[#This Row],[SIS Tag Abbreviation]]="X","A",M36776)</f>
        <v>C</v>
      </c>
    </row>
    <row r="36777" spans="2:14" hidden="1">
      <c r="B36777" s="5" t="s">
        <v>4443</v>
      </c>
      <c r="C36777" s="5" t="s">
        <v>2418</v>
      </c>
      <c r="D36777" s="5" t="s">
        <v>540</v>
      </c>
      <c r="E36777" s="5"/>
      <c r="F36777">
        <v>1722</v>
      </c>
      <c r="G36777" s="5" t="s">
        <v>1002</v>
      </c>
      <c r="H36777" s="5" t="s">
        <v>850</v>
      </c>
      <c r="I36777" s="5" t="s">
        <v>850</v>
      </c>
      <c r="J36777" s="5"/>
      <c r="L36777" s="29" t="str">
        <f>VLOOKUP(AssetRegisterTbl[[#This Row],[Object type2]],FailureCodeDefaultCriticality!$A$4:$O$135,14,FALSE)</f>
        <v>C</v>
      </c>
      <c r="M36777" s="30" t="str">
        <f>IF(OR(AssetRegisterTbl[[#This Row],[SIL Input]]="Y",AssetRegisterTbl[[#This Row],[SIL Output]]="Y"),"A",L36777)</f>
        <v>C</v>
      </c>
      <c r="N36777" s="30" t="str">
        <f>IF(AssetRegisterTbl[[#This Row],[SIS Tag Abbreviation]]="X","A",M36777)</f>
        <v>C</v>
      </c>
    </row>
    <row r="36778" spans="2:14" hidden="1">
      <c r="B36778" s="5" t="s">
        <v>4442</v>
      </c>
      <c r="C36778" s="5" t="s">
        <v>2418</v>
      </c>
      <c r="D36778" s="5" t="s">
        <v>540</v>
      </c>
      <c r="E36778" s="5"/>
      <c r="F36778">
        <v>1722</v>
      </c>
      <c r="G36778" s="5" t="s">
        <v>1002</v>
      </c>
      <c r="H36778" s="5" t="s">
        <v>850</v>
      </c>
      <c r="I36778" s="5" t="s">
        <v>850</v>
      </c>
      <c r="J36778" s="5"/>
      <c r="L36778" s="29" t="str">
        <f>VLOOKUP(AssetRegisterTbl[[#This Row],[Object type2]],FailureCodeDefaultCriticality!$A$4:$O$135,14,FALSE)</f>
        <v>C</v>
      </c>
      <c r="M36778" s="30" t="str">
        <f>IF(OR(AssetRegisterTbl[[#This Row],[SIL Input]]="Y",AssetRegisterTbl[[#This Row],[SIL Output]]="Y"),"A",L36778)</f>
        <v>C</v>
      </c>
      <c r="N36778" s="30" t="str">
        <f>IF(AssetRegisterTbl[[#This Row],[SIS Tag Abbreviation]]="X","A",M36778)</f>
        <v>C</v>
      </c>
    </row>
    <row r="36779" spans="2:14" hidden="1">
      <c r="B36779" s="5" t="s">
        <v>4441</v>
      </c>
      <c r="C36779" s="5" t="s">
        <v>2418</v>
      </c>
      <c r="D36779" s="5" t="s">
        <v>540</v>
      </c>
      <c r="E36779" s="5"/>
      <c r="F36779">
        <v>1722</v>
      </c>
      <c r="G36779" s="5" t="s">
        <v>1002</v>
      </c>
      <c r="H36779" s="5" t="s">
        <v>850</v>
      </c>
      <c r="I36779" s="5" t="s">
        <v>850</v>
      </c>
      <c r="J36779" s="5"/>
      <c r="L36779" s="29" t="str">
        <f>VLOOKUP(AssetRegisterTbl[[#This Row],[Object type2]],FailureCodeDefaultCriticality!$A$4:$O$135,14,FALSE)</f>
        <v>C</v>
      </c>
      <c r="M36779" s="30" t="str">
        <f>IF(OR(AssetRegisterTbl[[#This Row],[SIL Input]]="Y",AssetRegisterTbl[[#This Row],[SIL Output]]="Y"),"A",L36779)</f>
        <v>C</v>
      </c>
      <c r="N36779" s="30" t="str">
        <f>IF(AssetRegisterTbl[[#This Row],[SIS Tag Abbreviation]]="X","A",M36779)</f>
        <v>C</v>
      </c>
    </row>
    <row r="36780" spans="2:14" hidden="1">
      <c r="B36780" s="5" t="s">
        <v>4440</v>
      </c>
      <c r="C36780" s="5" t="s">
        <v>2418</v>
      </c>
      <c r="D36780" s="5" t="s">
        <v>540</v>
      </c>
      <c r="E36780" s="5"/>
      <c r="F36780">
        <v>1722</v>
      </c>
      <c r="G36780" s="5" t="s">
        <v>1002</v>
      </c>
      <c r="H36780" s="5" t="s">
        <v>850</v>
      </c>
      <c r="I36780" s="5" t="s">
        <v>850</v>
      </c>
      <c r="J36780" s="5"/>
      <c r="L36780" s="29" t="str">
        <f>VLOOKUP(AssetRegisterTbl[[#This Row],[Object type2]],FailureCodeDefaultCriticality!$A$4:$O$135,14,FALSE)</f>
        <v>C</v>
      </c>
      <c r="M36780" s="30" t="str">
        <f>IF(OR(AssetRegisterTbl[[#This Row],[SIL Input]]="Y",AssetRegisterTbl[[#This Row],[SIL Output]]="Y"),"A",L36780)</f>
        <v>C</v>
      </c>
      <c r="N36780" s="30" t="str">
        <f>IF(AssetRegisterTbl[[#This Row],[SIS Tag Abbreviation]]="X","A",M36780)</f>
        <v>C</v>
      </c>
    </row>
    <row r="36781" spans="2:14" hidden="1">
      <c r="B36781" s="5" t="s">
        <v>4439</v>
      </c>
      <c r="C36781" s="5" t="s">
        <v>2418</v>
      </c>
      <c r="D36781" s="5" t="s">
        <v>540</v>
      </c>
      <c r="E36781" s="5"/>
      <c r="F36781">
        <v>1722</v>
      </c>
      <c r="G36781" s="5" t="s">
        <v>1002</v>
      </c>
      <c r="H36781" s="5" t="s">
        <v>850</v>
      </c>
      <c r="I36781" s="5" t="s">
        <v>850</v>
      </c>
      <c r="J36781" s="5"/>
      <c r="L36781" s="29" t="str">
        <f>VLOOKUP(AssetRegisterTbl[[#This Row],[Object type2]],FailureCodeDefaultCriticality!$A$4:$O$135,14,FALSE)</f>
        <v>C</v>
      </c>
      <c r="M36781" s="30" t="str">
        <f>IF(OR(AssetRegisterTbl[[#This Row],[SIL Input]]="Y",AssetRegisterTbl[[#This Row],[SIL Output]]="Y"),"A",L36781)</f>
        <v>C</v>
      </c>
      <c r="N36781" s="30" t="str">
        <f>IF(AssetRegisterTbl[[#This Row],[SIS Tag Abbreviation]]="X","A",M36781)</f>
        <v>C</v>
      </c>
    </row>
    <row r="36782" spans="2:14" hidden="1">
      <c r="B36782" s="5" t="s">
        <v>4438</v>
      </c>
      <c r="C36782" s="5" t="s">
        <v>2418</v>
      </c>
      <c r="D36782" s="5" t="s">
        <v>540</v>
      </c>
      <c r="E36782" s="5"/>
      <c r="F36782">
        <v>1722</v>
      </c>
      <c r="G36782" s="5" t="s">
        <v>1002</v>
      </c>
      <c r="H36782" s="5" t="s">
        <v>850</v>
      </c>
      <c r="I36782" s="5" t="s">
        <v>850</v>
      </c>
      <c r="J36782" s="5"/>
      <c r="L36782" s="29" t="str">
        <f>VLOOKUP(AssetRegisterTbl[[#This Row],[Object type2]],FailureCodeDefaultCriticality!$A$4:$O$135,14,FALSE)</f>
        <v>C</v>
      </c>
      <c r="M36782" s="30" t="str">
        <f>IF(OR(AssetRegisterTbl[[#This Row],[SIL Input]]="Y",AssetRegisterTbl[[#This Row],[SIL Output]]="Y"),"A",L36782)</f>
        <v>C</v>
      </c>
      <c r="N36782" s="30" t="str">
        <f>IF(AssetRegisterTbl[[#This Row],[SIS Tag Abbreviation]]="X","A",M36782)</f>
        <v>C</v>
      </c>
    </row>
    <row r="36783" spans="2:14" hidden="1">
      <c r="B36783" s="5" t="s">
        <v>4437</v>
      </c>
      <c r="C36783" s="5" t="s">
        <v>2418</v>
      </c>
      <c r="D36783" s="5" t="s">
        <v>540</v>
      </c>
      <c r="E36783" s="5"/>
      <c r="F36783">
        <v>1722</v>
      </c>
      <c r="G36783" s="5" t="s">
        <v>1002</v>
      </c>
      <c r="H36783" s="5" t="s">
        <v>850</v>
      </c>
      <c r="I36783" s="5" t="s">
        <v>850</v>
      </c>
      <c r="J36783" s="5"/>
      <c r="L36783" s="29" t="str">
        <f>VLOOKUP(AssetRegisterTbl[[#This Row],[Object type2]],FailureCodeDefaultCriticality!$A$4:$O$135,14,FALSE)</f>
        <v>C</v>
      </c>
      <c r="M36783" s="30" t="str">
        <f>IF(OR(AssetRegisterTbl[[#This Row],[SIL Input]]="Y",AssetRegisterTbl[[#This Row],[SIL Output]]="Y"),"A",L36783)</f>
        <v>C</v>
      </c>
      <c r="N36783" s="30" t="str">
        <f>IF(AssetRegisterTbl[[#This Row],[SIS Tag Abbreviation]]="X","A",M36783)</f>
        <v>C</v>
      </c>
    </row>
    <row r="36784" spans="2:14" hidden="1">
      <c r="B36784" s="5" t="s">
        <v>4436</v>
      </c>
      <c r="C36784" s="5" t="s">
        <v>2418</v>
      </c>
      <c r="D36784" s="5" t="s">
        <v>540</v>
      </c>
      <c r="E36784" s="5"/>
      <c r="F36784">
        <v>1722</v>
      </c>
      <c r="G36784" s="5" t="s">
        <v>1002</v>
      </c>
      <c r="H36784" s="5" t="s">
        <v>850</v>
      </c>
      <c r="I36784" s="5" t="s">
        <v>850</v>
      </c>
      <c r="J36784" s="5"/>
      <c r="L36784" s="29" t="str">
        <f>VLOOKUP(AssetRegisterTbl[[#This Row],[Object type2]],FailureCodeDefaultCriticality!$A$4:$O$135,14,FALSE)</f>
        <v>C</v>
      </c>
      <c r="M36784" s="30" t="str">
        <f>IF(OR(AssetRegisterTbl[[#This Row],[SIL Input]]="Y",AssetRegisterTbl[[#This Row],[SIL Output]]="Y"),"A",L36784)</f>
        <v>C</v>
      </c>
      <c r="N36784" s="30" t="str">
        <f>IF(AssetRegisterTbl[[#This Row],[SIS Tag Abbreviation]]="X","A",M36784)</f>
        <v>C</v>
      </c>
    </row>
    <row r="36785" spans="2:14" hidden="1">
      <c r="B36785" s="5" t="s">
        <v>4435</v>
      </c>
      <c r="C36785" s="5" t="s">
        <v>2418</v>
      </c>
      <c r="D36785" s="5" t="s">
        <v>540</v>
      </c>
      <c r="E36785" s="5"/>
      <c r="F36785">
        <v>1722</v>
      </c>
      <c r="G36785" s="5" t="s">
        <v>1002</v>
      </c>
      <c r="H36785" s="5" t="s">
        <v>850</v>
      </c>
      <c r="I36785" s="5" t="s">
        <v>850</v>
      </c>
      <c r="J36785" s="5"/>
      <c r="L36785" s="29" t="str">
        <f>VLOOKUP(AssetRegisterTbl[[#This Row],[Object type2]],FailureCodeDefaultCriticality!$A$4:$O$135,14,FALSE)</f>
        <v>C</v>
      </c>
      <c r="M36785" s="30" t="str">
        <f>IF(OR(AssetRegisterTbl[[#This Row],[SIL Input]]="Y",AssetRegisterTbl[[#This Row],[SIL Output]]="Y"),"A",L36785)</f>
        <v>C</v>
      </c>
      <c r="N36785" s="30" t="str">
        <f>IF(AssetRegisterTbl[[#This Row],[SIS Tag Abbreviation]]="X","A",M36785)</f>
        <v>C</v>
      </c>
    </row>
    <row r="36786" spans="2:14" hidden="1">
      <c r="B36786" s="5" t="s">
        <v>4434</v>
      </c>
      <c r="C36786" s="5" t="s">
        <v>2418</v>
      </c>
      <c r="D36786" s="5" t="s">
        <v>540</v>
      </c>
      <c r="E36786" s="5"/>
      <c r="F36786">
        <v>1722</v>
      </c>
      <c r="G36786" s="5" t="s">
        <v>1002</v>
      </c>
      <c r="H36786" s="5" t="s">
        <v>850</v>
      </c>
      <c r="I36786" s="5" t="s">
        <v>850</v>
      </c>
      <c r="J36786" s="5"/>
      <c r="L36786" s="29" t="str">
        <f>VLOOKUP(AssetRegisterTbl[[#This Row],[Object type2]],FailureCodeDefaultCriticality!$A$4:$O$135,14,FALSE)</f>
        <v>C</v>
      </c>
      <c r="M36786" s="30" t="str">
        <f>IF(OR(AssetRegisterTbl[[#This Row],[SIL Input]]="Y",AssetRegisterTbl[[#This Row],[SIL Output]]="Y"),"A",L36786)</f>
        <v>C</v>
      </c>
      <c r="N36786" s="30" t="str">
        <f>IF(AssetRegisterTbl[[#This Row],[SIS Tag Abbreviation]]="X","A",M36786)</f>
        <v>C</v>
      </c>
    </row>
    <row r="36787" spans="2:14" hidden="1">
      <c r="B36787" s="5" t="s">
        <v>4433</v>
      </c>
      <c r="C36787" s="5" t="s">
        <v>2418</v>
      </c>
      <c r="D36787" s="5" t="s">
        <v>540</v>
      </c>
      <c r="E36787" s="5"/>
      <c r="F36787">
        <v>1722</v>
      </c>
      <c r="G36787" s="5" t="s">
        <v>1002</v>
      </c>
      <c r="H36787" s="5" t="s">
        <v>850</v>
      </c>
      <c r="I36787" s="5" t="s">
        <v>850</v>
      </c>
      <c r="J36787" s="5"/>
      <c r="L36787" s="29" t="str">
        <f>VLOOKUP(AssetRegisterTbl[[#This Row],[Object type2]],FailureCodeDefaultCriticality!$A$4:$O$135,14,FALSE)</f>
        <v>C</v>
      </c>
      <c r="M36787" s="30" t="str">
        <f>IF(OR(AssetRegisterTbl[[#This Row],[SIL Input]]="Y",AssetRegisterTbl[[#This Row],[SIL Output]]="Y"),"A",L36787)</f>
        <v>C</v>
      </c>
      <c r="N36787" s="30" t="str">
        <f>IF(AssetRegisterTbl[[#This Row],[SIS Tag Abbreviation]]="X","A",M36787)</f>
        <v>C</v>
      </c>
    </row>
    <row r="36788" spans="2:14" hidden="1">
      <c r="B36788" s="5" t="s">
        <v>4432</v>
      </c>
      <c r="C36788" s="5" t="s">
        <v>2418</v>
      </c>
      <c r="D36788" s="5" t="s">
        <v>540</v>
      </c>
      <c r="E36788" s="5"/>
      <c r="F36788">
        <v>1722</v>
      </c>
      <c r="G36788" s="5" t="s">
        <v>1002</v>
      </c>
      <c r="H36788" s="5" t="s">
        <v>850</v>
      </c>
      <c r="I36788" s="5" t="s">
        <v>850</v>
      </c>
      <c r="J36788" s="5"/>
      <c r="L36788" s="29" t="str">
        <f>VLOOKUP(AssetRegisterTbl[[#This Row],[Object type2]],FailureCodeDefaultCriticality!$A$4:$O$135,14,FALSE)</f>
        <v>C</v>
      </c>
      <c r="M36788" s="30" t="str">
        <f>IF(OR(AssetRegisterTbl[[#This Row],[SIL Input]]="Y",AssetRegisterTbl[[#This Row],[SIL Output]]="Y"),"A",L36788)</f>
        <v>C</v>
      </c>
      <c r="N36788" s="30" t="str">
        <f>IF(AssetRegisterTbl[[#This Row],[SIS Tag Abbreviation]]="X","A",M36788)</f>
        <v>C</v>
      </c>
    </row>
    <row r="36789" spans="2:14" hidden="1">
      <c r="B36789" s="5" t="s">
        <v>4431</v>
      </c>
      <c r="C36789" s="5" t="s">
        <v>2418</v>
      </c>
      <c r="D36789" s="5" t="s">
        <v>540</v>
      </c>
      <c r="E36789" s="5"/>
      <c r="F36789">
        <v>1722</v>
      </c>
      <c r="G36789" s="5" t="s">
        <v>1002</v>
      </c>
      <c r="H36789" s="5" t="s">
        <v>850</v>
      </c>
      <c r="I36789" s="5" t="s">
        <v>850</v>
      </c>
      <c r="J36789" s="5"/>
      <c r="L36789" s="29" t="str">
        <f>VLOOKUP(AssetRegisterTbl[[#This Row],[Object type2]],FailureCodeDefaultCriticality!$A$4:$O$135,14,FALSE)</f>
        <v>C</v>
      </c>
      <c r="M36789" s="30" t="str">
        <f>IF(OR(AssetRegisterTbl[[#This Row],[SIL Input]]="Y",AssetRegisterTbl[[#This Row],[SIL Output]]="Y"),"A",L36789)</f>
        <v>C</v>
      </c>
      <c r="N36789" s="30" t="str">
        <f>IF(AssetRegisterTbl[[#This Row],[SIS Tag Abbreviation]]="X","A",M36789)</f>
        <v>C</v>
      </c>
    </row>
    <row r="36790" spans="2:14" hidden="1">
      <c r="B36790" s="5" t="s">
        <v>4430</v>
      </c>
      <c r="C36790" s="5" t="s">
        <v>2418</v>
      </c>
      <c r="D36790" s="5" t="s">
        <v>540</v>
      </c>
      <c r="E36790" s="5"/>
      <c r="F36790">
        <v>1722</v>
      </c>
      <c r="G36790" s="5" t="s">
        <v>1002</v>
      </c>
      <c r="H36790" s="5" t="s">
        <v>850</v>
      </c>
      <c r="I36790" s="5" t="s">
        <v>850</v>
      </c>
      <c r="J36790" s="5"/>
      <c r="L36790" s="29" t="str">
        <f>VLOOKUP(AssetRegisterTbl[[#This Row],[Object type2]],FailureCodeDefaultCriticality!$A$4:$O$135,14,FALSE)</f>
        <v>C</v>
      </c>
      <c r="M36790" s="30" t="str">
        <f>IF(OR(AssetRegisterTbl[[#This Row],[SIL Input]]="Y",AssetRegisterTbl[[#This Row],[SIL Output]]="Y"),"A",L36790)</f>
        <v>C</v>
      </c>
      <c r="N36790" s="30" t="str">
        <f>IF(AssetRegisterTbl[[#This Row],[SIS Tag Abbreviation]]="X","A",M36790)</f>
        <v>C</v>
      </c>
    </row>
    <row r="36791" spans="2:14" hidden="1">
      <c r="B36791" s="5" t="s">
        <v>4429</v>
      </c>
      <c r="C36791" s="5" t="s">
        <v>2418</v>
      </c>
      <c r="D36791" s="5" t="s">
        <v>540</v>
      </c>
      <c r="E36791" s="5"/>
      <c r="F36791">
        <v>1722</v>
      </c>
      <c r="G36791" s="5" t="s">
        <v>1002</v>
      </c>
      <c r="H36791" s="5" t="s">
        <v>850</v>
      </c>
      <c r="I36791" s="5" t="s">
        <v>850</v>
      </c>
      <c r="J36791" s="5"/>
      <c r="L36791" s="29" t="str">
        <f>VLOOKUP(AssetRegisterTbl[[#This Row],[Object type2]],FailureCodeDefaultCriticality!$A$4:$O$135,14,FALSE)</f>
        <v>C</v>
      </c>
      <c r="M36791" s="30" t="str">
        <f>IF(OR(AssetRegisterTbl[[#This Row],[SIL Input]]="Y",AssetRegisterTbl[[#This Row],[SIL Output]]="Y"),"A",L36791)</f>
        <v>C</v>
      </c>
      <c r="N36791" s="30" t="str">
        <f>IF(AssetRegisterTbl[[#This Row],[SIS Tag Abbreviation]]="X","A",M36791)</f>
        <v>C</v>
      </c>
    </row>
    <row r="36792" spans="2:14" hidden="1">
      <c r="B36792" s="5" t="s">
        <v>4420</v>
      </c>
      <c r="C36792" s="5" t="s">
        <v>2418</v>
      </c>
      <c r="D36792" s="5" t="s">
        <v>540</v>
      </c>
      <c r="E36792" s="5"/>
      <c r="F36792">
        <v>1722</v>
      </c>
      <c r="G36792" s="5" t="s">
        <v>1002</v>
      </c>
      <c r="H36792" s="5" t="s">
        <v>850</v>
      </c>
      <c r="I36792" s="5" t="s">
        <v>850</v>
      </c>
      <c r="J36792" s="5"/>
      <c r="L36792" s="29" t="str">
        <f>VLOOKUP(AssetRegisterTbl[[#This Row],[Object type2]],FailureCodeDefaultCriticality!$A$4:$O$135,14,FALSE)</f>
        <v>C</v>
      </c>
      <c r="M36792" s="30" t="str">
        <f>IF(OR(AssetRegisterTbl[[#This Row],[SIL Input]]="Y",AssetRegisterTbl[[#This Row],[SIL Output]]="Y"),"A",L36792)</f>
        <v>C</v>
      </c>
      <c r="N36792" s="30" t="str">
        <f>IF(AssetRegisterTbl[[#This Row],[SIS Tag Abbreviation]]="X","A",M36792)</f>
        <v>C</v>
      </c>
    </row>
    <row r="36793" spans="2:14" hidden="1">
      <c r="B36793" s="5" t="s">
        <v>4415</v>
      </c>
      <c r="C36793" s="5" t="s">
        <v>2418</v>
      </c>
      <c r="D36793" s="5" t="s">
        <v>540</v>
      </c>
      <c r="E36793" s="5"/>
      <c r="F36793">
        <v>1722</v>
      </c>
      <c r="G36793" s="5" t="s">
        <v>1002</v>
      </c>
      <c r="H36793" s="5" t="s">
        <v>850</v>
      </c>
      <c r="I36793" s="5" t="s">
        <v>850</v>
      </c>
      <c r="J36793" s="5"/>
      <c r="L36793" s="29" t="str">
        <f>VLOOKUP(AssetRegisterTbl[[#This Row],[Object type2]],FailureCodeDefaultCriticality!$A$4:$O$135,14,FALSE)</f>
        <v>C</v>
      </c>
      <c r="M36793" s="30" t="str">
        <f>IF(OR(AssetRegisterTbl[[#This Row],[SIL Input]]="Y",AssetRegisterTbl[[#This Row],[SIL Output]]="Y"),"A",L36793)</f>
        <v>C</v>
      </c>
      <c r="N36793" s="30" t="str">
        <f>IF(AssetRegisterTbl[[#This Row],[SIS Tag Abbreviation]]="X","A",M36793)</f>
        <v>C</v>
      </c>
    </row>
    <row r="36794" spans="2:14" hidden="1">
      <c r="B36794" s="5" t="s">
        <v>4414</v>
      </c>
      <c r="C36794" s="5" t="s">
        <v>2418</v>
      </c>
      <c r="D36794" s="5" t="s">
        <v>540</v>
      </c>
      <c r="E36794" s="5"/>
      <c r="F36794">
        <v>1722</v>
      </c>
      <c r="G36794" s="5" t="s">
        <v>1002</v>
      </c>
      <c r="H36794" s="5" t="s">
        <v>850</v>
      </c>
      <c r="I36794" s="5" t="s">
        <v>850</v>
      </c>
      <c r="J36794" s="5"/>
      <c r="L36794" s="29" t="str">
        <f>VLOOKUP(AssetRegisterTbl[[#This Row],[Object type2]],FailureCodeDefaultCriticality!$A$4:$O$135,14,FALSE)</f>
        <v>C</v>
      </c>
      <c r="M36794" s="30" t="str">
        <f>IF(OR(AssetRegisterTbl[[#This Row],[SIL Input]]="Y",AssetRegisterTbl[[#This Row],[SIL Output]]="Y"),"A",L36794)</f>
        <v>C</v>
      </c>
      <c r="N36794" s="30" t="str">
        <f>IF(AssetRegisterTbl[[#This Row],[SIS Tag Abbreviation]]="X","A",M36794)</f>
        <v>C</v>
      </c>
    </row>
    <row r="36795" spans="2:14" hidden="1">
      <c r="B36795" s="5" t="s">
        <v>4413</v>
      </c>
      <c r="C36795" s="5" t="s">
        <v>2418</v>
      </c>
      <c r="D36795" s="5" t="s">
        <v>540</v>
      </c>
      <c r="E36795" s="5"/>
      <c r="F36795">
        <v>1722</v>
      </c>
      <c r="G36795" s="5" t="s">
        <v>1002</v>
      </c>
      <c r="H36795" s="5" t="s">
        <v>850</v>
      </c>
      <c r="I36795" s="5" t="s">
        <v>850</v>
      </c>
      <c r="J36795" s="5"/>
      <c r="L36795" s="29" t="str">
        <f>VLOOKUP(AssetRegisterTbl[[#This Row],[Object type2]],FailureCodeDefaultCriticality!$A$4:$O$135,14,FALSE)</f>
        <v>C</v>
      </c>
      <c r="M36795" s="30" t="str">
        <f>IF(OR(AssetRegisterTbl[[#This Row],[SIL Input]]="Y",AssetRegisterTbl[[#This Row],[SIL Output]]="Y"),"A",L36795)</f>
        <v>C</v>
      </c>
      <c r="N36795" s="30" t="str">
        <f>IF(AssetRegisterTbl[[#This Row],[SIS Tag Abbreviation]]="X","A",M36795)</f>
        <v>C</v>
      </c>
    </row>
    <row r="36796" spans="2:14" hidden="1">
      <c r="B36796" s="5" t="s">
        <v>4412</v>
      </c>
      <c r="C36796" s="5" t="s">
        <v>2418</v>
      </c>
      <c r="D36796" s="5" t="s">
        <v>540</v>
      </c>
      <c r="E36796" s="5"/>
      <c r="F36796">
        <v>1722</v>
      </c>
      <c r="G36796" s="5" t="s">
        <v>1002</v>
      </c>
      <c r="H36796" s="5" t="s">
        <v>850</v>
      </c>
      <c r="I36796" s="5" t="s">
        <v>850</v>
      </c>
      <c r="J36796" s="5"/>
      <c r="L36796" s="29" t="str">
        <f>VLOOKUP(AssetRegisterTbl[[#This Row],[Object type2]],FailureCodeDefaultCriticality!$A$4:$O$135,14,FALSE)</f>
        <v>C</v>
      </c>
      <c r="M36796" s="30" t="str">
        <f>IF(OR(AssetRegisterTbl[[#This Row],[SIL Input]]="Y",AssetRegisterTbl[[#This Row],[SIL Output]]="Y"),"A",L36796)</f>
        <v>C</v>
      </c>
      <c r="N36796" s="30" t="str">
        <f>IF(AssetRegisterTbl[[#This Row],[SIS Tag Abbreviation]]="X","A",M36796)</f>
        <v>C</v>
      </c>
    </row>
    <row r="36797" spans="2:14" hidden="1">
      <c r="B36797" s="5" t="s">
        <v>4411</v>
      </c>
      <c r="C36797" s="5" t="s">
        <v>2418</v>
      </c>
      <c r="D36797" s="5" t="s">
        <v>540</v>
      </c>
      <c r="E36797" s="5"/>
      <c r="F36797">
        <v>1722</v>
      </c>
      <c r="G36797" s="5" t="s">
        <v>1002</v>
      </c>
      <c r="H36797" s="5" t="s">
        <v>850</v>
      </c>
      <c r="I36797" s="5" t="s">
        <v>850</v>
      </c>
      <c r="J36797" s="5"/>
      <c r="L36797" s="29" t="str">
        <f>VLOOKUP(AssetRegisterTbl[[#This Row],[Object type2]],FailureCodeDefaultCriticality!$A$4:$O$135,14,FALSE)</f>
        <v>C</v>
      </c>
      <c r="M36797" s="30" t="str">
        <f>IF(OR(AssetRegisterTbl[[#This Row],[SIL Input]]="Y",AssetRegisterTbl[[#This Row],[SIL Output]]="Y"),"A",L36797)</f>
        <v>C</v>
      </c>
      <c r="N36797" s="30" t="str">
        <f>IF(AssetRegisterTbl[[#This Row],[SIS Tag Abbreviation]]="X","A",M36797)</f>
        <v>C</v>
      </c>
    </row>
    <row r="36798" spans="2:14" hidden="1">
      <c r="B36798" s="5" t="s">
        <v>4410</v>
      </c>
      <c r="C36798" s="5" t="s">
        <v>2418</v>
      </c>
      <c r="D36798" s="5" t="s">
        <v>540</v>
      </c>
      <c r="E36798" s="5"/>
      <c r="F36798">
        <v>1722</v>
      </c>
      <c r="G36798" s="5" t="s">
        <v>1002</v>
      </c>
      <c r="H36798" s="5" t="s">
        <v>850</v>
      </c>
      <c r="I36798" s="5" t="s">
        <v>850</v>
      </c>
      <c r="J36798" s="5"/>
      <c r="L36798" s="29" t="str">
        <f>VLOOKUP(AssetRegisterTbl[[#This Row],[Object type2]],FailureCodeDefaultCriticality!$A$4:$O$135,14,FALSE)</f>
        <v>C</v>
      </c>
      <c r="M36798" s="30" t="str">
        <f>IF(OR(AssetRegisterTbl[[#This Row],[SIL Input]]="Y",AssetRegisterTbl[[#This Row],[SIL Output]]="Y"),"A",L36798)</f>
        <v>C</v>
      </c>
      <c r="N36798" s="30" t="str">
        <f>IF(AssetRegisterTbl[[#This Row],[SIS Tag Abbreviation]]="X","A",M36798)</f>
        <v>C</v>
      </c>
    </row>
    <row r="36799" spans="2:14" hidden="1">
      <c r="B36799" s="5" t="s">
        <v>4409</v>
      </c>
      <c r="C36799" s="5" t="s">
        <v>2418</v>
      </c>
      <c r="D36799" s="5" t="s">
        <v>540</v>
      </c>
      <c r="E36799" s="5"/>
      <c r="F36799">
        <v>1722</v>
      </c>
      <c r="G36799" s="5" t="s">
        <v>1002</v>
      </c>
      <c r="H36799" s="5" t="s">
        <v>850</v>
      </c>
      <c r="I36799" s="5" t="s">
        <v>850</v>
      </c>
      <c r="J36799" s="5"/>
      <c r="L36799" s="29" t="str">
        <f>VLOOKUP(AssetRegisterTbl[[#This Row],[Object type2]],FailureCodeDefaultCriticality!$A$4:$O$135,14,FALSE)</f>
        <v>C</v>
      </c>
      <c r="M36799" s="30" t="str">
        <f>IF(OR(AssetRegisterTbl[[#This Row],[SIL Input]]="Y",AssetRegisterTbl[[#This Row],[SIL Output]]="Y"),"A",L36799)</f>
        <v>C</v>
      </c>
      <c r="N36799" s="30" t="str">
        <f>IF(AssetRegisterTbl[[#This Row],[SIS Tag Abbreviation]]="X","A",M36799)</f>
        <v>C</v>
      </c>
    </row>
    <row r="36800" spans="2:14" hidden="1">
      <c r="B36800" s="5" t="s">
        <v>4408</v>
      </c>
      <c r="C36800" s="5" t="s">
        <v>2418</v>
      </c>
      <c r="D36800" s="5" t="s">
        <v>540</v>
      </c>
      <c r="E36800" s="5"/>
      <c r="F36800">
        <v>1722</v>
      </c>
      <c r="G36800" s="5" t="s">
        <v>1002</v>
      </c>
      <c r="H36800" s="5" t="s">
        <v>850</v>
      </c>
      <c r="I36800" s="5" t="s">
        <v>850</v>
      </c>
      <c r="J36800" s="5"/>
      <c r="L36800" s="29" t="str">
        <f>VLOOKUP(AssetRegisterTbl[[#This Row],[Object type2]],FailureCodeDefaultCriticality!$A$4:$O$135,14,FALSE)</f>
        <v>C</v>
      </c>
      <c r="M36800" s="30" t="str">
        <f>IF(OR(AssetRegisterTbl[[#This Row],[SIL Input]]="Y",AssetRegisterTbl[[#This Row],[SIL Output]]="Y"),"A",L36800)</f>
        <v>C</v>
      </c>
      <c r="N36800" s="30" t="str">
        <f>IF(AssetRegisterTbl[[#This Row],[SIS Tag Abbreviation]]="X","A",M36800)</f>
        <v>C</v>
      </c>
    </row>
    <row r="36801" spans="2:14" hidden="1">
      <c r="B36801" s="5" t="s">
        <v>4407</v>
      </c>
      <c r="C36801" s="5" t="s">
        <v>2418</v>
      </c>
      <c r="D36801" s="5" t="s">
        <v>540</v>
      </c>
      <c r="E36801" s="5"/>
      <c r="F36801">
        <v>1722</v>
      </c>
      <c r="G36801" s="5" t="s">
        <v>1002</v>
      </c>
      <c r="H36801" s="5" t="s">
        <v>850</v>
      </c>
      <c r="I36801" s="5" t="s">
        <v>850</v>
      </c>
      <c r="J36801" s="5"/>
      <c r="L36801" s="29" t="str">
        <f>VLOOKUP(AssetRegisterTbl[[#This Row],[Object type2]],FailureCodeDefaultCriticality!$A$4:$O$135,14,FALSE)</f>
        <v>C</v>
      </c>
      <c r="M36801" s="30" t="str">
        <f>IF(OR(AssetRegisterTbl[[#This Row],[SIL Input]]="Y",AssetRegisterTbl[[#This Row],[SIL Output]]="Y"),"A",L36801)</f>
        <v>C</v>
      </c>
      <c r="N36801" s="30" t="str">
        <f>IF(AssetRegisterTbl[[#This Row],[SIS Tag Abbreviation]]="X","A",M36801)</f>
        <v>C</v>
      </c>
    </row>
    <row r="36802" spans="2:14" hidden="1">
      <c r="B36802" s="5" t="s">
        <v>4406</v>
      </c>
      <c r="C36802" s="5" t="s">
        <v>2418</v>
      </c>
      <c r="D36802" s="5" t="s">
        <v>540</v>
      </c>
      <c r="E36802" s="5"/>
      <c r="F36802">
        <v>1722</v>
      </c>
      <c r="G36802" s="5" t="s">
        <v>1002</v>
      </c>
      <c r="H36802" s="5" t="s">
        <v>850</v>
      </c>
      <c r="I36802" s="5" t="s">
        <v>850</v>
      </c>
      <c r="J36802" s="5"/>
      <c r="L36802" s="29" t="str">
        <f>VLOOKUP(AssetRegisterTbl[[#This Row],[Object type2]],FailureCodeDefaultCriticality!$A$4:$O$135,14,FALSE)</f>
        <v>C</v>
      </c>
      <c r="M36802" s="30" t="str">
        <f>IF(OR(AssetRegisterTbl[[#This Row],[SIL Input]]="Y",AssetRegisterTbl[[#This Row],[SIL Output]]="Y"),"A",L36802)</f>
        <v>C</v>
      </c>
      <c r="N36802" s="30" t="str">
        <f>IF(AssetRegisterTbl[[#This Row],[SIS Tag Abbreviation]]="X","A",M36802)</f>
        <v>C</v>
      </c>
    </row>
    <row r="36803" spans="2:14" hidden="1">
      <c r="B36803" s="5" t="s">
        <v>4405</v>
      </c>
      <c r="C36803" s="5" t="s">
        <v>2418</v>
      </c>
      <c r="D36803" s="5" t="s">
        <v>540</v>
      </c>
      <c r="E36803" s="5"/>
      <c r="F36803">
        <v>1722</v>
      </c>
      <c r="G36803" s="5" t="s">
        <v>1002</v>
      </c>
      <c r="H36803" s="5" t="s">
        <v>850</v>
      </c>
      <c r="I36803" s="5" t="s">
        <v>850</v>
      </c>
      <c r="J36803" s="5"/>
      <c r="L36803" s="29" t="str">
        <f>VLOOKUP(AssetRegisterTbl[[#This Row],[Object type2]],FailureCodeDefaultCriticality!$A$4:$O$135,14,FALSE)</f>
        <v>C</v>
      </c>
      <c r="M36803" s="30" t="str">
        <f>IF(OR(AssetRegisterTbl[[#This Row],[SIL Input]]="Y",AssetRegisterTbl[[#This Row],[SIL Output]]="Y"),"A",L36803)</f>
        <v>C</v>
      </c>
      <c r="N36803" s="30" t="str">
        <f>IF(AssetRegisterTbl[[#This Row],[SIS Tag Abbreviation]]="X","A",M36803)</f>
        <v>C</v>
      </c>
    </row>
    <row r="36804" spans="2:14" hidden="1">
      <c r="B36804" s="5" t="s">
        <v>4404</v>
      </c>
      <c r="C36804" s="5" t="s">
        <v>2418</v>
      </c>
      <c r="D36804" s="5" t="s">
        <v>540</v>
      </c>
      <c r="E36804" s="5"/>
      <c r="F36804">
        <v>1722</v>
      </c>
      <c r="G36804" s="5" t="s">
        <v>1002</v>
      </c>
      <c r="H36804" s="5" t="s">
        <v>850</v>
      </c>
      <c r="I36804" s="5" t="s">
        <v>850</v>
      </c>
      <c r="J36804" s="5"/>
      <c r="L36804" s="29" t="str">
        <f>VLOOKUP(AssetRegisterTbl[[#This Row],[Object type2]],FailureCodeDefaultCriticality!$A$4:$O$135,14,FALSE)</f>
        <v>C</v>
      </c>
      <c r="M36804" s="30" t="str">
        <f>IF(OR(AssetRegisterTbl[[#This Row],[SIL Input]]="Y",AssetRegisterTbl[[#This Row],[SIL Output]]="Y"),"A",L36804)</f>
        <v>C</v>
      </c>
      <c r="N36804" s="30" t="str">
        <f>IF(AssetRegisterTbl[[#This Row],[SIS Tag Abbreviation]]="X","A",M36804)</f>
        <v>C</v>
      </c>
    </row>
    <row r="36805" spans="2:14" hidden="1">
      <c r="B36805" s="5" t="s">
        <v>4403</v>
      </c>
      <c r="C36805" s="5" t="s">
        <v>2418</v>
      </c>
      <c r="D36805" s="5" t="s">
        <v>540</v>
      </c>
      <c r="E36805" s="5"/>
      <c r="F36805">
        <v>1722</v>
      </c>
      <c r="G36805" s="5" t="s">
        <v>1002</v>
      </c>
      <c r="H36805" s="5" t="s">
        <v>850</v>
      </c>
      <c r="I36805" s="5" t="s">
        <v>850</v>
      </c>
      <c r="J36805" s="5"/>
      <c r="L36805" s="29" t="str">
        <f>VLOOKUP(AssetRegisterTbl[[#This Row],[Object type2]],FailureCodeDefaultCriticality!$A$4:$O$135,14,FALSE)</f>
        <v>C</v>
      </c>
      <c r="M36805" s="30" t="str">
        <f>IF(OR(AssetRegisterTbl[[#This Row],[SIL Input]]="Y",AssetRegisterTbl[[#This Row],[SIL Output]]="Y"),"A",L36805)</f>
        <v>C</v>
      </c>
      <c r="N36805" s="30" t="str">
        <f>IF(AssetRegisterTbl[[#This Row],[SIS Tag Abbreviation]]="X","A",M36805)</f>
        <v>C</v>
      </c>
    </row>
    <row r="36806" spans="2:14" hidden="1">
      <c r="B36806" s="5" t="s">
        <v>4393</v>
      </c>
      <c r="C36806" s="5" t="s">
        <v>2418</v>
      </c>
      <c r="D36806" s="5" t="s">
        <v>540</v>
      </c>
      <c r="E36806" s="5"/>
      <c r="F36806">
        <v>1722</v>
      </c>
      <c r="G36806" s="5" t="s">
        <v>1002</v>
      </c>
      <c r="H36806" s="5" t="s">
        <v>850</v>
      </c>
      <c r="I36806" s="5" t="s">
        <v>850</v>
      </c>
      <c r="J36806" s="5"/>
      <c r="L36806" s="29" t="str">
        <f>VLOOKUP(AssetRegisterTbl[[#This Row],[Object type2]],FailureCodeDefaultCriticality!$A$4:$O$135,14,FALSE)</f>
        <v>C</v>
      </c>
      <c r="M36806" s="30" t="str">
        <f>IF(OR(AssetRegisterTbl[[#This Row],[SIL Input]]="Y",AssetRegisterTbl[[#This Row],[SIL Output]]="Y"),"A",L36806)</f>
        <v>C</v>
      </c>
      <c r="N36806" s="30" t="str">
        <f>IF(AssetRegisterTbl[[#This Row],[SIS Tag Abbreviation]]="X","A",M36806)</f>
        <v>C</v>
      </c>
    </row>
    <row r="36807" spans="2:14" hidden="1">
      <c r="B36807" s="5" t="s">
        <v>4388</v>
      </c>
      <c r="C36807" s="5" t="s">
        <v>2418</v>
      </c>
      <c r="D36807" s="5" t="s">
        <v>540</v>
      </c>
      <c r="E36807" s="5"/>
      <c r="F36807">
        <v>1722</v>
      </c>
      <c r="G36807" s="5" t="s">
        <v>1002</v>
      </c>
      <c r="H36807" s="5" t="s">
        <v>850</v>
      </c>
      <c r="I36807" s="5" t="s">
        <v>850</v>
      </c>
      <c r="J36807" s="5"/>
      <c r="L36807" s="29" t="str">
        <f>VLOOKUP(AssetRegisterTbl[[#This Row],[Object type2]],FailureCodeDefaultCriticality!$A$4:$O$135,14,FALSE)</f>
        <v>C</v>
      </c>
      <c r="M36807" s="30" t="str">
        <f>IF(OR(AssetRegisterTbl[[#This Row],[SIL Input]]="Y",AssetRegisterTbl[[#This Row],[SIL Output]]="Y"),"A",L36807)</f>
        <v>C</v>
      </c>
      <c r="N36807" s="30" t="str">
        <f>IF(AssetRegisterTbl[[#This Row],[SIS Tag Abbreviation]]="X","A",M36807)</f>
        <v>C</v>
      </c>
    </row>
    <row r="36808" spans="2:14" hidden="1">
      <c r="B36808" s="5" t="s">
        <v>4387</v>
      </c>
      <c r="C36808" s="5" t="s">
        <v>2418</v>
      </c>
      <c r="D36808" s="5" t="s">
        <v>540</v>
      </c>
      <c r="E36808" s="5"/>
      <c r="F36808">
        <v>1722</v>
      </c>
      <c r="G36808" s="5" t="s">
        <v>1002</v>
      </c>
      <c r="H36808" s="5" t="s">
        <v>850</v>
      </c>
      <c r="I36808" s="5" t="s">
        <v>850</v>
      </c>
      <c r="J36808" s="5"/>
      <c r="L36808" s="29" t="str">
        <f>VLOOKUP(AssetRegisterTbl[[#This Row],[Object type2]],FailureCodeDefaultCriticality!$A$4:$O$135,14,FALSE)</f>
        <v>C</v>
      </c>
      <c r="M36808" s="30" t="str">
        <f>IF(OR(AssetRegisterTbl[[#This Row],[SIL Input]]="Y",AssetRegisterTbl[[#This Row],[SIL Output]]="Y"),"A",L36808)</f>
        <v>C</v>
      </c>
      <c r="N36808" s="30" t="str">
        <f>IF(AssetRegisterTbl[[#This Row],[SIS Tag Abbreviation]]="X","A",M36808)</f>
        <v>C</v>
      </c>
    </row>
    <row r="36809" spans="2:14" hidden="1">
      <c r="B36809" s="5" t="s">
        <v>4386</v>
      </c>
      <c r="C36809" s="5" t="s">
        <v>2418</v>
      </c>
      <c r="D36809" s="5" t="s">
        <v>540</v>
      </c>
      <c r="E36809" s="5"/>
      <c r="F36809">
        <v>1722</v>
      </c>
      <c r="G36809" s="5" t="s">
        <v>1002</v>
      </c>
      <c r="H36809" s="5" t="s">
        <v>850</v>
      </c>
      <c r="I36809" s="5" t="s">
        <v>850</v>
      </c>
      <c r="J36809" s="5"/>
      <c r="L36809" s="29" t="str">
        <f>VLOOKUP(AssetRegisterTbl[[#This Row],[Object type2]],FailureCodeDefaultCriticality!$A$4:$O$135,14,FALSE)</f>
        <v>C</v>
      </c>
      <c r="M36809" s="30" t="str">
        <f>IF(OR(AssetRegisterTbl[[#This Row],[SIL Input]]="Y",AssetRegisterTbl[[#This Row],[SIL Output]]="Y"),"A",L36809)</f>
        <v>C</v>
      </c>
      <c r="N36809" s="30" t="str">
        <f>IF(AssetRegisterTbl[[#This Row],[SIS Tag Abbreviation]]="X","A",M36809)</f>
        <v>C</v>
      </c>
    </row>
    <row r="36810" spans="2:14" hidden="1">
      <c r="B36810" s="5" t="s">
        <v>4385</v>
      </c>
      <c r="C36810" s="5" t="s">
        <v>2418</v>
      </c>
      <c r="D36810" s="5" t="s">
        <v>540</v>
      </c>
      <c r="E36810" s="5"/>
      <c r="F36810">
        <v>1722</v>
      </c>
      <c r="G36810" s="5" t="s">
        <v>1002</v>
      </c>
      <c r="H36810" s="5" t="s">
        <v>850</v>
      </c>
      <c r="I36810" s="5" t="s">
        <v>850</v>
      </c>
      <c r="J36810" s="5"/>
      <c r="L36810" s="29" t="str">
        <f>VLOOKUP(AssetRegisterTbl[[#This Row],[Object type2]],FailureCodeDefaultCriticality!$A$4:$O$135,14,FALSE)</f>
        <v>C</v>
      </c>
      <c r="M36810" s="30" t="str">
        <f>IF(OR(AssetRegisterTbl[[#This Row],[SIL Input]]="Y",AssetRegisterTbl[[#This Row],[SIL Output]]="Y"),"A",L36810)</f>
        <v>C</v>
      </c>
      <c r="N36810" s="30" t="str">
        <f>IF(AssetRegisterTbl[[#This Row],[SIS Tag Abbreviation]]="X","A",M36810)</f>
        <v>C</v>
      </c>
    </row>
    <row r="36811" spans="2:14" hidden="1">
      <c r="B36811" s="5" t="s">
        <v>4372</v>
      </c>
      <c r="C36811" s="5" t="s">
        <v>2418</v>
      </c>
      <c r="D36811" s="5" t="s">
        <v>540</v>
      </c>
      <c r="E36811" s="5"/>
      <c r="F36811">
        <v>1722</v>
      </c>
      <c r="G36811" s="5" t="s">
        <v>1002</v>
      </c>
      <c r="H36811" s="5" t="s">
        <v>850</v>
      </c>
      <c r="I36811" s="5" t="s">
        <v>850</v>
      </c>
      <c r="J36811" s="5"/>
      <c r="L36811" s="29" t="str">
        <f>VLOOKUP(AssetRegisterTbl[[#This Row],[Object type2]],FailureCodeDefaultCriticality!$A$4:$O$135,14,FALSE)</f>
        <v>C</v>
      </c>
      <c r="M36811" s="30" t="str">
        <f>IF(OR(AssetRegisterTbl[[#This Row],[SIL Input]]="Y",AssetRegisterTbl[[#This Row],[SIL Output]]="Y"),"A",L36811)</f>
        <v>C</v>
      </c>
      <c r="N36811" s="30" t="str">
        <f>IF(AssetRegisterTbl[[#This Row],[SIS Tag Abbreviation]]="X","A",M36811)</f>
        <v>C</v>
      </c>
    </row>
    <row r="36812" spans="2:14" hidden="1">
      <c r="B36812" s="5" t="s">
        <v>4371</v>
      </c>
      <c r="C36812" s="5" t="s">
        <v>2418</v>
      </c>
      <c r="D36812" s="5" t="s">
        <v>540</v>
      </c>
      <c r="E36812" s="5"/>
      <c r="F36812">
        <v>1722</v>
      </c>
      <c r="G36812" s="5" t="s">
        <v>1002</v>
      </c>
      <c r="H36812" s="5" t="s">
        <v>850</v>
      </c>
      <c r="I36812" s="5" t="s">
        <v>850</v>
      </c>
      <c r="J36812" s="5"/>
      <c r="L36812" s="29" t="str">
        <f>VLOOKUP(AssetRegisterTbl[[#This Row],[Object type2]],FailureCodeDefaultCriticality!$A$4:$O$135,14,FALSE)</f>
        <v>C</v>
      </c>
      <c r="M36812" s="30" t="str">
        <f>IF(OR(AssetRegisterTbl[[#This Row],[SIL Input]]="Y",AssetRegisterTbl[[#This Row],[SIL Output]]="Y"),"A",L36812)</f>
        <v>C</v>
      </c>
      <c r="N36812" s="30" t="str">
        <f>IF(AssetRegisterTbl[[#This Row],[SIS Tag Abbreviation]]="X","A",M36812)</f>
        <v>C</v>
      </c>
    </row>
    <row r="36813" spans="2:14" hidden="1">
      <c r="B36813" s="5" t="s">
        <v>4370</v>
      </c>
      <c r="C36813" s="5" t="s">
        <v>2418</v>
      </c>
      <c r="D36813" s="5" t="s">
        <v>540</v>
      </c>
      <c r="E36813" s="5"/>
      <c r="F36813">
        <v>1722</v>
      </c>
      <c r="G36813" s="5" t="s">
        <v>1002</v>
      </c>
      <c r="H36813" s="5" t="s">
        <v>850</v>
      </c>
      <c r="I36813" s="5" t="s">
        <v>850</v>
      </c>
      <c r="J36813" s="5"/>
      <c r="L36813" s="29" t="str">
        <f>VLOOKUP(AssetRegisterTbl[[#This Row],[Object type2]],FailureCodeDefaultCriticality!$A$4:$O$135,14,FALSE)</f>
        <v>C</v>
      </c>
      <c r="M36813" s="30" t="str">
        <f>IF(OR(AssetRegisterTbl[[#This Row],[SIL Input]]="Y",AssetRegisterTbl[[#This Row],[SIL Output]]="Y"),"A",L36813)</f>
        <v>C</v>
      </c>
      <c r="N36813" s="30" t="str">
        <f>IF(AssetRegisterTbl[[#This Row],[SIS Tag Abbreviation]]="X","A",M36813)</f>
        <v>C</v>
      </c>
    </row>
    <row r="36814" spans="2:14" hidden="1">
      <c r="B36814" s="5" t="s">
        <v>4367</v>
      </c>
      <c r="C36814" s="5" t="s">
        <v>2418</v>
      </c>
      <c r="D36814" s="5" t="s">
        <v>540</v>
      </c>
      <c r="E36814" s="5"/>
      <c r="F36814">
        <v>1722</v>
      </c>
      <c r="G36814" s="5" t="s">
        <v>1002</v>
      </c>
      <c r="H36814" s="5" t="s">
        <v>850</v>
      </c>
      <c r="I36814" s="5" t="s">
        <v>850</v>
      </c>
      <c r="J36814" s="5"/>
      <c r="L36814" s="29" t="str">
        <f>VLOOKUP(AssetRegisterTbl[[#This Row],[Object type2]],FailureCodeDefaultCriticality!$A$4:$O$135,14,FALSE)</f>
        <v>C</v>
      </c>
      <c r="M36814" s="30" t="str">
        <f>IF(OR(AssetRegisterTbl[[#This Row],[SIL Input]]="Y",AssetRegisterTbl[[#This Row],[SIL Output]]="Y"),"A",L36814)</f>
        <v>C</v>
      </c>
      <c r="N36814" s="30" t="str">
        <f>IF(AssetRegisterTbl[[#This Row],[SIS Tag Abbreviation]]="X","A",M36814)</f>
        <v>C</v>
      </c>
    </row>
    <row r="36815" spans="2:14" hidden="1">
      <c r="B36815" s="5" t="s">
        <v>4366</v>
      </c>
      <c r="C36815" s="5" t="s">
        <v>2418</v>
      </c>
      <c r="D36815" s="5" t="s">
        <v>540</v>
      </c>
      <c r="E36815" s="5"/>
      <c r="F36815">
        <v>1722</v>
      </c>
      <c r="G36815" s="5" t="s">
        <v>1002</v>
      </c>
      <c r="H36815" s="5" t="s">
        <v>850</v>
      </c>
      <c r="I36815" s="5" t="s">
        <v>850</v>
      </c>
      <c r="J36815" s="5"/>
      <c r="L36815" s="29" t="str">
        <f>VLOOKUP(AssetRegisterTbl[[#This Row],[Object type2]],FailureCodeDefaultCriticality!$A$4:$O$135,14,FALSE)</f>
        <v>C</v>
      </c>
      <c r="M36815" s="30" t="str">
        <f>IF(OR(AssetRegisterTbl[[#This Row],[SIL Input]]="Y",AssetRegisterTbl[[#This Row],[SIL Output]]="Y"),"A",L36815)</f>
        <v>C</v>
      </c>
      <c r="N36815" s="30" t="str">
        <f>IF(AssetRegisterTbl[[#This Row],[SIS Tag Abbreviation]]="X","A",M36815)</f>
        <v>C</v>
      </c>
    </row>
    <row r="36816" spans="2:14" hidden="1">
      <c r="B36816" s="5" t="s">
        <v>4365</v>
      </c>
      <c r="C36816" s="5" t="s">
        <v>2418</v>
      </c>
      <c r="D36816" s="5" t="s">
        <v>540</v>
      </c>
      <c r="E36816" s="5"/>
      <c r="F36816">
        <v>1722</v>
      </c>
      <c r="G36816" s="5" t="s">
        <v>1002</v>
      </c>
      <c r="H36816" s="5" t="s">
        <v>850</v>
      </c>
      <c r="I36816" s="5" t="s">
        <v>850</v>
      </c>
      <c r="J36816" s="5"/>
      <c r="L36816" s="29" t="str">
        <f>VLOOKUP(AssetRegisterTbl[[#This Row],[Object type2]],FailureCodeDefaultCriticality!$A$4:$O$135,14,FALSE)</f>
        <v>C</v>
      </c>
      <c r="M36816" s="30" t="str">
        <f>IF(OR(AssetRegisterTbl[[#This Row],[SIL Input]]="Y",AssetRegisterTbl[[#This Row],[SIL Output]]="Y"),"A",L36816)</f>
        <v>C</v>
      </c>
      <c r="N36816" s="30" t="str">
        <f>IF(AssetRegisterTbl[[#This Row],[SIS Tag Abbreviation]]="X","A",M36816)</f>
        <v>C</v>
      </c>
    </row>
    <row r="36817" spans="2:14" hidden="1">
      <c r="B36817" s="5" t="s">
        <v>4361</v>
      </c>
      <c r="C36817" s="5" t="s">
        <v>2418</v>
      </c>
      <c r="D36817" s="5" t="s">
        <v>540</v>
      </c>
      <c r="E36817" s="5"/>
      <c r="F36817">
        <v>1722</v>
      </c>
      <c r="G36817" s="5" t="s">
        <v>1002</v>
      </c>
      <c r="H36817" s="5" t="s">
        <v>850</v>
      </c>
      <c r="I36817" s="5" t="s">
        <v>850</v>
      </c>
      <c r="J36817" s="5"/>
      <c r="L36817" s="29" t="str">
        <f>VLOOKUP(AssetRegisterTbl[[#This Row],[Object type2]],FailureCodeDefaultCriticality!$A$4:$O$135,14,FALSE)</f>
        <v>C</v>
      </c>
      <c r="M36817" s="30" t="str">
        <f>IF(OR(AssetRegisterTbl[[#This Row],[SIL Input]]="Y",AssetRegisterTbl[[#This Row],[SIL Output]]="Y"),"A",L36817)</f>
        <v>C</v>
      </c>
      <c r="N36817" s="30" t="str">
        <f>IF(AssetRegisterTbl[[#This Row],[SIS Tag Abbreviation]]="X","A",M36817)</f>
        <v>C</v>
      </c>
    </row>
    <row r="36818" spans="2:14" hidden="1">
      <c r="B36818" s="5" t="s">
        <v>4349</v>
      </c>
      <c r="C36818" s="5" t="s">
        <v>2418</v>
      </c>
      <c r="D36818" s="5" t="s">
        <v>540</v>
      </c>
      <c r="E36818" s="5"/>
      <c r="F36818">
        <v>1722</v>
      </c>
      <c r="G36818" s="5" t="s">
        <v>1002</v>
      </c>
      <c r="H36818" s="5" t="s">
        <v>850</v>
      </c>
      <c r="I36818" s="5" t="s">
        <v>850</v>
      </c>
      <c r="J36818" s="5"/>
      <c r="L36818" s="29" t="str">
        <f>VLOOKUP(AssetRegisterTbl[[#This Row],[Object type2]],FailureCodeDefaultCriticality!$A$4:$O$135,14,FALSE)</f>
        <v>C</v>
      </c>
      <c r="M36818" s="30" t="str">
        <f>IF(OR(AssetRegisterTbl[[#This Row],[SIL Input]]="Y",AssetRegisterTbl[[#This Row],[SIL Output]]="Y"),"A",L36818)</f>
        <v>C</v>
      </c>
      <c r="N36818" s="30" t="str">
        <f>IF(AssetRegisterTbl[[#This Row],[SIS Tag Abbreviation]]="X","A",M36818)</f>
        <v>C</v>
      </c>
    </row>
    <row r="36819" spans="2:14" hidden="1">
      <c r="B36819" s="5" t="s">
        <v>4348</v>
      </c>
      <c r="C36819" s="5" t="s">
        <v>2418</v>
      </c>
      <c r="D36819" s="5" t="s">
        <v>540</v>
      </c>
      <c r="E36819" s="5"/>
      <c r="F36819">
        <v>1722</v>
      </c>
      <c r="G36819" s="5" t="s">
        <v>1002</v>
      </c>
      <c r="H36819" s="5" t="s">
        <v>850</v>
      </c>
      <c r="I36819" s="5" t="s">
        <v>850</v>
      </c>
      <c r="J36819" s="5"/>
      <c r="L36819" s="29" t="str">
        <f>VLOOKUP(AssetRegisterTbl[[#This Row],[Object type2]],FailureCodeDefaultCriticality!$A$4:$O$135,14,FALSE)</f>
        <v>C</v>
      </c>
      <c r="M36819" s="30" t="str">
        <f>IF(OR(AssetRegisterTbl[[#This Row],[SIL Input]]="Y",AssetRegisterTbl[[#This Row],[SIL Output]]="Y"),"A",L36819)</f>
        <v>C</v>
      </c>
      <c r="N36819" s="30" t="str">
        <f>IF(AssetRegisterTbl[[#This Row],[SIS Tag Abbreviation]]="X","A",M36819)</f>
        <v>C</v>
      </c>
    </row>
    <row r="36820" spans="2:14" hidden="1">
      <c r="B36820" s="5" t="s">
        <v>4347</v>
      </c>
      <c r="C36820" s="5" t="s">
        <v>2418</v>
      </c>
      <c r="D36820" s="5" t="s">
        <v>540</v>
      </c>
      <c r="E36820" s="5"/>
      <c r="F36820">
        <v>1722</v>
      </c>
      <c r="G36820" s="5" t="s">
        <v>1002</v>
      </c>
      <c r="H36820" s="5" t="s">
        <v>850</v>
      </c>
      <c r="I36820" s="5" t="s">
        <v>850</v>
      </c>
      <c r="J36820" s="5"/>
      <c r="L36820" s="29" t="str">
        <f>VLOOKUP(AssetRegisterTbl[[#This Row],[Object type2]],FailureCodeDefaultCriticality!$A$4:$O$135,14,FALSE)</f>
        <v>C</v>
      </c>
      <c r="M36820" s="30" t="str">
        <f>IF(OR(AssetRegisterTbl[[#This Row],[SIL Input]]="Y",AssetRegisterTbl[[#This Row],[SIL Output]]="Y"),"A",L36820)</f>
        <v>C</v>
      </c>
      <c r="N36820" s="30" t="str">
        <f>IF(AssetRegisterTbl[[#This Row],[SIS Tag Abbreviation]]="X","A",M36820)</f>
        <v>C</v>
      </c>
    </row>
    <row r="36821" spans="2:14" hidden="1">
      <c r="B36821" s="5" t="s">
        <v>4346</v>
      </c>
      <c r="C36821" s="5" t="s">
        <v>2418</v>
      </c>
      <c r="D36821" s="5" t="s">
        <v>540</v>
      </c>
      <c r="E36821" s="5"/>
      <c r="F36821">
        <v>1722</v>
      </c>
      <c r="G36821" s="5" t="s">
        <v>1002</v>
      </c>
      <c r="H36821" s="5" t="s">
        <v>850</v>
      </c>
      <c r="I36821" s="5" t="s">
        <v>850</v>
      </c>
      <c r="J36821" s="5"/>
      <c r="L36821" s="29" t="str">
        <f>VLOOKUP(AssetRegisterTbl[[#This Row],[Object type2]],FailureCodeDefaultCriticality!$A$4:$O$135,14,FALSE)</f>
        <v>C</v>
      </c>
      <c r="M36821" s="30" t="str">
        <f>IF(OR(AssetRegisterTbl[[#This Row],[SIL Input]]="Y",AssetRegisterTbl[[#This Row],[SIL Output]]="Y"),"A",L36821)</f>
        <v>C</v>
      </c>
      <c r="N36821" s="30" t="str">
        <f>IF(AssetRegisterTbl[[#This Row],[SIS Tag Abbreviation]]="X","A",M36821)</f>
        <v>C</v>
      </c>
    </row>
    <row r="36822" spans="2:14" hidden="1">
      <c r="B36822" s="5" t="s">
        <v>4345</v>
      </c>
      <c r="C36822" s="5" t="s">
        <v>2418</v>
      </c>
      <c r="D36822" s="5" t="s">
        <v>540</v>
      </c>
      <c r="E36822" s="5"/>
      <c r="F36822">
        <v>1722</v>
      </c>
      <c r="G36822" s="5" t="s">
        <v>1002</v>
      </c>
      <c r="H36822" s="5" t="s">
        <v>850</v>
      </c>
      <c r="I36822" s="5" t="s">
        <v>850</v>
      </c>
      <c r="J36822" s="5"/>
      <c r="L36822" s="29" t="str">
        <f>VLOOKUP(AssetRegisterTbl[[#This Row],[Object type2]],FailureCodeDefaultCriticality!$A$4:$O$135,14,FALSE)</f>
        <v>C</v>
      </c>
      <c r="M36822" s="30" t="str">
        <f>IF(OR(AssetRegisterTbl[[#This Row],[SIL Input]]="Y",AssetRegisterTbl[[#This Row],[SIL Output]]="Y"),"A",L36822)</f>
        <v>C</v>
      </c>
      <c r="N36822" s="30" t="str">
        <f>IF(AssetRegisterTbl[[#This Row],[SIS Tag Abbreviation]]="X","A",M36822)</f>
        <v>C</v>
      </c>
    </row>
    <row r="36823" spans="2:14" hidden="1">
      <c r="B36823" s="5" t="s">
        <v>4344</v>
      </c>
      <c r="C36823" s="5" t="s">
        <v>2418</v>
      </c>
      <c r="D36823" s="5" t="s">
        <v>540</v>
      </c>
      <c r="E36823" s="5"/>
      <c r="F36823">
        <v>1722</v>
      </c>
      <c r="G36823" s="5" t="s">
        <v>1002</v>
      </c>
      <c r="H36823" s="5" t="s">
        <v>850</v>
      </c>
      <c r="I36823" s="5" t="s">
        <v>850</v>
      </c>
      <c r="J36823" s="5"/>
      <c r="L36823" s="29" t="str">
        <f>VLOOKUP(AssetRegisterTbl[[#This Row],[Object type2]],FailureCodeDefaultCriticality!$A$4:$O$135,14,FALSE)</f>
        <v>C</v>
      </c>
      <c r="M36823" s="30" t="str">
        <f>IF(OR(AssetRegisterTbl[[#This Row],[SIL Input]]="Y",AssetRegisterTbl[[#This Row],[SIL Output]]="Y"),"A",L36823)</f>
        <v>C</v>
      </c>
      <c r="N36823" s="30" t="str">
        <f>IF(AssetRegisterTbl[[#This Row],[SIS Tag Abbreviation]]="X","A",M36823)</f>
        <v>C</v>
      </c>
    </row>
    <row r="36824" spans="2:14" hidden="1">
      <c r="B36824" s="5" t="s">
        <v>4343</v>
      </c>
      <c r="C36824" s="5" t="s">
        <v>2418</v>
      </c>
      <c r="D36824" s="5" t="s">
        <v>540</v>
      </c>
      <c r="E36824" s="5"/>
      <c r="F36824">
        <v>1722</v>
      </c>
      <c r="G36824" s="5" t="s">
        <v>1002</v>
      </c>
      <c r="H36824" s="5" t="s">
        <v>850</v>
      </c>
      <c r="I36824" s="5" t="s">
        <v>850</v>
      </c>
      <c r="J36824" s="5"/>
      <c r="L36824" s="29" t="str">
        <f>VLOOKUP(AssetRegisterTbl[[#This Row],[Object type2]],FailureCodeDefaultCriticality!$A$4:$O$135,14,FALSE)</f>
        <v>C</v>
      </c>
      <c r="M36824" s="30" t="str">
        <f>IF(OR(AssetRegisterTbl[[#This Row],[SIL Input]]="Y",AssetRegisterTbl[[#This Row],[SIL Output]]="Y"),"A",L36824)</f>
        <v>C</v>
      </c>
      <c r="N36824" s="30" t="str">
        <f>IF(AssetRegisterTbl[[#This Row],[SIS Tag Abbreviation]]="X","A",M36824)</f>
        <v>C</v>
      </c>
    </row>
    <row r="36825" spans="2:14" hidden="1">
      <c r="B36825" s="5" t="s">
        <v>4342</v>
      </c>
      <c r="C36825" s="5" t="s">
        <v>2418</v>
      </c>
      <c r="D36825" s="5" t="s">
        <v>540</v>
      </c>
      <c r="E36825" s="5"/>
      <c r="F36825">
        <v>1722</v>
      </c>
      <c r="G36825" s="5" t="s">
        <v>1002</v>
      </c>
      <c r="H36825" s="5" t="s">
        <v>850</v>
      </c>
      <c r="I36825" s="5" t="s">
        <v>850</v>
      </c>
      <c r="J36825" s="5"/>
      <c r="L36825" s="29" t="str">
        <f>VLOOKUP(AssetRegisterTbl[[#This Row],[Object type2]],FailureCodeDefaultCriticality!$A$4:$O$135,14,FALSE)</f>
        <v>C</v>
      </c>
      <c r="M36825" s="30" t="str">
        <f>IF(OR(AssetRegisterTbl[[#This Row],[SIL Input]]="Y",AssetRegisterTbl[[#This Row],[SIL Output]]="Y"),"A",L36825)</f>
        <v>C</v>
      </c>
      <c r="N36825" s="30" t="str">
        <f>IF(AssetRegisterTbl[[#This Row],[SIS Tag Abbreviation]]="X","A",M36825)</f>
        <v>C</v>
      </c>
    </row>
    <row r="36826" spans="2:14" hidden="1">
      <c r="B36826" s="5" t="s">
        <v>4341</v>
      </c>
      <c r="C36826" s="5" t="s">
        <v>2418</v>
      </c>
      <c r="D36826" s="5" t="s">
        <v>540</v>
      </c>
      <c r="E36826" s="5"/>
      <c r="F36826">
        <v>1722</v>
      </c>
      <c r="G36826" s="5" t="s">
        <v>1002</v>
      </c>
      <c r="H36826" s="5" t="s">
        <v>850</v>
      </c>
      <c r="I36826" s="5" t="s">
        <v>850</v>
      </c>
      <c r="J36826" s="5"/>
      <c r="L36826" s="29" t="str">
        <f>VLOOKUP(AssetRegisterTbl[[#This Row],[Object type2]],FailureCodeDefaultCriticality!$A$4:$O$135,14,FALSE)</f>
        <v>C</v>
      </c>
      <c r="M36826" s="30" t="str">
        <f>IF(OR(AssetRegisterTbl[[#This Row],[SIL Input]]="Y",AssetRegisterTbl[[#This Row],[SIL Output]]="Y"),"A",L36826)</f>
        <v>C</v>
      </c>
      <c r="N36826" s="30" t="str">
        <f>IF(AssetRegisterTbl[[#This Row],[SIS Tag Abbreviation]]="X","A",M36826)</f>
        <v>C</v>
      </c>
    </row>
    <row r="36827" spans="2:14" hidden="1">
      <c r="B36827" s="5" t="s">
        <v>4340</v>
      </c>
      <c r="C36827" s="5" t="s">
        <v>2418</v>
      </c>
      <c r="D36827" s="5" t="s">
        <v>540</v>
      </c>
      <c r="E36827" s="5"/>
      <c r="F36827">
        <v>1722</v>
      </c>
      <c r="G36827" s="5" t="s">
        <v>1002</v>
      </c>
      <c r="H36827" s="5" t="s">
        <v>850</v>
      </c>
      <c r="I36827" s="5" t="s">
        <v>850</v>
      </c>
      <c r="J36827" s="5"/>
      <c r="L36827" s="29" t="str">
        <f>VLOOKUP(AssetRegisterTbl[[#This Row],[Object type2]],FailureCodeDefaultCriticality!$A$4:$O$135,14,FALSE)</f>
        <v>C</v>
      </c>
      <c r="M36827" s="30" t="str">
        <f>IF(OR(AssetRegisterTbl[[#This Row],[SIL Input]]="Y",AssetRegisterTbl[[#This Row],[SIL Output]]="Y"),"A",L36827)</f>
        <v>C</v>
      </c>
      <c r="N36827" s="30" t="str">
        <f>IF(AssetRegisterTbl[[#This Row],[SIS Tag Abbreviation]]="X","A",M36827)</f>
        <v>C</v>
      </c>
    </row>
    <row r="36828" spans="2:14" hidden="1">
      <c r="B36828" s="5" t="s">
        <v>4339</v>
      </c>
      <c r="C36828" s="5" t="s">
        <v>2418</v>
      </c>
      <c r="D36828" s="5" t="s">
        <v>540</v>
      </c>
      <c r="E36828" s="5"/>
      <c r="F36828">
        <v>1722</v>
      </c>
      <c r="G36828" s="5" t="s">
        <v>1002</v>
      </c>
      <c r="H36828" s="5" t="s">
        <v>850</v>
      </c>
      <c r="I36828" s="5" t="s">
        <v>850</v>
      </c>
      <c r="J36828" s="5"/>
      <c r="L36828" s="29" t="str">
        <f>VLOOKUP(AssetRegisterTbl[[#This Row],[Object type2]],FailureCodeDefaultCriticality!$A$4:$O$135,14,FALSE)</f>
        <v>C</v>
      </c>
      <c r="M36828" s="30" t="str">
        <f>IF(OR(AssetRegisterTbl[[#This Row],[SIL Input]]="Y",AssetRegisterTbl[[#This Row],[SIL Output]]="Y"),"A",L36828)</f>
        <v>C</v>
      </c>
      <c r="N36828" s="30" t="str">
        <f>IF(AssetRegisterTbl[[#This Row],[SIS Tag Abbreviation]]="X","A",M36828)</f>
        <v>C</v>
      </c>
    </row>
    <row r="36829" spans="2:14" hidden="1">
      <c r="B36829" s="5" t="s">
        <v>4338</v>
      </c>
      <c r="C36829" s="5" t="s">
        <v>2418</v>
      </c>
      <c r="D36829" s="5" t="s">
        <v>540</v>
      </c>
      <c r="E36829" s="5"/>
      <c r="F36829">
        <v>1722</v>
      </c>
      <c r="G36829" s="5" t="s">
        <v>1002</v>
      </c>
      <c r="H36829" s="5" t="s">
        <v>850</v>
      </c>
      <c r="I36829" s="5" t="s">
        <v>850</v>
      </c>
      <c r="J36829" s="5"/>
      <c r="L36829" s="29" t="str">
        <f>VLOOKUP(AssetRegisterTbl[[#This Row],[Object type2]],FailureCodeDefaultCriticality!$A$4:$O$135,14,FALSE)</f>
        <v>C</v>
      </c>
      <c r="M36829" s="30" t="str">
        <f>IF(OR(AssetRegisterTbl[[#This Row],[SIL Input]]="Y",AssetRegisterTbl[[#This Row],[SIL Output]]="Y"),"A",L36829)</f>
        <v>C</v>
      </c>
      <c r="N36829" s="30" t="str">
        <f>IF(AssetRegisterTbl[[#This Row],[SIS Tag Abbreviation]]="X","A",M36829)</f>
        <v>C</v>
      </c>
    </row>
    <row r="36830" spans="2:14" hidden="1">
      <c r="B36830" s="5" t="s">
        <v>4337</v>
      </c>
      <c r="C36830" s="5" t="s">
        <v>2418</v>
      </c>
      <c r="D36830" s="5" t="s">
        <v>540</v>
      </c>
      <c r="E36830" s="5"/>
      <c r="F36830">
        <v>1722</v>
      </c>
      <c r="G36830" s="5" t="s">
        <v>1002</v>
      </c>
      <c r="H36830" s="5" t="s">
        <v>850</v>
      </c>
      <c r="I36830" s="5" t="s">
        <v>850</v>
      </c>
      <c r="J36830" s="5"/>
      <c r="L36830" s="29" t="str">
        <f>VLOOKUP(AssetRegisterTbl[[#This Row],[Object type2]],FailureCodeDefaultCriticality!$A$4:$O$135,14,FALSE)</f>
        <v>C</v>
      </c>
      <c r="M36830" s="30" t="str">
        <f>IF(OR(AssetRegisterTbl[[#This Row],[SIL Input]]="Y",AssetRegisterTbl[[#This Row],[SIL Output]]="Y"),"A",L36830)</f>
        <v>C</v>
      </c>
      <c r="N36830" s="30" t="str">
        <f>IF(AssetRegisterTbl[[#This Row],[SIS Tag Abbreviation]]="X","A",M36830)</f>
        <v>C</v>
      </c>
    </row>
    <row r="36831" spans="2:14" hidden="1">
      <c r="B36831" s="5" t="s">
        <v>4336</v>
      </c>
      <c r="C36831" s="5" t="s">
        <v>2418</v>
      </c>
      <c r="D36831" s="5" t="s">
        <v>540</v>
      </c>
      <c r="E36831" s="5"/>
      <c r="F36831">
        <v>1722</v>
      </c>
      <c r="G36831" s="5" t="s">
        <v>1002</v>
      </c>
      <c r="H36831" s="5" t="s">
        <v>850</v>
      </c>
      <c r="I36831" s="5" t="s">
        <v>850</v>
      </c>
      <c r="J36831" s="5"/>
      <c r="L36831" s="29" t="str">
        <f>VLOOKUP(AssetRegisterTbl[[#This Row],[Object type2]],FailureCodeDefaultCriticality!$A$4:$O$135,14,FALSE)</f>
        <v>C</v>
      </c>
      <c r="M36831" s="30" t="str">
        <f>IF(OR(AssetRegisterTbl[[#This Row],[SIL Input]]="Y",AssetRegisterTbl[[#This Row],[SIL Output]]="Y"),"A",L36831)</f>
        <v>C</v>
      </c>
      <c r="N36831" s="30" t="str">
        <f>IF(AssetRegisterTbl[[#This Row],[SIS Tag Abbreviation]]="X","A",M36831)</f>
        <v>C</v>
      </c>
    </row>
    <row r="36832" spans="2:14" hidden="1">
      <c r="B36832" s="5" t="s">
        <v>4335</v>
      </c>
      <c r="C36832" s="5" t="s">
        <v>2418</v>
      </c>
      <c r="D36832" s="5" t="s">
        <v>540</v>
      </c>
      <c r="E36832" s="5"/>
      <c r="F36832">
        <v>1722</v>
      </c>
      <c r="G36832" s="5" t="s">
        <v>1002</v>
      </c>
      <c r="H36832" s="5" t="s">
        <v>850</v>
      </c>
      <c r="I36832" s="5" t="s">
        <v>850</v>
      </c>
      <c r="J36832" s="5"/>
      <c r="L36832" s="29" t="str">
        <f>VLOOKUP(AssetRegisterTbl[[#This Row],[Object type2]],FailureCodeDefaultCriticality!$A$4:$O$135,14,FALSE)</f>
        <v>C</v>
      </c>
      <c r="M36832" s="30" t="str">
        <f>IF(OR(AssetRegisterTbl[[#This Row],[SIL Input]]="Y",AssetRegisterTbl[[#This Row],[SIL Output]]="Y"),"A",L36832)</f>
        <v>C</v>
      </c>
      <c r="N36832" s="30" t="str">
        <f>IF(AssetRegisterTbl[[#This Row],[SIS Tag Abbreviation]]="X","A",M36832)</f>
        <v>C</v>
      </c>
    </row>
    <row r="36833" spans="2:14" hidden="1">
      <c r="B36833" s="5" t="s">
        <v>4334</v>
      </c>
      <c r="C36833" s="5" t="s">
        <v>2418</v>
      </c>
      <c r="D36833" s="5" t="s">
        <v>540</v>
      </c>
      <c r="E36833" s="5"/>
      <c r="F36833">
        <v>1722</v>
      </c>
      <c r="G36833" s="5" t="s">
        <v>1002</v>
      </c>
      <c r="H36833" s="5" t="s">
        <v>850</v>
      </c>
      <c r="I36833" s="5" t="s">
        <v>850</v>
      </c>
      <c r="J36833" s="5"/>
      <c r="L36833" s="29" t="str">
        <f>VLOOKUP(AssetRegisterTbl[[#This Row],[Object type2]],FailureCodeDefaultCriticality!$A$4:$O$135,14,FALSE)</f>
        <v>C</v>
      </c>
      <c r="M36833" s="30" t="str">
        <f>IF(OR(AssetRegisterTbl[[#This Row],[SIL Input]]="Y",AssetRegisterTbl[[#This Row],[SIL Output]]="Y"),"A",L36833)</f>
        <v>C</v>
      </c>
      <c r="N36833" s="30" t="str">
        <f>IF(AssetRegisterTbl[[#This Row],[SIS Tag Abbreviation]]="X","A",M36833)</f>
        <v>C</v>
      </c>
    </row>
    <row r="36834" spans="2:14" hidden="1">
      <c r="B36834" s="5" t="s">
        <v>4333</v>
      </c>
      <c r="C36834" s="5" t="s">
        <v>2418</v>
      </c>
      <c r="D36834" s="5" t="s">
        <v>540</v>
      </c>
      <c r="E36834" s="5"/>
      <c r="F36834">
        <v>1722</v>
      </c>
      <c r="G36834" s="5" t="s">
        <v>1002</v>
      </c>
      <c r="H36834" s="5" t="s">
        <v>850</v>
      </c>
      <c r="I36834" s="5" t="s">
        <v>850</v>
      </c>
      <c r="J36834" s="5"/>
      <c r="L36834" s="29" t="str">
        <f>VLOOKUP(AssetRegisterTbl[[#This Row],[Object type2]],FailureCodeDefaultCriticality!$A$4:$O$135,14,FALSE)</f>
        <v>C</v>
      </c>
      <c r="M36834" s="30" t="str">
        <f>IF(OR(AssetRegisterTbl[[#This Row],[SIL Input]]="Y",AssetRegisterTbl[[#This Row],[SIL Output]]="Y"),"A",L36834)</f>
        <v>C</v>
      </c>
      <c r="N36834" s="30" t="str">
        <f>IF(AssetRegisterTbl[[#This Row],[SIS Tag Abbreviation]]="X","A",M36834)</f>
        <v>C</v>
      </c>
    </row>
    <row r="36835" spans="2:14" hidden="1">
      <c r="B36835" s="5" t="s">
        <v>4332</v>
      </c>
      <c r="C36835" s="5" t="s">
        <v>2418</v>
      </c>
      <c r="D36835" s="5" t="s">
        <v>540</v>
      </c>
      <c r="E36835" s="5"/>
      <c r="F36835">
        <v>1722</v>
      </c>
      <c r="G36835" s="5" t="s">
        <v>1002</v>
      </c>
      <c r="H36835" s="5" t="s">
        <v>850</v>
      </c>
      <c r="I36835" s="5" t="s">
        <v>850</v>
      </c>
      <c r="J36835" s="5"/>
      <c r="L36835" s="29" t="str">
        <f>VLOOKUP(AssetRegisterTbl[[#This Row],[Object type2]],FailureCodeDefaultCriticality!$A$4:$O$135,14,FALSE)</f>
        <v>C</v>
      </c>
      <c r="M36835" s="30" t="str">
        <f>IF(OR(AssetRegisterTbl[[#This Row],[SIL Input]]="Y",AssetRegisterTbl[[#This Row],[SIL Output]]="Y"),"A",L36835)</f>
        <v>C</v>
      </c>
      <c r="N36835" s="30" t="str">
        <f>IF(AssetRegisterTbl[[#This Row],[SIS Tag Abbreviation]]="X","A",M36835)</f>
        <v>C</v>
      </c>
    </row>
    <row r="36836" spans="2:14" hidden="1">
      <c r="B36836" s="5" t="s">
        <v>4331</v>
      </c>
      <c r="C36836" s="5" t="s">
        <v>2418</v>
      </c>
      <c r="D36836" s="5" t="s">
        <v>540</v>
      </c>
      <c r="E36836" s="5"/>
      <c r="F36836">
        <v>1722</v>
      </c>
      <c r="G36836" s="5" t="s">
        <v>1002</v>
      </c>
      <c r="H36836" s="5" t="s">
        <v>850</v>
      </c>
      <c r="I36836" s="5" t="s">
        <v>850</v>
      </c>
      <c r="J36836" s="5"/>
      <c r="L36836" s="29" t="str">
        <f>VLOOKUP(AssetRegisterTbl[[#This Row],[Object type2]],FailureCodeDefaultCriticality!$A$4:$O$135,14,FALSE)</f>
        <v>C</v>
      </c>
      <c r="M36836" s="30" t="str">
        <f>IF(OR(AssetRegisterTbl[[#This Row],[SIL Input]]="Y",AssetRegisterTbl[[#This Row],[SIL Output]]="Y"),"A",L36836)</f>
        <v>C</v>
      </c>
      <c r="N36836" s="30" t="str">
        <f>IF(AssetRegisterTbl[[#This Row],[SIS Tag Abbreviation]]="X","A",M36836)</f>
        <v>C</v>
      </c>
    </row>
    <row r="36837" spans="2:14" hidden="1">
      <c r="B36837" s="5" t="s">
        <v>4330</v>
      </c>
      <c r="C36837" s="5" t="s">
        <v>2418</v>
      </c>
      <c r="D36837" s="5" t="s">
        <v>540</v>
      </c>
      <c r="E36837" s="5"/>
      <c r="F36837">
        <v>1722</v>
      </c>
      <c r="G36837" s="5" t="s">
        <v>1002</v>
      </c>
      <c r="H36837" s="5" t="s">
        <v>850</v>
      </c>
      <c r="I36837" s="5" t="s">
        <v>850</v>
      </c>
      <c r="J36837" s="5"/>
      <c r="L36837" s="29" t="str">
        <f>VLOOKUP(AssetRegisterTbl[[#This Row],[Object type2]],FailureCodeDefaultCriticality!$A$4:$O$135,14,FALSE)</f>
        <v>C</v>
      </c>
      <c r="M36837" s="30" t="str">
        <f>IF(OR(AssetRegisterTbl[[#This Row],[SIL Input]]="Y",AssetRegisterTbl[[#This Row],[SIL Output]]="Y"),"A",L36837)</f>
        <v>C</v>
      </c>
      <c r="N36837" s="30" t="str">
        <f>IF(AssetRegisterTbl[[#This Row],[SIS Tag Abbreviation]]="X","A",M36837)</f>
        <v>C</v>
      </c>
    </row>
    <row r="36838" spans="2:14" hidden="1">
      <c r="B36838" s="5" t="s">
        <v>4329</v>
      </c>
      <c r="C36838" s="5" t="s">
        <v>2418</v>
      </c>
      <c r="D36838" s="5" t="s">
        <v>540</v>
      </c>
      <c r="E36838" s="5"/>
      <c r="F36838">
        <v>1722</v>
      </c>
      <c r="G36838" s="5" t="s">
        <v>1002</v>
      </c>
      <c r="H36838" s="5" t="s">
        <v>850</v>
      </c>
      <c r="I36838" s="5" t="s">
        <v>850</v>
      </c>
      <c r="J36838" s="5"/>
      <c r="L36838" s="29" t="str">
        <f>VLOOKUP(AssetRegisterTbl[[#This Row],[Object type2]],FailureCodeDefaultCriticality!$A$4:$O$135,14,FALSE)</f>
        <v>C</v>
      </c>
      <c r="M36838" s="30" t="str">
        <f>IF(OR(AssetRegisterTbl[[#This Row],[SIL Input]]="Y",AssetRegisterTbl[[#This Row],[SIL Output]]="Y"),"A",L36838)</f>
        <v>C</v>
      </c>
      <c r="N36838" s="30" t="str">
        <f>IF(AssetRegisterTbl[[#This Row],[SIS Tag Abbreviation]]="X","A",M36838)</f>
        <v>C</v>
      </c>
    </row>
    <row r="36839" spans="2:14" hidden="1">
      <c r="B36839" s="5" t="s">
        <v>4328</v>
      </c>
      <c r="C36839" s="5" t="s">
        <v>2418</v>
      </c>
      <c r="D36839" s="5" t="s">
        <v>540</v>
      </c>
      <c r="E36839" s="5"/>
      <c r="F36839">
        <v>1722</v>
      </c>
      <c r="G36839" s="5" t="s">
        <v>1002</v>
      </c>
      <c r="H36839" s="5" t="s">
        <v>850</v>
      </c>
      <c r="I36839" s="5" t="s">
        <v>850</v>
      </c>
      <c r="J36839" s="5"/>
      <c r="L36839" s="29" t="str">
        <f>VLOOKUP(AssetRegisterTbl[[#This Row],[Object type2]],FailureCodeDefaultCriticality!$A$4:$O$135,14,FALSE)</f>
        <v>C</v>
      </c>
      <c r="M36839" s="30" t="str">
        <f>IF(OR(AssetRegisterTbl[[#This Row],[SIL Input]]="Y",AssetRegisterTbl[[#This Row],[SIL Output]]="Y"),"A",L36839)</f>
        <v>C</v>
      </c>
      <c r="N36839" s="30" t="str">
        <f>IF(AssetRegisterTbl[[#This Row],[SIS Tag Abbreviation]]="X","A",M36839)</f>
        <v>C</v>
      </c>
    </row>
    <row r="36840" spans="2:14" hidden="1">
      <c r="B36840" s="5" t="s">
        <v>4327</v>
      </c>
      <c r="C36840" s="5" t="s">
        <v>2418</v>
      </c>
      <c r="D36840" s="5" t="s">
        <v>540</v>
      </c>
      <c r="E36840" s="5"/>
      <c r="F36840">
        <v>1722</v>
      </c>
      <c r="G36840" s="5" t="s">
        <v>1002</v>
      </c>
      <c r="H36840" s="5" t="s">
        <v>850</v>
      </c>
      <c r="I36840" s="5" t="s">
        <v>850</v>
      </c>
      <c r="J36840" s="5"/>
      <c r="L36840" s="29" t="str">
        <f>VLOOKUP(AssetRegisterTbl[[#This Row],[Object type2]],FailureCodeDefaultCriticality!$A$4:$O$135,14,FALSE)</f>
        <v>C</v>
      </c>
      <c r="M36840" s="30" t="str">
        <f>IF(OR(AssetRegisterTbl[[#This Row],[SIL Input]]="Y",AssetRegisterTbl[[#This Row],[SIL Output]]="Y"),"A",L36840)</f>
        <v>C</v>
      </c>
      <c r="N36840" s="30" t="str">
        <f>IF(AssetRegisterTbl[[#This Row],[SIS Tag Abbreviation]]="X","A",M36840)</f>
        <v>C</v>
      </c>
    </row>
    <row r="36841" spans="2:14" hidden="1">
      <c r="B36841" s="5" t="s">
        <v>4326</v>
      </c>
      <c r="C36841" s="5" t="s">
        <v>2418</v>
      </c>
      <c r="D36841" s="5" t="s">
        <v>540</v>
      </c>
      <c r="E36841" s="5"/>
      <c r="F36841">
        <v>1722</v>
      </c>
      <c r="G36841" s="5" t="s">
        <v>1002</v>
      </c>
      <c r="H36841" s="5" t="s">
        <v>850</v>
      </c>
      <c r="I36841" s="5" t="s">
        <v>850</v>
      </c>
      <c r="J36841" s="5"/>
      <c r="L36841" s="29" t="str">
        <f>VLOOKUP(AssetRegisterTbl[[#This Row],[Object type2]],FailureCodeDefaultCriticality!$A$4:$O$135,14,FALSE)</f>
        <v>C</v>
      </c>
      <c r="M36841" s="30" t="str">
        <f>IF(OR(AssetRegisterTbl[[#This Row],[SIL Input]]="Y",AssetRegisterTbl[[#This Row],[SIL Output]]="Y"),"A",L36841)</f>
        <v>C</v>
      </c>
      <c r="N36841" s="30" t="str">
        <f>IF(AssetRegisterTbl[[#This Row],[SIS Tag Abbreviation]]="X","A",M36841)</f>
        <v>C</v>
      </c>
    </row>
    <row r="36842" spans="2:14" hidden="1">
      <c r="B36842" s="5" t="s">
        <v>4325</v>
      </c>
      <c r="C36842" s="5" t="s">
        <v>2418</v>
      </c>
      <c r="D36842" s="5" t="s">
        <v>540</v>
      </c>
      <c r="E36842" s="5"/>
      <c r="F36842">
        <v>1722</v>
      </c>
      <c r="G36842" s="5" t="s">
        <v>1002</v>
      </c>
      <c r="H36842" s="5" t="s">
        <v>850</v>
      </c>
      <c r="I36842" s="5" t="s">
        <v>850</v>
      </c>
      <c r="J36842" s="5"/>
      <c r="L36842" s="29" t="str">
        <f>VLOOKUP(AssetRegisterTbl[[#This Row],[Object type2]],FailureCodeDefaultCriticality!$A$4:$O$135,14,FALSE)</f>
        <v>C</v>
      </c>
      <c r="M36842" s="30" t="str">
        <f>IF(OR(AssetRegisterTbl[[#This Row],[SIL Input]]="Y",AssetRegisterTbl[[#This Row],[SIL Output]]="Y"),"A",L36842)</f>
        <v>C</v>
      </c>
      <c r="N36842" s="30" t="str">
        <f>IF(AssetRegisterTbl[[#This Row],[SIS Tag Abbreviation]]="X","A",M36842)</f>
        <v>C</v>
      </c>
    </row>
    <row r="36843" spans="2:14" hidden="1">
      <c r="B36843" s="5" t="s">
        <v>4324</v>
      </c>
      <c r="C36843" s="5" t="s">
        <v>2418</v>
      </c>
      <c r="D36843" s="5" t="s">
        <v>540</v>
      </c>
      <c r="E36843" s="5"/>
      <c r="F36843">
        <v>1722</v>
      </c>
      <c r="G36843" s="5" t="s">
        <v>1002</v>
      </c>
      <c r="H36843" s="5" t="s">
        <v>850</v>
      </c>
      <c r="I36843" s="5" t="s">
        <v>850</v>
      </c>
      <c r="J36843" s="5"/>
      <c r="L36843" s="29" t="str">
        <f>VLOOKUP(AssetRegisterTbl[[#This Row],[Object type2]],FailureCodeDefaultCriticality!$A$4:$O$135,14,FALSE)</f>
        <v>C</v>
      </c>
      <c r="M36843" s="30" t="str">
        <f>IF(OR(AssetRegisterTbl[[#This Row],[SIL Input]]="Y",AssetRegisterTbl[[#This Row],[SIL Output]]="Y"),"A",L36843)</f>
        <v>C</v>
      </c>
      <c r="N36843" s="30" t="str">
        <f>IF(AssetRegisterTbl[[#This Row],[SIS Tag Abbreviation]]="X","A",M36843)</f>
        <v>C</v>
      </c>
    </row>
    <row r="36844" spans="2:14" hidden="1">
      <c r="B36844" s="5" t="s">
        <v>4323</v>
      </c>
      <c r="C36844" s="5" t="s">
        <v>2418</v>
      </c>
      <c r="D36844" s="5" t="s">
        <v>540</v>
      </c>
      <c r="E36844" s="5"/>
      <c r="F36844">
        <v>1722</v>
      </c>
      <c r="G36844" s="5" t="s">
        <v>1002</v>
      </c>
      <c r="H36844" s="5" t="s">
        <v>850</v>
      </c>
      <c r="I36844" s="5" t="s">
        <v>850</v>
      </c>
      <c r="J36844" s="5"/>
      <c r="L36844" s="29" t="str">
        <f>VLOOKUP(AssetRegisterTbl[[#This Row],[Object type2]],FailureCodeDefaultCriticality!$A$4:$O$135,14,FALSE)</f>
        <v>C</v>
      </c>
      <c r="M36844" s="30" t="str">
        <f>IF(OR(AssetRegisterTbl[[#This Row],[SIL Input]]="Y",AssetRegisterTbl[[#This Row],[SIL Output]]="Y"),"A",L36844)</f>
        <v>C</v>
      </c>
      <c r="N36844" s="30" t="str">
        <f>IF(AssetRegisterTbl[[#This Row],[SIS Tag Abbreviation]]="X","A",M36844)</f>
        <v>C</v>
      </c>
    </row>
    <row r="36845" spans="2:14" hidden="1">
      <c r="B36845" s="5" t="s">
        <v>4322</v>
      </c>
      <c r="C36845" s="5" t="s">
        <v>2418</v>
      </c>
      <c r="D36845" s="5" t="s">
        <v>540</v>
      </c>
      <c r="E36845" s="5"/>
      <c r="F36845">
        <v>1722</v>
      </c>
      <c r="G36845" s="5" t="s">
        <v>1002</v>
      </c>
      <c r="H36845" s="5" t="s">
        <v>850</v>
      </c>
      <c r="I36845" s="5" t="s">
        <v>850</v>
      </c>
      <c r="J36845" s="5"/>
      <c r="L36845" s="29" t="str">
        <f>VLOOKUP(AssetRegisterTbl[[#This Row],[Object type2]],FailureCodeDefaultCriticality!$A$4:$O$135,14,FALSE)</f>
        <v>C</v>
      </c>
      <c r="M36845" s="30" t="str">
        <f>IF(OR(AssetRegisterTbl[[#This Row],[SIL Input]]="Y",AssetRegisterTbl[[#This Row],[SIL Output]]="Y"),"A",L36845)</f>
        <v>C</v>
      </c>
      <c r="N36845" s="30" t="str">
        <f>IF(AssetRegisterTbl[[#This Row],[SIS Tag Abbreviation]]="X","A",M36845)</f>
        <v>C</v>
      </c>
    </row>
    <row r="36846" spans="2:14" hidden="1">
      <c r="B36846" s="5" t="s">
        <v>4321</v>
      </c>
      <c r="C36846" s="5" t="s">
        <v>2418</v>
      </c>
      <c r="D36846" s="5" t="s">
        <v>540</v>
      </c>
      <c r="E36846" s="5"/>
      <c r="F36846">
        <v>1722</v>
      </c>
      <c r="G36846" s="5" t="s">
        <v>1002</v>
      </c>
      <c r="H36846" s="5" t="s">
        <v>850</v>
      </c>
      <c r="I36846" s="5" t="s">
        <v>850</v>
      </c>
      <c r="J36846" s="5"/>
      <c r="L36846" s="29" t="str">
        <f>VLOOKUP(AssetRegisterTbl[[#This Row],[Object type2]],FailureCodeDefaultCriticality!$A$4:$O$135,14,FALSE)</f>
        <v>C</v>
      </c>
      <c r="M36846" s="30" t="str">
        <f>IF(OR(AssetRegisterTbl[[#This Row],[SIL Input]]="Y",AssetRegisterTbl[[#This Row],[SIL Output]]="Y"),"A",L36846)</f>
        <v>C</v>
      </c>
      <c r="N36846" s="30" t="str">
        <f>IF(AssetRegisterTbl[[#This Row],[SIS Tag Abbreviation]]="X","A",M36846)</f>
        <v>C</v>
      </c>
    </row>
    <row r="36847" spans="2:14" hidden="1">
      <c r="B36847" s="5" t="s">
        <v>4320</v>
      </c>
      <c r="C36847" s="5" t="s">
        <v>2418</v>
      </c>
      <c r="D36847" s="5" t="s">
        <v>540</v>
      </c>
      <c r="E36847" s="5"/>
      <c r="F36847">
        <v>1722</v>
      </c>
      <c r="G36847" s="5" t="s">
        <v>1002</v>
      </c>
      <c r="H36847" s="5" t="s">
        <v>850</v>
      </c>
      <c r="I36847" s="5" t="s">
        <v>850</v>
      </c>
      <c r="J36847" s="5"/>
      <c r="L36847" s="29" t="str">
        <f>VLOOKUP(AssetRegisterTbl[[#This Row],[Object type2]],FailureCodeDefaultCriticality!$A$4:$O$135,14,FALSE)</f>
        <v>C</v>
      </c>
      <c r="M36847" s="30" t="str">
        <f>IF(OR(AssetRegisterTbl[[#This Row],[SIL Input]]="Y",AssetRegisterTbl[[#This Row],[SIL Output]]="Y"),"A",L36847)</f>
        <v>C</v>
      </c>
      <c r="N36847" s="30" t="str">
        <f>IF(AssetRegisterTbl[[#This Row],[SIS Tag Abbreviation]]="X","A",M36847)</f>
        <v>C</v>
      </c>
    </row>
    <row r="36848" spans="2:14" hidden="1">
      <c r="B36848" s="5" t="s">
        <v>4319</v>
      </c>
      <c r="C36848" s="5" t="s">
        <v>2418</v>
      </c>
      <c r="D36848" s="5" t="s">
        <v>540</v>
      </c>
      <c r="E36848" s="5"/>
      <c r="F36848">
        <v>1722</v>
      </c>
      <c r="G36848" s="5" t="s">
        <v>1002</v>
      </c>
      <c r="H36848" s="5" t="s">
        <v>850</v>
      </c>
      <c r="I36848" s="5" t="s">
        <v>850</v>
      </c>
      <c r="J36848" s="5"/>
      <c r="L36848" s="29" t="str">
        <f>VLOOKUP(AssetRegisterTbl[[#This Row],[Object type2]],FailureCodeDefaultCriticality!$A$4:$O$135,14,FALSE)</f>
        <v>C</v>
      </c>
      <c r="M36848" s="30" t="str">
        <f>IF(OR(AssetRegisterTbl[[#This Row],[SIL Input]]="Y",AssetRegisterTbl[[#This Row],[SIL Output]]="Y"),"A",L36848)</f>
        <v>C</v>
      </c>
      <c r="N36848" s="30" t="str">
        <f>IF(AssetRegisterTbl[[#This Row],[SIS Tag Abbreviation]]="X","A",M36848)</f>
        <v>C</v>
      </c>
    </row>
    <row r="36849" spans="2:14" hidden="1">
      <c r="B36849" s="5" t="s">
        <v>4316</v>
      </c>
      <c r="C36849" s="5" t="s">
        <v>2418</v>
      </c>
      <c r="D36849" s="5" t="s">
        <v>540</v>
      </c>
      <c r="E36849" s="5"/>
      <c r="F36849">
        <v>1722</v>
      </c>
      <c r="G36849" s="5" t="s">
        <v>1002</v>
      </c>
      <c r="H36849" s="5" t="s">
        <v>850</v>
      </c>
      <c r="I36849" s="5" t="s">
        <v>850</v>
      </c>
      <c r="J36849" s="5"/>
      <c r="L36849" s="29" t="str">
        <f>VLOOKUP(AssetRegisterTbl[[#This Row],[Object type2]],FailureCodeDefaultCriticality!$A$4:$O$135,14,FALSE)</f>
        <v>C</v>
      </c>
      <c r="M36849" s="30" t="str">
        <f>IF(OR(AssetRegisterTbl[[#This Row],[SIL Input]]="Y",AssetRegisterTbl[[#This Row],[SIL Output]]="Y"),"A",L36849)</f>
        <v>C</v>
      </c>
      <c r="N36849" s="30" t="str">
        <f>IF(AssetRegisterTbl[[#This Row],[SIS Tag Abbreviation]]="X","A",M36849)</f>
        <v>C</v>
      </c>
    </row>
    <row r="36850" spans="2:14" hidden="1">
      <c r="B36850" s="5" t="s">
        <v>4315</v>
      </c>
      <c r="C36850" s="5" t="s">
        <v>2418</v>
      </c>
      <c r="D36850" s="5" t="s">
        <v>540</v>
      </c>
      <c r="E36850" s="5"/>
      <c r="F36850">
        <v>1722</v>
      </c>
      <c r="G36850" s="5" t="s">
        <v>1002</v>
      </c>
      <c r="H36850" s="5" t="s">
        <v>850</v>
      </c>
      <c r="I36850" s="5" t="s">
        <v>850</v>
      </c>
      <c r="J36850" s="5"/>
      <c r="L36850" s="29" t="str">
        <f>VLOOKUP(AssetRegisterTbl[[#This Row],[Object type2]],FailureCodeDefaultCriticality!$A$4:$O$135,14,FALSE)</f>
        <v>C</v>
      </c>
      <c r="M36850" s="30" t="str">
        <f>IF(OR(AssetRegisterTbl[[#This Row],[SIL Input]]="Y",AssetRegisterTbl[[#This Row],[SIL Output]]="Y"),"A",L36850)</f>
        <v>C</v>
      </c>
      <c r="N36850" s="30" t="str">
        <f>IF(AssetRegisterTbl[[#This Row],[SIS Tag Abbreviation]]="X","A",M36850)</f>
        <v>C</v>
      </c>
    </row>
    <row r="36851" spans="2:14" hidden="1">
      <c r="B36851" s="5" t="s">
        <v>4314</v>
      </c>
      <c r="C36851" s="5" t="s">
        <v>2418</v>
      </c>
      <c r="D36851" s="5" t="s">
        <v>540</v>
      </c>
      <c r="E36851" s="5"/>
      <c r="F36851">
        <v>1722</v>
      </c>
      <c r="G36851" s="5" t="s">
        <v>1002</v>
      </c>
      <c r="H36851" s="5" t="s">
        <v>850</v>
      </c>
      <c r="I36851" s="5" t="s">
        <v>850</v>
      </c>
      <c r="J36851" s="5"/>
      <c r="L36851" s="29" t="str">
        <f>VLOOKUP(AssetRegisterTbl[[#This Row],[Object type2]],FailureCodeDefaultCriticality!$A$4:$O$135,14,FALSE)</f>
        <v>C</v>
      </c>
      <c r="M36851" s="30" t="str">
        <f>IF(OR(AssetRegisterTbl[[#This Row],[SIL Input]]="Y",AssetRegisterTbl[[#This Row],[SIL Output]]="Y"),"A",L36851)</f>
        <v>C</v>
      </c>
      <c r="N36851" s="30" t="str">
        <f>IF(AssetRegisterTbl[[#This Row],[SIS Tag Abbreviation]]="X","A",M36851)</f>
        <v>C</v>
      </c>
    </row>
    <row r="36852" spans="2:14" hidden="1">
      <c r="B36852" s="5" t="s">
        <v>4305</v>
      </c>
      <c r="C36852" s="5" t="s">
        <v>2418</v>
      </c>
      <c r="D36852" s="5" t="s">
        <v>540</v>
      </c>
      <c r="E36852" s="5"/>
      <c r="F36852">
        <v>1722</v>
      </c>
      <c r="G36852" s="5" t="s">
        <v>1002</v>
      </c>
      <c r="H36852" s="5" t="s">
        <v>850</v>
      </c>
      <c r="I36852" s="5" t="s">
        <v>850</v>
      </c>
      <c r="J36852" s="5"/>
      <c r="L36852" s="29" t="str">
        <f>VLOOKUP(AssetRegisterTbl[[#This Row],[Object type2]],FailureCodeDefaultCriticality!$A$4:$O$135,14,FALSE)</f>
        <v>C</v>
      </c>
      <c r="M36852" s="30" t="str">
        <f>IF(OR(AssetRegisterTbl[[#This Row],[SIL Input]]="Y",AssetRegisterTbl[[#This Row],[SIL Output]]="Y"),"A",L36852)</f>
        <v>C</v>
      </c>
      <c r="N36852" s="30" t="str">
        <f>IF(AssetRegisterTbl[[#This Row],[SIS Tag Abbreviation]]="X","A",M36852)</f>
        <v>C</v>
      </c>
    </row>
    <row r="36853" spans="2:14" hidden="1">
      <c r="B36853" s="5" t="s">
        <v>4304</v>
      </c>
      <c r="C36853" s="5" t="s">
        <v>2418</v>
      </c>
      <c r="D36853" s="5" t="s">
        <v>540</v>
      </c>
      <c r="E36853" s="5"/>
      <c r="F36853">
        <v>1722</v>
      </c>
      <c r="G36853" s="5" t="s">
        <v>1002</v>
      </c>
      <c r="H36853" s="5" t="s">
        <v>850</v>
      </c>
      <c r="I36853" s="5" t="s">
        <v>850</v>
      </c>
      <c r="J36853" s="5"/>
      <c r="L36853" s="29" t="str">
        <f>VLOOKUP(AssetRegisterTbl[[#This Row],[Object type2]],FailureCodeDefaultCriticality!$A$4:$O$135,14,FALSE)</f>
        <v>C</v>
      </c>
      <c r="M36853" s="30" t="str">
        <f>IF(OR(AssetRegisterTbl[[#This Row],[SIL Input]]="Y",AssetRegisterTbl[[#This Row],[SIL Output]]="Y"),"A",L36853)</f>
        <v>C</v>
      </c>
      <c r="N36853" s="30" t="str">
        <f>IF(AssetRegisterTbl[[#This Row],[SIS Tag Abbreviation]]="X","A",M36853)</f>
        <v>C</v>
      </c>
    </row>
    <row r="36854" spans="2:14" hidden="1">
      <c r="B36854" s="5" t="s">
        <v>4303</v>
      </c>
      <c r="C36854" s="5" t="s">
        <v>2418</v>
      </c>
      <c r="D36854" s="5" t="s">
        <v>540</v>
      </c>
      <c r="E36854" s="5"/>
      <c r="F36854">
        <v>1722</v>
      </c>
      <c r="G36854" s="5" t="s">
        <v>1002</v>
      </c>
      <c r="H36854" s="5" t="s">
        <v>850</v>
      </c>
      <c r="I36854" s="5" t="s">
        <v>850</v>
      </c>
      <c r="J36854" s="5"/>
      <c r="L36854" s="29" t="str">
        <f>VLOOKUP(AssetRegisterTbl[[#This Row],[Object type2]],FailureCodeDefaultCriticality!$A$4:$O$135,14,FALSE)</f>
        <v>C</v>
      </c>
      <c r="M36854" s="30" t="str">
        <f>IF(OR(AssetRegisterTbl[[#This Row],[SIL Input]]="Y",AssetRegisterTbl[[#This Row],[SIL Output]]="Y"),"A",L36854)</f>
        <v>C</v>
      </c>
      <c r="N36854" s="30" t="str">
        <f>IF(AssetRegisterTbl[[#This Row],[SIS Tag Abbreviation]]="X","A",M36854)</f>
        <v>C</v>
      </c>
    </row>
    <row r="36855" spans="2:14" hidden="1">
      <c r="B36855" s="5" t="s">
        <v>4302</v>
      </c>
      <c r="C36855" s="5" t="s">
        <v>2418</v>
      </c>
      <c r="D36855" s="5" t="s">
        <v>540</v>
      </c>
      <c r="E36855" s="5"/>
      <c r="F36855">
        <v>1722</v>
      </c>
      <c r="G36855" s="5" t="s">
        <v>1002</v>
      </c>
      <c r="H36855" s="5" t="s">
        <v>850</v>
      </c>
      <c r="I36855" s="5" t="s">
        <v>850</v>
      </c>
      <c r="J36855" s="5"/>
      <c r="L36855" s="29" t="str">
        <f>VLOOKUP(AssetRegisterTbl[[#This Row],[Object type2]],FailureCodeDefaultCriticality!$A$4:$O$135,14,FALSE)</f>
        <v>C</v>
      </c>
      <c r="M36855" s="30" t="str">
        <f>IF(OR(AssetRegisterTbl[[#This Row],[SIL Input]]="Y",AssetRegisterTbl[[#This Row],[SIL Output]]="Y"),"A",L36855)</f>
        <v>C</v>
      </c>
      <c r="N36855" s="30" t="str">
        <f>IF(AssetRegisterTbl[[#This Row],[SIS Tag Abbreviation]]="X","A",M36855)</f>
        <v>C</v>
      </c>
    </row>
    <row r="36856" spans="2:14" hidden="1">
      <c r="B36856" s="5" t="s">
        <v>4301</v>
      </c>
      <c r="C36856" s="5" t="s">
        <v>2418</v>
      </c>
      <c r="D36856" s="5" t="s">
        <v>540</v>
      </c>
      <c r="E36856" s="5"/>
      <c r="F36856">
        <v>1722</v>
      </c>
      <c r="G36856" s="5" t="s">
        <v>1002</v>
      </c>
      <c r="H36856" s="5" t="s">
        <v>850</v>
      </c>
      <c r="I36856" s="5" t="s">
        <v>850</v>
      </c>
      <c r="J36856" s="5"/>
      <c r="L36856" s="29" t="str">
        <f>VLOOKUP(AssetRegisterTbl[[#This Row],[Object type2]],FailureCodeDefaultCriticality!$A$4:$O$135,14,FALSE)</f>
        <v>C</v>
      </c>
      <c r="M36856" s="30" t="str">
        <f>IF(OR(AssetRegisterTbl[[#This Row],[SIL Input]]="Y",AssetRegisterTbl[[#This Row],[SIL Output]]="Y"),"A",L36856)</f>
        <v>C</v>
      </c>
      <c r="N36856" s="30" t="str">
        <f>IF(AssetRegisterTbl[[#This Row],[SIS Tag Abbreviation]]="X","A",M36856)</f>
        <v>C</v>
      </c>
    </row>
    <row r="36857" spans="2:14" hidden="1">
      <c r="B36857" s="5" t="s">
        <v>4300</v>
      </c>
      <c r="C36857" s="5" t="s">
        <v>2418</v>
      </c>
      <c r="D36857" s="5" t="s">
        <v>540</v>
      </c>
      <c r="E36857" s="5"/>
      <c r="F36857">
        <v>1722</v>
      </c>
      <c r="G36857" s="5" t="s">
        <v>1002</v>
      </c>
      <c r="H36857" s="5" t="s">
        <v>850</v>
      </c>
      <c r="I36857" s="5" t="s">
        <v>850</v>
      </c>
      <c r="J36857" s="5"/>
      <c r="L36857" s="29" t="str">
        <f>VLOOKUP(AssetRegisterTbl[[#This Row],[Object type2]],FailureCodeDefaultCriticality!$A$4:$O$135,14,FALSE)</f>
        <v>C</v>
      </c>
      <c r="M36857" s="30" t="str">
        <f>IF(OR(AssetRegisterTbl[[#This Row],[SIL Input]]="Y",AssetRegisterTbl[[#This Row],[SIL Output]]="Y"),"A",L36857)</f>
        <v>C</v>
      </c>
      <c r="N36857" s="30" t="str">
        <f>IF(AssetRegisterTbl[[#This Row],[SIS Tag Abbreviation]]="X","A",M36857)</f>
        <v>C</v>
      </c>
    </row>
    <row r="36858" spans="2:14" hidden="1">
      <c r="B36858" s="5" t="s">
        <v>4299</v>
      </c>
      <c r="C36858" s="5" t="s">
        <v>2418</v>
      </c>
      <c r="D36858" s="5" t="s">
        <v>540</v>
      </c>
      <c r="E36858" s="5"/>
      <c r="F36858">
        <v>1722</v>
      </c>
      <c r="G36858" s="5" t="s">
        <v>1002</v>
      </c>
      <c r="H36858" s="5" t="s">
        <v>850</v>
      </c>
      <c r="I36858" s="5" t="s">
        <v>850</v>
      </c>
      <c r="J36858" s="5"/>
      <c r="L36858" s="29" t="str">
        <f>VLOOKUP(AssetRegisterTbl[[#This Row],[Object type2]],FailureCodeDefaultCriticality!$A$4:$O$135,14,FALSE)</f>
        <v>C</v>
      </c>
      <c r="M36858" s="30" t="str">
        <f>IF(OR(AssetRegisterTbl[[#This Row],[SIL Input]]="Y",AssetRegisterTbl[[#This Row],[SIL Output]]="Y"),"A",L36858)</f>
        <v>C</v>
      </c>
      <c r="N36858" s="30" t="str">
        <f>IF(AssetRegisterTbl[[#This Row],[SIS Tag Abbreviation]]="X","A",M36858)</f>
        <v>C</v>
      </c>
    </row>
    <row r="36859" spans="2:14" hidden="1">
      <c r="B36859" s="5" t="s">
        <v>4298</v>
      </c>
      <c r="C36859" s="5" t="s">
        <v>2418</v>
      </c>
      <c r="D36859" s="5" t="s">
        <v>540</v>
      </c>
      <c r="E36859" s="5"/>
      <c r="F36859">
        <v>1722</v>
      </c>
      <c r="G36859" s="5" t="s">
        <v>1002</v>
      </c>
      <c r="H36859" s="5" t="s">
        <v>850</v>
      </c>
      <c r="I36859" s="5" t="s">
        <v>850</v>
      </c>
      <c r="J36859" s="5"/>
      <c r="L36859" s="29" t="str">
        <f>VLOOKUP(AssetRegisterTbl[[#This Row],[Object type2]],FailureCodeDefaultCriticality!$A$4:$O$135,14,FALSE)</f>
        <v>C</v>
      </c>
      <c r="M36859" s="30" t="str">
        <f>IF(OR(AssetRegisterTbl[[#This Row],[SIL Input]]="Y",AssetRegisterTbl[[#This Row],[SIL Output]]="Y"),"A",L36859)</f>
        <v>C</v>
      </c>
      <c r="N36859" s="30" t="str">
        <f>IF(AssetRegisterTbl[[#This Row],[SIS Tag Abbreviation]]="X","A",M36859)</f>
        <v>C</v>
      </c>
    </row>
    <row r="36860" spans="2:14" hidden="1">
      <c r="B36860" s="5" t="s">
        <v>4297</v>
      </c>
      <c r="C36860" s="5" t="s">
        <v>2418</v>
      </c>
      <c r="D36860" s="5" t="s">
        <v>540</v>
      </c>
      <c r="E36860" s="5"/>
      <c r="F36860">
        <v>1722</v>
      </c>
      <c r="G36860" s="5" t="s">
        <v>1002</v>
      </c>
      <c r="H36860" s="5" t="s">
        <v>850</v>
      </c>
      <c r="I36860" s="5" t="s">
        <v>850</v>
      </c>
      <c r="J36860" s="5"/>
      <c r="L36860" s="29" t="str">
        <f>VLOOKUP(AssetRegisterTbl[[#This Row],[Object type2]],FailureCodeDefaultCriticality!$A$4:$O$135,14,FALSE)</f>
        <v>C</v>
      </c>
      <c r="M36860" s="30" t="str">
        <f>IF(OR(AssetRegisterTbl[[#This Row],[SIL Input]]="Y",AssetRegisterTbl[[#This Row],[SIL Output]]="Y"),"A",L36860)</f>
        <v>C</v>
      </c>
      <c r="N36860" s="30" t="str">
        <f>IF(AssetRegisterTbl[[#This Row],[SIS Tag Abbreviation]]="X","A",M36860)</f>
        <v>C</v>
      </c>
    </row>
    <row r="36861" spans="2:14" hidden="1">
      <c r="B36861" s="5" t="s">
        <v>4296</v>
      </c>
      <c r="C36861" s="5" t="s">
        <v>2418</v>
      </c>
      <c r="D36861" s="5" t="s">
        <v>540</v>
      </c>
      <c r="E36861" s="5"/>
      <c r="F36861">
        <v>1722</v>
      </c>
      <c r="G36861" s="5" t="s">
        <v>1002</v>
      </c>
      <c r="H36861" s="5" t="s">
        <v>850</v>
      </c>
      <c r="I36861" s="5" t="s">
        <v>850</v>
      </c>
      <c r="J36861" s="5"/>
      <c r="L36861" s="29" t="str">
        <f>VLOOKUP(AssetRegisterTbl[[#This Row],[Object type2]],FailureCodeDefaultCriticality!$A$4:$O$135,14,FALSE)</f>
        <v>C</v>
      </c>
      <c r="M36861" s="30" t="str">
        <f>IF(OR(AssetRegisterTbl[[#This Row],[SIL Input]]="Y",AssetRegisterTbl[[#This Row],[SIL Output]]="Y"),"A",L36861)</f>
        <v>C</v>
      </c>
      <c r="N36861" s="30" t="str">
        <f>IF(AssetRegisterTbl[[#This Row],[SIS Tag Abbreviation]]="X","A",M36861)</f>
        <v>C</v>
      </c>
    </row>
    <row r="36862" spans="2:14" hidden="1">
      <c r="B36862" s="5" t="s">
        <v>4295</v>
      </c>
      <c r="C36862" s="5" t="s">
        <v>2418</v>
      </c>
      <c r="D36862" s="5" t="s">
        <v>540</v>
      </c>
      <c r="E36862" s="5"/>
      <c r="F36862">
        <v>1722</v>
      </c>
      <c r="G36862" s="5" t="s">
        <v>1002</v>
      </c>
      <c r="H36862" s="5" t="s">
        <v>850</v>
      </c>
      <c r="I36862" s="5" t="s">
        <v>850</v>
      </c>
      <c r="J36862" s="5"/>
      <c r="L36862" s="29" t="str">
        <f>VLOOKUP(AssetRegisterTbl[[#This Row],[Object type2]],FailureCodeDefaultCriticality!$A$4:$O$135,14,FALSE)</f>
        <v>C</v>
      </c>
      <c r="M36862" s="30" t="str">
        <f>IF(OR(AssetRegisterTbl[[#This Row],[SIL Input]]="Y",AssetRegisterTbl[[#This Row],[SIL Output]]="Y"),"A",L36862)</f>
        <v>C</v>
      </c>
      <c r="N36862" s="30" t="str">
        <f>IF(AssetRegisterTbl[[#This Row],[SIS Tag Abbreviation]]="X","A",M36862)</f>
        <v>C</v>
      </c>
    </row>
    <row r="36863" spans="2:14" hidden="1">
      <c r="B36863" s="5" t="s">
        <v>4294</v>
      </c>
      <c r="C36863" s="5" t="s">
        <v>2418</v>
      </c>
      <c r="D36863" s="5" t="s">
        <v>540</v>
      </c>
      <c r="E36863" s="5"/>
      <c r="F36863">
        <v>1722</v>
      </c>
      <c r="G36863" s="5" t="s">
        <v>1002</v>
      </c>
      <c r="H36863" s="5" t="s">
        <v>850</v>
      </c>
      <c r="I36863" s="5" t="s">
        <v>850</v>
      </c>
      <c r="J36863" s="5"/>
      <c r="L36863" s="29" t="str">
        <f>VLOOKUP(AssetRegisterTbl[[#This Row],[Object type2]],FailureCodeDefaultCriticality!$A$4:$O$135,14,FALSE)</f>
        <v>C</v>
      </c>
      <c r="M36863" s="30" t="str">
        <f>IF(OR(AssetRegisterTbl[[#This Row],[SIL Input]]="Y",AssetRegisterTbl[[#This Row],[SIL Output]]="Y"),"A",L36863)</f>
        <v>C</v>
      </c>
      <c r="N36863" s="30" t="str">
        <f>IF(AssetRegisterTbl[[#This Row],[SIS Tag Abbreviation]]="X","A",M36863)</f>
        <v>C</v>
      </c>
    </row>
    <row r="36864" spans="2:14" hidden="1">
      <c r="B36864" s="5" t="s">
        <v>4293</v>
      </c>
      <c r="C36864" s="5" t="s">
        <v>2418</v>
      </c>
      <c r="D36864" s="5" t="s">
        <v>540</v>
      </c>
      <c r="E36864" s="5"/>
      <c r="F36864">
        <v>1722</v>
      </c>
      <c r="G36864" s="5" t="s">
        <v>1002</v>
      </c>
      <c r="H36864" s="5" t="s">
        <v>850</v>
      </c>
      <c r="I36864" s="5" t="s">
        <v>850</v>
      </c>
      <c r="J36864" s="5"/>
      <c r="L36864" s="29" t="str">
        <f>VLOOKUP(AssetRegisterTbl[[#This Row],[Object type2]],FailureCodeDefaultCriticality!$A$4:$O$135,14,FALSE)</f>
        <v>C</v>
      </c>
      <c r="M36864" s="30" t="str">
        <f>IF(OR(AssetRegisterTbl[[#This Row],[SIL Input]]="Y",AssetRegisterTbl[[#This Row],[SIL Output]]="Y"),"A",L36864)</f>
        <v>C</v>
      </c>
      <c r="N36864" s="30" t="str">
        <f>IF(AssetRegisterTbl[[#This Row],[SIS Tag Abbreviation]]="X","A",M36864)</f>
        <v>C</v>
      </c>
    </row>
    <row r="36865" spans="2:14" hidden="1">
      <c r="B36865" s="5" t="s">
        <v>4290</v>
      </c>
      <c r="C36865" s="5" t="s">
        <v>2418</v>
      </c>
      <c r="D36865" s="5" t="s">
        <v>540</v>
      </c>
      <c r="E36865" s="5"/>
      <c r="F36865">
        <v>1722</v>
      </c>
      <c r="G36865" s="5" t="s">
        <v>1002</v>
      </c>
      <c r="H36865" s="5" t="s">
        <v>850</v>
      </c>
      <c r="I36865" s="5" t="s">
        <v>850</v>
      </c>
      <c r="J36865" s="5"/>
      <c r="L36865" s="29" t="str">
        <f>VLOOKUP(AssetRegisterTbl[[#This Row],[Object type2]],FailureCodeDefaultCriticality!$A$4:$O$135,14,FALSE)</f>
        <v>C</v>
      </c>
      <c r="M36865" s="30" t="str">
        <f>IF(OR(AssetRegisterTbl[[#This Row],[SIL Input]]="Y",AssetRegisterTbl[[#This Row],[SIL Output]]="Y"),"A",L36865)</f>
        <v>C</v>
      </c>
      <c r="N36865" s="30" t="str">
        <f>IF(AssetRegisterTbl[[#This Row],[SIS Tag Abbreviation]]="X","A",M36865)</f>
        <v>C</v>
      </c>
    </row>
    <row r="36866" spans="2:14" hidden="1">
      <c r="B36866" s="5" t="s">
        <v>4289</v>
      </c>
      <c r="C36866" s="5" t="s">
        <v>2418</v>
      </c>
      <c r="D36866" s="5" t="s">
        <v>540</v>
      </c>
      <c r="E36866" s="5"/>
      <c r="F36866">
        <v>1722</v>
      </c>
      <c r="G36866" s="5" t="s">
        <v>1002</v>
      </c>
      <c r="H36866" s="5" t="s">
        <v>850</v>
      </c>
      <c r="I36866" s="5" t="s">
        <v>850</v>
      </c>
      <c r="J36866" s="5"/>
      <c r="L36866" s="29" t="str">
        <f>VLOOKUP(AssetRegisterTbl[[#This Row],[Object type2]],FailureCodeDefaultCriticality!$A$4:$O$135,14,FALSE)</f>
        <v>C</v>
      </c>
      <c r="M36866" s="30" t="str">
        <f>IF(OR(AssetRegisterTbl[[#This Row],[SIL Input]]="Y",AssetRegisterTbl[[#This Row],[SIL Output]]="Y"),"A",L36866)</f>
        <v>C</v>
      </c>
      <c r="N36866" s="30" t="str">
        <f>IF(AssetRegisterTbl[[#This Row],[SIS Tag Abbreviation]]="X","A",M36866)</f>
        <v>C</v>
      </c>
    </row>
    <row r="36867" spans="2:14" hidden="1">
      <c r="B36867" s="5" t="s">
        <v>4284</v>
      </c>
      <c r="C36867" s="5" t="s">
        <v>2418</v>
      </c>
      <c r="D36867" s="5" t="s">
        <v>540</v>
      </c>
      <c r="E36867" s="5"/>
      <c r="F36867">
        <v>1722</v>
      </c>
      <c r="G36867" s="5" t="s">
        <v>1002</v>
      </c>
      <c r="H36867" s="5" t="s">
        <v>850</v>
      </c>
      <c r="I36867" s="5" t="s">
        <v>850</v>
      </c>
      <c r="J36867" s="5"/>
      <c r="L36867" s="29" t="str">
        <f>VLOOKUP(AssetRegisterTbl[[#This Row],[Object type2]],FailureCodeDefaultCriticality!$A$4:$O$135,14,FALSE)</f>
        <v>C</v>
      </c>
      <c r="M36867" s="30" t="str">
        <f>IF(OR(AssetRegisterTbl[[#This Row],[SIL Input]]="Y",AssetRegisterTbl[[#This Row],[SIL Output]]="Y"),"A",L36867)</f>
        <v>C</v>
      </c>
      <c r="N36867" s="30" t="str">
        <f>IF(AssetRegisterTbl[[#This Row],[SIS Tag Abbreviation]]="X","A",M36867)</f>
        <v>C</v>
      </c>
    </row>
    <row r="36868" spans="2:14" hidden="1">
      <c r="B36868" s="5" t="s">
        <v>4283</v>
      </c>
      <c r="C36868" s="5" t="s">
        <v>2418</v>
      </c>
      <c r="D36868" s="5" t="s">
        <v>540</v>
      </c>
      <c r="E36868" s="5"/>
      <c r="F36868">
        <v>1722</v>
      </c>
      <c r="G36868" s="5" t="s">
        <v>1002</v>
      </c>
      <c r="H36868" s="5" t="s">
        <v>850</v>
      </c>
      <c r="I36868" s="5" t="s">
        <v>850</v>
      </c>
      <c r="J36868" s="5"/>
      <c r="L36868" s="29" t="str">
        <f>VLOOKUP(AssetRegisterTbl[[#This Row],[Object type2]],FailureCodeDefaultCriticality!$A$4:$O$135,14,FALSE)</f>
        <v>C</v>
      </c>
      <c r="M36868" s="30" t="str">
        <f>IF(OR(AssetRegisterTbl[[#This Row],[SIL Input]]="Y",AssetRegisterTbl[[#This Row],[SIL Output]]="Y"),"A",L36868)</f>
        <v>C</v>
      </c>
      <c r="N36868" s="30" t="str">
        <f>IF(AssetRegisterTbl[[#This Row],[SIS Tag Abbreviation]]="X","A",M36868)</f>
        <v>C</v>
      </c>
    </row>
    <row r="36869" spans="2:14" hidden="1">
      <c r="B36869" s="5" t="s">
        <v>4282</v>
      </c>
      <c r="C36869" s="5" t="s">
        <v>2418</v>
      </c>
      <c r="D36869" s="5" t="s">
        <v>540</v>
      </c>
      <c r="E36869" s="5"/>
      <c r="F36869">
        <v>1722</v>
      </c>
      <c r="G36869" s="5" t="s">
        <v>1002</v>
      </c>
      <c r="H36869" s="5" t="s">
        <v>850</v>
      </c>
      <c r="I36869" s="5" t="s">
        <v>850</v>
      </c>
      <c r="J36869" s="5"/>
      <c r="L36869" s="29" t="str">
        <f>VLOOKUP(AssetRegisterTbl[[#This Row],[Object type2]],FailureCodeDefaultCriticality!$A$4:$O$135,14,FALSE)</f>
        <v>C</v>
      </c>
      <c r="M36869" s="30" t="str">
        <f>IF(OR(AssetRegisterTbl[[#This Row],[SIL Input]]="Y",AssetRegisterTbl[[#This Row],[SIL Output]]="Y"),"A",L36869)</f>
        <v>C</v>
      </c>
      <c r="N36869" s="30" t="str">
        <f>IF(AssetRegisterTbl[[#This Row],[SIS Tag Abbreviation]]="X","A",M36869)</f>
        <v>C</v>
      </c>
    </row>
    <row r="36870" spans="2:14" hidden="1">
      <c r="B36870" s="5" t="s">
        <v>4281</v>
      </c>
      <c r="C36870" s="5" t="s">
        <v>2418</v>
      </c>
      <c r="D36870" s="5" t="s">
        <v>540</v>
      </c>
      <c r="E36870" s="5"/>
      <c r="F36870">
        <v>1722</v>
      </c>
      <c r="G36870" s="5" t="s">
        <v>1002</v>
      </c>
      <c r="H36870" s="5" t="s">
        <v>850</v>
      </c>
      <c r="I36870" s="5" t="s">
        <v>850</v>
      </c>
      <c r="J36870" s="5"/>
      <c r="L36870" s="29" t="str">
        <f>VLOOKUP(AssetRegisterTbl[[#This Row],[Object type2]],FailureCodeDefaultCriticality!$A$4:$O$135,14,FALSE)</f>
        <v>C</v>
      </c>
      <c r="M36870" s="30" t="str">
        <f>IF(OR(AssetRegisterTbl[[#This Row],[SIL Input]]="Y",AssetRegisterTbl[[#This Row],[SIL Output]]="Y"),"A",L36870)</f>
        <v>C</v>
      </c>
      <c r="N36870" s="30" t="str">
        <f>IF(AssetRegisterTbl[[#This Row],[SIS Tag Abbreviation]]="X","A",M36870)</f>
        <v>C</v>
      </c>
    </row>
    <row r="36871" spans="2:14" hidden="1">
      <c r="B36871" s="5" t="s">
        <v>4280</v>
      </c>
      <c r="C36871" s="5" t="s">
        <v>2418</v>
      </c>
      <c r="D36871" s="5" t="s">
        <v>540</v>
      </c>
      <c r="E36871" s="5"/>
      <c r="F36871">
        <v>1722</v>
      </c>
      <c r="G36871" s="5" t="s">
        <v>1002</v>
      </c>
      <c r="H36871" s="5" t="s">
        <v>850</v>
      </c>
      <c r="I36871" s="5" t="s">
        <v>850</v>
      </c>
      <c r="J36871" s="5"/>
      <c r="L36871" s="29" t="str">
        <f>VLOOKUP(AssetRegisterTbl[[#This Row],[Object type2]],FailureCodeDefaultCriticality!$A$4:$O$135,14,FALSE)</f>
        <v>C</v>
      </c>
      <c r="M36871" s="30" t="str">
        <f>IF(OR(AssetRegisterTbl[[#This Row],[SIL Input]]="Y",AssetRegisterTbl[[#This Row],[SIL Output]]="Y"),"A",L36871)</f>
        <v>C</v>
      </c>
      <c r="N36871" s="30" t="str">
        <f>IF(AssetRegisterTbl[[#This Row],[SIS Tag Abbreviation]]="X","A",M36871)</f>
        <v>C</v>
      </c>
    </row>
    <row r="36872" spans="2:14" hidden="1">
      <c r="B36872" s="5" t="s">
        <v>4279</v>
      </c>
      <c r="C36872" s="5" t="s">
        <v>2418</v>
      </c>
      <c r="D36872" s="5" t="s">
        <v>540</v>
      </c>
      <c r="E36872" s="5"/>
      <c r="F36872">
        <v>1722</v>
      </c>
      <c r="G36872" s="5" t="s">
        <v>1002</v>
      </c>
      <c r="H36872" s="5" t="s">
        <v>850</v>
      </c>
      <c r="I36872" s="5" t="s">
        <v>850</v>
      </c>
      <c r="J36872" s="5"/>
      <c r="L36872" s="29" t="str">
        <f>VLOOKUP(AssetRegisterTbl[[#This Row],[Object type2]],FailureCodeDefaultCriticality!$A$4:$O$135,14,FALSE)</f>
        <v>C</v>
      </c>
      <c r="M36872" s="30" t="str">
        <f>IF(OR(AssetRegisterTbl[[#This Row],[SIL Input]]="Y",AssetRegisterTbl[[#This Row],[SIL Output]]="Y"),"A",L36872)</f>
        <v>C</v>
      </c>
      <c r="N36872" s="30" t="str">
        <f>IF(AssetRegisterTbl[[#This Row],[SIS Tag Abbreviation]]="X","A",M36872)</f>
        <v>C</v>
      </c>
    </row>
    <row r="36873" spans="2:14" hidden="1">
      <c r="B36873" s="5" t="s">
        <v>4278</v>
      </c>
      <c r="C36873" s="5" t="s">
        <v>2418</v>
      </c>
      <c r="D36873" s="5" t="s">
        <v>540</v>
      </c>
      <c r="E36873" s="5"/>
      <c r="F36873">
        <v>1722</v>
      </c>
      <c r="G36873" s="5" t="s">
        <v>1002</v>
      </c>
      <c r="H36873" s="5" t="s">
        <v>850</v>
      </c>
      <c r="I36873" s="5" t="s">
        <v>850</v>
      </c>
      <c r="J36873" s="5"/>
      <c r="L36873" s="29" t="str">
        <f>VLOOKUP(AssetRegisterTbl[[#This Row],[Object type2]],FailureCodeDefaultCriticality!$A$4:$O$135,14,FALSE)</f>
        <v>C</v>
      </c>
      <c r="M36873" s="30" t="str">
        <f>IF(OR(AssetRegisterTbl[[#This Row],[SIL Input]]="Y",AssetRegisterTbl[[#This Row],[SIL Output]]="Y"),"A",L36873)</f>
        <v>C</v>
      </c>
      <c r="N36873" s="30" t="str">
        <f>IF(AssetRegisterTbl[[#This Row],[SIS Tag Abbreviation]]="X","A",M36873)</f>
        <v>C</v>
      </c>
    </row>
    <row r="36874" spans="2:14" hidden="1">
      <c r="B36874" s="5" t="s">
        <v>4277</v>
      </c>
      <c r="C36874" s="5" t="s">
        <v>2418</v>
      </c>
      <c r="D36874" s="5" t="s">
        <v>540</v>
      </c>
      <c r="E36874" s="5"/>
      <c r="F36874">
        <v>1722</v>
      </c>
      <c r="G36874" s="5" t="s">
        <v>1002</v>
      </c>
      <c r="H36874" s="5" t="s">
        <v>850</v>
      </c>
      <c r="I36874" s="5" t="s">
        <v>850</v>
      </c>
      <c r="J36874" s="5"/>
      <c r="L36874" s="29" t="str">
        <f>VLOOKUP(AssetRegisterTbl[[#This Row],[Object type2]],FailureCodeDefaultCriticality!$A$4:$O$135,14,FALSE)</f>
        <v>C</v>
      </c>
      <c r="M36874" s="30" t="str">
        <f>IF(OR(AssetRegisterTbl[[#This Row],[SIL Input]]="Y",AssetRegisterTbl[[#This Row],[SIL Output]]="Y"),"A",L36874)</f>
        <v>C</v>
      </c>
      <c r="N36874" s="30" t="str">
        <f>IF(AssetRegisterTbl[[#This Row],[SIS Tag Abbreviation]]="X","A",M36874)</f>
        <v>C</v>
      </c>
    </row>
    <row r="36875" spans="2:14" hidden="1">
      <c r="B36875" s="5" t="s">
        <v>4276</v>
      </c>
      <c r="C36875" s="5" t="s">
        <v>2418</v>
      </c>
      <c r="D36875" s="5" t="s">
        <v>540</v>
      </c>
      <c r="E36875" s="5"/>
      <c r="F36875">
        <v>1722</v>
      </c>
      <c r="G36875" s="5" t="s">
        <v>1002</v>
      </c>
      <c r="H36875" s="5" t="s">
        <v>850</v>
      </c>
      <c r="I36875" s="5" t="s">
        <v>850</v>
      </c>
      <c r="J36875" s="5"/>
      <c r="L36875" s="29" t="str">
        <f>VLOOKUP(AssetRegisterTbl[[#This Row],[Object type2]],FailureCodeDefaultCriticality!$A$4:$O$135,14,FALSE)</f>
        <v>C</v>
      </c>
      <c r="M36875" s="30" t="str">
        <f>IF(OR(AssetRegisterTbl[[#This Row],[SIL Input]]="Y",AssetRegisterTbl[[#This Row],[SIL Output]]="Y"),"A",L36875)</f>
        <v>C</v>
      </c>
      <c r="N36875" s="30" t="str">
        <f>IF(AssetRegisterTbl[[#This Row],[SIS Tag Abbreviation]]="X","A",M36875)</f>
        <v>C</v>
      </c>
    </row>
    <row r="36876" spans="2:14" hidden="1">
      <c r="B36876" s="5" t="s">
        <v>4275</v>
      </c>
      <c r="C36876" s="5" t="s">
        <v>2418</v>
      </c>
      <c r="D36876" s="5" t="s">
        <v>540</v>
      </c>
      <c r="E36876" s="5"/>
      <c r="F36876">
        <v>1722</v>
      </c>
      <c r="G36876" s="5" t="s">
        <v>1002</v>
      </c>
      <c r="H36876" s="5" t="s">
        <v>850</v>
      </c>
      <c r="I36876" s="5" t="s">
        <v>850</v>
      </c>
      <c r="J36876" s="5"/>
      <c r="L36876" s="29" t="str">
        <f>VLOOKUP(AssetRegisterTbl[[#This Row],[Object type2]],FailureCodeDefaultCriticality!$A$4:$O$135,14,FALSE)</f>
        <v>C</v>
      </c>
      <c r="M36876" s="30" t="str">
        <f>IF(OR(AssetRegisterTbl[[#This Row],[SIL Input]]="Y",AssetRegisterTbl[[#This Row],[SIL Output]]="Y"),"A",L36876)</f>
        <v>C</v>
      </c>
      <c r="N36876" s="30" t="str">
        <f>IF(AssetRegisterTbl[[#This Row],[SIS Tag Abbreviation]]="X","A",M36876)</f>
        <v>C</v>
      </c>
    </row>
    <row r="36877" spans="2:14" hidden="1">
      <c r="B36877" s="5" t="s">
        <v>4274</v>
      </c>
      <c r="C36877" s="5" t="s">
        <v>2418</v>
      </c>
      <c r="D36877" s="5" t="s">
        <v>540</v>
      </c>
      <c r="E36877" s="5"/>
      <c r="F36877">
        <v>1722</v>
      </c>
      <c r="G36877" s="5" t="s">
        <v>1002</v>
      </c>
      <c r="H36877" s="5" t="s">
        <v>850</v>
      </c>
      <c r="I36877" s="5" t="s">
        <v>850</v>
      </c>
      <c r="J36877" s="5"/>
      <c r="L36877" s="29" t="str">
        <f>VLOOKUP(AssetRegisterTbl[[#This Row],[Object type2]],FailureCodeDefaultCriticality!$A$4:$O$135,14,FALSE)</f>
        <v>C</v>
      </c>
      <c r="M36877" s="30" t="str">
        <f>IF(OR(AssetRegisterTbl[[#This Row],[SIL Input]]="Y",AssetRegisterTbl[[#This Row],[SIL Output]]="Y"),"A",L36877)</f>
        <v>C</v>
      </c>
      <c r="N36877" s="30" t="str">
        <f>IF(AssetRegisterTbl[[#This Row],[SIS Tag Abbreviation]]="X","A",M36877)</f>
        <v>C</v>
      </c>
    </row>
    <row r="36878" spans="2:14" hidden="1">
      <c r="B36878" s="5" t="s">
        <v>4273</v>
      </c>
      <c r="C36878" s="5" t="s">
        <v>2418</v>
      </c>
      <c r="D36878" s="5" t="s">
        <v>540</v>
      </c>
      <c r="E36878" s="5"/>
      <c r="F36878">
        <v>1722</v>
      </c>
      <c r="G36878" s="5" t="s">
        <v>1002</v>
      </c>
      <c r="H36878" s="5" t="s">
        <v>850</v>
      </c>
      <c r="I36878" s="5" t="s">
        <v>850</v>
      </c>
      <c r="J36878" s="5"/>
      <c r="L36878" s="29" t="str">
        <f>VLOOKUP(AssetRegisterTbl[[#This Row],[Object type2]],FailureCodeDefaultCriticality!$A$4:$O$135,14,FALSE)</f>
        <v>C</v>
      </c>
      <c r="M36878" s="30" t="str">
        <f>IF(OR(AssetRegisterTbl[[#This Row],[SIL Input]]="Y",AssetRegisterTbl[[#This Row],[SIL Output]]="Y"),"A",L36878)</f>
        <v>C</v>
      </c>
      <c r="N36878" s="30" t="str">
        <f>IF(AssetRegisterTbl[[#This Row],[SIS Tag Abbreviation]]="X","A",M36878)</f>
        <v>C</v>
      </c>
    </row>
    <row r="36879" spans="2:14" hidden="1">
      <c r="B36879" s="5" t="s">
        <v>4272</v>
      </c>
      <c r="C36879" s="5" t="s">
        <v>2418</v>
      </c>
      <c r="D36879" s="5" t="s">
        <v>540</v>
      </c>
      <c r="E36879" s="5"/>
      <c r="F36879">
        <v>1722</v>
      </c>
      <c r="G36879" s="5" t="s">
        <v>1002</v>
      </c>
      <c r="H36879" s="5" t="s">
        <v>850</v>
      </c>
      <c r="I36879" s="5" t="s">
        <v>850</v>
      </c>
      <c r="J36879" s="5"/>
      <c r="L36879" s="29" t="str">
        <f>VLOOKUP(AssetRegisterTbl[[#This Row],[Object type2]],FailureCodeDefaultCriticality!$A$4:$O$135,14,FALSE)</f>
        <v>C</v>
      </c>
      <c r="M36879" s="30" t="str">
        <f>IF(OR(AssetRegisterTbl[[#This Row],[SIL Input]]="Y",AssetRegisterTbl[[#This Row],[SIL Output]]="Y"),"A",L36879)</f>
        <v>C</v>
      </c>
      <c r="N36879" s="30" t="str">
        <f>IF(AssetRegisterTbl[[#This Row],[SIS Tag Abbreviation]]="X","A",M36879)</f>
        <v>C</v>
      </c>
    </row>
    <row r="36880" spans="2:14" hidden="1">
      <c r="B36880" s="5" t="s">
        <v>4271</v>
      </c>
      <c r="C36880" s="5" t="s">
        <v>2418</v>
      </c>
      <c r="D36880" s="5" t="s">
        <v>540</v>
      </c>
      <c r="E36880" s="5"/>
      <c r="F36880">
        <v>1722</v>
      </c>
      <c r="G36880" s="5" t="s">
        <v>1002</v>
      </c>
      <c r="H36880" s="5" t="s">
        <v>850</v>
      </c>
      <c r="I36880" s="5" t="s">
        <v>850</v>
      </c>
      <c r="J36880" s="5"/>
      <c r="L36880" s="29" t="str">
        <f>VLOOKUP(AssetRegisterTbl[[#This Row],[Object type2]],FailureCodeDefaultCriticality!$A$4:$O$135,14,FALSE)</f>
        <v>C</v>
      </c>
      <c r="M36880" s="30" t="str">
        <f>IF(OR(AssetRegisterTbl[[#This Row],[SIL Input]]="Y",AssetRegisterTbl[[#This Row],[SIL Output]]="Y"),"A",L36880)</f>
        <v>C</v>
      </c>
      <c r="N36880" s="30" t="str">
        <f>IF(AssetRegisterTbl[[#This Row],[SIS Tag Abbreviation]]="X","A",M36880)</f>
        <v>C</v>
      </c>
    </row>
    <row r="36881" spans="2:14" hidden="1">
      <c r="B36881" s="5" t="s">
        <v>4270</v>
      </c>
      <c r="C36881" s="5" t="s">
        <v>2418</v>
      </c>
      <c r="D36881" s="5" t="s">
        <v>540</v>
      </c>
      <c r="E36881" s="5"/>
      <c r="F36881">
        <v>1722</v>
      </c>
      <c r="G36881" s="5" t="s">
        <v>1002</v>
      </c>
      <c r="H36881" s="5" t="s">
        <v>850</v>
      </c>
      <c r="I36881" s="5" t="s">
        <v>850</v>
      </c>
      <c r="J36881" s="5"/>
      <c r="L36881" s="29" t="str">
        <f>VLOOKUP(AssetRegisterTbl[[#This Row],[Object type2]],FailureCodeDefaultCriticality!$A$4:$O$135,14,FALSE)</f>
        <v>C</v>
      </c>
      <c r="M36881" s="30" t="str">
        <f>IF(OR(AssetRegisterTbl[[#This Row],[SIL Input]]="Y",AssetRegisterTbl[[#This Row],[SIL Output]]="Y"),"A",L36881)</f>
        <v>C</v>
      </c>
      <c r="N36881" s="30" t="str">
        <f>IF(AssetRegisterTbl[[#This Row],[SIS Tag Abbreviation]]="X","A",M36881)</f>
        <v>C</v>
      </c>
    </row>
    <row r="36882" spans="2:14" hidden="1">
      <c r="B36882" s="5" t="s">
        <v>4269</v>
      </c>
      <c r="C36882" s="5" t="s">
        <v>2418</v>
      </c>
      <c r="D36882" s="5" t="s">
        <v>540</v>
      </c>
      <c r="E36882" s="5"/>
      <c r="F36882">
        <v>1722</v>
      </c>
      <c r="G36882" s="5" t="s">
        <v>1002</v>
      </c>
      <c r="H36882" s="5" t="s">
        <v>850</v>
      </c>
      <c r="I36882" s="5" t="s">
        <v>850</v>
      </c>
      <c r="J36882" s="5"/>
      <c r="L36882" s="29" t="str">
        <f>VLOOKUP(AssetRegisterTbl[[#This Row],[Object type2]],FailureCodeDefaultCriticality!$A$4:$O$135,14,FALSE)</f>
        <v>C</v>
      </c>
      <c r="M36882" s="30" t="str">
        <f>IF(OR(AssetRegisterTbl[[#This Row],[SIL Input]]="Y",AssetRegisterTbl[[#This Row],[SIL Output]]="Y"),"A",L36882)</f>
        <v>C</v>
      </c>
      <c r="N36882" s="30" t="str">
        <f>IF(AssetRegisterTbl[[#This Row],[SIS Tag Abbreviation]]="X","A",M36882)</f>
        <v>C</v>
      </c>
    </row>
    <row r="36883" spans="2:14" hidden="1">
      <c r="B36883" s="5" t="s">
        <v>4268</v>
      </c>
      <c r="C36883" s="5" t="s">
        <v>2418</v>
      </c>
      <c r="D36883" s="5" t="s">
        <v>540</v>
      </c>
      <c r="E36883" s="5"/>
      <c r="F36883">
        <v>1722</v>
      </c>
      <c r="G36883" s="5" t="s">
        <v>1002</v>
      </c>
      <c r="H36883" s="5" t="s">
        <v>850</v>
      </c>
      <c r="I36883" s="5" t="s">
        <v>850</v>
      </c>
      <c r="J36883" s="5"/>
      <c r="L36883" s="29" t="str">
        <f>VLOOKUP(AssetRegisterTbl[[#This Row],[Object type2]],FailureCodeDefaultCriticality!$A$4:$O$135,14,FALSE)</f>
        <v>C</v>
      </c>
      <c r="M36883" s="30" t="str">
        <f>IF(OR(AssetRegisterTbl[[#This Row],[SIL Input]]="Y",AssetRegisterTbl[[#This Row],[SIL Output]]="Y"),"A",L36883)</f>
        <v>C</v>
      </c>
      <c r="N36883" s="30" t="str">
        <f>IF(AssetRegisterTbl[[#This Row],[SIS Tag Abbreviation]]="X","A",M36883)</f>
        <v>C</v>
      </c>
    </row>
    <row r="36884" spans="2:14" hidden="1">
      <c r="B36884" s="5" t="s">
        <v>4267</v>
      </c>
      <c r="C36884" s="5" t="s">
        <v>2418</v>
      </c>
      <c r="D36884" s="5" t="s">
        <v>540</v>
      </c>
      <c r="E36884" s="5"/>
      <c r="F36884">
        <v>1722</v>
      </c>
      <c r="G36884" s="5" t="s">
        <v>1002</v>
      </c>
      <c r="H36884" s="5" t="s">
        <v>850</v>
      </c>
      <c r="I36884" s="5" t="s">
        <v>850</v>
      </c>
      <c r="J36884" s="5"/>
      <c r="L36884" s="29" t="str">
        <f>VLOOKUP(AssetRegisterTbl[[#This Row],[Object type2]],FailureCodeDefaultCriticality!$A$4:$O$135,14,FALSE)</f>
        <v>C</v>
      </c>
      <c r="M36884" s="30" t="str">
        <f>IF(OR(AssetRegisterTbl[[#This Row],[SIL Input]]="Y",AssetRegisterTbl[[#This Row],[SIL Output]]="Y"),"A",L36884)</f>
        <v>C</v>
      </c>
      <c r="N36884" s="30" t="str">
        <f>IF(AssetRegisterTbl[[#This Row],[SIS Tag Abbreviation]]="X","A",M36884)</f>
        <v>C</v>
      </c>
    </row>
    <row r="36885" spans="2:14" hidden="1">
      <c r="B36885" s="5" t="s">
        <v>4266</v>
      </c>
      <c r="C36885" s="5" t="s">
        <v>2418</v>
      </c>
      <c r="D36885" s="5" t="s">
        <v>540</v>
      </c>
      <c r="E36885" s="5"/>
      <c r="F36885">
        <v>1722</v>
      </c>
      <c r="G36885" s="5" t="s">
        <v>1002</v>
      </c>
      <c r="H36885" s="5" t="s">
        <v>850</v>
      </c>
      <c r="I36885" s="5" t="s">
        <v>850</v>
      </c>
      <c r="J36885" s="5"/>
      <c r="L36885" s="29" t="str">
        <f>VLOOKUP(AssetRegisterTbl[[#This Row],[Object type2]],FailureCodeDefaultCriticality!$A$4:$O$135,14,FALSE)</f>
        <v>C</v>
      </c>
      <c r="M36885" s="30" t="str">
        <f>IF(OR(AssetRegisterTbl[[#This Row],[SIL Input]]="Y",AssetRegisterTbl[[#This Row],[SIL Output]]="Y"),"A",L36885)</f>
        <v>C</v>
      </c>
      <c r="N36885" s="30" t="str">
        <f>IF(AssetRegisterTbl[[#This Row],[SIS Tag Abbreviation]]="X","A",M36885)</f>
        <v>C</v>
      </c>
    </row>
    <row r="36886" spans="2:14" hidden="1">
      <c r="B36886" s="5" t="s">
        <v>4265</v>
      </c>
      <c r="C36886" s="5" t="s">
        <v>2418</v>
      </c>
      <c r="D36886" s="5" t="s">
        <v>540</v>
      </c>
      <c r="E36886" s="5"/>
      <c r="F36886">
        <v>1722</v>
      </c>
      <c r="G36886" s="5" t="s">
        <v>1002</v>
      </c>
      <c r="H36886" s="5" t="s">
        <v>850</v>
      </c>
      <c r="I36886" s="5" t="s">
        <v>850</v>
      </c>
      <c r="J36886" s="5"/>
      <c r="L36886" s="29" t="str">
        <f>VLOOKUP(AssetRegisterTbl[[#This Row],[Object type2]],FailureCodeDefaultCriticality!$A$4:$O$135,14,FALSE)</f>
        <v>C</v>
      </c>
      <c r="M36886" s="30" t="str">
        <f>IF(OR(AssetRegisterTbl[[#This Row],[SIL Input]]="Y",AssetRegisterTbl[[#This Row],[SIL Output]]="Y"),"A",L36886)</f>
        <v>C</v>
      </c>
      <c r="N36886" s="30" t="str">
        <f>IF(AssetRegisterTbl[[#This Row],[SIS Tag Abbreviation]]="X","A",M36886)</f>
        <v>C</v>
      </c>
    </row>
    <row r="36887" spans="2:14" hidden="1">
      <c r="B36887" s="5" t="s">
        <v>4264</v>
      </c>
      <c r="C36887" s="5" t="s">
        <v>2418</v>
      </c>
      <c r="D36887" s="5" t="s">
        <v>540</v>
      </c>
      <c r="E36887" s="5"/>
      <c r="F36887">
        <v>1722</v>
      </c>
      <c r="G36887" s="5" t="s">
        <v>1002</v>
      </c>
      <c r="H36887" s="5" t="s">
        <v>850</v>
      </c>
      <c r="I36887" s="5" t="s">
        <v>850</v>
      </c>
      <c r="J36887" s="5"/>
      <c r="L36887" s="29" t="str">
        <f>VLOOKUP(AssetRegisterTbl[[#This Row],[Object type2]],FailureCodeDefaultCriticality!$A$4:$O$135,14,FALSE)</f>
        <v>C</v>
      </c>
      <c r="M36887" s="30" t="str">
        <f>IF(OR(AssetRegisterTbl[[#This Row],[SIL Input]]="Y",AssetRegisterTbl[[#This Row],[SIL Output]]="Y"),"A",L36887)</f>
        <v>C</v>
      </c>
      <c r="N36887" s="30" t="str">
        <f>IF(AssetRegisterTbl[[#This Row],[SIS Tag Abbreviation]]="X","A",M36887)</f>
        <v>C</v>
      </c>
    </row>
    <row r="36888" spans="2:14" hidden="1">
      <c r="B36888" s="5" t="s">
        <v>4263</v>
      </c>
      <c r="C36888" s="5" t="s">
        <v>2418</v>
      </c>
      <c r="D36888" s="5" t="s">
        <v>540</v>
      </c>
      <c r="E36888" s="5"/>
      <c r="F36888">
        <v>1722</v>
      </c>
      <c r="G36888" s="5" t="s">
        <v>1002</v>
      </c>
      <c r="H36888" s="5" t="s">
        <v>850</v>
      </c>
      <c r="I36888" s="5" t="s">
        <v>850</v>
      </c>
      <c r="J36888" s="5"/>
      <c r="L36888" s="29" t="str">
        <f>VLOOKUP(AssetRegisterTbl[[#This Row],[Object type2]],FailureCodeDefaultCriticality!$A$4:$O$135,14,FALSE)</f>
        <v>C</v>
      </c>
      <c r="M36888" s="30" t="str">
        <f>IF(OR(AssetRegisterTbl[[#This Row],[SIL Input]]="Y",AssetRegisterTbl[[#This Row],[SIL Output]]="Y"),"A",L36888)</f>
        <v>C</v>
      </c>
      <c r="N36888" s="30" t="str">
        <f>IF(AssetRegisterTbl[[#This Row],[SIS Tag Abbreviation]]="X","A",M36888)</f>
        <v>C</v>
      </c>
    </row>
    <row r="36889" spans="2:14" hidden="1">
      <c r="B36889" s="5" t="s">
        <v>4262</v>
      </c>
      <c r="C36889" s="5" t="s">
        <v>2418</v>
      </c>
      <c r="D36889" s="5" t="s">
        <v>540</v>
      </c>
      <c r="E36889" s="5"/>
      <c r="F36889">
        <v>1722</v>
      </c>
      <c r="G36889" s="5" t="s">
        <v>1002</v>
      </c>
      <c r="H36889" s="5" t="s">
        <v>850</v>
      </c>
      <c r="I36889" s="5" t="s">
        <v>850</v>
      </c>
      <c r="J36889" s="5"/>
      <c r="L36889" s="29" t="str">
        <f>VLOOKUP(AssetRegisterTbl[[#This Row],[Object type2]],FailureCodeDefaultCriticality!$A$4:$O$135,14,FALSE)</f>
        <v>C</v>
      </c>
      <c r="M36889" s="30" t="str">
        <f>IF(OR(AssetRegisterTbl[[#This Row],[SIL Input]]="Y",AssetRegisterTbl[[#This Row],[SIL Output]]="Y"),"A",L36889)</f>
        <v>C</v>
      </c>
      <c r="N36889" s="30" t="str">
        <f>IF(AssetRegisterTbl[[#This Row],[SIS Tag Abbreviation]]="X","A",M36889)</f>
        <v>C</v>
      </c>
    </row>
    <row r="36890" spans="2:14" hidden="1">
      <c r="B36890" s="5" t="s">
        <v>4261</v>
      </c>
      <c r="C36890" s="5" t="s">
        <v>2418</v>
      </c>
      <c r="D36890" s="5" t="s">
        <v>540</v>
      </c>
      <c r="E36890" s="5"/>
      <c r="F36890">
        <v>1722</v>
      </c>
      <c r="G36890" s="5" t="s">
        <v>1002</v>
      </c>
      <c r="H36890" s="5" t="s">
        <v>850</v>
      </c>
      <c r="I36890" s="5" t="s">
        <v>850</v>
      </c>
      <c r="J36890" s="5"/>
      <c r="L36890" s="29" t="str">
        <f>VLOOKUP(AssetRegisterTbl[[#This Row],[Object type2]],FailureCodeDefaultCriticality!$A$4:$O$135,14,FALSE)</f>
        <v>C</v>
      </c>
      <c r="M36890" s="30" t="str">
        <f>IF(OR(AssetRegisterTbl[[#This Row],[SIL Input]]="Y",AssetRegisterTbl[[#This Row],[SIL Output]]="Y"),"A",L36890)</f>
        <v>C</v>
      </c>
      <c r="N36890" s="30" t="str">
        <f>IF(AssetRegisterTbl[[#This Row],[SIS Tag Abbreviation]]="X","A",M36890)</f>
        <v>C</v>
      </c>
    </row>
    <row r="36891" spans="2:14" hidden="1">
      <c r="B36891" s="5" t="s">
        <v>4260</v>
      </c>
      <c r="C36891" s="5" t="s">
        <v>2418</v>
      </c>
      <c r="D36891" s="5" t="s">
        <v>540</v>
      </c>
      <c r="E36891" s="5"/>
      <c r="F36891">
        <v>1722</v>
      </c>
      <c r="G36891" s="5" t="s">
        <v>1002</v>
      </c>
      <c r="H36891" s="5" t="s">
        <v>850</v>
      </c>
      <c r="I36891" s="5" t="s">
        <v>850</v>
      </c>
      <c r="J36891" s="5"/>
      <c r="L36891" s="29" t="str">
        <f>VLOOKUP(AssetRegisterTbl[[#This Row],[Object type2]],FailureCodeDefaultCriticality!$A$4:$O$135,14,FALSE)</f>
        <v>C</v>
      </c>
      <c r="M36891" s="30" t="str">
        <f>IF(OR(AssetRegisterTbl[[#This Row],[SIL Input]]="Y",AssetRegisterTbl[[#This Row],[SIL Output]]="Y"),"A",L36891)</f>
        <v>C</v>
      </c>
      <c r="N36891" s="30" t="str">
        <f>IF(AssetRegisterTbl[[#This Row],[SIS Tag Abbreviation]]="X","A",M36891)</f>
        <v>C</v>
      </c>
    </row>
    <row r="36892" spans="2:14" hidden="1">
      <c r="B36892" s="5" t="s">
        <v>4259</v>
      </c>
      <c r="C36892" s="5" t="s">
        <v>2418</v>
      </c>
      <c r="D36892" s="5" t="s">
        <v>540</v>
      </c>
      <c r="E36892" s="5"/>
      <c r="F36892">
        <v>1722</v>
      </c>
      <c r="G36892" s="5" t="s">
        <v>1002</v>
      </c>
      <c r="H36892" s="5" t="s">
        <v>850</v>
      </c>
      <c r="I36892" s="5" t="s">
        <v>850</v>
      </c>
      <c r="J36892" s="5"/>
      <c r="L36892" s="29" t="str">
        <f>VLOOKUP(AssetRegisterTbl[[#This Row],[Object type2]],FailureCodeDefaultCriticality!$A$4:$O$135,14,FALSE)</f>
        <v>C</v>
      </c>
      <c r="M36892" s="30" t="str">
        <f>IF(OR(AssetRegisterTbl[[#This Row],[SIL Input]]="Y",AssetRegisterTbl[[#This Row],[SIL Output]]="Y"),"A",L36892)</f>
        <v>C</v>
      </c>
      <c r="N36892" s="30" t="str">
        <f>IF(AssetRegisterTbl[[#This Row],[SIS Tag Abbreviation]]="X","A",M36892)</f>
        <v>C</v>
      </c>
    </row>
    <row r="36893" spans="2:14" hidden="1">
      <c r="B36893" s="5" t="s">
        <v>4258</v>
      </c>
      <c r="C36893" s="5" t="s">
        <v>2418</v>
      </c>
      <c r="D36893" s="5" t="s">
        <v>540</v>
      </c>
      <c r="E36893" s="5"/>
      <c r="F36893">
        <v>1722</v>
      </c>
      <c r="G36893" s="5" t="s">
        <v>1002</v>
      </c>
      <c r="H36893" s="5" t="s">
        <v>850</v>
      </c>
      <c r="I36893" s="5" t="s">
        <v>850</v>
      </c>
      <c r="J36893" s="5"/>
      <c r="L36893" s="29" t="str">
        <f>VLOOKUP(AssetRegisterTbl[[#This Row],[Object type2]],FailureCodeDefaultCriticality!$A$4:$O$135,14,FALSE)</f>
        <v>C</v>
      </c>
      <c r="M36893" s="30" t="str">
        <f>IF(OR(AssetRegisterTbl[[#This Row],[SIL Input]]="Y",AssetRegisterTbl[[#This Row],[SIL Output]]="Y"),"A",L36893)</f>
        <v>C</v>
      </c>
      <c r="N36893" s="30" t="str">
        <f>IF(AssetRegisterTbl[[#This Row],[SIS Tag Abbreviation]]="X","A",M36893)</f>
        <v>C</v>
      </c>
    </row>
    <row r="36894" spans="2:14" hidden="1">
      <c r="B36894" s="5" t="s">
        <v>4257</v>
      </c>
      <c r="C36894" s="5" t="s">
        <v>2418</v>
      </c>
      <c r="D36894" s="5" t="s">
        <v>540</v>
      </c>
      <c r="E36894" s="5"/>
      <c r="F36894">
        <v>1722</v>
      </c>
      <c r="G36894" s="5" t="s">
        <v>1002</v>
      </c>
      <c r="H36894" s="5" t="s">
        <v>850</v>
      </c>
      <c r="I36894" s="5" t="s">
        <v>850</v>
      </c>
      <c r="J36894" s="5"/>
      <c r="L36894" s="29" t="str">
        <f>VLOOKUP(AssetRegisterTbl[[#This Row],[Object type2]],FailureCodeDefaultCriticality!$A$4:$O$135,14,FALSE)</f>
        <v>C</v>
      </c>
      <c r="M36894" s="30" t="str">
        <f>IF(OR(AssetRegisterTbl[[#This Row],[SIL Input]]="Y",AssetRegisterTbl[[#This Row],[SIL Output]]="Y"),"A",L36894)</f>
        <v>C</v>
      </c>
      <c r="N36894" s="30" t="str">
        <f>IF(AssetRegisterTbl[[#This Row],[SIS Tag Abbreviation]]="X","A",M36894)</f>
        <v>C</v>
      </c>
    </row>
    <row r="36895" spans="2:14" hidden="1">
      <c r="B36895" s="5" t="s">
        <v>4256</v>
      </c>
      <c r="C36895" s="5" t="s">
        <v>2418</v>
      </c>
      <c r="D36895" s="5" t="s">
        <v>540</v>
      </c>
      <c r="E36895" s="5"/>
      <c r="F36895">
        <v>1722</v>
      </c>
      <c r="G36895" s="5" t="s">
        <v>1002</v>
      </c>
      <c r="H36895" s="5" t="s">
        <v>850</v>
      </c>
      <c r="I36895" s="5" t="s">
        <v>850</v>
      </c>
      <c r="J36895" s="5"/>
      <c r="L36895" s="29" t="str">
        <f>VLOOKUP(AssetRegisterTbl[[#This Row],[Object type2]],FailureCodeDefaultCriticality!$A$4:$O$135,14,FALSE)</f>
        <v>C</v>
      </c>
      <c r="M36895" s="30" t="str">
        <f>IF(OR(AssetRegisterTbl[[#This Row],[SIL Input]]="Y",AssetRegisterTbl[[#This Row],[SIL Output]]="Y"),"A",L36895)</f>
        <v>C</v>
      </c>
      <c r="N36895" s="30" t="str">
        <f>IF(AssetRegisterTbl[[#This Row],[SIS Tag Abbreviation]]="X","A",M36895)</f>
        <v>C</v>
      </c>
    </row>
    <row r="36896" spans="2:14" hidden="1">
      <c r="B36896" s="5" t="s">
        <v>4255</v>
      </c>
      <c r="C36896" s="5" t="s">
        <v>2418</v>
      </c>
      <c r="D36896" s="5" t="s">
        <v>540</v>
      </c>
      <c r="E36896" s="5"/>
      <c r="F36896">
        <v>1722</v>
      </c>
      <c r="G36896" s="5" t="s">
        <v>1002</v>
      </c>
      <c r="H36896" s="5" t="s">
        <v>850</v>
      </c>
      <c r="I36896" s="5" t="s">
        <v>850</v>
      </c>
      <c r="J36896" s="5"/>
      <c r="L36896" s="29" t="str">
        <f>VLOOKUP(AssetRegisterTbl[[#This Row],[Object type2]],FailureCodeDefaultCriticality!$A$4:$O$135,14,FALSE)</f>
        <v>C</v>
      </c>
      <c r="M36896" s="30" t="str">
        <f>IF(OR(AssetRegisterTbl[[#This Row],[SIL Input]]="Y",AssetRegisterTbl[[#This Row],[SIL Output]]="Y"),"A",L36896)</f>
        <v>C</v>
      </c>
      <c r="N36896" s="30" t="str">
        <f>IF(AssetRegisterTbl[[#This Row],[SIS Tag Abbreviation]]="X","A",M36896)</f>
        <v>C</v>
      </c>
    </row>
    <row r="36897" spans="2:14" hidden="1">
      <c r="B36897" s="5" t="s">
        <v>4254</v>
      </c>
      <c r="C36897" s="5" t="s">
        <v>2418</v>
      </c>
      <c r="D36897" s="5" t="s">
        <v>540</v>
      </c>
      <c r="E36897" s="5"/>
      <c r="F36897">
        <v>1722</v>
      </c>
      <c r="G36897" s="5" t="s">
        <v>1002</v>
      </c>
      <c r="H36897" s="5" t="s">
        <v>850</v>
      </c>
      <c r="I36897" s="5" t="s">
        <v>850</v>
      </c>
      <c r="J36897" s="5"/>
      <c r="L36897" s="29" t="str">
        <f>VLOOKUP(AssetRegisterTbl[[#This Row],[Object type2]],FailureCodeDefaultCriticality!$A$4:$O$135,14,FALSE)</f>
        <v>C</v>
      </c>
      <c r="M36897" s="30" t="str">
        <f>IF(OR(AssetRegisterTbl[[#This Row],[SIL Input]]="Y",AssetRegisterTbl[[#This Row],[SIL Output]]="Y"),"A",L36897)</f>
        <v>C</v>
      </c>
      <c r="N36897" s="30" t="str">
        <f>IF(AssetRegisterTbl[[#This Row],[SIS Tag Abbreviation]]="X","A",M36897)</f>
        <v>C</v>
      </c>
    </row>
    <row r="36898" spans="2:14" hidden="1">
      <c r="B36898" s="5" t="s">
        <v>4253</v>
      </c>
      <c r="C36898" s="5" t="s">
        <v>2418</v>
      </c>
      <c r="D36898" s="5" t="s">
        <v>540</v>
      </c>
      <c r="E36898" s="5"/>
      <c r="F36898">
        <v>1722</v>
      </c>
      <c r="G36898" s="5" t="s">
        <v>1002</v>
      </c>
      <c r="H36898" s="5" t="s">
        <v>850</v>
      </c>
      <c r="I36898" s="5" t="s">
        <v>850</v>
      </c>
      <c r="J36898" s="5"/>
      <c r="L36898" s="29" t="str">
        <f>VLOOKUP(AssetRegisterTbl[[#This Row],[Object type2]],FailureCodeDefaultCriticality!$A$4:$O$135,14,FALSE)</f>
        <v>C</v>
      </c>
      <c r="M36898" s="30" t="str">
        <f>IF(OR(AssetRegisterTbl[[#This Row],[SIL Input]]="Y",AssetRegisterTbl[[#This Row],[SIL Output]]="Y"),"A",L36898)</f>
        <v>C</v>
      </c>
      <c r="N36898" s="30" t="str">
        <f>IF(AssetRegisterTbl[[#This Row],[SIS Tag Abbreviation]]="X","A",M36898)</f>
        <v>C</v>
      </c>
    </row>
    <row r="36899" spans="2:14" hidden="1">
      <c r="B36899" s="5" t="s">
        <v>60820</v>
      </c>
      <c r="C36899" s="5" t="s">
        <v>60821</v>
      </c>
      <c r="D36899" s="5" t="s">
        <v>464</v>
      </c>
      <c r="E36899" s="5"/>
      <c r="G36899" s="5"/>
      <c r="H36899" s="5" t="s">
        <v>850</v>
      </c>
      <c r="I36899" s="5" t="s">
        <v>850</v>
      </c>
      <c r="J36899" s="5"/>
      <c r="L36899" s="29" t="str">
        <f>VLOOKUP(AssetRegisterTbl[[#This Row],[Object type2]],FailureCodeDefaultCriticality!$A$4:$O$135,14,FALSE)</f>
        <v>C</v>
      </c>
      <c r="M36899" s="30" t="str">
        <f>IF(OR(AssetRegisterTbl[[#This Row],[SIL Input]]="Y",AssetRegisterTbl[[#This Row],[SIL Output]]="Y"),"A",L36899)</f>
        <v>C</v>
      </c>
      <c r="N36899" s="30" t="str">
        <f>IF(AssetRegisterTbl[[#This Row],[SIS Tag Abbreviation]]="X","A",M36899)</f>
        <v>C</v>
      </c>
    </row>
    <row r="36900" spans="2:14" hidden="1">
      <c r="B36900" s="5" t="s">
        <v>60822</v>
      </c>
      <c r="C36900" s="5" t="s">
        <v>60823</v>
      </c>
      <c r="D36900" s="5" t="s">
        <v>474</v>
      </c>
      <c r="E36900" s="5"/>
      <c r="F36900">
        <v>1905</v>
      </c>
      <c r="G36900" s="5" t="s">
        <v>15714</v>
      </c>
      <c r="H36900" s="5" t="s">
        <v>850</v>
      </c>
      <c r="I36900" s="5" t="s">
        <v>850</v>
      </c>
      <c r="J36900" s="5"/>
      <c r="L36900" s="29" t="str">
        <f>VLOOKUP(AssetRegisterTbl[[#This Row],[Object type2]],FailureCodeDefaultCriticality!$A$4:$O$135,14,FALSE)</f>
        <v>B</v>
      </c>
      <c r="M36900" s="30" t="str">
        <f>IF(OR(AssetRegisterTbl[[#This Row],[SIL Input]]="Y",AssetRegisterTbl[[#This Row],[SIL Output]]="Y"),"A",L36900)</f>
        <v>B</v>
      </c>
      <c r="N36900" s="30" t="str">
        <f>IF(AssetRegisterTbl[[#This Row],[SIS Tag Abbreviation]]="X","A",M36900)</f>
        <v>B</v>
      </c>
    </row>
    <row r="36901" spans="2:14" hidden="1">
      <c r="B36901" s="5" t="s">
        <v>60824</v>
      </c>
      <c r="C36901" s="5" t="s">
        <v>60821</v>
      </c>
      <c r="D36901" s="5" t="s">
        <v>474</v>
      </c>
      <c r="E36901" s="5"/>
      <c r="F36901">
        <v>1905</v>
      </c>
      <c r="G36901" s="5" t="s">
        <v>15714</v>
      </c>
      <c r="H36901" s="5" t="s">
        <v>850</v>
      </c>
      <c r="I36901" s="5" t="s">
        <v>850</v>
      </c>
      <c r="J36901" s="5" t="s">
        <v>13445</v>
      </c>
      <c r="L36901" s="29" t="str">
        <f>VLOOKUP(AssetRegisterTbl[[#This Row],[Object type2]],FailureCodeDefaultCriticality!$A$4:$O$135,14,FALSE)</f>
        <v>B</v>
      </c>
      <c r="M36901" s="30" t="str">
        <f>IF(OR(AssetRegisterTbl[[#This Row],[SIL Input]]="Y",AssetRegisterTbl[[#This Row],[SIL Output]]="Y"),"A",L36901)</f>
        <v>B</v>
      </c>
      <c r="N36901" s="30" t="str">
        <f>IF(AssetRegisterTbl[[#This Row],[SIS Tag Abbreviation]]="X","A",M36901)</f>
        <v>A</v>
      </c>
    </row>
    <row r="36902" spans="2:14" hidden="1">
      <c r="B36902" s="5" t="s">
        <v>60825</v>
      </c>
      <c r="C36902" s="5" t="s">
        <v>60826</v>
      </c>
      <c r="D36902" s="5" t="s">
        <v>380</v>
      </c>
      <c r="E36902" s="5"/>
      <c r="F36902">
        <v>63765</v>
      </c>
      <c r="G36902" s="5" t="s">
        <v>15898</v>
      </c>
      <c r="H36902" s="5" t="s">
        <v>850</v>
      </c>
      <c r="I36902" s="5" t="s">
        <v>850</v>
      </c>
      <c r="J36902" s="5"/>
      <c r="L36902" s="29" t="str">
        <f>VLOOKUP(AssetRegisterTbl[[#This Row],[Object type2]],FailureCodeDefaultCriticality!$A$4:$O$135,14,FALSE)</f>
        <v>A</v>
      </c>
      <c r="M36902" s="30" t="str">
        <f>IF(OR(AssetRegisterTbl[[#This Row],[SIL Input]]="Y",AssetRegisterTbl[[#This Row],[SIL Output]]="Y"),"A",L36902)</f>
        <v>A</v>
      </c>
      <c r="N36902" s="30" t="str">
        <f>IF(AssetRegisterTbl[[#This Row],[SIS Tag Abbreviation]]="X","A",M36902)</f>
        <v>A</v>
      </c>
    </row>
    <row r="36903" spans="2:14" hidden="1">
      <c r="B36903" s="5" t="s">
        <v>60828</v>
      </c>
      <c r="C36903" s="5" t="s">
        <v>2418</v>
      </c>
      <c r="D36903" s="5" t="s">
        <v>474</v>
      </c>
      <c r="E36903" s="5"/>
      <c r="F36903">
        <v>1905</v>
      </c>
      <c r="G36903" s="5" t="s">
        <v>13981</v>
      </c>
      <c r="H36903" s="5" t="s">
        <v>850</v>
      </c>
      <c r="I36903" s="5" t="s">
        <v>850</v>
      </c>
      <c r="J36903" s="5"/>
      <c r="L36903" s="29" t="str">
        <f>VLOOKUP(AssetRegisterTbl[[#This Row],[Object type2]],FailureCodeDefaultCriticality!$A$4:$O$135,14,FALSE)</f>
        <v>B</v>
      </c>
      <c r="M36903" s="30" t="str">
        <f>IF(OR(AssetRegisterTbl[[#This Row],[SIL Input]]="Y",AssetRegisterTbl[[#This Row],[SIL Output]]="Y"),"A",L36903)</f>
        <v>B</v>
      </c>
      <c r="N36903" s="30" t="str">
        <f>IF(AssetRegisterTbl[[#This Row],[SIS Tag Abbreviation]]="X","A",M36903)</f>
        <v>B</v>
      </c>
    </row>
    <row r="36904" spans="2:14" hidden="1">
      <c r="B36904" s="5" t="s">
        <v>60829</v>
      </c>
      <c r="C36904" s="5" t="s">
        <v>2418</v>
      </c>
      <c r="D36904" s="5" t="s">
        <v>474</v>
      </c>
      <c r="E36904" s="5"/>
      <c r="F36904">
        <v>1905</v>
      </c>
      <c r="G36904" s="5" t="s">
        <v>13981</v>
      </c>
      <c r="H36904" s="5" t="s">
        <v>850</v>
      </c>
      <c r="I36904" s="5" t="s">
        <v>850</v>
      </c>
      <c r="J36904" s="5"/>
      <c r="L36904" s="29" t="str">
        <f>VLOOKUP(AssetRegisterTbl[[#This Row],[Object type2]],FailureCodeDefaultCriticality!$A$4:$O$135,14,FALSE)</f>
        <v>B</v>
      </c>
      <c r="M36904" s="30" t="str">
        <f>IF(OR(AssetRegisterTbl[[#This Row],[SIL Input]]="Y",AssetRegisterTbl[[#This Row],[SIL Output]]="Y"),"A",L36904)</f>
        <v>B</v>
      </c>
      <c r="N36904" s="30" t="str">
        <f>IF(AssetRegisterTbl[[#This Row],[SIS Tag Abbreviation]]="X","A",M36904)</f>
        <v>B</v>
      </c>
    </row>
    <row r="36905" spans="2:14" hidden="1">
      <c r="B36905" s="5" t="s">
        <v>60830</v>
      </c>
      <c r="C36905" s="5" t="s">
        <v>2418</v>
      </c>
      <c r="D36905" s="5" t="s">
        <v>474</v>
      </c>
      <c r="E36905" s="5"/>
      <c r="F36905">
        <v>1905</v>
      </c>
      <c r="G36905" s="5" t="s">
        <v>13981</v>
      </c>
      <c r="H36905" s="5" t="s">
        <v>850</v>
      </c>
      <c r="I36905" s="5" t="s">
        <v>850</v>
      </c>
      <c r="J36905" s="5"/>
      <c r="L36905" s="29" t="str">
        <f>VLOOKUP(AssetRegisterTbl[[#This Row],[Object type2]],FailureCodeDefaultCriticality!$A$4:$O$135,14,FALSE)</f>
        <v>B</v>
      </c>
      <c r="M36905" s="30" t="str">
        <f>IF(OR(AssetRegisterTbl[[#This Row],[SIL Input]]="Y",AssetRegisterTbl[[#This Row],[SIL Output]]="Y"),"A",L36905)</f>
        <v>B</v>
      </c>
      <c r="N36905" s="30" t="str">
        <f>IF(AssetRegisterTbl[[#This Row],[SIS Tag Abbreviation]]="X","A",M36905)</f>
        <v>B</v>
      </c>
    </row>
    <row r="36906" spans="2:14" hidden="1">
      <c r="B36906" s="5" t="s">
        <v>60831</v>
      </c>
      <c r="C36906" s="5" t="s">
        <v>2418</v>
      </c>
      <c r="D36906" s="5" t="s">
        <v>474</v>
      </c>
      <c r="E36906" s="5"/>
      <c r="F36906">
        <v>1905</v>
      </c>
      <c r="G36906" s="5" t="s">
        <v>13981</v>
      </c>
      <c r="H36906" s="5" t="s">
        <v>850</v>
      </c>
      <c r="I36906" s="5" t="s">
        <v>850</v>
      </c>
      <c r="J36906" s="5"/>
      <c r="L36906" s="29" t="str">
        <f>VLOOKUP(AssetRegisterTbl[[#This Row],[Object type2]],FailureCodeDefaultCriticality!$A$4:$O$135,14,FALSE)</f>
        <v>B</v>
      </c>
      <c r="M36906" s="30" t="str">
        <f>IF(OR(AssetRegisterTbl[[#This Row],[SIL Input]]="Y",AssetRegisterTbl[[#This Row],[SIL Output]]="Y"),"A",L36906)</f>
        <v>B</v>
      </c>
      <c r="N36906" s="30" t="str">
        <f>IF(AssetRegisterTbl[[#This Row],[SIS Tag Abbreviation]]="X","A",M36906)</f>
        <v>B</v>
      </c>
    </row>
    <row r="36907" spans="2:14" hidden="1">
      <c r="B36907" s="5" t="s">
        <v>60832</v>
      </c>
      <c r="C36907" s="5" t="s">
        <v>60833</v>
      </c>
      <c r="D36907" s="5" t="s">
        <v>474</v>
      </c>
      <c r="E36907" s="5"/>
      <c r="F36907">
        <v>1905</v>
      </c>
      <c r="G36907" s="5" t="s">
        <v>13981</v>
      </c>
      <c r="H36907" s="5" t="s">
        <v>850</v>
      </c>
      <c r="I36907" s="5" t="s">
        <v>850</v>
      </c>
      <c r="J36907" s="5"/>
      <c r="L36907" s="29" t="str">
        <f>VLOOKUP(AssetRegisterTbl[[#This Row],[Object type2]],FailureCodeDefaultCriticality!$A$4:$O$135,14,FALSE)</f>
        <v>B</v>
      </c>
      <c r="M36907" s="30" t="str">
        <f>IF(OR(AssetRegisterTbl[[#This Row],[SIL Input]]="Y",AssetRegisterTbl[[#This Row],[SIL Output]]="Y"),"A",L36907)</f>
        <v>B</v>
      </c>
      <c r="N36907" s="30" t="str">
        <f>IF(AssetRegisterTbl[[#This Row],[SIS Tag Abbreviation]]="X","A",M36907)</f>
        <v>B</v>
      </c>
    </row>
    <row r="36908" spans="2:14" hidden="1">
      <c r="B36908" s="5" t="s">
        <v>60834</v>
      </c>
      <c r="C36908" s="5" t="s">
        <v>60833</v>
      </c>
      <c r="D36908" s="5" t="s">
        <v>474</v>
      </c>
      <c r="E36908" s="5"/>
      <c r="F36908">
        <v>1905</v>
      </c>
      <c r="G36908" s="5" t="s">
        <v>13970</v>
      </c>
      <c r="H36908" s="5" t="s">
        <v>850</v>
      </c>
      <c r="I36908" s="5" t="s">
        <v>850</v>
      </c>
      <c r="J36908" s="5"/>
      <c r="L36908" s="29" t="str">
        <f>VLOOKUP(AssetRegisterTbl[[#This Row],[Object type2]],FailureCodeDefaultCriticality!$A$4:$O$135,14,FALSE)</f>
        <v>B</v>
      </c>
      <c r="M36908" s="30" t="str">
        <f>IF(OR(AssetRegisterTbl[[#This Row],[SIL Input]]="Y",AssetRegisterTbl[[#This Row],[SIL Output]]="Y"),"A",L36908)</f>
        <v>B</v>
      </c>
      <c r="N36908" s="30" t="str">
        <f>IF(AssetRegisterTbl[[#This Row],[SIS Tag Abbreviation]]="X","A",M36908)</f>
        <v>B</v>
      </c>
    </row>
    <row r="36909" spans="2:14" hidden="1">
      <c r="B36909" s="5" t="s">
        <v>60835</v>
      </c>
      <c r="C36909" s="5" t="s">
        <v>60833</v>
      </c>
      <c r="D36909" s="5" t="s">
        <v>474</v>
      </c>
      <c r="E36909" s="5"/>
      <c r="F36909">
        <v>1905</v>
      </c>
      <c r="G36909" s="5" t="s">
        <v>13970</v>
      </c>
      <c r="H36909" s="5" t="s">
        <v>850</v>
      </c>
      <c r="I36909" s="5" t="s">
        <v>850</v>
      </c>
      <c r="J36909" s="5" t="s">
        <v>13445</v>
      </c>
      <c r="L36909" s="29" t="str">
        <f>VLOOKUP(AssetRegisterTbl[[#This Row],[Object type2]],FailureCodeDefaultCriticality!$A$4:$O$135,14,FALSE)</f>
        <v>B</v>
      </c>
      <c r="M36909" s="30" t="str">
        <f>IF(OR(AssetRegisterTbl[[#This Row],[SIL Input]]="Y",AssetRegisterTbl[[#This Row],[SIL Output]]="Y"),"A",L36909)</f>
        <v>B</v>
      </c>
      <c r="N36909" s="30" t="str">
        <f>IF(AssetRegisterTbl[[#This Row],[SIS Tag Abbreviation]]="X","A",M36909)</f>
        <v>A</v>
      </c>
    </row>
    <row r="36910" spans="2:14" hidden="1">
      <c r="B36910" s="5" t="s">
        <v>60836</v>
      </c>
      <c r="C36910" s="5" t="s">
        <v>2418</v>
      </c>
      <c r="D36910" s="5" t="s">
        <v>514</v>
      </c>
      <c r="E36910" s="5"/>
      <c r="F36910">
        <v>2114</v>
      </c>
      <c r="G36910" s="5" t="s">
        <v>13974</v>
      </c>
      <c r="H36910" s="5" t="s">
        <v>850</v>
      </c>
      <c r="I36910" s="5" t="s">
        <v>850</v>
      </c>
      <c r="J36910" s="5"/>
      <c r="L36910" s="29" t="str">
        <f>VLOOKUP(AssetRegisterTbl[[#This Row],[Object type2]],FailureCodeDefaultCriticality!$A$4:$O$135,14,FALSE)</f>
        <v>A</v>
      </c>
      <c r="M36910" s="30" t="str">
        <f>IF(OR(AssetRegisterTbl[[#This Row],[SIL Input]]="Y",AssetRegisterTbl[[#This Row],[SIL Output]]="Y"),"A",L36910)</f>
        <v>A</v>
      </c>
      <c r="N36910" s="30" t="str">
        <f>IF(AssetRegisterTbl[[#This Row],[SIS Tag Abbreviation]]="X","A",M36910)</f>
        <v>A</v>
      </c>
    </row>
    <row r="36911" spans="2:14" hidden="1">
      <c r="B36911" s="5" t="s">
        <v>60837</v>
      </c>
      <c r="C36911" s="5" t="s">
        <v>19620</v>
      </c>
      <c r="D36911" s="5" t="s">
        <v>476</v>
      </c>
      <c r="E36911" s="5"/>
      <c r="F36911">
        <v>1569</v>
      </c>
      <c r="G36911" s="5"/>
      <c r="H36911" s="5" t="s">
        <v>850</v>
      </c>
      <c r="I36911" s="5" t="s">
        <v>850</v>
      </c>
      <c r="J36911" s="5"/>
      <c r="L36911" s="29" t="str">
        <f>VLOOKUP(AssetRegisterTbl[[#This Row],[Object type2]],FailureCodeDefaultCriticality!$A$4:$O$135,14,FALSE)</f>
        <v>B</v>
      </c>
      <c r="M36911" s="30" t="str">
        <f>IF(OR(AssetRegisterTbl[[#This Row],[SIL Input]]="Y",AssetRegisterTbl[[#This Row],[SIL Output]]="Y"),"A",L36911)</f>
        <v>B</v>
      </c>
      <c r="N36911" s="30" t="str">
        <f>IF(AssetRegisterTbl[[#This Row],[SIS Tag Abbreviation]]="X","A",M36911)</f>
        <v>B</v>
      </c>
    </row>
    <row r="36912" spans="2:14" hidden="1">
      <c r="B36912" s="5" t="s">
        <v>60838</v>
      </c>
      <c r="C36912" s="5" t="s">
        <v>19623</v>
      </c>
      <c r="D36912" s="5" t="s">
        <v>476</v>
      </c>
      <c r="E36912" s="5"/>
      <c r="F36912">
        <v>1569</v>
      </c>
      <c r="G36912" s="5"/>
      <c r="H36912" s="5" t="s">
        <v>850</v>
      </c>
      <c r="I36912" s="5" t="s">
        <v>850</v>
      </c>
      <c r="J36912" s="5"/>
      <c r="L36912" s="29" t="str">
        <f>VLOOKUP(AssetRegisterTbl[[#This Row],[Object type2]],FailureCodeDefaultCriticality!$A$4:$O$135,14,FALSE)</f>
        <v>B</v>
      </c>
      <c r="M36912" s="30" t="str">
        <f>IF(OR(AssetRegisterTbl[[#This Row],[SIL Input]]="Y",AssetRegisterTbl[[#This Row],[SIL Output]]="Y"),"A",L36912)</f>
        <v>B</v>
      </c>
      <c r="N36912" s="30" t="str">
        <f>IF(AssetRegisterTbl[[#This Row],[SIS Tag Abbreviation]]="X","A",M36912)</f>
        <v>B</v>
      </c>
    </row>
    <row r="36913" spans="2:14" hidden="1">
      <c r="B36913" s="5" t="s">
        <v>60839</v>
      </c>
      <c r="C36913" s="5" t="s">
        <v>19620</v>
      </c>
      <c r="D36913" s="5" t="s">
        <v>474</v>
      </c>
      <c r="E36913" s="5"/>
      <c r="F36913">
        <v>1905</v>
      </c>
      <c r="G36913" s="5" t="s">
        <v>13958</v>
      </c>
      <c r="H36913" s="5" t="s">
        <v>850</v>
      </c>
      <c r="I36913" s="5" t="s">
        <v>850</v>
      </c>
      <c r="J36913" s="5"/>
      <c r="L36913" s="29" t="str">
        <f>VLOOKUP(AssetRegisterTbl[[#This Row],[Object type2]],FailureCodeDefaultCriticality!$A$4:$O$135,14,FALSE)</f>
        <v>B</v>
      </c>
      <c r="M36913" s="30" t="str">
        <f>IF(OR(AssetRegisterTbl[[#This Row],[SIL Input]]="Y",AssetRegisterTbl[[#This Row],[SIL Output]]="Y"),"A",L36913)</f>
        <v>B</v>
      </c>
      <c r="N36913" s="30" t="str">
        <f>IF(AssetRegisterTbl[[#This Row],[SIS Tag Abbreviation]]="X","A",M36913)</f>
        <v>B</v>
      </c>
    </row>
    <row r="36914" spans="2:14" hidden="1">
      <c r="B36914" s="5" t="s">
        <v>60840</v>
      </c>
      <c r="C36914" s="5" t="s">
        <v>19623</v>
      </c>
      <c r="D36914" s="5" t="s">
        <v>474</v>
      </c>
      <c r="E36914" s="5"/>
      <c r="F36914">
        <v>1905</v>
      </c>
      <c r="G36914" s="5" t="s">
        <v>13958</v>
      </c>
      <c r="H36914" s="5" t="s">
        <v>850</v>
      </c>
      <c r="I36914" s="5" t="s">
        <v>850</v>
      </c>
      <c r="J36914" s="5"/>
      <c r="L36914" s="29" t="str">
        <f>VLOOKUP(AssetRegisterTbl[[#This Row],[Object type2]],FailureCodeDefaultCriticality!$A$4:$O$135,14,FALSE)</f>
        <v>B</v>
      </c>
      <c r="M36914" s="30" t="str">
        <f>IF(OR(AssetRegisterTbl[[#This Row],[SIL Input]]="Y",AssetRegisterTbl[[#This Row],[SIL Output]]="Y"),"A",L36914)</f>
        <v>B</v>
      </c>
      <c r="N36914" s="30" t="str">
        <f>IF(AssetRegisterTbl[[#This Row],[SIS Tag Abbreviation]]="X","A",M36914)</f>
        <v>B</v>
      </c>
    </row>
    <row r="36915" spans="2:14" hidden="1">
      <c r="B36915" s="5" t="s">
        <v>60841</v>
      </c>
      <c r="C36915" s="5" t="s">
        <v>19620</v>
      </c>
      <c r="D36915" s="5" t="s">
        <v>532</v>
      </c>
      <c r="E36915" s="5"/>
      <c r="F36915">
        <v>1720</v>
      </c>
      <c r="G36915" s="5" t="s">
        <v>13966</v>
      </c>
      <c r="H36915" s="5" t="s">
        <v>850</v>
      </c>
      <c r="I36915" s="5" t="s">
        <v>850</v>
      </c>
      <c r="J36915" s="5"/>
      <c r="L36915" s="29" t="str">
        <f>VLOOKUP(AssetRegisterTbl[[#This Row],[Object type2]],FailureCodeDefaultCriticality!$A$4:$O$135,14,FALSE)</f>
        <v>C</v>
      </c>
      <c r="M36915" s="30" t="str">
        <f>IF(OR(AssetRegisterTbl[[#This Row],[SIL Input]]="Y",AssetRegisterTbl[[#This Row],[SIL Output]]="Y"),"A",L36915)</f>
        <v>C</v>
      </c>
      <c r="N36915" s="30" t="str">
        <f>IF(AssetRegisterTbl[[#This Row],[SIS Tag Abbreviation]]="X","A",M36915)</f>
        <v>C</v>
      </c>
    </row>
    <row r="36916" spans="2:14" hidden="1">
      <c r="B36916" s="5" t="s">
        <v>60842</v>
      </c>
      <c r="C36916" s="5" t="s">
        <v>19623</v>
      </c>
      <c r="D36916" s="5" t="s">
        <v>532</v>
      </c>
      <c r="E36916" s="5"/>
      <c r="F36916">
        <v>1720</v>
      </c>
      <c r="G36916" s="5" t="s">
        <v>13966</v>
      </c>
      <c r="H36916" s="5" t="s">
        <v>850</v>
      </c>
      <c r="I36916" s="5" t="s">
        <v>850</v>
      </c>
      <c r="J36916" s="5"/>
      <c r="L36916" s="29" t="str">
        <f>VLOOKUP(AssetRegisterTbl[[#This Row],[Object type2]],FailureCodeDefaultCriticality!$A$4:$O$135,14,FALSE)</f>
        <v>C</v>
      </c>
      <c r="M36916" s="30" t="str">
        <f>IF(OR(AssetRegisterTbl[[#This Row],[SIL Input]]="Y",AssetRegisterTbl[[#This Row],[SIL Output]]="Y"),"A",L36916)</f>
        <v>C</v>
      </c>
      <c r="N36916" s="30" t="str">
        <f>IF(AssetRegisterTbl[[#This Row],[SIS Tag Abbreviation]]="X","A",M36916)</f>
        <v>C</v>
      </c>
    </row>
    <row r="36917" spans="2:14" hidden="1">
      <c r="B36917" s="5" t="s">
        <v>60843</v>
      </c>
      <c r="C36917" s="5" t="s">
        <v>19620</v>
      </c>
      <c r="D36917" s="5" t="s">
        <v>476</v>
      </c>
      <c r="E36917" s="5"/>
      <c r="F36917">
        <v>1569</v>
      </c>
      <c r="G36917" s="5"/>
      <c r="H36917" s="5" t="s">
        <v>850</v>
      </c>
      <c r="I36917" s="5" t="s">
        <v>850</v>
      </c>
      <c r="J36917" s="5" t="s">
        <v>13445</v>
      </c>
      <c r="L36917" s="29" t="str">
        <f>VLOOKUP(AssetRegisterTbl[[#This Row],[Object type2]],FailureCodeDefaultCriticality!$A$4:$O$135,14,FALSE)</f>
        <v>B</v>
      </c>
      <c r="M36917" s="30" t="str">
        <f>IF(OR(AssetRegisterTbl[[#This Row],[SIL Input]]="Y",AssetRegisterTbl[[#This Row],[SIL Output]]="Y"),"A",L36917)</f>
        <v>B</v>
      </c>
      <c r="N36917" s="30" t="str">
        <f>IF(AssetRegisterTbl[[#This Row],[SIS Tag Abbreviation]]="X","A",M36917)</f>
        <v>A</v>
      </c>
    </row>
    <row r="36918" spans="2:14" hidden="1">
      <c r="B36918" s="5" t="s">
        <v>60844</v>
      </c>
      <c r="C36918" s="5" t="s">
        <v>19623</v>
      </c>
      <c r="D36918" s="5" t="s">
        <v>476</v>
      </c>
      <c r="E36918" s="5"/>
      <c r="F36918">
        <v>1569</v>
      </c>
      <c r="G36918" s="5"/>
      <c r="H36918" s="5" t="s">
        <v>850</v>
      </c>
      <c r="I36918" s="5" t="s">
        <v>850</v>
      </c>
      <c r="J36918" s="5" t="s">
        <v>13445</v>
      </c>
      <c r="L36918" s="29" t="str">
        <f>VLOOKUP(AssetRegisterTbl[[#This Row],[Object type2]],FailureCodeDefaultCriticality!$A$4:$O$135,14,FALSE)</f>
        <v>B</v>
      </c>
      <c r="M36918" s="30" t="str">
        <f>IF(OR(AssetRegisterTbl[[#This Row],[SIL Input]]="Y",AssetRegisterTbl[[#This Row],[SIL Output]]="Y"),"A",L36918)</f>
        <v>B</v>
      </c>
      <c r="N36918" s="30" t="str">
        <f>IF(AssetRegisterTbl[[#This Row],[SIS Tag Abbreviation]]="X","A",M36918)</f>
        <v>A</v>
      </c>
    </row>
    <row r="36919" spans="2:14" hidden="1">
      <c r="B36919" s="5" t="s">
        <v>60845</v>
      </c>
      <c r="C36919" s="5" t="s">
        <v>19623</v>
      </c>
      <c r="D36919" s="5" t="s">
        <v>474</v>
      </c>
      <c r="E36919" s="5"/>
      <c r="F36919">
        <v>1905</v>
      </c>
      <c r="G36919" s="5" t="s">
        <v>13958</v>
      </c>
      <c r="H36919" s="5" t="s">
        <v>850</v>
      </c>
      <c r="I36919" s="5" t="s">
        <v>850</v>
      </c>
      <c r="J36919" s="5" t="s">
        <v>13445</v>
      </c>
      <c r="L36919" s="29" t="str">
        <f>VLOOKUP(AssetRegisterTbl[[#This Row],[Object type2]],FailureCodeDefaultCriticality!$A$4:$O$135,14,FALSE)</f>
        <v>B</v>
      </c>
      <c r="M36919" s="30" t="str">
        <f>IF(OR(AssetRegisterTbl[[#This Row],[SIL Input]]="Y",AssetRegisterTbl[[#This Row],[SIL Output]]="Y"),"A",L36919)</f>
        <v>B</v>
      </c>
      <c r="N36919" s="30" t="str">
        <f>IF(AssetRegisterTbl[[#This Row],[SIS Tag Abbreviation]]="X","A",M36919)</f>
        <v>A</v>
      </c>
    </row>
    <row r="36920" spans="2:14">
      <c r="B36920" s="5" t="s">
        <v>60846</v>
      </c>
      <c r="C36920" s="5" t="s">
        <v>60847</v>
      </c>
      <c r="D36920" s="5" t="s">
        <v>514</v>
      </c>
      <c r="E36920" s="5" t="s">
        <v>849</v>
      </c>
      <c r="F36920">
        <v>2114</v>
      </c>
      <c r="G36920" s="5" t="s">
        <v>13974</v>
      </c>
      <c r="H36920" s="5" t="s">
        <v>850</v>
      </c>
      <c r="I36920" s="5" t="s">
        <v>850</v>
      </c>
      <c r="J36920" s="5"/>
      <c r="L36920" s="29" t="str">
        <f>VLOOKUP(AssetRegisterTbl[[#This Row],[Object type2]],FailureCodeDefaultCriticality!$A$4:$O$135,14,FALSE)</f>
        <v>A</v>
      </c>
      <c r="M36920" s="30" t="str">
        <f>IF(OR(AssetRegisterTbl[[#This Row],[SIL Input]]="Y",AssetRegisterTbl[[#This Row],[SIL Output]]="Y"),"A",L36920)</f>
        <v>A</v>
      </c>
      <c r="N36920" s="30" t="str">
        <f>IF(AssetRegisterTbl[[#This Row],[SIS Tag Abbreviation]]="X","A",M36920)</f>
        <v>A</v>
      </c>
    </row>
    <row r="36921" spans="2:14">
      <c r="B36921" s="5" t="s">
        <v>60848</v>
      </c>
      <c r="C36921" s="5" t="s">
        <v>60849</v>
      </c>
      <c r="D36921" s="5" t="s">
        <v>514</v>
      </c>
      <c r="E36921" s="5" t="s">
        <v>849</v>
      </c>
      <c r="F36921">
        <v>2114</v>
      </c>
      <c r="G36921" s="5" t="s">
        <v>13974</v>
      </c>
      <c r="H36921" s="5" t="s">
        <v>850</v>
      </c>
      <c r="I36921" s="5" t="s">
        <v>850</v>
      </c>
      <c r="J36921" s="5"/>
      <c r="L36921" s="29" t="str">
        <f>VLOOKUP(AssetRegisterTbl[[#This Row],[Object type2]],FailureCodeDefaultCriticality!$A$4:$O$135,14,FALSE)</f>
        <v>A</v>
      </c>
      <c r="M36921" s="30" t="str">
        <f>IF(OR(AssetRegisterTbl[[#This Row],[SIL Input]]="Y",AssetRegisterTbl[[#This Row],[SIL Output]]="Y"),"A",L36921)</f>
        <v>A</v>
      </c>
      <c r="N36921" s="30" t="str">
        <f>IF(AssetRegisterTbl[[#This Row],[SIS Tag Abbreviation]]="X","A",M36921)</f>
        <v>A</v>
      </c>
    </row>
    <row r="36922" spans="2:14" hidden="1">
      <c r="B36922" s="5" t="s">
        <v>60850</v>
      </c>
      <c r="C36922" s="5" t="s">
        <v>60778</v>
      </c>
      <c r="D36922" s="5" t="s">
        <v>162</v>
      </c>
      <c r="E36922" s="5"/>
      <c r="F36922">
        <v>1662</v>
      </c>
      <c r="G36922" s="5" t="s">
        <v>21387</v>
      </c>
      <c r="H36922" s="5" t="s">
        <v>850</v>
      </c>
      <c r="I36922" s="5" t="s">
        <v>850</v>
      </c>
      <c r="J36922" s="5"/>
      <c r="L36922" s="29" t="str">
        <f>VLOOKUP(AssetRegisterTbl[[#This Row],[Object type2]],FailureCodeDefaultCriticality!$A$4:$O$135,14,FALSE)</f>
        <v>B</v>
      </c>
      <c r="M36922" s="30" t="str">
        <f>IF(OR(AssetRegisterTbl[[#This Row],[SIL Input]]="Y",AssetRegisterTbl[[#This Row],[SIL Output]]="Y"),"A",L36922)</f>
        <v>B</v>
      </c>
      <c r="N36922" s="30" t="str">
        <f>IF(AssetRegisterTbl[[#This Row],[SIS Tag Abbreviation]]="X","A",M36922)</f>
        <v>B</v>
      </c>
    </row>
    <row r="36923" spans="2:14">
      <c r="B36923" s="5" t="s">
        <v>60851</v>
      </c>
      <c r="C36923" s="5" t="s">
        <v>60849</v>
      </c>
      <c r="D36923" s="5" t="s">
        <v>514</v>
      </c>
      <c r="E36923" s="5" t="s">
        <v>849</v>
      </c>
      <c r="F36923">
        <v>2114</v>
      </c>
      <c r="G36923" s="5" t="s">
        <v>13974</v>
      </c>
      <c r="H36923" s="5" t="s">
        <v>850</v>
      </c>
      <c r="I36923" s="5" t="s">
        <v>850</v>
      </c>
      <c r="J36923" s="5"/>
      <c r="L36923" s="29" t="str">
        <f>VLOOKUP(AssetRegisterTbl[[#This Row],[Object type2]],FailureCodeDefaultCriticality!$A$4:$O$135,14,FALSE)</f>
        <v>A</v>
      </c>
      <c r="M36923" s="30" t="str">
        <f>IF(OR(AssetRegisterTbl[[#This Row],[SIL Input]]="Y",AssetRegisterTbl[[#This Row],[SIL Output]]="Y"),"A",L36923)</f>
        <v>A</v>
      </c>
      <c r="N36923" s="30" t="str">
        <f>IF(AssetRegisterTbl[[#This Row],[SIS Tag Abbreviation]]="X","A",M36923)</f>
        <v>A</v>
      </c>
    </row>
    <row r="36924" spans="2:14">
      <c r="B36924" s="5" t="s">
        <v>60852</v>
      </c>
      <c r="C36924" s="5" t="s">
        <v>60849</v>
      </c>
      <c r="D36924" s="5" t="s">
        <v>514</v>
      </c>
      <c r="E36924" s="5" t="s">
        <v>849</v>
      </c>
      <c r="F36924">
        <v>2114</v>
      </c>
      <c r="G36924" s="5" t="s">
        <v>13974</v>
      </c>
      <c r="H36924" s="5" t="s">
        <v>850</v>
      </c>
      <c r="I36924" s="5" t="s">
        <v>850</v>
      </c>
      <c r="J36924" s="5"/>
      <c r="L36924" s="29" t="str">
        <f>VLOOKUP(AssetRegisterTbl[[#This Row],[Object type2]],FailureCodeDefaultCriticality!$A$4:$O$135,14,FALSE)</f>
        <v>A</v>
      </c>
      <c r="M36924" s="30" t="str">
        <f>IF(OR(AssetRegisterTbl[[#This Row],[SIL Input]]="Y",AssetRegisterTbl[[#This Row],[SIL Output]]="Y"),"A",L36924)</f>
        <v>A</v>
      </c>
      <c r="N36924" s="30" t="str">
        <f>IF(AssetRegisterTbl[[#This Row],[SIS Tag Abbreviation]]="X","A",M36924)</f>
        <v>A</v>
      </c>
    </row>
    <row r="36925" spans="2:14">
      <c r="B36925" s="5" t="s">
        <v>60853</v>
      </c>
      <c r="C36925" s="5" t="s">
        <v>60849</v>
      </c>
      <c r="D36925" s="5" t="s">
        <v>514</v>
      </c>
      <c r="E36925" s="5" t="s">
        <v>849</v>
      </c>
      <c r="F36925">
        <v>2114</v>
      </c>
      <c r="G36925" s="5" t="s">
        <v>13974</v>
      </c>
      <c r="H36925" s="5" t="s">
        <v>850</v>
      </c>
      <c r="I36925" s="5" t="s">
        <v>850</v>
      </c>
      <c r="J36925" s="5"/>
      <c r="L36925" s="29" t="str">
        <f>VLOOKUP(AssetRegisterTbl[[#This Row],[Object type2]],FailureCodeDefaultCriticality!$A$4:$O$135,14,FALSE)</f>
        <v>A</v>
      </c>
      <c r="M36925" s="30" t="str">
        <f>IF(OR(AssetRegisterTbl[[#This Row],[SIL Input]]="Y",AssetRegisterTbl[[#This Row],[SIL Output]]="Y"),"A",L36925)</f>
        <v>A</v>
      </c>
      <c r="N36925" s="30" t="str">
        <f>IF(AssetRegisterTbl[[#This Row],[SIS Tag Abbreviation]]="X","A",M36925)</f>
        <v>A</v>
      </c>
    </row>
    <row r="36926" spans="2:14">
      <c r="B36926" s="5" t="s">
        <v>60854</v>
      </c>
      <c r="C36926" s="5" t="s">
        <v>60849</v>
      </c>
      <c r="D36926" s="5" t="s">
        <v>514</v>
      </c>
      <c r="E36926" s="5" t="s">
        <v>849</v>
      </c>
      <c r="F36926">
        <v>2114</v>
      </c>
      <c r="G36926" s="5" t="s">
        <v>13974</v>
      </c>
      <c r="H36926" s="5" t="s">
        <v>850</v>
      </c>
      <c r="I36926" s="5" t="s">
        <v>850</v>
      </c>
      <c r="J36926" s="5"/>
      <c r="L36926" s="29" t="str">
        <f>VLOOKUP(AssetRegisterTbl[[#This Row],[Object type2]],FailureCodeDefaultCriticality!$A$4:$O$135,14,FALSE)</f>
        <v>A</v>
      </c>
      <c r="M36926" s="30" t="str">
        <f>IF(OR(AssetRegisterTbl[[#This Row],[SIL Input]]="Y",AssetRegisterTbl[[#This Row],[SIL Output]]="Y"),"A",L36926)</f>
        <v>A</v>
      </c>
      <c r="N36926" s="30" t="str">
        <f>IF(AssetRegisterTbl[[#This Row],[SIS Tag Abbreviation]]="X","A",M36926)</f>
        <v>A</v>
      </c>
    </row>
    <row r="36927" spans="2:14" hidden="1">
      <c r="B36927" s="5" t="s">
        <v>4252</v>
      </c>
      <c r="C36927" s="5" t="s">
        <v>2418</v>
      </c>
      <c r="D36927" s="5" t="s">
        <v>540</v>
      </c>
      <c r="E36927" s="5"/>
      <c r="F36927">
        <v>1722</v>
      </c>
      <c r="G36927" s="5" t="s">
        <v>1002</v>
      </c>
      <c r="H36927" s="5" t="s">
        <v>850</v>
      </c>
      <c r="I36927" s="5" t="s">
        <v>850</v>
      </c>
      <c r="J36927" s="5"/>
      <c r="L36927" s="29" t="str">
        <f>VLOOKUP(AssetRegisterTbl[[#This Row],[Object type2]],FailureCodeDefaultCriticality!$A$4:$O$135,14,FALSE)</f>
        <v>C</v>
      </c>
      <c r="M36927" s="30" t="str">
        <f>IF(OR(AssetRegisterTbl[[#This Row],[SIL Input]]="Y",AssetRegisterTbl[[#This Row],[SIL Output]]="Y"),"A",L36927)</f>
        <v>C</v>
      </c>
      <c r="N36927" s="30" t="str">
        <f>IF(AssetRegisterTbl[[#This Row],[SIS Tag Abbreviation]]="X","A",M36927)</f>
        <v>C</v>
      </c>
    </row>
    <row r="36928" spans="2:14" hidden="1">
      <c r="B36928" s="5" t="s">
        <v>4251</v>
      </c>
      <c r="C36928" s="5" t="s">
        <v>2418</v>
      </c>
      <c r="D36928" s="5" t="s">
        <v>540</v>
      </c>
      <c r="E36928" s="5"/>
      <c r="F36928">
        <v>1722</v>
      </c>
      <c r="G36928" s="5" t="s">
        <v>1002</v>
      </c>
      <c r="H36928" s="5" t="s">
        <v>850</v>
      </c>
      <c r="I36928" s="5" t="s">
        <v>850</v>
      </c>
      <c r="J36928" s="5"/>
      <c r="L36928" s="29" t="str">
        <f>VLOOKUP(AssetRegisterTbl[[#This Row],[Object type2]],FailureCodeDefaultCriticality!$A$4:$O$135,14,FALSE)</f>
        <v>C</v>
      </c>
      <c r="M36928" s="30" t="str">
        <f>IF(OR(AssetRegisterTbl[[#This Row],[SIL Input]]="Y",AssetRegisterTbl[[#This Row],[SIL Output]]="Y"),"A",L36928)</f>
        <v>C</v>
      </c>
      <c r="N36928" s="30" t="str">
        <f>IF(AssetRegisterTbl[[#This Row],[SIS Tag Abbreviation]]="X","A",M36928)</f>
        <v>C</v>
      </c>
    </row>
    <row r="36929" spans="2:14" hidden="1">
      <c r="B36929" s="5" t="s">
        <v>4250</v>
      </c>
      <c r="C36929" s="5" t="s">
        <v>2418</v>
      </c>
      <c r="D36929" s="5" t="s">
        <v>540</v>
      </c>
      <c r="E36929" s="5"/>
      <c r="F36929">
        <v>1722</v>
      </c>
      <c r="G36929" s="5" t="s">
        <v>1002</v>
      </c>
      <c r="H36929" s="5" t="s">
        <v>850</v>
      </c>
      <c r="I36929" s="5" t="s">
        <v>850</v>
      </c>
      <c r="J36929" s="5"/>
      <c r="L36929" s="29" t="str">
        <f>VLOOKUP(AssetRegisterTbl[[#This Row],[Object type2]],FailureCodeDefaultCriticality!$A$4:$O$135,14,FALSE)</f>
        <v>C</v>
      </c>
      <c r="M36929" s="30" t="str">
        <f>IF(OR(AssetRegisterTbl[[#This Row],[SIL Input]]="Y",AssetRegisterTbl[[#This Row],[SIL Output]]="Y"),"A",L36929)</f>
        <v>C</v>
      </c>
      <c r="N36929" s="30" t="str">
        <f>IF(AssetRegisterTbl[[#This Row],[SIS Tag Abbreviation]]="X","A",M36929)</f>
        <v>C</v>
      </c>
    </row>
    <row r="36930" spans="2:14" hidden="1">
      <c r="B36930" s="5" t="s">
        <v>4249</v>
      </c>
      <c r="C36930" s="5" t="s">
        <v>2418</v>
      </c>
      <c r="D36930" s="5" t="s">
        <v>540</v>
      </c>
      <c r="E36930" s="5"/>
      <c r="F36930">
        <v>1722</v>
      </c>
      <c r="G36930" s="5" t="s">
        <v>1002</v>
      </c>
      <c r="H36930" s="5" t="s">
        <v>850</v>
      </c>
      <c r="I36930" s="5" t="s">
        <v>850</v>
      </c>
      <c r="J36930" s="5"/>
      <c r="L36930" s="29" t="str">
        <f>VLOOKUP(AssetRegisterTbl[[#This Row],[Object type2]],FailureCodeDefaultCriticality!$A$4:$O$135,14,FALSE)</f>
        <v>C</v>
      </c>
      <c r="M36930" s="30" t="str">
        <f>IF(OR(AssetRegisterTbl[[#This Row],[SIL Input]]="Y",AssetRegisterTbl[[#This Row],[SIL Output]]="Y"),"A",L36930)</f>
        <v>C</v>
      </c>
      <c r="N36930" s="30" t="str">
        <f>IF(AssetRegisterTbl[[#This Row],[SIS Tag Abbreviation]]="X","A",M36930)</f>
        <v>C</v>
      </c>
    </row>
    <row r="36931" spans="2:14" hidden="1">
      <c r="B36931" s="5" t="s">
        <v>4248</v>
      </c>
      <c r="C36931" s="5" t="s">
        <v>2418</v>
      </c>
      <c r="D36931" s="5" t="s">
        <v>540</v>
      </c>
      <c r="E36931" s="5"/>
      <c r="F36931">
        <v>1722</v>
      </c>
      <c r="G36931" s="5" t="s">
        <v>1002</v>
      </c>
      <c r="H36931" s="5" t="s">
        <v>850</v>
      </c>
      <c r="I36931" s="5" t="s">
        <v>850</v>
      </c>
      <c r="J36931" s="5"/>
      <c r="L36931" s="29" t="str">
        <f>VLOOKUP(AssetRegisterTbl[[#This Row],[Object type2]],FailureCodeDefaultCriticality!$A$4:$O$135,14,FALSE)</f>
        <v>C</v>
      </c>
      <c r="M36931" s="30" t="str">
        <f>IF(OR(AssetRegisterTbl[[#This Row],[SIL Input]]="Y",AssetRegisterTbl[[#This Row],[SIL Output]]="Y"),"A",L36931)</f>
        <v>C</v>
      </c>
      <c r="N36931" s="30" t="str">
        <f>IF(AssetRegisterTbl[[#This Row],[SIS Tag Abbreviation]]="X","A",M36931)</f>
        <v>C</v>
      </c>
    </row>
    <row r="36932" spans="2:14" hidden="1">
      <c r="B36932" s="5" t="s">
        <v>4247</v>
      </c>
      <c r="C36932" s="5" t="s">
        <v>2418</v>
      </c>
      <c r="D36932" s="5" t="s">
        <v>540</v>
      </c>
      <c r="E36932" s="5"/>
      <c r="F36932">
        <v>1722</v>
      </c>
      <c r="G36932" s="5" t="s">
        <v>1002</v>
      </c>
      <c r="H36932" s="5" t="s">
        <v>850</v>
      </c>
      <c r="I36932" s="5" t="s">
        <v>850</v>
      </c>
      <c r="J36932" s="5"/>
      <c r="L36932" s="29" t="str">
        <f>VLOOKUP(AssetRegisterTbl[[#This Row],[Object type2]],FailureCodeDefaultCriticality!$A$4:$O$135,14,FALSE)</f>
        <v>C</v>
      </c>
      <c r="M36932" s="30" t="str">
        <f>IF(OR(AssetRegisterTbl[[#This Row],[SIL Input]]="Y",AssetRegisterTbl[[#This Row],[SIL Output]]="Y"),"A",L36932)</f>
        <v>C</v>
      </c>
      <c r="N36932" s="30" t="str">
        <f>IF(AssetRegisterTbl[[#This Row],[SIS Tag Abbreviation]]="X","A",M36932)</f>
        <v>C</v>
      </c>
    </row>
    <row r="36933" spans="2:14" hidden="1">
      <c r="B36933" s="5" t="s">
        <v>4246</v>
      </c>
      <c r="C36933" s="5" t="s">
        <v>2418</v>
      </c>
      <c r="D36933" s="5" t="s">
        <v>540</v>
      </c>
      <c r="E36933" s="5"/>
      <c r="F36933">
        <v>1722</v>
      </c>
      <c r="G36933" s="5" t="s">
        <v>1002</v>
      </c>
      <c r="H36933" s="5" t="s">
        <v>850</v>
      </c>
      <c r="I36933" s="5" t="s">
        <v>850</v>
      </c>
      <c r="J36933" s="5"/>
      <c r="L36933" s="29" t="str">
        <f>VLOOKUP(AssetRegisterTbl[[#This Row],[Object type2]],FailureCodeDefaultCriticality!$A$4:$O$135,14,FALSE)</f>
        <v>C</v>
      </c>
      <c r="M36933" s="30" t="str">
        <f>IF(OR(AssetRegisterTbl[[#This Row],[SIL Input]]="Y",AssetRegisterTbl[[#This Row],[SIL Output]]="Y"),"A",L36933)</f>
        <v>C</v>
      </c>
      <c r="N36933" s="30" t="str">
        <f>IF(AssetRegisterTbl[[#This Row],[SIS Tag Abbreviation]]="X","A",M36933)</f>
        <v>C</v>
      </c>
    </row>
    <row r="36934" spans="2:14" hidden="1">
      <c r="B36934" s="5" t="s">
        <v>4245</v>
      </c>
      <c r="C36934" s="5" t="s">
        <v>2418</v>
      </c>
      <c r="D36934" s="5" t="s">
        <v>540</v>
      </c>
      <c r="E36934" s="5"/>
      <c r="F36934">
        <v>1722</v>
      </c>
      <c r="G36934" s="5" t="s">
        <v>1002</v>
      </c>
      <c r="H36934" s="5" t="s">
        <v>850</v>
      </c>
      <c r="I36934" s="5" t="s">
        <v>850</v>
      </c>
      <c r="J36934" s="5"/>
      <c r="L36934" s="29" t="str">
        <f>VLOOKUP(AssetRegisterTbl[[#This Row],[Object type2]],FailureCodeDefaultCriticality!$A$4:$O$135,14,FALSE)</f>
        <v>C</v>
      </c>
      <c r="M36934" s="30" t="str">
        <f>IF(OR(AssetRegisterTbl[[#This Row],[SIL Input]]="Y",AssetRegisterTbl[[#This Row],[SIL Output]]="Y"),"A",L36934)</f>
        <v>C</v>
      </c>
      <c r="N36934" s="30" t="str">
        <f>IF(AssetRegisterTbl[[#This Row],[SIS Tag Abbreviation]]="X","A",M36934)</f>
        <v>C</v>
      </c>
    </row>
    <row r="36935" spans="2:14" hidden="1">
      <c r="B36935" s="5" t="s">
        <v>4244</v>
      </c>
      <c r="C36935" s="5" t="s">
        <v>2418</v>
      </c>
      <c r="D36935" s="5" t="s">
        <v>540</v>
      </c>
      <c r="E36935" s="5"/>
      <c r="F36935">
        <v>1722</v>
      </c>
      <c r="G36935" s="5" t="s">
        <v>1002</v>
      </c>
      <c r="H36935" s="5" t="s">
        <v>850</v>
      </c>
      <c r="I36935" s="5" t="s">
        <v>850</v>
      </c>
      <c r="J36935" s="5"/>
      <c r="L36935" s="29" t="str">
        <f>VLOOKUP(AssetRegisterTbl[[#This Row],[Object type2]],FailureCodeDefaultCriticality!$A$4:$O$135,14,FALSE)</f>
        <v>C</v>
      </c>
      <c r="M36935" s="30" t="str">
        <f>IF(OR(AssetRegisterTbl[[#This Row],[SIL Input]]="Y",AssetRegisterTbl[[#This Row],[SIL Output]]="Y"),"A",L36935)</f>
        <v>C</v>
      </c>
      <c r="N36935" s="30" t="str">
        <f>IF(AssetRegisterTbl[[#This Row],[SIS Tag Abbreviation]]="X","A",M36935)</f>
        <v>C</v>
      </c>
    </row>
    <row r="36936" spans="2:14" hidden="1">
      <c r="B36936" s="5" t="s">
        <v>4243</v>
      </c>
      <c r="C36936" s="5" t="s">
        <v>2418</v>
      </c>
      <c r="D36936" s="5" t="s">
        <v>540</v>
      </c>
      <c r="E36936" s="5"/>
      <c r="F36936">
        <v>1722</v>
      </c>
      <c r="G36936" s="5" t="s">
        <v>1002</v>
      </c>
      <c r="H36936" s="5" t="s">
        <v>850</v>
      </c>
      <c r="I36936" s="5" t="s">
        <v>850</v>
      </c>
      <c r="J36936" s="5"/>
      <c r="L36936" s="29" t="str">
        <f>VLOOKUP(AssetRegisterTbl[[#This Row],[Object type2]],FailureCodeDefaultCriticality!$A$4:$O$135,14,FALSE)</f>
        <v>C</v>
      </c>
      <c r="M36936" s="30" t="str">
        <f>IF(OR(AssetRegisterTbl[[#This Row],[SIL Input]]="Y",AssetRegisterTbl[[#This Row],[SIL Output]]="Y"),"A",L36936)</f>
        <v>C</v>
      </c>
      <c r="N36936" s="30" t="str">
        <f>IF(AssetRegisterTbl[[#This Row],[SIS Tag Abbreviation]]="X","A",M36936)</f>
        <v>C</v>
      </c>
    </row>
    <row r="36937" spans="2:14" hidden="1">
      <c r="B36937" s="5" t="s">
        <v>4242</v>
      </c>
      <c r="C36937" s="5" t="s">
        <v>2418</v>
      </c>
      <c r="D36937" s="5" t="s">
        <v>540</v>
      </c>
      <c r="E36937" s="5"/>
      <c r="F36937">
        <v>1722</v>
      </c>
      <c r="G36937" s="5" t="s">
        <v>1002</v>
      </c>
      <c r="H36937" s="5" t="s">
        <v>850</v>
      </c>
      <c r="I36937" s="5" t="s">
        <v>850</v>
      </c>
      <c r="J36937" s="5"/>
      <c r="L36937" s="29" t="str">
        <f>VLOOKUP(AssetRegisterTbl[[#This Row],[Object type2]],FailureCodeDefaultCriticality!$A$4:$O$135,14,FALSE)</f>
        <v>C</v>
      </c>
      <c r="M36937" s="30" t="str">
        <f>IF(OR(AssetRegisterTbl[[#This Row],[SIL Input]]="Y",AssetRegisterTbl[[#This Row],[SIL Output]]="Y"),"A",L36937)</f>
        <v>C</v>
      </c>
      <c r="N36937" s="30" t="str">
        <f>IF(AssetRegisterTbl[[#This Row],[SIS Tag Abbreviation]]="X","A",M36937)</f>
        <v>C</v>
      </c>
    </row>
    <row r="36938" spans="2:14" hidden="1">
      <c r="B36938" s="5" t="s">
        <v>4241</v>
      </c>
      <c r="C36938" s="5" t="s">
        <v>2418</v>
      </c>
      <c r="D36938" s="5" t="s">
        <v>540</v>
      </c>
      <c r="E36938" s="5"/>
      <c r="F36938">
        <v>1722</v>
      </c>
      <c r="G36938" s="5" t="s">
        <v>1002</v>
      </c>
      <c r="H36938" s="5" t="s">
        <v>850</v>
      </c>
      <c r="I36938" s="5" t="s">
        <v>850</v>
      </c>
      <c r="J36938" s="5"/>
      <c r="L36938" s="29" t="str">
        <f>VLOOKUP(AssetRegisterTbl[[#This Row],[Object type2]],FailureCodeDefaultCriticality!$A$4:$O$135,14,FALSE)</f>
        <v>C</v>
      </c>
      <c r="M36938" s="30" t="str">
        <f>IF(OR(AssetRegisterTbl[[#This Row],[SIL Input]]="Y",AssetRegisterTbl[[#This Row],[SIL Output]]="Y"),"A",L36938)</f>
        <v>C</v>
      </c>
      <c r="N36938" s="30" t="str">
        <f>IF(AssetRegisterTbl[[#This Row],[SIS Tag Abbreviation]]="X","A",M36938)</f>
        <v>C</v>
      </c>
    </row>
    <row r="36939" spans="2:14" hidden="1">
      <c r="B36939" s="5" t="s">
        <v>4240</v>
      </c>
      <c r="C36939" s="5" t="s">
        <v>2418</v>
      </c>
      <c r="D36939" s="5" t="s">
        <v>540</v>
      </c>
      <c r="E36939" s="5"/>
      <c r="F36939">
        <v>1722</v>
      </c>
      <c r="G36939" s="5" t="s">
        <v>1002</v>
      </c>
      <c r="H36939" s="5" t="s">
        <v>850</v>
      </c>
      <c r="I36939" s="5" t="s">
        <v>850</v>
      </c>
      <c r="J36939" s="5"/>
      <c r="L36939" s="29" t="str">
        <f>VLOOKUP(AssetRegisterTbl[[#This Row],[Object type2]],FailureCodeDefaultCriticality!$A$4:$O$135,14,FALSE)</f>
        <v>C</v>
      </c>
      <c r="M36939" s="30" t="str">
        <f>IF(OR(AssetRegisterTbl[[#This Row],[SIL Input]]="Y",AssetRegisterTbl[[#This Row],[SIL Output]]="Y"),"A",L36939)</f>
        <v>C</v>
      </c>
      <c r="N36939" s="30" t="str">
        <f>IF(AssetRegisterTbl[[#This Row],[SIS Tag Abbreviation]]="X","A",M36939)</f>
        <v>C</v>
      </c>
    </row>
    <row r="36940" spans="2:14" hidden="1">
      <c r="B36940" s="5" t="s">
        <v>4239</v>
      </c>
      <c r="C36940" s="5" t="s">
        <v>2418</v>
      </c>
      <c r="D36940" s="5" t="s">
        <v>540</v>
      </c>
      <c r="E36940" s="5"/>
      <c r="F36940">
        <v>1722</v>
      </c>
      <c r="G36940" s="5" t="s">
        <v>1002</v>
      </c>
      <c r="H36940" s="5" t="s">
        <v>850</v>
      </c>
      <c r="I36940" s="5" t="s">
        <v>850</v>
      </c>
      <c r="J36940" s="5"/>
      <c r="L36940" s="29" t="str">
        <f>VLOOKUP(AssetRegisterTbl[[#This Row],[Object type2]],FailureCodeDefaultCriticality!$A$4:$O$135,14,FALSE)</f>
        <v>C</v>
      </c>
      <c r="M36940" s="30" t="str">
        <f>IF(OR(AssetRegisterTbl[[#This Row],[SIL Input]]="Y",AssetRegisterTbl[[#This Row],[SIL Output]]="Y"),"A",L36940)</f>
        <v>C</v>
      </c>
      <c r="N36940" s="30" t="str">
        <f>IF(AssetRegisterTbl[[#This Row],[SIS Tag Abbreviation]]="X","A",M36940)</f>
        <v>C</v>
      </c>
    </row>
    <row r="36941" spans="2:14" hidden="1">
      <c r="B36941" s="5" t="s">
        <v>4234</v>
      </c>
      <c r="C36941" s="5" t="s">
        <v>2418</v>
      </c>
      <c r="D36941" s="5" t="s">
        <v>540</v>
      </c>
      <c r="E36941" s="5"/>
      <c r="F36941">
        <v>1722</v>
      </c>
      <c r="G36941" s="5" t="s">
        <v>1002</v>
      </c>
      <c r="H36941" s="5" t="s">
        <v>850</v>
      </c>
      <c r="I36941" s="5" t="s">
        <v>850</v>
      </c>
      <c r="J36941" s="5"/>
      <c r="L36941" s="29" t="str">
        <f>VLOOKUP(AssetRegisterTbl[[#This Row],[Object type2]],FailureCodeDefaultCriticality!$A$4:$O$135,14,FALSE)</f>
        <v>C</v>
      </c>
      <c r="M36941" s="30" t="str">
        <f>IF(OR(AssetRegisterTbl[[#This Row],[SIL Input]]="Y",AssetRegisterTbl[[#This Row],[SIL Output]]="Y"),"A",L36941)</f>
        <v>C</v>
      </c>
      <c r="N36941" s="30" t="str">
        <f>IF(AssetRegisterTbl[[#This Row],[SIS Tag Abbreviation]]="X","A",M36941)</f>
        <v>C</v>
      </c>
    </row>
    <row r="36942" spans="2:14" hidden="1">
      <c r="B36942" s="5" t="s">
        <v>60855</v>
      </c>
      <c r="C36942" s="5" t="s">
        <v>2418</v>
      </c>
      <c r="D36942" s="5" t="s">
        <v>464</v>
      </c>
      <c r="E36942" s="5"/>
      <c r="G36942" s="5"/>
      <c r="H36942" s="5" t="s">
        <v>850</v>
      </c>
      <c r="I36942" s="5" t="s">
        <v>850</v>
      </c>
      <c r="J36942" s="5"/>
      <c r="L36942" s="29" t="str">
        <f>VLOOKUP(AssetRegisterTbl[[#This Row],[Object type2]],FailureCodeDefaultCriticality!$A$4:$O$135,14,FALSE)</f>
        <v>C</v>
      </c>
      <c r="M36942" s="30" t="str">
        <f>IF(OR(AssetRegisterTbl[[#This Row],[SIL Input]]="Y",AssetRegisterTbl[[#This Row],[SIL Output]]="Y"),"A",L36942)</f>
        <v>C</v>
      </c>
      <c r="N36942" s="30" t="str">
        <f>IF(AssetRegisterTbl[[#This Row],[SIS Tag Abbreviation]]="X","A",M36942)</f>
        <v>C</v>
      </c>
    </row>
    <row r="36943" spans="2:14" hidden="1">
      <c r="B36943" s="5" t="s">
        <v>4233</v>
      </c>
      <c r="C36943" s="5" t="s">
        <v>2418</v>
      </c>
      <c r="D36943" s="5" t="s">
        <v>540</v>
      </c>
      <c r="E36943" s="5"/>
      <c r="F36943">
        <v>1722</v>
      </c>
      <c r="G36943" s="5" t="s">
        <v>1002</v>
      </c>
      <c r="H36943" s="5" t="s">
        <v>850</v>
      </c>
      <c r="I36943" s="5" t="s">
        <v>850</v>
      </c>
      <c r="J36943" s="5"/>
      <c r="L36943" s="29" t="str">
        <f>VLOOKUP(AssetRegisterTbl[[#This Row],[Object type2]],FailureCodeDefaultCriticality!$A$4:$O$135,14,FALSE)</f>
        <v>C</v>
      </c>
      <c r="M36943" s="30" t="str">
        <f>IF(OR(AssetRegisterTbl[[#This Row],[SIL Input]]="Y",AssetRegisterTbl[[#This Row],[SIL Output]]="Y"),"A",L36943)</f>
        <v>C</v>
      </c>
      <c r="N36943" s="30" t="str">
        <f>IF(AssetRegisterTbl[[#This Row],[SIS Tag Abbreviation]]="X","A",M36943)</f>
        <v>C</v>
      </c>
    </row>
    <row r="36944" spans="2:14" hidden="1">
      <c r="B36944" s="5" t="s">
        <v>4232</v>
      </c>
      <c r="C36944" s="5" t="s">
        <v>2418</v>
      </c>
      <c r="D36944" s="5" t="s">
        <v>540</v>
      </c>
      <c r="E36944" s="5"/>
      <c r="F36944">
        <v>1722</v>
      </c>
      <c r="G36944" s="5" t="s">
        <v>1002</v>
      </c>
      <c r="H36944" s="5" t="s">
        <v>850</v>
      </c>
      <c r="I36944" s="5" t="s">
        <v>850</v>
      </c>
      <c r="J36944" s="5"/>
      <c r="L36944" s="29" t="str">
        <f>VLOOKUP(AssetRegisterTbl[[#This Row],[Object type2]],FailureCodeDefaultCriticality!$A$4:$O$135,14,FALSE)</f>
        <v>C</v>
      </c>
      <c r="M36944" s="30" t="str">
        <f>IF(OR(AssetRegisterTbl[[#This Row],[SIL Input]]="Y",AssetRegisterTbl[[#This Row],[SIL Output]]="Y"),"A",L36944)</f>
        <v>C</v>
      </c>
      <c r="N36944" s="30" t="str">
        <f>IF(AssetRegisterTbl[[#This Row],[SIS Tag Abbreviation]]="X","A",M36944)</f>
        <v>C</v>
      </c>
    </row>
    <row r="36945" spans="2:14" hidden="1">
      <c r="B36945" s="5" t="s">
        <v>4231</v>
      </c>
      <c r="C36945" s="5" t="s">
        <v>2418</v>
      </c>
      <c r="D36945" s="5" t="s">
        <v>540</v>
      </c>
      <c r="E36945" s="5"/>
      <c r="F36945">
        <v>1722</v>
      </c>
      <c r="G36945" s="5" t="s">
        <v>1002</v>
      </c>
      <c r="H36945" s="5" t="s">
        <v>850</v>
      </c>
      <c r="I36945" s="5" t="s">
        <v>850</v>
      </c>
      <c r="J36945" s="5"/>
      <c r="L36945" s="29" t="str">
        <f>VLOOKUP(AssetRegisterTbl[[#This Row],[Object type2]],FailureCodeDefaultCriticality!$A$4:$O$135,14,FALSE)</f>
        <v>C</v>
      </c>
      <c r="M36945" s="30" t="str">
        <f>IF(OR(AssetRegisterTbl[[#This Row],[SIL Input]]="Y",AssetRegisterTbl[[#This Row],[SIL Output]]="Y"),"A",L36945)</f>
        <v>C</v>
      </c>
      <c r="N36945" s="30" t="str">
        <f>IF(AssetRegisterTbl[[#This Row],[SIS Tag Abbreviation]]="X","A",M36945)</f>
        <v>C</v>
      </c>
    </row>
    <row r="36946" spans="2:14" hidden="1">
      <c r="B36946" s="5" t="s">
        <v>4230</v>
      </c>
      <c r="C36946" s="5" t="s">
        <v>2418</v>
      </c>
      <c r="D36946" s="5" t="s">
        <v>540</v>
      </c>
      <c r="E36946" s="5"/>
      <c r="F36946">
        <v>1722</v>
      </c>
      <c r="G36946" s="5" t="s">
        <v>1002</v>
      </c>
      <c r="H36946" s="5" t="s">
        <v>850</v>
      </c>
      <c r="I36946" s="5" t="s">
        <v>850</v>
      </c>
      <c r="J36946" s="5"/>
      <c r="L36946" s="29" t="str">
        <f>VLOOKUP(AssetRegisterTbl[[#This Row],[Object type2]],FailureCodeDefaultCriticality!$A$4:$O$135,14,FALSE)</f>
        <v>C</v>
      </c>
      <c r="M36946" s="30" t="str">
        <f>IF(OR(AssetRegisterTbl[[#This Row],[SIL Input]]="Y",AssetRegisterTbl[[#This Row],[SIL Output]]="Y"),"A",L36946)</f>
        <v>C</v>
      </c>
      <c r="N36946" s="30" t="str">
        <f>IF(AssetRegisterTbl[[#This Row],[SIS Tag Abbreviation]]="X","A",M36946)</f>
        <v>C</v>
      </c>
    </row>
    <row r="36947" spans="2:14" hidden="1">
      <c r="B36947" s="5" t="s">
        <v>4229</v>
      </c>
      <c r="C36947" s="5" t="s">
        <v>2418</v>
      </c>
      <c r="D36947" s="5" t="s">
        <v>540</v>
      </c>
      <c r="E36947" s="5"/>
      <c r="F36947">
        <v>1722</v>
      </c>
      <c r="G36947" s="5" t="s">
        <v>1002</v>
      </c>
      <c r="H36947" s="5" t="s">
        <v>850</v>
      </c>
      <c r="I36947" s="5" t="s">
        <v>850</v>
      </c>
      <c r="J36947" s="5"/>
      <c r="L36947" s="29" t="str">
        <f>VLOOKUP(AssetRegisterTbl[[#This Row],[Object type2]],FailureCodeDefaultCriticality!$A$4:$O$135,14,FALSE)</f>
        <v>C</v>
      </c>
      <c r="M36947" s="30" t="str">
        <f>IF(OR(AssetRegisterTbl[[#This Row],[SIL Input]]="Y",AssetRegisterTbl[[#This Row],[SIL Output]]="Y"),"A",L36947)</f>
        <v>C</v>
      </c>
      <c r="N36947" s="30" t="str">
        <f>IF(AssetRegisterTbl[[#This Row],[SIS Tag Abbreviation]]="X","A",M36947)</f>
        <v>C</v>
      </c>
    </row>
    <row r="36948" spans="2:14" hidden="1">
      <c r="B36948" s="5" t="s">
        <v>4227</v>
      </c>
      <c r="C36948" s="5" t="s">
        <v>2418</v>
      </c>
      <c r="D36948" s="5" t="s">
        <v>540</v>
      </c>
      <c r="E36948" s="5"/>
      <c r="F36948">
        <v>1722</v>
      </c>
      <c r="G36948" s="5" t="s">
        <v>1002</v>
      </c>
      <c r="H36948" s="5" t="s">
        <v>850</v>
      </c>
      <c r="I36948" s="5" t="s">
        <v>850</v>
      </c>
      <c r="J36948" s="5"/>
      <c r="L36948" s="29" t="str">
        <f>VLOOKUP(AssetRegisterTbl[[#This Row],[Object type2]],FailureCodeDefaultCriticality!$A$4:$O$135,14,FALSE)</f>
        <v>C</v>
      </c>
      <c r="M36948" s="30" t="str">
        <f>IF(OR(AssetRegisterTbl[[#This Row],[SIL Input]]="Y",AssetRegisterTbl[[#This Row],[SIL Output]]="Y"),"A",L36948)</f>
        <v>C</v>
      </c>
      <c r="N36948" s="30" t="str">
        <f>IF(AssetRegisterTbl[[#This Row],[SIS Tag Abbreviation]]="X","A",M36948)</f>
        <v>C</v>
      </c>
    </row>
    <row r="36949" spans="2:14" hidden="1">
      <c r="B36949" s="5" t="s">
        <v>4226</v>
      </c>
      <c r="C36949" s="5" t="s">
        <v>2418</v>
      </c>
      <c r="D36949" s="5" t="s">
        <v>540</v>
      </c>
      <c r="E36949" s="5"/>
      <c r="F36949">
        <v>1722</v>
      </c>
      <c r="G36949" s="5" t="s">
        <v>1002</v>
      </c>
      <c r="H36949" s="5" t="s">
        <v>850</v>
      </c>
      <c r="I36949" s="5" t="s">
        <v>850</v>
      </c>
      <c r="J36949" s="5"/>
      <c r="L36949" s="29" t="str">
        <f>VLOOKUP(AssetRegisterTbl[[#This Row],[Object type2]],FailureCodeDefaultCriticality!$A$4:$O$135,14,FALSE)</f>
        <v>C</v>
      </c>
      <c r="M36949" s="30" t="str">
        <f>IF(OR(AssetRegisterTbl[[#This Row],[SIL Input]]="Y",AssetRegisterTbl[[#This Row],[SIL Output]]="Y"),"A",L36949)</f>
        <v>C</v>
      </c>
      <c r="N36949" s="30" t="str">
        <f>IF(AssetRegisterTbl[[#This Row],[SIS Tag Abbreviation]]="X","A",M36949)</f>
        <v>C</v>
      </c>
    </row>
    <row r="36950" spans="2:14" hidden="1">
      <c r="B36950" s="5" t="s">
        <v>4225</v>
      </c>
      <c r="C36950" s="5" t="s">
        <v>2418</v>
      </c>
      <c r="D36950" s="5" t="s">
        <v>540</v>
      </c>
      <c r="E36950" s="5"/>
      <c r="F36950">
        <v>1722</v>
      </c>
      <c r="G36950" s="5" t="s">
        <v>1002</v>
      </c>
      <c r="H36950" s="5" t="s">
        <v>850</v>
      </c>
      <c r="I36950" s="5" t="s">
        <v>850</v>
      </c>
      <c r="J36950" s="5"/>
      <c r="L36950" s="29" t="str">
        <f>VLOOKUP(AssetRegisterTbl[[#This Row],[Object type2]],FailureCodeDefaultCriticality!$A$4:$O$135,14,FALSE)</f>
        <v>C</v>
      </c>
      <c r="M36950" s="30" t="str">
        <f>IF(OR(AssetRegisterTbl[[#This Row],[SIL Input]]="Y",AssetRegisterTbl[[#This Row],[SIL Output]]="Y"),"A",L36950)</f>
        <v>C</v>
      </c>
      <c r="N36950" s="30" t="str">
        <f>IF(AssetRegisterTbl[[#This Row],[SIS Tag Abbreviation]]="X","A",M36950)</f>
        <v>C</v>
      </c>
    </row>
    <row r="36951" spans="2:14" hidden="1">
      <c r="B36951" s="5" t="s">
        <v>4224</v>
      </c>
      <c r="C36951" s="5" t="s">
        <v>2418</v>
      </c>
      <c r="D36951" s="5" t="s">
        <v>540</v>
      </c>
      <c r="E36951" s="5"/>
      <c r="F36951">
        <v>1722</v>
      </c>
      <c r="G36951" s="5" t="s">
        <v>1002</v>
      </c>
      <c r="H36951" s="5" t="s">
        <v>850</v>
      </c>
      <c r="I36951" s="5" t="s">
        <v>850</v>
      </c>
      <c r="J36951" s="5"/>
      <c r="L36951" s="29" t="str">
        <f>VLOOKUP(AssetRegisterTbl[[#This Row],[Object type2]],FailureCodeDefaultCriticality!$A$4:$O$135,14,FALSE)</f>
        <v>C</v>
      </c>
      <c r="M36951" s="30" t="str">
        <f>IF(OR(AssetRegisterTbl[[#This Row],[SIL Input]]="Y",AssetRegisterTbl[[#This Row],[SIL Output]]="Y"),"A",L36951)</f>
        <v>C</v>
      </c>
      <c r="N36951" s="30" t="str">
        <f>IF(AssetRegisterTbl[[#This Row],[SIS Tag Abbreviation]]="X","A",M36951)</f>
        <v>C</v>
      </c>
    </row>
    <row r="36952" spans="2:14" hidden="1">
      <c r="B36952" s="5" t="s">
        <v>4216</v>
      </c>
      <c r="C36952" s="5" t="s">
        <v>2418</v>
      </c>
      <c r="D36952" s="5" t="s">
        <v>540</v>
      </c>
      <c r="E36952" s="5"/>
      <c r="F36952">
        <v>1722</v>
      </c>
      <c r="G36952" s="5" t="s">
        <v>1002</v>
      </c>
      <c r="H36952" s="5" t="s">
        <v>850</v>
      </c>
      <c r="I36952" s="5" t="s">
        <v>850</v>
      </c>
      <c r="J36952" s="5"/>
      <c r="L36952" s="29" t="str">
        <f>VLOOKUP(AssetRegisterTbl[[#This Row],[Object type2]],FailureCodeDefaultCriticality!$A$4:$O$135,14,FALSE)</f>
        <v>C</v>
      </c>
      <c r="M36952" s="30" t="str">
        <f>IF(OR(AssetRegisterTbl[[#This Row],[SIL Input]]="Y",AssetRegisterTbl[[#This Row],[SIL Output]]="Y"),"A",L36952)</f>
        <v>C</v>
      </c>
      <c r="N36952" s="30" t="str">
        <f>IF(AssetRegisterTbl[[#This Row],[SIS Tag Abbreviation]]="X","A",M36952)</f>
        <v>C</v>
      </c>
    </row>
    <row r="36953" spans="2:14" hidden="1">
      <c r="B36953" s="5" t="s">
        <v>4215</v>
      </c>
      <c r="C36953" s="5" t="s">
        <v>2418</v>
      </c>
      <c r="D36953" s="5" t="s">
        <v>540</v>
      </c>
      <c r="E36953" s="5"/>
      <c r="F36953">
        <v>1722</v>
      </c>
      <c r="G36953" s="5" t="s">
        <v>1002</v>
      </c>
      <c r="H36953" s="5" t="s">
        <v>850</v>
      </c>
      <c r="I36953" s="5" t="s">
        <v>850</v>
      </c>
      <c r="J36953" s="5"/>
      <c r="L36953" s="29" t="str">
        <f>VLOOKUP(AssetRegisterTbl[[#This Row],[Object type2]],FailureCodeDefaultCriticality!$A$4:$O$135,14,FALSE)</f>
        <v>C</v>
      </c>
      <c r="M36953" s="30" t="str">
        <f>IF(OR(AssetRegisterTbl[[#This Row],[SIL Input]]="Y",AssetRegisterTbl[[#This Row],[SIL Output]]="Y"),"A",L36953)</f>
        <v>C</v>
      </c>
      <c r="N36953" s="30" t="str">
        <f>IF(AssetRegisterTbl[[#This Row],[SIS Tag Abbreviation]]="X","A",M36953)</f>
        <v>C</v>
      </c>
    </row>
    <row r="36954" spans="2:14" hidden="1">
      <c r="B36954" s="5" t="s">
        <v>4214</v>
      </c>
      <c r="C36954" s="5" t="s">
        <v>2418</v>
      </c>
      <c r="D36954" s="5" t="s">
        <v>540</v>
      </c>
      <c r="E36954" s="5"/>
      <c r="F36954">
        <v>1722</v>
      </c>
      <c r="G36954" s="5" t="s">
        <v>1002</v>
      </c>
      <c r="H36954" s="5" t="s">
        <v>850</v>
      </c>
      <c r="I36954" s="5" t="s">
        <v>850</v>
      </c>
      <c r="J36954" s="5"/>
      <c r="L36954" s="29" t="str">
        <f>VLOOKUP(AssetRegisterTbl[[#This Row],[Object type2]],FailureCodeDefaultCriticality!$A$4:$O$135,14,FALSE)</f>
        <v>C</v>
      </c>
      <c r="M36954" s="30" t="str">
        <f>IF(OR(AssetRegisterTbl[[#This Row],[SIL Input]]="Y",AssetRegisterTbl[[#This Row],[SIL Output]]="Y"),"A",L36954)</f>
        <v>C</v>
      </c>
      <c r="N36954" s="30" t="str">
        <f>IF(AssetRegisterTbl[[#This Row],[SIS Tag Abbreviation]]="X","A",M36954)</f>
        <v>C</v>
      </c>
    </row>
    <row r="36955" spans="2:14" hidden="1">
      <c r="B36955" s="5" t="s">
        <v>4213</v>
      </c>
      <c r="C36955" s="5" t="s">
        <v>2418</v>
      </c>
      <c r="D36955" s="5" t="s">
        <v>540</v>
      </c>
      <c r="E36955" s="5"/>
      <c r="F36955">
        <v>1722</v>
      </c>
      <c r="G36955" s="5" t="s">
        <v>1002</v>
      </c>
      <c r="H36955" s="5" t="s">
        <v>850</v>
      </c>
      <c r="I36955" s="5" t="s">
        <v>850</v>
      </c>
      <c r="J36955" s="5"/>
      <c r="L36955" s="29" t="str">
        <f>VLOOKUP(AssetRegisterTbl[[#This Row],[Object type2]],FailureCodeDefaultCriticality!$A$4:$O$135,14,FALSE)</f>
        <v>C</v>
      </c>
      <c r="M36955" s="30" t="str">
        <f>IF(OR(AssetRegisterTbl[[#This Row],[SIL Input]]="Y",AssetRegisterTbl[[#This Row],[SIL Output]]="Y"),"A",L36955)</f>
        <v>C</v>
      </c>
      <c r="N36955" s="30" t="str">
        <f>IF(AssetRegisterTbl[[#This Row],[SIS Tag Abbreviation]]="X","A",M36955)</f>
        <v>C</v>
      </c>
    </row>
    <row r="36956" spans="2:14" hidden="1">
      <c r="B36956" s="5" t="s">
        <v>4209</v>
      </c>
      <c r="C36956" s="5" t="s">
        <v>2418</v>
      </c>
      <c r="D36956" s="5" t="s">
        <v>540</v>
      </c>
      <c r="E36956" s="5"/>
      <c r="F36956">
        <v>1722</v>
      </c>
      <c r="G36956" s="5" t="s">
        <v>1002</v>
      </c>
      <c r="H36956" s="5" t="s">
        <v>850</v>
      </c>
      <c r="I36956" s="5" t="s">
        <v>850</v>
      </c>
      <c r="J36956" s="5"/>
      <c r="L36956" s="29" t="str">
        <f>VLOOKUP(AssetRegisterTbl[[#This Row],[Object type2]],FailureCodeDefaultCriticality!$A$4:$O$135,14,FALSE)</f>
        <v>C</v>
      </c>
      <c r="M36956" s="30" t="str">
        <f>IF(OR(AssetRegisterTbl[[#This Row],[SIL Input]]="Y",AssetRegisterTbl[[#This Row],[SIL Output]]="Y"),"A",L36956)</f>
        <v>C</v>
      </c>
      <c r="N36956" s="30" t="str">
        <f>IF(AssetRegisterTbl[[#This Row],[SIS Tag Abbreviation]]="X","A",M36956)</f>
        <v>C</v>
      </c>
    </row>
    <row r="36957" spans="2:14" hidden="1">
      <c r="B36957" s="5" t="s">
        <v>4208</v>
      </c>
      <c r="C36957" s="5" t="s">
        <v>2418</v>
      </c>
      <c r="D36957" s="5" t="s">
        <v>540</v>
      </c>
      <c r="E36957" s="5"/>
      <c r="F36957">
        <v>1722</v>
      </c>
      <c r="G36957" s="5" t="s">
        <v>1002</v>
      </c>
      <c r="H36957" s="5" t="s">
        <v>850</v>
      </c>
      <c r="I36957" s="5" t="s">
        <v>850</v>
      </c>
      <c r="J36957" s="5"/>
      <c r="L36957" s="29" t="str">
        <f>VLOOKUP(AssetRegisterTbl[[#This Row],[Object type2]],FailureCodeDefaultCriticality!$A$4:$O$135,14,FALSE)</f>
        <v>C</v>
      </c>
      <c r="M36957" s="30" t="str">
        <f>IF(OR(AssetRegisterTbl[[#This Row],[SIL Input]]="Y",AssetRegisterTbl[[#This Row],[SIL Output]]="Y"),"A",L36957)</f>
        <v>C</v>
      </c>
      <c r="N36957" s="30" t="str">
        <f>IF(AssetRegisterTbl[[#This Row],[SIS Tag Abbreviation]]="X","A",M36957)</f>
        <v>C</v>
      </c>
    </row>
    <row r="36958" spans="2:14" hidden="1">
      <c r="B36958" s="5" t="s">
        <v>4207</v>
      </c>
      <c r="C36958" s="5" t="s">
        <v>2418</v>
      </c>
      <c r="D36958" s="5" t="s">
        <v>540</v>
      </c>
      <c r="E36958" s="5"/>
      <c r="F36958">
        <v>1722</v>
      </c>
      <c r="G36958" s="5" t="s">
        <v>1002</v>
      </c>
      <c r="H36958" s="5" t="s">
        <v>850</v>
      </c>
      <c r="I36958" s="5" t="s">
        <v>850</v>
      </c>
      <c r="J36958" s="5"/>
      <c r="L36958" s="29" t="str">
        <f>VLOOKUP(AssetRegisterTbl[[#This Row],[Object type2]],FailureCodeDefaultCriticality!$A$4:$O$135,14,FALSE)</f>
        <v>C</v>
      </c>
      <c r="M36958" s="30" t="str">
        <f>IF(OR(AssetRegisterTbl[[#This Row],[SIL Input]]="Y",AssetRegisterTbl[[#This Row],[SIL Output]]="Y"),"A",L36958)</f>
        <v>C</v>
      </c>
      <c r="N36958" s="30" t="str">
        <f>IF(AssetRegisterTbl[[#This Row],[SIS Tag Abbreviation]]="X","A",M36958)</f>
        <v>C</v>
      </c>
    </row>
    <row r="36959" spans="2:14" hidden="1">
      <c r="B36959" s="5" t="s">
        <v>4206</v>
      </c>
      <c r="C36959" s="5" t="s">
        <v>2418</v>
      </c>
      <c r="D36959" s="5" t="s">
        <v>540</v>
      </c>
      <c r="E36959" s="5"/>
      <c r="F36959">
        <v>1722</v>
      </c>
      <c r="G36959" s="5" t="s">
        <v>1002</v>
      </c>
      <c r="H36959" s="5" t="s">
        <v>850</v>
      </c>
      <c r="I36959" s="5" t="s">
        <v>850</v>
      </c>
      <c r="J36959" s="5"/>
      <c r="L36959" s="29" t="str">
        <f>VLOOKUP(AssetRegisterTbl[[#This Row],[Object type2]],FailureCodeDefaultCriticality!$A$4:$O$135,14,FALSE)</f>
        <v>C</v>
      </c>
      <c r="M36959" s="30" t="str">
        <f>IF(OR(AssetRegisterTbl[[#This Row],[SIL Input]]="Y",AssetRegisterTbl[[#This Row],[SIL Output]]="Y"),"A",L36959)</f>
        <v>C</v>
      </c>
      <c r="N36959" s="30" t="str">
        <f>IF(AssetRegisterTbl[[#This Row],[SIS Tag Abbreviation]]="X","A",M36959)</f>
        <v>C</v>
      </c>
    </row>
    <row r="36960" spans="2:14" hidden="1">
      <c r="B36960" s="5" t="s">
        <v>4205</v>
      </c>
      <c r="C36960" s="5" t="s">
        <v>2418</v>
      </c>
      <c r="D36960" s="5" t="s">
        <v>540</v>
      </c>
      <c r="E36960" s="5"/>
      <c r="F36960">
        <v>1722</v>
      </c>
      <c r="G36960" s="5" t="s">
        <v>1002</v>
      </c>
      <c r="H36960" s="5" t="s">
        <v>850</v>
      </c>
      <c r="I36960" s="5" t="s">
        <v>850</v>
      </c>
      <c r="J36960" s="5"/>
      <c r="L36960" s="29" t="str">
        <f>VLOOKUP(AssetRegisterTbl[[#This Row],[Object type2]],FailureCodeDefaultCriticality!$A$4:$O$135,14,FALSE)</f>
        <v>C</v>
      </c>
      <c r="M36960" s="30" t="str">
        <f>IF(OR(AssetRegisterTbl[[#This Row],[SIL Input]]="Y",AssetRegisterTbl[[#This Row],[SIL Output]]="Y"),"A",L36960)</f>
        <v>C</v>
      </c>
      <c r="N36960" s="30" t="str">
        <f>IF(AssetRegisterTbl[[#This Row],[SIS Tag Abbreviation]]="X","A",M36960)</f>
        <v>C</v>
      </c>
    </row>
    <row r="36961" spans="2:14" hidden="1">
      <c r="B36961" s="5" t="s">
        <v>4204</v>
      </c>
      <c r="C36961" s="5" t="s">
        <v>2418</v>
      </c>
      <c r="D36961" s="5" t="s">
        <v>540</v>
      </c>
      <c r="E36961" s="5"/>
      <c r="F36961">
        <v>1722</v>
      </c>
      <c r="G36961" s="5" t="s">
        <v>1002</v>
      </c>
      <c r="H36961" s="5" t="s">
        <v>850</v>
      </c>
      <c r="I36961" s="5" t="s">
        <v>850</v>
      </c>
      <c r="J36961" s="5"/>
      <c r="L36961" s="29" t="str">
        <f>VLOOKUP(AssetRegisterTbl[[#This Row],[Object type2]],FailureCodeDefaultCriticality!$A$4:$O$135,14,FALSE)</f>
        <v>C</v>
      </c>
      <c r="M36961" s="30" t="str">
        <f>IF(OR(AssetRegisterTbl[[#This Row],[SIL Input]]="Y",AssetRegisterTbl[[#This Row],[SIL Output]]="Y"),"A",L36961)</f>
        <v>C</v>
      </c>
      <c r="N36961" s="30" t="str">
        <f>IF(AssetRegisterTbl[[#This Row],[SIS Tag Abbreviation]]="X","A",M36961)</f>
        <v>C</v>
      </c>
    </row>
    <row r="36962" spans="2:14" hidden="1">
      <c r="B36962" s="5" t="s">
        <v>4203</v>
      </c>
      <c r="C36962" s="5" t="s">
        <v>2418</v>
      </c>
      <c r="D36962" s="5" t="s">
        <v>540</v>
      </c>
      <c r="E36962" s="5"/>
      <c r="F36962">
        <v>1722</v>
      </c>
      <c r="G36962" s="5" t="s">
        <v>1002</v>
      </c>
      <c r="H36962" s="5" t="s">
        <v>850</v>
      </c>
      <c r="I36962" s="5" t="s">
        <v>850</v>
      </c>
      <c r="J36962" s="5"/>
      <c r="L36962" s="29" t="str">
        <f>VLOOKUP(AssetRegisterTbl[[#This Row],[Object type2]],FailureCodeDefaultCriticality!$A$4:$O$135,14,FALSE)</f>
        <v>C</v>
      </c>
      <c r="M36962" s="30" t="str">
        <f>IF(OR(AssetRegisterTbl[[#This Row],[SIL Input]]="Y",AssetRegisterTbl[[#This Row],[SIL Output]]="Y"),"A",L36962)</f>
        <v>C</v>
      </c>
      <c r="N36962" s="30" t="str">
        <f>IF(AssetRegisterTbl[[#This Row],[SIS Tag Abbreviation]]="X","A",M36962)</f>
        <v>C</v>
      </c>
    </row>
    <row r="36963" spans="2:14" hidden="1">
      <c r="B36963" s="5" t="s">
        <v>4202</v>
      </c>
      <c r="C36963" s="5" t="s">
        <v>2418</v>
      </c>
      <c r="D36963" s="5" t="s">
        <v>540</v>
      </c>
      <c r="E36963" s="5"/>
      <c r="F36963">
        <v>1722</v>
      </c>
      <c r="G36963" s="5" t="s">
        <v>1002</v>
      </c>
      <c r="H36963" s="5" t="s">
        <v>850</v>
      </c>
      <c r="I36963" s="5" t="s">
        <v>850</v>
      </c>
      <c r="J36963" s="5"/>
      <c r="L36963" s="29" t="str">
        <f>VLOOKUP(AssetRegisterTbl[[#This Row],[Object type2]],FailureCodeDefaultCriticality!$A$4:$O$135,14,FALSE)</f>
        <v>C</v>
      </c>
      <c r="M36963" s="30" t="str">
        <f>IF(OR(AssetRegisterTbl[[#This Row],[SIL Input]]="Y",AssetRegisterTbl[[#This Row],[SIL Output]]="Y"),"A",L36963)</f>
        <v>C</v>
      </c>
      <c r="N36963" s="30" t="str">
        <f>IF(AssetRegisterTbl[[#This Row],[SIS Tag Abbreviation]]="X","A",M36963)</f>
        <v>C</v>
      </c>
    </row>
    <row r="36964" spans="2:14" hidden="1">
      <c r="B36964" s="5" t="s">
        <v>4201</v>
      </c>
      <c r="C36964" s="5" t="s">
        <v>2418</v>
      </c>
      <c r="D36964" s="5" t="s">
        <v>540</v>
      </c>
      <c r="E36964" s="5"/>
      <c r="F36964">
        <v>1722</v>
      </c>
      <c r="G36964" s="5" t="s">
        <v>1002</v>
      </c>
      <c r="H36964" s="5" t="s">
        <v>850</v>
      </c>
      <c r="I36964" s="5" t="s">
        <v>850</v>
      </c>
      <c r="J36964" s="5"/>
      <c r="L36964" s="29" t="str">
        <f>VLOOKUP(AssetRegisterTbl[[#This Row],[Object type2]],FailureCodeDefaultCriticality!$A$4:$O$135,14,FALSE)</f>
        <v>C</v>
      </c>
      <c r="M36964" s="30" t="str">
        <f>IF(OR(AssetRegisterTbl[[#This Row],[SIL Input]]="Y",AssetRegisterTbl[[#This Row],[SIL Output]]="Y"),"A",L36964)</f>
        <v>C</v>
      </c>
      <c r="N36964" s="30" t="str">
        <f>IF(AssetRegisterTbl[[#This Row],[SIS Tag Abbreviation]]="X","A",M36964)</f>
        <v>C</v>
      </c>
    </row>
    <row r="36965" spans="2:14" hidden="1">
      <c r="B36965" s="5" t="s">
        <v>4200</v>
      </c>
      <c r="C36965" s="5" t="s">
        <v>2418</v>
      </c>
      <c r="D36965" s="5" t="s">
        <v>540</v>
      </c>
      <c r="E36965" s="5"/>
      <c r="F36965">
        <v>1722</v>
      </c>
      <c r="G36965" s="5" t="s">
        <v>1002</v>
      </c>
      <c r="H36965" s="5" t="s">
        <v>850</v>
      </c>
      <c r="I36965" s="5" t="s">
        <v>850</v>
      </c>
      <c r="J36965" s="5"/>
      <c r="L36965" s="29" t="str">
        <f>VLOOKUP(AssetRegisterTbl[[#This Row],[Object type2]],FailureCodeDefaultCriticality!$A$4:$O$135,14,FALSE)</f>
        <v>C</v>
      </c>
      <c r="M36965" s="30" t="str">
        <f>IF(OR(AssetRegisterTbl[[#This Row],[SIL Input]]="Y",AssetRegisterTbl[[#This Row],[SIL Output]]="Y"),"A",L36965)</f>
        <v>C</v>
      </c>
      <c r="N36965" s="30" t="str">
        <f>IF(AssetRegisterTbl[[#This Row],[SIS Tag Abbreviation]]="X","A",M36965)</f>
        <v>C</v>
      </c>
    </row>
    <row r="36966" spans="2:14" hidden="1">
      <c r="B36966" s="5" t="s">
        <v>4199</v>
      </c>
      <c r="C36966" s="5" t="s">
        <v>2418</v>
      </c>
      <c r="D36966" s="5" t="s">
        <v>540</v>
      </c>
      <c r="E36966" s="5"/>
      <c r="F36966">
        <v>1722</v>
      </c>
      <c r="G36966" s="5" t="s">
        <v>1002</v>
      </c>
      <c r="H36966" s="5" t="s">
        <v>850</v>
      </c>
      <c r="I36966" s="5" t="s">
        <v>850</v>
      </c>
      <c r="J36966" s="5"/>
      <c r="L36966" s="29" t="str">
        <f>VLOOKUP(AssetRegisterTbl[[#This Row],[Object type2]],FailureCodeDefaultCriticality!$A$4:$O$135,14,FALSE)</f>
        <v>C</v>
      </c>
      <c r="M36966" s="30" t="str">
        <f>IF(OR(AssetRegisterTbl[[#This Row],[SIL Input]]="Y",AssetRegisterTbl[[#This Row],[SIL Output]]="Y"),"A",L36966)</f>
        <v>C</v>
      </c>
      <c r="N36966" s="30" t="str">
        <f>IF(AssetRegisterTbl[[#This Row],[SIS Tag Abbreviation]]="X","A",M36966)</f>
        <v>C</v>
      </c>
    </row>
    <row r="36967" spans="2:14" hidden="1">
      <c r="B36967" s="5" t="s">
        <v>4198</v>
      </c>
      <c r="C36967" s="5" t="s">
        <v>2418</v>
      </c>
      <c r="D36967" s="5" t="s">
        <v>540</v>
      </c>
      <c r="E36967" s="5"/>
      <c r="F36967">
        <v>1722</v>
      </c>
      <c r="G36967" s="5" t="s">
        <v>1002</v>
      </c>
      <c r="H36967" s="5" t="s">
        <v>850</v>
      </c>
      <c r="I36967" s="5" t="s">
        <v>850</v>
      </c>
      <c r="J36967" s="5"/>
      <c r="L36967" s="29" t="str">
        <f>VLOOKUP(AssetRegisterTbl[[#This Row],[Object type2]],FailureCodeDefaultCriticality!$A$4:$O$135,14,FALSE)</f>
        <v>C</v>
      </c>
      <c r="M36967" s="30" t="str">
        <f>IF(OR(AssetRegisterTbl[[#This Row],[SIL Input]]="Y",AssetRegisterTbl[[#This Row],[SIL Output]]="Y"),"A",L36967)</f>
        <v>C</v>
      </c>
      <c r="N36967" s="30" t="str">
        <f>IF(AssetRegisterTbl[[#This Row],[SIS Tag Abbreviation]]="X","A",M36967)</f>
        <v>C</v>
      </c>
    </row>
    <row r="36968" spans="2:14" hidden="1">
      <c r="B36968" s="5" t="s">
        <v>4197</v>
      </c>
      <c r="C36968" s="5" t="s">
        <v>2418</v>
      </c>
      <c r="D36968" s="5" t="s">
        <v>540</v>
      </c>
      <c r="E36968" s="5"/>
      <c r="F36968">
        <v>1722</v>
      </c>
      <c r="G36968" s="5" t="s">
        <v>1002</v>
      </c>
      <c r="H36968" s="5" t="s">
        <v>850</v>
      </c>
      <c r="I36968" s="5" t="s">
        <v>850</v>
      </c>
      <c r="J36968" s="5"/>
      <c r="L36968" s="29" t="str">
        <f>VLOOKUP(AssetRegisterTbl[[#This Row],[Object type2]],FailureCodeDefaultCriticality!$A$4:$O$135,14,FALSE)</f>
        <v>C</v>
      </c>
      <c r="M36968" s="30" t="str">
        <f>IF(OR(AssetRegisterTbl[[#This Row],[SIL Input]]="Y",AssetRegisterTbl[[#This Row],[SIL Output]]="Y"),"A",L36968)</f>
        <v>C</v>
      </c>
      <c r="N36968" s="30" t="str">
        <f>IF(AssetRegisterTbl[[#This Row],[SIS Tag Abbreviation]]="X","A",M36968)</f>
        <v>C</v>
      </c>
    </row>
    <row r="36969" spans="2:14" hidden="1">
      <c r="B36969" s="5" t="s">
        <v>4196</v>
      </c>
      <c r="C36969" s="5" t="s">
        <v>2418</v>
      </c>
      <c r="D36969" s="5" t="s">
        <v>540</v>
      </c>
      <c r="E36969" s="5"/>
      <c r="F36969">
        <v>1722</v>
      </c>
      <c r="G36969" s="5" t="s">
        <v>1002</v>
      </c>
      <c r="H36969" s="5" t="s">
        <v>850</v>
      </c>
      <c r="I36969" s="5" t="s">
        <v>850</v>
      </c>
      <c r="J36969" s="5"/>
      <c r="L36969" s="29" t="str">
        <f>VLOOKUP(AssetRegisterTbl[[#This Row],[Object type2]],FailureCodeDefaultCriticality!$A$4:$O$135,14,FALSE)</f>
        <v>C</v>
      </c>
      <c r="M36969" s="30" t="str">
        <f>IF(OR(AssetRegisterTbl[[#This Row],[SIL Input]]="Y",AssetRegisterTbl[[#This Row],[SIL Output]]="Y"),"A",L36969)</f>
        <v>C</v>
      </c>
      <c r="N36969" s="30" t="str">
        <f>IF(AssetRegisterTbl[[#This Row],[SIS Tag Abbreviation]]="X","A",M36969)</f>
        <v>C</v>
      </c>
    </row>
    <row r="36970" spans="2:14" hidden="1">
      <c r="B36970" s="5" t="s">
        <v>4195</v>
      </c>
      <c r="C36970" s="5" t="s">
        <v>2418</v>
      </c>
      <c r="D36970" s="5" t="s">
        <v>540</v>
      </c>
      <c r="E36970" s="5"/>
      <c r="F36970">
        <v>1722</v>
      </c>
      <c r="G36970" s="5" t="s">
        <v>1002</v>
      </c>
      <c r="H36970" s="5" t="s">
        <v>850</v>
      </c>
      <c r="I36970" s="5" t="s">
        <v>850</v>
      </c>
      <c r="J36970" s="5"/>
      <c r="L36970" s="29" t="str">
        <f>VLOOKUP(AssetRegisterTbl[[#This Row],[Object type2]],FailureCodeDefaultCriticality!$A$4:$O$135,14,FALSE)</f>
        <v>C</v>
      </c>
      <c r="M36970" s="30" t="str">
        <f>IF(OR(AssetRegisterTbl[[#This Row],[SIL Input]]="Y",AssetRegisterTbl[[#This Row],[SIL Output]]="Y"),"A",L36970)</f>
        <v>C</v>
      </c>
      <c r="N36970" s="30" t="str">
        <f>IF(AssetRegisterTbl[[#This Row],[SIS Tag Abbreviation]]="X","A",M36970)</f>
        <v>C</v>
      </c>
    </row>
    <row r="36971" spans="2:14" hidden="1">
      <c r="B36971" s="5" t="s">
        <v>4194</v>
      </c>
      <c r="C36971" s="5" t="s">
        <v>2418</v>
      </c>
      <c r="D36971" s="5" t="s">
        <v>540</v>
      </c>
      <c r="E36971" s="5"/>
      <c r="F36971">
        <v>1722</v>
      </c>
      <c r="G36971" s="5" t="s">
        <v>1002</v>
      </c>
      <c r="H36971" s="5" t="s">
        <v>850</v>
      </c>
      <c r="I36971" s="5" t="s">
        <v>850</v>
      </c>
      <c r="J36971" s="5"/>
      <c r="L36971" s="29" t="str">
        <f>VLOOKUP(AssetRegisterTbl[[#This Row],[Object type2]],FailureCodeDefaultCriticality!$A$4:$O$135,14,FALSE)</f>
        <v>C</v>
      </c>
      <c r="M36971" s="30" t="str">
        <f>IF(OR(AssetRegisterTbl[[#This Row],[SIL Input]]="Y",AssetRegisterTbl[[#This Row],[SIL Output]]="Y"),"A",L36971)</f>
        <v>C</v>
      </c>
      <c r="N36971" s="30" t="str">
        <f>IF(AssetRegisterTbl[[#This Row],[SIS Tag Abbreviation]]="X","A",M36971)</f>
        <v>C</v>
      </c>
    </row>
    <row r="36972" spans="2:14" hidden="1">
      <c r="B36972" s="5" t="s">
        <v>4193</v>
      </c>
      <c r="C36972" s="5" t="s">
        <v>2418</v>
      </c>
      <c r="D36972" s="5" t="s">
        <v>540</v>
      </c>
      <c r="E36972" s="5"/>
      <c r="F36972">
        <v>1722</v>
      </c>
      <c r="G36972" s="5" t="s">
        <v>1002</v>
      </c>
      <c r="H36972" s="5" t="s">
        <v>850</v>
      </c>
      <c r="I36972" s="5" t="s">
        <v>850</v>
      </c>
      <c r="J36972" s="5"/>
      <c r="L36972" s="29" t="str">
        <f>VLOOKUP(AssetRegisterTbl[[#This Row],[Object type2]],FailureCodeDefaultCriticality!$A$4:$O$135,14,FALSE)</f>
        <v>C</v>
      </c>
      <c r="M36972" s="30" t="str">
        <f>IF(OR(AssetRegisterTbl[[#This Row],[SIL Input]]="Y",AssetRegisterTbl[[#This Row],[SIL Output]]="Y"),"A",L36972)</f>
        <v>C</v>
      </c>
      <c r="N36972" s="30" t="str">
        <f>IF(AssetRegisterTbl[[#This Row],[SIS Tag Abbreviation]]="X","A",M36972)</f>
        <v>C</v>
      </c>
    </row>
    <row r="36973" spans="2:14" hidden="1">
      <c r="B36973" s="5" t="s">
        <v>4192</v>
      </c>
      <c r="C36973" s="5" t="s">
        <v>2418</v>
      </c>
      <c r="D36973" s="5" t="s">
        <v>540</v>
      </c>
      <c r="E36973" s="5"/>
      <c r="F36973">
        <v>1722</v>
      </c>
      <c r="G36973" s="5" t="s">
        <v>1002</v>
      </c>
      <c r="H36973" s="5" t="s">
        <v>850</v>
      </c>
      <c r="I36973" s="5" t="s">
        <v>850</v>
      </c>
      <c r="J36973" s="5"/>
      <c r="L36973" s="29" t="str">
        <f>VLOOKUP(AssetRegisterTbl[[#This Row],[Object type2]],FailureCodeDefaultCriticality!$A$4:$O$135,14,FALSE)</f>
        <v>C</v>
      </c>
      <c r="M36973" s="30" t="str">
        <f>IF(OR(AssetRegisterTbl[[#This Row],[SIL Input]]="Y",AssetRegisterTbl[[#This Row],[SIL Output]]="Y"),"A",L36973)</f>
        <v>C</v>
      </c>
      <c r="N36973" s="30" t="str">
        <f>IF(AssetRegisterTbl[[#This Row],[SIS Tag Abbreviation]]="X","A",M36973)</f>
        <v>C</v>
      </c>
    </row>
    <row r="36974" spans="2:14" hidden="1">
      <c r="B36974" s="5" t="s">
        <v>4191</v>
      </c>
      <c r="C36974" s="5" t="s">
        <v>2418</v>
      </c>
      <c r="D36974" s="5" t="s">
        <v>540</v>
      </c>
      <c r="E36974" s="5"/>
      <c r="F36974">
        <v>1722</v>
      </c>
      <c r="G36974" s="5" t="s">
        <v>1002</v>
      </c>
      <c r="H36974" s="5" t="s">
        <v>850</v>
      </c>
      <c r="I36974" s="5" t="s">
        <v>850</v>
      </c>
      <c r="J36974" s="5"/>
      <c r="L36974" s="29" t="str">
        <f>VLOOKUP(AssetRegisterTbl[[#This Row],[Object type2]],FailureCodeDefaultCriticality!$A$4:$O$135,14,FALSE)</f>
        <v>C</v>
      </c>
      <c r="M36974" s="30" t="str">
        <f>IF(OR(AssetRegisterTbl[[#This Row],[SIL Input]]="Y",AssetRegisterTbl[[#This Row],[SIL Output]]="Y"),"A",L36974)</f>
        <v>C</v>
      </c>
      <c r="N36974" s="30" t="str">
        <f>IF(AssetRegisterTbl[[#This Row],[SIS Tag Abbreviation]]="X","A",M36974)</f>
        <v>C</v>
      </c>
    </row>
    <row r="36975" spans="2:14" hidden="1">
      <c r="B36975" s="5" t="s">
        <v>4190</v>
      </c>
      <c r="C36975" s="5" t="s">
        <v>2418</v>
      </c>
      <c r="D36975" s="5" t="s">
        <v>540</v>
      </c>
      <c r="E36975" s="5"/>
      <c r="F36975">
        <v>1722</v>
      </c>
      <c r="G36975" s="5" t="s">
        <v>1002</v>
      </c>
      <c r="H36975" s="5" t="s">
        <v>850</v>
      </c>
      <c r="I36975" s="5" t="s">
        <v>850</v>
      </c>
      <c r="J36975" s="5"/>
      <c r="L36975" s="29" t="str">
        <f>VLOOKUP(AssetRegisterTbl[[#This Row],[Object type2]],FailureCodeDefaultCriticality!$A$4:$O$135,14,FALSE)</f>
        <v>C</v>
      </c>
      <c r="M36975" s="30" t="str">
        <f>IF(OR(AssetRegisterTbl[[#This Row],[SIL Input]]="Y",AssetRegisterTbl[[#This Row],[SIL Output]]="Y"),"A",L36975)</f>
        <v>C</v>
      </c>
      <c r="N36975" s="30" t="str">
        <f>IF(AssetRegisterTbl[[#This Row],[SIS Tag Abbreviation]]="X","A",M36975)</f>
        <v>C</v>
      </c>
    </row>
    <row r="36976" spans="2:14" hidden="1">
      <c r="B36976" s="5" t="s">
        <v>4189</v>
      </c>
      <c r="C36976" s="5" t="s">
        <v>2418</v>
      </c>
      <c r="D36976" s="5" t="s">
        <v>540</v>
      </c>
      <c r="E36976" s="5"/>
      <c r="F36976">
        <v>1722</v>
      </c>
      <c r="G36976" s="5" t="s">
        <v>1002</v>
      </c>
      <c r="H36976" s="5" t="s">
        <v>850</v>
      </c>
      <c r="I36976" s="5" t="s">
        <v>850</v>
      </c>
      <c r="J36976" s="5"/>
      <c r="L36976" s="29" t="str">
        <f>VLOOKUP(AssetRegisterTbl[[#This Row],[Object type2]],FailureCodeDefaultCriticality!$A$4:$O$135,14,FALSE)</f>
        <v>C</v>
      </c>
      <c r="M36976" s="30" t="str">
        <f>IF(OR(AssetRegisterTbl[[#This Row],[SIL Input]]="Y",AssetRegisterTbl[[#This Row],[SIL Output]]="Y"),"A",L36976)</f>
        <v>C</v>
      </c>
      <c r="N36976" s="30" t="str">
        <f>IF(AssetRegisterTbl[[#This Row],[SIS Tag Abbreviation]]="X","A",M36976)</f>
        <v>C</v>
      </c>
    </row>
    <row r="36977" spans="2:14" hidden="1">
      <c r="B36977" s="5" t="s">
        <v>4188</v>
      </c>
      <c r="C36977" s="5" t="s">
        <v>2418</v>
      </c>
      <c r="D36977" s="5" t="s">
        <v>540</v>
      </c>
      <c r="E36977" s="5"/>
      <c r="F36977">
        <v>1722</v>
      </c>
      <c r="G36977" s="5" t="s">
        <v>1002</v>
      </c>
      <c r="H36977" s="5" t="s">
        <v>850</v>
      </c>
      <c r="I36977" s="5" t="s">
        <v>850</v>
      </c>
      <c r="J36977" s="5"/>
      <c r="L36977" s="29" t="str">
        <f>VLOOKUP(AssetRegisterTbl[[#This Row],[Object type2]],FailureCodeDefaultCriticality!$A$4:$O$135,14,FALSE)</f>
        <v>C</v>
      </c>
      <c r="M36977" s="30" t="str">
        <f>IF(OR(AssetRegisterTbl[[#This Row],[SIL Input]]="Y",AssetRegisterTbl[[#This Row],[SIL Output]]="Y"),"A",L36977)</f>
        <v>C</v>
      </c>
      <c r="N36977" s="30" t="str">
        <f>IF(AssetRegisterTbl[[#This Row],[SIS Tag Abbreviation]]="X","A",M36977)</f>
        <v>C</v>
      </c>
    </row>
    <row r="36978" spans="2:14" hidden="1">
      <c r="B36978" s="5" t="s">
        <v>4187</v>
      </c>
      <c r="C36978" s="5" t="s">
        <v>2418</v>
      </c>
      <c r="D36978" s="5" t="s">
        <v>540</v>
      </c>
      <c r="E36978" s="5"/>
      <c r="F36978">
        <v>1722</v>
      </c>
      <c r="G36978" s="5" t="s">
        <v>1002</v>
      </c>
      <c r="H36978" s="5" t="s">
        <v>850</v>
      </c>
      <c r="I36978" s="5" t="s">
        <v>850</v>
      </c>
      <c r="J36978" s="5"/>
      <c r="L36978" s="29" t="str">
        <f>VLOOKUP(AssetRegisterTbl[[#This Row],[Object type2]],FailureCodeDefaultCriticality!$A$4:$O$135,14,FALSE)</f>
        <v>C</v>
      </c>
      <c r="M36978" s="30" t="str">
        <f>IF(OR(AssetRegisterTbl[[#This Row],[SIL Input]]="Y",AssetRegisterTbl[[#This Row],[SIL Output]]="Y"),"A",L36978)</f>
        <v>C</v>
      </c>
      <c r="N36978" s="30" t="str">
        <f>IF(AssetRegisterTbl[[#This Row],[SIS Tag Abbreviation]]="X","A",M36978)</f>
        <v>C</v>
      </c>
    </row>
    <row r="36979" spans="2:14" hidden="1">
      <c r="B36979" s="5" t="s">
        <v>4186</v>
      </c>
      <c r="C36979" s="5" t="s">
        <v>2418</v>
      </c>
      <c r="D36979" s="5" t="s">
        <v>540</v>
      </c>
      <c r="E36979" s="5"/>
      <c r="F36979">
        <v>1722</v>
      </c>
      <c r="G36979" s="5" t="s">
        <v>1002</v>
      </c>
      <c r="H36979" s="5" t="s">
        <v>850</v>
      </c>
      <c r="I36979" s="5" t="s">
        <v>850</v>
      </c>
      <c r="J36979" s="5"/>
      <c r="L36979" s="29" t="str">
        <f>VLOOKUP(AssetRegisterTbl[[#This Row],[Object type2]],FailureCodeDefaultCriticality!$A$4:$O$135,14,FALSE)</f>
        <v>C</v>
      </c>
      <c r="M36979" s="30" t="str">
        <f>IF(OR(AssetRegisterTbl[[#This Row],[SIL Input]]="Y",AssetRegisterTbl[[#This Row],[SIL Output]]="Y"),"A",L36979)</f>
        <v>C</v>
      </c>
      <c r="N36979" s="30" t="str">
        <f>IF(AssetRegisterTbl[[#This Row],[SIS Tag Abbreviation]]="X","A",M36979)</f>
        <v>C</v>
      </c>
    </row>
    <row r="36980" spans="2:14" hidden="1">
      <c r="B36980" s="5" t="s">
        <v>4185</v>
      </c>
      <c r="C36980" s="5" t="s">
        <v>2418</v>
      </c>
      <c r="D36980" s="5" t="s">
        <v>540</v>
      </c>
      <c r="E36980" s="5"/>
      <c r="F36980">
        <v>1722</v>
      </c>
      <c r="G36980" s="5" t="s">
        <v>1002</v>
      </c>
      <c r="H36980" s="5" t="s">
        <v>850</v>
      </c>
      <c r="I36980" s="5" t="s">
        <v>850</v>
      </c>
      <c r="J36980" s="5"/>
      <c r="L36980" s="29" t="str">
        <f>VLOOKUP(AssetRegisterTbl[[#This Row],[Object type2]],FailureCodeDefaultCriticality!$A$4:$O$135,14,FALSE)</f>
        <v>C</v>
      </c>
      <c r="M36980" s="30" t="str">
        <f>IF(OR(AssetRegisterTbl[[#This Row],[SIL Input]]="Y",AssetRegisterTbl[[#This Row],[SIL Output]]="Y"),"A",L36980)</f>
        <v>C</v>
      </c>
      <c r="N36980" s="30" t="str">
        <f>IF(AssetRegisterTbl[[#This Row],[SIS Tag Abbreviation]]="X","A",M36980)</f>
        <v>C</v>
      </c>
    </row>
    <row r="36981" spans="2:14" hidden="1">
      <c r="B36981" s="5" t="s">
        <v>4184</v>
      </c>
      <c r="C36981" s="5" t="s">
        <v>2418</v>
      </c>
      <c r="D36981" s="5" t="s">
        <v>540</v>
      </c>
      <c r="E36981" s="5"/>
      <c r="F36981">
        <v>1722</v>
      </c>
      <c r="G36981" s="5" t="s">
        <v>1002</v>
      </c>
      <c r="H36981" s="5" t="s">
        <v>850</v>
      </c>
      <c r="I36981" s="5" t="s">
        <v>850</v>
      </c>
      <c r="J36981" s="5"/>
      <c r="L36981" s="29" t="str">
        <f>VLOOKUP(AssetRegisterTbl[[#This Row],[Object type2]],FailureCodeDefaultCriticality!$A$4:$O$135,14,FALSE)</f>
        <v>C</v>
      </c>
      <c r="M36981" s="30" t="str">
        <f>IF(OR(AssetRegisterTbl[[#This Row],[SIL Input]]="Y",AssetRegisterTbl[[#This Row],[SIL Output]]="Y"),"A",L36981)</f>
        <v>C</v>
      </c>
      <c r="N36981" s="30" t="str">
        <f>IF(AssetRegisterTbl[[#This Row],[SIS Tag Abbreviation]]="X","A",M36981)</f>
        <v>C</v>
      </c>
    </row>
    <row r="36982" spans="2:14" hidden="1">
      <c r="B36982" s="5" t="s">
        <v>4183</v>
      </c>
      <c r="C36982" s="5" t="s">
        <v>2418</v>
      </c>
      <c r="D36982" s="5" t="s">
        <v>540</v>
      </c>
      <c r="E36982" s="5"/>
      <c r="F36982">
        <v>1722</v>
      </c>
      <c r="G36982" s="5" t="s">
        <v>1002</v>
      </c>
      <c r="H36982" s="5" t="s">
        <v>850</v>
      </c>
      <c r="I36982" s="5" t="s">
        <v>850</v>
      </c>
      <c r="J36982" s="5"/>
      <c r="L36982" s="29" t="str">
        <f>VLOOKUP(AssetRegisterTbl[[#This Row],[Object type2]],FailureCodeDefaultCriticality!$A$4:$O$135,14,FALSE)</f>
        <v>C</v>
      </c>
      <c r="M36982" s="30" t="str">
        <f>IF(OR(AssetRegisterTbl[[#This Row],[SIL Input]]="Y",AssetRegisterTbl[[#This Row],[SIL Output]]="Y"),"A",L36982)</f>
        <v>C</v>
      </c>
      <c r="N36982" s="30" t="str">
        <f>IF(AssetRegisterTbl[[#This Row],[SIS Tag Abbreviation]]="X","A",M36982)</f>
        <v>C</v>
      </c>
    </row>
    <row r="36983" spans="2:14" hidden="1">
      <c r="B36983" s="5" t="s">
        <v>4182</v>
      </c>
      <c r="C36983" s="5" t="s">
        <v>2418</v>
      </c>
      <c r="D36983" s="5" t="s">
        <v>540</v>
      </c>
      <c r="E36983" s="5"/>
      <c r="F36983">
        <v>1722</v>
      </c>
      <c r="G36983" s="5" t="s">
        <v>1002</v>
      </c>
      <c r="H36983" s="5" t="s">
        <v>850</v>
      </c>
      <c r="I36983" s="5" t="s">
        <v>850</v>
      </c>
      <c r="J36983" s="5"/>
      <c r="L36983" s="29" t="str">
        <f>VLOOKUP(AssetRegisterTbl[[#This Row],[Object type2]],FailureCodeDefaultCriticality!$A$4:$O$135,14,FALSE)</f>
        <v>C</v>
      </c>
      <c r="M36983" s="30" t="str">
        <f>IF(OR(AssetRegisterTbl[[#This Row],[SIL Input]]="Y",AssetRegisterTbl[[#This Row],[SIL Output]]="Y"),"A",L36983)</f>
        <v>C</v>
      </c>
      <c r="N36983" s="30" t="str">
        <f>IF(AssetRegisterTbl[[#This Row],[SIS Tag Abbreviation]]="X","A",M36983)</f>
        <v>C</v>
      </c>
    </row>
    <row r="36984" spans="2:14" hidden="1">
      <c r="B36984" s="5" t="s">
        <v>4181</v>
      </c>
      <c r="C36984" s="5" t="s">
        <v>2418</v>
      </c>
      <c r="D36984" s="5" t="s">
        <v>540</v>
      </c>
      <c r="E36984" s="5"/>
      <c r="F36984">
        <v>1722</v>
      </c>
      <c r="G36984" s="5" t="s">
        <v>1002</v>
      </c>
      <c r="H36984" s="5" t="s">
        <v>850</v>
      </c>
      <c r="I36984" s="5" t="s">
        <v>850</v>
      </c>
      <c r="J36984" s="5"/>
      <c r="L36984" s="29" t="str">
        <f>VLOOKUP(AssetRegisterTbl[[#This Row],[Object type2]],FailureCodeDefaultCriticality!$A$4:$O$135,14,FALSE)</f>
        <v>C</v>
      </c>
      <c r="M36984" s="30" t="str">
        <f>IF(OR(AssetRegisterTbl[[#This Row],[SIL Input]]="Y",AssetRegisterTbl[[#This Row],[SIL Output]]="Y"),"A",L36984)</f>
        <v>C</v>
      </c>
      <c r="N36984" s="30" t="str">
        <f>IF(AssetRegisterTbl[[#This Row],[SIS Tag Abbreviation]]="X","A",M36984)</f>
        <v>C</v>
      </c>
    </row>
    <row r="36985" spans="2:14" hidden="1">
      <c r="B36985" s="5" t="s">
        <v>4171</v>
      </c>
      <c r="C36985" s="5" t="s">
        <v>2418</v>
      </c>
      <c r="D36985" s="5" t="s">
        <v>540</v>
      </c>
      <c r="E36985" s="5"/>
      <c r="F36985">
        <v>1722</v>
      </c>
      <c r="G36985" s="5" t="s">
        <v>1002</v>
      </c>
      <c r="H36985" s="5" t="s">
        <v>850</v>
      </c>
      <c r="I36985" s="5" t="s">
        <v>850</v>
      </c>
      <c r="J36985" s="5"/>
      <c r="L36985" s="29" t="str">
        <f>VLOOKUP(AssetRegisterTbl[[#This Row],[Object type2]],FailureCodeDefaultCriticality!$A$4:$O$135,14,FALSE)</f>
        <v>C</v>
      </c>
      <c r="M36985" s="30" t="str">
        <f>IF(OR(AssetRegisterTbl[[#This Row],[SIL Input]]="Y",AssetRegisterTbl[[#This Row],[SIL Output]]="Y"),"A",L36985)</f>
        <v>C</v>
      </c>
      <c r="N36985" s="30" t="str">
        <f>IF(AssetRegisterTbl[[#This Row],[SIS Tag Abbreviation]]="X","A",M36985)</f>
        <v>C</v>
      </c>
    </row>
    <row r="36986" spans="2:14" hidden="1">
      <c r="B36986" s="5" t="s">
        <v>4155</v>
      </c>
      <c r="C36986" s="5" t="s">
        <v>2418</v>
      </c>
      <c r="D36986" s="5" t="s">
        <v>540</v>
      </c>
      <c r="E36986" s="5"/>
      <c r="F36986">
        <v>1722</v>
      </c>
      <c r="G36986" s="5" t="s">
        <v>1002</v>
      </c>
      <c r="H36986" s="5" t="s">
        <v>850</v>
      </c>
      <c r="I36986" s="5" t="s">
        <v>850</v>
      </c>
      <c r="J36986" s="5"/>
      <c r="L36986" s="29" t="str">
        <f>VLOOKUP(AssetRegisterTbl[[#This Row],[Object type2]],FailureCodeDefaultCriticality!$A$4:$O$135,14,FALSE)</f>
        <v>C</v>
      </c>
      <c r="M36986" s="30" t="str">
        <f>IF(OR(AssetRegisterTbl[[#This Row],[SIL Input]]="Y",AssetRegisterTbl[[#This Row],[SIL Output]]="Y"),"A",L36986)</f>
        <v>C</v>
      </c>
      <c r="N36986" s="30" t="str">
        <f>IF(AssetRegisterTbl[[#This Row],[SIS Tag Abbreviation]]="X","A",M36986)</f>
        <v>C</v>
      </c>
    </row>
    <row r="36987" spans="2:14" hidden="1">
      <c r="B36987" s="5" t="s">
        <v>4151</v>
      </c>
      <c r="C36987" s="5" t="s">
        <v>2418</v>
      </c>
      <c r="D36987" s="5" t="s">
        <v>540</v>
      </c>
      <c r="E36987" s="5"/>
      <c r="F36987">
        <v>1722</v>
      </c>
      <c r="G36987" s="5" t="s">
        <v>1002</v>
      </c>
      <c r="H36987" s="5" t="s">
        <v>850</v>
      </c>
      <c r="I36987" s="5" t="s">
        <v>850</v>
      </c>
      <c r="J36987" s="5"/>
      <c r="L36987" s="29" t="str">
        <f>VLOOKUP(AssetRegisterTbl[[#This Row],[Object type2]],FailureCodeDefaultCriticality!$A$4:$O$135,14,FALSE)</f>
        <v>C</v>
      </c>
      <c r="M36987" s="30" t="str">
        <f>IF(OR(AssetRegisterTbl[[#This Row],[SIL Input]]="Y",AssetRegisterTbl[[#This Row],[SIL Output]]="Y"),"A",L36987)</f>
        <v>C</v>
      </c>
      <c r="N36987" s="30" t="str">
        <f>IF(AssetRegisterTbl[[#This Row],[SIS Tag Abbreviation]]="X","A",M36987)</f>
        <v>C</v>
      </c>
    </row>
    <row r="36988" spans="2:14" hidden="1">
      <c r="B36988" s="5" t="s">
        <v>4150</v>
      </c>
      <c r="C36988" s="5" t="s">
        <v>2418</v>
      </c>
      <c r="D36988" s="5" t="s">
        <v>540</v>
      </c>
      <c r="E36988" s="5"/>
      <c r="F36988">
        <v>1722</v>
      </c>
      <c r="G36988" s="5" t="s">
        <v>1002</v>
      </c>
      <c r="H36988" s="5" t="s">
        <v>850</v>
      </c>
      <c r="I36988" s="5" t="s">
        <v>850</v>
      </c>
      <c r="J36988" s="5"/>
      <c r="L36988" s="29" t="str">
        <f>VLOOKUP(AssetRegisterTbl[[#This Row],[Object type2]],FailureCodeDefaultCriticality!$A$4:$O$135,14,FALSE)</f>
        <v>C</v>
      </c>
      <c r="M36988" s="30" t="str">
        <f>IF(OR(AssetRegisterTbl[[#This Row],[SIL Input]]="Y",AssetRegisterTbl[[#This Row],[SIL Output]]="Y"),"A",L36988)</f>
        <v>C</v>
      </c>
      <c r="N36988" s="30" t="str">
        <f>IF(AssetRegisterTbl[[#This Row],[SIS Tag Abbreviation]]="X","A",M36988)</f>
        <v>C</v>
      </c>
    </row>
    <row r="36989" spans="2:14" hidden="1">
      <c r="B36989" s="5" t="s">
        <v>4149</v>
      </c>
      <c r="C36989" s="5" t="s">
        <v>2418</v>
      </c>
      <c r="D36989" s="5" t="s">
        <v>540</v>
      </c>
      <c r="E36989" s="5"/>
      <c r="F36989">
        <v>1722</v>
      </c>
      <c r="G36989" s="5" t="s">
        <v>1002</v>
      </c>
      <c r="H36989" s="5" t="s">
        <v>850</v>
      </c>
      <c r="I36989" s="5" t="s">
        <v>850</v>
      </c>
      <c r="J36989" s="5"/>
      <c r="L36989" s="29" t="str">
        <f>VLOOKUP(AssetRegisterTbl[[#This Row],[Object type2]],FailureCodeDefaultCriticality!$A$4:$O$135,14,FALSE)</f>
        <v>C</v>
      </c>
      <c r="M36989" s="30" t="str">
        <f>IF(OR(AssetRegisterTbl[[#This Row],[SIL Input]]="Y",AssetRegisterTbl[[#This Row],[SIL Output]]="Y"),"A",L36989)</f>
        <v>C</v>
      </c>
      <c r="N36989" s="30" t="str">
        <f>IF(AssetRegisterTbl[[#This Row],[SIS Tag Abbreviation]]="X","A",M36989)</f>
        <v>C</v>
      </c>
    </row>
    <row r="36990" spans="2:14" hidden="1">
      <c r="B36990" s="5" t="s">
        <v>4148</v>
      </c>
      <c r="C36990" s="5" t="s">
        <v>2418</v>
      </c>
      <c r="D36990" s="5" t="s">
        <v>540</v>
      </c>
      <c r="E36990" s="5"/>
      <c r="F36990">
        <v>1722</v>
      </c>
      <c r="G36990" s="5" t="s">
        <v>1002</v>
      </c>
      <c r="H36990" s="5" t="s">
        <v>850</v>
      </c>
      <c r="I36990" s="5" t="s">
        <v>850</v>
      </c>
      <c r="J36990" s="5"/>
      <c r="L36990" s="29" t="str">
        <f>VLOOKUP(AssetRegisterTbl[[#This Row],[Object type2]],FailureCodeDefaultCriticality!$A$4:$O$135,14,FALSE)</f>
        <v>C</v>
      </c>
      <c r="M36990" s="30" t="str">
        <f>IF(OR(AssetRegisterTbl[[#This Row],[SIL Input]]="Y",AssetRegisterTbl[[#This Row],[SIL Output]]="Y"),"A",L36990)</f>
        <v>C</v>
      </c>
      <c r="N36990" s="30" t="str">
        <f>IF(AssetRegisterTbl[[#This Row],[SIS Tag Abbreviation]]="X","A",M36990)</f>
        <v>C</v>
      </c>
    </row>
    <row r="36991" spans="2:14" hidden="1">
      <c r="B36991" s="5" t="s">
        <v>4147</v>
      </c>
      <c r="C36991" s="5" t="s">
        <v>2418</v>
      </c>
      <c r="D36991" s="5" t="s">
        <v>540</v>
      </c>
      <c r="E36991" s="5"/>
      <c r="F36991">
        <v>1722</v>
      </c>
      <c r="G36991" s="5" t="s">
        <v>1002</v>
      </c>
      <c r="H36991" s="5" t="s">
        <v>850</v>
      </c>
      <c r="I36991" s="5" t="s">
        <v>850</v>
      </c>
      <c r="J36991" s="5"/>
      <c r="L36991" s="29" t="str">
        <f>VLOOKUP(AssetRegisterTbl[[#This Row],[Object type2]],FailureCodeDefaultCriticality!$A$4:$O$135,14,FALSE)</f>
        <v>C</v>
      </c>
      <c r="M36991" s="30" t="str">
        <f>IF(OR(AssetRegisterTbl[[#This Row],[SIL Input]]="Y",AssetRegisterTbl[[#This Row],[SIL Output]]="Y"),"A",L36991)</f>
        <v>C</v>
      </c>
      <c r="N36991" s="30" t="str">
        <f>IF(AssetRegisterTbl[[#This Row],[SIS Tag Abbreviation]]="X","A",M36991)</f>
        <v>C</v>
      </c>
    </row>
    <row r="36992" spans="2:14" hidden="1">
      <c r="B36992" s="5" t="s">
        <v>4143</v>
      </c>
      <c r="C36992" s="5" t="s">
        <v>2418</v>
      </c>
      <c r="D36992" s="5" t="s">
        <v>540</v>
      </c>
      <c r="E36992" s="5"/>
      <c r="F36992">
        <v>1722</v>
      </c>
      <c r="G36992" s="5" t="s">
        <v>1002</v>
      </c>
      <c r="H36992" s="5" t="s">
        <v>850</v>
      </c>
      <c r="I36992" s="5" t="s">
        <v>850</v>
      </c>
      <c r="J36992" s="5"/>
      <c r="L36992" s="29" t="str">
        <f>VLOOKUP(AssetRegisterTbl[[#This Row],[Object type2]],FailureCodeDefaultCriticality!$A$4:$O$135,14,FALSE)</f>
        <v>C</v>
      </c>
      <c r="M36992" s="30" t="str">
        <f>IF(OR(AssetRegisterTbl[[#This Row],[SIL Input]]="Y",AssetRegisterTbl[[#This Row],[SIL Output]]="Y"),"A",L36992)</f>
        <v>C</v>
      </c>
      <c r="N36992" s="30" t="str">
        <f>IF(AssetRegisterTbl[[#This Row],[SIS Tag Abbreviation]]="X","A",M36992)</f>
        <v>C</v>
      </c>
    </row>
    <row r="36993" spans="2:14" hidden="1">
      <c r="B36993" s="5" t="s">
        <v>4142</v>
      </c>
      <c r="C36993" s="5" t="s">
        <v>2418</v>
      </c>
      <c r="D36993" s="5" t="s">
        <v>540</v>
      </c>
      <c r="E36993" s="5"/>
      <c r="F36993">
        <v>1722</v>
      </c>
      <c r="G36993" s="5" t="s">
        <v>1002</v>
      </c>
      <c r="H36993" s="5" t="s">
        <v>850</v>
      </c>
      <c r="I36993" s="5" t="s">
        <v>850</v>
      </c>
      <c r="J36993" s="5"/>
      <c r="L36993" s="29" t="str">
        <f>VLOOKUP(AssetRegisterTbl[[#This Row],[Object type2]],FailureCodeDefaultCriticality!$A$4:$O$135,14,FALSE)</f>
        <v>C</v>
      </c>
      <c r="M36993" s="30" t="str">
        <f>IF(OR(AssetRegisterTbl[[#This Row],[SIL Input]]="Y",AssetRegisterTbl[[#This Row],[SIL Output]]="Y"),"A",L36993)</f>
        <v>C</v>
      </c>
      <c r="N36993" s="30" t="str">
        <f>IF(AssetRegisterTbl[[#This Row],[SIS Tag Abbreviation]]="X","A",M36993)</f>
        <v>C</v>
      </c>
    </row>
    <row r="36994" spans="2:14" hidden="1">
      <c r="B36994" s="5" t="s">
        <v>4141</v>
      </c>
      <c r="C36994" s="5" t="s">
        <v>2418</v>
      </c>
      <c r="D36994" s="5" t="s">
        <v>540</v>
      </c>
      <c r="E36994" s="5"/>
      <c r="F36994">
        <v>1722</v>
      </c>
      <c r="G36994" s="5" t="s">
        <v>1002</v>
      </c>
      <c r="H36994" s="5" t="s">
        <v>850</v>
      </c>
      <c r="I36994" s="5" t="s">
        <v>850</v>
      </c>
      <c r="J36994" s="5"/>
      <c r="L36994" s="29" t="str">
        <f>VLOOKUP(AssetRegisterTbl[[#This Row],[Object type2]],FailureCodeDefaultCriticality!$A$4:$O$135,14,FALSE)</f>
        <v>C</v>
      </c>
      <c r="M36994" s="30" t="str">
        <f>IF(OR(AssetRegisterTbl[[#This Row],[SIL Input]]="Y",AssetRegisterTbl[[#This Row],[SIL Output]]="Y"),"A",L36994)</f>
        <v>C</v>
      </c>
      <c r="N36994" s="30" t="str">
        <f>IF(AssetRegisterTbl[[#This Row],[SIS Tag Abbreviation]]="X","A",M36994)</f>
        <v>C</v>
      </c>
    </row>
    <row r="36995" spans="2:14" hidden="1">
      <c r="B36995" s="5" t="s">
        <v>4140</v>
      </c>
      <c r="C36995" s="5" t="s">
        <v>2418</v>
      </c>
      <c r="D36995" s="5" t="s">
        <v>540</v>
      </c>
      <c r="E36995" s="5"/>
      <c r="F36995">
        <v>1722</v>
      </c>
      <c r="G36995" s="5" t="s">
        <v>1002</v>
      </c>
      <c r="H36995" s="5" t="s">
        <v>850</v>
      </c>
      <c r="I36995" s="5" t="s">
        <v>850</v>
      </c>
      <c r="J36995" s="5"/>
      <c r="L36995" s="29" t="str">
        <f>VLOOKUP(AssetRegisterTbl[[#This Row],[Object type2]],FailureCodeDefaultCriticality!$A$4:$O$135,14,FALSE)</f>
        <v>C</v>
      </c>
      <c r="M36995" s="30" t="str">
        <f>IF(OR(AssetRegisterTbl[[#This Row],[SIL Input]]="Y",AssetRegisterTbl[[#This Row],[SIL Output]]="Y"),"A",L36995)</f>
        <v>C</v>
      </c>
      <c r="N36995" s="30" t="str">
        <f>IF(AssetRegisterTbl[[#This Row],[SIS Tag Abbreviation]]="X","A",M36995)</f>
        <v>C</v>
      </c>
    </row>
    <row r="36996" spans="2:14" hidden="1">
      <c r="B36996" s="5" t="s">
        <v>4136</v>
      </c>
      <c r="C36996" s="5" t="s">
        <v>2418</v>
      </c>
      <c r="D36996" s="5" t="s">
        <v>540</v>
      </c>
      <c r="E36996" s="5"/>
      <c r="F36996">
        <v>1722</v>
      </c>
      <c r="G36996" s="5" t="s">
        <v>1002</v>
      </c>
      <c r="H36996" s="5" t="s">
        <v>850</v>
      </c>
      <c r="I36996" s="5" t="s">
        <v>850</v>
      </c>
      <c r="J36996" s="5"/>
      <c r="L36996" s="29" t="str">
        <f>VLOOKUP(AssetRegisterTbl[[#This Row],[Object type2]],FailureCodeDefaultCriticality!$A$4:$O$135,14,FALSE)</f>
        <v>C</v>
      </c>
      <c r="M36996" s="30" t="str">
        <f>IF(OR(AssetRegisterTbl[[#This Row],[SIL Input]]="Y",AssetRegisterTbl[[#This Row],[SIL Output]]="Y"),"A",L36996)</f>
        <v>C</v>
      </c>
      <c r="N36996" s="30" t="str">
        <f>IF(AssetRegisterTbl[[#This Row],[SIS Tag Abbreviation]]="X","A",M36996)</f>
        <v>C</v>
      </c>
    </row>
    <row r="36997" spans="2:14" hidden="1">
      <c r="B36997" s="5" t="s">
        <v>4135</v>
      </c>
      <c r="C36997" s="5" t="s">
        <v>2418</v>
      </c>
      <c r="D36997" s="5" t="s">
        <v>540</v>
      </c>
      <c r="E36997" s="5"/>
      <c r="F36997">
        <v>1722</v>
      </c>
      <c r="G36997" s="5" t="s">
        <v>1002</v>
      </c>
      <c r="H36997" s="5" t="s">
        <v>850</v>
      </c>
      <c r="I36997" s="5" t="s">
        <v>850</v>
      </c>
      <c r="J36997" s="5"/>
      <c r="L36997" s="29" t="str">
        <f>VLOOKUP(AssetRegisterTbl[[#This Row],[Object type2]],FailureCodeDefaultCriticality!$A$4:$O$135,14,FALSE)</f>
        <v>C</v>
      </c>
      <c r="M36997" s="30" t="str">
        <f>IF(OR(AssetRegisterTbl[[#This Row],[SIL Input]]="Y",AssetRegisterTbl[[#This Row],[SIL Output]]="Y"),"A",L36997)</f>
        <v>C</v>
      </c>
      <c r="N36997" s="30" t="str">
        <f>IF(AssetRegisterTbl[[#This Row],[SIS Tag Abbreviation]]="X","A",M36997)</f>
        <v>C</v>
      </c>
    </row>
    <row r="36998" spans="2:14" hidden="1">
      <c r="B36998" s="5" t="s">
        <v>4134</v>
      </c>
      <c r="C36998" s="5" t="s">
        <v>2418</v>
      </c>
      <c r="D36998" s="5" t="s">
        <v>540</v>
      </c>
      <c r="E36998" s="5"/>
      <c r="F36998">
        <v>1722</v>
      </c>
      <c r="G36998" s="5" t="s">
        <v>1002</v>
      </c>
      <c r="H36998" s="5" t="s">
        <v>850</v>
      </c>
      <c r="I36998" s="5" t="s">
        <v>850</v>
      </c>
      <c r="J36998" s="5"/>
      <c r="L36998" s="29" t="str">
        <f>VLOOKUP(AssetRegisterTbl[[#This Row],[Object type2]],FailureCodeDefaultCriticality!$A$4:$O$135,14,FALSE)</f>
        <v>C</v>
      </c>
      <c r="M36998" s="30" t="str">
        <f>IF(OR(AssetRegisterTbl[[#This Row],[SIL Input]]="Y",AssetRegisterTbl[[#This Row],[SIL Output]]="Y"),"A",L36998)</f>
        <v>C</v>
      </c>
      <c r="N36998" s="30" t="str">
        <f>IF(AssetRegisterTbl[[#This Row],[SIS Tag Abbreviation]]="X","A",M36998)</f>
        <v>C</v>
      </c>
    </row>
    <row r="36999" spans="2:14" hidden="1">
      <c r="B36999" s="5" t="s">
        <v>4133</v>
      </c>
      <c r="C36999" s="5" t="s">
        <v>2418</v>
      </c>
      <c r="D36999" s="5" t="s">
        <v>540</v>
      </c>
      <c r="E36999" s="5"/>
      <c r="F36999">
        <v>1722</v>
      </c>
      <c r="G36999" s="5" t="s">
        <v>1002</v>
      </c>
      <c r="H36999" s="5" t="s">
        <v>850</v>
      </c>
      <c r="I36999" s="5" t="s">
        <v>850</v>
      </c>
      <c r="J36999" s="5"/>
      <c r="L36999" s="29" t="str">
        <f>VLOOKUP(AssetRegisterTbl[[#This Row],[Object type2]],FailureCodeDefaultCriticality!$A$4:$O$135,14,FALSE)</f>
        <v>C</v>
      </c>
      <c r="M36999" s="30" t="str">
        <f>IF(OR(AssetRegisterTbl[[#This Row],[SIL Input]]="Y",AssetRegisterTbl[[#This Row],[SIL Output]]="Y"),"A",L36999)</f>
        <v>C</v>
      </c>
      <c r="N36999" s="30" t="str">
        <f>IF(AssetRegisterTbl[[#This Row],[SIS Tag Abbreviation]]="X","A",M36999)</f>
        <v>C</v>
      </c>
    </row>
    <row r="37000" spans="2:14" hidden="1">
      <c r="B37000" s="5" t="s">
        <v>4132</v>
      </c>
      <c r="C37000" s="5" t="s">
        <v>2418</v>
      </c>
      <c r="D37000" s="5" t="s">
        <v>540</v>
      </c>
      <c r="E37000" s="5"/>
      <c r="F37000">
        <v>1722</v>
      </c>
      <c r="G37000" s="5" t="s">
        <v>1002</v>
      </c>
      <c r="H37000" s="5" t="s">
        <v>850</v>
      </c>
      <c r="I37000" s="5" t="s">
        <v>850</v>
      </c>
      <c r="J37000" s="5"/>
      <c r="L37000" s="29" t="str">
        <f>VLOOKUP(AssetRegisterTbl[[#This Row],[Object type2]],FailureCodeDefaultCriticality!$A$4:$O$135,14,FALSE)</f>
        <v>C</v>
      </c>
      <c r="M37000" s="30" t="str">
        <f>IF(OR(AssetRegisterTbl[[#This Row],[SIL Input]]="Y",AssetRegisterTbl[[#This Row],[SIL Output]]="Y"),"A",L37000)</f>
        <v>C</v>
      </c>
      <c r="N37000" s="30" t="str">
        <f>IF(AssetRegisterTbl[[#This Row],[SIS Tag Abbreviation]]="X","A",M37000)</f>
        <v>C</v>
      </c>
    </row>
    <row r="37001" spans="2:14" hidden="1">
      <c r="B37001" s="5" t="s">
        <v>4123</v>
      </c>
      <c r="C37001" s="5" t="s">
        <v>2418</v>
      </c>
      <c r="D37001" s="5" t="s">
        <v>540</v>
      </c>
      <c r="E37001" s="5"/>
      <c r="F37001">
        <v>1722</v>
      </c>
      <c r="G37001" s="5" t="s">
        <v>1002</v>
      </c>
      <c r="H37001" s="5" t="s">
        <v>850</v>
      </c>
      <c r="I37001" s="5" t="s">
        <v>850</v>
      </c>
      <c r="J37001" s="5"/>
      <c r="L37001" s="29" t="str">
        <f>VLOOKUP(AssetRegisterTbl[[#This Row],[Object type2]],FailureCodeDefaultCriticality!$A$4:$O$135,14,FALSE)</f>
        <v>C</v>
      </c>
      <c r="M37001" s="30" t="str">
        <f>IF(OR(AssetRegisterTbl[[#This Row],[SIL Input]]="Y",AssetRegisterTbl[[#This Row],[SIL Output]]="Y"),"A",L37001)</f>
        <v>C</v>
      </c>
      <c r="N37001" s="30" t="str">
        <f>IF(AssetRegisterTbl[[#This Row],[SIS Tag Abbreviation]]="X","A",M37001)</f>
        <v>C</v>
      </c>
    </row>
    <row r="37002" spans="2:14" hidden="1">
      <c r="B37002" s="5" t="s">
        <v>4113</v>
      </c>
      <c r="C37002" s="5" t="s">
        <v>2418</v>
      </c>
      <c r="D37002" s="5" t="s">
        <v>540</v>
      </c>
      <c r="E37002" s="5"/>
      <c r="F37002">
        <v>1722</v>
      </c>
      <c r="G37002" s="5" t="s">
        <v>1002</v>
      </c>
      <c r="H37002" s="5" t="s">
        <v>850</v>
      </c>
      <c r="I37002" s="5" t="s">
        <v>850</v>
      </c>
      <c r="J37002" s="5"/>
      <c r="L37002" s="29" t="str">
        <f>VLOOKUP(AssetRegisterTbl[[#This Row],[Object type2]],FailureCodeDefaultCriticality!$A$4:$O$135,14,FALSE)</f>
        <v>C</v>
      </c>
      <c r="M37002" s="30" t="str">
        <f>IF(OR(AssetRegisterTbl[[#This Row],[SIL Input]]="Y",AssetRegisterTbl[[#This Row],[SIL Output]]="Y"),"A",L37002)</f>
        <v>C</v>
      </c>
      <c r="N37002" s="30" t="str">
        <f>IF(AssetRegisterTbl[[#This Row],[SIS Tag Abbreviation]]="X","A",M37002)</f>
        <v>C</v>
      </c>
    </row>
    <row r="37003" spans="2:14" hidden="1">
      <c r="B37003" s="5" t="s">
        <v>4112</v>
      </c>
      <c r="C37003" s="5" t="s">
        <v>2418</v>
      </c>
      <c r="D37003" s="5" t="s">
        <v>540</v>
      </c>
      <c r="E37003" s="5"/>
      <c r="F37003">
        <v>1722</v>
      </c>
      <c r="G37003" s="5" t="s">
        <v>1002</v>
      </c>
      <c r="H37003" s="5" t="s">
        <v>850</v>
      </c>
      <c r="I37003" s="5" t="s">
        <v>850</v>
      </c>
      <c r="J37003" s="5"/>
      <c r="L37003" s="29" t="str">
        <f>VLOOKUP(AssetRegisterTbl[[#This Row],[Object type2]],FailureCodeDefaultCriticality!$A$4:$O$135,14,FALSE)</f>
        <v>C</v>
      </c>
      <c r="M37003" s="30" t="str">
        <f>IF(OR(AssetRegisterTbl[[#This Row],[SIL Input]]="Y",AssetRegisterTbl[[#This Row],[SIL Output]]="Y"),"A",L37003)</f>
        <v>C</v>
      </c>
      <c r="N37003" s="30" t="str">
        <f>IF(AssetRegisterTbl[[#This Row],[SIS Tag Abbreviation]]="X","A",M37003)</f>
        <v>C</v>
      </c>
    </row>
    <row r="37004" spans="2:14" hidden="1">
      <c r="B37004" s="5" t="s">
        <v>4111</v>
      </c>
      <c r="C37004" s="5" t="s">
        <v>2418</v>
      </c>
      <c r="D37004" s="5" t="s">
        <v>540</v>
      </c>
      <c r="E37004" s="5"/>
      <c r="F37004">
        <v>1722</v>
      </c>
      <c r="G37004" s="5" t="s">
        <v>1002</v>
      </c>
      <c r="H37004" s="5" t="s">
        <v>850</v>
      </c>
      <c r="I37004" s="5" t="s">
        <v>850</v>
      </c>
      <c r="J37004" s="5"/>
      <c r="L37004" s="29" t="str">
        <f>VLOOKUP(AssetRegisterTbl[[#This Row],[Object type2]],FailureCodeDefaultCriticality!$A$4:$O$135,14,FALSE)</f>
        <v>C</v>
      </c>
      <c r="M37004" s="30" t="str">
        <f>IF(OR(AssetRegisterTbl[[#This Row],[SIL Input]]="Y",AssetRegisterTbl[[#This Row],[SIL Output]]="Y"),"A",L37004)</f>
        <v>C</v>
      </c>
      <c r="N37004" s="30" t="str">
        <f>IF(AssetRegisterTbl[[#This Row],[SIS Tag Abbreviation]]="X","A",M37004)</f>
        <v>C</v>
      </c>
    </row>
    <row r="37005" spans="2:14" hidden="1">
      <c r="B37005" s="5" t="s">
        <v>4110</v>
      </c>
      <c r="C37005" s="5" t="s">
        <v>2418</v>
      </c>
      <c r="D37005" s="5" t="s">
        <v>540</v>
      </c>
      <c r="E37005" s="5"/>
      <c r="F37005">
        <v>1722</v>
      </c>
      <c r="G37005" s="5" t="s">
        <v>1002</v>
      </c>
      <c r="H37005" s="5" t="s">
        <v>850</v>
      </c>
      <c r="I37005" s="5" t="s">
        <v>850</v>
      </c>
      <c r="J37005" s="5"/>
      <c r="L37005" s="29" t="str">
        <f>VLOOKUP(AssetRegisterTbl[[#This Row],[Object type2]],FailureCodeDefaultCriticality!$A$4:$O$135,14,FALSE)</f>
        <v>C</v>
      </c>
      <c r="M37005" s="30" t="str">
        <f>IF(OR(AssetRegisterTbl[[#This Row],[SIL Input]]="Y",AssetRegisterTbl[[#This Row],[SIL Output]]="Y"),"A",L37005)</f>
        <v>C</v>
      </c>
      <c r="N37005" s="30" t="str">
        <f>IF(AssetRegisterTbl[[#This Row],[SIS Tag Abbreviation]]="X","A",M37005)</f>
        <v>C</v>
      </c>
    </row>
    <row r="37006" spans="2:14" hidden="1">
      <c r="B37006" s="5" t="s">
        <v>4109</v>
      </c>
      <c r="C37006" s="5" t="s">
        <v>2418</v>
      </c>
      <c r="D37006" s="5" t="s">
        <v>540</v>
      </c>
      <c r="E37006" s="5"/>
      <c r="F37006">
        <v>1722</v>
      </c>
      <c r="G37006" s="5" t="s">
        <v>1002</v>
      </c>
      <c r="H37006" s="5" t="s">
        <v>850</v>
      </c>
      <c r="I37006" s="5" t="s">
        <v>850</v>
      </c>
      <c r="J37006" s="5"/>
      <c r="L37006" s="29" t="str">
        <f>VLOOKUP(AssetRegisterTbl[[#This Row],[Object type2]],FailureCodeDefaultCriticality!$A$4:$O$135,14,FALSE)</f>
        <v>C</v>
      </c>
      <c r="M37006" s="30" t="str">
        <f>IF(OR(AssetRegisterTbl[[#This Row],[SIL Input]]="Y",AssetRegisterTbl[[#This Row],[SIL Output]]="Y"),"A",L37006)</f>
        <v>C</v>
      </c>
      <c r="N37006" s="30" t="str">
        <f>IF(AssetRegisterTbl[[#This Row],[SIS Tag Abbreviation]]="X","A",M37006)</f>
        <v>C</v>
      </c>
    </row>
    <row r="37007" spans="2:14" hidden="1">
      <c r="B37007" s="5" t="s">
        <v>4108</v>
      </c>
      <c r="C37007" s="5" t="s">
        <v>2418</v>
      </c>
      <c r="D37007" s="5" t="s">
        <v>540</v>
      </c>
      <c r="E37007" s="5"/>
      <c r="F37007">
        <v>1722</v>
      </c>
      <c r="G37007" s="5" t="s">
        <v>1002</v>
      </c>
      <c r="H37007" s="5" t="s">
        <v>850</v>
      </c>
      <c r="I37007" s="5" t="s">
        <v>850</v>
      </c>
      <c r="J37007" s="5"/>
      <c r="L37007" s="29" t="str">
        <f>VLOOKUP(AssetRegisterTbl[[#This Row],[Object type2]],FailureCodeDefaultCriticality!$A$4:$O$135,14,FALSE)</f>
        <v>C</v>
      </c>
      <c r="M37007" s="30" t="str">
        <f>IF(OR(AssetRegisterTbl[[#This Row],[SIL Input]]="Y",AssetRegisterTbl[[#This Row],[SIL Output]]="Y"),"A",L37007)</f>
        <v>C</v>
      </c>
      <c r="N37007" s="30" t="str">
        <f>IF(AssetRegisterTbl[[#This Row],[SIS Tag Abbreviation]]="X","A",M37007)</f>
        <v>C</v>
      </c>
    </row>
    <row r="37008" spans="2:14" hidden="1">
      <c r="B37008" s="5" t="s">
        <v>4107</v>
      </c>
      <c r="C37008" s="5" t="s">
        <v>2418</v>
      </c>
      <c r="D37008" s="5" t="s">
        <v>540</v>
      </c>
      <c r="E37008" s="5"/>
      <c r="F37008">
        <v>1722</v>
      </c>
      <c r="G37008" s="5" t="s">
        <v>1002</v>
      </c>
      <c r="H37008" s="5" t="s">
        <v>850</v>
      </c>
      <c r="I37008" s="5" t="s">
        <v>850</v>
      </c>
      <c r="J37008" s="5"/>
      <c r="L37008" s="29" t="str">
        <f>VLOOKUP(AssetRegisterTbl[[#This Row],[Object type2]],FailureCodeDefaultCriticality!$A$4:$O$135,14,FALSE)</f>
        <v>C</v>
      </c>
      <c r="M37008" s="30" t="str">
        <f>IF(OR(AssetRegisterTbl[[#This Row],[SIL Input]]="Y",AssetRegisterTbl[[#This Row],[SIL Output]]="Y"),"A",L37008)</f>
        <v>C</v>
      </c>
      <c r="N37008" s="30" t="str">
        <f>IF(AssetRegisterTbl[[#This Row],[SIS Tag Abbreviation]]="X","A",M37008)</f>
        <v>C</v>
      </c>
    </row>
    <row r="37009" spans="2:14" hidden="1">
      <c r="B37009" s="5" t="s">
        <v>4106</v>
      </c>
      <c r="C37009" s="5" t="s">
        <v>2418</v>
      </c>
      <c r="D37009" s="5" t="s">
        <v>540</v>
      </c>
      <c r="E37009" s="5"/>
      <c r="F37009">
        <v>1722</v>
      </c>
      <c r="G37009" s="5" t="s">
        <v>1002</v>
      </c>
      <c r="H37009" s="5" t="s">
        <v>850</v>
      </c>
      <c r="I37009" s="5" t="s">
        <v>850</v>
      </c>
      <c r="J37009" s="5"/>
      <c r="L37009" s="29" t="str">
        <f>VLOOKUP(AssetRegisterTbl[[#This Row],[Object type2]],FailureCodeDefaultCriticality!$A$4:$O$135,14,FALSE)</f>
        <v>C</v>
      </c>
      <c r="M37009" s="30" t="str">
        <f>IF(OR(AssetRegisterTbl[[#This Row],[SIL Input]]="Y",AssetRegisterTbl[[#This Row],[SIL Output]]="Y"),"A",L37009)</f>
        <v>C</v>
      </c>
      <c r="N37009" s="30" t="str">
        <f>IF(AssetRegisterTbl[[#This Row],[SIS Tag Abbreviation]]="X","A",M37009)</f>
        <v>C</v>
      </c>
    </row>
    <row r="37010" spans="2:14" hidden="1">
      <c r="B37010" s="5" t="s">
        <v>4105</v>
      </c>
      <c r="C37010" s="5" t="s">
        <v>2418</v>
      </c>
      <c r="D37010" s="5" t="s">
        <v>540</v>
      </c>
      <c r="E37010" s="5"/>
      <c r="F37010">
        <v>1722</v>
      </c>
      <c r="G37010" s="5" t="s">
        <v>1002</v>
      </c>
      <c r="H37010" s="5" t="s">
        <v>850</v>
      </c>
      <c r="I37010" s="5" t="s">
        <v>850</v>
      </c>
      <c r="J37010" s="5"/>
      <c r="L37010" s="29" t="str">
        <f>VLOOKUP(AssetRegisterTbl[[#This Row],[Object type2]],FailureCodeDefaultCriticality!$A$4:$O$135,14,FALSE)</f>
        <v>C</v>
      </c>
      <c r="M37010" s="30" t="str">
        <f>IF(OR(AssetRegisterTbl[[#This Row],[SIL Input]]="Y",AssetRegisterTbl[[#This Row],[SIL Output]]="Y"),"A",L37010)</f>
        <v>C</v>
      </c>
      <c r="N37010" s="30" t="str">
        <f>IF(AssetRegisterTbl[[#This Row],[SIS Tag Abbreviation]]="X","A",M37010)</f>
        <v>C</v>
      </c>
    </row>
    <row r="37011" spans="2:14" hidden="1">
      <c r="B37011" s="5" t="s">
        <v>4104</v>
      </c>
      <c r="C37011" s="5" t="s">
        <v>2418</v>
      </c>
      <c r="D37011" s="5" t="s">
        <v>540</v>
      </c>
      <c r="E37011" s="5"/>
      <c r="F37011">
        <v>1722</v>
      </c>
      <c r="G37011" s="5" t="s">
        <v>1002</v>
      </c>
      <c r="H37011" s="5" t="s">
        <v>850</v>
      </c>
      <c r="I37011" s="5" t="s">
        <v>850</v>
      </c>
      <c r="J37011" s="5"/>
      <c r="L37011" s="29" t="str">
        <f>VLOOKUP(AssetRegisterTbl[[#This Row],[Object type2]],FailureCodeDefaultCriticality!$A$4:$O$135,14,FALSE)</f>
        <v>C</v>
      </c>
      <c r="M37011" s="30" t="str">
        <f>IF(OR(AssetRegisterTbl[[#This Row],[SIL Input]]="Y",AssetRegisterTbl[[#This Row],[SIL Output]]="Y"),"A",L37011)</f>
        <v>C</v>
      </c>
      <c r="N37011" s="30" t="str">
        <f>IF(AssetRegisterTbl[[#This Row],[SIS Tag Abbreviation]]="X","A",M37011)</f>
        <v>C</v>
      </c>
    </row>
    <row r="37012" spans="2:14" hidden="1">
      <c r="B37012" s="5" t="s">
        <v>4103</v>
      </c>
      <c r="C37012" s="5" t="s">
        <v>2418</v>
      </c>
      <c r="D37012" s="5" t="s">
        <v>540</v>
      </c>
      <c r="E37012" s="5"/>
      <c r="F37012">
        <v>1722</v>
      </c>
      <c r="G37012" s="5" t="s">
        <v>1002</v>
      </c>
      <c r="H37012" s="5" t="s">
        <v>850</v>
      </c>
      <c r="I37012" s="5" t="s">
        <v>850</v>
      </c>
      <c r="J37012" s="5"/>
      <c r="L37012" s="29" t="str">
        <f>VLOOKUP(AssetRegisterTbl[[#This Row],[Object type2]],FailureCodeDefaultCriticality!$A$4:$O$135,14,FALSE)</f>
        <v>C</v>
      </c>
      <c r="M37012" s="30" t="str">
        <f>IF(OR(AssetRegisterTbl[[#This Row],[SIL Input]]="Y",AssetRegisterTbl[[#This Row],[SIL Output]]="Y"),"A",L37012)</f>
        <v>C</v>
      </c>
      <c r="N37012" s="30" t="str">
        <f>IF(AssetRegisterTbl[[#This Row],[SIS Tag Abbreviation]]="X","A",M37012)</f>
        <v>C</v>
      </c>
    </row>
    <row r="37013" spans="2:14" hidden="1">
      <c r="B37013" s="5" t="s">
        <v>4102</v>
      </c>
      <c r="C37013" s="5" t="s">
        <v>2418</v>
      </c>
      <c r="D37013" s="5" t="s">
        <v>540</v>
      </c>
      <c r="E37013" s="5"/>
      <c r="F37013">
        <v>1722</v>
      </c>
      <c r="G37013" s="5" t="s">
        <v>1002</v>
      </c>
      <c r="H37013" s="5" t="s">
        <v>850</v>
      </c>
      <c r="I37013" s="5" t="s">
        <v>850</v>
      </c>
      <c r="J37013" s="5"/>
      <c r="L37013" s="29" t="str">
        <f>VLOOKUP(AssetRegisterTbl[[#This Row],[Object type2]],FailureCodeDefaultCriticality!$A$4:$O$135,14,FALSE)</f>
        <v>C</v>
      </c>
      <c r="M37013" s="30" t="str">
        <f>IF(OR(AssetRegisterTbl[[#This Row],[SIL Input]]="Y",AssetRegisterTbl[[#This Row],[SIL Output]]="Y"),"A",L37013)</f>
        <v>C</v>
      </c>
      <c r="N37013" s="30" t="str">
        <f>IF(AssetRegisterTbl[[#This Row],[SIS Tag Abbreviation]]="X","A",M37013)</f>
        <v>C</v>
      </c>
    </row>
    <row r="37014" spans="2:14" hidden="1">
      <c r="B37014" s="5" t="s">
        <v>4101</v>
      </c>
      <c r="C37014" s="5" t="s">
        <v>2418</v>
      </c>
      <c r="D37014" s="5" t="s">
        <v>540</v>
      </c>
      <c r="E37014" s="5"/>
      <c r="F37014">
        <v>1722</v>
      </c>
      <c r="G37014" s="5" t="s">
        <v>1002</v>
      </c>
      <c r="H37014" s="5" t="s">
        <v>850</v>
      </c>
      <c r="I37014" s="5" t="s">
        <v>850</v>
      </c>
      <c r="J37014" s="5"/>
      <c r="L37014" s="29" t="str">
        <f>VLOOKUP(AssetRegisterTbl[[#This Row],[Object type2]],FailureCodeDefaultCriticality!$A$4:$O$135,14,FALSE)</f>
        <v>C</v>
      </c>
      <c r="M37014" s="30" t="str">
        <f>IF(OR(AssetRegisterTbl[[#This Row],[SIL Input]]="Y",AssetRegisterTbl[[#This Row],[SIL Output]]="Y"),"A",L37014)</f>
        <v>C</v>
      </c>
      <c r="N37014" s="30" t="str">
        <f>IF(AssetRegisterTbl[[#This Row],[SIS Tag Abbreviation]]="X","A",M37014)</f>
        <v>C</v>
      </c>
    </row>
    <row r="37015" spans="2:14" hidden="1">
      <c r="B37015" s="5" t="s">
        <v>4099</v>
      </c>
      <c r="C37015" s="5" t="s">
        <v>2418</v>
      </c>
      <c r="D37015" s="5" t="s">
        <v>540</v>
      </c>
      <c r="E37015" s="5"/>
      <c r="F37015">
        <v>1722</v>
      </c>
      <c r="G37015" s="5" t="s">
        <v>1002</v>
      </c>
      <c r="H37015" s="5" t="s">
        <v>850</v>
      </c>
      <c r="I37015" s="5" t="s">
        <v>850</v>
      </c>
      <c r="J37015" s="5"/>
      <c r="L37015" s="29" t="str">
        <f>VLOOKUP(AssetRegisterTbl[[#This Row],[Object type2]],FailureCodeDefaultCriticality!$A$4:$O$135,14,FALSE)</f>
        <v>C</v>
      </c>
      <c r="M37015" s="30" t="str">
        <f>IF(OR(AssetRegisterTbl[[#This Row],[SIL Input]]="Y",AssetRegisterTbl[[#This Row],[SIL Output]]="Y"),"A",L37015)</f>
        <v>C</v>
      </c>
      <c r="N37015" s="30" t="str">
        <f>IF(AssetRegisterTbl[[#This Row],[SIS Tag Abbreviation]]="X","A",M37015)</f>
        <v>C</v>
      </c>
    </row>
    <row r="37016" spans="2:14" hidden="1">
      <c r="B37016" s="5" t="s">
        <v>4098</v>
      </c>
      <c r="C37016" s="5" t="s">
        <v>2418</v>
      </c>
      <c r="D37016" s="5" t="s">
        <v>540</v>
      </c>
      <c r="E37016" s="5"/>
      <c r="F37016">
        <v>1722</v>
      </c>
      <c r="G37016" s="5" t="s">
        <v>1002</v>
      </c>
      <c r="H37016" s="5" t="s">
        <v>850</v>
      </c>
      <c r="I37016" s="5" t="s">
        <v>850</v>
      </c>
      <c r="J37016" s="5"/>
      <c r="L37016" s="29" t="str">
        <f>VLOOKUP(AssetRegisterTbl[[#This Row],[Object type2]],FailureCodeDefaultCriticality!$A$4:$O$135,14,FALSE)</f>
        <v>C</v>
      </c>
      <c r="M37016" s="30" t="str">
        <f>IF(OR(AssetRegisterTbl[[#This Row],[SIL Input]]="Y",AssetRegisterTbl[[#This Row],[SIL Output]]="Y"),"A",L37016)</f>
        <v>C</v>
      </c>
      <c r="N37016" s="30" t="str">
        <f>IF(AssetRegisterTbl[[#This Row],[SIS Tag Abbreviation]]="X","A",M37016)</f>
        <v>C</v>
      </c>
    </row>
    <row r="37017" spans="2:14" hidden="1">
      <c r="B37017" s="5" t="s">
        <v>4097</v>
      </c>
      <c r="C37017" s="5" t="s">
        <v>2418</v>
      </c>
      <c r="D37017" s="5" t="s">
        <v>540</v>
      </c>
      <c r="E37017" s="5"/>
      <c r="F37017">
        <v>1722</v>
      </c>
      <c r="G37017" s="5" t="s">
        <v>1002</v>
      </c>
      <c r="H37017" s="5" t="s">
        <v>850</v>
      </c>
      <c r="I37017" s="5" t="s">
        <v>850</v>
      </c>
      <c r="J37017" s="5"/>
      <c r="L37017" s="29" t="str">
        <f>VLOOKUP(AssetRegisterTbl[[#This Row],[Object type2]],FailureCodeDefaultCriticality!$A$4:$O$135,14,FALSE)</f>
        <v>C</v>
      </c>
      <c r="M37017" s="30" t="str">
        <f>IF(OR(AssetRegisterTbl[[#This Row],[SIL Input]]="Y",AssetRegisterTbl[[#This Row],[SIL Output]]="Y"),"A",L37017)</f>
        <v>C</v>
      </c>
      <c r="N37017" s="30" t="str">
        <f>IF(AssetRegisterTbl[[#This Row],[SIS Tag Abbreviation]]="X","A",M37017)</f>
        <v>C</v>
      </c>
    </row>
    <row r="37018" spans="2:14" hidden="1">
      <c r="B37018" s="5" t="s">
        <v>4096</v>
      </c>
      <c r="C37018" s="5" t="s">
        <v>2418</v>
      </c>
      <c r="D37018" s="5" t="s">
        <v>540</v>
      </c>
      <c r="E37018" s="5"/>
      <c r="F37018">
        <v>1722</v>
      </c>
      <c r="G37018" s="5" t="s">
        <v>1002</v>
      </c>
      <c r="H37018" s="5" t="s">
        <v>850</v>
      </c>
      <c r="I37018" s="5" t="s">
        <v>850</v>
      </c>
      <c r="J37018" s="5"/>
      <c r="L37018" s="29" t="str">
        <f>VLOOKUP(AssetRegisterTbl[[#This Row],[Object type2]],FailureCodeDefaultCriticality!$A$4:$O$135,14,FALSE)</f>
        <v>C</v>
      </c>
      <c r="M37018" s="30" t="str">
        <f>IF(OR(AssetRegisterTbl[[#This Row],[SIL Input]]="Y",AssetRegisterTbl[[#This Row],[SIL Output]]="Y"),"A",L37018)</f>
        <v>C</v>
      </c>
      <c r="N37018" s="30" t="str">
        <f>IF(AssetRegisterTbl[[#This Row],[SIS Tag Abbreviation]]="X","A",M37018)</f>
        <v>C</v>
      </c>
    </row>
    <row r="37019" spans="2:14" hidden="1">
      <c r="B37019" s="5" t="s">
        <v>4095</v>
      </c>
      <c r="C37019" s="5" t="s">
        <v>2418</v>
      </c>
      <c r="D37019" s="5" t="s">
        <v>540</v>
      </c>
      <c r="E37019" s="5"/>
      <c r="F37019">
        <v>1722</v>
      </c>
      <c r="G37019" s="5" t="s">
        <v>1002</v>
      </c>
      <c r="H37019" s="5" t="s">
        <v>850</v>
      </c>
      <c r="I37019" s="5" t="s">
        <v>850</v>
      </c>
      <c r="J37019" s="5"/>
      <c r="L37019" s="29" t="str">
        <f>VLOOKUP(AssetRegisterTbl[[#This Row],[Object type2]],FailureCodeDefaultCriticality!$A$4:$O$135,14,FALSE)</f>
        <v>C</v>
      </c>
      <c r="M37019" s="30" t="str">
        <f>IF(OR(AssetRegisterTbl[[#This Row],[SIL Input]]="Y",AssetRegisterTbl[[#This Row],[SIL Output]]="Y"),"A",L37019)</f>
        <v>C</v>
      </c>
      <c r="N37019" s="30" t="str">
        <f>IF(AssetRegisterTbl[[#This Row],[SIS Tag Abbreviation]]="X","A",M37019)</f>
        <v>C</v>
      </c>
    </row>
    <row r="37020" spans="2:14" hidden="1">
      <c r="B37020" s="5" t="s">
        <v>4094</v>
      </c>
      <c r="C37020" s="5" t="s">
        <v>2418</v>
      </c>
      <c r="D37020" s="5" t="s">
        <v>540</v>
      </c>
      <c r="E37020" s="5"/>
      <c r="F37020">
        <v>1722</v>
      </c>
      <c r="G37020" s="5" t="s">
        <v>1002</v>
      </c>
      <c r="H37020" s="5" t="s">
        <v>850</v>
      </c>
      <c r="I37020" s="5" t="s">
        <v>850</v>
      </c>
      <c r="J37020" s="5"/>
      <c r="L37020" s="29" t="str">
        <f>VLOOKUP(AssetRegisterTbl[[#This Row],[Object type2]],FailureCodeDefaultCriticality!$A$4:$O$135,14,FALSE)</f>
        <v>C</v>
      </c>
      <c r="M37020" s="30" t="str">
        <f>IF(OR(AssetRegisterTbl[[#This Row],[SIL Input]]="Y",AssetRegisterTbl[[#This Row],[SIL Output]]="Y"),"A",L37020)</f>
        <v>C</v>
      </c>
      <c r="N37020" s="30" t="str">
        <f>IF(AssetRegisterTbl[[#This Row],[SIS Tag Abbreviation]]="X","A",M37020)</f>
        <v>C</v>
      </c>
    </row>
    <row r="37021" spans="2:14" hidden="1">
      <c r="B37021" s="5" t="s">
        <v>4093</v>
      </c>
      <c r="C37021" s="5" t="s">
        <v>2418</v>
      </c>
      <c r="D37021" s="5" t="s">
        <v>540</v>
      </c>
      <c r="E37021" s="5"/>
      <c r="F37021">
        <v>1722</v>
      </c>
      <c r="G37021" s="5" t="s">
        <v>1002</v>
      </c>
      <c r="H37021" s="5" t="s">
        <v>850</v>
      </c>
      <c r="I37021" s="5" t="s">
        <v>850</v>
      </c>
      <c r="J37021" s="5"/>
      <c r="L37021" s="29" t="str">
        <f>VLOOKUP(AssetRegisterTbl[[#This Row],[Object type2]],FailureCodeDefaultCriticality!$A$4:$O$135,14,FALSE)</f>
        <v>C</v>
      </c>
      <c r="M37021" s="30" t="str">
        <f>IF(OR(AssetRegisterTbl[[#This Row],[SIL Input]]="Y",AssetRegisterTbl[[#This Row],[SIL Output]]="Y"),"A",L37021)</f>
        <v>C</v>
      </c>
      <c r="N37021" s="30" t="str">
        <f>IF(AssetRegisterTbl[[#This Row],[SIS Tag Abbreviation]]="X","A",M37021)</f>
        <v>C</v>
      </c>
    </row>
    <row r="37022" spans="2:14" hidden="1">
      <c r="B37022" s="5" t="s">
        <v>4092</v>
      </c>
      <c r="C37022" s="5" t="s">
        <v>2418</v>
      </c>
      <c r="D37022" s="5" t="s">
        <v>540</v>
      </c>
      <c r="E37022" s="5"/>
      <c r="F37022">
        <v>1722</v>
      </c>
      <c r="G37022" s="5" t="s">
        <v>1002</v>
      </c>
      <c r="H37022" s="5" t="s">
        <v>850</v>
      </c>
      <c r="I37022" s="5" t="s">
        <v>850</v>
      </c>
      <c r="J37022" s="5"/>
      <c r="L37022" s="29" t="str">
        <f>VLOOKUP(AssetRegisterTbl[[#This Row],[Object type2]],FailureCodeDefaultCriticality!$A$4:$O$135,14,FALSE)</f>
        <v>C</v>
      </c>
      <c r="M37022" s="30" t="str">
        <f>IF(OR(AssetRegisterTbl[[#This Row],[SIL Input]]="Y",AssetRegisterTbl[[#This Row],[SIL Output]]="Y"),"A",L37022)</f>
        <v>C</v>
      </c>
      <c r="N37022" s="30" t="str">
        <f>IF(AssetRegisterTbl[[#This Row],[SIS Tag Abbreviation]]="X","A",M37022)</f>
        <v>C</v>
      </c>
    </row>
    <row r="37023" spans="2:14" hidden="1">
      <c r="B37023" s="5" t="s">
        <v>4091</v>
      </c>
      <c r="C37023" s="5" t="s">
        <v>2418</v>
      </c>
      <c r="D37023" s="5" t="s">
        <v>540</v>
      </c>
      <c r="E37023" s="5"/>
      <c r="F37023">
        <v>1722</v>
      </c>
      <c r="G37023" s="5" t="s">
        <v>1002</v>
      </c>
      <c r="H37023" s="5" t="s">
        <v>850</v>
      </c>
      <c r="I37023" s="5" t="s">
        <v>850</v>
      </c>
      <c r="J37023" s="5"/>
      <c r="L37023" s="29" t="str">
        <f>VLOOKUP(AssetRegisterTbl[[#This Row],[Object type2]],FailureCodeDefaultCriticality!$A$4:$O$135,14,FALSE)</f>
        <v>C</v>
      </c>
      <c r="M37023" s="30" t="str">
        <f>IF(OR(AssetRegisterTbl[[#This Row],[SIL Input]]="Y",AssetRegisterTbl[[#This Row],[SIL Output]]="Y"),"A",L37023)</f>
        <v>C</v>
      </c>
      <c r="N37023" s="30" t="str">
        <f>IF(AssetRegisterTbl[[#This Row],[SIS Tag Abbreviation]]="X","A",M37023)</f>
        <v>C</v>
      </c>
    </row>
    <row r="37024" spans="2:14" hidden="1">
      <c r="B37024" s="5" t="s">
        <v>4090</v>
      </c>
      <c r="C37024" s="5" t="s">
        <v>2418</v>
      </c>
      <c r="D37024" s="5" t="s">
        <v>540</v>
      </c>
      <c r="E37024" s="5"/>
      <c r="F37024">
        <v>1722</v>
      </c>
      <c r="G37024" s="5" t="s">
        <v>1002</v>
      </c>
      <c r="H37024" s="5" t="s">
        <v>850</v>
      </c>
      <c r="I37024" s="5" t="s">
        <v>850</v>
      </c>
      <c r="J37024" s="5"/>
      <c r="L37024" s="29" t="str">
        <f>VLOOKUP(AssetRegisterTbl[[#This Row],[Object type2]],FailureCodeDefaultCriticality!$A$4:$O$135,14,FALSE)</f>
        <v>C</v>
      </c>
      <c r="M37024" s="30" t="str">
        <f>IF(OR(AssetRegisterTbl[[#This Row],[SIL Input]]="Y",AssetRegisterTbl[[#This Row],[SIL Output]]="Y"),"A",L37024)</f>
        <v>C</v>
      </c>
      <c r="N37024" s="30" t="str">
        <f>IF(AssetRegisterTbl[[#This Row],[SIS Tag Abbreviation]]="X","A",M37024)</f>
        <v>C</v>
      </c>
    </row>
    <row r="37025" spans="2:14" hidden="1">
      <c r="B37025" s="5" t="s">
        <v>4089</v>
      </c>
      <c r="C37025" s="5" t="s">
        <v>2418</v>
      </c>
      <c r="D37025" s="5" t="s">
        <v>540</v>
      </c>
      <c r="E37025" s="5"/>
      <c r="F37025">
        <v>1722</v>
      </c>
      <c r="G37025" s="5" t="s">
        <v>1002</v>
      </c>
      <c r="H37025" s="5" t="s">
        <v>850</v>
      </c>
      <c r="I37025" s="5" t="s">
        <v>850</v>
      </c>
      <c r="J37025" s="5"/>
      <c r="L37025" s="29" t="str">
        <f>VLOOKUP(AssetRegisterTbl[[#This Row],[Object type2]],FailureCodeDefaultCriticality!$A$4:$O$135,14,FALSE)</f>
        <v>C</v>
      </c>
      <c r="M37025" s="30" t="str">
        <f>IF(OR(AssetRegisterTbl[[#This Row],[SIL Input]]="Y",AssetRegisterTbl[[#This Row],[SIL Output]]="Y"),"A",L37025)</f>
        <v>C</v>
      </c>
      <c r="N37025" s="30" t="str">
        <f>IF(AssetRegisterTbl[[#This Row],[SIS Tag Abbreviation]]="X","A",M37025)</f>
        <v>C</v>
      </c>
    </row>
    <row r="37026" spans="2:14" hidden="1">
      <c r="B37026" s="5" t="s">
        <v>4088</v>
      </c>
      <c r="C37026" s="5" t="s">
        <v>2418</v>
      </c>
      <c r="D37026" s="5" t="s">
        <v>540</v>
      </c>
      <c r="E37026" s="5"/>
      <c r="F37026">
        <v>1722</v>
      </c>
      <c r="G37026" s="5" t="s">
        <v>1002</v>
      </c>
      <c r="H37026" s="5" t="s">
        <v>850</v>
      </c>
      <c r="I37026" s="5" t="s">
        <v>850</v>
      </c>
      <c r="J37026" s="5"/>
      <c r="L37026" s="29" t="str">
        <f>VLOOKUP(AssetRegisterTbl[[#This Row],[Object type2]],FailureCodeDefaultCriticality!$A$4:$O$135,14,FALSE)</f>
        <v>C</v>
      </c>
      <c r="M37026" s="30" t="str">
        <f>IF(OR(AssetRegisterTbl[[#This Row],[SIL Input]]="Y",AssetRegisterTbl[[#This Row],[SIL Output]]="Y"),"A",L37026)</f>
        <v>C</v>
      </c>
      <c r="N37026" s="30" t="str">
        <f>IF(AssetRegisterTbl[[#This Row],[SIS Tag Abbreviation]]="X","A",M37026)</f>
        <v>C</v>
      </c>
    </row>
    <row r="37027" spans="2:14" hidden="1">
      <c r="B37027" s="5" t="s">
        <v>4087</v>
      </c>
      <c r="C37027" s="5" t="s">
        <v>2418</v>
      </c>
      <c r="D37027" s="5" t="s">
        <v>540</v>
      </c>
      <c r="E37027" s="5"/>
      <c r="F37027">
        <v>1722</v>
      </c>
      <c r="G37027" s="5" t="s">
        <v>1002</v>
      </c>
      <c r="H37027" s="5" t="s">
        <v>850</v>
      </c>
      <c r="I37027" s="5" t="s">
        <v>850</v>
      </c>
      <c r="J37027" s="5"/>
      <c r="L37027" s="29" t="str">
        <f>VLOOKUP(AssetRegisterTbl[[#This Row],[Object type2]],FailureCodeDefaultCriticality!$A$4:$O$135,14,FALSE)</f>
        <v>C</v>
      </c>
      <c r="M37027" s="30" t="str">
        <f>IF(OR(AssetRegisterTbl[[#This Row],[SIL Input]]="Y",AssetRegisterTbl[[#This Row],[SIL Output]]="Y"),"A",L37027)</f>
        <v>C</v>
      </c>
      <c r="N37027" s="30" t="str">
        <f>IF(AssetRegisterTbl[[#This Row],[SIS Tag Abbreviation]]="X","A",M37027)</f>
        <v>C</v>
      </c>
    </row>
    <row r="37028" spans="2:14" hidden="1">
      <c r="B37028" s="5" t="s">
        <v>4086</v>
      </c>
      <c r="C37028" s="5" t="s">
        <v>2418</v>
      </c>
      <c r="D37028" s="5" t="s">
        <v>540</v>
      </c>
      <c r="E37028" s="5"/>
      <c r="F37028">
        <v>1722</v>
      </c>
      <c r="G37028" s="5" t="s">
        <v>1002</v>
      </c>
      <c r="H37028" s="5" t="s">
        <v>850</v>
      </c>
      <c r="I37028" s="5" t="s">
        <v>850</v>
      </c>
      <c r="J37028" s="5"/>
      <c r="L37028" s="29" t="str">
        <f>VLOOKUP(AssetRegisterTbl[[#This Row],[Object type2]],FailureCodeDefaultCriticality!$A$4:$O$135,14,FALSE)</f>
        <v>C</v>
      </c>
      <c r="M37028" s="30" t="str">
        <f>IF(OR(AssetRegisterTbl[[#This Row],[SIL Input]]="Y",AssetRegisterTbl[[#This Row],[SIL Output]]="Y"),"A",L37028)</f>
        <v>C</v>
      </c>
      <c r="N37028" s="30" t="str">
        <f>IF(AssetRegisterTbl[[#This Row],[SIS Tag Abbreviation]]="X","A",M37028)</f>
        <v>C</v>
      </c>
    </row>
    <row r="37029" spans="2:14" hidden="1">
      <c r="B37029" s="5" t="s">
        <v>4085</v>
      </c>
      <c r="C37029" s="5" t="s">
        <v>2418</v>
      </c>
      <c r="D37029" s="5" t="s">
        <v>540</v>
      </c>
      <c r="E37029" s="5"/>
      <c r="F37029">
        <v>1722</v>
      </c>
      <c r="G37029" s="5" t="s">
        <v>1002</v>
      </c>
      <c r="H37029" s="5" t="s">
        <v>850</v>
      </c>
      <c r="I37029" s="5" t="s">
        <v>850</v>
      </c>
      <c r="J37029" s="5"/>
      <c r="L37029" s="29" t="str">
        <f>VLOOKUP(AssetRegisterTbl[[#This Row],[Object type2]],FailureCodeDefaultCriticality!$A$4:$O$135,14,FALSE)</f>
        <v>C</v>
      </c>
      <c r="M37029" s="30" t="str">
        <f>IF(OR(AssetRegisterTbl[[#This Row],[SIL Input]]="Y",AssetRegisterTbl[[#This Row],[SIL Output]]="Y"),"A",L37029)</f>
        <v>C</v>
      </c>
      <c r="N37029" s="30" t="str">
        <f>IF(AssetRegisterTbl[[#This Row],[SIS Tag Abbreviation]]="X","A",M37029)</f>
        <v>C</v>
      </c>
    </row>
    <row r="37030" spans="2:14" hidden="1">
      <c r="B37030" s="5" t="s">
        <v>4084</v>
      </c>
      <c r="C37030" s="5" t="s">
        <v>2418</v>
      </c>
      <c r="D37030" s="5" t="s">
        <v>540</v>
      </c>
      <c r="E37030" s="5"/>
      <c r="F37030">
        <v>1722</v>
      </c>
      <c r="G37030" s="5" t="s">
        <v>1002</v>
      </c>
      <c r="H37030" s="5" t="s">
        <v>850</v>
      </c>
      <c r="I37030" s="5" t="s">
        <v>850</v>
      </c>
      <c r="J37030" s="5"/>
      <c r="L37030" s="29" t="str">
        <f>VLOOKUP(AssetRegisterTbl[[#This Row],[Object type2]],FailureCodeDefaultCriticality!$A$4:$O$135,14,FALSE)</f>
        <v>C</v>
      </c>
      <c r="M37030" s="30" t="str">
        <f>IF(OR(AssetRegisterTbl[[#This Row],[SIL Input]]="Y",AssetRegisterTbl[[#This Row],[SIL Output]]="Y"),"A",L37030)</f>
        <v>C</v>
      </c>
      <c r="N37030" s="30" t="str">
        <f>IF(AssetRegisterTbl[[#This Row],[SIS Tag Abbreviation]]="X","A",M37030)</f>
        <v>C</v>
      </c>
    </row>
    <row r="37031" spans="2:14" hidden="1">
      <c r="B37031" s="5" t="s">
        <v>4083</v>
      </c>
      <c r="C37031" s="5" t="s">
        <v>2418</v>
      </c>
      <c r="D37031" s="5" t="s">
        <v>540</v>
      </c>
      <c r="E37031" s="5"/>
      <c r="F37031">
        <v>1722</v>
      </c>
      <c r="G37031" s="5" t="s">
        <v>1002</v>
      </c>
      <c r="H37031" s="5" t="s">
        <v>850</v>
      </c>
      <c r="I37031" s="5" t="s">
        <v>850</v>
      </c>
      <c r="J37031" s="5"/>
      <c r="L37031" s="29" t="str">
        <f>VLOOKUP(AssetRegisterTbl[[#This Row],[Object type2]],FailureCodeDefaultCriticality!$A$4:$O$135,14,FALSE)</f>
        <v>C</v>
      </c>
      <c r="M37031" s="30" t="str">
        <f>IF(OR(AssetRegisterTbl[[#This Row],[SIL Input]]="Y",AssetRegisterTbl[[#This Row],[SIL Output]]="Y"),"A",L37031)</f>
        <v>C</v>
      </c>
      <c r="N37031" s="30" t="str">
        <f>IF(AssetRegisterTbl[[#This Row],[SIS Tag Abbreviation]]="X","A",M37031)</f>
        <v>C</v>
      </c>
    </row>
    <row r="37032" spans="2:14" hidden="1">
      <c r="B37032" s="5" t="s">
        <v>4082</v>
      </c>
      <c r="C37032" s="5" t="s">
        <v>2418</v>
      </c>
      <c r="D37032" s="5" t="s">
        <v>540</v>
      </c>
      <c r="E37032" s="5"/>
      <c r="F37032">
        <v>1722</v>
      </c>
      <c r="G37032" s="5" t="s">
        <v>1002</v>
      </c>
      <c r="H37032" s="5" t="s">
        <v>850</v>
      </c>
      <c r="I37032" s="5" t="s">
        <v>850</v>
      </c>
      <c r="J37032" s="5"/>
      <c r="L37032" s="29" t="str">
        <f>VLOOKUP(AssetRegisterTbl[[#This Row],[Object type2]],FailureCodeDefaultCriticality!$A$4:$O$135,14,FALSE)</f>
        <v>C</v>
      </c>
      <c r="M37032" s="30" t="str">
        <f>IF(OR(AssetRegisterTbl[[#This Row],[SIL Input]]="Y",AssetRegisterTbl[[#This Row],[SIL Output]]="Y"),"A",L37032)</f>
        <v>C</v>
      </c>
      <c r="N37032" s="30" t="str">
        <f>IF(AssetRegisterTbl[[#This Row],[SIS Tag Abbreviation]]="X","A",M37032)</f>
        <v>C</v>
      </c>
    </row>
    <row r="37033" spans="2:14" hidden="1">
      <c r="B37033" s="5" t="s">
        <v>4081</v>
      </c>
      <c r="C37033" s="5" t="s">
        <v>2418</v>
      </c>
      <c r="D37033" s="5" t="s">
        <v>540</v>
      </c>
      <c r="E37033" s="5"/>
      <c r="F37033">
        <v>1722</v>
      </c>
      <c r="G37033" s="5" t="s">
        <v>1002</v>
      </c>
      <c r="H37033" s="5" t="s">
        <v>850</v>
      </c>
      <c r="I37033" s="5" t="s">
        <v>850</v>
      </c>
      <c r="J37033" s="5"/>
      <c r="L37033" s="29" t="str">
        <f>VLOOKUP(AssetRegisterTbl[[#This Row],[Object type2]],FailureCodeDefaultCriticality!$A$4:$O$135,14,FALSE)</f>
        <v>C</v>
      </c>
      <c r="M37033" s="30" t="str">
        <f>IF(OR(AssetRegisterTbl[[#This Row],[SIL Input]]="Y",AssetRegisterTbl[[#This Row],[SIL Output]]="Y"),"A",L37033)</f>
        <v>C</v>
      </c>
      <c r="N37033" s="30" t="str">
        <f>IF(AssetRegisterTbl[[#This Row],[SIS Tag Abbreviation]]="X","A",M37033)</f>
        <v>C</v>
      </c>
    </row>
    <row r="37034" spans="2:14" hidden="1">
      <c r="B37034" s="5" t="s">
        <v>4080</v>
      </c>
      <c r="C37034" s="5" t="s">
        <v>2418</v>
      </c>
      <c r="D37034" s="5" t="s">
        <v>540</v>
      </c>
      <c r="E37034" s="5"/>
      <c r="F37034">
        <v>1722</v>
      </c>
      <c r="G37034" s="5" t="s">
        <v>1002</v>
      </c>
      <c r="H37034" s="5" t="s">
        <v>850</v>
      </c>
      <c r="I37034" s="5" t="s">
        <v>850</v>
      </c>
      <c r="J37034" s="5"/>
      <c r="L37034" s="29" t="str">
        <f>VLOOKUP(AssetRegisterTbl[[#This Row],[Object type2]],FailureCodeDefaultCriticality!$A$4:$O$135,14,FALSE)</f>
        <v>C</v>
      </c>
      <c r="M37034" s="30" t="str">
        <f>IF(OR(AssetRegisterTbl[[#This Row],[SIL Input]]="Y",AssetRegisterTbl[[#This Row],[SIL Output]]="Y"),"A",L37034)</f>
        <v>C</v>
      </c>
      <c r="N37034" s="30" t="str">
        <f>IF(AssetRegisterTbl[[#This Row],[SIS Tag Abbreviation]]="X","A",M37034)</f>
        <v>C</v>
      </c>
    </row>
    <row r="37035" spans="2:14" hidden="1">
      <c r="B37035" s="5" t="s">
        <v>4079</v>
      </c>
      <c r="C37035" s="5" t="s">
        <v>2418</v>
      </c>
      <c r="D37035" s="5" t="s">
        <v>540</v>
      </c>
      <c r="E37035" s="5"/>
      <c r="F37035">
        <v>1722</v>
      </c>
      <c r="G37035" s="5" t="s">
        <v>1002</v>
      </c>
      <c r="H37035" s="5" t="s">
        <v>850</v>
      </c>
      <c r="I37035" s="5" t="s">
        <v>850</v>
      </c>
      <c r="J37035" s="5"/>
      <c r="L37035" s="29" t="str">
        <f>VLOOKUP(AssetRegisterTbl[[#This Row],[Object type2]],FailureCodeDefaultCriticality!$A$4:$O$135,14,FALSE)</f>
        <v>C</v>
      </c>
      <c r="M37035" s="30" t="str">
        <f>IF(OR(AssetRegisterTbl[[#This Row],[SIL Input]]="Y",AssetRegisterTbl[[#This Row],[SIL Output]]="Y"),"A",L37035)</f>
        <v>C</v>
      </c>
      <c r="N37035" s="30" t="str">
        <f>IF(AssetRegisterTbl[[#This Row],[SIS Tag Abbreviation]]="X","A",M37035)</f>
        <v>C</v>
      </c>
    </row>
    <row r="37036" spans="2:14" hidden="1">
      <c r="B37036" s="5" t="s">
        <v>4078</v>
      </c>
      <c r="C37036" s="5" t="s">
        <v>2418</v>
      </c>
      <c r="D37036" s="5" t="s">
        <v>540</v>
      </c>
      <c r="E37036" s="5"/>
      <c r="F37036">
        <v>1722</v>
      </c>
      <c r="G37036" s="5" t="s">
        <v>1002</v>
      </c>
      <c r="H37036" s="5" t="s">
        <v>850</v>
      </c>
      <c r="I37036" s="5" t="s">
        <v>850</v>
      </c>
      <c r="J37036" s="5"/>
      <c r="L37036" s="29" t="str">
        <f>VLOOKUP(AssetRegisterTbl[[#This Row],[Object type2]],FailureCodeDefaultCriticality!$A$4:$O$135,14,FALSE)</f>
        <v>C</v>
      </c>
      <c r="M37036" s="30" t="str">
        <f>IF(OR(AssetRegisterTbl[[#This Row],[SIL Input]]="Y",AssetRegisterTbl[[#This Row],[SIL Output]]="Y"),"A",L37036)</f>
        <v>C</v>
      </c>
      <c r="N37036" s="30" t="str">
        <f>IF(AssetRegisterTbl[[#This Row],[SIS Tag Abbreviation]]="X","A",M37036)</f>
        <v>C</v>
      </c>
    </row>
    <row r="37037" spans="2:14" hidden="1">
      <c r="B37037" s="5" t="s">
        <v>4077</v>
      </c>
      <c r="C37037" s="5" t="s">
        <v>2418</v>
      </c>
      <c r="D37037" s="5" t="s">
        <v>540</v>
      </c>
      <c r="E37037" s="5"/>
      <c r="F37037">
        <v>1722</v>
      </c>
      <c r="G37037" s="5" t="s">
        <v>1002</v>
      </c>
      <c r="H37037" s="5" t="s">
        <v>850</v>
      </c>
      <c r="I37037" s="5" t="s">
        <v>850</v>
      </c>
      <c r="J37037" s="5"/>
      <c r="L37037" s="29" t="str">
        <f>VLOOKUP(AssetRegisterTbl[[#This Row],[Object type2]],FailureCodeDefaultCriticality!$A$4:$O$135,14,FALSE)</f>
        <v>C</v>
      </c>
      <c r="M37037" s="30" t="str">
        <f>IF(OR(AssetRegisterTbl[[#This Row],[SIL Input]]="Y",AssetRegisterTbl[[#This Row],[SIL Output]]="Y"),"A",L37037)</f>
        <v>C</v>
      </c>
      <c r="N37037" s="30" t="str">
        <f>IF(AssetRegisterTbl[[#This Row],[SIS Tag Abbreviation]]="X","A",M37037)</f>
        <v>C</v>
      </c>
    </row>
    <row r="37038" spans="2:14" hidden="1">
      <c r="B37038" s="5" t="s">
        <v>4076</v>
      </c>
      <c r="C37038" s="5" t="s">
        <v>2418</v>
      </c>
      <c r="D37038" s="5" t="s">
        <v>540</v>
      </c>
      <c r="E37038" s="5"/>
      <c r="F37038">
        <v>1722</v>
      </c>
      <c r="G37038" s="5" t="s">
        <v>1002</v>
      </c>
      <c r="H37038" s="5" t="s">
        <v>850</v>
      </c>
      <c r="I37038" s="5" t="s">
        <v>850</v>
      </c>
      <c r="J37038" s="5"/>
      <c r="L37038" s="29" t="str">
        <f>VLOOKUP(AssetRegisterTbl[[#This Row],[Object type2]],FailureCodeDefaultCriticality!$A$4:$O$135,14,FALSE)</f>
        <v>C</v>
      </c>
      <c r="M37038" s="30" t="str">
        <f>IF(OR(AssetRegisterTbl[[#This Row],[SIL Input]]="Y",AssetRegisterTbl[[#This Row],[SIL Output]]="Y"),"A",L37038)</f>
        <v>C</v>
      </c>
      <c r="N37038" s="30" t="str">
        <f>IF(AssetRegisterTbl[[#This Row],[SIS Tag Abbreviation]]="X","A",M37038)</f>
        <v>C</v>
      </c>
    </row>
    <row r="37039" spans="2:14" hidden="1">
      <c r="B37039" s="5" t="s">
        <v>4075</v>
      </c>
      <c r="C37039" s="5" t="s">
        <v>2418</v>
      </c>
      <c r="D37039" s="5" t="s">
        <v>540</v>
      </c>
      <c r="E37039" s="5"/>
      <c r="F37039">
        <v>1722</v>
      </c>
      <c r="G37039" s="5" t="s">
        <v>1002</v>
      </c>
      <c r="H37039" s="5" t="s">
        <v>850</v>
      </c>
      <c r="I37039" s="5" t="s">
        <v>850</v>
      </c>
      <c r="J37039" s="5"/>
      <c r="L37039" s="29" t="str">
        <f>VLOOKUP(AssetRegisterTbl[[#This Row],[Object type2]],FailureCodeDefaultCriticality!$A$4:$O$135,14,FALSE)</f>
        <v>C</v>
      </c>
      <c r="M37039" s="30" t="str">
        <f>IF(OR(AssetRegisterTbl[[#This Row],[SIL Input]]="Y",AssetRegisterTbl[[#This Row],[SIL Output]]="Y"),"A",L37039)</f>
        <v>C</v>
      </c>
      <c r="N37039" s="30" t="str">
        <f>IF(AssetRegisterTbl[[#This Row],[SIS Tag Abbreviation]]="X","A",M37039)</f>
        <v>C</v>
      </c>
    </row>
    <row r="37040" spans="2:14" hidden="1">
      <c r="B37040" s="5" t="s">
        <v>4074</v>
      </c>
      <c r="C37040" s="5" t="s">
        <v>2418</v>
      </c>
      <c r="D37040" s="5" t="s">
        <v>540</v>
      </c>
      <c r="E37040" s="5"/>
      <c r="F37040">
        <v>1722</v>
      </c>
      <c r="G37040" s="5" t="s">
        <v>1002</v>
      </c>
      <c r="H37040" s="5" t="s">
        <v>850</v>
      </c>
      <c r="I37040" s="5" t="s">
        <v>850</v>
      </c>
      <c r="J37040" s="5"/>
      <c r="L37040" s="29" t="str">
        <f>VLOOKUP(AssetRegisterTbl[[#This Row],[Object type2]],FailureCodeDefaultCriticality!$A$4:$O$135,14,FALSE)</f>
        <v>C</v>
      </c>
      <c r="M37040" s="30" t="str">
        <f>IF(OR(AssetRegisterTbl[[#This Row],[SIL Input]]="Y",AssetRegisterTbl[[#This Row],[SIL Output]]="Y"),"A",L37040)</f>
        <v>C</v>
      </c>
      <c r="N37040" s="30" t="str">
        <f>IF(AssetRegisterTbl[[#This Row],[SIS Tag Abbreviation]]="X","A",M37040)</f>
        <v>C</v>
      </c>
    </row>
    <row r="37041" spans="2:14" hidden="1">
      <c r="B37041" s="5" t="s">
        <v>4073</v>
      </c>
      <c r="C37041" s="5" t="s">
        <v>2418</v>
      </c>
      <c r="D37041" s="5" t="s">
        <v>540</v>
      </c>
      <c r="E37041" s="5"/>
      <c r="F37041">
        <v>1722</v>
      </c>
      <c r="G37041" s="5" t="s">
        <v>1002</v>
      </c>
      <c r="H37041" s="5" t="s">
        <v>850</v>
      </c>
      <c r="I37041" s="5" t="s">
        <v>850</v>
      </c>
      <c r="J37041" s="5"/>
      <c r="L37041" s="29" t="str">
        <f>VLOOKUP(AssetRegisterTbl[[#This Row],[Object type2]],FailureCodeDefaultCriticality!$A$4:$O$135,14,FALSE)</f>
        <v>C</v>
      </c>
      <c r="M37041" s="30" t="str">
        <f>IF(OR(AssetRegisterTbl[[#This Row],[SIL Input]]="Y",AssetRegisterTbl[[#This Row],[SIL Output]]="Y"),"A",L37041)</f>
        <v>C</v>
      </c>
      <c r="N37041" s="30" t="str">
        <f>IF(AssetRegisterTbl[[#This Row],[SIS Tag Abbreviation]]="X","A",M37041)</f>
        <v>C</v>
      </c>
    </row>
    <row r="37042" spans="2:14" hidden="1">
      <c r="B37042" s="5" t="s">
        <v>4072</v>
      </c>
      <c r="C37042" s="5" t="s">
        <v>2418</v>
      </c>
      <c r="D37042" s="5" t="s">
        <v>540</v>
      </c>
      <c r="E37042" s="5"/>
      <c r="F37042">
        <v>1722</v>
      </c>
      <c r="G37042" s="5" t="s">
        <v>1002</v>
      </c>
      <c r="H37042" s="5" t="s">
        <v>850</v>
      </c>
      <c r="I37042" s="5" t="s">
        <v>850</v>
      </c>
      <c r="J37042" s="5"/>
      <c r="L37042" s="29" t="str">
        <f>VLOOKUP(AssetRegisterTbl[[#This Row],[Object type2]],FailureCodeDefaultCriticality!$A$4:$O$135,14,FALSE)</f>
        <v>C</v>
      </c>
      <c r="M37042" s="30" t="str">
        <f>IF(OR(AssetRegisterTbl[[#This Row],[SIL Input]]="Y",AssetRegisterTbl[[#This Row],[SIL Output]]="Y"),"A",L37042)</f>
        <v>C</v>
      </c>
      <c r="N37042" s="30" t="str">
        <f>IF(AssetRegisterTbl[[#This Row],[SIS Tag Abbreviation]]="X","A",M37042)</f>
        <v>C</v>
      </c>
    </row>
    <row r="37043" spans="2:14" hidden="1">
      <c r="B37043" s="5" t="s">
        <v>4071</v>
      </c>
      <c r="C37043" s="5" t="s">
        <v>2418</v>
      </c>
      <c r="D37043" s="5" t="s">
        <v>540</v>
      </c>
      <c r="E37043" s="5"/>
      <c r="F37043">
        <v>1722</v>
      </c>
      <c r="G37043" s="5" t="s">
        <v>1002</v>
      </c>
      <c r="H37043" s="5" t="s">
        <v>850</v>
      </c>
      <c r="I37043" s="5" t="s">
        <v>850</v>
      </c>
      <c r="J37043" s="5"/>
      <c r="L37043" s="29" t="str">
        <f>VLOOKUP(AssetRegisterTbl[[#This Row],[Object type2]],FailureCodeDefaultCriticality!$A$4:$O$135,14,FALSE)</f>
        <v>C</v>
      </c>
      <c r="M37043" s="30" t="str">
        <f>IF(OR(AssetRegisterTbl[[#This Row],[SIL Input]]="Y",AssetRegisterTbl[[#This Row],[SIL Output]]="Y"),"A",L37043)</f>
        <v>C</v>
      </c>
      <c r="N37043" s="30" t="str">
        <f>IF(AssetRegisterTbl[[#This Row],[SIS Tag Abbreviation]]="X","A",M37043)</f>
        <v>C</v>
      </c>
    </row>
    <row r="37044" spans="2:14" hidden="1">
      <c r="B37044" s="5" t="s">
        <v>4070</v>
      </c>
      <c r="C37044" s="5" t="s">
        <v>2418</v>
      </c>
      <c r="D37044" s="5" t="s">
        <v>540</v>
      </c>
      <c r="E37044" s="5"/>
      <c r="F37044">
        <v>1722</v>
      </c>
      <c r="G37044" s="5" t="s">
        <v>1002</v>
      </c>
      <c r="H37044" s="5" t="s">
        <v>850</v>
      </c>
      <c r="I37044" s="5" t="s">
        <v>850</v>
      </c>
      <c r="J37044" s="5"/>
      <c r="L37044" s="29" t="str">
        <f>VLOOKUP(AssetRegisterTbl[[#This Row],[Object type2]],FailureCodeDefaultCriticality!$A$4:$O$135,14,FALSE)</f>
        <v>C</v>
      </c>
      <c r="M37044" s="30" t="str">
        <f>IF(OR(AssetRegisterTbl[[#This Row],[SIL Input]]="Y",AssetRegisterTbl[[#This Row],[SIL Output]]="Y"),"A",L37044)</f>
        <v>C</v>
      </c>
      <c r="N37044" s="30" t="str">
        <f>IF(AssetRegisterTbl[[#This Row],[SIS Tag Abbreviation]]="X","A",M37044)</f>
        <v>C</v>
      </c>
    </row>
    <row r="37045" spans="2:14" hidden="1">
      <c r="B37045" s="5" t="s">
        <v>4069</v>
      </c>
      <c r="C37045" s="5" t="s">
        <v>2418</v>
      </c>
      <c r="D37045" s="5" t="s">
        <v>540</v>
      </c>
      <c r="E37045" s="5"/>
      <c r="F37045">
        <v>1722</v>
      </c>
      <c r="G37045" s="5" t="s">
        <v>1002</v>
      </c>
      <c r="H37045" s="5" t="s">
        <v>850</v>
      </c>
      <c r="I37045" s="5" t="s">
        <v>850</v>
      </c>
      <c r="J37045" s="5"/>
      <c r="L37045" s="29" t="str">
        <f>VLOOKUP(AssetRegisterTbl[[#This Row],[Object type2]],FailureCodeDefaultCriticality!$A$4:$O$135,14,FALSE)</f>
        <v>C</v>
      </c>
      <c r="M37045" s="30" t="str">
        <f>IF(OR(AssetRegisterTbl[[#This Row],[SIL Input]]="Y",AssetRegisterTbl[[#This Row],[SIL Output]]="Y"),"A",L37045)</f>
        <v>C</v>
      </c>
      <c r="N37045" s="30" t="str">
        <f>IF(AssetRegisterTbl[[#This Row],[SIS Tag Abbreviation]]="X","A",M37045)</f>
        <v>C</v>
      </c>
    </row>
    <row r="37046" spans="2:14" hidden="1">
      <c r="B37046" s="5" t="s">
        <v>4068</v>
      </c>
      <c r="C37046" s="5" t="s">
        <v>2418</v>
      </c>
      <c r="D37046" s="5" t="s">
        <v>540</v>
      </c>
      <c r="E37046" s="5"/>
      <c r="F37046">
        <v>1722</v>
      </c>
      <c r="G37046" s="5" t="s">
        <v>1002</v>
      </c>
      <c r="H37046" s="5" t="s">
        <v>850</v>
      </c>
      <c r="I37046" s="5" t="s">
        <v>850</v>
      </c>
      <c r="J37046" s="5"/>
      <c r="L37046" s="29" t="str">
        <f>VLOOKUP(AssetRegisterTbl[[#This Row],[Object type2]],FailureCodeDefaultCriticality!$A$4:$O$135,14,FALSE)</f>
        <v>C</v>
      </c>
      <c r="M37046" s="30" t="str">
        <f>IF(OR(AssetRegisterTbl[[#This Row],[SIL Input]]="Y",AssetRegisterTbl[[#This Row],[SIL Output]]="Y"),"A",L37046)</f>
        <v>C</v>
      </c>
      <c r="N37046" s="30" t="str">
        <f>IF(AssetRegisterTbl[[#This Row],[SIS Tag Abbreviation]]="X","A",M37046)</f>
        <v>C</v>
      </c>
    </row>
    <row r="37047" spans="2:14" hidden="1">
      <c r="B37047" s="5" t="s">
        <v>4067</v>
      </c>
      <c r="C37047" s="5" t="s">
        <v>2418</v>
      </c>
      <c r="D37047" s="5" t="s">
        <v>540</v>
      </c>
      <c r="E37047" s="5"/>
      <c r="F37047">
        <v>1722</v>
      </c>
      <c r="G37047" s="5" t="s">
        <v>1002</v>
      </c>
      <c r="H37047" s="5" t="s">
        <v>850</v>
      </c>
      <c r="I37047" s="5" t="s">
        <v>850</v>
      </c>
      <c r="J37047" s="5"/>
      <c r="L37047" s="29" t="str">
        <f>VLOOKUP(AssetRegisterTbl[[#This Row],[Object type2]],FailureCodeDefaultCriticality!$A$4:$O$135,14,FALSE)</f>
        <v>C</v>
      </c>
      <c r="M37047" s="30" t="str">
        <f>IF(OR(AssetRegisterTbl[[#This Row],[SIL Input]]="Y",AssetRegisterTbl[[#This Row],[SIL Output]]="Y"),"A",L37047)</f>
        <v>C</v>
      </c>
      <c r="N37047" s="30" t="str">
        <f>IF(AssetRegisterTbl[[#This Row],[SIS Tag Abbreviation]]="X","A",M37047)</f>
        <v>C</v>
      </c>
    </row>
    <row r="37048" spans="2:14" hidden="1">
      <c r="B37048" s="5" t="s">
        <v>4066</v>
      </c>
      <c r="C37048" s="5" t="s">
        <v>2418</v>
      </c>
      <c r="D37048" s="5" t="s">
        <v>540</v>
      </c>
      <c r="E37048" s="5"/>
      <c r="F37048">
        <v>1722</v>
      </c>
      <c r="G37048" s="5" t="s">
        <v>1002</v>
      </c>
      <c r="H37048" s="5" t="s">
        <v>850</v>
      </c>
      <c r="I37048" s="5" t="s">
        <v>850</v>
      </c>
      <c r="J37048" s="5"/>
      <c r="L37048" s="29" t="str">
        <f>VLOOKUP(AssetRegisterTbl[[#This Row],[Object type2]],FailureCodeDefaultCriticality!$A$4:$O$135,14,FALSE)</f>
        <v>C</v>
      </c>
      <c r="M37048" s="30" t="str">
        <f>IF(OR(AssetRegisterTbl[[#This Row],[SIL Input]]="Y",AssetRegisterTbl[[#This Row],[SIL Output]]="Y"),"A",L37048)</f>
        <v>C</v>
      </c>
      <c r="N37048" s="30" t="str">
        <f>IF(AssetRegisterTbl[[#This Row],[SIS Tag Abbreviation]]="X","A",M37048)</f>
        <v>C</v>
      </c>
    </row>
    <row r="37049" spans="2:14" hidden="1">
      <c r="B37049" s="5" t="s">
        <v>4065</v>
      </c>
      <c r="C37049" s="5" t="s">
        <v>2418</v>
      </c>
      <c r="D37049" s="5" t="s">
        <v>540</v>
      </c>
      <c r="E37049" s="5"/>
      <c r="F37049">
        <v>1722</v>
      </c>
      <c r="G37049" s="5" t="s">
        <v>1002</v>
      </c>
      <c r="H37049" s="5" t="s">
        <v>850</v>
      </c>
      <c r="I37049" s="5" t="s">
        <v>850</v>
      </c>
      <c r="J37049" s="5"/>
      <c r="L37049" s="29" t="str">
        <f>VLOOKUP(AssetRegisterTbl[[#This Row],[Object type2]],FailureCodeDefaultCriticality!$A$4:$O$135,14,FALSE)</f>
        <v>C</v>
      </c>
      <c r="M37049" s="30" t="str">
        <f>IF(OR(AssetRegisterTbl[[#This Row],[SIL Input]]="Y",AssetRegisterTbl[[#This Row],[SIL Output]]="Y"),"A",L37049)</f>
        <v>C</v>
      </c>
      <c r="N37049" s="30" t="str">
        <f>IF(AssetRegisterTbl[[#This Row],[SIS Tag Abbreviation]]="X","A",M37049)</f>
        <v>C</v>
      </c>
    </row>
    <row r="37050" spans="2:14" hidden="1">
      <c r="B37050" s="5" t="s">
        <v>4064</v>
      </c>
      <c r="C37050" s="5" t="s">
        <v>2418</v>
      </c>
      <c r="D37050" s="5" t="s">
        <v>540</v>
      </c>
      <c r="E37050" s="5"/>
      <c r="F37050">
        <v>1722</v>
      </c>
      <c r="G37050" s="5" t="s">
        <v>1002</v>
      </c>
      <c r="H37050" s="5" t="s">
        <v>850</v>
      </c>
      <c r="I37050" s="5" t="s">
        <v>850</v>
      </c>
      <c r="J37050" s="5"/>
      <c r="L37050" s="29" t="str">
        <f>VLOOKUP(AssetRegisterTbl[[#This Row],[Object type2]],FailureCodeDefaultCriticality!$A$4:$O$135,14,FALSE)</f>
        <v>C</v>
      </c>
      <c r="M37050" s="30" t="str">
        <f>IF(OR(AssetRegisterTbl[[#This Row],[SIL Input]]="Y",AssetRegisterTbl[[#This Row],[SIL Output]]="Y"),"A",L37050)</f>
        <v>C</v>
      </c>
      <c r="N37050" s="30" t="str">
        <f>IF(AssetRegisterTbl[[#This Row],[SIS Tag Abbreviation]]="X","A",M37050)</f>
        <v>C</v>
      </c>
    </row>
    <row r="37051" spans="2:14" hidden="1">
      <c r="B37051" s="5" t="s">
        <v>4063</v>
      </c>
      <c r="C37051" s="5" t="s">
        <v>2418</v>
      </c>
      <c r="D37051" s="5" t="s">
        <v>540</v>
      </c>
      <c r="E37051" s="5"/>
      <c r="F37051">
        <v>1722</v>
      </c>
      <c r="G37051" s="5" t="s">
        <v>1002</v>
      </c>
      <c r="H37051" s="5" t="s">
        <v>850</v>
      </c>
      <c r="I37051" s="5" t="s">
        <v>850</v>
      </c>
      <c r="J37051" s="5"/>
      <c r="L37051" s="29" t="str">
        <f>VLOOKUP(AssetRegisterTbl[[#This Row],[Object type2]],FailureCodeDefaultCriticality!$A$4:$O$135,14,FALSE)</f>
        <v>C</v>
      </c>
      <c r="M37051" s="30" t="str">
        <f>IF(OR(AssetRegisterTbl[[#This Row],[SIL Input]]="Y",AssetRegisterTbl[[#This Row],[SIL Output]]="Y"),"A",L37051)</f>
        <v>C</v>
      </c>
      <c r="N37051" s="30" t="str">
        <f>IF(AssetRegisterTbl[[#This Row],[SIS Tag Abbreviation]]="X","A",M37051)</f>
        <v>C</v>
      </c>
    </row>
    <row r="37052" spans="2:14" hidden="1">
      <c r="B37052" s="5" t="s">
        <v>4062</v>
      </c>
      <c r="C37052" s="5" t="s">
        <v>2418</v>
      </c>
      <c r="D37052" s="5" t="s">
        <v>540</v>
      </c>
      <c r="E37052" s="5"/>
      <c r="F37052">
        <v>1722</v>
      </c>
      <c r="G37052" s="5" t="s">
        <v>1002</v>
      </c>
      <c r="H37052" s="5" t="s">
        <v>850</v>
      </c>
      <c r="I37052" s="5" t="s">
        <v>850</v>
      </c>
      <c r="J37052" s="5"/>
      <c r="L37052" s="29" t="str">
        <f>VLOOKUP(AssetRegisterTbl[[#This Row],[Object type2]],FailureCodeDefaultCriticality!$A$4:$O$135,14,FALSE)</f>
        <v>C</v>
      </c>
      <c r="M37052" s="30" t="str">
        <f>IF(OR(AssetRegisterTbl[[#This Row],[SIL Input]]="Y",AssetRegisterTbl[[#This Row],[SIL Output]]="Y"),"A",L37052)</f>
        <v>C</v>
      </c>
      <c r="N37052" s="30" t="str">
        <f>IF(AssetRegisterTbl[[#This Row],[SIS Tag Abbreviation]]="X","A",M37052)</f>
        <v>C</v>
      </c>
    </row>
    <row r="37053" spans="2:14" hidden="1">
      <c r="B37053" s="5" t="s">
        <v>4061</v>
      </c>
      <c r="C37053" s="5" t="s">
        <v>2418</v>
      </c>
      <c r="D37053" s="5" t="s">
        <v>540</v>
      </c>
      <c r="E37053" s="5"/>
      <c r="F37053">
        <v>1722</v>
      </c>
      <c r="G37053" s="5" t="s">
        <v>1002</v>
      </c>
      <c r="H37053" s="5" t="s">
        <v>850</v>
      </c>
      <c r="I37053" s="5" t="s">
        <v>850</v>
      </c>
      <c r="J37053" s="5"/>
      <c r="L37053" s="29" t="str">
        <f>VLOOKUP(AssetRegisterTbl[[#This Row],[Object type2]],FailureCodeDefaultCriticality!$A$4:$O$135,14,FALSE)</f>
        <v>C</v>
      </c>
      <c r="M37053" s="30" t="str">
        <f>IF(OR(AssetRegisterTbl[[#This Row],[SIL Input]]="Y",AssetRegisterTbl[[#This Row],[SIL Output]]="Y"),"A",L37053)</f>
        <v>C</v>
      </c>
      <c r="N37053" s="30" t="str">
        <f>IF(AssetRegisterTbl[[#This Row],[SIS Tag Abbreviation]]="X","A",M37053)</f>
        <v>C</v>
      </c>
    </row>
    <row r="37054" spans="2:14" hidden="1">
      <c r="B37054" s="5" t="s">
        <v>4060</v>
      </c>
      <c r="C37054" s="5" t="s">
        <v>2418</v>
      </c>
      <c r="D37054" s="5" t="s">
        <v>540</v>
      </c>
      <c r="E37054" s="5"/>
      <c r="F37054">
        <v>1722</v>
      </c>
      <c r="G37054" s="5" t="s">
        <v>1002</v>
      </c>
      <c r="H37054" s="5" t="s">
        <v>850</v>
      </c>
      <c r="I37054" s="5" t="s">
        <v>850</v>
      </c>
      <c r="J37054" s="5"/>
      <c r="L37054" s="29" t="str">
        <f>VLOOKUP(AssetRegisterTbl[[#This Row],[Object type2]],FailureCodeDefaultCriticality!$A$4:$O$135,14,FALSE)</f>
        <v>C</v>
      </c>
      <c r="M37054" s="30" t="str">
        <f>IF(OR(AssetRegisterTbl[[#This Row],[SIL Input]]="Y",AssetRegisterTbl[[#This Row],[SIL Output]]="Y"),"A",L37054)</f>
        <v>C</v>
      </c>
      <c r="N37054" s="30" t="str">
        <f>IF(AssetRegisterTbl[[#This Row],[SIS Tag Abbreviation]]="X","A",M37054)</f>
        <v>C</v>
      </c>
    </row>
    <row r="37055" spans="2:14" hidden="1">
      <c r="B37055" s="5" t="s">
        <v>4059</v>
      </c>
      <c r="C37055" s="5" t="s">
        <v>2418</v>
      </c>
      <c r="D37055" s="5" t="s">
        <v>540</v>
      </c>
      <c r="E37055" s="5"/>
      <c r="F37055">
        <v>1722</v>
      </c>
      <c r="G37055" s="5" t="s">
        <v>1002</v>
      </c>
      <c r="H37055" s="5" t="s">
        <v>850</v>
      </c>
      <c r="I37055" s="5" t="s">
        <v>850</v>
      </c>
      <c r="J37055" s="5"/>
      <c r="L37055" s="29" t="str">
        <f>VLOOKUP(AssetRegisterTbl[[#This Row],[Object type2]],FailureCodeDefaultCriticality!$A$4:$O$135,14,FALSE)</f>
        <v>C</v>
      </c>
      <c r="M37055" s="30" t="str">
        <f>IF(OR(AssetRegisterTbl[[#This Row],[SIL Input]]="Y",AssetRegisterTbl[[#This Row],[SIL Output]]="Y"),"A",L37055)</f>
        <v>C</v>
      </c>
      <c r="N37055" s="30" t="str">
        <f>IF(AssetRegisterTbl[[#This Row],[SIS Tag Abbreviation]]="X","A",M37055)</f>
        <v>C</v>
      </c>
    </row>
    <row r="37056" spans="2:14" hidden="1">
      <c r="B37056" s="5" t="s">
        <v>4058</v>
      </c>
      <c r="C37056" s="5" t="s">
        <v>2418</v>
      </c>
      <c r="D37056" s="5" t="s">
        <v>540</v>
      </c>
      <c r="E37056" s="5"/>
      <c r="F37056">
        <v>1722</v>
      </c>
      <c r="G37056" s="5" t="s">
        <v>1002</v>
      </c>
      <c r="H37056" s="5" t="s">
        <v>850</v>
      </c>
      <c r="I37056" s="5" t="s">
        <v>850</v>
      </c>
      <c r="J37056" s="5"/>
      <c r="L37056" s="29" t="str">
        <f>VLOOKUP(AssetRegisterTbl[[#This Row],[Object type2]],FailureCodeDefaultCriticality!$A$4:$O$135,14,FALSE)</f>
        <v>C</v>
      </c>
      <c r="M37056" s="30" t="str">
        <f>IF(OR(AssetRegisterTbl[[#This Row],[SIL Input]]="Y",AssetRegisterTbl[[#This Row],[SIL Output]]="Y"),"A",L37056)</f>
        <v>C</v>
      </c>
      <c r="N37056" s="30" t="str">
        <f>IF(AssetRegisterTbl[[#This Row],[SIS Tag Abbreviation]]="X","A",M37056)</f>
        <v>C</v>
      </c>
    </row>
    <row r="37057" spans="2:14" hidden="1">
      <c r="B37057" s="5" t="s">
        <v>4057</v>
      </c>
      <c r="C37057" s="5" t="s">
        <v>2418</v>
      </c>
      <c r="D37057" s="5" t="s">
        <v>540</v>
      </c>
      <c r="E37057" s="5"/>
      <c r="F37057">
        <v>1722</v>
      </c>
      <c r="G37057" s="5" t="s">
        <v>1002</v>
      </c>
      <c r="H37057" s="5" t="s">
        <v>850</v>
      </c>
      <c r="I37057" s="5" t="s">
        <v>850</v>
      </c>
      <c r="J37057" s="5"/>
      <c r="L37057" s="29" t="str">
        <f>VLOOKUP(AssetRegisterTbl[[#This Row],[Object type2]],FailureCodeDefaultCriticality!$A$4:$O$135,14,FALSE)</f>
        <v>C</v>
      </c>
      <c r="M37057" s="30" t="str">
        <f>IF(OR(AssetRegisterTbl[[#This Row],[SIL Input]]="Y",AssetRegisterTbl[[#This Row],[SIL Output]]="Y"),"A",L37057)</f>
        <v>C</v>
      </c>
      <c r="N37057" s="30" t="str">
        <f>IF(AssetRegisterTbl[[#This Row],[SIS Tag Abbreviation]]="X","A",M37057)</f>
        <v>C</v>
      </c>
    </row>
    <row r="37058" spans="2:14" hidden="1">
      <c r="B37058" s="5" t="s">
        <v>4056</v>
      </c>
      <c r="C37058" s="5" t="s">
        <v>2418</v>
      </c>
      <c r="D37058" s="5" t="s">
        <v>540</v>
      </c>
      <c r="E37058" s="5"/>
      <c r="F37058">
        <v>1722</v>
      </c>
      <c r="G37058" s="5" t="s">
        <v>1002</v>
      </c>
      <c r="H37058" s="5" t="s">
        <v>850</v>
      </c>
      <c r="I37058" s="5" t="s">
        <v>850</v>
      </c>
      <c r="J37058" s="5"/>
      <c r="L37058" s="29" t="str">
        <f>VLOOKUP(AssetRegisterTbl[[#This Row],[Object type2]],FailureCodeDefaultCriticality!$A$4:$O$135,14,FALSE)</f>
        <v>C</v>
      </c>
      <c r="M37058" s="30" t="str">
        <f>IF(OR(AssetRegisterTbl[[#This Row],[SIL Input]]="Y",AssetRegisterTbl[[#This Row],[SIL Output]]="Y"),"A",L37058)</f>
        <v>C</v>
      </c>
      <c r="N37058" s="30" t="str">
        <f>IF(AssetRegisterTbl[[#This Row],[SIS Tag Abbreviation]]="X","A",M37058)</f>
        <v>C</v>
      </c>
    </row>
    <row r="37059" spans="2:14" hidden="1">
      <c r="B37059" s="5" t="s">
        <v>4055</v>
      </c>
      <c r="C37059" s="5" t="s">
        <v>2418</v>
      </c>
      <c r="D37059" s="5" t="s">
        <v>540</v>
      </c>
      <c r="E37059" s="5"/>
      <c r="F37059">
        <v>1722</v>
      </c>
      <c r="G37059" s="5" t="s">
        <v>1002</v>
      </c>
      <c r="H37059" s="5" t="s">
        <v>850</v>
      </c>
      <c r="I37059" s="5" t="s">
        <v>850</v>
      </c>
      <c r="J37059" s="5"/>
      <c r="L37059" s="29" t="str">
        <f>VLOOKUP(AssetRegisterTbl[[#This Row],[Object type2]],FailureCodeDefaultCriticality!$A$4:$O$135,14,FALSE)</f>
        <v>C</v>
      </c>
      <c r="M37059" s="30" t="str">
        <f>IF(OR(AssetRegisterTbl[[#This Row],[SIL Input]]="Y",AssetRegisterTbl[[#This Row],[SIL Output]]="Y"),"A",L37059)</f>
        <v>C</v>
      </c>
      <c r="N37059" s="30" t="str">
        <f>IF(AssetRegisterTbl[[#This Row],[SIS Tag Abbreviation]]="X","A",M37059)</f>
        <v>C</v>
      </c>
    </row>
    <row r="37060" spans="2:14" hidden="1">
      <c r="B37060" s="5" t="s">
        <v>4054</v>
      </c>
      <c r="C37060" s="5" t="s">
        <v>2418</v>
      </c>
      <c r="D37060" s="5" t="s">
        <v>540</v>
      </c>
      <c r="E37060" s="5"/>
      <c r="F37060">
        <v>1722</v>
      </c>
      <c r="G37060" s="5" t="s">
        <v>1002</v>
      </c>
      <c r="H37060" s="5" t="s">
        <v>850</v>
      </c>
      <c r="I37060" s="5" t="s">
        <v>850</v>
      </c>
      <c r="J37060" s="5"/>
      <c r="L37060" s="29" t="str">
        <f>VLOOKUP(AssetRegisterTbl[[#This Row],[Object type2]],FailureCodeDefaultCriticality!$A$4:$O$135,14,FALSE)</f>
        <v>C</v>
      </c>
      <c r="M37060" s="30" t="str">
        <f>IF(OR(AssetRegisterTbl[[#This Row],[SIL Input]]="Y",AssetRegisterTbl[[#This Row],[SIL Output]]="Y"),"A",L37060)</f>
        <v>C</v>
      </c>
      <c r="N37060" s="30" t="str">
        <f>IF(AssetRegisterTbl[[#This Row],[SIS Tag Abbreviation]]="X","A",M37060)</f>
        <v>C</v>
      </c>
    </row>
    <row r="37061" spans="2:14" hidden="1">
      <c r="B37061" s="5" t="s">
        <v>4049</v>
      </c>
      <c r="C37061" s="5" t="s">
        <v>2418</v>
      </c>
      <c r="D37061" s="5" t="s">
        <v>540</v>
      </c>
      <c r="E37061" s="5"/>
      <c r="F37061">
        <v>1722</v>
      </c>
      <c r="G37061" s="5" t="s">
        <v>1002</v>
      </c>
      <c r="H37061" s="5" t="s">
        <v>850</v>
      </c>
      <c r="I37061" s="5" t="s">
        <v>850</v>
      </c>
      <c r="J37061" s="5"/>
      <c r="L37061" s="29" t="str">
        <f>VLOOKUP(AssetRegisterTbl[[#This Row],[Object type2]],FailureCodeDefaultCriticality!$A$4:$O$135,14,FALSE)</f>
        <v>C</v>
      </c>
      <c r="M37061" s="30" t="str">
        <f>IF(OR(AssetRegisterTbl[[#This Row],[SIL Input]]="Y",AssetRegisterTbl[[#This Row],[SIL Output]]="Y"),"A",L37061)</f>
        <v>C</v>
      </c>
      <c r="N37061" s="30" t="str">
        <f>IF(AssetRegisterTbl[[#This Row],[SIS Tag Abbreviation]]="X","A",M37061)</f>
        <v>C</v>
      </c>
    </row>
    <row r="37062" spans="2:14" hidden="1">
      <c r="B37062" s="5" t="s">
        <v>4048</v>
      </c>
      <c r="C37062" s="5" t="s">
        <v>2418</v>
      </c>
      <c r="D37062" s="5" t="s">
        <v>540</v>
      </c>
      <c r="E37062" s="5"/>
      <c r="F37062">
        <v>1722</v>
      </c>
      <c r="G37062" s="5" t="s">
        <v>1002</v>
      </c>
      <c r="H37062" s="5" t="s">
        <v>850</v>
      </c>
      <c r="I37062" s="5" t="s">
        <v>850</v>
      </c>
      <c r="J37062" s="5"/>
      <c r="L37062" s="29" t="str">
        <f>VLOOKUP(AssetRegisterTbl[[#This Row],[Object type2]],FailureCodeDefaultCriticality!$A$4:$O$135,14,FALSE)</f>
        <v>C</v>
      </c>
      <c r="M37062" s="30" t="str">
        <f>IF(OR(AssetRegisterTbl[[#This Row],[SIL Input]]="Y",AssetRegisterTbl[[#This Row],[SIL Output]]="Y"),"A",L37062)</f>
        <v>C</v>
      </c>
      <c r="N37062" s="30" t="str">
        <f>IF(AssetRegisterTbl[[#This Row],[SIS Tag Abbreviation]]="X","A",M37062)</f>
        <v>C</v>
      </c>
    </row>
    <row r="37063" spans="2:14" hidden="1">
      <c r="B37063" s="5" t="s">
        <v>4047</v>
      </c>
      <c r="C37063" s="5" t="s">
        <v>2418</v>
      </c>
      <c r="D37063" s="5" t="s">
        <v>540</v>
      </c>
      <c r="E37063" s="5"/>
      <c r="F37063">
        <v>1722</v>
      </c>
      <c r="G37063" s="5" t="s">
        <v>1002</v>
      </c>
      <c r="H37063" s="5" t="s">
        <v>850</v>
      </c>
      <c r="I37063" s="5" t="s">
        <v>850</v>
      </c>
      <c r="J37063" s="5"/>
      <c r="L37063" s="29" t="str">
        <f>VLOOKUP(AssetRegisterTbl[[#This Row],[Object type2]],FailureCodeDefaultCriticality!$A$4:$O$135,14,FALSE)</f>
        <v>C</v>
      </c>
      <c r="M37063" s="30" t="str">
        <f>IF(OR(AssetRegisterTbl[[#This Row],[SIL Input]]="Y",AssetRegisterTbl[[#This Row],[SIL Output]]="Y"),"A",L37063)</f>
        <v>C</v>
      </c>
      <c r="N37063" s="30" t="str">
        <f>IF(AssetRegisterTbl[[#This Row],[SIS Tag Abbreviation]]="X","A",M37063)</f>
        <v>C</v>
      </c>
    </row>
    <row r="37064" spans="2:14" hidden="1">
      <c r="B37064" s="5" t="s">
        <v>4046</v>
      </c>
      <c r="C37064" s="5" t="s">
        <v>2418</v>
      </c>
      <c r="D37064" s="5" t="s">
        <v>540</v>
      </c>
      <c r="E37064" s="5"/>
      <c r="F37064">
        <v>1722</v>
      </c>
      <c r="G37064" s="5" t="s">
        <v>1002</v>
      </c>
      <c r="H37064" s="5" t="s">
        <v>850</v>
      </c>
      <c r="I37064" s="5" t="s">
        <v>850</v>
      </c>
      <c r="J37064" s="5"/>
      <c r="L37064" s="29" t="str">
        <f>VLOOKUP(AssetRegisterTbl[[#This Row],[Object type2]],FailureCodeDefaultCriticality!$A$4:$O$135,14,FALSE)</f>
        <v>C</v>
      </c>
      <c r="M37064" s="30" t="str">
        <f>IF(OR(AssetRegisterTbl[[#This Row],[SIL Input]]="Y",AssetRegisterTbl[[#This Row],[SIL Output]]="Y"),"A",L37064)</f>
        <v>C</v>
      </c>
      <c r="N37064" s="30" t="str">
        <f>IF(AssetRegisterTbl[[#This Row],[SIS Tag Abbreviation]]="X","A",M37064)</f>
        <v>C</v>
      </c>
    </row>
    <row r="37065" spans="2:14" hidden="1">
      <c r="B37065" s="5" t="s">
        <v>4045</v>
      </c>
      <c r="C37065" s="5" t="s">
        <v>2418</v>
      </c>
      <c r="D37065" s="5" t="s">
        <v>540</v>
      </c>
      <c r="E37065" s="5"/>
      <c r="F37065">
        <v>1722</v>
      </c>
      <c r="G37065" s="5" t="s">
        <v>1002</v>
      </c>
      <c r="H37065" s="5" t="s">
        <v>850</v>
      </c>
      <c r="I37065" s="5" t="s">
        <v>850</v>
      </c>
      <c r="J37065" s="5"/>
      <c r="L37065" s="29" t="str">
        <f>VLOOKUP(AssetRegisterTbl[[#This Row],[Object type2]],FailureCodeDefaultCriticality!$A$4:$O$135,14,FALSE)</f>
        <v>C</v>
      </c>
      <c r="M37065" s="30" t="str">
        <f>IF(OR(AssetRegisterTbl[[#This Row],[SIL Input]]="Y",AssetRegisterTbl[[#This Row],[SIL Output]]="Y"),"A",L37065)</f>
        <v>C</v>
      </c>
      <c r="N37065" s="30" t="str">
        <f>IF(AssetRegisterTbl[[#This Row],[SIS Tag Abbreviation]]="X","A",M37065)</f>
        <v>C</v>
      </c>
    </row>
    <row r="37066" spans="2:14" hidden="1">
      <c r="B37066" s="5" t="s">
        <v>4044</v>
      </c>
      <c r="C37066" s="5" t="s">
        <v>2418</v>
      </c>
      <c r="D37066" s="5" t="s">
        <v>540</v>
      </c>
      <c r="E37066" s="5"/>
      <c r="F37066">
        <v>1722</v>
      </c>
      <c r="G37066" s="5" t="s">
        <v>1002</v>
      </c>
      <c r="H37066" s="5" t="s">
        <v>850</v>
      </c>
      <c r="I37066" s="5" t="s">
        <v>850</v>
      </c>
      <c r="J37066" s="5"/>
      <c r="L37066" s="29" t="str">
        <f>VLOOKUP(AssetRegisterTbl[[#This Row],[Object type2]],FailureCodeDefaultCriticality!$A$4:$O$135,14,FALSE)</f>
        <v>C</v>
      </c>
      <c r="M37066" s="30" t="str">
        <f>IF(OR(AssetRegisterTbl[[#This Row],[SIL Input]]="Y",AssetRegisterTbl[[#This Row],[SIL Output]]="Y"),"A",L37066)</f>
        <v>C</v>
      </c>
      <c r="N37066" s="30" t="str">
        <f>IF(AssetRegisterTbl[[#This Row],[SIS Tag Abbreviation]]="X","A",M37066)</f>
        <v>C</v>
      </c>
    </row>
    <row r="37067" spans="2:14" hidden="1">
      <c r="B37067" s="5" t="s">
        <v>4043</v>
      </c>
      <c r="C37067" s="5" t="s">
        <v>2418</v>
      </c>
      <c r="D37067" s="5" t="s">
        <v>540</v>
      </c>
      <c r="E37067" s="5"/>
      <c r="F37067">
        <v>1722</v>
      </c>
      <c r="G37067" s="5" t="s">
        <v>1002</v>
      </c>
      <c r="H37067" s="5" t="s">
        <v>850</v>
      </c>
      <c r="I37067" s="5" t="s">
        <v>850</v>
      </c>
      <c r="J37067" s="5"/>
      <c r="L37067" s="29" t="str">
        <f>VLOOKUP(AssetRegisterTbl[[#This Row],[Object type2]],FailureCodeDefaultCriticality!$A$4:$O$135,14,FALSE)</f>
        <v>C</v>
      </c>
      <c r="M37067" s="30" t="str">
        <f>IF(OR(AssetRegisterTbl[[#This Row],[SIL Input]]="Y",AssetRegisterTbl[[#This Row],[SIL Output]]="Y"),"A",L37067)</f>
        <v>C</v>
      </c>
      <c r="N37067" s="30" t="str">
        <f>IF(AssetRegisterTbl[[#This Row],[SIS Tag Abbreviation]]="X","A",M37067)</f>
        <v>C</v>
      </c>
    </row>
    <row r="37068" spans="2:14" hidden="1">
      <c r="B37068" s="5" t="s">
        <v>4039</v>
      </c>
      <c r="C37068" s="5" t="s">
        <v>2418</v>
      </c>
      <c r="D37068" s="5" t="s">
        <v>540</v>
      </c>
      <c r="E37068" s="5"/>
      <c r="F37068">
        <v>1722</v>
      </c>
      <c r="G37068" s="5" t="s">
        <v>1002</v>
      </c>
      <c r="H37068" s="5" t="s">
        <v>850</v>
      </c>
      <c r="I37068" s="5" t="s">
        <v>850</v>
      </c>
      <c r="J37068" s="5"/>
      <c r="L37068" s="29" t="str">
        <f>VLOOKUP(AssetRegisterTbl[[#This Row],[Object type2]],FailureCodeDefaultCriticality!$A$4:$O$135,14,FALSE)</f>
        <v>C</v>
      </c>
      <c r="M37068" s="30" t="str">
        <f>IF(OR(AssetRegisterTbl[[#This Row],[SIL Input]]="Y",AssetRegisterTbl[[#This Row],[SIL Output]]="Y"),"A",L37068)</f>
        <v>C</v>
      </c>
      <c r="N37068" s="30" t="str">
        <f>IF(AssetRegisterTbl[[#This Row],[SIS Tag Abbreviation]]="X","A",M37068)</f>
        <v>C</v>
      </c>
    </row>
    <row r="37069" spans="2:14" hidden="1">
      <c r="B37069" s="5" t="s">
        <v>4038</v>
      </c>
      <c r="C37069" s="5" t="s">
        <v>2418</v>
      </c>
      <c r="D37069" s="5" t="s">
        <v>540</v>
      </c>
      <c r="E37069" s="5"/>
      <c r="F37069">
        <v>1722</v>
      </c>
      <c r="G37069" s="5" t="s">
        <v>1002</v>
      </c>
      <c r="H37069" s="5" t="s">
        <v>850</v>
      </c>
      <c r="I37069" s="5" t="s">
        <v>850</v>
      </c>
      <c r="J37069" s="5"/>
      <c r="L37069" s="29" t="str">
        <f>VLOOKUP(AssetRegisterTbl[[#This Row],[Object type2]],FailureCodeDefaultCriticality!$A$4:$O$135,14,FALSE)</f>
        <v>C</v>
      </c>
      <c r="M37069" s="30" t="str">
        <f>IF(OR(AssetRegisterTbl[[#This Row],[SIL Input]]="Y",AssetRegisterTbl[[#This Row],[SIL Output]]="Y"),"A",L37069)</f>
        <v>C</v>
      </c>
      <c r="N37069" s="30" t="str">
        <f>IF(AssetRegisterTbl[[#This Row],[SIS Tag Abbreviation]]="X","A",M37069)</f>
        <v>C</v>
      </c>
    </row>
    <row r="37070" spans="2:14" hidden="1">
      <c r="B37070" s="5" t="s">
        <v>4035</v>
      </c>
      <c r="C37070" s="5" t="s">
        <v>2418</v>
      </c>
      <c r="D37070" s="5" t="s">
        <v>540</v>
      </c>
      <c r="E37070" s="5"/>
      <c r="F37070">
        <v>1722</v>
      </c>
      <c r="G37070" s="5" t="s">
        <v>1002</v>
      </c>
      <c r="H37070" s="5" t="s">
        <v>850</v>
      </c>
      <c r="I37070" s="5" t="s">
        <v>850</v>
      </c>
      <c r="J37070" s="5"/>
      <c r="L37070" s="29" t="str">
        <f>VLOOKUP(AssetRegisterTbl[[#This Row],[Object type2]],FailureCodeDefaultCriticality!$A$4:$O$135,14,FALSE)</f>
        <v>C</v>
      </c>
      <c r="M37070" s="30" t="str">
        <f>IF(OR(AssetRegisterTbl[[#This Row],[SIL Input]]="Y",AssetRegisterTbl[[#This Row],[SIL Output]]="Y"),"A",L37070)</f>
        <v>C</v>
      </c>
      <c r="N37070" s="30" t="str">
        <f>IF(AssetRegisterTbl[[#This Row],[SIS Tag Abbreviation]]="X","A",M37070)</f>
        <v>C</v>
      </c>
    </row>
    <row r="37071" spans="2:14" hidden="1">
      <c r="B37071" s="5" t="s">
        <v>4034</v>
      </c>
      <c r="C37071" s="5" t="s">
        <v>2418</v>
      </c>
      <c r="D37071" s="5" t="s">
        <v>540</v>
      </c>
      <c r="E37071" s="5"/>
      <c r="F37071">
        <v>1722</v>
      </c>
      <c r="G37071" s="5" t="s">
        <v>1002</v>
      </c>
      <c r="H37071" s="5" t="s">
        <v>850</v>
      </c>
      <c r="I37071" s="5" t="s">
        <v>850</v>
      </c>
      <c r="J37071" s="5"/>
      <c r="L37071" s="29" t="str">
        <f>VLOOKUP(AssetRegisterTbl[[#This Row],[Object type2]],FailureCodeDefaultCriticality!$A$4:$O$135,14,FALSE)</f>
        <v>C</v>
      </c>
      <c r="M37071" s="30" t="str">
        <f>IF(OR(AssetRegisterTbl[[#This Row],[SIL Input]]="Y",AssetRegisterTbl[[#This Row],[SIL Output]]="Y"),"A",L37071)</f>
        <v>C</v>
      </c>
      <c r="N37071" s="30" t="str">
        <f>IF(AssetRegisterTbl[[#This Row],[SIS Tag Abbreviation]]="X","A",M37071)</f>
        <v>C</v>
      </c>
    </row>
    <row r="37072" spans="2:14" hidden="1">
      <c r="B37072" s="5" t="s">
        <v>4033</v>
      </c>
      <c r="C37072" s="5" t="s">
        <v>2418</v>
      </c>
      <c r="D37072" s="5" t="s">
        <v>540</v>
      </c>
      <c r="E37072" s="5"/>
      <c r="F37072">
        <v>1722</v>
      </c>
      <c r="G37072" s="5" t="s">
        <v>1002</v>
      </c>
      <c r="H37072" s="5" t="s">
        <v>850</v>
      </c>
      <c r="I37072" s="5" t="s">
        <v>850</v>
      </c>
      <c r="J37072" s="5"/>
      <c r="L37072" s="29" t="str">
        <f>VLOOKUP(AssetRegisterTbl[[#This Row],[Object type2]],FailureCodeDefaultCriticality!$A$4:$O$135,14,FALSE)</f>
        <v>C</v>
      </c>
      <c r="M37072" s="30" t="str">
        <f>IF(OR(AssetRegisterTbl[[#This Row],[SIL Input]]="Y",AssetRegisterTbl[[#This Row],[SIL Output]]="Y"),"A",L37072)</f>
        <v>C</v>
      </c>
      <c r="N37072" s="30" t="str">
        <f>IF(AssetRegisterTbl[[#This Row],[SIS Tag Abbreviation]]="X","A",M37072)</f>
        <v>C</v>
      </c>
    </row>
    <row r="37073" spans="2:14" hidden="1">
      <c r="B37073" s="5" t="s">
        <v>4032</v>
      </c>
      <c r="C37073" s="5" t="s">
        <v>2418</v>
      </c>
      <c r="D37073" s="5" t="s">
        <v>540</v>
      </c>
      <c r="E37073" s="5"/>
      <c r="F37073">
        <v>1722</v>
      </c>
      <c r="G37073" s="5" t="s">
        <v>1002</v>
      </c>
      <c r="H37073" s="5" t="s">
        <v>850</v>
      </c>
      <c r="I37073" s="5" t="s">
        <v>850</v>
      </c>
      <c r="J37073" s="5"/>
      <c r="L37073" s="29" t="str">
        <f>VLOOKUP(AssetRegisterTbl[[#This Row],[Object type2]],FailureCodeDefaultCriticality!$A$4:$O$135,14,FALSE)</f>
        <v>C</v>
      </c>
      <c r="M37073" s="30" t="str">
        <f>IF(OR(AssetRegisterTbl[[#This Row],[SIL Input]]="Y",AssetRegisterTbl[[#This Row],[SIL Output]]="Y"),"A",L37073)</f>
        <v>C</v>
      </c>
      <c r="N37073" s="30" t="str">
        <f>IF(AssetRegisterTbl[[#This Row],[SIS Tag Abbreviation]]="X","A",M37073)</f>
        <v>C</v>
      </c>
    </row>
    <row r="37074" spans="2:14" hidden="1">
      <c r="B37074" s="5" t="s">
        <v>4031</v>
      </c>
      <c r="C37074" s="5" t="s">
        <v>2418</v>
      </c>
      <c r="D37074" s="5" t="s">
        <v>540</v>
      </c>
      <c r="E37074" s="5"/>
      <c r="F37074">
        <v>1722</v>
      </c>
      <c r="G37074" s="5" t="s">
        <v>1002</v>
      </c>
      <c r="H37074" s="5" t="s">
        <v>850</v>
      </c>
      <c r="I37074" s="5" t="s">
        <v>850</v>
      </c>
      <c r="J37074" s="5"/>
      <c r="L37074" s="29" t="str">
        <f>VLOOKUP(AssetRegisterTbl[[#This Row],[Object type2]],FailureCodeDefaultCriticality!$A$4:$O$135,14,FALSE)</f>
        <v>C</v>
      </c>
      <c r="M37074" s="30" t="str">
        <f>IF(OR(AssetRegisterTbl[[#This Row],[SIL Input]]="Y",AssetRegisterTbl[[#This Row],[SIL Output]]="Y"),"A",L37074)</f>
        <v>C</v>
      </c>
      <c r="N37074" s="30" t="str">
        <f>IF(AssetRegisterTbl[[#This Row],[SIS Tag Abbreviation]]="X","A",M37074)</f>
        <v>C</v>
      </c>
    </row>
    <row r="37075" spans="2:14" hidden="1">
      <c r="B37075" s="5" t="s">
        <v>4030</v>
      </c>
      <c r="C37075" s="5" t="s">
        <v>2418</v>
      </c>
      <c r="D37075" s="5" t="s">
        <v>540</v>
      </c>
      <c r="E37075" s="5"/>
      <c r="F37075">
        <v>1722</v>
      </c>
      <c r="G37075" s="5" t="s">
        <v>1002</v>
      </c>
      <c r="H37075" s="5" t="s">
        <v>850</v>
      </c>
      <c r="I37075" s="5" t="s">
        <v>850</v>
      </c>
      <c r="J37075" s="5"/>
      <c r="L37075" s="29" t="str">
        <f>VLOOKUP(AssetRegisterTbl[[#This Row],[Object type2]],FailureCodeDefaultCriticality!$A$4:$O$135,14,FALSE)</f>
        <v>C</v>
      </c>
      <c r="M37075" s="30" t="str">
        <f>IF(OR(AssetRegisterTbl[[#This Row],[SIL Input]]="Y",AssetRegisterTbl[[#This Row],[SIL Output]]="Y"),"A",L37075)</f>
        <v>C</v>
      </c>
      <c r="N37075" s="30" t="str">
        <f>IF(AssetRegisterTbl[[#This Row],[SIS Tag Abbreviation]]="X","A",M37075)</f>
        <v>C</v>
      </c>
    </row>
    <row r="37076" spans="2:14" hidden="1">
      <c r="B37076" s="5" t="s">
        <v>4025</v>
      </c>
      <c r="C37076" s="5" t="s">
        <v>2418</v>
      </c>
      <c r="D37076" s="5" t="s">
        <v>540</v>
      </c>
      <c r="E37076" s="5"/>
      <c r="F37076">
        <v>1722</v>
      </c>
      <c r="G37076" s="5" t="s">
        <v>1002</v>
      </c>
      <c r="H37076" s="5" t="s">
        <v>850</v>
      </c>
      <c r="I37076" s="5" t="s">
        <v>850</v>
      </c>
      <c r="J37076" s="5"/>
      <c r="L37076" s="29" t="str">
        <f>VLOOKUP(AssetRegisterTbl[[#This Row],[Object type2]],FailureCodeDefaultCriticality!$A$4:$O$135,14,FALSE)</f>
        <v>C</v>
      </c>
      <c r="M37076" s="30" t="str">
        <f>IF(OR(AssetRegisterTbl[[#This Row],[SIL Input]]="Y",AssetRegisterTbl[[#This Row],[SIL Output]]="Y"),"A",L37076)</f>
        <v>C</v>
      </c>
      <c r="N37076" s="30" t="str">
        <f>IF(AssetRegisterTbl[[#This Row],[SIS Tag Abbreviation]]="X","A",M37076)</f>
        <v>C</v>
      </c>
    </row>
    <row r="37077" spans="2:14" hidden="1">
      <c r="B37077" s="5" t="s">
        <v>4024</v>
      </c>
      <c r="C37077" s="5" t="s">
        <v>2418</v>
      </c>
      <c r="D37077" s="5" t="s">
        <v>540</v>
      </c>
      <c r="E37077" s="5"/>
      <c r="F37077">
        <v>1722</v>
      </c>
      <c r="G37077" s="5" t="s">
        <v>1002</v>
      </c>
      <c r="H37077" s="5" t="s">
        <v>850</v>
      </c>
      <c r="I37077" s="5" t="s">
        <v>850</v>
      </c>
      <c r="J37077" s="5"/>
      <c r="L37077" s="29" t="str">
        <f>VLOOKUP(AssetRegisterTbl[[#This Row],[Object type2]],FailureCodeDefaultCriticality!$A$4:$O$135,14,FALSE)</f>
        <v>C</v>
      </c>
      <c r="M37077" s="30" t="str">
        <f>IF(OR(AssetRegisterTbl[[#This Row],[SIL Input]]="Y",AssetRegisterTbl[[#This Row],[SIL Output]]="Y"),"A",L37077)</f>
        <v>C</v>
      </c>
      <c r="N37077" s="30" t="str">
        <f>IF(AssetRegisterTbl[[#This Row],[SIS Tag Abbreviation]]="X","A",M37077)</f>
        <v>C</v>
      </c>
    </row>
    <row r="37078" spans="2:14" hidden="1">
      <c r="B37078" s="5" t="s">
        <v>4023</v>
      </c>
      <c r="C37078" s="5" t="s">
        <v>2418</v>
      </c>
      <c r="D37078" s="5" t="s">
        <v>540</v>
      </c>
      <c r="E37078" s="5"/>
      <c r="F37078">
        <v>1722</v>
      </c>
      <c r="G37078" s="5" t="s">
        <v>1002</v>
      </c>
      <c r="H37078" s="5" t="s">
        <v>850</v>
      </c>
      <c r="I37078" s="5" t="s">
        <v>850</v>
      </c>
      <c r="J37078" s="5"/>
      <c r="L37078" s="29" t="str">
        <f>VLOOKUP(AssetRegisterTbl[[#This Row],[Object type2]],FailureCodeDefaultCriticality!$A$4:$O$135,14,FALSE)</f>
        <v>C</v>
      </c>
      <c r="M37078" s="30" t="str">
        <f>IF(OR(AssetRegisterTbl[[#This Row],[SIL Input]]="Y",AssetRegisterTbl[[#This Row],[SIL Output]]="Y"),"A",L37078)</f>
        <v>C</v>
      </c>
      <c r="N37078" s="30" t="str">
        <f>IF(AssetRegisterTbl[[#This Row],[SIS Tag Abbreviation]]="X","A",M37078)</f>
        <v>C</v>
      </c>
    </row>
    <row r="37079" spans="2:14" hidden="1">
      <c r="B37079" s="5" t="s">
        <v>4022</v>
      </c>
      <c r="C37079" s="5" t="s">
        <v>2418</v>
      </c>
      <c r="D37079" s="5" t="s">
        <v>540</v>
      </c>
      <c r="E37079" s="5"/>
      <c r="F37079">
        <v>1722</v>
      </c>
      <c r="G37079" s="5" t="s">
        <v>1002</v>
      </c>
      <c r="H37079" s="5" t="s">
        <v>850</v>
      </c>
      <c r="I37079" s="5" t="s">
        <v>850</v>
      </c>
      <c r="J37079" s="5"/>
      <c r="L37079" s="29" t="str">
        <f>VLOOKUP(AssetRegisterTbl[[#This Row],[Object type2]],FailureCodeDefaultCriticality!$A$4:$O$135,14,FALSE)</f>
        <v>C</v>
      </c>
      <c r="M37079" s="30" t="str">
        <f>IF(OR(AssetRegisterTbl[[#This Row],[SIL Input]]="Y",AssetRegisterTbl[[#This Row],[SIL Output]]="Y"),"A",L37079)</f>
        <v>C</v>
      </c>
      <c r="N37079" s="30" t="str">
        <f>IF(AssetRegisterTbl[[#This Row],[SIS Tag Abbreviation]]="X","A",M37079)</f>
        <v>C</v>
      </c>
    </row>
    <row r="37080" spans="2:14" hidden="1">
      <c r="B37080" s="5" t="s">
        <v>4021</v>
      </c>
      <c r="C37080" s="5" t="s">
        <v>2418</v>
      </c>
      <c r="D37080" s="5" t="s">
        <v>540</v>
      </c>
      <c r="E37080" s="5"/>
      <c r="F37080">
        <v>1722</v>
      </c>
      <c r="G37080" s="5" t="s">
        <v>1002</v>
      </c>
      <c r="H37080" s="5" t="s">
        <v>850</v>
      </c>
      <c r="I37080" s="5" t="s">
        <v>850</v>
      </c>
      <c r="J37080" s="5"/>
      <c r="L37080" s="29" t="str">
        <f>VLOOKUP(AssetRegisterTbl[[#This Row],[Object type2]],FailureCodeDefaultCriticality!$A$4:$O$135,14,FALSE)</f>
        <v>C</v>
      </c>
      <c r="M37080" s="30" t="str">
        <f>IF(OR(AssetRegisterTbl[[#This Row],[SIL Input]]="Y",AssetRegisterTbl[[#This Row],[SIL Output]]="Y"),"A",L37080)</f>
        <v>C</v>
      </c>
      <c r="N37080" s="30" t="str">
        <f>IF(AssetRegisterTbl[[#This Row],[SIS Tag Abbreviation]]="X","A",M37080)</f>
        <v>C</v>
      </c>
    </row>
    <row r="37081" spans="2:14" hidden="1">
      <c r="B37081" s="5" t="s">
        <v>4020</v>
      </c>
      <c r="C37081" s="5" t="s">
        <v>2418</v>
      </c>
      <c r="D37081" s="5" t="s">
        <v>540</v>
      </c>
      <c r="E37081" s="5"/>
      <c r="F37081">
        <v>1722</v>
      </c>
      <c r="G37081" s="5" t="s">
        <v>1002</v>
      </c>
      <c r="H37081" s="5" t="s">
        <v>850</v>
      </c>
      <c r="I37081" s="5" t="s">
        <v>850</v>
      </c>
      <c r="J37081" s="5"/>
      <c r="L37081" s="29" t="str">
        <f>VLOOKUP(AssetRegisterTbl[[#This Row],[Object type2]],FailureCodeDefaultCriticality!$A$4:$O$135,14,FALSE)</f>
        <v>C</v>
      </c>
      <c r="M37081" s="30" t="str">
        <f>IF(OR(AssetRegisterTbl[[#This Row],[SIL Input]]="Y",AssetRegisterTbl[[#This Row],[SIL Output]]="Y"),"A",L37081)</f>
        <v>C</v>
      </c>
      <c r="N37081" s="30" t="str">
        <f>IF(AssetRegisterTbl[[#This Row],[SIS Tag Abbreviation]]="X","A",M37081)</f>
        <v>C</v>
      </c>
    </row>
    <row r="37082" spans="2:14" hidden="1">
      <c r="B37082" s="5" t="s">
        <v>4019</v>
      </c>
      <c r="C37082" s="5" t="s">
        <v>2418</v>
      </c>
      <c r="D37082" s="5" t="s">
        <v>540</v>
      </c>
      <c r="E37082" s="5"/>
      <c r="F37082">
        <v>1722</v>
      </c>
      <c r="G37082" s="5" t="s">
        <v>1002</v>
      </c>
      <c r="H37082" s="5" t="s">
        <v>850</v>
      </c>
      <c r="I37082" s="5" t="s">
        <v>850</v>
      </c>
      <c r="J37082" s="5"/>
      <c r="L37082" s="29" t="str">
        <f>VLOOKUP(AssetRegisterTbl[[#This Row],[Object type2]],FailureCodeDefaultCriticality!$A$4:$O$135,14,FALSE)</f>
        <v>C</v>
      </c>
      <c r="M37082" s="30" t="str">
        <f>IF(OR(AssetRegisterTbl[[#This Row],[SIL Input]]="Y",AssetRegisterTbl[[#This Row],[SIL Output]]="Y"),"A",L37082)</f>
        <v>C</v>
      </c>
      <c r="N37082" s="30" t="str">
        <f>IF(AssetRegisterTbl[[#This Row],[SIS Tag Abbreviation]]="X","A",M37082)</f>
        <v>C</v>
      </c>
    </row>
    <row r="37083" spans="2:14" hidden="1">
      <c r="B37083" s="5" t="s">
        <v>4018</v>
      </c>
      <c r="C37083" s="5" t="s">
        <v>2418</v>
      </c>
      <c r="D37083" s="5" t="s">
        <v>540</v>
      </c>
      <c r="E37083" s="5"/>
      <c r="F37083">
        <v>1722</v>
      </c>
      <c r="G37083" s="5" t="s">
        <v>1002</v>
      </c>
      <c r="H37083" s="5" t="s">
        <v>850</v>
      </c>
      <c r="I37083" s="5" t="s">
        <v>850</v>
      </c>
      <c r="J37083" s="5"/>
      <c r="L37083" s="29" t="str">
        <f>VLOOKUP(AssetRegisterTbl[[#This Row],[Object type2]],FailureCodeDefaultCriticality!$A$4:$O$135,14,FALSE)</f>
        <v>C</v>
      </c>
      <c r="M37083" s="30" t="str">
        <f>IF(OR(AssetRegisterTbl[[#This Row],[SIL Input]]="Y",AssetRegisterTbl[[#This Row],[SIL Output]]="Y"),"A",L37083)</f>
        <v>C</v>
      </c>
      <c r="N37083" s="30" t="str">
        <f>IF(AssetRegisterTbl[[#This Row],[SIS Tag Abbreviation]]="X","A",M37083)</f>
        <v>C</v>
      </c>
    </row>
    <row r="37084" spans="2:14" hidden="1">
      <c r="B37084" s="5" t="s">
        <v>4017</v>
      </c>
      <c r="C37084" s="5" t="s">
        <v>2418</v>
      </c>
      <c r="D37084" s="5" t="s">
        <v>540</v>
      </c>
      <c r="E37084" s="5"/>
      <c r="F37084">
        <v>1722</v>
      </c>
      <c r="G37084" s="5" t="s">
        <v>1002</v>
      </c>
      <c r="H37084" s="5" t="s">
        <v>850</v>
      </c>
      <c r="I37084" s="5" t="s">
        <v>850</v>
      </c>
      <c r="J37084" s="5"/>
      <c r="L37084" s="29" t="str">
        <f>VLOOKUP(AssetRegisterTbl[[#This Row],[Object type2]],FailureCodeDefaultCriticality!$A$4:$O$135,14,FALSE)</f>
        <v>C</v>
      </c>
      <c r="M37084" s="30" t="str">
        <f>IF(OR(AssetRegisterTbl[[#This Row],[SIL Input]]="Y",AssetRegisterTbl[[#This Row],[SIL Output]]="Y"),"A",L37084)</f>
        <v>C</v>
      </c>
      <c r="N37084" s="30" t="str">
        <f>IF(AssetRegisterTbl[[#This Row],[SIS Tag Abbreviation]]="X","A",M37084)</f>
        <v>C</v>
      </c>
    </row>
    <row r="37085" spans="2:14" hidden="1">
      <c r="B37085" s="5" t="s">
        <v>4016</v>
      </c>
      <c r="C37085" s="5" t="s">
        <v>2418</v>
      </c>
      <c r="D37085" s="5" t="s">
        <v>540</v>
      </c>
      <c r="E37085" s="5"/>
      <c r="F37085">
        <v>1722</v>
      </c>
      <c r="G37085" s="5" t="s">
        <v>1002</v>
      </c>
      <c r="H37085" s="5" t="s">
        <v>850</v>
      </c>
      <c r="I37085" s="5" t="s">
        <v>850</v>
      </c>
      <c r="J37085" s="5"/>
      <c r="L37085" s="29" t="str">
        <f>VLOOKUP(AssetRegisterTbl[[#This Row],[Object type2]],FailureCodeDefaultCriticality!$A$4:$O$135,14,FALSE)</f>
        <v>C</v>
      </c>
      <c r="M37085" s="30" t="str">
        <f>IF(OR(AssetRegisterTbl[[#This Row],[SIL Input]]="Y",AssetRegisterTbl[[#This Row],[SIL Output]]="Y"),"A",L37085)</f>
        <v>C</v>
      </c>
      <c r="N37085" s="30" t="str">
        <f>IF(AssetRegisterTbl[[#This Row],[SIS Tag Abbreviation]]="X","A",M37085)</f>
        <v>C</v>
      </c>
    </row>
    <row r="37086" spans="2:14" hidden="1">
      <c r="B37086" s="5" t="s">
        <v>4015</v>
      </c>
      <c r="C37086" s="5" t="s">
        <v>2418</v>
      </c>
      <c r="D37086" s="5" t="s">
        <v>540</v>
      </c>
      <c r="E37086" s="5"/>
      <c r="F37086">
        <v>1722</v>
      </c>
      <c r="G37086" s="5" t="s">
        <v>1002</v>
      </c>
      <c r="H37086" s="5" t="s">
        <v>850</v>
      </c>
      <c r="I37086" s="5" t="s">
        <v>850</v>
      </c>
      <c r="J37086" s="5"/>
      <c r="L37086" s="29" t="str">
        <f>VLOOKUP(AssetRegisterTbl[[#This Row],[Object type2]],FailureCodeDefaultCriticality!$A$4:$O$135,14,FALSE)</f>
        <v>C</v>
      </c>
      <c r="M37086" s="30" t="str">
        <f>IF(OR(AssetRegisterTbl[[#This Row],[SIL Input]]="Y",AssetRegisterTbl[[#This Row],[SIL Output]]="Y"),"A",L37086)</f>
        <v>C</v>
      </c>
      <c r="N37086" s="30" t="str">
        <f>IF(AssetRegisterTbl[[#This Row],[SIS Tag Abbreviation]]="X","A",M37086)</f>
        <v>C</v>
      </c>
    </row>
    <row r="37087" spans="2:14" hidden="1">
      <c r="B37087" s="5" t="s">
        <v>4014</v>
      </c>
      <c r="C37087" s="5" t="s">
        <v>2418</v>
      </c>
      <c r="D37087" s="5" t="s">
        <v>540</v>
      </c>
      <c r="E37087" s="5"/>
      <c r="F37087">
        <v>1722</v>
      </c>
      <c r="G37087" s="5" t="s">
        <v>1002</v>
      </c>
      <c r="H37087" s="5" t="s">
        <v>850</v>
      </c>
      <c r="I37087" s="5" t="s">
        <v>850</v>
      </c>
      <c r="J37087" s="5"/>
      <c r="L37087" s="29" t="str">
        <f>VLOOKUP(AssetRegisterTbl[[#This Row],[Object type2]],FailureCodeDefaultCriticality!$A$4:$O$135,14,FALSE)</f>
        <v>C</v>
      </c>
      <c r="M37087" s="30" t="str">
        <f>IF(OR(AssetRegisterTbl[[#This Row],[SIL Input]]="Y",AssetRegisterTbl[[#This Row],[SIL Output]]="Y"),"A",L37087)</f>
        <v>C</v>
      </c>
      <c r="N37087" s="30" t="str">
        <f>IF(AssetRegisterTbl[[#This Row],[SIS Tag Abbreviation]]="X","A",M37087)</f>
        <v>C</v>
      </c>
    </row>
    <row r="37088" spans="2:14" hidden="1">
      <c r="B37088" s="5" t="s">
        <v>4013</v>
      </c>
      <c r="C37088" s="5" t="s">
        <v>2418</v>
      </c>
      <c r="D37088" s="5" t="s">
        <v>540</v>
      </c>
      <c r="E37088" s="5"/>
      <c r="F37088">
        <v>1722</v>
      </c>
      <c r="G37088" s="5" t="s">
        <v>1002</v>
      </c>
      <c r="H37088" s="5" t="s">
        <v>850</v>
      </c>
      <c r="I37088" s="5" t="s">
        <v>850</v>
      </c>
      <c r="J37088" s="5"/>
      <c r="L37088" s="29" t="str">
        <f>VLOOKUP(AssetRegisterTbl[[#This Row],[Object type2]],FailureCodeDefaultCriticality!$A$4:$O$135,14,FALSE)</f>
        <v>C</v>
      </c>
      <c r="M37088" s="30" t="str">
        <f>IF(OR(AssetRegisterTbl[[#This Row],[SIL Input]]="Y",AssetRegisterTbl[[#This Row],[SIL Output]]="Y"),"A",L37088)</f>
        <v>C</v>
      </c>
      <c r="N37088" s="30" t="str">
        <f>IF(AssetRegisterTbl[[#This Row],[SIS Tag Abbreviation]]="X","A",M37088)</f>
        <v>C</v>
      </c>
    </row>
    <row r="37089" spans="2:14" hidden="1">
      <c r="B37089" s="5" t="s">
        <v>4012</v>
      </c>
      <c r="C37089" s="5" t="s">
        <v>2418</v>
      </c>
      <c r="D37089" s="5" t="s">
        <v>540</v>
      </c>
      <c r="E37089" s="5"/>
      <c r="F37089">
        <v>1722</v>
      </c>
      <c r="G37089" s="5" t="s">
        <v>1002</v>
      </c>
      <c r="H37089" s="5" t="s">
        <v>850</v>
      </c>
      <c r="I37089" s="5" t="s">
        <v>850</v>
      </c>
      <c r="J37089" s="5"/>
      <c r="L37089" s="29" t="str">
        <f>VLOOKUP(AssetRegisterTbl[[#This Row],[Object type2]],FailureCodeDefaultCriticality!$A$4:$O$135,14,FALSE)</f>
        <v>C</v>
      </c>
      <c r="M37089" s="30" t="str">
        <f>IF(OR(AssetRegisterTbl[[#This Row],[SIL Input]]="Y",AssetRegisterTbl[[#This Row],[SIL Output]]="Y"),"A",L37089)</f>
        <v>C</v>
      </c>
      <c r="N37089" s="30" t="str">
        <f>IF(AssetRegisterTbl[[#This Row],[SIS Tag Abbreviation]]="X","A",M37089)</f>
        <v>C</v>
      </c>
    </row>
    <row r="37090" spans="2:14" hidden="1">
      <c r="B37090" s="5" t="s">
        <v>4011</v>
      </c>
      <c r="C37090" s="5" t="s">
        <v>2418</v>
      </c>
      <c r="D37090" s="5" t="s">
        <v>540</v>
      </c>
      <c r="E37090" s="5"/>
      <c r="F37090">
        <v>1722</v>
      </c>
      <c r="G37090" s="5" t="s">
        <v>1002</v>
      </c>
      <c r="H37090" s="5" t="s">
        <v>850</v>
      </c>
      <c r="I37090" s="5" t="s">
        <v>850</v>
      </c>
      <c r="J37090" s="5"/>
      <c r="L37090" s="29" t="str">
        <f>VLOOKUP(AssetRegisterTbl[[#This Row],[Object type2]],FailureCodeDefaultCriticality!$A$4:$O$135,14,FALSE)</f>
        <v>C</v>
      </c>
      <c r="M37090" s="30" t="str">
        <f>IF(OR(AssetRegisterTbl[[#This Row],[SIL Input]]="Y",AssetRegisterTbl[[#This Row],[SIL Output]]="Y"),"A",L37090)</f>
        <v>C</v>
      </c>
      <c r="N37090" s="30" t="str">
        <f>IF(AssetRegisterTbl[[#This Row],[SIS Tag Abbreviation]]="X","A",M37090)</f>
        <v>C</v>
      </c>
    </row>
    <row r="37091" spans="2:14" hidden="1">
      <c r="B37091" s="5" t="s">
        <v>4010</v>
      </c>
      <c r="C37091" s="5" t="s">
        <v>2418</v>
      </c>
      <c r="D37091" s="5" t="s">
        <v>540</v>
      </c>
      <c r="E37091" s="5"/>
      <c r="F37091">
        <v>1722</v>
      </c>
      <c r="G37091" s="5" t="s">
        <v>1002</v>
      </c>
      <c r="H37091" s="5" t="s">
        <v>850</v>
      </c>
      <c r="I37091" s="5" t="s">
        <v>850</v>
      </c>
      <c r="J37091" s="5"/>
      <c r="L37091" s="29" t="str">
        <f>VLOOKUP(AssetRegisterTbl[[#This Row],[Object type2]],FailureCodeDefaultCriticality!$A$4:$O$135,14,FALSE)</f>
        <v>C</v>
      </c>
      <c r="M37091" s="30" t="str">
        <f>IF(OR(AssetRegisterTbl[[#This Row],[SIL Input]]="Y",AssetRegisterTbl[[#This Row],[SIL Output]]="Y"),"A",L37091)</f>
        <v>C</v>
      </c>
      <c r="N37091" s="30" t="str">
        <f>IF(AssetRegisterTbl[[#This Row],[SIS Tag Abbreviation]]="X","A",M37091)</f>
        <v>C</v>
      </c>
    </row>
    <row r="37092" spans="2:14" hidden="1">
      <c r="B37092" s="5" t="s">
        <v>4001</v>
      </c>
      <c r="C37092" s="5" t="s">
        <v>2418</v>
      </c>
      <c r="D37092" s="5" t="s">
        <v>540</v>
      </c>
      <c r="E37092" s="5"/>
      <c r="F37092">
        <v>1722</v>
      </c>
      <c r="G37092" s="5" t="s">
        <v>1002</v>
      </c>
      <c r="H37092" s="5" t="s">
        <v>850</v>
      </c>
      <c r="I37092" s="5" t="s">
        <v>850</v>
      </c>
      <c r="J37092" s="5"/>
      <c r="L37092" s="29" t="str">
        <f>VLOOKUP(AssetRegisterTbl[[#This Row],[Object type2]],FailureCodeDefaultCriticality!$A$4:$O$135,14,FALSE)</f>
        <v>C</v>
      </c>
      <c r="M37092" s="30" t="str">
        <f>IF(OR(AssetRegisterTbl[[#This Row],[SIL Input]]="Y",AssetRegisterTbl[[#This Row],[SIL Output]]="Y"),"A",L37092)</f>
        <v>C</v>
      </c>
      <c r="N37092" s="30" t="str">
        <f>IF(AssetRegisterTbl[[#This Row],[SIS Tag Abbreviation]]="X","A",M37092)</f>
        <v>C</v>
      </c>
    </row>
    <row r="37093" spans="2:14" hidden="1">
      <c r="B37093" s="5" t="s">
        <v>4000</v>
      </c>
      <c r="C37093" s="5" t="s">
        <v>2418</v>
      </c>
      <c r="D37093" s="5" t="s">
        <v>540</v>
      </c>
      <c r="E37093" s="5"/>
      <c r="F37093">
        <v>1722</v>
      </c>
      <c r="G37093" s="5" t="s">
        <v>1002</v>
      </c>
      <c r="H37093" s="5" t="s">
        <v>850</v>
      </c>
      <c r="I37093" s="5" t="s">
        <v>850</v>
      </c>
      <c r="J37093" s="5"/>
      <c r="L37093" s="29" t="str">
        <f>VLOOKUP(AssetRegisterTbl[[#This Row],[Object type2]],FailureCodeDefaultCriticality!$A$4:$O$135,14,FALSE)</f>
        <v>C</v>
      </c>
      <c r="M37093" s="30" t="str">
        <f>IF(OR(AssetRegisterTbl[[#This Row],[SIL Input]]="Y",AssetRegisterTbl[[#This Row],[SIL Output]]="Y"),"A",L37093)</f>
        <v>C</v>
      </c>
      <c r="N37093" s="30" t="str">
        <f>IF(AssetRegisterTbl[[#This Row],[SIS Tag Abbreviation]]="X","A",M37093)</f>
        <v>C</v>
      </c>
    </row>
    <row r="37094" spans="2:14" hidden="1">
      <c r="B37094" s="5" t="s">
        <v>3999</v>
      </c>
      <c r="C37094" s="5" t="s">
        <v>2418</v>
      </c>
      <c r="D37094" s="5" t="s">
        <v>540</v>
      </c>
      <c r="E37094" s="5"/>
      <c r="F37094">
        <v>1722</v>
      </c>
      <c r="G37094" s="5" t="s">
        <v>1002</v>
      </c>
      <c r="H37094" s="5" t="s">
        <v>850</v>
      </c>
      <c r="I37094" s="5" t="s">
        <v>850</v>
      </c>
      <c r="J37094" s="5"/>
      <c r="L37094" s="29" t="str">
        <f>VLOOKUP(AssetRegisterTbl[[#This Row],[Object type2]],FailureCodeDefaultCriticality!$A$4:$O$135,14,FALSE)</f>
        <v>C</v>
      </c>
      <c r="M37094" s="30" t="str">
        <f>IF(OR(AssetRegisterTbl[[#This Row],[SIL Input]]="Y",AssetRegisterTbl[[#This Row],[SIL Output]]="Y"),"A",L37094)</f>
        <v>C</v>
      </c>
      <c r="N37094" s="30" t="str">
        <f>IF(AssetRegisterTbl[[#This Row],[SIS Tag Abbreviation]]="X","A",M37094)</f>
        <v>C</v>
      </c>
    </row>
    <row r="37095" spans="2:14" hidden="1">
      <c r="B37095" s="5" t="s">
        <v>3998</v>
      </c>
      <c r="C37095" s="5" t="s">
        <v>2418</v>
      </c>
      <c r="D37095" s="5" t="s">
        <v>540</v>
      </c>
      <c r="E37095" s="5"/>
      <c r="F37095">
        <v>1722</v>
      </c>
      <c r="G37095" s="5" t="s">
        <v>1002</v>
      </c>
      <c r="H37095" s="5" t="s">
        <v>850</v>
      </c>
      <c r="I37095" s="5" t="s">
        <v>850</v>
      </c>
      <c r="J37095" s="5"/>
      <c r="L37095" s="29" t="str">
        <f>VLOOKUP(AssetRegisterTbl[[#This Row],[Object type2]],FailureCodeDefaultCriticality!$A$4:$O$135,14,FALSE)</f>
        <v>C</v>
      </c>
      <c r="M37095" s="30" t="str">
        <f>IF(OR(AssetRegisterTbl[[#This Row],[SIL Input]]="Y",AssetRegisterTbl[[#This Row],[SIL Output]]="Y"),"A",L37095)</f>
        <v>C</v>
      </c>
      <c r="N37095" s="30" t="str">
        <f>IF(AssetRegisterTbl[[#This Row],[SIS Tag Abbreviation]]="X","A",M37095)</f>
        <v>C</v>
      </c>
    </row>
    <row r="37096" spans="2:14" hidden="1">
      <c r="B37096" s="5" t="s">
        <v>3997</v>
      </c>
      <c r="C37096" s="5" t="s">
        <v>2418</v>
      </c>
      <c r="D37096" s="5" t="s">
        <v>540</v>
      </c>
      <c r="E37096" s="5"/>
      <c r="F37096">
        <v>1722</v>
      </c>
      <c r="G37096" s="5" t="s">
        <v>1002</v>
      </c>
      <c r="H37096" s="5" t="s">
        <v>850</v>
      </c>
      <c r="I37096" s="5" t="s">
        <v>850</v>
      </c>
      <c r="J37096" s="5"/>
      <c r="L37096" s="29" t="str">
        <f>VLOOKUP(AssetRegisterTbl[[#This Row],[Object type2]],FailureCodeDefaultCriticality!$A$4:$O$135,14,FALSE)</f>
        <v>C</v>
      </c>
      <c r="M37096" s="30" t="str">
        <f>IF(OR(AssetRegisterTbl[[#This Row],[SIL Input]]="Y",AssetRegisterTbl[[#This Row],[SIL Output]]="Y"),"A",L37096)</f>
        <v>C</v>
      </c>
      <c r="N37096" s="30" t="str">
        <f>IF(AssetRegisterTbl[[#This Row],[SIS Tag Abbreviation]]="X","A",M37096)</f>
        <v>C</v>
      </c>
    </row>
    <row r="37097" spans="2:14" hidden="1">
      <c r="B37097" s="5" t="s">
        <v>3996</v>
      </c>
      <c r="C37097" s="5" t="s">
        <v>2418</v>
      </c>
      <c r="D37097" s="5" t="s">
        <v>540</v>
      </c>
      <c r="E37097" s="5"/>
      <c r="F37097">
        <v>1722</v>
      </c>
      <c r="G37097" s="5" t="s">
        <v>1002</v>
      </c>
      <c r="H37097" s="5" t="s">
        <v>850</v>
      </c>
      <c r="I37097" s="5" t="s">
        <v>850</v>
      </c>
      <c r="J37097" s="5"/>
      <c r="L37097" s="29" t="str">
        <f>VLOOKUP(AssetRegisterTbl[[#This Row],[Object type2]],FailureCodeDefaultCriticality!$A$4:$O$135,14,FALSE)</f>
        <v>C</v>
      </c>
      <c r="M37097" s="30" t="str">
        <f>IF(OR(AssetRegisterTbl[[#This Row],[SIL Input]]="Y",AssetRegisterTbl[[#This Row],[SIL Output]]="Y"),"A",L37097)</f>
        <v>C</v>
      </c>
      <c r="N37097" s="30" t="str">
        <f>IF(AssetRegisterTbl[[#This Row],[SIS Tag Abbreviation]]="X","A",M37097)</f>
        <v>C</v>
      </c>
    </row>
    <row r="37098" spans="2:14" hidden="1">
      <c r="B37098" s="5" t="s">
        <v>3995</v>
      </c>
      <c r="C37098" s="5" t="s">
        <v>2418</v>
      </c>
      <c r="D37098" s="5" t="s">
        <v>540</v>
      </c>
      <c r="E37098" s="5"/>
      <c r="F37098">
        <v>1722</v>
      </c>
      <c r="G37098" s="5" t="s">
        <v>1002</v>
      </c>
      <c r="H37098" s="5" t="s">
        <v>850</v>
      </c>
      <c r="I37098" s="5" t="s">
        <v>850</v>
      </c>
      <c r="J37098" s="5"/>
      <c r="L37098" s="29" t="str">
        <f>VLOOKUP(AssetRegisterTbl[[#This Row],[Object type2]],FailureCodeDefaultCriticality!$A$4:$O$135,14,FALSE)</f>
        <v>C</v>
      </c>
      <c r="M37098" s="30" t="str">
        <f>IF(OR(AssetRegisterTbl[[#This Row],[SIL Input]]="Y",AssetRegisterTbl[[#This Row],[SIL Output]]="Y"),"A",L37098)</f>
        <v>C</v>
      </c>
      <c r="N37098" s="30" t="str">
        <f>IF(AssetRegisterTbl[[#This Row],[SIS Tag Abbreviation]]="X","A",M37098)</f>
        <v>C</v>
      </c>
    </row>
    <row r="37099" spans="2:14" hidden="1">
      <c r="B37099" s="5" t="s">
        <v>3994</v>
      </c>
      <c r="C37099" s="5" t="s">
        <v>2418</v>
      </c>
      <c r="D37099" s="5" t="s">
        <v>540</v>
      </c>
      <c r="E37099" s="5"/>
      <c r="F37099">
        <v>1722</v>
      </c>
      <c r="G37099" s="5" t="s">
        <v>1002</v>
      </c>
      <c r="H37099" s="5" t="s">
        <v>850</v>
      </c>
      <c r="I37099" s="5" t="s">
        <v>850</v>
      </c>
      <c r="J37099" s="5"/>
      <c r="L37099" s="29" t="str">
        <f>VLOOKUP(AssetRegisterTbl[[#This Row],[Object type2]],FailureCodeDefaultCriticality!$A$4:$O$135,14,FALSE)</f>
        <v>C</v>
      </c>
      <c r="M37099" s="30" t="str">
        <f>IF(OR(AssetRegisterTbl[[#This Row],[SIL Input]]="Y",AssetRegisterTbl[[#This Row],[SIL Output]]="Y"),"A",L37099)</f>
        <v>C</v>
      </c>
      <c r="N37099" s="30" t="str">
        <f>IF(AssetRegisterTbl[[#This Row],[SIS Tag Abbreviation]]="X","A",M37099)</f>
        <v>C</v>
      </c>
    </row>
    <row r="37100" spans="2:14" hidden="1">
      <c r="B37100" s="5" t="s">
        <v>3979</v>
      </c>
      <c r="C37100" s="5" t="s">
        <v>2418</v>
      </c>
      <c r="D37100" s="5" t="s">
        <v>540</v>
      </c>
      <c r="E37100" s="5"/>
      <c r="F37100">
        <v>1722</v>
      </c>
      <c r="G37100" s="5" t="s">
        <v>1002</v>
      </c>
      <c r="H37100" s="5" t="s">
        <v>850</v>
      </c>
      <c r="I37100" s="5" t="s">
        <v>850</v>
      </c>
      <c r="J37100" s="5"/>
      <c r="L37100" s="29" t="str">
        <f>VLOOKUP(AssetRegisterTbl[[#This Row],[Object type2]],FailureCodeDefaultCriticality!$A$4:$O$135,14,FALSE)</f>
        <v>C</v>
      </c>
      <c r="M37100" s="30" t="str">
        <f>IF(OR(AssetRegisterTbl[[#This Row],[SIL Input]]="Y",AssetRegisterTbl[[#This Row],[SIL Output]]="Y"),"A",L37100)</f>
        <v>C</v>
      </c>
      <c r="N37100" s="30" t="str">
        <f>IF(AssetRegisterTbl[[#This Row],[SIS Tag Abbreviation]]="X","A",M37100)</f>
        <v>C</v>
      </c>
    </row>
    <row r="37101" spans="2:14" hidden="1">
      <c r="B37101" s="5" t="s">
        <v>3978</v>
      </c>
      <c r="C37101" s="5" t="s">
        <v>2418</v>
      </c>
      <c r="D37101" s="5" t="s">
        <v>540</v>
      </c>
      <c r="E37101" s="5"/>
      <c r="F37101">
        <v>1722</v>
      </c>
      <c r="G37101" s="5" t="s">
        <v>1002</v>
      </c>
      <c r="H37101" s="5" t="s">
        <v>850</v>
      </c>
      <c r="I37101" s="5" t="s">
        <v>850</v>
      </c>
      <c r="J37101" s="5"/>
      <c r="L37101" s="29" t="str">
        <f>VLOOKUP(AssetRegisterTbl[[#This Row],[Object type2]],FailureCodeDefaultCriticality!$A$4:$O$135,14,FALSE)</f>
        <v>C</v>
      </c>
      <c r="M37101" s="30" t="str">
        <f>IF(OR(AssetRegisterTbl[[#This Row],[SIL Input]]="Y",AssetRegisterTbl[[#This Row],[SIL Output]]="Y"),"A",L37101)</f>
        <v>C</v>
      </c>
      <c r="N37101" s="30" t="str">
        <f>IF(AssetRegisterTbl[[#This Row],[SIS Tag Abbreviation]]="X","A",M37101)</f>
        <v>C</v>
      </c>
    </row>
    <row r="37102" spans="2:14" hidden="1">
      <c r="B37102" s="5" t="s">
        <v>3972</v>
      </c>
      <c r="C37102" s="5" t="s">
        <v>2418</v>
      </c>
      <c r="D37102" s="5" t="s">
        <v>540</v>
      </c>
      <c r="E37102" s="5"/>
      <c r="F37102">
        <v>1722</v>
      </c>
      <c r="G37102" s="5" t="s">
        <v>1002</v>
      </c>
      <c r="H37102" s="5" t="s">
        <v>850</v>
      </c>
      <c r="I37102" s="5" t="s">
        <v>850</v>
      </c>
      <c r="J37102" s="5"/>
      <c r="L37102" s="29" t="str">
        <f>VLOOKUP(AssetRegisterTbl[[#This Row],[Object type2]],FailureCodeDefaultCriticality!$A$4:$O$135,14,FALSE)</f>
        <v>C</v>
      </c>
      <c r="M37102" s="30" t="str">
        <f>IF(OR(AssetRegisterTbl[[#This Row],[SIL Input]]="Y",AssetRegisterTbl[[#This Row],[SIL Output]]="Y"),"A",L37102)</f>
        <v>C</v>
      </c>
      <c r="N37102" s="30" t="str">
        <f>IF(AssetRegisterTbl[[#This Row],[SIS Tag Abbreviation]]="X","A",M37102)</f>
        <v>C</v>
      </c>
    </row>
    <row r="37103" spans="2:14" hidden="1">
      <c r="B37103" s="5" t="s">
        <v>3970</v>
      </c>
      <c r="C37103" s="5" t="s">
        <v>2418</v>
      </c>
      <c r="D37103" s="5" t="s">
        <v>540</v>
      </c>
      <c r="E37103" s="5"/>
      <c r="F37103">
        <v>1722</v>
      </c>
      <c r="G37103" s="5" t="s">
        <v>1002</v>
      </c>
      <c r="H37103" s="5" t="s">
        <v>850</v>
      </c>
      <c r="I37103" s="5" t="s">
        <v>850</v>
      </c>
      <c r="J37103" s="5"/>
      <c r="L37103" s="29" t="str">
        <f>VLOOKUP(AssetRegisterTbl[[#This Row],[Object type2]],FailureCodeDefaultCriticality!$A$4:$O$135,14,FALSE)</f>
        <v>C</v>
      </c>
      <c r="M37103" s="30" t="str">
        <f>IF(OR(AssetRegisterTbl[[#This Row],[SIL Input]]="Y",AssetRegisterTbl[[#This Row],[SIL Output]]="Y"),"A",L37103)</f>
        <v>C</v>
      </c>
      <c r="N37103" s="30" t="str">
        <f>IF(AssetRegisterTbl[[#This Row],[SIS Tag Abbreviation]]="X","A",M37103)</f>
        <v>C</v>
      </c>
    </row>
    <row r="37104" spans="2:14" hidden="1">
      <c r="B37104" s="5" t="s">
        <v>3969</v>
      </c>
      <c r="C37104" s="5" t="s">
        <v>2418</v>
      </c>
      <c r="D37104" s="5" t="s">
        <v>540</v>
      </c>
      <c r="E37104" s="5"/>
      <c r="F37104">
        <v>1722</v>
      </c>
      <c r="G37104" s="5" t="s">
        <v>1002</v>
      </c>
      <c r="H37104" s="5" t="s">
        <v>850</v>
      </c>
      <c r="I37104" s="5" t="s">
        <v>850</v>
      </c>
      <c r="J37104" s="5"/>
      <c r="L37104" s="29" t="str">
        <f>VLOOKUP(AssetRegisterTbl[[#This Row],[Object type2]],FailureCodeDefaultCriticality!$A$4:$O$135,14,FALSE)</f>
        <v>C</v>
      </c>
      <c r="M37104" s="30" t="str">
        <f>IF(OR(AssetRegisterTbl[[#This Row],[SIL Input]]="Y",AssetRegisterTbl[[#This Row],[SIL Output]]="Y"),"A",L37104)</f>
        <v>C</v>
      </c>
      <c r="N37104" s="30" t="str">
        <f>IF(AssetRegisterTbl[[#This Row],[SIS Tag Abbreviation]]="X","A",M37104)</f>
        <v>C</v>
      </c>
    </row>
    <row r="37105" spans="2:14" hidden="1">
      <c r="B37105" s="5" t="s">
        <v>60856</v>
      </c>
      <c r="C37105" s="5" t="s">
        <v>2418</v>
      </c>
      <c r="D37105" s="5" t="s">
        <v>476</v>
      </c>
      <c r="E37105" s="5"/>
      <c r="F37105">
        <v>1569</v>
      </c>
      <c r="G37105" s="5"/>
      <c r="H37105" s="5" t="s">
        <v>850</v>
      </c>
      <c r="I37105" s="5" t="s">
        <v>850</v>
      </c>
      <c r="J37105" s="5"/>
      <c r="L37105" s="29" t="str">
        <f>VLOOKUP(AssetRegisterTbl[[#This Row],[Object type2]],FailureCodeDefaultCriticality!$A$4:$O$135,14,FALSE)</f>
        <v>B</v>
      </c>
      <c r="M37105" s="30" t="str">
        <f>IF(OR(AssetRegisterTbl[[#This Row],[SIL Input]]="Y",AssetRegisterTbl[[#This Row],[SIL Output]]="Y"),"A",L37105)</f>
        <v>B</v>
      </c>
      <c r="N37105" s="30" t="str">
        <f>IF(AssetRegisterTbl[[#This Row],[SIS Tag Abbreviation]]="X","A",M37105)</f>
        <v>B</v>
      </c>
    </row>
    <row r="37106" spans="2:14" hidden="1">
      <c r="B37106" s="5" t="s">
        <v>60857</v>
      </c>
      <c r="C37106" s="5" t="s">
        <v>2418</v>
      </c>
      <c r="D37106" s="5" t="s">
        <v>474</v>
      </c>
      <c r="E37106" s="5"/>
      <c r="F37106">
        <v>1905</v>
      </c>
      <c r="G37106" s="5" t="s">
        <v>13970</v>
      </c>
      <c r="H37106" s="5" t="s">
        <v>850</v>
      </c>
      <c r="I37106" s="5" t="s">
        <v>850</v>
      </c>
      <c r="J37106" s="5"/>
      <c r="L37106" s="29" t="str">
        <f>VLOOKUP(AssetRegisterTbl[[#This Row],[Object type2]],FailureCodeDefaultCriticality!$A$4:$O$135,14,FALSE)</f>
        <v>B</v>
      </c>
      <c r="M37106" s="30" t="str">
        <f>IF(OR(AssetRegisterTbl[[#This Row],[SIL Input]]="Y",AssetRegisterTbl[[#This Row],[SIL Output]]="Y"),"A",L37106)</f>
        <v>B</v>
      </c>
      <c r="N37106" s="30" t="str">
        <f>IF(AssetRegisterTbl[[#This Row],[SIS Tag Abbreviation]]="X","A",M37106)</f>
        <v>B</v>
      </c>
    </row>
    <row r="37107" spans="2:14" hidden="1">
      <c r="B37107" s="5" t="s">
        <v>3968</v>
      </c>
      <c r="C37107" s="5" t="s">
        <v>2418</v>
      </c>
      <c r="D37107" s="5" t="s">
        <v>540</v>
      </c>
      <c r="E37107" s="5"/>
      <c r="F37107">
        <v>1722</v>
      </c>
      <c r="G37107" s="5" t="s">
        <v>1002</v>
      </c>
      <c r="H37107" s="5" t="s">
        <v>850</v>
      </c>
      <c r="I37107" s="5" t="s">
        <v>850</v>
      </c>
      <c r="J37107" s="5"/>
      <c r="L37107" s="29" t="str">
        <f>VLOOKUP(AssetRegisterTbl[[#This Row],[Object type2]],FailureCodeDefaultCriticality!$A$4:$O$135,14,FALSE)</f>
        <v>C</v>
      </c>
      <c r="M37107" s="30" t="str">
        <f>IF(OR(AssetRegisterTbl[[#This Row],[SIL Input]]="Y",AssetRegisterTbl[[#This Row],[SIL Output]]="Y"),"A",L37107)</f>
        <v>C</v>
      </c>
      <c r="N37107" s="30" t="str">
        <f>IF(AssetRegisterTbl[[#This Row],[SIS Tag Abbreviation]]="X","A",M37107)</f>
        <v>C</v>
      </c>
    </row>
    <row r="37108" spans="2:14" hidden="1">
      <c r="B37108" s="5" t="s">
        <v>3967</v>
      </c>
      <c r="C37108" s="5" t="s">
        <v>2418</v>
      </c>
      <c r="D37108" s="5" t="s">
        <v>540</v>
      </c>
      <c r="E37108" s="5"/>
      <c r="F37108">
        <v>1722</v>
      </c>
      <c r="G37108" s="5" t="s">
        <v>1002</v>
      </c>
      <c r="H37108" s="5" t="s">
        <v>850</v>
      </c>
      <c r="I37108" s="5" t="s">
        <v>850</v>
      </c>
      <c r="J37108" s="5"/>
      <c r="L37108" s="29" t="str">
        <f>VLOOKUP(AssetRegisterTbl[[#This Row],[Object type2]],FailureCodeDefaultCriticality!$A$4:$O$135,14,FALSE)</f>
        <v>C</v>
      </c>
      <c r="M37108" s="30" t="str">
        <f>IF(OR(AssetRegisterTbl[[#This Row],[SIL Input]]="Y",AssetRegisterTbl[[#This Row],[SIL Output]]="Y"),"A",L37108)</f>
        <v>C</v>
      </c>
      <c r="N37108" s="30" t="str">
        <f>IF(AssetRegisterTbl[[#This Row],[SIS Tag Abbreviation]]="X","A",M37108)</f>
        <v>C</v>
      </c>
    </row>
    <row r="37109" spans="2:14" hidden="1">
      <c r="B37109" s="5" t="s">
        <v>3966</v>
      </c>
      <c r="C37109" s="5" t="s">
        <v>2418</v>
      </c>
      <c r="D37109" s="5" t="s">
        <v>540</v>
      </c>
      <c r="E37109" s="5"/>
      <c r="F37109">
        <v>1722</v>
      </c>
      <c r="G37109" s="5" t="s">
        <v>1002</v>
      </c>
      <c r="H37109" s="5" t="s">
        <v>850</v>
      </c>
      <c r="I37109" s="5" t="s">
        <v>850</v>
      </c>
      <c r="J37109" s="5"/>
      <c r="L37109" s="29" t="str">
        <f>VLOOKUP(AssetRegisterTbl[[#This Row],[Object type2]],FailureCodeDefaultCriticality!$A$4:$O$135,14,FALSE)</f>
        <v>C</v>
      </c>
      <c r="M37109" s="30" t="str">
        <f>IF(OR(AssetRegisterTbl[[#This Row],[SIL Input]]="Y",AssetRegisterTbl[[#This Row],[SIL Output]]="Y"),"A",L37109)</f>
        <v>C</v>
      </c>
      <c r="N37109" s="30" t="str">
        <f>IF(AssetRegisterTbl[[#This Row],[SIS Tag Abbreviation]]="X","A",M37109)</f>
        <v>C</v>
      </c>
    </row>
    <row r="37110" spans="2:14" hidden="1">
      <c r="B37110" s="5" t="s">
        <v>3965</v>
      </c>
      <c r="C37110" s="5" t="s">
        <v>2418</v>
      </c>
      <c r="D37110" s="5" t="s">
        <v>540</v>
      </c>
      <c r="E37110" s="5"/>
      <c r="F37110">
        <v>1722</v>
      </c>
      <c r="G37110" s="5" t="s">
        <v>1002</v>
      </c>
      <c r="H37110" s="5" t="s">
        <v>850</v>
      </c>
      <c r="I37110" s="5" t="s">
        <v>850</v>
      </c>
      <c r="J37110" s="5"/>
      <c r="L37110" s="29" t="str">
        <f>VLOOKUP(AssetRegisterTbl[[#This Row],[Object type2]],FailureCodeDefaultCriticality!$A$4:$O$135,14,FALSE)</f>
        <v>C</v>
      </c>
      <c r="M37110" s="30" t="str">
        <f>IF(OR(AssetRegisterTbl[[#This Row],[SIL Input]]="Y",AssetRegisterTbl[[#This Row],[SIL Output]]="Y"),"A",L37110)</f>
        <v>C</v>
      </c>
      <c r="N37110" s="30" t="str">
        <f>IF(AssetRegisterTbl[[#This Row],[SIS Tag Abbreviation]]="X","A",M37110)</f>
        <v>C</v>
      </c>
    </row>
    <row r="37111" spans="2:14" hidden="1">
      <c r="B37111" s="5" t="s">
        <v>3964</v>
      </c>
      <c r="C37111" s="5" t="s">
        <v>2418</v>
      </c>
      <c r="D37111" s="5" t="s">
        <v>540</v>
      </c>
      <c r="E37111" s="5"/>
      <c r="F37111">
        <v>1722</v>
      </c>
      <c r="G37111" s="5" t="s">
        <v>1002</v>
      </c>
      <c r="H37111" s="5" t="s">
        <v>850</v>
      </c>
      <c r="I37111" s="5" t="s">
        <v>850</v>
      </c>
      <c r="J37111" s="5"/>
      <c r="L37111" s="29" t="str">
        <f>VLOOKUP(AssetRegisterTbl[[#This Row],[Object type2]],FailureCodeDefaultCriticality!$A$4:$O$135,14,FALSE)</f>
        <v>C</v>
      </c>
      <c r="M37111" s="30" t="str">
        <f>IF(OR(AssetRegisterTbl[[#This Row],[SIL Input]]="Y",AssetRegisterTbl[[#This Row],[SIL Output]]="Y"),"A",L37111)</f>
        <v>C</v>
      </c>
      <c r="N37111" s="30" t="str">
        <f>IF(AssetRegisterTbl[[#This Row],[SIS Tag Abbreviation]]="X","A",M37111)</f>
        <v>C</v>
      </c>
    </row>
    <row r="37112" spans="2:14" hidden="1">
      <c r="B37112" s="5" t="s">
        <v>3963</v>
      </c>
      <c r="C37112" s="5" t="s">
        <v>2418</v>
      </c>
      <c r="D37112" s="5" t="s">
        <v>540</v>
      </c>
      <c r="E37112" s="5"/>
      <c r="F37112">
        <v>1722</v>
      </c>
      <c r="G37112" s="5" t="s">
        <v>1002</v>
      </c>
      <c r="H37112" s="5" t="s">
        <v>850</v>
      </c>
      <c r="I37112" s="5" t="s">
        <v>850</v>
      </c>
      <c r="J37112" s="5"/>
      <c r="L37112" s="29" t="str">
        <f>VLOOKUP(AssetRegisterTbl[[#This Row],[Object type2]],FailureCodeDefaultCriticality!$A$4:$O$135,14,FALSE)</f>
        <v>C</v>
      </c>
      <c r="M37112" s="30" t="str">
        <f>IF(OR(AssetRegisterTbl[[#This Row],[SIL Input]]="Y",AssetRegisterTbl[[#This Row],[SIL Output]]="Y"),"A",L37112)</f>
        <v>C</v>
      </c>
      <c r="N37112" s="30" t="str">
        <f>IF(AssetRegisterTbl[[#This Row],[SIS Tag Abbreviation]]="X","A",M37112)</f>
        <v>C</v>
      </c>
    </row>
    <row r="37113" spans="2:14" hidden="1">
      <c r="B37113" s="5" t="s">
        <v>3962</v>
      </c>
      <c r="C37113" s="5" t="s">
        <v>2418</v>
      </c>
      <c r="D37113" s="5" t="s">
        <v>540</v>
      </c>
      <c r="E37113" s="5"/>
      <c r="F37113">
        <v>1722</v>
      </c>
      <c r="G37113" s="5" t="s">
        <v>1002</v>
      </c>
      <c r="H37113" s="5" t="s">
        <v>850</v>
      </c>
      <c r="I37113" s="5" t="s">
        <v>850</v>
      </c>
      <c r="J37113" s="5"/>
      <c r="L37113" s="29" t="str">
        <f>VLOOKUP(AssetRegisterTbl[[#This Row],[Object type2]],FailureCodeDefaultCriticality!$A$4:$O$135,14,FALSE)</f>
        <v>C</v>
      </c>
      <c r="M37113" s="30" t="str">
        <f>IF(OR(AssetRegisterTbl[[#This Row],[SIL Input]]="Y",AssetRegisterTbl[[#This Row],[SIL Output]]="Y"),"A",L37113)</f>
        <v>C</v>
      </c>
      <c r="N37113" s="30" t="str">
        <f>IF(AssetRegisterTbl[[#This Row],[SIS Tag Abbreviation]]="X","A",M37113)</f>
        <v>C</v>
      </c>
    </row>
    <row r="37114" spans="2:14" hidden="1">
      <c r="B37114" s="5" t="s">
        <v>3961</v>
      </c>
      <c r="C37114" s="5" t="s">
        <v>2418</v>
      </c>
      <c r="D37114" s="5" t="s">
        <v>540</v>
      </c>
      <c r="E37114" s="5"/>
      <c r="F37114">
        <v>1722</v>
      </c>
      <c r="G37114" s="5" t="s">
        <v>1002</v>
      </c>
      <c r="H37114" s="5" t="s">
        <v>850</v>
      </c>
      <c r="I37114" s="5" t="s">
        <v>850</v>
      </c>
      <c r="J37114" s="5"/>
      <c r="L37114" s="29" t="str">
        <f>VLOOKUP(AssetRegisterTbl[[#This Row],[Object type2]],FailureCodeDefaultCriticality!$A$4:$O$135,14,FALSE)</f>
        <v>C</v>
      </c>
      <c r="M37114" s="30" t="str">
        <f>IF(OR(AssetRegisterTbl[[#This Row],[SIL Input]]="Y",AssetRegisterTbl[[#This Row],[SIL Output]]="Y"),"A",L37114)</f>
        <v>C</v>
      </c>
      <c r="N37114" s="30" t="str">
        <f>IF(AssetRegisterTbl[[#This Row],[SIS Tag Abbreviation]]="X","A",M37114)</f>
        <v>C</v>
      </c>
    </row>
    <row r="37115" spans="2:14" hidden="1">
      <c r="B37115" s="5" t="s">
        <v>3960</v>
      </c>
      <c r="C37115" s="5" t="s">
        <v>2418</v>
      </c>
      <c r="D37115" s="5" t="s">
        <v>540</v>
      </c>
      <c r="E37115" s="5"/>
      <c r="F37115">
        <v>1722</v>
      </c>
      <c r="G37115" s="5" t="s">
        <v>1002</v>
      </c>
      <c r="H37115" s="5" t="s">
        <v>850</v>
      </c>
      <c r="I37115" s="5" t="s">
        <v>850</v>
      </c>
      <c r="J37115" s="5"/>
      <c r="L37115" s="29" t="str">
        <f>VLOOKUP(AssetRegisterTbl[[#This Row],[Object type2]],FailureCodeDefaultCriticality!$A$4:$O$135,14,FALSE)</f>
        <v>C</v>
      </c>
      <c r="M37115" s="30" t="str">
        <f>IF(OR(AssetRegisterTbl[[#This Row],[SIL Input]]="Y",AssetRegisterTbl[[#This Row],[SIL Output]]="Y"),"A",L37115)</f>
        <v>C</v>
      </c>
      <c r="N37115" s="30" t="str">
        <f>IF(AssetRegisterTbl[[#This Row],[SIS Tag Abbreviation]]="X","A",M37115)</f>
        <v>C</v>
      </c>
    </row>
    <row r="37116" spans="2:14" hidden="1">
      <c r="B37116" s="5" t="s">
        <v>3959</v>
      </c>
      <c r="C37116" s="5" t="s">
        <v>2418</v>
      </c>
      <c r="D37116" s="5" t="s">
        <v>540</v>
      </c>
      <c r="E37116" s="5"/>
      <c r="F37116">
        <v>1722</v>
      </c>
      <c r="G37116" s="5" t="s">
        <v>1002</v>
      </c>
      <c r="H37116" s="5" t="s">
        <v>850</v>
      </c>
      <c r="I37116" s="5" t="s">
        <v>850</v>
      </c>
      <c r="J37116" s="5"/>
      <c r="L37116" s="29" t="str">
        <f>VLOOKUP(AssetRegisterTbl[[#This Row],[Object type2]],FailureCodeDefaultCriticality!$A$4:$O$135,14,FALSE)</f>
        <v>C</v>
      </c>
      <c r="M37116" s="30" t="str">
        <f>IF(OR(AssetRegisterTbl[[#This Row],[SIL Input]]="Y",AssetRegisterTbl[[#This Row],[SIL Output]]="Y"),"A",L37116)</f>
        <v>C</v>
      </c>
      <c r="N37116" s="30" t="str">
        <f>IF(AssetRegisterTbl[[#This Row],[SIS Tag Abbreviation]]="X","A",M37116)</f>
        <v>C</v>
      </c>
    </row>
    <row r="37117" spans="2:14" hidden="1">
      <c r="B37117" s="5" t="s">
        <v>3923</v>
      </c>
      <c r="C37117" s="5" t="s">
        <v>2418</v>
      </c>
      <c r="D37117" s="5" t="s">
        <v>540</v>
      </c>
      <c r="E37117" s="5"/>
      <c r="F37117">
        <v>1722</v>
      </c>
      <c r="G37117" s="5" t="s">
        <v>1002</v>
      </c>
      <c r="H37117" s="5" t="s">
        <v>850</v>
      </c>
      <c r="I37117" s="5" t="s">
        <v>850</v>
      </c>
      <c r="J37117" s="5"/>
      <c r="L37117" s="29" t="str">
        <f>VLOOKUP(AssetRegisterTbl[[#This Row],[Object type2]],FailureCodeDefaultCriticality!$A$4:$O$135,14,FALSE)</f>
        <v>C</v>
      </c>
      <c r="M37117" s="30" t="str">
        <f>IF(OR(AssetRegisterTbl[[#This Row],[SIL Input]]="Y",AssetRegisterTbl[[#This Row],[SIL Output]]="Y"),"A",L37117)</f>
        <v>C</v>
      </c>
      <c r="N37117" s="30" t="str">
        <f>IF(AssetRegisterTbl[[#This Row],[SIS Tag Abbreviation]]="X","A",M37117)</f>
        <v>C</v>
      </c>
    </row>
    <row r="37118" spans="2:14" hidden="1">
      <c r="B37118" s="5" t="s">
        <v>3922</v>
      </c>
      <c r="C37118" s="5" t="s">
        <v>2418</v>
      </c>
      <c r="D37118" s="5" t="s">
        <v>540</v>
      </c>
      <c r="E37118" s="5"/>
      <c r="F37118">
        <v>1722</v>
      </c>
      <c r="G37118" s="5" t="s">
        <v>1002</v>
      </c>
      <c r="H37118" s="5" t="s">
        <v>850</v>
      </c>
      <c r="I37118" s="5" t="s">
        <v>850</v>
      </c>
      <c r="J37118" s="5"/>
      <c r="L37118" s="29" t="str">
        <f>VLOOKUP(AssetRegisterTbl[[#This Row],[Object type2]],FailureCodeDefaultCriticality!$A$4:$O$135,14,FALSE)</f>
        <v>C</v>
      </c>
      <c r="M37118" s="30" t="str">
        <f>IF(OR(AssetRegisterTbl[[#This Row],[SIL Input]]="Y",AssetRegisterTbl[[#This Row],[SIL Output]]="Y"),"A",L37118)</f>
        <v>C</v>
      </c>
      <c r="N37118" s="30" t="str">
        <f>IF(AssetRegisterTbl[[#This Row],[SIS Tag Abbreviation]]="X","A",M37118)</f>
        <v>C</v>
      </c>
    </row>
    <row r="37119" spans="2:14" hidden="1">
      <c r="B37119" s="5" t="s">
        <v>3921</v>
      </c>
      <c r="C37119" s="5" t="s">
        <v>2418</v>
      </c>
      <c r="D37119" s="5" t="s">
        <v>540</v>
      </c>
      <c r="E37119" s="5"/>
      <c r="F37119">
        <v>1722</v>
      </c>
      <c r="G37119" s="5" t="s">
        <v>1002</v>
      </c>
      <c r="H37119" s="5" t="s">
        <v>850</v>
      </c>
      <c r="I37119" s="5" t="s">
        <v>850</v>
      </c>
      <c r="J37119" s="5"/>
      <c r="L37119" s="29" t="str">
        <f>VLOOKUP(AssetRegisterTbl[[#This Row],[Object type2]],FailureCodeDefaultCriticality!$A$4:$O$135,14,FALSE)</f>
        <v>C</v>
      </c>
      <c r="M37119" s="30" t="str">
        <f>IF(OR(AssetRegisterTbl[[#This Row],[SIL Input]]="Y",AssetRegisterTbl[[#This Row],[SIL Output]]="Y"),"A",L37119)</f>
        <v>C</v>
      </c>
      <c r="N37119" s="30" t="str">
        <f>IF(AssetRegisterTbl[[#This Row],[SIS Tag Abbreviation]]="X","A",M37119)</f>
        <v>C</v>
      </c>
    </row>
    <row r="37120" spans="2:14" hidden="1">
      <c r="B37120" s="5" t="s">
        <v>3920</v>
      </c>
      <c r="C37120" s="5" t="s">
        <v>2418</v>
      </c>
      <c r="D37120" s="5" t="s">
        <v>540</v>
      </c>
      <c r="E37120" s="5"/>
      <c r="F37120">
        <v>1722</v>
      </c>
      <c r="G37120" s="5" t="s">
        <v>1002</v>
      </c>
      <c r="H37120" s="5" t="s">
        <v>850</v>
      </c>
      <c r="I37120" s="5" t="s">
        <v>850</v>
      </c>
      <c r="J37120" s="5"/>
      <c r="L37120" s="29" t="str">
        <f>VLOOKUP(AssetRegisterTbl[[#This Row],[Object type2]],FailureCodeDefaultCriticality!$A$4:$O$135,14,FALSE)</f>
        <v>C</v>
      </c>
      <c r="M37120" s="30" t="str">
        <f>IF(OR(AssetRegisterTbl[[#This Row],[SIL Input]]="Y",AssetRegisterTbl[[#This Row],[SIL Output]]="Y"),"A",L37120)</f>
        <v>C</v>
      </c>
      <c r="N37120" s="30" t="str">
        <f>IF(AssetRegisterTbl[[#This Row],[SIS Tag Abbreviation]]="X","A",M37120)</f>
        <v>C</v>
      </c>
    </row>
    <row r="37121" spans="2:14" hidden="1">
      <c r="B37121" s="5" t="s">
        <v>3919</v>
      </c>
      <c r="C37121" s="5" t="s">
        <v>2418</v>
      </c>
      <c r="D37121" s="5" t="s">
        <v>540</v>
      </c>
      <c r="E37121" s="5"/>
      <c r="F37121">
        <v>1722</v>
      </c>
      <c r="G37121" s="5" t="s">
        <v>1002</v>
      </c>
      <c r="H37121" s="5" t="s">
        <v>850</v>
      </c>
      <c r="I37121" s="5" t="s">
        <v>850</v>
      </c>
      <c r="J37121" s="5"/>
      <c r="L37121" s="29" t="str">
        <f>VLOOKUP(AssetRegisterTbl[[#This Row],[Object type2]],FailureCodeDefaultCriticality!$A$4:$O$135,14,FALSE)</f>
        <v>C</v>
      </c>
      <c r="M37121" s="30" t="str">
        <f>IF(OR(AssetRegisterTbl[[#This Row],[SIL Input]]="Y",AssetRegisterTbl[[#This Row],[SIL Output]]="Y"),"A",L37121)</f>
        <v>C</v>
      </c>
      <c r="N37121" s="30" t="str">
        <f>IF(AssetRegisterTbl[[#This Row],[SIS Tag Abbreviation]]="X","A",M37121)</f>
        <v>C</v>
      </c>
    </row>
    <row r="37122" spans="2:14" hidden="1">
      <c r="B37122" s="5" t="s">
        <v>3918</v>
      </c>
      <c r="C37122" s="5" t="s">
        <v>2418</v>
      </c>
      <c r="D37122" s="5" t="s">
        <v>540</v>
      </c>
      <c r="E37122" s="5"/>
      <c r="F37122">
        <v>1722</v>
      </c>
      <c r="G37122" s="5" t="s">
        <v>1002</v>
      </c>
      <c r="H37122" s="5" t="s">
        <v>850</v>
      </c>
      <c r="I37122" s="5" t="s">
        <v>850</v>
      </c>
      <c r="J37122" s="5"/>
      <c r="L37122" s="29" t="str">
        <f>VLOOKUP(AssetRegisterTbl[[#This Row],[Object type2]],FailureCodeDefaultCriticality!$A$4:$O$135,14,FALSE)</f>
        <v>C</v>
      </c>
      <c r="M37122" s="30" t="str">
        <f>IF(OR(AssetRegisterTbl[[#This Row],[SIL Input]]="Y",AssetRegisterTbl[[#This Row],[SIL Output]]="Y"),"A",L37122)</f>
        <v>C</v>
      </c>
      <c r="N37122" s="30" t="str">
        <f>IF(AssetRegisterTbl[[#This Row],[SIS Tag Abbreviation]]="X","A",M37122)</f>
        <v>C</v>
      </c>
    </row>
    <row r="37123" spans="2:14" hidden="1">
      <c r="B37123" s="5" t="s">
        <v>3916</v>
      </c>
      <c r="C37123" s="5" t="s">
        <v>2418</v>
      </c>
      <c r="D37123" s="5" t="s">
        <v>540</v>
      </c>
      <c r="E37123" s="5"/>
      <c r="F37123">
        <v>1722</v>
      </c>
      <c r="G37123" s="5" t="s">
        <v>1002</v>
      </c>
      <c r="H37123" s="5" t="s">
        <v>850</v>
      </c>
      <c r="I37123" s="5" t="s">
        <v>850</v>
      </c>
      <c r="J37123" s="5"/>
      <c r="L37123" s="29" t="str">
        <f>VLOOKUP(AssetRegisterTbl[[#This Row],[Object type2]],FailureCodeDefaultCriticality!$A$4:$O$135,14,FALSE)</f>
        <v>C</v>
      </c>
      <c r="M37123" s="30" t="str">
        <f>IF(OR(AssetRegisterTbl[[#This Row],[SIL Input]]="Y",AssetRegisterTbl[[#This Row],[SIL Output]]="Y"),"A",L37123)</f>
        <v>C</v>
      </c>
      <c r="N37123" s="30" t="str">
        <f>IF(AssetRegisterTbl[[#This Row],[SIS Tag Abbreviation]]="X","A",M37123)</f>
        <v>C</v>
      </c>
    </row>
    <row r="37124" spans="2:14" hidden="1">
      <c r="B37124" s="5" t="s">
        <v>3915</v>
      </c>
      <c r="C37124" s="5" t="s">
        <v>2418</v>
      </c>
      <c r="D37124" s="5" t="s">
        <v>540</v>
      </c>
      <c r="E37124" s="5"/>
      <c r="F37124">
        <v>1722</v>
      </c>
      <c r="G37124" s="5" t="s">
        <v>1002</v>
      </c>
      <c r="H37124" s="5" t="s">
        <v>850</v>
      </c>
      <c r="I37124" s="5" t="s">
        <v>850</v>
      </c>
      <c r="J37124" s="5"/>
      <c r="L37124" s="29" t="str">
        <f>VLOOKUP(AssetRegisterTbl[[#This Row],[Object type2]],FailureCodeDefaultCriticality!$A$4:$O$135,14,FALSE)</f>
        <v>C</v>
      </c>
      <c r="M37124" s="30" t="str">
        <f>IF(OR(AssetRegisterTbl[[#This Row],[SIL Input]]="Y",AssetRegisterTbl[[#This Row],[SIL Output]]="Y"),"A",L37124)</f>
        <v>C</v>
      </c>
      <c r="N37124" s="30" t="str">
        <f>IF(AssetRegisterTbl[[#This Row],[SIS Tag Abbreviation]]="X","A",M37124)</f>
        <v>C</v>
      </c>
    </row>
    <row r="37125" spans="2:14" hidden="1">
      <c r="B37125" s="5" t="s">
        <v>3914</v>
      </c>
      <c r="C37125" s="5" t="s">
        <v>2418</v>
      </c>
      <c r="D37125" s="5" t="s">
        <v>540</v>
      </c>
      <c r="E37125" s="5"/>
      <c r="F37125">
        <v>1722</v>
      </c>
      <c r="G37125" s="5" t="s">
        <v>1002</v>
      </c>
      <c r="H37125" s="5" t="s">
        <v>850</v>
      </c>
      <c r="I37125" s="5" t="s">
        <v>850</v>
      </c>
      <c r="J37125" s="5"/>
      <c r="L37125" s="29" t="str">
        <f>VLOOKUP(AssetRegisterTbl[[#This Row],[Object type2]],FailureCodeDefaultCriticality!$A$4:$O$135,14,FALSE)</f>
        <v>C</v>
      </c>
      <c r="M37125" s="30" t="str">
        <f>IF(OR(AssetRegisterTbl[[#This Row],[SIL Input]]="Y",AssetRegisterTbl[[#This Row],[SIL Output]]="Y"),"A",L37125)</f>
        <v>C</v>
      </c>
      <c r="N37125" s="30" t="str">
        <f>IF(AssetRegisterTbl[[#This Row],[SIS Tag Abbreviation]]="X","A",M37125)</f>
        <v>C</v>
      </c>
    </row>
    <row r="37126" spans="2:14" hidden="1">
      <c r="B37126" s="5" t="s">
        <v>3913</v>
      </c>
      <c r="C37126" s="5" t="s">
        <v>2418</v>
      </c>
      <c r="D37126" s="5" t="s">
        <v>540</v>
      </c>
      <c r="E37126" s="5"/>
      <c r="F37126">
        <v>1722</v>
      </c>
      <c r="G37126" s="5" t="s">
        <v>1002</v>
      </c>
      <c r="H37126" s="5" t="s">
        <v>850</v>
      </c>
      <c r="I37126" s="5" t="s">
        <v>850</v>
      </c>
      <c r="J37126" s="5"/>
      <c r="L37126" s="29" t="str">
        <f>VLOOKUP(AssetRegisterTbl[[#This Row],[Object type2]],FailureCodeDefaultCriticality!$A$4:$O$135,14,FALSE)</f>
        <v>C</v>
      </c>
      <c r="M37126" s="30" t="str">
        <f>IF(OR(AssetRegisterTbl[[#This Row],[SIL Input]]="Y",AssetRegisterTbl[[#This Row],[SIL Output]]="Y"),"A",L37126)</f>
        <v>C</v>
      </c>
      <c r="N37126" s="30" t="str">
        <f>IF(AssetRegisterTbl[[#This Row],[SIS Tag Abbreviation]]="X","A",M37126)</f>
        <v>C</v>
      </c>
    </row>
    <row r="37127" spans="2:14" hidden="1">
      <c r="B37127" s="5" t="s">
        <v>3912</v>
      </c>
      <c r="C37127" s="5" t="s">
        <v>2418</v>
      </c>
      <c r="D37127" s="5" t="s">
        <v>540</v>
      </c>
      <c r="E37127" s="5"/>
      <c r="F37127">
        <v>1722</v>
      </c>
      <c r="G37127" s="5" t="s">
        <v>1002</v>
      </c>
      <c r="H37127" s="5" t="s">
        <v>850</v>
      </c>
      <c r="I37127" s="5" t="s">
        <v>850</v>
      </c>
      <c r="J37127" s="5"/>
      <c r="L37127" s="29" t="str">
        <f>VLOOKUP(AssetRegisterTbl[[#This Row],[Object type2]],FailureCodeDefaultCriticality!$A$4:$O$135,14,FALSE)</f>
        <v>C</v>
      </c>
      <c r="M37127" s="30" t="str">
        <f>IF(OR(AssetRegisterTbl[[#This Row],[SIL Input]]="Y",AssetRegisterTbl[[#This Row],[SIL Output]]="Y"),"A",L37127)</f>
        <v>C</v>
      </c>
      <c r="N37127" s="30" t="str">
        <f>IF(AssetRegisterTbl[[#This Row],[SIS Tag Abbreviation]]="X","A",M37127)</f>
        <v>C</v>
      </c>
    </row>
    <row r="37128" spans="2:14" hidden="1">
      <c r="B37128" s="5" t="s">
        <v>3911</v>
      </c>
      <c r="C37128" s="5" t="s">
        <v>2418</v>
      </c>
      <c r="D37128" s="5" t="s">
        <v>540</v>
      </c>
      <c r="E37128" s="5"/>
      <c r="F37128">
        <v>1722</v>
      </c>
      <c r="G37128" s="5" t="s">
        <v>1002</v>
      </c>
      <c r="H37128" s="5" t="s">
        <v>850</v>
      </c>
      <c r="I37128" s="5" t="s">
        <v>850</v>
      </c>
      <c r="J37128" s="5"/>
      <c r="L37128" s="29" t="str">
        <f>VLOOKUP(AssetRegisterTbl[[#This Row],[Object type2]],FailureCodeDefaultCriticality!$A$4:$O$135,14,FALSE)</f>
        <v>C</v>
      </c>
      <c r="M37128" s="30" t="str">
        <f>IF(OR(AssetRegisterTbl[[#This Row],[SIL Input]]="Y",AssetRegisterTbl[[#This Row],[SIL Output]]="Y"),"A",L37128)</f>
        <v>C</v>
      </c>
      <c r="N37128" s="30" t="str">
        <f>IF(AssetRegisterTbl[[#This Row],[SIS Tag Abbreviation]]="X","A",M37128)</f>
        <v>C</v>
      </c>
    </row>
    <row r="37129" spans="2:14" hidden="1">
      <c r="B37129" s="5" t="s">
        <v>3910</v>
      </c>
      <c r="C37129" s="5" t="s">
        <v>2418</v>
      </c>
      <c r="D37129" s="5" t="s">
        <v>540</v>
      </c>
      <c r="E37129" s="5"/>
      <c r="F37129">
        <v>1722</v>
      </c>
      <c r="G37129" s="5" t="s">
        <v>1002</v>
      </c>
      <c r="H37129" s="5" t="s">
        <v>850</v>
      </c>
      <c r="I37129" s="5" t="s">
        <v>850</v>
      </c>
      <c r="J37129" s="5"/>
      <c r="L37129" s="29" t="str">
        <f>VLOOKUP(AssetRegisterTbl[[#This Row],[Object type2]],FailureCodeDefaultCriticality!$A$4:$O$135,14,FALSE)</f>
        <v>C</v>
      </c>
      <c r="M37129" s="30" t="str">
        <f>IF(OR(AssetRegisterTbl[[#This Row],[SIL Input]]="Y",AssetRegisterTbl[[#This Row],[SIL Output]]="Y"),"A",L37129)</f>
        <v>C</v>
      </c>
      <c r="N37129" s="30" t="str">
        <f>IF(AssetRegisterTbl[[#This Row],[SIS Tag Abbreviation]]="X","A",M37129)</f>
        <v>C</v>
      </c>
    </row>
    <row r="37130" spans="2:14" hidden="1">
      <c r="B37130" s="5" t="s">
        <v>60858</v>
      </c>
      <c r="C37130" s="5" t="s">
        <v>2418</v>
      </c>
      <c r="D37130" s="5" t="s">
        <v>514</v>
      </c>
      <c r="E37130" s="5"/>
      <c r="F37130">
        <v>2114</v>
      </c>
      <c r="G37130" s="5" t="s">
        <v>13974</v>
      </c>
      <c r="H37130" s="5" t="s">
        <v>850</v>
      </c>
      <c r="I37130" s="5" t="s">
        <v>850</v>
      </c>
      <c r="J37130" s="5"/>
      <c r="L37130" s="29" t="str">
        <f>VLOOKUP(AssetRegisterTbl[[#This Row],[Object type2]],FailureCodeDefaultCriticality!$A$4:$O$135,14,FALSE)</f>
        <v>A</v>
      </c>
      <c r="M37130" s="30" t="str">
        <f>IF(OR(AssetRegisterTbl[[#This Row],[SIL Input]]="Y",AssetRegisterTbl[[#This Row],[SIL Output]]="Y"),"A",L37130)</f>
        <v>A</v>
      </c>
      <c r="N37130" s="30" t="str">
        <f>IF(AssetRegisterTbl[[#This Row],[SIS Tag Abbreviation]]="X","A",M37130)</f>
        <v>A</v>
      </c>
    </row>
    <row r="37131" spans="2:14" hidden="1">
      <c r="B37131" s="5" t="s">
        <v>3909</v>
      </c>
      <c r="C37131" s="5" t="s">
        <v>2418</v>
      </c>
      <c r="D37131" s="5" t="s">
        <v>540</v>
      </c>
      <c r="E37131" s="5"/>
      <c r="F37131">
        <v>1722</v>
      </c>
      <c r="G37131" s="5" t="s">
        <v>1002</v>
      </c>
      <c r="H37131" s="5" t="s">
        <v>850</v>
      </c>
      <c r="I37131" s="5" t="s">
        <v>850</v>
      </c>
      <c r="J37131" s="5"/>
      <c r="L37131" s="29" t="str">
        <f>VLOOKUP(AssetRegisterTbl[[#This Row],[Object type2]],FailureCodeDefaultCriticality!$A$4:$O$135,14,FALSE)</f>
        <v>C</v>
      </c>
      <c r="M37131" s="30" t="str">
        <f>IF(OR(AssetRegisterTbl[[#This Row],[SIL Input]]="Y",AssetRegisterTbl[[#This Row],[SIL Output]]="Y"),"A",L37131)</f>
        <v>C</v>
      </c>
      <c r="N37131" s="30" t="str">
        <f>IF(AssetRegisterTbl[[#This Row],[SIS Tag Abbreviation]]="X","A",M37131)</f>
        <v>C</v>
      </c>
    </row>
    <row r="37132" spans="2:14" hidden="1">
      <c r="B37132" s="5" t="s">
        <v>3908</v>
      </c>
      <c r="C37132" s="5" t="s">
        <v>2418</v>
      </c>
      <c r="D37132" s="5" t="s">
        <v>540</v>
      </c>
      <c r="E37132" s="5"/>
      <c r="F37132">
        <v>1722</v>
      </c>
      <c r="G37132" s="5" t="s">
        <v>1002</v>
      </c>
      <c r="H37132" s="5" t="s">
        <v>850</v>
      </c>
      <c r="I37132" s="5" t="s">
        <v>850</v>
      </c>
      <c r="J37132" s="5"/>
      <c r="L37132" s="29" t="str">
        <f>VLOOKUP(AssetRegisterTbl[[#This Row],[Object type2]],FailureCodeDefaultCriticality!$A$4:$O$135,14,FALSE)</f>
        <v>C</v>
      </c>
      <c r="M37132" s="30" t="str">
        <f>IF(OR(AssetRegisterTbl[[#This Row],[SIL Input]]="Y",AssetRegisterTbl[[#This Row],[SIL Output]]="Y"),"A",L37132)</f>
        <v>C</v>
      </c>
      <c r="N37132" s="30" t="str">
        <f>IF(AssetRegisterTbl[[#This Row],[SIS Tag Abbreviation]]="X","A",M37132)</f>
        <v>C</v>
      </c>
    </row>
    <row r="37133" spans="2:14" hidden="1">
      <c r="B37133" s="5" t="s">
        <v>3907</v>
      </c>
      <c r="C37133" s="5" t="s">
        <v>2418</v>
      </c>
      <c r="D37133" s="5" t="s">
        <v>540</v>
      </c>
      <c r="E37133" s="5"/>
      <c r="F37133">
        <v>1722</v>
      </c>
      <c r="G37133" s="5" t="s">
        <v>1002</v>
      </c>
      <c r="H37133" s="5" t="s">
        <v>850</v>
      </c>
      <c r="I37133" s="5" t="s">
        <v>850</v>
      </c>
      <c r="J37133" s="5"/>
      <c r="L37133" s="29" t="str">
        <f>VLOOKUP(AssetRegisterTbl[[#This Row],[Object type2]],FailureCodeDefaultCriticality!$A$4:$O$135,14,FALSE)</f>
        <v>C</v>
      </c>
      <c r="M37133" s="30" t="str">
        <f>IF(OR(AssetRegisterTbl[[#This Row],[SIL Input]]="Y",AssetRegisterTbl[[#This Row],[SIL Output]]="Y"),"A",L37133)</f>
        <v>C</v>
      </c>
      <c r="N37133" s="30" t="str">
        <f>IF(AssetRegisterTbl[[#This Row],[SIS Tag Abbreviation]]="X","A",M37133)</f>
        <v>C</v>
      </c>
    </row>
    <row r="37134" spans="2:14" hidden="1">
      <c r="B37134" s="5" t="s">
        <v>3906</v>
      </c>
      <c r="C37134" s="5" t="s">
        <v>2418</v>
      </c>
      <c r="D37134" s="5" t="s">
        <v>540</v>
      </c>
      <c r="E37134" s="5"/>
      <c r="F37134">
        <v>1722</v>
      </c>
      <c r="G37134" s="5" t="s">
        <v>1002</v>
      </c>
      <c r="H37134" s="5" t="s">
        <v>850</v>
      </c>
      <c r="I37134" s="5" t="s">
        <v>850</v>
      </c>
      <c r="J37134" s="5"/>
      <c r="L37134" s="29" t="str">
        <f>VLOOKUP(AssetRegisterTbl[[#This Row],[Object type2]],FailureCodeDefaultCriticality!$A$4:$O$135,14,FALSE)</f>
        <v>C</v>
      </c>
      <c r="M37134" s="30" t="str">
        <f>IF(OR(AssetRegisterTbl[[#This Row],[SIL Input]]="Y",AssetRegisterTbl[[#This Row],[SIL Output]]="Y"),"A",L37134)</f>
        <v>C</v>
      </c>
      <c r="N37134" s="30" t="str">
        <f>IF(AssetRegisterTbl[[#This Row],[SIS Tag Abbreviation]]="X","A",M37134)</f>
        <v>C</v>
      </c>
    </row>
    <row r="37135" spans="2:14" hidden="1">
      <c r="B37135" s="5" t="s">
        <v>3905</v>
      </c>
      <c r="C37135" s="5" t="s">
        <v>2418</v>
      </c>
      <c r="D37135" s="5" t="s">
        <v>540</v>
      </c>
      <c r="E37135" s="5"/>
      <c r="F37135">
        <v>1722</v>
      </c>
      <c r="G37135" s="5" t="s">
        <v>1002</v>
      </c>
      <c r="H37135" s="5" t="s">
        <v>850</v>
      </c>
      <c r="I37135" s="5" t="s">
        <v>850</v>
      </c>
      <c r="J37135" s="5"/>
      <c r="L37135" s="29" t="str">
        <f>VLOOKUP(AssetRegisterTbl[[#This Row],[Object type2]],FailureCodeDefaultCriticality!$A$4:$O$135,14,FALSE)</f>
        <v>C</v>
      </c>
      <c r="M37135" s="30" t="str">
        <f>IF(OR(AssetRegisterTbl[[#This Row],[SIL Input]]="Y",AssetRegisterTbl[[#This Row],[SIL Output]]="Y"),"A",L37135)</f>
        <v>C</v>
      </c>
      <c r="N37135" s="30" t="str">
        <f>IF(AssetRegisterTbl[[#This Row],[SIS Tag Abbreviation]]="X","A",M37135)</f>
        <v>C</v>
      </c>
    </row>
    <row r="37136" spans="2:14" hidden="1">
      <c r="B37136" s="5" t="s">
        <v>3903</v>
      </c>
      <c r="C37136" s="5" t="s">
        <v>2418</v>
      </c>
      <c r="D37136" s="5" t="s">
        <v>540</v>
      </c>
      <c r="E37136" s="5"/>
      <c r="F37136">
        <v>1722</v>
      </c>
      <c r="G37136" s="5" t="s">
        <v>1002</v>
      </c>
      <c r="H37136" s="5" t="s">
        <v>850</v>
      </c>
      <c r="I37136" s="5" t="s">
        <v>850</v>
      </c>
      <c r="J37136" s="5"/>
      <c r="L37136" s="29" t="str">
        <f>VLOOKUP(AssetRegisterTbl[[#This Row],[Object type2]],FailureCodeDefaultCriticality!$A$4:$O$135,14,FALSE)</f>
        <v>C</v>
      </c>
      <c r="M37136" s="30" t="str">
        <f>IF(OR(AssetRegisterTbl[[#This Row],[SIL Input]]="Y",AssetRegisterTbl[[#This Row],[SIL Output]]="Y"),"A",L37136)</f>
        <v>C</v>
      </c>
      <c r="N37136" s="30" t="str">
        <f>IF(AssetRegisterTbl[[#This Row],[SIS Tag Abbreviation]]="X","A",M37136)</f>
        <v>C</v>
      </c>
    </row>
    <row r="37137" spans="2:14" hidden="1">
      <c r="B37137" s="5" t="s">
        <v>3902</v>
      </c>
      <c r="C37137" s="5" t="s">
        <v>2418</v>
      </c>
      <c r="D37137" s="5" t="s">
        <v>540</v>
      </c>
      <c r="E37137" s="5"/>
      <c r="F37137">
        <v>1722</v>
      </c>
      <c r="G37137" s="5" t="s">
        <v>1002</v>
      </c>
      <c r="H37137" s="5" t="s">
        <v>850</v>
      </c>
      <c r="I37137" s="5" t="s">
        <v>850</v>
      </c>
      <c r="J37137" s="5"/>
      <c r="L37137" s="29" t="str">
        <f>VLOOKUP(AssetRegisterTbl[[#This Row],[Object type2]],FailureCodeDefaultCriticality!$A$4:$O$135,14,FALSE)</f>
        <v>C</v>
      </c>
      <c r="M37137" s="30" t="str">
        <f>IF(OR(AssetRegisterTbl[[#This Row],[SIL Input]]="Y",AssetRegisterTbl[[#This Row],[SIL Output]]="Y"),"A",L37137)</f>
        <v>C</v>
      </c>
      <c r="N37137" s="30" t="str">
        <f>IF(AssetRegisterTbl[[#This Row],[SIS Tag Abbreviation]]="X","A",M37137)</f>
        <v>C</v>
      </c>
    </row>
    <row r="37138" spans="2:14" hidden="1">
      <c r="B37138" s="5" t="s">
        <v>3901</v>
      </c>
      <c r="C37138" s="5" t="s">
        <v>2418</v>
      </c>
      <c r="D37138" s="5" t="s">
        <v>540</v>
      </c>
      <c r="E37138" s="5"/>
      <c r="F37138">
        <v>1722</v>
      </c>
      <c r="G37138" s="5" t="s">
        <v>1002</v>
      </c>
      <c r="H37138" s="5" t="s">
        <v>850</v>
      </c>
      <c r="I37138" s="5" t="s">
        <v>850</v>
      </c>
      <c r="J37138" s="5"/>
      <c r="L37138" s="29" t="str">
        <f>VLOOKUP(AssetRegisterTbl[[#This Row],[Object type2]],FailureCodeDefaultCriticality!$A$4:$O$135,14,FALSE)</f>
        <v>C</v>
      </c>
      <c r="M37138" s="30" t="str">
        <f>IF(OR(AssetRegisterTbl[[#This Row],[SIL Input]]="Y",AssetRegisterTbl[[#This Row],[SIL Output]]="Y"),"A",L37138)</f>
        <v>C</v>
      </c>
      <c r="N37138" s="30" t="str">
        <f>IF(AssetRegisterTbl[[#This Row],[SIS Tag Abbreviation]]="X","A",M37138)</f>
        <v>C</v>
      </c>
    </row>
    <row r="37139" spans="2:14" hidden="1">
      <c r="B37139" s="5" t="s">
        <v>3900</v>
      </c>
      <c r="C37139" s="5" t="s">
        <v>2418</v>
      </c>
      <c r="D37139" s="5" t="s">
        <v>540</v>
      </c>
      <c r="E37139" s="5"/>
      <c r="F37139">
        <v>1722</v>
      </c>
      <c r="G37139" s="5" t="s">
        <v>1002</v>
      </c>
      <c r="H37139" s="5" t="s">
        <v>850</v>
      </c>
      <c r="I37139" s="5" t="s">
        <v>850</v>
      </c>
      <c r="J37139" s="5"/>
      <c r="L37139" s="29" t="str">
        <f>VLOOKUP(AssetRegisterTbl[[#This Row],[Object type2]],FailureCodeDefaultCriticality!$A$4:$O$135,14,FALSE)</f>
        <v>C</v>
      </c>
      <c r="M37139" s="30" t="str">
        <f>IF(OR(AssetRegisterTbl[[#This Row],[SIL Input]]="Y",AssetRegisterTbl[[#This Row],[SIL Output]]="Y"),"A",L37139)</f>
        <v>C</v>
      </c>
      <c r="N37139" s="30" t="str">
        <f>IF(AssetRegisterTbl[[#This Row],[SIS Tag Abbreviation]]="X","A",M37139)</f>
        <v>C</v>
      </c>
    </row>
    <row r="37140" spans="2:14" hidden="1">
      <c r="B37140" s="5" t="s">
        <v>3899</v>
      </c>
      <c r="C37140" s="5" t="s">
        <v>2418</v>
      </c>
      <c r="D37140" s="5" t="s">
        <v>540</v>
      </c>
      <c r="E37140" s="5"/>
      <c r="F37140">
        <v>1722</v>
      </c>
      <c r="G37140" s="5" t="s">
        <v>1002</v>
      </c>
      <c r="H37140" s="5" t="s">
        <v>850</v>
      </c>
      <c r="I37140" s="5" t="s">
        <v>850</v>
      </c>
      <c r="J37140" s="5"/>
      <c r="L37140" s="29" t="str">
        <f>VLOOKUP(AssetRegisterTbl[[#This Row],[Object type2]],FailureCodeDefaultCriticality!$A$4:$O$135,14,FALSE)</f>
        <v>C</v>
      </c>
      <c r="M37140" s="30" t="str">
        <f>IF(OR(AssetRegisterTbl[[#This Row],[SIL Input]]="Y",AssetRegisterTbl[[#This Row],[SIL Output]]="Y"),"A",L37140)</f>
        <v>C</v>
      </c>
      <c r="N37140" s="30" t="str">
        <f>IF(AssetRegisterTbl[[#This Row],[SIS Tag Abbreviation]]="X","A",M37140)</f>
        <v>C</v>
      </c>
    </row>
    <row r="37141" spans="2:14" hidden="1">
      <c r="B37141" s="5" t="s">
        <v>3898</v>
      </c>
      <c r="C37141" s="5" t="s">
        <v>2418</v>
      </c>
      <c r="D37141" s="5" t="s">
        <v>540</v>
      </c>
      <c r="E37141" s="5"/>
      <c r="F37141">
        <v>1722</v>
      </c>
      <c r="G37141" s="5" t="s">
        <v>1002</v>
      </c>
      <c r="H37141" s="5" t="s">
        <v>850</v>
      </c>
      <c r="I37141" s="5" t="s">
        <v>850</v>
      </c>
      <c r="J37141" s="5"/>
      <c r="L37141" s="29" t="str">
        <f>VLOOKUP(AssetRegisterTbl[[#This Row],[Object type2]],FailureCodeDefaultCriticality!$A$4:$O$135,14,FALSE)</f>
        <v>C</v>
      </c>
      <c r="M37141" s="30" t="str">
        <f>IF(OR(AssetRegisterTbl[[#This Row],[SIL Input]]="Y",AssetRegisterTbl[[#This Row],[SIL Output]]="Y"),"A",L37141)</f>
        <v>C</v>
      </c>
      <c r="N37141" s="30" t="str">
        <f>IF(AssetRegisterTbl[[#This Row],[SIS Tag Abbreviation]]="X","A",M37141)</f>
        <v>C</v>
      </c>
    </row>
    <row r="37142" spans="2:14" hidden="1">
      <c r="B37142" s="5" t="s">
        <v>3897</v>
      </c>
      <c r="C37142" s="5" t="s">
        <v>2418</v>
      </c>
      <c r="D37142" s="5" t="s">
        <v>540</v>
      </c>
      <c r="E37142" s="5"/>
      <c r="F37142">
        <v>1722</v>
      </c>
      <c r="G37142" s="5" t="s">
        <v>1002</v>
      </c>
      <c r="H37142" s="5" t="s">
        <v>850</v>
      </c>
      <c r="I37142" s="5" t="s">
        <v>850</v>
      </c>
      <c r="J37142" s="5"/>
      <c r="L37142" s="29" t="str">
        <f>VLOOKUP(AssetRegisterTbl[[#This Row],[Object type2]],FailureCodeDefaultCriticality!$A$4:$O$135,14,FALSE)</f>
        <v>C</v>
      </c>
      <c r="M37142" s="30" t="str">
        <f>IF(OR(AssetRegisterTbl[[#This Row],[SIL Input]]="Y",AssetRegisterTbl[[#This Row],[SIL Output]]="Y"),"A",L37142)</f>
        <v>C</v>
      </c>
      <c r="N37142" s="30" t="str">
        <f>IF(AssetRegisterTbl[[#This Row],[SIS Tag Abbreviation]]="X","A",M37142)</f>
        <v>C</v>
      </c>
    </row>
    <row r="37143" spans="2:14" hidden="1">
      <c r="B37143" s="5" t="s">
        <v>3896</v>
      </c>
      <c r="C37143" s="5" t="s">
        <v>2418</v>
      </c>
      <c r="D37143" s="5" t="s">
        <v>540</v>
      </c>
      <c r="E37143" s="5"/>
      <c r="F37143">
        <v>1722</v>
      </c>
      <c r="G37143" s="5" t="s">
        <v>1002</v>
      </c>
      <c r="H37143" s="5" t="s">
        <v>850</v>
      </c>
      <c r="I37143" s="5" t="s">
        <v>850</v>
      </c>
      <c r="J37143" s="5"/>
      <c r="L37143" s="29" t="str">
        <f>VLOOKUP(AssetRegisterTbl[[#This Row],[Object type2]],FailureCodeDefaultCriticality!$A$4:$O$135,14,FALSE)</f>
        <v>C</v>
      </c>
      <c r="M37143" s="30" t="str">
        <f>IF(OR(AssetRegisterTbl[[#This Row],[SIL Input]]="Y",AssetRegisterTbl[[#This Row],[SIL Output]]="Y"),"A",L37143)</f>
        <v>C</v>
      </c>
      <c r="N37143" s="30" t="str">
        <f>IF(AssetRegisterTbl[[#This Row],[SIS Tag Abbreviation]]="X","A",M37143)</f>
        <v>C</v>
      </c>
    </row>
    <row r="37144" spans="2:14" hidden="1">
      <c r="B37144" s="5" t="s">
        <v>3891</v>
      </c>
      <c r="C37144" s="5" t="s">
        <v>2418</v>
      </c>
      <c r="D37144" s="5" t="s">
        <v>540</v>
      </c>
      <c r="E37144" s="5"/>
      <c r="F37144">
        <v>1722</v>
      </c>
      <c r="G37144" s="5" t="s">
        <v>1002</v>
      </c>
      <c r="H37144" s="5" t="s">
        <v>850</v>
      </c>
      <c r="I37144" s="5" t="s">
        <v>850</v>
      </c>
      <c r="J37144" s="5"/>
      <c r="L37144" s="29" t="str">
        <f>VLOOKUP(AssetRegisterTbl[[#This Row],[Object type2]],FailureCodeDefaultCriticality!$A$4:$O$135,14,FALSE)</f>
        <v>C</v>
      </c>
      <c r="M37144" s="30" t="str">
        <f>IF(OR(AssetRegisterTbl[[#This Row],[SIL Input]]="Y",AssetRegisterTbl[[#This Row],[SIL Output]]="Y"),"A",L37144)</f>
        <v>C</v>
      </c>
      <c r="N37144" s="30" t="str">
        <f>IF(AssetRegisterTbl[[#This Row],[SIS Tag Abbreviation]]="X","A",M37144)</f>
        <v>C</v>
      </c>
    </row>
    <row r="37145" spans="2:14" hidden="1">
      <c r="B37145" s="5" t="s">
        <v>3873</v>
      </c>
      <c r="C37145" s="5" t="s">
        <v>2418</v>
      </c>
      <c r="D37145" s="5" t="s">
        <v>540</v>
      </c>
      <c r="E37145" s="5"/>
      <c r="F37145">
        <v>1722</v>
      </c>
      <c r="G37145" s="5" t="s">
        <v>1002</v>
      </c>
      <c r="H37145" s="5" t="s">
        <v>850</v>
      </c>
      <c r="I37145" s="5" t="s">
        <v>850</v>
      </c>
      <c r="J37145" s="5"/>
      <c r="L37145" s="29" t="str">
        <f>VLOOKUP(AssetRegisterTbl[[#This Row],[Object type2]],FailureCodeDefaultCriticality!$A$4:$O$135,14,FALSE)</f>
        <v>C</v>
      </c>
      <c r="M37145" s="30" t="str">
        <f>IF(OR(AssetRegisterTbl[[#This Row],[SIL Input]]="Y",AssetRegisterTbl[[#This Row],[SIL Output]]="Y"),"A",L37145)</f>
        <v>C</v>
      </c>
      <c r="N37145" s="30" t="str">
        <f>IF(AssetRegisterTbl[[#This Row],[SIS Tag Abbreviation]]="X","A",M37145)</f>
        <v>C</v>
      </c>
    </row>
    <row r="37146" spans="2:14" hidden="1">
      <c r="B37146" s="5" t="s">
        <v>3872</v>
      </c>
      <c r="C37146" s="5" t="s">
        <v>2418</v>
      </c>
      <c r="D37146" s="5" t="s">
        <v>540</v>
      </c>
      <c r="E37146" s="5"/>
      <c r="F37146">
        <v>1722</v>
      </c>
      <c r="G37146" s="5" t="s">
        <v>1002</v>
      </c>
      <c r="H37146" s="5" t="s">
        <v>850</v>
      </c>
      <c r="I37146" s="5" t="s">
        <v>850</v>
      </c>
      <c r="J37146" s="5"/>
      <c r="L37146" s="29" t="str">
        <f>VLOOKUP(AssetRegisterTbl[[#This Row],[Object type2]],FailureCodeDefaultCriticality!$A$4:$O$135,14,FALSE)</f>
        <v>C</v>
      </c>
      <c r="M37146" s="30" t="str">
        <f>IF(OR(AssetRegisterTbl[[#This Row],[SIL Input]]="Y",AssetRegisterTbl[[#This Row],[SIL Output]]="Y"),"A",L37146)</f>
        <v>C</v>
      </c>
      <c r="N37146" s="30" t="str">
        <f>IF(AssetRegisterTbl[[#This Row],[SIS Tag Abbreviation]]="X","A",M37146)</f>
        <v>C</v>
      </c>
    </row>
    <row r="37147" spans="2:14" hidden="1">
      <c r="B37147" s="5" t="s">
        <v>3867</v>
      </c>
      <c r="C37147" s="5" t="s">
        <v>2418</v>
      </c>
      <c r="D37147" s="5" t="s">
        <v>540</v>
      </c>
      <c r="E37147" s="5"/>
      <c r="F37147">
        <v>1722</v>
      </c>
      <c r="G37147" s="5" t="s">
        <v>1002</v>
      </c>
      <c r="H37147" s="5" t="s">
        <v>850</v>
      </c>
      <c r="I37147" s="5" t="s">
        <v>850</v>
      </c>
      <c r="J37147" s="5"/>
      <c r="L37147" s="29" t="str">
        <f>VLOOKUP(AssetRegisterTbl[[#This Row],[Object type2]],FailureCodeDefaultCriticality!$A$4:$O$135,14,FALSE)</f>
        <v>C</v>
      </c>
      <c r="M37147" s="30" t="str">
        <f>IF(OR(AssetRegisterTbl[[#This Row],[SIL Input]]="Y",AssetRegisterTbl[[#This Row],[SIL Output]]="Y"),"A",L37147)</f>
        <v>C</v>
      </c>
      <c r="N37147" s="30" t="str">
        <f>IF(AssetRegisterTbl[[#This Row],[SIS Tag Abbreviation]]="X","A",M37147)</f>
        <v>C</v>
      </c>
    </row>
    <row r="37148" spans="2:14" hidden="1">
      <c r="B37148" s="5" t="s">
        <v>3866</v>
      </c>
      <c r="C37148" s="5" t="s">
        <v>2418</v>
      </c>
      <c r="D37148" s="5" t="s">
        <v>540</v>
      </c>
      <c r="E37148" s="5"/>
      <c r="F37148">
        <v>1722</v>
      </c>
      <c r="G37148" s="5" t="s">
        <v>1002</v>
      </c>
      <c r="H37148" s="5" t="s">
        <v>850</v>
      </c>
      <c r="I37148" s="5" t="s">
        <v>850</v>
      </c>
      <c r="J37148" s="5"/>
      <c r="L37148" s="29" t="str">
        <f>VLOOKUP(AssetRegisterTbl[[#This Row],[Object type2]],FailureCodeDefaultCriticality!$A$4:$O$135,14,FALSE)</f>
        <v>C</v>
      </c>
      <c r="M37148" s="30" t="str">
        <f>IF(OR(AssetRegisterTbl[[#This Row],[SIL Input]]="Y",AssetRegisterTbl[[#This Row],[SIL Output]]="Y"),"A",L37148)</f>
        <v>C</v>
      </c>
      <c r="N37148" s="30" t="str">
        <f>IF(AssetRegisterTbl[[#This Row],[SIS Tag Abbreviation]]="X","A",M37148)</f>
        <v>C</v>
      </c>
    </row>
    <row r="37149" spans="2:14" hidden="1">
      <c r="B37149" s="5" t="s">
        <v>3865</v>
      </c>
      <c r="C37149" s="5" t="s">
        <v>2418</v>
      </c>
      <c r="D37149" s="5" t="s">
        <v>540</v>
      </c>
      <c r="E37149" s="5"/>
      <c r="F37149">
        <v>1722</v>
      </c>
      <c r="G37149" s="5" t="s">
        <v>1002</v>
      </c>
      <c r="H37149" s="5" t="s">
        <v>850</v>
      </c>
      <c r="I37149" s="5" t="s">
        <v>850</v>
      </c>
      <c r="J37149" s="5"/>
      <c r="L37149" s="29" t="str">
        <f>VLOOKUP(AssetRegisterTbl[[#This Row],[Object type2]],FailureCodeDefaultCriticality!$A$4:$O$135,14,FALSE)</f>
        <v>C</v>
      </c>
      <c r="M37149" s="30" t="str">
        <f>IF(OR(AssetRegisterTbl[[#This Row],[SIL Input]]="Y",AssetRegisterTbl[[#This Row],[SIL Output]]="Y"),"A",L37149)</f>
        <v>C</v>
      </c>
      <c r="N37149" s="30" t="str">
        <f>IF(AssetRegisterTbl[[#This Row],[SIS Tag Abbreviation]]="X","A",M37149)</f>
        <v>C</v>
      </c>
    </row>
    <row r="37150" spans="2:14" hidden="1">
      <c r="B37150" s="5" t="s">
        <v>3864</v>
      </c>
      <c r="C37150" s="5" t="s">
        <v>2418</v>
      </c>
      <c r="D37150" s="5" t="s">
        <v>540</v>
      </c>
      <c r="E37150" s="5"/>
      <c r="F37150">
        <v>1722</v>
      </c>
      <c r="G37150" s="5" t="s">
        <v>1002</v>
      </c>
      <c r="H37150" s="5" t="s">
        <v>850</v>
      </c>
      <c r="I37150" s="5" t="s">
        <v>850</v>
      </c>
      <c r="J37150" s="5"/>
      <c r="L37150" s="29" t="str">
        <f>VLOOKUP(AssetRegisterTbl[[#This Row],[Object type2]],FailureCodeDefaultCriticality!$A$4:$O$135,14,FALSE)</f>
        <v>C</v>
      </c>
      <c r="M37150" s="30" t="str">
        <f>IF(OR(AssetRegisterTbl[[#This Row],[SIL Input]]="Y",AssetRegisterTbl[[#This Row],[SIL Output]]="Y"),"A",L37150)</f>
        <v>C</v>
      </c>
      <c r="N37150" s="30" t="str">
        <f>IF(AssetRegisterTbl[[#This Row],[SIS Tag Abbreviation]]="X","A",M37150)</f>
        <v>C</v>
      </c>
    </row>
    <row r="37151" spans="2:14" hidden="1">
      <c r="B37151" s="5" t="s">
        <v>3863</v>
      </c>
      <c r="C37151" s="5" t="s">
        <v>2418</v>
      </c>
      <c r="D37151" s="5" t="s">
        <v>540</v>
      </c>
      <c r="E37151" s="5"/>
      <c r="F37151">
        <v>1722</v>
      </c>
      <c r="G37151" s="5" t="s">
        <v>1002</v>
      </c>
      <c r="H37151" s="5" t="s">
        <v>850</v>
      </c>
      <c r="I37151" s="5" t="s">
        <v>850</v>
      </c>
      <c r="J37151" s="5"/>
      <c r="L37151" s="29" t="str">
        <f>VLOOKUP(AssetRegisterTbl[[#This Row],[Object type2]],FailureCodeDefaultCriticality!$A$4:$O$135,14,FALSE)</f>
        <v>C</v>
      </c>
      <c r="M37151" s="30" t="str">
        <f>IF(OR(AssetRegisterTbl[[#This Row],[SIL Input]]="Y",AssetRegisterTbl[[#This Row],[SIL Output]]="Y"),"A",L37151)</f>
        <v>C</v>
      </c>
      <c r="N37151" s="30" t="str">
        <f>IF(AssetRegisterTbl[[#This Row],[SIS Tag Abbreviation]]="X","A",M37151)</f>
        <v>C</v>
      </c>
    </row>
    <row r="37152" spans="2:14" hidden="1">
      <c r="B37152" s="5" t="s">
        <v>3862</v>
      </c>
      <c r="C37152" s="5" t="s">
        <v>2418</v>
      </c>
      <c r="D37152" s="5" t="s">
        <v>540</v>
      </c>
      <c r="E37152" s="5"/>
      <c r="F37152">
        <v>1722</v>
      </c>
      <c r="G37152" s="5" t="s">
        <v>1002</v>
      </c>
      <c r="H37152" s="5" t="s">
        <v>850</v>
      </c>
      <c r="I37152" s="5" t="s">
        <v>850</v>
      </c>
      <c r="J37152" s="5"/>
      <c r="L37152" s="29" t="str">
        <f>VLOOKUP(AssetRegisterTbl[[#This Row],[Object type2]],FailureCodeDefaultCriticality!$A$4:$O$135,14,FALSE)</f>
        <v>C</v>
      </c>
      <c r="M37152" s="30" t="str">
        <f>IF(OR(AssetRegisterTbl[[#This Row],[SIL Input]]="Y",AssetRegisterTbl[[#This Row],[SIL Output]]="Y"),"A",L37152)</f>
        <v>C</v>
      </c>
      <c r="N37152" s="30" t="str">
        <f>IF(AssetRegisterTbl[[#This Row],[SIS Tag Abbreviation]]="X","A",M37152)</f>
        <v>C</v>
      </c>
    </row>
    <row r="37153" spans="2:14" hidden="1">
      <c r="B37153" s="5" t="s">
        <v>3861</v>
      </c>
      <c r="C37153" s="5" t="s">
        <v>2418</v>
      </c>
      <c r="D37153" s="5" t="s">
        <v>540</v>
      </c>
      <c r="E37153" s="5"/>
      <c r="F37153">
        <v>1722</v>
      </c>
      <c r="G37153" s="5" t="s">
        <v>1002</v>
      </c>
      <c r="H37153" s="5" t="s">
        <v>850</v>
      </c>
      <c r="I37153" s="5" t="s">
        <v>850</v>
      </c>
      <c r="J37153" s="5"/>
      <c r="L37153" s="29" t="str">
        <f>VLOOKUP(AssetRegisterTbl[[#This Row],[Object type2]],FailureCodeDefaultCriticality!$A$4:$O$135,14,FALSE)</f>
        <v>C</v>
      </c>
      <c r="M37153" s="30" t="str">
        <f>IF(OR(AssetRegisterTbl[[#This Row],[SIL Input]]="Y",AssetRegisterTbl[[#This Row],[SIL Output]]="Y"),"A",L37153)</f>
        <v>C</v>
      </c>
      <c r="N37153" s="30" t="str">
        <f>IF(AssetRegisterTbl[[#This Row],[SIS Tag Abbreviation]]="X","A",M37153)</f>
        <v>C</v>
      </c>
    </row>
    <row r="37154" spans="2:14" hidden="1">
      <c r="B37154" s="5" t="s">
        <v>3860</v>
      </c>
      <c r="C37154" s="5" t="s">
        <v>2418</v>
      </c>
      <c r="D37154" s="5" t="s">
        <v>540</v>
      </c>
      <c r="E37154" s="5"/>
      <c r="F37154">
        <v>1722</v>
      </c>
      <c r="G37154" s="5" t="s">
        <v>1002</v>
      </c>
      <c r="H37154" s="5" t="s">
        <v>850</v>
      </c>
      <c r="I37154" s="5" t="s">
        <v>850</v>
      </c>
      <c r="J37154" s="5"/>
      <c r="L37154" s="29" t="str">
        <f>VLOOKUP(AssetRegisterTbl[[#This Row],[Object type2]],FailureCodeDefaultCriticality!$A$4:$O$135,14,FALSE)</f>
        <v>C</v>
      </c>
      <c r="M37154" s="30" t="str">
        <f>IF(OR(AssetRegisterTbl[[#This Row],[SIL Input]]="Y",AssetRegisterTbl[[#This Row],[SIL Output]]="Y"),"A",L37154)</f>
        <v>C</v>
      </c>
      <c r="N37154" s="30" t="str">
        <f>IF(AssetRegisterTbl[[#This Row],[SIS Tag Abbreviation]]="X","A",M37154)</f>
        <v>C</v>
      </c>
    </row>
    <row r="37155" spans="2:14" hidden="1">
      <c r="B37155" s="5" t="s">
        <v>3859</v>
      </c>
      <c r="C37155" s="5" t="s">
        <v>2418</v>
      </c>
      <c r="D37155" s="5" t="s">
        <v>540</v>
      </c>
      <c r="E37155" s="5"/>
      <c r="F37155">
        <v>1722</v>
      </c>
      <c r="G37155" s="5" t="s">
        <v>1002</v>
      </c>
      <c r="H37155" s="5" t="s">
        <v>850</v>
      </c>
      <c r="I37155" s="5" t="s">
        <v>850</v>
      </c>
      <c r="J37155" s="5"/>
      <c r="L37155" s="29" t="str">
        <f>VLOOKUP(AssetRegisterTbl[[#This Row],[Object type2]],FailureCodeDefaultCriticality!$A$4:$O$135,14,FALSE)</f>
        <v>C</v>
      </c>
      <c r="M37155" s="30" t="str">
        <f>IF(OR(AssetRegisterTbl[[#This Row],[SIL Input]]="Y",AssetRegisterTbl[[#This Row],[SIL Output]]="Y"),"A",L37155)</f>
        <v>C</v>
      </c>
      <c r="N37155" s="30" t="str">
        <f>IF(AssetRegisterTbl[[#This Row],[SIS Tag Abbreviation]]="X","A",M37155)</f>
        <v>C</v>
      </c>
    </row>
    <row r="37156" spans="2:14" hidden="1">
      <c r="B37156" s="5" t="s">
        <v>3858</v>
      </c>
      <c r="C37156" s="5" t="s">
        <v>2418</v>
      </c>
      <c r="D37156" s="5" t="s">
        <v>540</v>
      </c>
      <c r="E37156" s="5"/>
      <c r="F37156">
        <v>1722</v>
      </c>
      <c r="G37156" s="5" t="s">
        <v>1002</v>
      </c>
      <c r="H37156" s="5" t="s">
        <v>850</v>
      </c>
      <c r="I37156" s="5" t="s">
        <v>850</v>
      </c>
      <c r="J37156" s="5"/>
      <c r="L37156" s="29" t="str">
        <f>VLOOKUP(AssetRegisterTbl[[#This Row],[Object type2]],FailureCodeDefaultCriticality!$A$4:$O$135,14,FALSE)</f>
        <v>C</v>
      </c>
      <c r="M37156" s="30" t="str">
        <f>IF(OR(AssetRegisterTbl[[#This Row],[SIL Input]]="Y",AssetRegisterTbl[[#This Row],[SIL Output]]="Y"),"A",L37156)</f>
        <v>C</v>
      </c>
      <c r="N37156" s="30" t="str">
        <f>IF(AssetRegisterTbl[[#This Row],[SIS Tag Abbreviation]]="X","A",M37156)</f>
        <v>C</v>
      </c>
    </row>
    <row r="37157" spans="2:14" hidden="1">
      <c r="B37157" s="5" t="s">
        <v>3857</v>
      </c>
      <c r="C37157" s="5" t="s">
        <v>2418</v>
      </c>
      <c r="D37157" s="5" t="s">
        <v>540</v>
      </c>
      <c r="E37157" s="5"/>
      <c r="F37157">
        <v>1722</v>
      </c>
      <c r="G37157" s="5" t="s">
        <v>1002</v>
      </c>
      <c r="H37157" s="5" t="s">
        <v>850</v>
      </c>
      <c r="I37157" s="5" t="s">
        <v>850</v>
      </c>
      <c r="J37157" s="5"/>
      <c r="L37157" s="29" t="str">
        <f>VLOOKUP(AssetRegisterTbl[[#This Row],[Object type2]],FailureCodeDefaultCriticality!$A$4:$O$135,14,FALSE)</f>
        <v>C</v>
      </c>
      <c r="M37157" s="30" t="str">
        <f>IF(OR(AssetRegisterTbl[[#This Row],[SIL Input]]="Y",AssetRegisterTbl[[#This Row],[SIL Output]]="Y"),"A",L37157)</f>
        <v>C</v>
      </c>
      <c r="N37157" s="30" t="str">
        <f>IF(AssetRegisterTbl[[#This Row],[SIS Tag Abbreviation]]="X","A",M37157)</f>
        <v>C</v>
      </c>
    </row>
    <row r="37158" spans="2:14" hidden="1">
      <c r="B37158" s="5" t="s">
        <v>3856</v>
      </c>
      <c r="C37158" s="5" t="s">
        <v>2418</v>
      </c>
      <c r="D37158" s="5" t="s">
        <v>540</v>
      </c>
      <c r="E37158" s="5"/>
      <c r="F37158">
        <v>1722</v>
      </c>
      <c r="G37158" s="5" t="s">
        <v>1002</v>
      </c>
      <c r="H37158" s="5" t="s">
        <v>850</v>
      </c>
      <c r="I37158" s="5" t="s">
        <v>850</v>
      </c>
      <c r="J37158" s="5"/>
      <c r="L37158" s="29" t="str">
        <f>VLOOKUP(AssetRegisterTbl[[#This Row],[Object type2]],FailureCodeDefaultCriticality!$A$4:$O$135,14,FALSE)</f>
        <v>C</v>
      </c>
      <c r="M37158" s="30" t="str">
        <f>IF(OR(AssetRegisterTbl[[#This Row],[SIL Input]]="Y",AssetRegisterTbl[[#This Row],[SIL Output]]="Y"),"A",L37158)</f>
        <v>C</v>
      </c>
      <c r="N37158" s="30" t="str">
        <f>IF(AssetRegisterTbl[[#This Row],[SIS Tag Abbreviation]]="X","A",M37158)</f>
        <v>C</v>
      </c>
    </row>
    <row r="37159" spans="2:14" hidden="1">
      <c r="B37159" s="5" t="s">
        <v>3855</v>
      </c>
      <c r="C37159" s="5" t="s">
        <v>2418</v>
      </c>
      <c r="D37159" s="5" t="s">
        <v>540</v>
      </c>
      <c r="E37159" s="5"/>
      <c r="F37159">
        <v>1722</v>
      </c>
      <c r="G37159" s="5" t="s">
        <v>1002</v>
      </c>
      <c r="H37159" s="5" t="s">
        <v>850</v>
      </c>
      <c r="I37159" s="5" t="s">
        <v>850</v>
      </c>
      <c r="J37159" s="5"/>
      <c r="L37159" s="29" t="str">
        <f>VLOOKUP(AssetRegisterTbl[[#This Row],[Object type2]],FailureCodeDefaultCriticality!$A$4:$O$135,14,FALSE)</f>
        <v>C</v>
      </c>
      <c r="M37159" s="30" t="str">
        <f>IF(OR(AssetRegisterTbl[[#This Row],[SIL Input]]="Y",AssetRegisterTbl[[#This Row],[SIL Output]]="Y"),"A",L37159)</f>
        <v>C</v>
      </c>
      <c r="N37159" s="30" t="str">
        <f>IF(AssetRegisterTbl[[#This Row],[SIS Tag Abbreviation]]="X","A",M37159)</f>
        <v>C</v>
      </c>
    </row>
    <row r="37160" spans="2:14" hidden="1">
      <c r="B37160" s="5" t="s">
        <v>3854</v>
      </c>
      <c r="C37160" s="5" t="s">
        <v>2418</v>
      </c>
      <c r="D37160" s="5" t="s">
        <v>540</v>
      </c>
      <c r="E37160" s="5"/>
      <c r="F37160">
        <v>1722</v>
      </c>
      <c r="G37160" s="5" t="s">
        <v>1002</v>
      </c>
      <c r="H37160" s="5" t="s">
        <v>850</v>
      </c>
      <c r="I37160" s="5" t="s">
        <v>850</v>
      </c>
      <c r="J37160" s="5"/>
      <c r="L37160" s="29" t="str">
        <f>VLOOKUP(AssetRegisterTbl[[#This Row],[Object type2]],FailureCodeDefaultCriticality!$A$4:$O$135,14,FALSE)</f>
        <v>C</v>
      </c>
      <c r="M37160" s="30" t="str">
        <f>IF(OR(AssetRegisterTbl[[#This Row],[SIL Input]]="Y",AssetRegisterTbl[[#This Row],[SIL Output]]="Y"),"A",L37160)</f>
        <v>C</v>
      </c>
      <c r="N37160" s="30" t="str">
        <f>IF(AssetRegisterTbl[[#This Row],[SIS Tag Abbreviation]]="X","A",M37160)</f>
        <v>C</v>
      </c>
    </row>
    <row r="37161" spans="2:14" hidden="1">
      <c r="B37161" s="5" t="s">
        <v>3853</v>
      </c>
      <c r="C37161" s="5" t="s">
        <v>2418</v>
      </c>
      <c r="D37161" s="5" t="s">
        <v>540</v>
      </c>
      <c r="E37161" s="5"/>
      <c r="F37161">
        <v>1722</v>
      </c>
      <c r="G37161" s="5" t="s">
        <v>1002</v>
      </c>
      <c r="H37161" s="5" t="s">
        <v>850</v>
      </c>
      <c r="I37161" s="5" t="s">
        <v>850</v>
      </c>
      <c r="J37161" s="5"/>
      <c r="L37161" s="29" t="str">
        <f>VLOOKUP(AssetRegisterTbl[[#This Row],[Object type2]],FailureCodeDefaultCriticality!$A$4:$O$135,14,FALSE)</f>
        <v>C</v>
      </c>
      <c r="M37161" s="30" t="str">
        <f>IF(OR(AssetRegisterTbl[[#This Row],[SIL Input]]="Y",AssetRegisterTbl[[#This Row],[SIL Output]]="Y"),"A",L37161)</f>
        <v>C</v>
      </c>
      <c r="N37161" s="30" t="str">
        <f>IF(AssetRegisterTbl[[#This Row],[SIS Tag Abbreviation]]="X","A",M37161)</f>
        <v>C</v>
      </c>
    </row>
    <row r="37162" spans="2:14" hidden="1">
      <c r="B37162" s="5" t="s">
        <v>3852</v>
      </c>
      <c r="C37162" s="5" t="s">
        <v>2418</v>
      </c>
      <c r="D37162" s="5" t="s">
        <v>540</v>
      </c>
      <c r="E37162" s="5"/>
      <c r="F37162">
        <v>1722</v>
      </c>
      <c r="G37162" s="5" t="s">
        <v>1002</v>
      </c>
      <c r="H37162" s="5" t="s">
        <v>850</v>
      </c>
      <c r="I37162" s="5" t="s">
        <v>850</v>
      </c>
      <c r="J37162" s="5"/>
      <c r="L37162" s="29" t="str">
        <f>VLOOKUP(AssetRegisterTbl[[#This Row],[Object type2]],FailureCodeDefaultCriticality!$A$4:$O$135,14,FALSE)</f>
        <v>C</v>
      </c>
      <c r="M37162" s="30" t="str">
        <f>IF(OR(AssetRegisterTbl[[#This Row],[SIL Input]]="Y",AssetRegisterTbl[[#This Row],[SIL Output]]="Y"),"A",L37162)</f>
        <v>C</v>
      </c>
      <c r="N37162" s="30" t="str">
        <f>IF(AssetRegisterTbl[[#This Row],[SIS Tag Abbreviation]]="X","A",M37162)</f>
        <v>C</v>
      </c>
    </row>
    <row r="37163" spans="2:14" hidden="1">
      <c r="B37163" s="5" t="s">
        <v>3851</v>
      </c>
      <c r="C37163" s="5" t="s">
        <v>2418</v>
      </c>
      <c r="D37163" s="5" t="s">
        <v>540</v>
      </c>
      <c r="E37163" s="5"/>
      <c r="F37163">
        <v>1722</v>
      </c>
      <c r="G37163" s="5" t="s">
        <v>1002</v>
      </c>
      <c r="H37163" s="5" t="s">
        <v>850</v>
      </c>
      <c r="I37163" s="5" t="s">
        <v>850</v>
      </c>
      <c r="J37163" s="5"/>
      <c r="L37163" s="29" t="str">
        <f>VLOOKUP(AssetRegisterTbl[[#This Row],[Object type2]],FailureCodeDefaultCriticality!$A$4:$O$135,14,FALSE)</f>
        <v>C</v>
      </c>
      <c r="M37163" s="30" t="str">
        <f>IF(OR(AssetRegisterTbl[[#This Row],[SIL Input]]="Y",AssetRegisterTbl[[#This Row],[SIL Output]]="Y"),"A",L37163)</f>
        <v>C</v>
      </c>
      <c r="N37163" s="30" t="str">
        <f>IF(AssetRegisterTbl[[#This Row],[SIS Tag Abbreviation]]="X","A",M37163)</f>
        <v>C</v>
      </c>
    </row>
    <row r="37164" spans="2:14" hidden="1">
      <c r="B37164" s="5" t="s">
        <v>3850</v>
      </c>
      <c r="C37164" s="5" t="s">
        <v>2418</v>
      </c>
      <c r="D37164" s="5" t="s">
        <v>540</v>
      </c>
      <c r="E37164" s="5"/>
      <c r="F37164">
        <v>1722</v>
      </c>
      <c r="G37164" s="5" t="s">
        <v>1002</v>
      </c>
      <c r="H37164" s="5" t="s">
        <v>850</v>
      </c>
      <c r="I37164" s="5" t="s">
        <v>850</v>
      </c>
      <c r="J37164" s="5"/>
      <c r="L37164" s="29" t="str">
        <f>VLOOKUP(AssetRegisterTbl[[#This Row],[Object type2]],FailureCodeDefaultCriticality!$A$4:$O$135,14,FALSE)</f>
        <v>C</v>
      </c>
      <c r="M37164" s="30" t="str">
        <f>IF(OR(AssetRegisterTbl[[#This Row],[SIL Input]]="Y",AssetRegisterTbl[[#This Row],[SIL Output]]="Y"),"A",L37164)</f>
        <v>C</v>
      </c>
      <c r="N37164" s="30" t="str">
        <f>IF(AssetRegisterTbl[[#This Row],[SIS Tag Abbreviation]]="X","A",M37164)</f>
        <v>C</v>
      </c>
    </row>
    <row r="37165" spans="2:14" hidden="1">
      <c r="B37165" s="5" t="s">
        <v>3849</v>
      </c>
      <c r="C37165" s="5" t="s">
        <v>2418</v>
      </c>
      <c r="D37165" s="5" t="s">
        <v>540</v>
      </c>
      <c r="E37165" s="5"/>
      <c r="F37165">
        <v>1722</v>
      </c>
      <c r="G37165" s="5" t="s">
        <v>1002</v>
      </c>
      <c r="H37165" s="5" t="s">
        <v>850</v>
      </c>
      <c r="I37165" s="5" t="s">
        <v>850</v>
      </c>
      <c r="J37165" s="5"/>
      <c r="L37165" s="29" t="str">
        <f>VLOOKUP(AssetRegisterTbl[[#This Row],[Object type2]],FailureCodeDefaultCriticality!$A$4:$O$135,14,FALSE)</f>
        <v>C</v>
      </c>
      <c r="M37165" s="30" t="str">
        <f>IF(OR(AssetRegisterTbl[[#This Row],[SIL Input]]="Y",AssetRegisterTbl[[#This Row],[SIL Output]]="Y"),"A",L37165)</f>
        <v>C</v>
      </c>
      <c r="N37165" s="30" t="str">
        <f>IF(AssetRegisterTbl[[#This Row],[SIS Tag Abbreviation]]="X","A",M37165)</f>
        <v>C</v>
      </c>
    </row>
    <row r="37166" spans="2:14" hidden="1">
      <c r="B37166" s="5" t="s">
        <v>3848</v>
      </c>
      <c r="C37166" s="5" t="s">
        <v>2418</v>
      </c>
      <c r="D37166" s="5" t="s">
        <v>540</v>
      </c>
      <c r="E37166" s="5"/>
      <c r="F37166">
        <v>1722</v>
      </c>
      <c r="G37166" s="5" t="s">
        <v>1002</v>
      </c>
      <c r="H37166" s="5" t="s">
        <v>850</v>
      </c>
      <c r="I37166" s="5" t="s">
        <v>850</v>
      </c>
      <c r="J37166" s="5"/>
      <c r="L37166" s="29" t="str">
        <f>VLOOKUP(AssetRegisterTbl[[#This Row],[Object type2]],FailureCodeDefaultCriticality!$A$4:$O$135,14,FALSE)</f>
        <v>C</v>
      </c>
      <c r="M37166" s="30" t="str">
        <f>IF(OR(AssetRegisterTbl[[#This Row],[SIL Input]]="Y",AssetRegisterTbl[[#This Row],[SIL Output]]="Y"),"A",L37166)</f>
        <v>C</v>
      </c>
      <c r="N37166" s="30" t="str">
        <f>IF(AssetRegisterTbl[[#This Row],[SIS Tag Abbreviation]]="X","A",M37166)</f>
        <v>C</v>
      </c>
    </row>
    <row r="37167" spans="2:14" hidden="1">
      <c r="B37167" s="5" t="s">
        <v>3847</v>
      </c>
      <c r="C37167" s="5" t="s">
        <v>2418</v>
      </c>
      <c r="D37167" s="5" t="s">
        <v>540</v>
      </c>
      <c r="E37167" s="5"/>
      <c r="F37167">
        <v>1722</v>
      </c>
      <c r="G37167" s="5" t="s">
        <v>1002</v>
      </c>
      <c r="H37167" s="5" t="s">
        <v>850</v>
      </c>
      <c r="I37167" s="5" t="s">
        <v>850</v>
      </c>
      <c r="J37167" s="5"/>
      <c r="L37167" s="29" t="str">
        <f>VLOOKUP(AssetRegisterTbl[[#This Row],[Object type2]],FailureCodeDefaultCriticality!$A$4:$O$135,14,FALSE)</f>
        <v>C</v>
      </c>
      <c r="M37167" s="30" t="str">
        <f>IF(OR(AssetRegisterTbl[[#This Row],[SIL Input]]="Y",AssetRegisterTbl[[#This Row],[SIL Output]]="Y"),"A",L37167)</f>
        <v>C</v>
      </c>
      <c r="N37167" s="30" t="str">
        <f>IF(AssetRegisterTbl[[#This Row],[SIS Tag Abbreviation]]="X","A",M37167)</f>
        <v>C</v>
      </c>
    </row>
    <row r="37168" spans="2:14" hidden="1">
      <c r="B37168" s="5" t="s">
        <v>3846</v>
      </c>
      <c r="C37168" s="5" t="s">
        <v>2418</v>
      </c>
      <c r="D37168" s="5" t="s">
        <v>540</v>
      </c>
      <c r="E37168" s="5"/>
      <c r="F37168">
        <v>1722</v>
      </c>
      <c r="G37168" s="5" t="s">
        <v>1002</v>
      </c>
      <c r="H37168" s="5" t="s">
        <v>850</v>
      </c>
      <c r="I37168" s="5" t="s">
        <v>850</v>
      </c>
      <c r="J37168" s="5"/>
      <c r="L37168" s="29" t="str">
        <f>VLOOKUP(AssetRegisterTbl[[#This Row],[Object type2]],FailureCodeDefaultCriticality!$A$4:$O$135,14,FALSE)</f>
        <v>C</v>
      </c>
      <c r="M37168" s="30" t="str">
        <f>IF(OR(AssetRegisterTbl[[#This Row],[SIL Input]]="Y",AssetRegisterTbl[[#This Row],[SIL Output]]="Y"),"A",L37168)</f>
        <v>C</v>
      </c>
      <c r="N37168" s="30" t="str">
        <f>IF(AssetRegisterTbl[[#This Row],[SIS Tag Abbreviation]]="X","A",M37168)</f>
        <v>C</v>
      </c>
    </row>
    <row r="37169" spans="2:14" hidden="1">
      <c r="B37169" s="5" t="s">
        <v>3845</v>
      </c>
      <c r="C37169" s="5" t="s">
        <v>2418</v>
      </c>
      <c r="D37169" s="5" t="s">
        <v>540</v>
      </c>
      <c r="E37169" s="5"/>
      <c r="F37169">
        <v>1722</v>
      </c>
      <c r="G37169" s="5" t="s">
        <v>1002</v>
      </c>
      <c r="H37169" s="5" t="s">
        <v>850</v>
      </c>
      <c r="I37169" s="5" t="s">
        <v>850</v>
      </c>
      <c r="J37169" s="5"/>
      <c r="L37169" s="29" t="str">
        <f>VLOOKUP(AssetRegisterTbl[[#This Row],[Object type2]],FailureCodeDefaultCriticality!$A$4:$O$135,14,FALSE)</f>
        <v>C</v>
      </c>
      <c r="M37169" s="30" t="str">
        <f>IF(OR(AssetRegisterTbl[[#This Row],[SIL Input]]="Y",AssetRegisterTbl[[#This Row],[SIL Output]]="Y"),"A",L37169)</f>
        <v>C</v>
      </c>
      <c r="N37169" s="30" t="str">
        <f>IF(AssetRegisterTbl[[#This Row],[SIS Tag Abbreviation]]="X","A",M37169)</f>
        <v>C</v>
      </c>
    </row>
    <row r="37170" spans="2:14" hidden="1">
      <c r="B37170" s="5" t="s">
        <v>3844</v>
      </c>
      <c r="C37170" s="5" t="s">
        <v>2418</v>
      </c>
      <c r="D37170" s="5" t="s">
        <v>540</v>
      </c>
      <c r="E37170" s="5"/>
      <c r="F37170">
        <v>1722</v>
      </c>
      <c r="G37170" s="5" t="s">
        <v>1002</v>
      </c>
      <c r="H37170" s="5" t="s">
        <v>850</v>
      </c>
      <c r="I37170" s="5" t="s">
        <v>850</v>
      </c>
      <c r="J37170" s="5"/>
      <c r="L37170" s="29" t="str">
        <f>VLOOKUP(AssetRegisterTbl[[#This Row],[Object type2]],FailureCodeDefaultCriticality!$A$4:$O$135,14,FALSE)</f>
        <v>C</v>
      </c>
      <c r="M37170" s="30" t="str">
        <f>IF(OR(AssetRegisterTbl[[#This Row],[SIL Input]]="Y",AssetRegisterTbl[[#This Row],[SIL Output]]="Y"),"A",L37170)</f>
        <v>C</v>
      </c>
      <c r="N37170" s="30" t="str">
        <f>IF(AssetRegisterTbl[[#This Row],[SIS Tag Abbreviation]]="X","A",M37170)</f>
        <v>C</v>
      </c>
    </row>
    <row r="37171" spans="2:14" hidden="1">
      <c r="B37171" s="5" t="s">
        <v>3843</v>
      </c>
      <c r="C37171" s="5" t="s">
        <v>2418</v>
      </c>
      <c r="D37171" s="5" t="s">
        <v>540</v>
      </c>
      <c r="E37171" s="5"/>
      <c r="F37171">
        <v>1722</v>
      </c>
      <c r="G37171" s="5" t="s">
        <v>1002</v>
      </c>
      <c r="H37171" s="5" t="s">
        <v>850</v>
      </c>
      <c r="I37171" s="5" t="s">
        <v>850</v>
      </c>
      <c r="J37171" s="5"/>
      <c r="L37171" s="29" t="str">
        <f>VLOOKUP(AssetRegisterTbl[[#This Row],[Object type2]],FailureCodeDefaultCriticality!$A$4:$O$135,14,FALSE)</f>
        <v>C</v>
      </c>
      <c r="M37171" s="30" t="str">
        <f>IF(OR(AssetRegisterTbl[[#This Row],[SIL Input]]="Y",AssetRegisterTbl[[#This Row],[SIL Output]]="Y"),"A",L37171)</f>
        <v>C</v>
      </c>
      <c r="N37171" s="30" t="str">
        <f>IF(AssetRegisterTbl[[#This Row],[SIS Tag Abbreviation]]="X","A",M37171)</f>
        <v>C</v>
      </c>
    </row>
    <row r="37172" spans="2:14" hidden="1">
      <c r="B37172" s="5" t="s">
        <v>3842</v>
      </c>
      <c r="C37172" s="5" t="s">
        <v>2418</v>
      </c>
      <c r="D37172" s="5" t="s">
        <v>540</v>
      </c>
      <c r="E37172" s="5"/>
      <c r="F37172">
        <v>1722</v>
      </c>
      <c r="G37172" s="5" t="s">
        <v>1002</v>
      </c>
      <c r="H37172" s="5" t="s">
        <v>850</v>
      </c>
      <c r="I37172" s="5" t="s">
        <v>850</v>
      </c>
      <c r="J37172" s="5"/>
      <c r="L37172" s="29" t="str">
        <f>VLOOKUP(AssetRegisterTbl[[#This Row],[Object type2]],FailureCodeDefaultCriticality!$A$4:$O$135,14,FALSE)</f>
        <v>C</v>
      </c>
      <c r="M37172" s="30" t="str">
        <f>IF(OR(AssetRegisterTbl[[#This Row],[SIL Input]]="Y",AssetRegisterTbl[[#This Row],[SIL Output]]="Y"),"A",L37172)</f>
        <v>C</v>
      </c>
      <c r="N37172" s="30" t="str">
        <f>IF(AssetRegisterTbl[[#This Row],[SIS Tag Abbreviation]]="X","A",M37172)</f>
        <v>C</v>
      </c>
    </row>
    <row r="37173" spans="2:14" hidden="1">
      <c r="B37173" s="5" t="s">
        <v>3841</v>
      </c>
      <c r="C37173" s="5" t="s">
        <v>2418</v>
      </c>
      <c r="D37173" s="5" t="s">
        <v>540</v>
      </c>
      <c r="E37173" s="5"/>
      <c r="F37173">
        <v>1722</v>
      </c>
      <c r="G37173" s="5" t="s">
        <v>1002</v>
      </c>
      <c r="H37173" s="5" t="s">
        <v>850</v>
      </c>
      <c r="I37173" s="5" t="s">
        <v>850</v>
      </c>
      <c r="J37173" s="5"/>
      <c r="L37173" s="29" t="str">
        <f>VLOOKUP(AssetRegisterTbl[[#This Row],[Object type2]],FailureCodeDefaultCriticality!$A$4:$O$135,14,FALSE)</f>
        <v>C</v>
      </c>
      <c r="M37173" s="30" t="str">
        <f>IF(OR(AssetRegisterTbl[[#This Row],[SIL Input]]="Y",AssetRegisterTbl[[#This Row],[SIL Output]]="Y"),"A",L37173)</f>
        <v>C</v>
      </c>
      <c r="N37173" s="30" t="str">
        <f>IF(AssetRegisterTbl[[#This Row],[SIS Tag Abbreviation]]="X","A",M37173)</f>
        <v>C</v>
      </c>
    </row>
    <row r="37174" spans="2:14" hidden="1">
      <c r="B37174" s="5" t="s">
        <v>3840</v>
      </c>
      <c r="C37174" s="5" t="s">
        <v>2418</v>
      </c>
      <c r="D37174" s="5" t="s">
        <v>540</v>
      </c>
      <c r="E37174" s="5"/>
      <c r="F37174">
        <v>1722</v>
      </c>
      <c r="G37174" s="5" t="s">
        <v>1002</v>
      </c>
      <c r="H37174" s="5" t="s">
        <v>850</v>
      </c>
      <c r="I37174" s="5" t="s">
        <v>850</v>
      </c>
      <c r="J37174" s="5"/>
      <c r="L37174" s="29" t="str">
        <f>VLOOKUP(AssetRegisterTbl[[#This Row],[Object type2]],FailureCodeDefaultCriticality!$A$4:$O$135,14,FALSE)</f>
        <v>C</v>
      </c>
      <c r="M37174" s="30" t="str">
        <f>IF(OR(AssetRegisterTbl[[#This Row],[SIL Input]]="Y",AssetRegisterTbl[[#This Row],[SIL Output]]="Y"),"A",L37174)</f>
        <v>C</v>
      </c>
      <c r="N37174" s="30" t="str">
        <f>IF(AssetRegisterTbl[[#This Row],[SIS Tag Abbreviation]]="X","A",M37174)</f>
        <v>C</v>
      </c>
    </row>
    <row r="37175" spans="2:14" hidden="1">
      <c r="B37175" s="5" t="s">
        <v>60859</v>
      </c>
      <c r="C37175" s="5" t="s">
        <v>2418</v>
      </c>
      <c r="D37175" s="5" t="s">
        <v>516</v>
      </c>
      <c r="E37175" s="5"/>
      <c r="F37175">
        <v>1657</v>
      </c>
      <c r="G37175" s="5" t="s">
        <v>13968</v>
      </c>
      <c r="H37175" s="5" t="s">
        <v>850</v>
      </c>
      <c r="I37175" s="5" t="s">
        <v>850</v>
      </c>
      <c r="J37175" s="5"/>
      <c r="L37175" s="29" t="str">
        <f>VLOOKUP(AssetRegisterTbl[[#This Row],[Object type2]],FailureCodeDefaultCriticality!$A$4:$O$135,14,FALSE)</f>
        <v>C</v>
      </c>
      <c r="M37175" s="30" t="str">
        <f>IF(OR(AssetRegisterTbl[[#This Row],[SIL Input]]="Y",AssetRegisterTbl[[#This Row],[SIL Output]]="Y"),"A",L37175)</f>
        <v>C</v>
      </c>
      <c r="N37175" s="30" t="str">
        <f>IF(AssetRegisterTbl[[#This Row],[SIS Tag Abbreviation]]="X","A",M37175)</f>
        <v>C</v>
      </c>
    </row>
    <row r="37176" spans="2:14" hidden="1">
      <c r="B37176" s="5" t="s">
        <v>3839</v>
      </c>
      <c r="C37176" s="5" t="s">
        <v>2418</v>
      </c>
      <c r="D37176" s="5" t="s">
        <v>540</v>
      </c>
      <c r="E37176" s="5"/>
      <c r="F37176">
        <v>1722</v>
      </c>
      <c r="G37176" s="5" t="s">
        <v>1002</v>
      </c>
      <c r="H37176" s="5" t="s">
        <v>850</v>
      </c>
      <c r="I37176" s="5" t="s">
        <v>850</v>
      </c>
      <c r="J37176" s="5"/>
      <c r="L37176" s="29" t="str">
        <f>VLOOKUP(AssetRegisterTbl[[#This Row],[Object type2]],FailureCodeDefaultCriticality!$A$4:$O$135,14,FALSE)</f>
        <v>C</v>
      </c>
      <c r="M37176" s="30" t="str">
        <f>IF(OR(AssetRegisterTbl[[#This Row],[SIL Input]]="Y",AssetRegisterTbl[[#This Row],[SIL Output]]="Y"),"A",L37176)</f>
        <v>C</v>
      </c>
      <c r="N37176" s="30" t="str">
        <f>IF(AssetRegisterTbl[[#This Row],[SIS Tag Abbreviation]]="X","A",M37176)</f>
        <v>C</v>
      </c>
    </row>
    <row r="37177" spans="2:14" hidden="1">
      <c r="B37177" s="5" t="s">
        <v>3838</v>
      </c>
      <c r="C37177" s="5" t="s">
        <v>2418</v>
      </c>
      <c r="D37177" s="5" t="s">
        <v>540</v>
      </c>
      <c r="E37177" s="5"/>
      <c r="F37177">
        <v>1722</v>
      </c>
      <c r="G37177" s="5" t="s">
        <v>1002</v>
      </c>
      <c r="H37177" s="5" t="s">
        <v>850</v>
      </c>
      <c r="I37177" s="5" t="s">
        <v>850</v>
      </c>
      <c r="J37177" s="5"/>
      <c r="L37177" s="29" t="str">
        <f>VLOOKUP(AssetRegisterTbl[[#This Row],[Object type2]],FailureCodeDefaultCriticality!$A$4:$O$135,14,FALSE)</f>
        <v>C</v>
      </c>
      <c r="M37177" s="30" t="str">
        <f>IF(OR(AssetRegisterTbl[[#This Row],[SIL Input]]="Y",AssetRegisterTbl[[#This Row],[SIL Output]]="Y"),"A",L37177)</f>
        <v>C</v>
      </c>
      <c r="N37177" s="30" t="str">
        <f>IF(AssetRegisterTbl[[#This Row],[SIS Tag Abbreviation]]="X","A",M37177)</f>
        <v>C</v>
      </c>
    </row>
    <row r="37178" spans="2:14" hidden="1">
      <c r="B37178" s="5" t="s">
        <v>3837</v>
      </c>
      <c r="C37178" s="5" t="s">
        <v>2418</v>
      </c>
      <c r="D37178" s="5" t="s">
        <v>540</v>
      </c>
      <c r="E37178" s="5"/>
      <c r="F37178">
        <v>1722</v>
      </c>
      <c r="G37178" s="5" t="s">
        <v>1002</v>
      </c>
      <c r="H37178" s="5" t="s">
        <v>850</v>
      </c>
      <c r="I37178" s="5" t="s">
        <v>850</v>
      </c>
      <c r="J37178" s="5"/>
      <c r="L37178" s="29" t="str">
        <f>VLOOKUP(AssetRegisterTbl[[#This Row],[Object type2]],FailureCodeDefaultCriticality!$A$4:$O$135,14,FALSE)</f>
        <v>C</v>
      </c>
      <c r="M37178" s="30" t="str">
        <f>IF(OR(AssetRegisterTbl[[#This Row],[SIL Input]]="Y",AssetRegisterTbl[[#This Row],[SIL Output]]="Y"),"A",L37178)</f>
        <v>C</v>
      </c>
      <c r="N37178" s="30" t="str">
        <f>IF(AssetRegisterTbl[[#This Row],[SIS Tag Abbreviation]]="X","A",M37178)</f>
        <v>C</v>
      </c>
    </row>
    <row r="37179" spans="2:14" hidden="1">
      <c r="B37179" s="5" t="s">
        <v>3836</v>
      </c>
      <c r="C37179" s="5" t="s">
        <v>2418</v>
      </c>
      <c r="D37179" s="5" t="s">
        <v>540</v>
      </c>
      <c r="E37179" s="5"/>
      <c r="F37179">
        <v>1722</v>
      </c>
      <c r="G37179" s="5" t="s">
        <v>1002</v>
      </c>
      <c r="H37179" s="5" t="s">
        <v>850</v>
      </c>
      <c r="I37179" s="5" t="s">
        <v>850</v>
      </c>
      <c r="J37179" s="5"/>
      <c r="L37179" s="29" t="str">
        <f>VLOOKUP(AssetRegisterTbl[[#This Row],[Object type2]],FailureCodeDefaultCriticality!$A$4:$O$135,14,FALSE)</f>
        <v>C</v>
      </c>
      <c r="M37179" s="30" t="str">
        <f>IF(OR(AssetRegisterTbl[[#This Row],[SIL Input]]="Y",AssetRegisterTbl[[#This Row],[SIL Output]]="Y"),"A",L37179)</f>
        <v>C</v>
      </c>
      <c r="N37179" s="30" t="str">
        <f>IF(AssetRegisterTbl[[#This Row],[SIS Tag Abbreviation]]="X","A",M37179)</f>
        <v>C</v>
      </c>
    </row>
    <row r="37180" spans="2:14" hidden="1">
      <c r="B37180" s="5" t="s">
        <v>3835</v>
      </c>
      <c r="C37180" s="5" t="s">
        <v>2418</v>
      </c>
      <c r="D37180" s="5" t="s">
        <v>540</v>
      </c>
      <c r="E37180" s="5"/>
      <c r="F37180">
        <v>1722</v>
      </c>
      <c r="G37180" s="5" t="s">
        <v>1002</v>
      </c>
      <c r="H37180" s="5" t="s">
        <v>850</v>
      </c>
      <c r="I37180" s="5" t="s">
        <v>850</v>
      </c>
      <c r="J37180" s="5"/>
      <c r="L37180" s="29" t="str">
        <f>VLOOKUP(AssetRegisterTbl[[#This Row],[Object type2]],FailureCodeDefaultCriticality!$A$4:$O$135,14,FALSE)</f>
        <v>C</v>
      </c>
      <c r="M37180" s="30" t="str">
        <f>IF(OR(AssetRegisterTbl[[#This Row],[SIL Input]]="Y",AssetRegisterTbl[[#This Row],[SIL Output]]="Y"),"A",L37180)</f>
        <v>C</v>
      </c>
      <c r="N37180" s="30" t="str">
        <f>IF(AssetRegisterTbl[[#This Row],[SIS Tag Abbreviation]]="X","A",M37180)</f>
        <v>C</v>
      </c>
    </row>
    <row r="37181" spans="2:14" hidden="1">
      <c r="B37181" s="5" t="s">
        <v>3834</v>
      </c>
      <c r="C37181" s="5" t="s">
        <v>2418</v>
      </c>
      <c r="D37181" s="5" t="s">
        <v>540</v>
      </c>
      <c r="E37181" s="5"/>
      <c r="F37181">
        <v>1722</v>
      </c>
      <c r="G37181" s="5" t="s">
        <v>1002</v>
      </c>
      <c r="H37181" s="5" t="s">
        <v>850</v>
      </c>
      <c r="I37181" s="5" t="s">
        <v>850</v>
      </c>
      <c r="J37181" s="5"/>
      <c r="L37181" s="29" t="str">
        <f>VLOOKUP(AssetRegisterTbl[[#This Row],[Object type2]],FailureCodeDefaultCriticality!$A$4:$O$135,14,FALSE)</f>
        <v>C</v>
      </c>
      <c r="M37181" s="30" t="str">
        <f>IF(OR(AssetRegisterTbl[[#This Row],[SIL Input]]="Y",AssetRegisterTbl[[#This Row],[SIL Output]]="Y"),"A",L37181)</f>
        <v>C</v>
      </c>
      <c r="N37181" s="30" t="str">
        <f>IF(AssetRegisterTbl[[#This Row],[SIS Tag Abbreviation]]="X","A",M37181)</f>
        <v>C</v>
      </c>
    </row>
    <row r="37182" spans="2:14" hidden="1">
      <c r="B37182" s="5" t="s">
        <v>3833</v>
      </c>
      <c r="C37182" s="5" t="s">
        <v>2418</v>
      </c>
      <c r="D37182" s="5" t="s">
        <v>540</v>
      </c>
      <c r="E37182" s="5"/>
      <c r="F37182">
        <v>1722</v>
      </c>
      <c r="G37182" s="5" t="s">
        <v>1002</v>
      </c>
      <c r="H37182" s="5" t="s">
        <v>850</v>
      </c>
      <c r="I37182" s="5" t="s">
        <v>850</v>
      </c>
      <c r="J37182" s="5"/>
      <c r="L37182" s="29" t="str">
        <f>VLOOKUP(AssetRegisterTbl[[#This Row],[Object type2]],FailureCodeDefaultCriticality!$A$4:$O$135,14,FALSE)</f>
        <v>C</v>
      </c>
      <c r="M37182" s="30" t="str">
        <f>IF(OR(AssetRegisterTbl[[#This Row],[SIL Input]]="Y",AssetRegisterTbl[[#This Row],[SIL Output]]="Y"),"A",L37182)</f>
        <v>C</v>
      </c>
      <c r="N37182" s="30" t="str">
        <f>IF(AssetRegisterTbl[[#This Row],[SIS Tag Abbreviation]]="X","A",M37182)</f>
        <v>C</v>
      </c>
    </row>
    <row r="37183" spans="2:14" hidden="1">
      <c r="B37183" s="5" t="s">
        <v>3832</v>
      </c>
      <c r="C37183" s="5" t="s">
        <v>2418</v>
      </c>
      <c r="D37183" s="5" t="s">
        <v>540</v>
      </c>
      <c r="E37183" s="5"/>
      <c r="F37183">
        <v>1722</v>
      </c>
      <c r="G37183" s="5" t="s">
        <v>1002</v>
      </c>
      <c r="H37183" s="5" t="s">
        <v>850</v>
      </c>
      <c r="I37183" s="5" t="s">
        <v>850</v>
      </c>
      <c r="J37183" s="5"/>
      <c r="L37183" s="29" t="str">
        <f>VLOOKUP(AssetRegisterTbl[[#This Row],[Object type2]],FailureCodeDefaultCriticality!$A$4:$O$135,14,FALSE)</f>
        <v>C</v>
      </c>
      <c r="M37183" s="30" t="str">
        <f>IF(OR(AssetRegisterTbl[[#This Row],[SIL Input]]="Y",AssetRegisterTbl[[#This Row],[SIL Output]]="Y"),"A",L37183)</f>
        <v>C</v>
      </c>
      <c r="N37183" s="30" t="str">
        <f>IF(AssetRegisterTbl[[#This Row],[SIS Tag Abbreviation]]="X","A",M37183)</f>
        <v>C</v>
      </c>
    </row>
    <row r="37184" spans="2:14" hidden="1">
      <c r="B37184" s="5" t="s">
        <v>3831</v>
      </c>
      <c r="C37184" s="5" t="s">
        <v>2418</v>
      </c>
      <c r="D37184" s="5" t="s">
        <v>540</v>
      </c>
      <c r="E37184" s="5"/>
      <c r="F37184">
        <v>1722</v>
      </c>
      <c r="G37184" s="5" t="s">
        <v>1002</v>
      </c>
      <c r="H37184" s="5" t="s">
        <v>850</v>
      </c>
      <c r="I37184" s="5" t="s">
        <v>850</v>
      </c>
      <c r="J37184" s="5"/>
      <c r="L37184" s="29" t="str">
        <f>VLOOKUP(AssetRegisterTbl[[#This Row],[Object type2]],FailureCodeDefaultCriticality!$A$4:$O$135,14,FALSE)</f>
        <v>C</v>
      </c>
      <c r="M37184" s="30" t="str">
        <f>IF(OR(AssetRegisterTbl[[#This Row],[SIL Input]]="Y",AssetRegisterTbl[[#This Row],[SIL Output]]="Y"),"A",L37184)</f>
        <v>C</v>
      </c>
      <c r="N37184" s="30" t="str">
        <f>IF(AssetRegisterTbl[[#This Row],[SIS Tag Abbreviation]]="X","A",M37184)</f>
        <v>C</v>
      </c>
    </row>
    <row r="37185" spans="2:14" hidden="1">
      <c r="B37185" s="5" t="s">
        <v>3830</v>
      </c>
      <c r="C37185" s="5" t="s">
        <v>2418</v>
      </c>
      <c r="D37185" s="5" t="s">
        <v>540</v>
      </c>
      <c r="E37185" s="5"/>
      <c r="F37185">
        <v>1722</v>
      </c>
      <c r="G37185" s="5" t="s">
        <v>1002</v>
      </c>
      <c r="H37185" s="5" t="s">
        <v>850</v>
      </c>
      <c r="I37185" s="5" t="s">
        <v>850</v>
      </c>
      <c r="J37185" s="5"/>
      <c r="L37185" s="29" t="str">
        <f>VLOOKUP(AssetRegisterTbl[[#This Row],[Object type2]],FailureCodeDefaultCriticality!$A$4:$O$135,14,FALSE)</f>
        <v>C</v>
      </c>
      <c r="M37185" s="30" t="str">
        <f>IF(OR(AssetRegisterTbl[[#This Row],[SIL Input]]="Y",AssetRegisterTbl[[#This Row],[SIL Output]]="Y"),"A",L37185)</f>
        <v>C</v>
      </c>
      <c r="N37185" s="30" t="str">
        <f>IF(AssetRegisterTbl[[#This Row],[SIS Tag Abbreviation]]="X","A",M37185)</f>
        <v>C</v>
      </c>
    </row>
    <row r="37186" spans="2:14" hidden="1">
      <c r="B37186" s="5" t="s">
        <v>3829</v>
      </c>
      <c r="C37186" s="5" t="s">
        <v>2418</v>
      </c>
      <c r="D37186" s="5" t="s">
        <v>540</v>
      </c>
      <c r="E37186" s="5"/>
      <c r="F37186">
        <v>1722</v>
      </c>
      <c r="G37186" s="5" t="s">
        <v>1002</v>
      </c>
      <c r="H37186" s="5" t="s">
        <v>850</v>
      </c>
      <c r="I37186" s="5" t="s">
        <v>850</v>
      </c>
      <c r="J37186" s="5"/>
      <c r="L37186" s="29" t="str">
        <f>VLOOKUP(AssetRegisterTbl[[#This Row],[Object type2]],FailureCodeDefaultCriticality!$A$4:$O$135,14,FALSE)</f>
        <v>C</v>
      </c>
      <c r="M37186" s="30" t="str">
        <f>IF(OR(AssetRegisterTbl[[#This Row],[SIL Input]]="Y",AssetRegisterTbl[[#This Row],[SIL Output]]="Y"),"A",L37186)</f>
        <v>C</v>
      </c>
      <c r="N37186" s="30" t="str">
        <f>IF(AssetRegisterTbl[[#This Row],[SIS Tag Abbreviation]]="X","A",M37186)</f>
        <v>C</v>
      </c>
    </row>
    <row r="37187" spans="2:14" hidden="1">
      <c r="B37187" s="5" t="s">
        <v>3828</v>
      </c>
      <c r="C37187" s="5" t="s">
        <v>2418</v>
      </c>
      <c r="D37187" s="5" t="s">
        <v>540</v>
      </c>
      <c r="E37187" s="5"/>
      <c r="F37187">
        <v>1722</v>
      </c>
      <c r="G37187" s="5" t="s">
        <v>1002</v>
      </c>
      <c r="H37187" s="5" t="s">
        <v>850</v>
      </c>
      <c r="I37187" s="5" t="s">
        <v>850</v>
      </c>
      <c r="J37187" s="5"/>
      <c r="L37187" s="29" t="str">
        <f>VLOOKUP(AssetRegisterTbl[[#This Row],[Object type2]],FailureCodeDefaultCriticality!$A$4:$O$135,14,FALSE)</f>
        <v>C</v>
      </c>
      <c r="M37187" s="30" t="str">
        <f>IF(OR(AssetRegisterTbl[[#This Row],[SIL Input]]="Y",AssetRegisterTbl[[#This Row],[SIL Output]]="Y"),"A",L37187)</f>
        <v>C</v>
      </c>
      <c r="N37187" s="30" t="str">
        <f>IF(AssetRegisterTbl[[#This Row],[SIS Tag Abbreviation]]="X","A",M37187)</f>
        <v>C</v>
      </c>
    </row>
    <row r="37188" spans="2:14" hidden="1">
      <c r="B37188" s="5" t="s">
        <v>3827</v>
      </c>
      <c r="C37188" s="5" t="s">
        <v>2418</v>
      </c>
      <c r="D37188" s="5" t="s">
        <v>540</v>
      </c>
      <c r="E37188" s="5"/>
      <c r="F37188">
        <v>1722</v>
      </c>
      <c r="G37188" s="5" t="s">
        <v>1002</v>
      </c>
      <c r="H37188" s="5" t="s">
        <v>850</v>
      </c>
      <c r="I37188" s="5" t="s">
        <v>850</v>
      </c>
      <c r="J37188" s="5"/>
      <c r="L37188" s="29" t="str">
        <f>VLOOKUP(AssetRegisterTbl[[#This Row],[Object type2]],FailureCodeDefaultCriticality!$A$4:$O$135,14,FALSE)</f>
        <v>C</v>
      </c>
      <c r="M37188" s="30" t="str">
        <f>IF(OR(AssetRegisterTbl[[#This Row],[SIL Input]]="Y",AssetRegisterTbl[[#This Row],[SIL Output]]="Y"),"A",L37188)</f>
        <v>C</v>
      </c>
      <c r="N37188" s="30" t="str">
        <f>IF(AssetRegisterTbl[[#This Row],[SIS Tag Abbreviation]]="X","A",M37188)</f>
        <v>C</v>
      </c>
    </row>
    <row r="37189" spans="2:14" hidden="1">
      <c r="B37189" s="5" t="s">
        <v>3826</v>
      </c>
      <c r="C37189" s="5" t="s">
        <v>2418</v>
      </c>
      <c r="D37189" s="5" t="s">
        <v>540</v>
      </c>
      <c r="E37189" s="5"/>
      <c r="F37189">
        <v>1722</v>
      </c>
      <c r="G37189" s="5" t="s">
        <v>1002</v>
      </c>
      <c r="H37189" s="5" t="s">
        <v>850</v>
      </c>
      <c r="I37189" s="5" t="s">
        <v>850</v>
      </c>
      <c r="J37189" s="5"/>
      <c r="L37189" s="29" t="str">
        <f>VLOOKUP(AssetRegisterTbl[[#This Row],[Object type2]],FailureCodeDefaultCriticality!$A$4:$O$135,14,FALSE)</f>
        <v>C</v>
      </c>
      <c r="M37189" s="30" t="str">
        <f>IF(OR(AssetRegisterTbl[[#This Row],[SIL Input]]="Y",AssetRegisterTbl[[#This Row],[SIL Output]]="Y"),"A",L37189)</f>
        <v>C</v>
      </c>
      <c r="N37189" s="30" t="str">
        <f>IF(AssetRegisterTbl[[#This Row],[SIS Tag Abbreviation]]="X","A",M37189)</f>
        <v>C</v>
      </c>
    </row>
    <row r="37190" spans="2:14" hidden="1">
      <c r="B37190" s="5" t="s">
        <v>3825</v>
      </c>
      <c r="C37190" s="5" t="s">
        <v>2418</v>
      </c>
      <c r="D37190" s="5" t="s">
        <v>540</v>
      </c>
      <c r="E37190" s="5"/>
      <c r="F37190">
        <v>1722</v>
      </c>
      <c r="G37190" s="5" t="s">
        <v>1002</v>
      </c>
      <c r="H37190" s="5" t="s">
        <v>850</v>
      </c>
      <c r="I37190" s="5" t="s">
        <v>850</v>
      </c>
      <c r="J37190" s="5"/>
      <c r="L37190" s="29" t="str">
        <f>VLOOKUP(AssetRegisterTbl[[#This Row],[Object type2]],FailureCodeDefaultCriticality!$A$4:$O$135,14,FALSE)</f>
        <v>C</v>
      </c>
      <c r="M37190" s="30" t="str">
        <f>IF(OR(AssetRegisterTbl[[#This Row],[SIL Input]]="Y",AssetRegisterTbl[[#This Row],[SIL Output]]="Y"),"A",L37190)</f>
        <v>C</v>
      </c>
      <c r="N37190" s="30" t="str">
        <f>IF(AssetRegisterTbl[[#This Row],[SIS Tag Abbreviation]]="X","A",M37190)</f>
        <v>C</v>
      </c>
    </row>
    <row r="37191" spans="2:14" hidden="1">
      <c r="B37191" s="5" t="s">
        <v>3824</v>
      </c>
      <c r="C37191" s="5" t="s">
        <v>2418</v>
      </c>
      <c r="D37191" s="5" t="s">
        <v>540</v>
      </c>
      <c r="E37191" s="5"/>
      <c r="F37191">
        <v>1722</v>
      </c>
      <c r="G37191" s="5" t="s">
        <v>1002</v>
      </c>
      <c r="H37191" s="5" t="s">
        <v>850</v>
      </c>
      <c r="I37191" s="5" t="s">
        <v>850</v>
      </c>
      <c r="J37191" s="5"/>
      <c r="L37191" s="29" t="str">
        <f>VLOOKUP(AssetRegisterTbl[[#This Row],[Object type2]],FailureCodeDefaultCriticality!$A$4:$O$135,14,FALSE)</f>
        <v>C</v>
      </c>
      <c r="M37191" s="30" t="str">
        <f>IF(OR(AssetRegisterTbl[[#This Row],[SIL Input]]="Y",AssetRegisterTbl[[#This Row],[SIL Output]]="Y"),"A",L37191)</f>
        <v>C</v>
      </c>
      <c r="N37191" s="30" t="str">
        <f>IF(AssetRegisterTbl[[#This Row],[SIS Tag Abbreviation]]="X","A",M37191)</f>
        <v>C</v>
      </c>
    </row>
    <row r="37192" spans="2:14" hidden="1">
      <c r="B37192" s="5" t="s">
        <v>3823</v>
      </c>
      <c r="C37192" s="5" t="s">
        <v>2418</v>
      </c>
      <c r="D37192" s="5" t="s">
        <v>540</v>
      </c>
      <c r="E37192" s="5"/>
      <c r="F37192">
        <v>1722</v>
      </c>
      <c r="G37192" s="5" t="s">
        <v>1002</v>
      </c>
      <c r="H37192" s="5" t="s">
        <v>850</v>
      </c>
      <c r="I37192" s="5" t="s">
        <v>850</v>
      </c>
      <c r="J37192" s="5"/>
      <c r="L37192" s="29" t="str">
        <f>VLOOKUP(AssetRegisterTbl[[#This Row],[Object type2]],FailureCodeDefaultCriticality!$A$4:$O$135,14,FALSE)</f>
        <v>C</v>
      </c>
      <c r="M37192" s="30" t="str">
        <f>IF(OR(AssetRegisterTbl[[#This Row],[SIL Input]]="Y",AssetRegisterTbl[[#This Row],[SIL Output]]="Y"),"A",L37192)</f>
        <v>C</v>
      </c>
      <c r="N37192" s="30" t="str">
        <f>IF(AssetRegisterTbl[[#This Row],[SIS Tag Abbreviation]]="X","A",M37192)</f>
        <v>C</v>
      </c>
    </row>
    <row r="37193" spans="2:14" hidden="1">
      <c r="B37193" s="5" t="s">
        <v>3822</v>
      </c>
      <c r="C37193" s="5" t="s">
        <v>2418</v>
      </c>
      <c r="D37193" s="5" t="s">
        <v>540</v>
      </c>
      <c r="E37193" s="5"/>
      <c r="F37193">
        <v>1722</v>
      </c>
      <c r="G37193" s="5" t="s">
        <v>1002</v>
      </c>
      <c r="H37193" s="5" t="s">
        <v>850</v>
      </c>
      <c r="I37193" s="5" t="s">
        <v>850</v>
      </c>
      <c r="J37193" s="5"/>
      <c r="L37193" s="29" t="str">
        <f>VLOOKUP(AssetRegisterTbl[[#This Row],[Object type2]],FailureCodeDefaultCriticality!$A$4:$O$135,14,FALSE)</f>
        <v>C</v>
      </c>
      <c r="M37193" s="30" t="str">
        <f>IF(OR(AssetRegisterTbl[[#This Row],[SIL Input]]="Y",AssetRegisterTbl[[#This Row],[SIL Output]]="Y"),"A",L37193)</f>
        <v>C</v>
      </c>
      <c r="N37193" s="30" t="str">
        <f>IF(AssetRegisterTbl[[#This Row],[SIS Tag Abbreviation]]="X","A",M37193)</f>
        <v>C</v>
      </c>
    </row>
    <row r="37194" spans="2:14" hidden="1">
      <c r="B37194" s="5" t="s">
        <v>3821</v>
      </c>
      <c r="C37194" s="5" t="s">
        <v>2418</v>
      </c>
      <c r="D37194" s="5" t="s">
        <v>540</v>
      </c>
      <c r="E37194" s="5"/>
      <c r="F37194">
        <v>1722</v>
      </c>
      <c r="G37194" s="5" t="s">
        <v>1002</v>
      </c>
      <c r="H37194" s="5" t="s">
        <v>850</v>
      </c>
      <c r="I37194" s="5" t="s">
        <v>850</v>
      </c>
      <c r="J37194" s="5"/>
      <c r="L37194" s="29" t="str">
        <f>VLOOKUP(AssetRegisterTbl[[#This Row],[Object type2]],FailureCodeDefaultCriticality!$A$4:$O$135,14,FALSE)</f>
        <v>C</v>
      </c>
      <c r="M37194" s="30" t="str">
        <f>IF(OR(AssetRegisterTbl[[#This Row],[SIL Input]]="Y",AssetRegisterTbl[[#This Row],[SIL Output]]="Y"),"A",L37194)</f>
        <v>C</v>
      </c>
      <c r="N37194" s="30" t="str">
        <f>IF(AssetRegisterTbl[[#This Row],[SIS Tag Abbreviation]]="X","A",M37194)</f>
        <v>C</v>
      </c>
    </row>
    <row r="37195" spans="2:14" hidden="1">
      <c r="B37195" s="5" t="s">
        <v>3820</v>
      </c>
      <c r="C37195" s="5" t="s">
        <v>2418</v>
      </c>
      <c r="D37195" s="5" t="s">
        <v>540</v>
      </c>
      <c r="E37195" s="5"/>
      <c r="F37195">
        <v>1722</v>
      </c>
      <c r="G37195" s="5" t="s">
        <v>1002</v>
      </c>
      <c r="H37195" s="5" t="s">
        <v>850</v>
      </c>
      <c r="I37195" s="5" t="s">
        <v>850</v>
      </c>
      <c r="J37195" s="5"/>
      <c r="L37195" s="29" t="str">
        <f>VLOOKUP(AssetRegisterTbl[[#This Row],[Object type2]],FailureCodeDefaultCriticality!$A$4:$O$135,14,FALSE)</f>
        <v>C</v>
      </c>
      <c r="M37195" s="30" t="str">
        <f>IF(OR(AssetRegisterTbl[[#This Row],[SIL Input]]="Y",AssetRegisterTbl[[#This Row],[SIL Output]]="Y"),"A",L37195)</f>
        <v>C</v>
      </c>
      <c r="N37195" s="30" t="str">
        <f>IF(AssetRegisterTbl[[#This Row],[SIS Tag Abbreviation]]="X","A",M37195)</f>
        <v>C</v>
      </c>
    </row>
    <row r="37196" spans="2:14" hidden="1">
      <c r="B37196" s="5" t="s">
        <v>3819</v>
      </c>
      <c r="C37196" s="5" t="s">
        <v>2418</v>
      </c>
      <c r="D37196" s="5" t="s">
        <v>540</v>
      </c>
      <c r="E37196" s="5"/>
      <c r="F37196">
        <v>1722</v>
      </c>
      <c r="G37196" s="5" t="s">
        <v>1002</v>
      </c>
      <c r="H37196" s="5" t="s">
        <v>850</v>
      </c>
      <c r="I37196" s="5" t="s">
        <v>850</v>
      </c>
      <c r="J37196" s="5"/>
      <c r="L37196" s="29" t="str">
        <f>VLOOKUP(AssetRegisterTbl[[#This Row],[Object type2]],FailureCodeDefaultCriticality!$A$4:$O$135,14,FALSE)</f>
        <v>C</v>
      </c>
      <c r="M37196" s="30" t="str">
        <f>IF(OR(AssetRegisterTbl[[#This Row],[SIL Input]]="Y",AssetRegisterTbl[[#This Row],[SIL Output]]="Y"),"A",L37196)</f>
        <v>C</v>
      </c>
      <c r="N37196" s="30" t="str">
        <f>IF(AssetRegisterTbl[[#This Row],[SIS Tag Abbreviation]]="X","A",M37196)</f>
        <v>C</v>
      </c>
    </row>
    <row r="37197" spans="2:14" hidden="1">
      <c r="B37197" s="5" t="s">
        <v>3818</v>
      </c>
      <c r="C37197" s="5" t="s">
        <v>2418</v>
      </c>
      <c r="D37197" s="5" t="s">
        <v>540</v>
      </c>
      <c r="E37197" s="5"/>
      <c r="F37197">
        <v>1722</v>
      </c>
      <c r="G37197" s="5" t="s">
        <v>1002</v>
      </c>
      <c r="H37197" s="5" t="s">
        <v>850</v>
      </c>
      <c r="I37197" s="5" t="s">
        <v>850</v>
      </c>
      <c r="J37197" s="5"/>
      <c r="L37197" s="29" t="str">
        <f>VLOOKUP(AssetRegisterTbl[[#This Row],[Object type2]],FailureCodeDefaultCriticality!$A$4:$O$135,14,FALSE)</f>
        <v>C</v>
      </c>
      <c r="M37197" s="30" t="str">
        <f>IF(OR(AssetRegisterTbl[[#This Row],[SIL Input]]="Y",AssetRegisterTbl[[#This Row],[SIL Output]]="Y"),"A",L37197)</f>
        <v>C</v>
      </c>
      <c r="N37197" s="30" t="str">
        <f>IF(AssetRegisterTbl[[#This Row],[SIS Tag Abbreviation]]="X","A",M37197)</f>
        <v>C</v>
      </c>
    </row>
    <row r="37198" spans="2:14" hidden="1">
      <c r="B37198" s="5" t="s">
        <v>3817</v>
      </c>
      <c r="C37198" s="5" t="s">
        <v>2418</v>
      </c>
      <c r="D37198" s="5" t="s">
        <v>540</v>
      </c>
      <c r="E37198" s="5"/>
      <c r="F37198">
        <v>1722</v>
      </c>
      <c r="G37198" s="5" t="s">
        <v>1002</v>
      </c>
      <c r="H37198" s="5" t="s">
        <v>850</v>
      </c>
      <c r="I37198" s="5" t="s">
        <v>850</v>
      </c>
      <c r="J37198" s="5"/>
      <c r="L37198" s="29" t="str">
        <f>VLOOKUP(AssetRegisterTbl[[#This Row],[Object type2]],FailureCodeDefaultCriticality!$A$4:$O$135,14,FALSE)</f>
        <v>C</v>
      </c>
      <c r="M37198" s="30" t="str">
        <f>IF(OR(AssetRegisterTbl[[#This Row],[SIL Input]]="Y",AssetRegisterTbl[[#This Row],[SIL Output]]="Y"),"A",L37198)</f>
        <v>C</v>
      </c>
      <c r="N37198" s="30" t="str">
        <f>IF(AssetRegisterTbl[[#This Row],[SIS Tag Abbreviation]]="X","A",M37198)</f>
        <v>C</v>
      </c>
    </row>
    <row r="37199" spans="2:14" hidden="1">
      <c r="B37199" s="5" t="s">
        <v>3816</v>
      </c>
      <c r="C37199" s="5" t="s">
        <v>2418</v>
      </c>
      <c r="D37199" s="5" t="s">
        <v>540</v>
      </c>
      <c r="E37199" s="5"/>
      <c r="F37199">
        <v>1722</v>
      </c>
      <c r="G37199" s="5" t="s">
        <v>1002</v>
      </c>
      <c r="H37199" s="5" t="s">
        <v>850</v>
      </c>
      <c r="I37199" s="5" t="s">
        <v>850</v>
      </c>
      <c r="J37199" s="5"/>
      <c r="L37199" s="29" t="str">
        <f>VLOOKUP(AssetRegisterTbl[[#This Row],[Object type2]],FailureCodeDefaultCriticality!$A$4:$O$135,14,FALSE)</f>
        <v>C</v>
      </c>
      <c r="M37199" s="30" t="str">
        <f>IF(OR(AssetRegisterTbl[[#This Row],[SIL Input]]="Y",AssetRegisterTbl[[#This Row],[SIL Output]]="Y"),"A",L37199)</f>
        <v>C</v>
      </c>
      <c r="N37199" s="30" t="str">
        <f>IF(AssetRegisterTbl[[#This Row],[SIS Tag Abbreviation]]="X","A",M37199)</f>
        <v>C</v>
      </c>
    </row>
    <row r="37200" spans="2:14" hidden="1">
      <c r="B37200" s="5" t="s">
        <v>3812</v>
      </c>
      <c r="C37200" s="5" t="s">
        <v>2418</v>
      </c>
      <c r="D37200" s="5" t="s">
        <v>540</v>
      </c>
      <c r="E37200" s="5"/>
      <c r="F37200">
        <v>1722</v>
      </c>
      <c r="G37200" s="5" t="s">
        <v>1002</v>
      </c>
      <c r="H37200" s="5" t="s">
        <v>850</v>
      </c>
      <c r="I37200" s="5" t="s">
        <v>850</v>
      </c>
      <c r="J37200" s="5"/>
      <c r="L37200" s="29" t="str">
        <f>VLOOKUP(AssetRegisterTbl[[#This Row],[Object type2]],FailureCodeDefaultCriticality!$A$4:$O$135,14,FALSE)</f>
        <v>C</v>
      </c>
      <c r="M37200" s="30" t="str">
        <f>IF(OR(AssetRegisterTbl[[#This Row],[SIL Input]]="Y",AssetRegisterTbl[[#This Row],[SIL Output]]="Y"),"A",L37200)</f>
        <v>C</v>
      </c>
      <c r="N37200" s="30" t="str">
        <f>IF(AssetRegisterTbl[[#This Row],[SIS Tag Abbreviation]]="X","A",M37200)</f>
        <v>C</v>
      </c>
    </row>
    <row r="37201" spans="2:14" hidden="1">
      <c r="B37201" s="5" t="s">
        <v>3811</v>
      </c>
      <c r="C37201" s="5" t="s">
        <v>2418</v>
      </c>
      <c r="D37201" s="5" t="s">
        <v>540</v>
      </c>
      <c r="E37201" s="5"/>
      <c r="F37201">
        <v>1722</v>
      </c>
      <c r="G37201" s="5" t="s">
        <v>1002</v>
      </c>
      <c r="H37201" s="5" t="s">
        <v>850</v>
      </c>
      <c r="I37201" s="5" t="s">
        <v>850</v>
      </c>
      <c r="J37201" s="5"/>
      <c r="L37201" s="29" t="str">
        <f>VLOOKUP(AssetRegisterTbl[[#This Row],[Object type2]],FailureCodeDefaultCriticality!$A$4:$O$135,14,FALSE)</f>
        <v>C</v>
      </c>
      <c r="M37201" s="30" t="str">
        <f>IF(OR(AssetRegisterTbl[[#This Row],[SIL Input]]="Y",AssetRegisterTbl[[#This Row],[SIL Output]]="Y"),"A",L37201)</f>
        <v>C</v>
      </c>
      <c r="N37201" s="30" t="str">
        <f>IF(AssetRegisterTbl[[#This Row],[SIS Tag Abbreviation]]="X","A",M37201)</f>
        <v>C</v>
      </c>
    </row>
    <row r="37202" spans="2:14" hidden="1">
      <c r="B37202" s="5" t="s">
        <v>3810</v>
      </c>
      <c r="C37202" s="5" t="s">
        <v>2418</v>
      </c>
      <c r="D37202" s="5" t="s">
        <v>540</v>
      </c>
      <c r="E37202" s="5"/>
      <c r="F37202">
        <v>1722</v>
      </c>
      <c r="G37202" s="5" t="s">
        <v>1002</v>
      </c>
      <c r="H37202" s="5" t="s">
        <v>850</v>
      </c>
      <c r="I37202" s="5" t="s">
        <v>850</v>
      </c>
      <c r="J37202" s="5"/>
      <c r="L37202" s="29" t="str">
        <f>VLOOKUP(AssetRegisterTbl[[#This Row],[Object type2]],FailureCodeDefaultCriticality!$A$4:$O$135,14,FALSE)</f>
        <v>C</v>
      </c>
      <c r="M37202" s="30" t="str">
        <f>IF(OR(AssetRegisterTbl[[#This Row],[SIL Input]]="Y",AssetRegisterTbl[[#This Row],[SIL Output]]="Y"),"A",L37202)</f>
        <v>C</v>
      </c>
      <c r="N37202" s="30" t="str">
        <f>IF(AssetRegisterTbl[[#This Row],[SIS Tag Abbreviation]]="X","A",M37202)</f>
        <v>C</v>
      </c>
    </row>
    <row r="37203" spans="2:14" hidden="1">
      <c r="B37203" s="5" t="s">
        <v>3809</v>
      </c>
      <c r="C37203" s="5" t="s">
        <v>2418</v>
      </c>
      <c r="D37203" s="5" t="s">
        <v>540</v>
      </c>
      <c r="E37203" s="5"/>
      <c r="F37203">
        <v>1722</v>
      </c>
      <c r="G37203" s="5" t="s">
        <v>1002</v>
      </c>
      <c r="H37203" s="5" t="s">
        <v>850</v>
      </c>
      <c r="I37203" s="5" t="s">
        <v>850</v>
      </c>
      <c r="J37203" s="5"/>
      <c r="L37203" s="29" t="str">
        <f>VLOOKUP(AssetRegisterTbl[[#This Row],[Object type2]],FailureCodeDefaultCriticality!$A$4:$O$135,14,FALSE)</f>
        <v>C</v>
      </c>
      <c r="M37203" s="30" t="str">
        <f>IF(OR(AssetRegisterTbl[[#This Row],[SIL Input]]="Y",AssetRegisterTbl[[#This Row],[SIL Output]]="Y"),"A",L37203)</f>
        <v>C</v>
      </c>
      <c r="N37203" s="30" t="str">
        <f>IF(AssetRegisterTbl[[#This Row],[SIS Tag Abbreviation]]="X","A",M37203)</f>
        <v>C</v>
      </c>
    </row>
    <row r="37204" spans="2:14" hidden="1">
      <c r="B37204" s="5" t="s">
        <v>3808</v>
      </c>
      <c r="C37204" s="5" t="s">
        <v>2418</v>
      </c>
      <c r="D37204" s="5" t="s">
        <v>540</v>
      </c>
      <c r="E37204" s="5"/>
      <c r="F37204">
        <v>1722</v>
      </c>
      <c r="G37204" s="5" t="s">
        <v>1002</v>
      </c>
      <c r="H37204" s="5" t="s">
        <v>850</v>
      </c>
      <c r="I37204" s="5" t="s">
        <v>850</v>
      </c>
      <c r="J37204" s="5"/>
      <c r="L37204" s="29" t="str">
        <f>VLOOKUP(AssetRegisterTbl[[#This Row],[Object type2]],FailureCodeDefaultCriticality!$A$4:$O$135,14,FALSE)</f>
        <v>C</v>
      </c>
      <c r="M37204" s="30" t="str">
        <f>IF(OR(AssetRegisterTbl[[#This Row],[SIL Input]]="Y",AssetRegisterTbl[[#This Row],[SIL Output]]="Y"),"A",L37204)</f>
        <v>C</v>
      </c>
      <c r="N37204" s="30" t="str">
        <f>IF(AssetRegisterTbl[[#This Row],[SIS Tag Abbreviation]]="X","A",M37204)</f>
        <v>C</v>
      </c>
    </row>
    <row r="37205" spans="2:14" hidden="1">
      <c r="B37205" s="5" t="s">
        <v>3807</v>
      </c>
      <c r="C37205" s="5" t="s">
        <v>2418</v>
      </c>
      <c r="D37205" s="5" t="s">
        <v>540</v>
      </c>
      <c r="E37205" s="5"/>
      <c r="F37205">
        <v>1722</v>
      </c>
      <c r="G37205" s="5" t="s">
        <v>1002</v>
      </c>
      <c r="H37205" s="5" t="s">
        <v>850</v>
      </c>
      <c r="I37205" s="5" t="s">
        <v>850</v>
      </c>
      <c r="J37205" s="5"/>
      <c r="L37205" s="29" t="str">
        <f>VLOOKUP(AssetRegisterTbl[[#This Row],[Object type2]],FailureCodeDefaultCriticality!$A$4:$O$135,14,FALSE)</f>
        <v>C</v>
      </c>
      <c r="M37205" s="30" t="str">
        <f>IF(OR(AssetRegisterTbl[[#This Row],[SIL Input]]="Y",AssetRegisterTbl[[#This Row],[SIL Output]]="Y"),"A",L37205)</f>
        <v>C</v>
      </c>
      <c r="N37205" s="30" t="str">
        <f>IF(AssetRegisterTbl[[#This Row],[SIS Tag Abbreviation]]="X","A",M37205)</f>
        <v>C</v>
      </c>
    </row>
    <row r="37206" spans="2:14" hidden="1">
      <c r="B37206" s="5" t="s">
        <v>3806</v>
      </c>
      <c r="C37206" s="5" t="s">
        <v>2418</v>
      </c>
      <c r="D37206" s="5" t="s">
        <v>540</v>
      </c>
      <c r="E37206" s="5"/>
      <c r="F37206">
        <v>1722</v>
      </c>
      <c r="G37206" s="5" t="s">
        <v>1002</v>
      </c>
      <c r="H37206" s="5" t="s">
        <v>850</v>
      </c>
      <c r="I37206" s="5" t="s">
        <v>850</v>
      </c>
      <c r="J37206" s="5"/>
      <c r="L37206" s="29" t="str">
        <f>VLOOKUP(AssetRegisterTbl[[#This Row],[Object type2]],FailureCodeDefaultCriticality!$A$4:$O$135,14,FALSE)</f>
        <v>C</v>
      </c>
      <c r="M37206" s="30" t="str">
        <f>IF(OR(AssetRegisterTbl[[#This Row],[SIL Input]]="Y",AssetRegisterTbl[[#This Row],[SIL Output]]="Y"),"A",L37206)</f>
        <v>C</v>
      </c>
      <c r="N37206" s="30" t="str">
        <f>IF(AssetRegisterTbl[[#This Row],[SIS Tag Abbreviation]]="X","A",M37206)</f>
        <v>C</v>
      </c>
    </row>
    <row r="37207" spans="2:14" hidden="1">
      <c r="B37207" s="5" t="s">
        <v>3803</v>
      </c>
      <c r="C37207" s="5" t="s">
        <v>2418</v>
      </c>
      <c r="D37207" s="5" t="s">
        <v>540</v>
      </c>
      <c r="E37207" s="5"/>
      <c r="F37207">
        <v>1722</v>
      </c>
      <c r="G37207" s="5" t="s">
        <v>1002</v>
      </c>
      <c r="H37207" s="5" t="s">
        <v>850</v>
      </c>
      <c r="I37207" s="5" t="s">
        <v>850</v>
      </c>
      <c r="J37207" s="5"/>
      <c r="L37207" s="29" t="str">
        <f>VLOOKUP(AssetRegisterTbl[[#This Row],[Object type2]],FailureCodeDefaultCriticality!$A$4:$O$135,14,FALSE)</f>
        <v>C</v>
      </c>
      <c r="M37207" s="30" t="str">
        <f>IF(OR(AssetRegisterTbl[[#This Row],[SIL Input]]="Y",AssetRegisterTbl[[#This Row],[SIL Output]]="Y"),"A",L37207)</f>
        <v>C</v>
      </c>
      <c r="N37207" s="30" t="str">
        <f>IF(AssetRegisterTbl[[#This Row],[SIS Tag Abbreviation]]="X","A",M37207)</f>
        <v>C</v>
      </c>
    </row>
    <row r="37208" spans="2:14" hidden="1">
      <c r="B37208" s="5" t="s">
        <v>3802</v>
      </c>
      <c r="C37208" s="5" t="s">
        <v>2418</v>
      </c>
      <c r="D37208" s="5" t="s">
        <v>540</v>
      </c>
      <c r="E37208" s="5"/>
      <c r="F37208">
        <v>1722</v>
      </c>
      <c r="G37208" s="5" t="s">
        <v>1002</v>
      </c>
      <c r="H37208" s="5" t="s">
        <v>850</v>
      </c>
      <c r="I37208" s="5" t="s">
        <v>850</v>
      </c>
      <c r="J37208" s="5"/>
      <c r="L37208" s="29" t="str">
        <f>VLOOKUP(AssetRegisterTbl[[#This Row],[Object type2]],FailureCodeDefaultCriticality!$A$4:$O$135,14,FALSE)</f>
        <v>C</v>
      </c>
      <c r="M37208" s="30" t="str">
        <f>IF(OR(AssetRegisterTbl[[#This Row],[SIL Input]]="Y",AssetRegisterTbl[[#This Row],[SIL Output]]="Y"),"A",L37208)</f>
        <v>C</v>
      </c>
      <c r="N37208" s="30" t="str">
        <f>IF(AssetRegisterTbl[[#This Row],[SIS Tag Abbreviation]]="X","A",M37208)</f>
        <v>C</v>
      </c>
    </row>
    <row r="37209" spans="2:14" hidden="1">
      <c r="B37209" s="5" t="s">
        <v>3795</v>
      </c>
      <c r="C37209" s="5" t="s">
        <v>2418</v>
      </c>
      <c r="D37209" s="5" t="s">
        <v>540</v>
      </c>
      <c r="E37209" s="5"/>
      <c r="F37209">
        <v>1722</v>
      </c>
      <c r="G37209" s="5" t="s">
        <v>1002</v>
      </c>
      <c r="H37209" s="5" t="s">
        <v>850</v>
      </c>
      <c r="I37209" s="5" t="s">
        <v>850</v>
      </c>
      <c r="J37209" s="5"/>
      <c r="L37209" s="29" t="str">
        <f>VLOOKUP(AssetRegisterTbl[[#This Row],[Object type2]],FailureCodeDefaultCriticality!$A$4:$O$135,14,FALSE)</f>
        <v>C</v>
      </c>
      <c r="M37209" s="30" t="str">
        <f>IF(OR(AssetRegisterTbl[[#This Row],[SIL Input]]="Y",AssetRegisterTbl[[#This Row],[SIL Output]]="Y"),"A",L37209)</f>
        <v>C</v>
      </c>
      <c r="N37209" s="30" t="str">
        <f>IF(AssetRegisterTbl[[#This Row],[SIS Tag Abbreviation]]="X","A",M37209)</f>
        <v>C</v>
      </c>
    </row>
    <row r="37210" spans="2:14" hidden="1">
      <c r="B37210" s="5" t="s">
        <v>3794</v>
      </c>
      <c r="C37210" s="5" t="s">
        <v>2418</v>
      </c>
      <c r="D37210" s="5" t="s">
        <v>540</v>
      </c>
      <c r="E37210" s="5"/>
      <c r="F37210">
        <v>1722</v>
      </c>
      <c r="G37210" s="5" t="s">
        <v>1002</v>
      </c>
      <c r="H37210" s="5" t="s">
        <v>850</v>
      </c>
      <c r="I37210" s="5" t="s">
        <v>850</v>
      </c>
      <c r="J37210" s="5"/>
      <c r="L37210" s="29" t="str">
        <f>VLOOKUP(AssetRegisterTbl[[#This Row],[Object type2]],FailureCodeDefaultCriticality!$A$4:$O$135,14,FALSE)</f>
        <v>C</v>
      </c>
      <c r="M37210" s="30" t="str">
        <f>IF(OR(AssetRegisterTbl[[#This Row],[SIL Input]]="Y",AssetRegisterTbl[[#This Row],[SIL Output]]="Y"),"A",L37210)</f>
        <v>C</v>
      </c>
      <c r="N37210" s="30" t="str">
        <f>IF(AssetRegisterTbl[[#This Row],[SIS Tag Abbreviation]]="X","A",M37210)</f>
        <v>C</v>
      </c>
    </row>
    <row r="37211" spans="2:14" hidden="1">
      <c r="B37211" s="5" t="s">
        <v>3793</v>
      </c>
      <c r="C37211" s="5" t="s">
        <v>2418</v>
      </c>
      <c r="D37211" s="5" t="s">
        <v>540</v>
      </c>
      <c r="E37211" s="5"/>
      <c r="F37211">
        <v>1722</v>
      </c>
      <c r="G37211" s="5" t="s">
        <v>1002</v>
      </c>
      <c r="H37211" s="5" t="s">
        <v>850</v>
      </c>
      <c r="I37211" s="5" t="s">
        <v>850</v>
      </c>
      <c r="J37211" s="5"/>
      <c r="L37211" s="29" t="str">
        <f>VLOOKUP(AssetRegisterTbl[[#This Row],[Object type2]],FailureCodeDefaultCriticality!$A$4:$O$135,14,FALSE)</f>
        <v>C</v>
      </c>
      <c r="M37211" s="30" t="str">
        <f>IF(OR(AssetRegisterTbl[[#This Row],[SIL Input]]="Y",AssetRegisterTbl[[#This Row],[SIL Output]]="Y"),"A",L37211)</f>
        <v>C</v>
      </c>
      <c r="N37211" s="30" t="str">
        <f>IF(AssetRegisterTbl[[#This Row],[SIS Tag Abbreviation]]="X","A",M37211)</f>
        <v>C</v>
      </c>
    </row>
    <row r="37212" spans="2:14" hidden="1">
      <c r="B37212" s="5" t="s">
        <v>3792</v>
      </c>
      <c r="C37212" s="5" t="s">
        <v>2418</v>
      </c>
      <c r="D37212" s="5" t="s">
        <v>540</v>
      </c>
      <c r="E37212" s="5"/>
      <c r="F37212">
        <v>1722</v>
      </c>
      <c r="G37212" s="5" t="s">
        <v>1002</v>
      </c>
      <c r="H37212" s="5" t="s">
        <v>850</v>
      </c>
      <c r="I37212" s="5" t="s">
        <v>850</v>
      </c>
      <c r="J37212" s="5"/>
      <c r="L37212" s="29" t="str">
        <f>VLOOKUP(AssetRegisterTbl[[#This Row],[Object type2]],FailureCodeDefaultCriticality!$A$4:$O$135,14,FALSE)</f>
        <v>C</v>
      </c>
      <c r="M37212" s="30" t="str">
        <f>IF(OR(AssetRegisterTbl[[#This Row],[SIL Input]]="Y",AssetRegisterTbl[[#This Row],[SIL Output]]="Y"),"A",L37212)</f>
        <v>C</v>
      </c>
      <c r="N37212" s="30" t="str">
        <f>IF(AssetRegisterTbl[[#This Row],[SIS Tag Abbreviation]]="X","A",M37212)</f>
        <v>C</v>
      </c>
    </row>
    <row r="37213" spans="2:14" hidden="1">
      <c r="B37213" s="5" t="s">
        <v>3791</v>
      </c>
      <c r="C37213" s="5" t="s">
        <v>2418</v>
      </c>
      <c r="D37213" s="5" t="s">
        <v>540</v>
      </c>
      <c r="E37213" s="5"/>
      <c r="F37213">
        <v>1722</v>
      </c>
      <c r="G37213" s="5" t="s">
        <v>1002</v>
      </c>
      <c r="H37213" s="5" t="s">
        <v>850</v>
      </c>
      <c r="I37213" s="5" t="s">
        <v>850</v>
      </c>
      <c r="J37213" s="5"/>
      <c r="L37213" s="29" t="str">
        <f>VLOOKUP(AssetRegisterTbl[[#This Row],[Object type2]],FailureCodeDefaultCriticality!$A$4:$O$135,14,FALSE)</f>
        <v>C</v>
      </c>
      <c r="M37213" s="30" t="str">
        <f>IF(OR(AssetRegisterTbl[[#This Row],[SIL Input]]="Y",AssetRegisterTbl[[#This Row],[SIL Output]]="Y"),"A",L37213)</f>
        <v>C</v>
      </c>
      <c r="N37213" s="30" t="str">
        <f>IF(AssetRegisterTbl[[#This Row],[SIS Tag Abbreviation]]="X","A",M37213)</f>
        <v>C</v>
      </c>
    </row>
    <row r="37214" spans="2:14" hidden="1">
      <c r="B37214" s="5" t="s">
        <v>3790</v>
      </c>
      <c r="C37214" s="5" t="s">
        <v>2418</v>
      </c>
      <c r="D37214" s="5" t="s">
        <v>540</v>
      </c>
      <c r="E37214" s="5"/>
      <c r="F37214">
        <v>1722</v>
      </c>
      <c r="G37214" s="5" t="s">
        <v>1002</v>
      </c>
      <c r="H37214" s="5" t="s">
        <v>850</v>
      </c>
      <c r="I37214" s="5" t="s">
        <v>850</v>
      </c>
      <c r="J37214" s="5"/>
      <c r="L37214" s="29" t="str">
        <f>VLOOKUP(AssetRegisterTbl[[#This Row],[Object type2]],FailureCodeDefaultCriticality!$A$4:$O$135,14,FALSE)</f>
        <v>C</v>
      </c>
      <c r="M37214" s="30" t="str">
        <f>IF(OR(AssetRegisterTbl[[#This Row],[SIL Input]]="Y",AssetRegisterTbl[[#This Row],[SIL Output]]="Y"),"A",L37214)</f>
        <v>C</v>
      </c>
      <c r="N37214" s="30" t="str">
        <f>IF(AssetRegisterTbl[[#This Row],[SIS Tag Abbreviation]]="X","A",M37214)</f>
        <v>C</v>
      </c>
    </row>
    <row r="37215" spans="2:14" hidden="1">
      <c r="B37215" s="5" t="s">
        <v>3769</v>
      </c>
      <c r="C37215" s="5" t="s">
        <v>2418</v>
      </c>
      <c r="D37215" s="5" t="s">
        <v>540</v>
      </c>
      <c r="E37215" s="5"/>
      <c r="F37215">
        <v>1722</v>
      </c>
      <c r="G37215" s="5" t="s">
        <v>1002</v>
      </c>
      <c r="H37215" s="5" t="s">
        <v>850</v>
      </c>
      <c r="I37215" s="5" t="s">
        <v>850</v>
      </c>
      <c r="J37215" s="5"/>
      <c r="L37215" s="29" t="str">
        <f>VLOOKUP(AssetRegisterTbl[[#This Row],[Object type2]],FailureCodeDefaultCriticality!$A$4:$O$135,14,FALSE)</f>
        <v>C</v>
      </c>
      <c r="M37215" s="30" t="str">
        <f>IF(OR(AssetRegisterTbl[[#This Row],[SIL Input]]="Y",AssetRegisterTbl[[#This Row],[SIL Output]]="Y"),"A",L37215)</f>
        <v>C</v>
      </c>
      <c r="N37215" s="30" t="str">
        <f>IF(AssetRegisterTbl[[#This Row],[SIS Tag Abbreviation]]="X","A",M37215)</f>
        <v>C</v>
      </c>
    </row>
    <row r="37216" spans="2:14" hidden="1">
      <c r="B37216" s="5" t="s">
        <v>3768</v>
      </c>
      <c r="C37216" s="5" t="s">
        <v>2418</v>
      </c>
      <c r="D37216" s="5" t="s">
        <v>540</v>
      </c>
      <c r="E37216" s="5"/>
      <c r="F37216">
        <v>1722</v>
      </c>
      <c r="G37216" s="5" t="s">
        <v>1002</v>
      </c>
      <c r="H37216" s="5" t="s">
        <v>850</v>
      </c>
      <c r="I37216" s="5" t="s">
        <v>850</v>
      </c>
      <c r="J37216" s="5"/>
      <c r="L37216" s="29" t="str">
        <f>VLOOKUP(AssetRegisterTbl[[#This Row],[Object type2]],FailureCodeDefaultCriticality!$A$4:$O$135,14,FALSE)</f>
        <v>C</v>
      </c>
      <c r="M37216" s="30" t="str">
        <f>IF(OR(AssetRegisterTbl[[#This Row],[SIL Input]]="Y",AssetRegisterTbl[[#This Row],[SIL Output]]="Y"),"A",L37216)</f>
        <v>C</v>
      </c>
      <c r="N37216" s="30" t="str">
        <f>IF(AssetRegisterTbl[[#This Row],[SIS Tag Abbreviation]]="X","A",M37216)</f>
        <v>C</v>
      </c>
    </row>
    <row r="37217" spans="2:14" hidden="1">
      <c r="B37217" s="5" t="s">
        <v>3767</v>
      </c>
      <c r="C37217" s="5" t="s">
        <v>2418</v>
      </c>
      <c r="D37217" s="5" t="s">
        <v>540</v>
      </c>
      <c r="E37217" s="5"/>
      <c r="F37217">
        <v>1722</v>
      </c>
      <c r="G37217" s="5" t="s">
        <v>1002</v>
      </c>
      <c r="H37217" s="5" t="s">
        <v>850</v>
      </c>
      <c r="I37217" s="5" t="s">
        <v>850</v>
      </c>
      <c r="J37217" s="5"/>
      <c r="L37217" s="29" t="str">
        <f>VLOOKUP(AssetRegisterTbl[[#This Row],[Object type2]],FailureCodeDefaultCriticality!$A$4:$O$135,14,FALSE)</f>
        <v>C</v>
      </c>
      <c r="M37217" s="30" t="str">
        <f>IF(OR(AssetRegisterTbl[[#This Row],[SIL Input]]="Y",AssetRegisterTbl[[#This Row],[SIL Output]]="Y"),"A",L37217)</f>
        <v>C</v>
      </c>
      <c r="N37217" s="30" t="str">
        <f>IF(AssetRegisterTbl[[#This Row],[SIS Tag Abbreviation]]="X","A",M37217)</f>
        <v>C</v>
      </c>
    </row>
    <row r="37218" spans="2:14" hidden="1">
      <c r="B37218" s="5" t="s">
        <v>3766</v>
      </c>
      <c r="C37218" s="5" t="s">
        <v>2418</v>
      </c>
      <c r="D37218" s="5" t="s">
        <v>540</v>
      </c>
      <c r="E37218" s="5"/>
      <c r="F37218">
        <v>1722</v>
      </c>
      <c r="G37218" s="5" t="s">
        <v>1002</v>
      </c>
      <c r="H37218" s="5" t="s">
        <v>850</v>
      </c>
      <c r="I37218" s="5" t="s">
        <v>850</v>
      </c>
      <c r="J37218" s="5"/>
      <c r="L37218" s="29" t="str">
        <f>VLOOKUP(AssetRegisterTbl[[#This Row],[Object type2]],FailureCodeDefaultCriticality!$A$4:$O$135,14,FALSE)</f>
        <v>C</v>
      </c>
      <c r="M37218" s="30" t="str">
        <f>IF(OR(AssetRegisterTbl[[#This Row],[SIL Input]]="Y",AssetRegisterTbl[[#This Row],[SIL Output]]="Y"),"A",L37218)</f>
        <v>C</v>
      </c>
      <c r="N37218" s="30" t="str">
        <f>IF(AssetRegisterTbl[[#This Row],[SIS Tag Abbreviation]]="X","A",M37218)</f>
        <v>C</v>
      </c>
    </row>
    <row r="37219" spans="2:14" hidden="1">
      <c r="B37219" s="5" t="s">
        <v>3765</v>
      </c>
      <c r="C37219" s="5" t="s">
        <v>2418</v>
      </c>
      <c r="D37219" s="5" t="s">
        <v>540</v>
      </c>
      <c r="E37219" s="5"/>
      <c r="F37219">
        <v>1722</v>
      </c>
      <c r="G37219" s="5" t="s">
        <v>1002</v>
      </c>
      <c r="H37219" s="5" t="s">
        <v>850</v>
      </c>
      <c r="I37219" s="5" t="s">
        <v>850</v>
      </c>
      <c r="J37219" s="5"/>
      <c r="L37219" s="29" t="str">
        <f>VLOOKUP(AssetRegisterTbl[[#This Row],[Object type2]],FailureCodeDefaultCriticality!$A$4:$O$135,14,FALSE)</f>
        <v>C</v>
      </c>
      <c r="M37219" s="30" t="str">
        <f>IF(OR(AssetRegisterTbl[[#This Row],[SIL Input]]="Y",AssetRegisterTbl[[#This Row],[SIL Output]]="Y"),"A",L37219)</f>
        <v>C</v>
      </c>
      <c r="N37219" s="30" t="str">
        <f>IF(AssetRegisterTbl[[#This Row],[SIS Tag Abbreviation]]="X","A",M37219)</f>
        <v>C</v>
      </c>
    </row>
    <row r="37220" spans="2:14" hidden="1">
      <c r="B37220" s="5" t="s">
        <v>3764</v>
      </c>
      <c r="C37220" s="5" t="s">
        <v>2418</v>
      </c>
      <c r="D37220" s="5" t="s">
        <v>540</v>
      </c>
      <c r="E37220" s="5"/>
      <c r="F37220">
        <v>1722</v>
      </c>
      <c r="G37220" s="5" t="s">
        <v>1002</v>
      </c>
      <c r="H37220" s="5" t="s">
        <v>850</v>
      </c>
      <c r="I37220" s="5" t="s">
        <v>850</v>
      </c>
      <c r="J37220" s="5"/>
      <c r="L37220" s="29" t="str">
        <f>VLOOKUP(AssetRegisterTbl[[#This Row],[Object type2]],FailureCodeDefaultCriticality!$A$4:$O$135,14,FALSE)</f>
        <v>C</v>
      </c>
      <c r="M37220" s="30" t="str">
        <f>IF(OR(AssetRegisterTbl[[#This Row],[SIL Input]]="Y",AssetRegisterTbl[[#This Row],[SIL Output]]="Y"),"A",L37220)</f>
        <v>C</v>
      </c>
      <c r="N37220" s="30" t="str">
        <f>IF(AssetRegisterTbl[[#This Row],[SIS Tag Abbreviation]]="X","A",M37220)</f>
        <v>C</v>
      </c>
    </row>
    <row r="37221" spans="2:14" hidden="1">
      <c r="B37221" s="5" t="s">
        <v>3761</v>
      </c>
      <c r="C37221" s="5" t="s">
        <v>2418</v>
      </c>
      <c r="D37221" s="5" t="s">
        <v>540</v>
      </c>
      <c r="E37221" s="5"/>
      <c r="F37221">
        <v>1722</v>
      </c>
      <c r="G37221" s="5" t="s">
        <v>1002</v>
      </c>
      <c r="H37221" s="5" t="s">
        <v>850</v>
      </c>
      <c r="I37221" s="5" t="s">
        <v>850</v>
      </c>
      <c r="J37221" s="5"/>
      <c r="L37221" s="29" t="str">
        <f>VLOOKUP(AssetRegisterTbl[[#This Row],[Object type2]],FailureCodeDefaultCriticality!$A$4:$O$135,14,FALSE)</f>
        <v>C</v>
      </c>
      <c r="M37221" s="30" t="str">
        <f>IF(OR(AssetRegisterTbl[[#This Row],[SIL Input]]="Y",AssetRegisterTbl[[#This Row],[SIL Output]]="Y"),"A",L37221)</f>
        <v>C</v>
      </c>
      <c r="N37221" s="30" t="str">
        <f>IF(AssetRegisterTbl[[#This Row],[SIS Tag Abbreviation]]="X","A",M37221)</f>
        <v>C</v>
      </c>
    </row>
    <row r="37222" spans="2:14" hidden="1">
      <c r="B37222" s="5" t="s">
        <v>3760</v>
      </c>
      <c r="C37222" s="5" t="s">
        <v>2418</v>
      </c>
      <c r="D37222" s="5" t="s">
        <v>540</v>
      </c>
      <c r="E37222" s="5"/>
      <c r="F37222">
        <v>1722</v>
      </c>
      <c r="G37222" s="5" t="s">
        <v>1002</v>
      </c>
      <c r="H37222" s="5" t="s">
        <v>850</v>
      </c>
      <c r="I37222" s="5" t="s">
        <v>850</v>
      </c>
      <c r="J37222" s="5"/>
      <c r="L37222" s="29" t="str">
        <f>VLOOKUP(AssetRegisterTbl[[#This Row],[Object type2]],FailureCodeDefaultCriticality!$A$4:$O$135,14,FALSE)</f>
        <v>C</v>
      </c>
      <c r="M37222" s="30" t="str">
        <f>IF(OR(AssetRegisterTbl[[#This Row],[SIL Input]]="Y",AssetRegisterTbl[[#This Row],[SIL Output]]="Y"),"A",L37222)</f>
        <v>C</v>
      </c>
      <c r="N37222" s="30" t="str">
        <f>IF(AssetRegisterTbl[[#This Row],[SIS Tag Abbreviation]]="X","A",M37222)</f>
        <v>C</v>
      </c>
    </row>
    <row r="37223" spans="2:14" hidden="1">
      <c r="B37223" s="5" t="s">
        <v>3759</v>
      </c>
      <c r="C37223" s="5" t="s">
        <v>2418</v>
      </c>
      <c r="D37223" s="5" t="s">
        <v>540</v>
      </c>
      <c r="E37223" s="5"/>
      <c r="F37223">
        <v>1722</v>
      </c>
      <c r="G37223" s="5" t="s">
        <v>1002</v>
      </c>
      <c r="H37223" s="5" t="s">
        <v>850</v>
      </c>
      <c r="I37223" s="5" t="s">
        <v>850</v>
      </c>
      <c r="J37223" s="5"/>
      <c r="L37223" s="29" t="str">
        <f>VLOOKUP(AssetRegisterTbl[[#This Row],[Object type2]],FailureCodeDefaultCriticality!$A$4:$O$135,14,FALSE)</f>
        <v>C</v>
      </c>
      <c r="M37223" s="30" t="str">
        <f>IF(OR(AssetRegisterTbl[[#This Row],[SIL Input]]="Y",AssetRegisterTbl[[#This Row],[SIL Output]]="Y"),"A",L37223)</f>
        <v>C</v>
      </c>
      <c r="N37223" s="30" t="str">
        <f>IF(AssetRegisterTbl[[#This Row],[SIS Tag Abbreviation]]="X","A",M37223)</f>
        <v>C</v>
      </c>
    </row>
    <row r="37224" spans="2:14" hidden="1">
      <c r="B37224" s="5" t="s">
        <v>3747</v>
      </c>
      <c r="C37224" s="5" t="s">
        <v>2418</v>
      </c>
      <c r="D37224" s="5" t="s">
        <v>540</v>
      </c>
      <c r="E37224" s="5"/>
      <c r="F37224">
        <v>1722</v>
      </c>
      <c r="G37224" s="5" t="s">
        <v>1002</v>
      </c>
      <c r="H37224" s="5" t="s">
        <v>850</v>
      </c>
      <c r="I37224" s="5" t="s">
        <v>850</v>
      </c>
      <c r="J37224" s="5"/>
      <c r="L37224" s="29" t="str">
        <f>VLOOKUP(AssetRegisterTbl[[#This Row],[Object type2]],FailureCodeDefaultCriticality!$A$4:$O$135,14,FALSE)</f>
        <v>C</v>
      </c>
      <c r="M37224" s="30" t="str">
        <f>IF(OR(AssetRegisterTbl[[#This Row],[SIL Input]]="Y",AssetRegisterTbl[[#This Row],[SIL Output]]="Y"),"A",L37224)</f>
        <v>C</v>
      </c>
      <c r="N37224" s="30" t="str">
        <f>IF(AssetRegisterTbl[[#This Row],[SIS Tag Abbreviation]]="X","A",M37224)</f>
        <v>C</v>
      </c>
    </row>
    <row r="37225" spans="2:14" hidden="1">
      <c r="B37225" s="5" t="s">
        <v>3746</v>
      </c>
      <c r="C37225" s="5" t="s">
        <v>2418</v>
      </c>
      <c r="D37225" s="5" t="s">
        <v>540</v>
      </c>
      <c r="E37225" s="5"/>
      <c r="F37225">
        <v>1722</v>
      </c>
      <c r="G37225" s="5" t="s">
        <v>1002</v>
      </c>
      <c r="H37225" s="5" t="s">
        <v>850</v>
      </c>
      <c r="I37225" s="5" t="s">
        <v>850</v>
      </c>
      <c r="J37225" s="5"/>
      <c r="L37225" s="29" t="str">
        <f>VLOOKUP(AssetRegisterTbl[[#This Row],[Object type2]],FailureCodeDefaultCriticality!$A$4:$O$135,14,FALSE)</f>
        <v>C</v>
      </c>
      <c r="M37225" s="30" t="str">
        <f>IF(OR(AssetRegisterTbl[[#This Row],[SIL Input]]="Y",AssetRegisterTbl[[#This Row],[SIL Output]]="Y"),"A",L37225)</f>
        <v>C</v>
      </c>
      <c r="N37225" s="30" t="str">
        <f>IF(AssetRegisterTbl[[#This Row],[SIS Tag Abbreviation]]="X","A",M37225)</f>
        <v>C</v>
      </c>
    </row>
    <row r="37226" spans="2:14" hidden="1">
      <c r="B37226" s="5" t="s">
        <v>60860</v>
      </c>
      <c r="C37226" s="5" t="s">
        <v>48904</v>
      </c>
      <c r="D37226" s="5" t="s">
        <v>514</v>
      </c>
      <c r="E37226" s="5"/>
      <c r="F37226">
        <v>2114</v>
      </c>
      <c r="G37226" s="5" t="s">
        <v>13974</v>
      </c>
      <c r="H37226" s="5" t="s">
        <v>850</v>
      </c>
      <c r="I37226" s="5" t="s">
        <v>850</v>
      </c>
      <c r="J37226" s="5"/>
      <c r="L37226" s="29" t="str">
        <f>VLOOKUP(AssetRegisterTbl[[#This Row],[Object type2]],FailureCodeDefaultCriticality!$A$4:$O$135,14,FALSE)</f>
        <v>A</v>
      </c>
      <c r="M37226" s="30" t="str">
        <f>IF(OR(AssetRegisterTbl[[#This Row],[SIL Input]]="Y",AssetRegisterTbl[[#This Row],[SIL Output]]="Y"),"A",L37226)</f>
        <v>A</v>
      </c>
      <c r="N37226" s="30" t="str">
        <f>IF(AssetRegisterTbl[[#This Row],[SIS Tag Abbreviation]]="X","A",M37226)</f>
        <v>A</v>
      </c>
    </row>
    <row r="37227" spans="2:14" hidden="1">
      <c r="B37227" s="5" t="s">
        <v>60861</v>
      </c>
      <c r="C37227" s="5" t="s">
        <v>48904</v>
      </c>
      <c r="D37227" s="5" t="s">
        <v>514</v>
      </c>
      <c r="E37227" s="5"/>
      <c r="F37227">
        <v>2114</v>
      </c>
      <c r="G37227" s="5" t="s">
        <v>13974</v>
      </c>
      <c r="H37227" s="5" t="s">
        <v>850</v>
      </c>
      <c r="I37227" s="5" t="s">
        <v>850</v>
      </c>
      <c r="J37227" s="5"/>
      <c r="L37227" s="29" t="str">
        <f>VLOOKUP(AssetRegisterTbl[[#This Row],[Object type2]],FailureCodeDefaultCriticality!$A$4:$O$135,14,FALSE)</f>
        <v>A</v>
      </c>
      <c r="M37227" s="30" t="str">
        <f>IF(OR(AssetRegisterTbl[[#This Row],[SIL Input]]="Y",AssetRegisterTbl[[#This Row],[SIL Output]]="Y"),"A",L37227)</f>
        <v>A</v>
      </c>
      <c r="N37227" s="30" t="str">
        <f>IF(AssetRegisterTbl[[#This Row],[SIS Tag Abbreviation]]="X","A",M37227)</f>
        <v>A</v>
      </c>
    </row>
    <row r="37228" spans="2:14" hidden="1">
      <c r="B37228" s="5" t="s">
        <v>60862</v>
      </c>
      <c r="C37228" s="5" t="s">
        <v>48904</v>
      </c>
      <c r="D37228" s="5" t="s">
        <v>514</v>
      </c>
      <c r="E37228" s="5"/>
      <c r="F37228">
        <v>2114</v>
      </c>
      <c r="G37228" s="5" t="s">
        <v>13974</v>
      </c>
      <c r="H37228" s="5" t="s">
        <v>850</v>
      </c>
      <c r="I37228" s="5" t="s">
        <v>850</v>
      </c>
      <c r="J37228" s="5"/>
      <c r="L37228" s="29" t="str">
        <f>VLOOKUP(AssetRegisterTbl[[#This Row],[Object type2]],FailureCodeDefaultCriticality!$A$4:$O$135,14,FALSE)</f>
        <v>A</v>
      </c>
      <c r="M37228" s="30" t="str">
        <f>IF(OR(AssetRegisterTbl[[#This Row],[SIL Input]]="Y",AssetRegisterTbl[[#This Row],[SIL Output]]="Y"),"A",L37228)</f>
        <v>A</v>
      </c>
      <c r="N37228" s="30" t="str">
        <f>IF(AssetRegisterTbl[[#This Row],[SIS Tag Abbreviation]]="X","A",M37228)</f>
        <v>A</v>
      </c>
    </row>
    <row r="37229" spans="2:14" hidden="1">
      <c r="B37229" s="5" t="s">
        <v>3745</v>
      </c>
      <c r="C37229" s="5" t="s">
        <v>2418</v>
      </c>
      <c r="D37229" s="5" t="s">
        <v>540</v>
      </c>
      <c r="E37229" s="5"/>
      <c r="F37229">
        <v>1722</v>
      </c>
      <c r="G37229" s="5" t="s">
        <v>1002</v>
      </c>
      <c r="H37229" s="5" t="s">
        <v>850</v>
      </c>
      <c r="I37229" s="5" t="s">
        <v>850</v>
      </c>
      <c r="J37229" s="5"/>
      <c r="L37229" s="29" t="str">
        <f>VLOOKUP(AssetRegisterTbl[[#This Row],[Object type2]],FailureCodeDefaultCriticality!$A$4:$O$135,14,FALSE)</f>
        <v>C</v>
      </c>
      <c r="M37229" s="30" t="str">
        <f>IF(OR(AssetRegisterTbl[[#This Row],[SIL Input]]="Y",AssetRegisterTbl[[#This Row],[SIL Output]]="Y"),"A",L37229)</f>
        <v>C</v>
      </c>
      <c r="N37229" s="30" t="str">
        <f>IF(AssetRegisterTbl[[#This Row],[SIS Tag Abbreviation]]="X","A",M37229)</f>
        <v>C</v>
      </c>
    </row>
    <row r="37230" spans="2:14" hidden="1">
      <c r="B37230" s="5" t="s">
        <v>3744</v>
      </c>
      <c r="C37230" s="5" t="s">
        <v>2418</v>
      </c>
      <c r="D37230" s="5" t="s">
        <v>540</v>
      </c>
      <c r="E37230" s="5"/>
      <c r="F37230">
        <v>1722</v>
      </c>
      <c r="G37230" s="5" t="s">
        <v>1002</v>
      </c>
      <c r="H37230" s="5" t="s">
        <v>850</v>
      </c>
      <c r="I37230" s="5" t="s">
        <v>850</v>
      </c>
      <c r="J37230" s="5"/>
      <c r="L37230" s="29" t="str">
        <f>VLOOKUP(AssetRegisterTbl[[#This Row],[Object type2]],FailureCodeDefaultCriticality!$A$4:$O$135,14,FALSE)</f>
        <v>C</v>
      </c>
      <c r="M37230" s="30" t="str">
        <f>IF(OR(AssetRegisterTbl[[#This Row],[SIL Input]]="Y",AssetRegisterTbl[[#This Row],[SIL Output]]="Y"),"A",L37230)</f>
        <v>C</v>
      </c>
      <c r="N37230" s="30" t="str">
        <f>IF(AssetRegisterTbl[[#This Row],[SIS Tag Abbreviation]]="X","A",M37230)</f>
        <v>C</v>
      </c>
    </row>
    <row r="37231" spans="2:14" hidden="1">
      <c r="B37231" s="5" t="s">
        <v>3743</v>
      </c>
      <c r="C37231" s="5" t="s">
        <v>2418</v>
      </c>
      <c r="D37231" s="5" t="s">
        <v>540</v>
      </c>
      <c r="E37231" s="5"/>
      <c r="F37231">
        <v>1722</v>
      </c>
      <c r="G37231" s="5" t="s">
        <v>1002</v>
      </c>
      <c r="H37231" s="5" t="s">
        <v>850</v>
      </c>
      <c r="I37231" s="5" t="s">
        <v>850</v>
      </c>
      <c r="J37231" s="5"/>
      <c r="L37231" s="29" t="str">
        <f>VLOOKUP(AssetRegisterTbl[[#This Row],[Object type2]],FailureCodeDefaultCriticality!$A$4:$O$135,14,FALSE)</f>
        <v>C</v>
      </c>
      <c r="M37231" s="30" t="str">
        <f>IF(OR(AssetRegisterTbl[[#This Row],[SIL Input]]="Y",AssetRegisterTbl[[#This Row],[SIL Output]]="Y"),"A",L37231)</f>
        <v>C</v>
      </c>
      <c r="N37231" s="30" t="str">
        <f>IF(AssetRegisterTbl[[#This Row],[SIS Tag Abbreviation]]="X","A",M37231)</f>
        <v>C</v>
      </c>
    </row>
    <row r="37232" spans="2:14" hidden="1">
      <c r="B37232" s="5" t="s">
        <v>3742</v>
      </c>
      <c r="C37232" s="5" t="s">
        <v>2418</v>
      </c>
      <c r="D37232" s="5" t="s">
        <v>540</v>
      </c>
      <c r="E37232" s="5"/>
      <c r="F37232">
        <v>1722</v>
      </c>
      <c r="G37232" s="5" t="s">
        <v>1002</v>
      </c>
      <c r="H37232" s="5" t="s">
        <v>850</v>
      </c>
      <c r="I37232" s="5" t="s">
        <v>850</v>
      </c>
      <c r="J37232" s="5"/>
      <c r="L37232" s="29" t="str">
        <f>VLOOKUP(AssetRegisterTbl[[#This Row],[Object type2]],FailureCodeDefaultCriticality!$A$4:$O$135,14,FALSE)</f>
        <v>C</v>
      </c>
      <c r="M37232" s="30" t="str">
        <f>IF(OR(AssetRegisterTbl[[#This Row],[SIL Input]]="Y",AssetRegisterTbl[[#This Row],[SIL Output]]="Y"),"A",L37232)</f>
        <v>C</v>
      </c>
      <c r="N37232" s="30" t="str">
        <f>IF(AssetRegisterTbl[[#This Row],[SIS Tag Abbreviation]]="X","A",M37232)</f>
        <v>C</v>
      </c>
    </row>
    <row r="37233" spans="2:14" hidden="1">
      <c r="B37233" s="5" t="s">
        <v>3741</v>
      </c>
      <c r="C37233" s="5" t="s">
        <v>2418</v>
      </c>
      <c r="D37233" s="5" t="s">
        <v>540</v>
      </c>
      <c r="E37233" s="5"/>
      <c r="F37233">
        <v>1722</v>
      </c>
      <c r="G37233" s="5" t="s">
        <v>1002</v>
      </c>
      <c r="H37233" s="5" t="s">
        <v>850</v>
      </c>
      <c r="I37233" s="5" t="s">
        <v>850</v>
      </c>
      <c r="J37233" s="5"/>
      <c r="L37233" s="29" t="str">
        <f>VLOOKUP(AssetRegisterTbl[[#This Row],[Object type2]],FailureCodeDefaultCriticality!$A$4:$O$135,14,FALSE)</f>
        <v>C</v>
      </c>
      <c r="M37233" s="30" t="str">
        <f>IF(OR(AssetRegisterTbl[[#This Row],[SIL Input]]="Y",AssetRegisterTbl[[#This Row],[SIL Output]]="Y"),"A",L37233)</f>
        <v>C</v>
      </c>
      <c r="N37233" s="30" t="str">
        <f>IF(AssetRegisterTbl[[#This Row],[SIS Tag Abbreviation]]="X","A",M37233)</f>
        <v>C</v>
      </c>
    </row>
    <row r="37234" spans="2:14" hidden="1">
      <c r="B37234" s="5" t="s">
        <v>3740</v>
      </c>
      <c r="C37234" s="5" t="s">
        <v>2418</v>
      </c>
      <c r="D37234" s="5" t="s">
        <v>540</v>
      </c>
      <c r="E37234" s="5"/>
      <c r="F37234">
        <v>1722</v>
      </c>
      <c r="G37234" s="5" t="s">
        <v>1002</v>
      </c>
      <c r="H37234" s="5" t="s">
        <v>850</v>
      </c>
      <c r="I37234" s="5" t="s">
        <v>850</v>
      </c>
      <c r="J37234" s="5"/>
      <c r="L37234" s="29" t="str">
        <f>VLOOKUP(AssetRegisterTbl[[#This Row],[Object type2]],FailureCodeDefaultCriticality!$A$4:$O$135,14,FALSE)</f>
        <v>C</v>
      </c>
      <c r="M37234" s="30" t="str">
        <f>IF(OR(AssetRegisterTbl[[#This Row],[SIL Input]]="Y",AssetRegisterTbl[[#This Row],[SIL Output]]="Y"),"A",L37234)</f>
        <v>C</v>
      </c>
      <c r="N37234" s="30" t="str">
        <f>IF(AssetRegisterTbl[[#This Row],[SIS Tag Abbreviation]]="X","A",M37234)</f>
        <v>C</v>
      </c>
    </row>
    <row r="37235" spans="2:14" hidden="1">
      <c r="B37235" s="5" t="s">
        <v>3739</v>
      </c>
      <c r="C37235" s="5" t="s">
        <v>2418</v>
      </c>
      <c r="D37235" s="5" t="s">
        <v>540</v>
      </c>
      <c r="E37235" s="5"/>
      <c r="F37235">
        <v>1722</v>
      </c>
      <c r="G37235" s="5" t="s">
        <v>1002</v>
      </c>
      <c r="H37235" s="5" t="s">
        <v>850</v>
      </c>
      <c r="I37235" s="5" t="s">
        <v>850</v>
      </c>
      <c r="J37235" s="5"/>
      <c r="L37235" s="29" t="str">
        <f>VLOOKUP(AssetRegisterTbl[[#This Row],[Object type2]],FailureCodeDefaultCriticality!$A$4:$O$135,14,FALSE)</f>
        <v>C</v>
      </c>
      <c r="M37235" s="30" t="str">
        <f>IF(OR(AssetRegisterTbl[[#This Row],[SIL Input]]="Y",AssetRegisterTbl[[#This Row],[SIL Output]]="Y"),"A",L37235)</f>
        <v>C</v>
      </c>
      <c r="N37235" s="30" t="str">
        <f>IF(AssetRegisterTbl[[#This Row],[SIS Tag Abbreviation]]="X","A",M37235)</f>
        <v>C</v>
      </c>
    </row>
    <row r="37236" spans="2:14" hidden="1">
      <c r="B37236" s="5" t="s">
        <v>3738</v>
      </c>
      <c r="C37236" s="5" t="s">
        <v>2418</v>
      </c>
      <c r="D37236" s="5" t="s">
        <v>540</v>
      </c>
      <c r="E37236" s="5"/>
      <c r="F37236">
        <v>1722</v>
      </c>
      <c r="G37236" s="5" t="s">
        <v>1002</v>
      </c>
      <c r="H37236" s="5" t="s">
        <v>850</v>
      </c>
      <c r="I37236" s="5" t="s">
        <v>850</v>
      </c>
      <c r="J37236" s="5"/>
      <c r="L37236" s="29" t="str">
        <f>VLOOKUP(AssetRegisterTbl[[#This Row],[Object type2]],FailureCodeDefaultCriticality!$A$4:$O$135,14,FALSE)</f>
        <v>C</v>
      </c>
      <c r="M37236" s="30" t="str">
        <f>IF(OR(AssetRegisterTbl[[#This Row],[SIL Input]]="Y",AssetRegisterTbl[[#This Row],[SIL Output]]="Y"),"A",L37236)</f>
        <v>C</v>
      </c>
      <c r="N37236" s="30" t="str">
        <f>IF(AssetRegisterTbl[[#This Row],[SIS Tag Abbreviation]]="X","A",M37236)</f>
        <v>C</v>
      </c>
    </row>
    <row r="37237" spans="2:14" hidden="1">
      <c r="B37237" s="5" t="s">
        <v>3737</v>
      </c>
      <c r="C37237" s="5" t="s">
        <v>2418</v>
      </c>
      <c r="D37237" s="5" t="s">
        <v>540</v>
      </c>
      <c r="E37237" s="5"/>
      <c r="F37237">
        <v>1722</v>
      </c>
      <c r="G37237" s="5" t="s">
        <v>1002</v>
      </c>
      <c r="H37237" s="5" t="s">
        <v>850</v>
      </c>
      <c r="I37237" s="5" t="s">
        <v>850</v>
      </c>
      <c r="J37237" s="5"/>
      <c r="L37237" s="29" t="str">
        <f>VLOOKUP(AssetRegisterTbl[[#This Row],[Object type2]],FailureCodeDefaultCriticality!$A$4:$O$135,14,FALSE)</f>
        <v>C</v>
      </c>
      <c r="M37237" s="30" t="str">
        <f>IF(OR(AssetRegisterTbl[[#This Row],[SIL Input]]="Y",AssetRegisterTbl[[#This Row],[SIL Output]]="Y"),"A",L37237)</f>
        <v>C</v>
      </c>
      <c r="N37237" s="30" t="str">
        <f>IF(AssetRegisterTbl[[#This Row],[SIS Tag Abbreviation]]="X","A",M37237)</f>
        <v>C</v>
      </c>
    </row>
    <row r="37238" spans="2:14" hidden="1">
      <c r="B37238" s="5" t="s">
        <v>3736</v>
      </c>
      <c r="C37238" s="5" t="s">
        <v>2418</v>
      </c>
      <c r="D37238" s="5" t="s">
        <v>540</v>
      </c>
      <c r="E37238" s="5"/>
      <c r="F37238">
        <v>1722</v>
      </c>
      <c r="G37238" s="5" t="s">
        <v>1002</v>
      </c>
      <c r="H37238" s="5" t="s">
        <v>850</v>
      </c>
      <c r="I37238" s="5" t="s">
        <v>850</v>
      </c>
      <c r="J37238" s="5"/>
      <c r="L37238" s="29" t="str">
        <f>VLOOKUP(AssetRegisterTbl[[#This Row],[Object type2]],FailureCodeDefaultCriticality!$A$4:$O$135,14,FALSE)</f>
        <v>C</v>
      </c>
      <c r="M37238" s="30" t="str">
        <f>IF(OR(AssetRegisterTbl[[#This Row],[SIL Input]]="Y",AssetRegisterTbl[[#This Row],[SIL Output]]="Y"),"A",L37238)</f>
        <v>C</v>
      </c>
      <c r="N37238" s="30" t="str">
        <f>IF(AssetRegisterTbl[[#This Row],[SIS Tag Abbreviation]]="X","A",M37238)</f>
        <v>C</v>
      </c>
    </row>
    <row r="37239" spans="2:14" hidden="1">
      <c r="B37239" s="5" t="s">
        <v>3735</v>
      </c>
      <c r="C37239" s="5" t="s">
        <v>2418</v>
      </c>
      <c r="D37239" s="5" t="s">
        <v>540</v>
      </c>
      <c r="E37239" s="5"/>
      <c r="F37239">
        <v>1722</v>
      </c>
      <c r="G37239" s="5" t="s">
        <v>1002</v>
      </c>
      <c r="H37239" s="5" t="s">
        <v>850</v>
      </c>
      <c r="I37239" s="5" t="s">
        <v>850</v>
      </c>
      <c r="J37239" s="5"/>
      <c r="L37239" s="29" t="str">
        <f>VLOOKUP(AssetRegisterTbl[[#This Row],[Object type2]],FailureCodeDefaultCriticality!$A$4:$O$135,14,FALSE)</f>
        <v>C</v>
      </c>
      <c r="M37239" s="30" t="str">
        <f>IF(OR(AssetRegisterTbl[[#This Row],[SIL Input]]="Y",AssetRegisterTbl[[#This Row],[SIL Output]]="Y"),"A",L37239)</f>
        <v>C</v>
      </c>
      <c r="N37239" s="30" t="str">
        <f>IF(AssetRegisterTbl[[#This Row],[SIS Tag Abbreviation]]="X","A",M37239)</f>
        <v>C</v>
      </c>
    </row>
    <row r="37240" spans="2:14" hidden="1">
      <c r="B37240" s="5" t="s">
        <v>3734</v>
      </c>
      <c r="C37240" s="5" t="s">
        <v>2418</v>
      </c>
      <c r="D37240" s="5" t="s">
        <v>540</v>
      </c>
      <c r="E37240" s="5"/>
      <c r="F37240">
        <v>1722</v>
      </c>
      <c r="G37240" s="5" t="s">
        <v>1002</v>
      </c>
      <c r="H37240" s="5" t="s">
        <v>850</v>
      </c>
      <c r="I37240" s="5" t="s">
        <v>850</v>
      </c>
      <c r="J37240" s="5"/>
      <c r="L37240" s="29" t="str">
        <f>VLOOKUP(AssetRegisterTbl[[#This Row],[Object type2]],FailureCodeDefaultCriticality!$A$4:$O$135,14,FALSE)</f>
        <v>C</v>
      </c>
      <c r="M37240" s="30" t="str">
        <f>IF(OR(AssetRegisterTbl[[#This Row],[SIL Input]]="Y",AssetRegisterTbl[[#This Row],[SIL Output]]="Y"),"A",L37240)</f>
        <v>C</v>
      </c>
      <c r="N37240" s="30" t="str">
        <f>IF(AssetRegisterTbl[[#This Row],[SIS Tag Abbreviation]]="X","A",M37240)</f>
        <v>C</v>
      </c>
    </row>
    <row r="37241" spans="2:14" hidden="1">
      <c r="B37241" s="5" t="s">
        <v>3733</v>
      </c>
      <c r="C37241" s="5" t="s">
        <v>2418</v>
      </c>
      <c r="D37241" s="5" t="s">
        <v>540</v>
      </c>
      <c r="E37241" s="5"/>
      <c r="F37241">
        <v>1722</v>
      </c>
      <c r="G37241" s="5" t="s">
        <v>1002</v>
      </c>
      <c r="H37241" s="5" t="s">
        <v>850</v>
      </c>
      <c r="I37241" s="5" t="s">
        <v>850</v>
      </c>
      <c r="J37241" s="5"/>
      <c r="L37241" s="29" t="str">
        <f>VLOOKUP(AssetRegisterTbl[[#This Row],[Object type2]],FailureCodeDefaultCriticality!$A$4:$O$135,14,FALSE)</f>
        <v>C</v>
      </c>
      <c r="M37241" s="30" t="str">
        <f>IF(OR(AssetRegisterTbl[[#This Row],[SIL Input]]="Y",AssetRegisterTbl[[#This Row],[SIL Output]]="Y"),"A",L37241)</f>
        <v>C</v>
      </c>
      <c r="N37241" s="30" t="str">
        <f>IF(AssetRegisterTbl[[#This Row],[SIS Tag Abbreviation]]="X","A",M37241)</f>
        <v>C</v>
      </c>
    </row>
    <row r="37242" spans="2:14" hidden="1">
      <c r="B37242" s="5" t="s">
        <v>3732</v>
      </c>
      <c r="C37242" s="5" t="s">
        <v>2418</v>
      </c>
      <c r="D37242" s="5" t="s">
        <v>540</v>
      </c>
      <c r="E37242" s="5"/>
      <c r="F37242">
        <v>1722</v>
      </c>
      <c r="G37242" s="5" t="s">
        <v>1002</v>
      </c>
      <c r="H37242" s="5" t="s">
        <v>850</v>
      </c>
      <c r="I37242" s="5" t="s">
        <v>850</v>
      </c>
      <c r="J37242" s="5"/>
      <c r="L37242" s="29" t="str">
        <f>VLOOKUP(AssetRegisterTbl[[#This Row],[Object type2]],FailureCodeDefaultCriticality!$A$4:$O$135,14,FALSE)</f>
        <v>C</v>
      </c>
      <c r="M37242" s="30" t="str">
        <f>IF(OR(AssetRegisterTbl[[#This Row],[SIL Input]]="Y",AssetRegisterTbl[[#This Row],[SIL Output]]="Y"),"A",L37242)</f>
        <v>C</v>
      </c>
      <c r="N37242" s="30" t="str">
        <f>IF(AssetRegisterTbl[[#This Row],[SIS Tag Abbreviation]]="X","A",M37242)</f>
        <v>C</v>
      </c>
    </row>
    <row r="37243" spans="2:14" hidden="1">
      <c r="B37243" s="5" t="s">
        <v>3731</v>
      </c>
      <c r="C37243" s="5" t="s">
        <v>2418</v>
      </c>
      <c r="D37243" s="5" t="s">
        <v>540</v>
      </c>
      <c r="E37243" s="5"/>
      <c r="F37243">
        <v>1722</v>
      </c>
      <c r="G37243" s="5" t="s">
        <v>1002</v>
      </c>
      <c r="H37243" s="5" t="s">
        <v>850</v>
      </c>
      <c r="I37243" s="5" t="s">
        <v>850</v>
      </c>
      <c r="J37243" s="5"/>
      <c r="L37243" s="29" t="str">
        <f>VLOOKUP(AssetRegisterTbl[[#This Row],[Object type2]],FailureCodeDefaultCriticality!$A$4:$O$135,14,FALSE)</f>
        <v>C</v>
      </c>
      <c r="M37243" s="30" t="str">
        <f>IF(OR(AssetRegisterTbl[[#This Row],[SIL Input]]="Y",AssetRegisterTbl[[#This Row],[SIL Output]]="Y"),"A",L37243)</f>
        <v>C</v>
      </c>
      <c r="N37243" s="30" t="str">
        <f>IF(AssetRegisterTbl[[#This Row],[SIS Tag Abbreviation]]="X","A",M37243)</f>
        <v>C</v>
      </c>
    </row>
    <row r="37244" spans="2:14" hidden="1">
      <c r="B37244" s="5" t="s">
        <v>3730</v>
      </c>
      <c r="C37244" s="5" t="s">
        <v>2418</v>
      </c>
      <c r="D37244" s="5" t="s">
        <v>540</v>
      </c>
      <c r="E37244" s="5"/>
      <c r="F37244">
        <v>1722</v>
      </c>
      <c r="G37244" s="5" t="s">
        <v>1002</v>
      </c>
      <c r="H37244" s="5" t="s">
        <v>850</v>
      </c>
      <c r="I37244" s="5" t="s">
        <v>850</v>
      </c>
      <c r="J37244" s="5"/>
      <c r="L37244" s="29" t="str">
        <f>VLOOKUP(AssetRegisterTbl[[#This Row],[Object type2]],FailureCodeDefaultCriticality!$A$4:$O$135,14,FALSE)</f>
        <v>C</v>
      </c>
      <c r="M37244" s="30" t="str">
        <f>IF(OR(AssetRegisterTbl[[#This Row],[SIL Input]]="Y",AssetRegisterTbl[[#This Row],[SIL Output]]="Y"),"A",L37244)</f>
        <v>C</v>
      </c>
      <c r="N37244" s="30" t="str">
        <f>IF(AssetRegisterTbl[[#This Row],[SIS Tag Abbreviation]]="X","A",M37244)</f>
        <v>C</v>
      </c>
    </row>
    <row r="37245" spans="2:14" hidden="1">
      <c r="B37245" s="5" t="s">
        <v>3729</v>
      </c>
      <c r="C37245" s="5" t="s">
        <v>2418</v>
      </c>
      <c r="D37245" s="5" t="s">
        <v>540</v>
      </c>
      <c r="E37245" s="5"/>
      <c r="F37245">
        <v>1722</v>
      </c>
      <c r="G37245" s="5" t="s">
        <v>1002</v>
      </c>
      <c r="H37245" s="5" t="s">
        <v>850</v>
      </c>
      <c r="I37245" s="5" t="s">
        <v>850</v>
      </c>
      <c r="J37245" s="5"/>
      <c r="L37245" s="29" t="str">
        <f>VLOOKUP(AssetRegisterTbl[[#This Row],[Object type2]],FailureCodeDefaultCriticality!$A$4:$O$135,14,FALSE)</f>
        <v>C</v>
      </c>
      <c r="M37245" s="30" t="str">
        <f>IF(OR(AssetRegisterTbl[[#This Row],[SIL Input]]="Y",AssetRegisterTbl[[#This Row],[SIL Output]]="Y"),"A",L37245)</f>
        <v>C</v>
      </c>
      <c r="N37245" s="30" t="str">
        <f>IF(AssetRegisterTbl[[#This Row],[SIS Tag Abbreviation]]="X","A",M37245)</f>
        <v>C</v>
      </c>
    </row>
    <row r="37246" spans="2:14" hidden="1">
      <c r="B37246" s="5" t="s">
        <v>3728</v>
      </c>
      <c r="C37246" s="5" t="s">
        <v>2418</v>
      </c>
      <c r="D37246" s="5" t="s">
        <v>540</v>
      </c>
      <c r="E37246" s="5"/>
      <c r="F37246">
        <v>1722</v>
      </c>
      <c r="G37246" s="5" t="s">
        <v>1002</v>
      </c>
      <c r="H37246" s="5" t="s">
        <v>850</v>
      </c>
      <c r="I37246" s="5" t="s">
        <v>850</v>
      </c>
      <c r="J37246" s="5"/>
      <c r="L37246" s="29" t="str">
        <f>VLOOKUP(AssetRegisterTbl[[#This Row],[Object type2]],FailureCodeDefaultCriticality!$A$4:$O$135,14,FALSE)</f>
        <v>C</v>
      </c>
      <c r="M37246" s="30" t="str">
        <f>IF(OR(AssetRegisterTbl[[#This Row],[SIL Input]]="Y",AssetRegisterTbl[[#This Row],[SIL Output]]="Y"),"A",L37246)</f>
        <v>C</v>
      </c>
      <c r="N37246" s="30" t="str">
        <f>IF(AssetRegisterTbl[[#This Row],[SIS Tag Abbreviation]]="X","A",M37246)</f>
        <v>C</v>
      </c>
    </row>
    <row r="37247" spans="2:14" hidden="1">
      <c r="B37247" s="5" t="s">
        <v>3727</v>
      </c>
      <c r="C37247" s="5" t="s">
        <v>2418</v>
      </c>
      <c r="D37247" s="5" t="s">
        <v>540</v>
      </c>
      <c r="E37247" s="5"/>
      <c r="F37247">
        <v>1722</v>
      </c>
      <c r="G37247" s="5" t="s">
        <v>1002</v>
      </c>
      <c r="H37247" s="5" t="s">
        <v>850</v>
      </c>
      <c r="I37247" s="5" t="s">
        <v>850</v>
      </c>
      <c r="J37247" s="5"/>
      <c r="L37247" s="29" t="str">
        <f>VLOOKUP(AssetRegisterTbl[[#This Row],[Object type2]],FailureCodeDefaultCriticality!$A$4:$O$135,14,FALSE)</f>
        <v>C</v>
      </c>
      <c r="M37247" s="30" t="str">
        <f>IF(OR(AssetRegisterTbl[[#This Row],[SIL Input]]="Y",AssetRegisterTbl[[#This Row],[SIL Output]]="Y"),"A",L37247)</f>
        <v>C</v>
      </c>
      <c r="N37247" s="30" t="str">
        <f>IF(AssetRegisterTbl[[#This Row],[SIS Tag Abbreviation]]="X","A",M37247)</f>
        <v>C</v>
      </c>
    </row>
    <row r="37248" spans="2:14" hidden="1">
      <c r="B37248" s="5" t="s">
        <v>3726</v>
      </c>
      <c r="C37248" s="5" t="s">
        <v>2418</v>
      </c>
      <c r="D37248" s="5" t="s">
        <v>540</v>
      </c>
      <c r="E37248" s="5"/>
      <c r="F37248">
        <v>1722</v>
      </c>
      <c r="G37248" s="5" t="s">
        <v>1002</v>
      </c>
      <c r="H37248" s="5" t="s">
        <v>850</v>
      </c>
      <c r="I37248" s="5" t="s">
        <v>850</v>
      </c>
      <c r="J37248" s="5"/>
      <c r="L37248" s="29" t="str">
        <f>VLOOKUP(AssetRegisterTbl[[#This Row],[Object type2]],FailureCodeDefaultCriticality!$A$4:$O$135,14,FALSE)</f>
        <v>C</v>
      </c>
      <c r="M37248" s="30" t="str">
        <f>IF(OR(AssetRegisterTbl[[#This Row],[SIL Input]]="Y",AssetRegisterTbl[[#This Row],[SIL Output]]="Y"),"A",L37248)</f>
        <v>C</v>
      </c>
      <c r="N37248" s="30" t="str">
        <f>IF(AssetRegisterTbl[[#This Row],[SIS Tag Abbreviation]]="X","A",M37248)</f>
        <v>C</v>
      </c>
    </row>
    <row r="37249" spans="2:14" hidden="1">
      <c r="B37249" s="5" t="s">
        <v>3718</v>
      </c>
      <c r="C37249" s="5" t="s">
        <v>2418</v>
      </c>
      <c r="D37249" s="5" t="s">
        <v>540</v>
      </c>
      <c r="E37249" s="5"/>
      <c r="F37249">
        <v>1722</v>
      </c>
      <c r="G37249" s="5" t="s">
        <v>1002</v>
      </c>
      <c r="H37249" s="5" t="s">
        <v>850</v>
      </c>
      <c r="I37249" s="5" t="s">
        <v>850</v>
      </c>
      <c r="J37249" s="5"/>
      <c r="L37249" s="29" t="str">
        <f>VLOOKUP(AssetRegisterTbl[[#This Row],[Object type2]],FailureCodeDefaultCriticality!$A$4:$O$135,14,FALSE)</f>
        <v>C</v>
      </c>
      <c r="M37249" s="30" t="str">
        <f>IF(OR(AssetRegisterTbl[[#This Row],[SIL Input]]="Y",AssetRegisterTbl[[#This Row],[SIL Output]]="Y"),"A",L37249)</f>
        <v>C</v>
      </c>
      <c r="N37249" s="30" t="str">
        <f>IF(AssetRegisterTbl[[#This Row],[SIS Tag Abbreviation]]="X","A",M37249)</f>
        <v>C</v>
      </c>
    </row>
    <row r="37250" spans="2:14" hidden="1">
      <c r="B37250" s="5" t="s">
        <v>3717</v>
      </c>
      <c r="C37250" s="5" t="s">
        <v>2418</v>
      </c>
      <c r="D37250" s="5" t="s">
        <v>540</v>
      </c>
      <c r="E37250" s="5"/>
      <c r="F37250">
        <v>1722</v>
      </c>
      <c r="G37250" s="5" t="s">
        <v>1002</v>
      </c>
      <c r="H37250" s="5" t="s">
        <v>850</v>
      </c>
      <c r="I37250" s="5" t="s">
        <v>850</v>
      </c>
      <c r="J37250" s="5"/>
      <c r="L37250" s="29" t="str">
        <f>VLOOKUP(AssetRegisterTbl[[#This Row],[Object type2]],FailureCodeDefaultCriticality!$A$4:$O$135,14,FALSE)</f>
        <v>C</v>
      </c>
      <c r="M37250" s="30" t="str">
        <f>IF(OR(AssetRegisterTbl[[#This Row],[SIL Input]]="Y",AssetRegisterTbl[[#This Row],[SIL Output]]="Y"),"A",L37250)</f>
        <v>C</v>
      </c>
      <c r="N37250" s="30" t="str">
        <f>IF(AssetRegisterTbl[[#This Row],[SIS Tag Abbreviation]]="X","A",M37250)</f>
        <v>C</v>
      </c>
    </row>
    <row r="37251" spans="2:14" hidden="1">
      <c r="B37251" s="5" t="s">
        <v>3716</v>
      </c>
      <c r="C37251" s="5" t="s">
        <v>2418</v>
      </c>
      <c r="D37251" s="5" t="s">
        <v>540</v>
      </c>
      <c r="E37251" s="5"/>
      <c r="F37251">
        <v>1722</v>
      </c>
      <c r="G37251" s="5" t="s">
        <v>1002</v>
      </c>
      <c r="H37251" s="5" t="s">
        <v>850</v>
      </c>
      <c r="I37251" s="5" t="s">
        <v>850</v>
      </c>
      <c r="J37251" s="5"/>
      <c r="L37251" s="29" t="str">
        <f>VLOOKUP(AssetRegisterTbl[[#This Row],[Object type2]],FailureCodeDefaultCriticality!$A$4:$O$135,14,FALSE)</f>
        <v>C</v>
      </c>
      <c r="M37251" s="30" t="str">
        <f>IF(OR(AssetRegisterTbl[[#This Row],[SIL Input]]="Y",AssetRegisterTbl[[#This Row],[SIL Output]]="Y"),"A",L37251)</f>
        <v>C</v>
      </c>
      <c r="N37251" s="30" t="str">
        <f>IF(AssetRegisterTbl[[#This Row],[SIS Tag Abbreviation]]="X","A",M37251)</f>
        <v>C</v>
      </c>
    </row>
    <row r="37252" spans="2:14" hidden="1">
      <c r="B37252" s="5" t="s">
        <v>3715</v>
      </c>
      <c r="C37252" s="5" t="s">
        <v>2418</v>
      </c>
      <c r="D37252" s="5" t="s">
        <v>540</v>
      </c>
      <c r="E37252" s="5"/>
      <c r="F37252">
        <v>1722</v>
      </c>
      <c r="G37252" s="5" t="s">
        <v>1002</v>
      </c>
      <c r="H37252" s="5" t="s">
        <v>850</v>
      </c>
      <c r="I37252" s="5" t="s">
        <v>850</v>
      </c>
      <c r="J37252" s="5"/>
      <c r="L37252" s="29" t="str">
        <f>VLOOKUP(AssetRegisterTbl[[#This Row],[Object type2]],FailureCodeDefaultCriticality!$A$4:$O$135,14,FALSE)</f>
        <v>C</v>
      </c>
      <c r="M37252" s="30" t="str">
        <f>IF(OR(AssetRegisterTbl[[#This Row],[SIL Input]]="Y",AssetRegisterTbl[[#This Row],[SIL Output]]="Y"),"A",L37252)</f>
        <v>C</v>
      </c>
      <c r="N37252" s="30" t="str">
        <f>IF(AssetRegisterTbl[[#This Row],[SIS Tag Abbreviation]]="X","A",M37252)</f>
        <v>C</v>
      </c>
    </row>
    <row r="37253" spans="2:14" hidden="1">
      <c r="B37253" s="5" t="s">
        <v>3714</v>
      </c>
      <c r="C37253" s="5" t="s">
        <v>2418</v>
      </c>
      <c r="D37253" s="5" t="s">
        <v>540</v>
      </c>
      <c r="E37253" s="5"/>
      <c r="F37253">
        <v>1722</v>
      </c>
      <c r="G37253" s="5" t="s">
        <v>1002</v>
      </c>
      <c r="H37253" s="5" t="s">
        <v>850</v>
      </c>
      <c r="I37253" s="5" t="s">
        <v>850</v>
      </c>
      <c r="J37253" s="5"/>
      <c r="L37253" s="29" t="str">
        <f>VLOOKUP(AssetRegisterTbl[[#This Row],[Object type2]],FailureCodeDefaultCriticality!$A$4:$O$135,14,FALSE)</f>
        <v>C</v>
      </c>
      <c r="M37253" s="30" t="str">
        <f>IF(OR(AssetRegisterTbl[[#This Row],[SIL Input]]="Y",AssetRegisterTbl[[#This Row],[SIL Output]]="Y"),"A",L37253)</f>
        <v>C</v>
      </c>
      <c r="N37253" s="30" t="str">
        <f>IF(AssetRegisterTbl[[#This Row],[SIS Tag Abbreviation]]="X","A",M37253)</f>
        <v>C</v>
      </c>
    </row>
    <row r="37254" spans="2:14" hidden="1">
      <c r="B37254" s="5" t="s">
        <v>3713</v>
      </c>
      <c r="C37254" s="5" t="s">
        <v>2418</v>
      </c>
      <c r="D37254" s="5" t="s">
        <v>540</v>
      </c>
      <c r="E37254" s="5"/>
      <c r="F37254">
        <v>1722</v>
      </c>
      <c r="G37254" s="5" t="s">
        <v>1002</v>
      </c>
      <c r="H37254" s="5" t="s">
        <v>850</v>
      </c>
      <c r="I37254" s="5" t="s">
        <v>850</v>
      </c>
      <c r="J37254" s="5"/>
      <c r="L37254" s="29" t="str">
        <f>VLOOKUP(AssetRegisterTbl[[#This Row],[Object type2]],FailureCodeDefaultCriticality!$A$4:$O$135,14,FALSE)</f>
        <v>C</v>
      </c>
      <c r="M37254" s="30" t="str">
        <f>IF(OR(AssetRegisterTbl[[#This Row],[SIL Input]]="Y",AssetRegisterTbl[[#This Row],[SIL Output]]="Y"),"A",L37254)</f>
        <v>C</v>
      </c>
      <c r="N37254" s="30" t="str">
        <f>IF(AssetRegisterTbl[[#This Row],[SIS Tag Abbreviation]]="X","A",M37254)</f>
        <v>C</v>
      </c>
    </row>
    <row r="37255" spans="2:14" hidden="1">
      <c r="B37255" s="5" t="s">
        <v>3712</v>
      </c>
      <c r="C37255" s="5" t="s">
        <v>2418</v>
      </c>
      <c r="D37255" s="5" t="s">
        <v>540</v>
      </c>
      <c r="E37255" s="5"/>
      <c r="F37255">
        <v>1722</v>
      </c>
      <c r="G37255" s="5" t="s">
        <v>1002</v>
      </c>
      <c r="H37255" s="5" t="s">
        <v>850</v>
      </c>
      <c r="I37255" s="5" t="s">
        <v>850</v>
      </c>
      <c r="J37255" s="5"/>
      <c r="L37255" s="29" t="str">
        <f>VLOOKUP(AssetRegisterTbl[[#This Row],[Object type2]],FailureCodeDefaultCriticality!$A$4:$O$135,14,FALSE)</f>
        <v>C</v>
      </c>
      <c r="M37255" s="30" t="str">
        <f>IF(OR(AssetRegisterTbl[[#This Row],[SIL Input]]="Y",AssetRegisterTbl[[#This Row],[SIL Output]]="Y"),"A",L37255)</f>
        <v>C</v>
      </c>
      <c r="N37255" s="30" t="str">
        <f>IF(AssetRegisterTbl[[#This Row],[SIS Tag Abbreviation]]="X","A",M37255)</f>
        <v>C</v>
      </c>
    </row>
    <row r="37256" spans="2:14" hidden="1">
      <c r="B37256" s="5" t="s">
        <v>3711</v>
      </c>
      <c r="C37256" s="5" t="s">
        <v>2418</v>
      </c>
      <c r="D37256" s="5" t="s">
        <v>540</v>
      </c>
      <c r="E37256" s="5"/>
      <c r="F37256">
        <v>1722</v>
      </c>
      <c r="G37256" s="5" t="s">
        <v>1002</v>
      </c>
      <c r="H37256" s="5" t="s">
        <v>850</v>
      </c>
      <c r="I37256" s="5" t="s">
        <v>850</v>
      </c>
      <c r="J37256" s="5"/>
      <c r="L37256" s="29" t="str">
        <f>VLOOKUP(AssetRegisterTbl[[#This Row],[Object type2]],FailureCodeDefaultCriticality!$A$4:$O$135,14,FALSE)</f>
        <v>C</v>
      </c>
      <c r="M37256" s="30" t="str">
        <f>IF(OR(AssetRegisterTbl[[#This Row],[SIL Input]]="Y",AssetRegisterTbl[[#This Row],[SIL Output]]="Y"),"A",L37256)</f>
        <v>C</v>
      </c>
      <c r="N37256" s="30" t="str">
        <f>IF(AssetRegisterTbl[[#This Row],[SIS Tag Abbreviation]]="X","A",M37256)</f>
        <v>C</v>
      </c>
    </row>
    <row r="37257" spans="2:14" hidden="1">
      <c r="B37257" s="5" t="s">
        <v>3710</v>
      </c>
      <c r="C37257" s="5" t="s">
        <v>2418</v>
      </c>
      <c r="D37257" s="5" t="s">
        <v>540</v>
      </c>
      <c r="E37257" s="5"/>
      <c r="F37257">
        <v>1722</v>
      </c>
      <c r="G37257" s="5" t="s">
        <v>1002</v>
      </c>
      <c r="H37257" s="5" t="s">
        <v>850</v>
      </c>
      <c r="I37257" s="5" t="s">
        <v>850</v>
      </c>
      <c r="J37257" s="5"/>
      <c r="L37257" s="29" t="str">
        <f>VLOOKUP(AssetRegisterTbl[[#This Row],[Object type2]],FailureCodeDefaultCriticality!$A$4:$O$135,14,FALSE)</f>
        <v>C</v>
      </c>
      <c r="M37257" s="30" t="str">
        <f>IF(OR(AssetRegisterTbl[[#This Row],[SIL Input]]="Y",AssetRegisterTbl[[#This Row],[SIL Output]]="Y"),"A",L37257)</f>
        <v>C</v>
      </c>
      <c r="N37257" s="30" t="str">
        <f>IF(AssetRegisterTbl[[#This Row],[SIS Tag Abbreviation]]="X","A",M37257)</f>
        <v>C</v>
      </c>
    </row>
    <row r="37258" spans="2:14" hidden="1">
      <c r="B37258" s="5" t="s">
        <v>3709</v>
      </c>
      <c r="C37258" s="5" t="s">
        <v>2418</v>
      </c>
      <c r="D37258" s="5" t="s">
        <v>540</v>
      </c>
      <c r="E37258" s="5"/>
      <c r="F37258">
        <v>1722</v>
      </c>
      <c r="G37258" s="5" t="s">
        <v>1002</v>
      </c>
      <c r="H37258" s="5" t="s">
        <v>850</v>
      </c>
      <c r="I37258" s="5" t="s">
        <v>850</v>
      </c>
      <c r="J37258" s="5"/>
      <c r="L37258" s="29" t="str">
        <f>VLOOKUP(AssetRegisterTbl[[#This Row],[Object type2]],FailureCodeDefaultCriticality!$A$4:$O$135,14,FALSE)</f>
        <v>C</v>
      </c>
      <c r="M37258" s="30" t="str">
        <f>IF(OR(AssetRegisterTbl[[#This Row],[SIL Input]]="Y",AssetRegisterTbl[[#This Row],[SIL Output]]="Y"),"A",L37258)</f>
        <v>C</v>
      </c>
      <c r="N37258" s="30" t="str">
        <f>IF(AssetRegisterTbl[[#This Row],[SIS Tag Abbreviation]]="X","A",M37258)</f>
        <v>C</v>
      </c>
    </row>
    <row r="37259" spans="2:14" hidden="1">
      <c r="B37259" s="5" t="s">
        <v>3708</v>
      </c>
      <c r="C37259" s="5" t="s">
        <v>2418</v>
      </c>
      <c r="D37259" s="5" t="s">
        <v>540</v>
      </c>
      <c r="E37259" s="5"/>
      <c r="F37259">
        <v>1722</v>
      </c>
      <c r="G37259" s="5" t="s">
        <v>1002</v>
      </c>
      <c r="H37259" s="5" t="s">
        <v>850</v>
      </c>
      <c r="I37259" s="5" t="s">
        <v>850</v>
      </c>
      <c r="J37259" s="5"/>
      <c r="L37259" s="29" t="str">
        <f>VLOOKUP(AssetRegisterTbl[[#This Row],[Object type2]],FailureCodeDefaultCriticality!$A$4:$O$135,14,FALSE)</f>
        <v>C</v>
      </c>
      <c r="M37259" s="30" t="str">
        <f>IF(OR(AssetRegisterTbl[[#This Row],[SIL Input]]="Y",AssetRegisterTbl[[#This Row],[SIL Output]]="Y"),"A",L37259)</f>
        <v>C</v>
      </c>
      <c r="N37259" s="30" t="str">
        <f>IF(AssetRegisterTbl[[#This Row],[SIS Tag Abbreviation]]="X","A",M37259)</f>
        <v>C</v>
      </c>
    </row>
    <row r="37260" spans="2:14" hidden="1">
      <c r="B37260" s="5" t="s">
        <v>3707</v>
      </c>
      <c r="C37260" s="5" t="s">
        <v>2418</v>
      </c>
      <c r="D37260" s="5" t="s">
        <v>540</v>
      </c>
      <c r="E37260" s="5"/>
      <c r="F37260">
        <v>1722</v>
      </c>
      <c r="G37260" s="5" t="s">
        <v>1002</v>
      </c>
      <c r="H37260" s="5" t="s">
        <v>850</v>
      </c>
      <c r="I37260" s="5" t="s">
        <v>850</v>
      </c>
      <c r="J37260" s="5"/>
      <c r="L37260" s="29" t="str">
        <f>VLOOKUP(AssetRegisterTbl[[#This Row],[Object type2]],FailureCodeDefaultCriticality!$A$4:$O$135,14,FALSE)</f>
        <v>C</v>
      </c>
      <c r="M37260" s="30" t="str">
        <f>IF(OR(AssetRegisterTbl[[#This Row],[SIL Input]]="Y",AssetRegisterTbl[[#This Row],[SIL Output]]="Y"),"A",L37260)</f>
        <v>C</v>
      </c>
      <c r="N37260" s="30" t="str">
        <f>IF(AssetRegisterTbl[[#This Row],[SIS Tag Abbreviation]]="X","A",M37260)</f>
        <v>C</v>
      </c>
    </row>
    <row r="37261" spans="2:14" hidden="1">
      <c r="B37261" s="5" t="s">
        <v>3706</v>
      </c>
      <c r="C37261" s="5" t="s">
        <v>2418</v>
      </c>
      <c r="D37261" s="5" t="s">
        <v>540</v>
      </c>
      <c r="E37261" s="5"/>
      <c r="F37261">
        <v>1722</v>
      </c>
      <c r="G37261" s="5" t="s">
        <v>1002</v>
      </c>
      <c r="H37261" s="5" t="s">
        <v>850</v>
      </c>
      <c r="I37261" s="5" t="s">
        <v>850</v>
      </c>
      <c r="J37261" s="5"/>
      <c r="L37261" s="29" t="str">
        <f>VLOOKUP(AssetRegisterTbl[[#This Row],[Object type2]],FailureCodeDefaultCriticality!$A$4:$O$135,14,FALSE)</f>
        <v>C</v>
      </c>
      <c r="M37261" s="30" t="str">
        <f>IF(OR(AssetRegisterTbl[[#This Row],[SIL Input]]="Y",AssetRegisterTbl[[#This Row],[SIL Output]]="Y"),"A",L37261)</f>
        <v>C</v>
      </c>
      <c r="N37261" s="30" t="str">
        <f>IF(AssetRegisterTbl[[#This Row],[SIS Tag Abbreviation]]="X","A",M37261)</f>
        <v>C</v>
      </c>
    </row>
    <row r="37262" spans="2:14" hidden="1">
      <c r="B37262" s="5" t="s">
        <v>3705</v>
      </c>
      <c r="C37262" s="5" t="s">
        <v>2418</v>
      </c>
      <c r="D37262" s="5" t="s">
        <v>540</v>
      </c>
      <c r="E37262" s="5"/>
      <c r="F37262">
        <v>1722</v>
      </c>
      <c r="G37262" s="5" t="s">
        <v>1002</v>
      </c>
      <c r="H37262" s="5" t="s">
        <v>850</v>
      </c>
      <c r="I37262" s="5" t="s">
        <v>850</v>
      </c>
      <c r="J37262" s="5"/>
      <c r="L37262" s="29" t="str">
        <f>VLOOKUP(AssetRegisterTbl[[#This Row],[Object type2]],FailureCodeDefaultCriticality!$A$4:$O$135,14,FALSE)</f>
        <v>C</v>
      </c>
      <c r="M37262" s="30" t="str">
        <f>IF(OR(AssetRegisterTbl[[#This Row],[SIL Input]]="Y",AssetRegisterTbl[[#This Row],[SIL Output]]="Y"),"A",L37262)</f>
        <v>C</v>
      </c>
      <c r="N37262" s="30" t="str">
        <f>IF(AssetRegisterTbl[[#This Row],[SIS Tag Abbreviation]]="X","A",M37262)</f>
        <v>C</v>
      </c>
    </row>
    <row r="37263" spans="2:14" hidden="1">
      <c r="B37263" s="5" t="s">
        <v>3704</v>
      </c>
      <c r="C37263" s="5" t="s">
        <v>2418</v>
      </c>
      <c r="D37263" s="5" t="s">
        <v>540</v>
      </c>
      <c r="E37263" s="5"/>
      <c r="F37263">
        <v>1722</v>
      </c>
      <c r="G37263" s="5" t="s">
        <v>1002</v>
      </c>
      <c r="H37263" s="5" t="s">
        <v>850</v>
      </c>
      <c r="I37263" s="5" t="s">
        <v>850</v>
      </c>
      <c r="J37263" s="5"/>
      <c r="L37263" s="29" t="str">
        <f>VLOOKUP(AssetRegisterTbl[[#This Row],[Object type2]],FailureCodeDefaultCriticality!$A$4:$O$135,14,FALSE)</f>
        <v>C</v>
      </c>
      <c r="M37263" s="30" t="str">
        <f>IF(OR(AssetRegisterTbl[[#This Row],[SIL Input]]="Y",AssetRegisterTbl[[#This Row],[SIL Output]]="Y"),"A",L37263)</f>
        <v>C</v>
      </c>
      <c r="N37263" s="30" t="str">
        <f>IF(AssetRegisterTbl[[#This Row],[SIS Tag Abbreviation]]="X","A",M37263)</f>
        <v>C</v>
      </c>
    </row>
    <row r="37264" spans="2:14" hidden="1">
      <c r="B37264" s="5" t="s">
        <v>3703</v>
      </c>
      <c r="C37264" s="5" t="s">
        <v>2418</v>
      </c>
      <c r="D37264" s="5" t="s">
        <v>540</v>
      </c>
      <c r="E37264" s="5"/>
      <c r="F37264">
        <v>1722</v>
      </c>
      <c r="G37264" s="5" t="s">
        <v>1002</v>
      </c>
      <c r="H37264" s="5" t="s">
        <v>850</v>
      </c>
      <c r="I37264" s="5" t="s">
        <v>850</v>
      </c>
      <c r="J37264" s="5"/>
      <c r="L37264" s="29" t="str">
        <f>VLOOKUP(AssetRegisterTbl[[#This Row],[Object type2]],FailureCodeDefaultCriticality!$A$4:$O$135,14,FALSE)</f>
        <v>C</v>
      </c>
      <c r="M37264" s="30" t="str">
        <f>IF(OR(AssetRegisterTbl[[#This Row],[SIL Input]]="Y",AssetRegisterTbl[[#This Row],[SIL Output]]="Y"),"A",L37264)</f>
        <v>C</v>
      </c>
      <c r="N37264" s="30" t="str">
        <f>IF(AssetRegisterTbl[[#This Row],[SIS Tag Abbreviation]]="X","A",M37264)</f>
        <v>C</v>
      </c>
    </row>
    <row r="37265" spans="2:14" hidden="1">
      <c r="B37265" s="5" t="s">
        <v>3702</v>
      </c>
      <c r="C37265" s="5" t="s">
        <v>2418</v>
      </c>
      <c r="D37265" s="5" t="s">
        <v>540</v>
      </c>
      <c r="E37265" s="5"/>
      <c r="F37265">
        <v>1722</v>
      </c>
      <c r="G37265" s="5" t="s">
        <v>1002</v>
      </c>
      <c r="H37265" s="5" t="s">
        <v>850</v>
      </c>
      <c r="I37265" s="5" t="s">
        <v>850</v>
      </c>
      <c r="J37265" s="5"/>
      <c r="L37265" s="29" t="str">
        <f>VLOOKUP(AssetRegisterTbl[[#This Row],[Object type2]],FailureCodeDefaultCriticality!$A$4:$O$135,14,FALSE)</f>
        <v>C</v>
      </c>
      <c r="M37265" s="30" t="str">
        <f>IF(OR(AssetRegisterTbl[[#This Row],[SIL Input]]="Y",AssetRegisterTbl[[#This Row],[SIL Output]]="Y"),"A",L37265)</f>
        <v>C</v>
      </c>
      <c r="N37265" s="30" t="str">
        <f>IF(AssetRegisterTbl[[#This Row],[SIS Tag Abbreviation]]="X","A",M37265)</f>
        <v>C</v>
      </c>
    </row>
    <row r="37266" spans="2:14" hidden="1">
      <c r="B37266" s="5" t="s">
        <v>3701</v>
      </c>
      <c r="C37266" s="5" t="s">
        <v>2418</v>
      </c>
      <c r="D37266" s="5" t="s">
        <v>540</v>
      </c>
      <c r="E37266" s="5"/>
      <c r="F37266">
        <v>1722</v>
      </c>
      <c r="G37266" s="5" t="s">
        <v>1002</v>
      </c>
      <c r="H37266" s="5" t="s">
        <v>850</v>
      </c>
      <c r="I37266" s="5" t="s">
        <v>850</v>
      </c>
      <c r="J37266" s="5"/>
      <c r="L37266" s="29" t="str">
        <f>VLOOKUP(AssetRegisterTbl[[#This Row],[Object type2]],FailureCodeDefaultCriticality!$A$4:$O$135,14,FALSE)</f>
        <v>C</v>
      </c>
      <c r="M37266" s="30" t="str">
        <f>IF(OR(AssetRegisterTbl[[#This Row],[SIL Input]]="Y",AssetRegisterTbl[[#This Row],[SIL Output]]="Y"),"A",L37266)</f>
        <v>C</v>
      </c>
      <c r="N37266" s="30" t="str">
        <f>IF(AssetRegisterTbl[[#This Row],[SIS Tag Abbreviation]]="X","A",M37266)</f>
        <v>C</v>
      </c>
    </row>
    <row r="37267" spans="2:14" hidden="1">
      <c r="B37267" s="5" t="s">
        <v>3700</v>
      </c>
      <c r="C37267" s="5" t="s">
        <v>2418</v>
      </c>
      <c r="D37267" s="5" t="s">
        <v>540</v>
      </c>
      <c r="E37267" s="5"/>
      <c r="F37267">
        <v>1722</v>
      </c>
      <c r="G37267" s="5" t="s">
        <v>1002</v>
      </c>
      <c r="H37267" s="5" t="s">
        <v>850</v>
      </c>
      <c r="I37267" s="5" t="s">
        <v>850</v>
      </c>
      <c r="J37267" s="5"/>
      <c r="L37267" s="29" t="str">
        <f>VLOOKUP(AssetRegisterTbl[[#This Row],[Object type2]],FailureCodeDefaultCriticality!$A$4:$O$135,14,FALSE)</f>
        <v>C</v>
      </c>
      <c r="M37267" s="30" t="str">
        <f>IF(OR(AssetRegisterTbl[[#This Row],[SIL Input]]="Y",AssetRegisterTbl[[#This Row],[SIL Output]]="Y"),"A",L37267)</f>
        <v>C</v>
      </c>
      <c r="N37267" s="30" t="str">
        <f>IF(AssetRegisterTbl[[#This Row],[SIS Tag Abbreviation]]="X","A",M37267)</f>
        <v>C</v>
      </c>
    </row>
    <row r="37268" spans="2:14" hidden="1">
      <c r="B37268" s="5" t="s">
        <v>3699</v>
      </c>
      <c r="C37268" s="5" t="s">
        <v>2418</v>
      </c>
      <c r="D37268" s="5" t="s">
        <v>540</v>
      </c>
      <c r="E37268" s="5"/>
      <c r="F37268">
        <v>1722</v>
      </c>
      <c r="G37268" s="5" t="s">
        <v>1002</v>
      </c>
      <c r="H37268" s="5" t="s">
        <v>850</v>
      </c>
      <c r="I37268" s="5" t="s">
        <v>850</v>
      </c>
      <c r="J37268" s="5"/>
      <c r="L37268" s="29" t="str">
        <f>VLOOKUP(AssetRegisterTbl[[#This Row],[Object type2]],FailureCodeDefaultCriticality!$A$4:$O$135,14,FALSE)</f>
        <v>C</v>
      </c>
      <c r="M37268" s="30" t="str">
        <f>IF(OR(AssetRegisterTbl[[#This Row],[SIL Input]]="Y",AssetRegisterTbl[[#This Row],[SIL Output]]="Y"),"A",L37268)</f>
        <v>C</v>
      </c>
      <c r="N37268" s="30" t="str">
        <f>IF(AssetRegisterTbl[[#This Row],[SIS Tag Abbreviation]]="X","A",M37268)</f>
        <v>C</v>
      </c>
    </row>
    <row r="37269" spans="2:14" hidden="1">
      <c r="B37269" s="5" t="s">
        <v>3698</v>
      </c>
      <c r="C37269" s="5" t="s">
        <v>2418</v>
      </c>
      <c r="D37269" s="5" t="s">
        <v>540</v>
      </c>
      <c r="E37269" s="5"/>
      <c r="F37269">
        <v>1722</v>
      </c>
      <c r="G37269" s="5" t="s">
        <v>1002</v>
      </c>
      <c r="H37269" s="5" t="s">
        <v>850</v>
      </c>
      <c r="I37269" s="5" t="s">
        <v>850</v>
      </c>
      <c r="J37269" s="5"/>
      <c r="L37269" s="29" t="str">
        <f>VLOOKUP(AssetRegisterTbl[[#This Row],[Object type2]],FailureCodeDefaultCriticality!$A$4:$O$135,14,FALSE)</f>
        <v>C</v>
      </c>
      <c r="M37269" s="30" t="str">
        <f>IF(OR(AssetRegisterTbl[[#This Row],[SIL Input]]="Y",AssetRegisterTbl[[#This Row],[SIL Output]]="Y"),"A",L37269)</f>
        <v>C</v>
      </c>
      <c r="N37269" s="30" t="str">
        <f>IF(AssetRegisterTbl[[#This Row],[SIS Tag Abbreviation]]="X","A",M37269)</f>
        <v>C</v>
      </c>
    </row>
    <row r="37270" spans="2:14" hidden="1">
      <c r="B37270" s="5" t="s">
        <v>3697</v>
      </c>
      <c r="C37270" s="5" t="s">
        <v>2418</v>
      </c>
      <c r="D37270" s="5" t="s">
        <v>540</v>
      </c>
      <c r="E37270" s="5"/>
      <c r="F37270">
        <v>1722</v>
      </c>
      <c r="G37270" s="5" t="s">
        <v>1002</v>
      </c>
      <c r="H37270" s="5" t="s">
        <v>850</v>
      </c>
      <c r="I37270" s="5" t="s">
        <v>850</v>
      </c>
      <c r="J37270" s="5"/>
      <c r="L37270" s="29" t="str">
        <f>VLOOKUP(AssetRegisterTbl[[#This Row],[Object type2]],FailureCodeDefaultCriticality!$A$4:$O$135,14,FALSE)</f>
        <v>C</v>
      </c>
      <c r="M37270" s="30" t="str">
        <f>IF(OR(AssetRegisterTbl[[#This Row],[SIL Input]]="Y",AssetRegisterTbl[[#This Row],[SIL Output]]="Y"),"A",L37270)</f>
        <v>C</v>
      </c>
      <c r="N37270" s="30" t="str">
        <f>IF(AssetRegisterTbl[[#This Row],[SIS Tag Abbreviation]]="X","A",M37270)</f>
        <v>C</v>
      </c>
    </row>
    <row r="37271" spans="2:14" hidden="1">
      <c r="B37271" s="5" t="s">
        <v>3696</v>
      </c>
      <c r="C37271" s="5" t="s">
        <v>2418</v>
      </c>
      <c r="D37271" s="5" t="s">
        <v>540</v>
      </c>
      <c r="E37271" s="5"/>
      <c r="F37271">
        <v>1722</v>
      </c>
      <c r="G37271" s="5" t="s">
        <v>1002</v>
      </c>
      <c r="H37271" s="5" t="s">
        <v>850</v>
      </c>
      <c r="I37271" s="5" t="s">
        <v>850</v>
      </c>
      <c r="J37271" s="5"/>
      <c r="L37271" s="29" t="str">
        <f>VLOOKUP(AssetRegisterTbl[[#This Row],[Object type2]],FailureCodeDefaultCriticality!$A$4:$O$135,14,FALSE)</f>
        <v>C</v>
      </c>
      <c r="M37271" s="30" t="str">
        <f>IF(OR(AssetRegisterTbl[[#This Row],[SIL Input]]="Y",AssetRegisterTbl[[#This Row],[SIL Output]]="Y"),"A",L37271)</f>
        <v>C</v>
      </c>
      <c r="N37271" s="30" t="str">
        <f>IF(AssetRegisterTbl[[#This Row],[SIS Tag Abbreviation]]="X","A",M37271)</f>
        <v>C</v>
      </c>
    </row>
    <row r="37272" spans="2:14" hidden="1">
      <c r="B37272" s="5" t="s">
        <v>3695</v>
      </c>
      <c r="C37272" s="5" t="s">
        <v>2418</v>
      </c>
      <c r="D37272" s="5" t="s">
        <v>540</v>
      </c>
      <c r="E37272" s="5"/>
      <c r="F37272">
        <v>1722</v>
      </c>
      <c r="G37272" s="5" t="s">
        <v>1002</v>
      </c>
      <c r="H37272" s="5" t="s">
        <v>850</v>
      </c>
      <c r="I37272" s="5" t="s">
        <v>850</v>
      </c>
      <c r="J37272" s="5"/>
      <c r="L37272" s="29" t="str">
        <f>VLOOKUP(AssetRegisterTbl[[#This Row],[Object type2]],FailureCodeDefaultCriticality!$A$4:$O$135,14,FALSE)</f>
        <v>C</v>
      </c>
      <c r="M37272" s="30" t="str">
        <f>IF(OR(AssetRegisterTbl[[#This Row],[SIL Input]]="Y",AssetRegisterTbl[[#This Row],[SIL Output]]="Y"),"A",L37272)</f>
        <v>C</v>
      </c>
      <c r="N37272" s="30" t="str">
        <f>IF(AssetRegisterTbl[[#This Row],[SIS Tag Abbreviation]]="X","A",M37272)</f>
        <v>C</v>
      </c>
    </row>
    <row r="37273" spans="2:14" hidden="1">
      <c r="B37273" s="5" t="s">
        <v>3694</v>
      </c>
      <c r="C37273" s="5" t="s">
        <v>2418</v>
      </c>
      <c r="D37273" s="5" t="s">
        <v>540</v>
      </c>
      <c r="E37273" s="5"/>
      <c r="F37273">
        <v>1722</v>
      </c>
      <c r="G37273" s="5" t="s">
        <v>1002</v>
      </c>
      <c r="H37273" s="5" t="s">
        <v>850</v>
      </c>
      <c r="I37273" s="5" t="s">
        <v>850</v>
      </c>
      <c r="J37273" s="5"/>
      <c r="L37273" s="29" t="str">
        <f>VLOOKUP(AssetRegisterTbl[[#This Row],[Object type2]],FailureCodeDefaultCriticality!$A$4:$O$135,14,FALSE)</f>
        <v>C</v>
      </c>
      <c r="M37273" s="30" t="str">
        <f>IF(OR(AssetRegisterTbl[[#This Row],[SIL Input]]="Y",AssetRegisterTbl[[#This Row],[SIL Output]]="Y"),"A",L37273)</f>
        <v>C</v>
      </c>
      <c r="N37273" s="30" t="str">
        <f>IF(AssetRegisterTbl[[#This Row],[SIS Tag Abbreviation]]="X","A",M37273)</f>
        <v>C</v>
      </c>
    </row>
    <row r="37274" spans="2:14" hidden="1">
      <c r="B37274" s="5" t="s">
        <v>3693</v>
      </c>
      <c r="C37274" s="5" t="s">
        <v>2418</v>
      </c>
      <c r="D37274" s="5" t="s">
        <v>540</v>
      </c>
      <c r="E37274" s="5"/>
      <c r="F37274">
        <v>1722</v>
      </c>
      <c r="G37274" s="5" t="s">
        <v>1002</v>
      </c>
      <c r="H37274" s="5" t="s">
        <v>850</v>
      </c>
      <c r="I37274" s="5" t="s">
        <v>850</v>
      </c>
      <c r="J37274" s="5"/>
      <c r="L37274" s="29" t="str">
        <f>VLOOKUP(AssetRegisterTbl[[#This Row],[Object type2]],FailureCodeDefaultCriticality!$A$4:$O$135,14,FALSE)</f>
        <v>C</v>
      </c>
      <c r="M37274" s="30" t="str">
        <f>IF(OR(AssetRegisterTbl[[#This Row],[SIL Input]]="Y",AssetRegisterTbl[[#This Row],[SIL Output]]="Y"),"A",L37274)</f>
        <v>C</v>
      </c>
      <c r="N37274" s="30" t="str">
        <f>IF(AssetRegisterTbl[[#This Row],[SIS Tag Abbreviation]]="X","A",M37274)</f>
        <v>C</v>
      </c>
    </row>
    <row r="37275" spans="2:14" hidden="1">
      <c r="B37275" s="5" t="s">
        <v>3692</v>
      </c>
      <c r="C37275" s="5" t="s">
        <v>2418</v>
      </c>
      <c r="D37275" s="5" t="s">
        <v>540</v>
      </c>
      <c r="E37275" s="5"/>
      <c r="F37275">
        <v>1722</v>
      </c>
      <c r="G37275" s="5" t="s">
        <v>1002</v>
      </c>
      <c r="H37275" s="5" t="s">
        <v>850</v>
      </c>
      <c r="I37275" s="5" t="s">
        <v>850</v>
      </c>
      <c r="J37275" s="5"/>
      <c r="L37275" s="29" t="str">
        <f>VLOOKUP(AssetRegisterTbl[[#This Row],[Object type2]],FailureCodeDefaultCriticality!$A$4:$O$135,14,FALSE)</f>
        <v>C</v>
      </c>
      <c r="M37275" s="30" t="str">
        <f>IF(OR(AssetRegisterTbl[[#This Row],[SIL Input]]="Y",AssetRegisterTbl[[#This Row],[SIL Output]]="Y"),"A",L37275)</f>
        <v>C</v>
      </c>
      <c r="N37275" s="30" t="str">
        <f>IF(AssetRegisterTbl[[#This Row],[SIS Tag Abbreviation]]="X","A",M37275)</f>
        <v>C</v>
      </c>
    </row>
    <row r="37276" spans="2:14" hidden="1">
      <c r="B37276" s="5" t="s">
        <v>3691</v>
      </c>
      <c r="C37276" s="5" t="s">
        <v>2418</v>
      </c>
      <c r="D37276" s="5" t="s">
        <v>540</v>
      </c>
      <c r="E37276" s="5"/>
      <c r="F37276">
        <v>1722</v>
      </c>
      <c r="G37276" s="5" t="s">
        <v>1002</v>
      </c>
      <c r="H37276" s="5" t="s">
        <v>850</v>
      </c>
      <c r="I37276" s="5" t="s">
        <v>850</v>
      </c>
      <c r="J37276" s="5"/>
      <c r="L37276" s="29" t="str">
        <f>VLOOKUP(AssetRegisterTbl[[#This Row],[Object type2]],FailureCodeDefaultCriticality!$A$4:$O$135,14,FALSE)</f>
        <v>C</v>
      </c>
      <c r="M37276" s="30" t="str">
        <f>IF(OR(AssetRegisterTbl[[#This Row],[SIL Input]]="Y",AssetRegisterTbl[[#This Row],[SIL Output]]="Y"),"A",L37276)</f>
        <v>C</v>
      </c>
      <c r="N37276" s="30" t="str">
        <f>IF(AssetRegisterTbl[[#This Row],[SIS Tag Abbreviation]]="X","A",M37276)</f>
        <v>C</v>
      </c>
    </row>
    <row r="37277" spans="2:14" hidden="1">
      <c r="B37277" s="5" t="s">
        <v>3690</v>
      </c>
      <c r="C37277" s="5" t="s">
        <v>2418</v>
      </c>
      <c r="D37277" s="5" t="s">
        <v>540</v>
      </c>
      <c r="E37277" s="5"/>
      <c r="F37277">
        <v>1722</v>
      </c>
      <c r="G37277" s="5" t="s">
        <v>1002</v>
      </c>
      <c r="H37277" s="5" t="s">
        <v>850</v>
      </c>
      <c r="I37277" s="5" t="s">
        <v>850</v>
      </c>
      <c r="J37277" s="5"/>
      <c r="L37277" s="29" t="str">
        <f>VLOOKUP(AssetRegisterTbl[[#This Row],[Object type2]],FailureCodeDefaultCriticality!$A$4:$O$135,14,FALSE)</f>
        <v>C</v>
      </c>
      <c r="M37277" s="30" t="str">
        <f>IF(OR(AssetRegisterTbl[[#This Row],[SIL Input]]="Y",AssetRegisterTbl[[#This Row],[SIL Output]]="Y"),"A",L37277)</f>
        <v>C</v>
      </c>
      <c r="N37277" s="30" t="str">
        <f>IF(AssetRegisterTbl[[#This Row],[SIS Tag Abbreviation]]="X","A",M37277)</f>
        <v>C</v>
      </c>
    </row>
    <row r="37278" spans="2:14" hidden="1">
      <c r="B37278" s="5" t="s">
        <v>3689</v>
      </c>
      <c r="C37278" s="5" t="s">
        <v>2418</v>
      </c>
      <c r="D37278" s="5" t="s">
        <v>540</v>
      </c>
      <c r="E37278" s="5"/>
      <c r="F37278">
        <v>1722</v>
      </c>
      <c r="G37278" s="5" t="s">
        <v>1002</v>
      </c>
      <c r="H37278" s="5" t="s">
        <v>850</v>
      </c>
      <c r="I37278" s="5" t="s">
        <v>850</v>
      </c>
      <c r="J37278" s="5"/>
      <c r="L37278" s="29" t="str">
        <f>VLOOKUP(AssetRegisterTbl[[#This Row],[Object type2]],FailureCodeDefaultCriticality!$A$4:$O$135,14,FALSE)</f>
        <v>C</v>
      </c>
      <c r="M37278" s="30" t="str">
        <f>IF(OR(AssetRegisterTbl[[#This Row],[SIL Input]]="Y",AssetRegisterTbl[[#This Row],[SIL Output]]="Y"),"A",L37278)</f>
        <v>C</v>
      </c>
      <c r="N37278" s="30" t="str">
        <f>IF(AssetRegisterTbl[[#This Row],[SIS Tag Abbreviation]]="X","A",M37278)</f>
        <v>C</v>
      </c>
    </row>
    <row r="37279" spans="2:14" hidden="1">
      <c r="B37279" s="5" t="s">
        <v>3688</v>
      </c>
      <c r="C37279" s="5" t="s">
        <v>2418</v>
      </c>
      <c r="D37279" s="5" t="s">
        <v>540</v>
      </c>
      <c r="E37279" s="5"/>
      <c r="F37279">
        <v>1722</v>
      </c>
      <c r="G37279" s="5" t="s">
        <v>1002</v>
      </c>
      <c r="H37279" s="5" t="s">
        <v>850</v>
      </c>
      <c r="I37279" s="5" t="s">
        <v>850</v>
      </c>
      <c r="J37279" s="5"/>
      <c r="L37279" s="29" t="str">
        <f>VLOOKUP(AssetRegisterTbl[[#This Row],[Object type2]],FailureCodeDefaultCriticality!$A$4:$O$135,14,FALSE)</f>
        <v>C</v>
      </c>
      <c r="M37279" s="30" t="str">
        <f>IF(OR(AssetRegisterTbl[[#This Row],[SIL Input]]="Y",AssetRegisterTbl[[#This Row],[SIL Output]]="Y"),"A",L37279)</f>
        <v>C</v>
      </c>
      <c r="N37279" s="30" t="str">
        <f>IF(AssetRegisterTbl[[#This Row],[SIS Tag Abbreviation]]="X","A",M37279)</f>
        <v>C</v>
      </c>
    </row>
    <row r="37280" spans="2:14" hidden="1">
      <c r="B37280" s="5" t="s">
        <v>3687</v>
      </c>
      <c r="C37280" s="5" t="s">
        <v>2418</v>
      </c>
      <c r="D37280" s="5" t="s">
        <v>540</v>
      </c>
      <c r="E37280" s="5"/>
      <c r="F37280">
        <v>1722</v>
      </c>
      <c r="G37280" s="5" t="s">
        <v>1002</v>
      </c>
      <c r="H37280" s="5" t="s">
        <v>850</v>
      </c>
      <c r="I37280" s="5" t="s">
        <v>850</v>
      </c>
      <c r="J37280" s="5"/>
      <c r="L37280" s="29" t="str">
        <f>VLOOKUP(AssetRegisterTbl[[#This Row],[Object type2]],FailureCodeDefaultCriticality!$A$4:$O$135,14,FALSE)</f>
        <v>C</v>
      </c>
      <c r="M37280" s="30" t="str">
        <f>IF(OR(AssetRegisterTbl[[#This Row],[SIL Input]]="Y",AssetRegisterTbl[[#This Row],[SIL Output]]="Y"),"A",L37280)</f>
        <v>C</v>
      </c>
      <c r="N37280" s="30" t="str">
        <f>IF(AssetRegisterTbl[[#This Row],[SIS Tag Abbreviation]]="X","A",M37280)</f>
        <v>C</v>
      </c>
    </row>
    <row r="37281" spans="2:14" hidden="1">
      <c r="B37281" s="5" t="s">
        <v>3686</v>
      </c>
      <c r="C37281" s="5" t="s">
        <v>2418</v>
      </c>
      <c r="D37281" s="5" t="s">
        <v>540</v>
      </c>
      <c r="E37281" s="5"/>
      <c r="F37281">
        <v>1722</v>
      </c>
      <c r="G37281" s="5" t="s">
        <v>1002</v>
      </c>
      <c r="H37281" s="5" t="s">
        <v>850</v>
      </c>
      <c r="I37281" s="5" t="s">
        <v>850</v>
      </c>
      <c r="J37281" s="5"/>
      <c r="L37281" s="29" t="str">
        <f>VLOOKUP(AssetRegisterTbl[[#This Row],[Object type2]],FailureCodeDefaultCriticality!$A$4:$O$135,14,FALSE)</f>
        <v>C</v>
      </c>
      <c r="M37281" s="30" t="str">
        <f>IF(OR(AssetRegisterTbl[[#This Row],[SIL Input]]="Y",AssetRegisterTbl[[#This Row],[SIL Output]]="Y"),"A",L37281)</f>
        <v>C</v>
      </c>
      <c r="N37281" s="30" t="str">
        <f>IF(AssetRegisterTbl[[#This Row],[SIS Tag Abbreviation]]="X","A",M37281)</f>
        <v>C</v>
      </c>
    </row>
    <row r="37282" spans="2:14" hidden="1">
      <c r="B37282" s="5" t="s">
        <v>3685</v>
      </c>
      <c r="C37282" s="5" t="s">
        <v>2418</v>
      </c>
      <c r="D37282" s="5" t="s">
        <v>540</v>
      </c>
      <c r="E37282" s="5"/>
      <c r="F37282">
        <v>1722</v>
      </c>
      <c r="G37282" s="5" t="s">
        <v>1002</v>
      </c>
      <c r="H37282" s="5" t="s">
        <v>850</v>
      </c>
      <c r="I37282" s="5" t="s">
        <v>850</v>
      </c>
      <c r="J37282" s="5"/>
      <c r="L37282" s="29" t="str">
        <f>VLOOKUP(AssetRegisterTbl[[#This Row],[Object type2]],FailureCodeDefaultCriticality!$A$4:$O$135,14,FALSE)</f>
        <v>C</v>
      </c>
      <c r="M37282" s="30" t="str">
        <f>IF(OR(AssetRegisterTbl[[#This Row],[SIL Input]]="Y",AssetRegisterTbl[[#This Row],[SIL Output]]="Y"),"A",L37282)</f>
        <v>C</v>
      </c>
      <c r="N37282" s="30" t="str">
        <f>IF(AssetRegisterTbl[[#This Row],[SIS Tag Abbreviation]]="X","A",M37282)</f>
        <v>C</v>
      </c>
    </row>
    <row r="37283" spans="2:14" hidden="1">
      <c r="B37283" s="5" t="s">
        <v>3684</v>
      </c>
      <c r="C37283" s="5" t="s">
        <v>2418</v>
      </c>
      <c r="D37283" s="5" t="s">
        <v>540</v>
      </c>
      <c r="E37283" s="5"/>
      <c r="F37283">
        <v>1722</v>
      </c>
      <c r="G37283" s="5" t="s">
        <v>1002</v>
      </c>
      <c r="H37283" s="5" t="s">
        <v>850</v>
      </c>
      <c r="I37283" s="5" t="s">
        <v>850</v>
      </c>
      <c r="J37283" s="5"/>
      <c r="L37283" s="29" t="str">
        <f>VLOOKUP(AssetRegisterTbl[[#This Row],[Object type2]],FailureCodeDefaultCriticality!$A$4:$O$135,14,FALSE)</f>
        <v>C</v>
      </c>
      <c r="M37283" s="30" t="str">
        <f>IF(OR(AssetRegisterTbl[[#This Row],[SIL Input]]="Y",AssetRegisterTbl[[#This Row],[SIL Output]]="Y"),"A",L37283)</f>
        <v>C</v>
      </c>
      <c r="N37283" s="30" t="str">
        <f>IF(AssetRegisterTbl[[#This Row],[SIS Tag Abbreviation]]="X","A",M37283)</f>
        <v>C</v>
      </c>
    </row>
    <row r="37284" spans="2:14" hidden="1">
      <c r="B37284" s="5" t="s">
        <v>3683</v>
      </c>
      <c r="C37284" s="5" t="s">
        <v>2418</v>
      </c>
      <c r="D37284" s="5" t="s">
        <v>540</v>
      </c>
      <c r="E37284" s="5"/>
      <c r="F37284">
        <v>1722</v>
      </c>
      <c r="G37284" s="5" t="s">
        <v>1002</v>
      </c>
      <c r="H37284" s="5" t="s">
        <v>850</v>
      </c>
      <c r="I37284" s="5" t="s">
        <v>850</v>
      </c>
      <c r="J37284" s="5"/>
      <c r="L37284" s="29" t="str">
        <f>VLOOKUP(AssetRegisterTbl[[#This Row],[Object type2]],FailureCodeDefaultCriticality!$A$4:$O$135,14,FALSE)</f>
        <v>C</v>
      </c>
      <c r="M37284" s="30" t="str">
        <f>IF(OR(AssetRegisterTbl[[#This Row],[SIL Input]]="Y",AssetRegisterTbl[[#This Row],[SIL Output]]="Y"),"A",L37284)</f>
        <v>C</v>
      </c>
      <c r="N37284" s="30" t="str">
        <f>IF(AssetRegisterTbl[[#This Row],[SIS Tag Abbreviation]]="X","A",M37284)</f>
        <v>C</v>
      </c>
    </row>
    <row r="37285" spans="2:14" hidden="1">
      <c r="B37285" s="5" t="s">
        <v>3682</v>
      </c>
      <c r="C37285" s="5" t="s">
        <v>2418</v>
      </c>
      <c r="D37285" s="5" t="s">
        <v>540</v>
      </c>
      <c r="E37285" s="5"/>
      <c r="F37285">
        <v>1722</v>
      </c>
      <c r="G37285" s="5" t="s">
        <v>1002</v>
      </c>
      <c r="H37285" s="5" t="s">
        <v>850</v>
      </c>
      <c r="I37285" s="5" t="s">
        <v>850</v>
      </c>
      <c r="J37285" s="5"/>
      <c r="L37285" s="29" t="str">
        <f>VLOOKUP(AssetRegisterTbl[[#This Row],[Object type2]],FailureCodeDefaultCriticality!$A$4:$O$135,14,FALSE)</f>
        <v>C</v>
      </c>
      <c r="M37285" s="30" t="str">
        <f>IF(OR(AssetRegisterTbl[[#This Row],[SIL Input]]="Y",AssetRegisterTbl[[#This Row],[SIL Output]]="Y"),"A",L37285)</f>
        <v>C</v>
      </c>
      <c r="N37285" s="30" t="str">
        <f>IF(AssetRegisterTbl[[#This Row],[SIS Tag Abbreviation]]="X","A",M37285)</f>
        <v>C</v>
      </c>
    </row>
    <row r="37286" spans="2:14" hidden="1">
      <c r="B37286" s="5" t="s">
        <v>3681</v>
      </c>
      <c r="C37286" s="5" t="s">
        <v>2418</v>
      </c>
      <c r="D37286" s="5" t="s">
        <v>540</v>
      </c>
      <c r="E37286" s="5"/>
      <c r="F37286">
        <v>1722</v>
      </c>
      <c r="G37286" s="5" t="s">
        <v>1002</v>
      </c>
      <c r="H37286" s="5" t="s">
        <v>850</v>
      </c>
      <c r="I37286" s="5" t="s">
        <v>850</v>
      </c>
      <c r="J37286" s="5"/>
      <c r="L37286" s="29" t="str">
        <f>VLOOKUP(AssetRegisterTbl[[#This Row],[Object type2]],FailureCodeDefaultCriticality!$A$4:$O$135,14,FALSE)</f>
        <v>C</v>
      </c>
      <c r="M37286" s="30" t="str">
        <f>IF(OR(AssetRegisterTbl[[#This Row],[SIL Input]]="Y",AssetRegisterTbl[[#This Row],[SIL Output]]="Y"),"A",L37286)</f>
        <v>C</v>
      </c>
      <c r="N37286" s="30" t="str">
        <f>IF(AssetRegisterTbl[[#This Row],[SIS Tag Abbreviation]]="X","A",M37286)</f>
        <v>C</v>
      </c>
    </row>
    <row r="37287" spans="2:14" hidden="1">
      <c r="B37287" s="5" t="s">
        <v>3680</v>
      </c>
      <c r="C37287" s="5" t="s">
        <v>2418</v>
      </c>
      <c r="D37287" s="5" t="s">
        <v>540</v>
      </c>
      <c r="E37287" s="5"/>
      <c r="F37287">
        <v>1722</v>
      </c>
      <c r="G37287" s="5" t="s">
        <v>1002</v>
      </c>
      <c r="H37287" s="5" t="s">
        <v>850</v>
      </c>
      <c r="I37287" s="5" t="s">
        <v>850</v>
      </c>
      <c r="J37287" s="5"/>
      <c r="L37287" s="29" t="str">
        <f>VLOOKUP(AssetRegisterTbl[[#This Row],[Object type2]],FailureCodeDefaultCriticality!$A$4:$O$135,14,FALSE)</f>
        <v>C</v>
      </c>
      <c r="M37287" s="30" t="str">
        <f>IF(OR(AssetRegisterTbl[[#This Row],[SIL Input]]="Y",AssetRegisterTbl[[#This Row],[SIL Output]]="Y"),"A",L37287)</f>
        <v>C</v>
      </c>
      <c r="N37287" s="30" t="str">
        <f>IF(AssetRegisterTbl[[#This Row],[SIS Tag Abbreviation]]="X","A",M37287)</f>
        <v>C</v>
      </c>
    </row>
    <row r="37288" spans="2:14" hidden="1">
      <c r="B37288" s="5" t="s">
        <v>3679</v>
      </c>
      <c r="C37288" s="5" t="s">
        <v>2418</v>
      </c>
      <c r="D37288" s="5" t="s">
        <v>540</v>
      </c>
      <c r="E37288" s="5"/>
      <c r="F37288">
        <v>1722</v>
      </c>
      <c r="G37288" s="5" t="s">
        <v>1002</v>
      </c>
      <c r="H37288" s="5" t="s">
        <v>850</v>
      </c>
      <c r="I37288" s="5" t="s">
        <v>850</v>
      </c>
      <c r="J37288" s="5"/>
      <c r="L37288" s="29" t="str">
        <f>VLOOKUP(AssetRegisterTbl[[#This Row],[Object type2]],FailureCodeDefaultCriticality!$A$4:$O$135,14,FALSE)</f>
        <v>C</v>
      </c>
      <c r="M37288" s="30" t="str">
        <f>IF(OR(AssetRegisterTbl[[#This Row],[SIL Input]]="Y",AssetRegisterTbl[[#This Row],[SIL Output]]="Y"),"A",L37288)</f>
        <v>C</v>
      </c>
      <c r="N37288" s="30" t="str">
        <f>IF(AssetRegisterTbl[[#This Row],[SIS Tag Abbreviation]]="X","A",M37288)</f>
        <v>C</v>
      </c>
    </row>
    <row r="37289" spans="2:14" hidden="1">
      <c r="B37289" s="5" t="s">
        <v>3678</v>
      </c>
      <c r="C37289" s="5" t="s">
        <v>2418</v>
      </c>
      <c r="D37289" s="5" t="s">
        <v>540</v>
      </c>
      <c r="E37289" s="5"/>
      <c r="F37289">
        <v>1722</v>
      </c>
      <c r="G37289" s="5" t="s">
        <v>1002</v>
      </c>
      <c r="H37289" s="5" t="s">
        <v>850</v>
      </c>
      <c r="I37289" s="5" t="s">
        <v>850</v>
      </c>
      <c r="J37289" s="5"/>
      <c r="L37289" s="29" t="str">
        <f>VLOOKUP(AssetRegisterTbl[[#This Row],[Object type2]],FailureCodeDefaultCriticality!$A$4:$O$135,14,FALSE)</f>
        <v>C</v>
      </c>
      <c r="M37289" s="30" t="str">
        <f>IF(OR(AssetRegisterTbl[[#This Row],[SIL Input]]="Y",AssetRegisterTbl[[#This Row],[SIL Output]]="Y"),"A",L37289)</f>
        <v>C</v>
      </c>
      <c r="N37289" s="30" t="str">
        <f>IF(AssetRegisterTbl[[#This Row],[SIS Tag Abbreviation]]="X","A",M37289)</f>
        <v>C</v>
      </c>
    </row>
    <row r="37290" spans="2:14" hidden="1">
      <c r="B37290" s="5" t="s">
        <v>3677</v>
      </c>
      <c r="C37290" s="5" t="s">
        <v>2418</v>
      </c>
      <c r="D37290" s="5" t="s">
        <v>540</v>
      </c>
      <c r="E37290" s="5"/>
      <c r="F37290">
        <v>1722</v>
      </c>
      <c r="G37290" s="5" t="s">
        <v>1002</v>
      </c>
      <c r="H37290" s="5" t="s">
        <v>850</v>
      </c>
      <c r="I37290" s="5" t="s">
        <v>850</v>
      </c>
      <c r="J37290" s="5"/>
      <c r="L37290" s="29" t="str">
        <f>VLOOKUP(AssetRegisterTbl[[#This Row],[Object type2]],FailureCodeDefaultCriticality!$A$4:$O$135,14,FALSE)</f>
        <v>C</v>
      </c>
      <c r="M37290" s="30" t="str">
        <f>IF(OR(AssetRegisterTbl[[#This Row],[SIL Input]]="Y",AssetRegisterTbl[[#This Row],[SIL Output]]="Y"),"A",L37290)</f>
        <v>C</v>
      </c>
      <c r="N37290" s="30" t="str">
        <f>IF(AssetRegisterTbl[[#This Row],[SIS Tag Abbreviation]]="X","A",M37290)</f>
        <v>C</v>
      </c>
    </row>
    <row r="37291" spans="2:14" hidden="1">
      <c r="B37291" s="5" t="s">
        <v>3676</v>
      </c>
      <c r="C37291" s="5" t="s">
        <v>2418</v>
      </c>
      <c r="D37291" s="5" t="s">
        <v>540</v>
      </c>
      <c r="E37291" s="5"/>
      <c r="F37291">
        <v>1722</v>
      </c>
      <c r="G37291" s="5" t="s">
        <v>1002</v>
      </c>
      <c r="H37291" s="5" t="s">
        <v>850</v>
      </c>
      <c r="I37291" s="5" t="s">
        <v>850</v>
      </c>
      <c r="J37291" s="5"/>
      <c r="L37291" s="29" t="str">
        <f>VLOOKUP(AssetRegisterTbl[[#This Row],[Object type2]],FailureCodeDefaultCriticality!$A$4:$O$135,14,FALSE)</f>
        <v>C</v>
      </c>
      <c r="M37291" s="30" t="str">
        <f>IF(OR(AssetRegisterTbl[[#This Row],[SIL Input]]="Y",AssetRegisterTbl[[#This Row],[SIL Output]]="Y"),"A",L37291)</f>
        <v>C</v>
      </c>
      <c r="N37291" s="30" t="str">
        <f>IF(AssetRegisterTbl[[#This Row],[SIS Tag Abbreviation]]="X","A",M37291)</f>
        <v>C</v>
      </c>
    </row>
    <row r="37292" spans="2:14" hidden="1">
      <c r="B37292" s="5" t="s">
        <v>3675</v>
      </c>
      <c r="C37292" s="5" t="s">
        <v>2418</v>
      </c>
      <c r="D37292" s="5" t="s">
        <v>540</v>
      </c>
      <c r="E37292" s="5"/>
      <c r="F37292">
        <v>1722</v>
      </c>
      <c r="G37292" s="5" t="s">
        <v>1002</v>
      </c>
      <c r="H37292" s="5" t="s">
        <v>850</v>
      </c>
      <c r="I37292" s="5" t="s">
        <v>850</v>
      </c>
      <c r="J37292" s="5"/>
      <c r="L37292" s="29" t="str">
        <f>VLOOKUP(AssetRegisterTbl[[#This Row],[Object type2]],FailureCodeDefaultCriticality!$A$4:$O$135,14,FALSE)</f>
        <v>C</v>
      </c>
      <c r="M37292" s="30" t="str">
        <f>IF(OR(AssetRegisterTbl[[#This Row],[SIL Input]]="Y",AssetRegisterTbl[[#This Row],[SIL Output]]="Y"),"A",L37292)</f>
        <v>C</v>
      </c>
      <c r="N37292" s="30" t="str">
        <f>IF(AssetRegisterTbl[[#This Row],[SIS Tag Abbreviation]]="X","A",M37292)</f>
        <v>C</v>
      </c>
    </row>
    <row r="37293" spans="2:14" hidden="1">
      <c r="B37293" s="5" t="s">
        <v>3674</v>
      </c>
      <c r="C37293" s="5" t="s">
        <v>2418</v>
      </c>
      <c r="D37293" s="5" t="s">
        <v>540</v>
      </c>
      <c r="E37293" s="5"/>
      <c r="F37293">
        <v>1722</v>
      </c>
      <c r="G37293" s="5" t="s">
        <v>1002</v>
      </c>
      <c r="H37293" s="5" t="s">
        <v>850</v>
      </c>
      <c r="I37293" s="5" t="s">
        <v>850</v>
      </c>
      <c r="J37293" s="5"/>
      <c r="L37293" s="29" t="str">
        <f>VLOOKUP(AssetRegisterTbl[[#This Row],[Object type2]],FailureCodeDefaultCriticality!$A$4:$O$135,14,FALSE)</f>
        <v>C</v>
      </c>
      <c r="M37293" s="30" t="str">
        <f>IF(OR(AssetRegisterTbl[[#This Row],[SIL Input]]="Y",AssetRegisterTbl[[#This Row],[SIL Output]]="Y"),"A",L37293)</f>
        <v>C</v>
      </c>
      <c r="N37293" s="30" t="str">
        <f>IF(AssetRegisterTbl[[#This Row],[SIS Tag Abbreviation]]="X","A",M37293)</f>
        <v>C</v>
      </c>
    </row>
    <row r="37294" spans="2:14" hidden="1">
      <c r="B37294" s="5" t="s">
        <v>3673</v>
      </c>
      <c r="C37294" s="5" t="s">
        <v>2418</v>
      </c>
      <c r="D37294" s="5" t="s">
        <v>540</v>
      </c>
      <c r="E37294" s="5"/>
      <c r="F37294">
        <v>1722</v>
      </c>
      <c r="G37294" s="5" t="s">
        <v>1002</v>
      </c>
      <c r="H37294" s="5" t="s">
        <v>850</v>
      </c>
      <c r="I37294" s="5" t="s">
        <v>850</v>
      </c>
      <c r="J37294" s="5"/>
      <c r="L37294" s="29" t="str">
        <f>VLOOKUP(AssetRegisterTbl[[#This Row],[Object type2]],FailureCodeDefaultCriticality!$A$4:$O$135,14,FALSE)</f>
        <v>C</v>
      </c>
      <c r="M37294" s="30" t="str">
        <f>IF(OR(AssetRegisterTbl[[#This Row],[SIL Input]]="Y",AssetRegisterTbl[[#This Row],[SIL Output]]="Y"),"A",L37294)</f>
        <v>C</v>
      </c>
      <c r="N37294" s="30" t="str">
        <f>IF(AssetRegisterTbl[[#This Row],[SIS Tag Abbreviation]]="X","A",M37294)</f>
        <v>C</v>
      </c>
    </row>
    <row r="37295" spans="2:14" hidden="1">
      <c r="B37295" s="5" t="s">
        <v>3672</v>
      </c>
      <c r="C37295" s="5" t="s">
        <v>2418</v>
      </c>
      <c r="D37295" s="5" t="s">
        <v>540</v>
      </c>
      <c r="E37295" s="5"/>
      <c r="F37295">
        <v>1722</v>
      </c>
      <c r="G37295" s="5" t="s">
        <v>1002</v>
      </c>
      <c r="H37295" s="5" t="s">
        <v>850</v>
      </c>
      <c r="I37295" s="5" t="s">
        <v>850</v>
      </c>
      <c r="J37295" s="5"/>
      <c r="L37295" s="29" t="str">
        <f>VLOOKUP(AssetRegisterTbl[[#This Row],[Object type2]],FailureCodeDefaultCriticality!$A$4:$O$135,14,FALSE)</f>
        <v>C</v>
      </c>
      <c r="M37295" s="30" t="str">
        <f>IF(OR(AssetRegisterTbl[[#This Row],[SIL Input]]="Y",AssetRegisterTbl[[#This Row],[SIL Output]]="Y"),"A",L37295)</f>
        <v>C</v>
      </c>
      <c r="N37295" s="30" t="str">
        <f>IF(AssetRegisterTbl[[#This Row],[SIS Tag Abbreviation]]="X","A",M37295)</f>
        <v>C</v>
      </c>
    </row>
    <row r="37296" spans="2:14" hidden="1">
      <c r="B37296" s="5" t="s">
        <v>3671</v>
      </c>
      <c r="C37296" s="5" t="s">
        <v>2418</v>
      </c>
      <c r="D37296" s="5" t="s">
        <v>540</v>
      </c>
      <c r="E37296" s="5"/>
      <c r="F37296">
        <v>1722</v>
      </c>
      <c r="G37296" s="5" t="s">
        <v>1002</v>
      </c>
      <c r="H37296" s="5" t="s">
        <v>850</v>
      </c>
      <c r="I37296" s="5" t="s">
        <v>850</v>
      </c>
      <c r="J37296" s="5"/>
      <c r="L37296" s="29" t="str">
        <f>VLOOKUP(AssetRegisterTbl[[#This Row],[Object type2]],FailureCodeDefaultCriticality!$A$4:$O$135,14,FALSE)</f>
        <v>C</v>
      </c>
      <c r="M37296" s="30" t="str">
        <f>IF(OR(AssetRegisterTbl[[#This Row],[SIL Input]]="Y",AssetRegisterTbl[[#This Row],[SIL Output]]="Y"),"A",L37296)</f>
        <v>C</v>
      </c>
      <c r="N37296" s="30" t="str">
        <f>IF(AssetRegisterTbl[[#This Row],[SIS Tag Abbreviation]]="X","A",M37296)</f>
        <v>C</v>
      </c>
    </row>
    <row r="37297" spans="2:14" hidden="1">
      <c r="B37297" s="5" t="s">
        <v>3670</v>
      </c>
      <c r="C37297" s="5" t="s">
        <v>2418</v>
      </c>
      <c r="D37297" s="5" t="s">
        <v>540</v>
      </c>
      <c r="E37297" s="5"/>
      <c r="F37297">
        <v>1722</v>
      </c>
      <c r="G37297" s="5" t="s">
        <v>1002</v>
      </c>
      <c r="H37297" s="5" t="s">
        <v>850</v>
      </c>
      <c r="I37297" s="5" t="s">
        <v>850</v>
      </c>
      <c r="J37297" s="5"/>
      <c r="L37297" s="29" t="str">
        <f>VLOOKUP(AssetRegisterTbl[[#This Row],[Object type2]],FailureCodeDefaultCriticality!$A$4:$O$135,14,FALSE)</f>
        <v>C</v>
      </c>
      <c r="M37297" s="30" t="str">
        <f>IF(OR(AssetRegisterTbl[[#This Row],[SIL Input]]="Y",AssetRegisterTbl[[#This Row],[SIL Output]]="Y"),"A",L37297)</f>
        <v>C</v>
      </c>
      <c r="N37297" s="30" t="str">
        <f>IF(AssetRegisterTbl[[#This Row],[SIS Tag Abbreviation]]="X","A",M37297)</f>
        <v>C</v>
      </c>
    </row>
    <row r="37298" spans="2:14" hidden="1">
      <c r="B37298" s="5" t="s">
        <v>3669</v>
      </c>
      <c r="C37298" s="5" t="s">
        <v>2418</v>
      </c>
      <c r="D37298" s="5" t="s">
        <v>540</v>
      </c>
      <c r="E37298" s="5"/>
      <c r="F37298">
        <v>1722</v>
      </c>
      <c r="G37298" s="5" t="s">
        <v>1002</v>
      </c>
      <c r="H37298" s="5" t="s">
        <v>850</v>
      </c>
      <c r="I37298" s="5" t="s">
        <v>850</v>
      </c>
      <c r="J37298" s="5"/>
      <c r="L37298" s="29" t="str">
        <f>VLOOKUP(AssetRegisterTbl[[#This Row],[Object type2]],FailureCodeDefaultCriticality!$A$4:$O$135,14,FALSE)</f>
        <v>C</v>
      </c>
      <c r="M37298" s="30" t="str">
        <f>IF(OR(AssetRegisterTbl[[#This Row],[SIL Input]]="Y",AssetRegisterTbl[[#This Row],[SIL Output]]="Y"),"A",L37298)</f>
        <v>C</v>
      </c>
      <c r="N37298" s="30" t="str">
        <f>IF(AssetRegisterTbl[[#This Row],[SIS Tag Abbreviation]]="X","A",M37298)</f>
        <v>C</v>
      </c>
    </row>
    <row r="37299" spans="2:14" hidden="1">
      <c r="B37299" s="5" t="s">
        <v>3668</v>
      </c>
      <c r="C37299" s="5" t="s">
        <v>2418</v>
      </c>
      <c r="D37299" s="5" t="s">
        <v>540</v>
      </c>
      <c r="E37299" s="5"/>
      <c r="F37299">
        <v>1722</v>
      </c>
      <c r="G37299" s="5" t="s">
        <v>1002</v>
      </c>
      <c r="H37299" s="5" t="s">
        <v>850</v>
      </c>
      <c r="I37299" s="5" t="s">
        <v>850</v>
      </c>
      <c r="J37299" s="5"/>
      <c r="L37299" s="29" t="str">
        <f>VLOOKUP(AssetRegisterTbl[[#This Row],[Object type2]],FailureCodeDefaultCriticality!$A$4:$O$135,14,FALSE)</f>
        <v>C</v>
      </c>
      <c r="M37299" s="30" t="str">
        <f>IF(OR(AssetRegisterTbl[[#This Row],[SIL Input]]="Y",AssetRegisterTbl[[#This Row],[SIL Output]]="Y"),"A",L37299)</f>
        <v>C</v>
      </c>
      <c r="N37299" s="30" t="str">
        <f>IF(AssetRegisterTbl[[#This Row],[SIS Tag Abbreviation]]="X","A",M37299)</f>
        <v>C</v>
      </c>
    </row>
    <row r="37300" spans="2:14" hidden="1">
      <c r="B37300" s="5" t="s">
        <v>3667</v>
      </c>
      <c r="C37300" s="5" t="s">
        <v>2418</v>
      </c>
      <c r="D37300" s="5" t="s">
        <v>540</v>
      </c>
      <c r="E37300" s="5"/>
      <c r="F37300">
        <v>1722</v>
      </c>
      <c r="G37300" s="5" t="s">
        <v>1002</v>
      </c>
      <c r="H37300" s="5" t="s">
        <v>850</v>
      </c>
      <c r="I37300" s="5" t="s">
        <v>850</v>
      </c>
      <c r="J37300" s="5"/>
      <c r="L37300" s="29" t="str">
        <f>VLOOKUP(AssetRegisterTbl[[#This Row],[Object type2]],FailureCodeDefaultCriticality!$A$4:$O$135,14,FALSE)</f>
        <v>C</v>
      </c>
      <c r="M37300" s="30" t="str">
        <f>IF(OR(AssetRegisterTbl[[#This Row],[SIL Input]]="Y",AssetRegisterTbl[[#This Row],[SIL Output]]="Y"),"A",L37300)</f>
        <v>C</v>
      </c>
      <c r="N37300" s="30" t="str">
        <f>IF(AssetRegisterTbl[[#This Row],[SIS Tag Abbreviation]]="X","A",M37300)</f>
        <v>C</v>
      </c>
    </row>
    <row r="37301" spans="2:14" hidden="1">
      <c r="B37301" s="5" t="s">
        <v>3666</v>
      </c>
      <c r="C37301" s="5" t="s">
        <v>2418</v>
      </c>
      <c r="D37301" s="5" t="s">
        <v>540</v>
      </c>
      <c r="E37301" s="5"/>
      <c r="F37301">
        <v>1722</v>
      </c>
      <c r="G37301" s="5" t="s">
        <v>1002</v>
      </c>
      <c r="H37301" s="5" t="s">
        <v>850</v>
      </c>
      <c r="I37301" s="5" t="s">
        <v>850</v>
      </c>
      <c r="J37301" s="5"/>
      <c r="L37301" s="29" t="str">
        <f>VLOOKUP(AssetRegisterTbl[[#This Row],[Object type2]],FailureCodeDefaultCriticality!$A$4:$O$135,14,FALSE)</f>
        <v>C</v>
      </c>
      <c r="M37301" s="30" t="str">
        <f>IF(OR(AssetRegisterTbl[[#This Row],[SIL Input]]="Y",AssetRegisterTbl[[#This Row],[SIL Output]]="Y"),"A",L37301)</f>
        <v>C</v>
      </c>
      <c r="N37301" s="30" t="str">
        <f>IF(AssetRegisterTbl[[#This Row],[SIS Tag Abbreviation]]="X","A",M37301)</f>
        <v>C</v>
      </c>
    </row>
    <row r="37302" spans="2:14" hidden="1">
      <c r="B37302" s="5" t="s">
        <v>3665</v>
      </c>
      <c r="C37302" s="5" t="s">
        <v>2418</v>
      </c>
      <c r="D37302" s="5" t="s">
        <v>540</v>
      </c>
      <c r="E37302" s="5"/>
      <c r="F37302">
        <v>1722</v>
      </c>
      <c r="G37302" s="5" t="s">
        <v>1002</v>
      </c>
      <c r="H37302" s="5" t="s">
        <v>850</v>
      </c>
      <c r="I37302" s="5" t="s">
        <v>850</v>
      </c>
      <c r="J37302" s="5"/>
      <c r="L37302" s="29" t="str">
        <f>VLOOKUP(AssetRegisterTbl[[#This Row],[Object type2]],FailureCodeDefaultCriticality!$A$4:$O$135,14,FALSE)</f>
        <v>C</v>
      </c>
      <c r="M37302" s="30" t="str">
        <f>IF(OR(AssetRegisterTbl[[#This Row],[SIL Input]]="Y",AssetRegisterTbl[[#This Row],[SIL Output]]="Y"),"A",L37302)</f>
        <v>C</v>
      </c>
      <c r="N37302" s="30" t="str">
        <f>IF(AssetRegisterTbl[[#This Row],[SIS Tag Abbreviation]]="X","A",M37302)</f>
        <v>C</v>
      </c>
    </row>
    <row r="37303" spans="2:14" hidden="1">
      <c r="B37303" s="5" t="s">
        <v>3664</v>
      </c>
      <c r="C37303" s="5" t="s">
        <v>2418</v>
      </c>
      <c r="D37303" s="5" t="s">
        <v>540</v>
      </c>
      <c r="E37303" s="5"/>
      <c r="F37303">
        <v>1722</v>
      </c>
      <c r="G37303" s="5" t="s">
        <v>1002</v>
      </c>
      <c r="H37303" s="5" t="s">
        <v>850</v>
      </c>
      <c r="I37303" s="5" t="s">
        <v>850</v>
      </c>
      <c r="J37303" s="5"/>
      <c r="L37303" s="29" t="str">
        <f>VLOOKUP(AssetRegisterTbl[[#This Row],[Object type2]],FailureCodeDefaultCriticality!$A$4:$O$135,14,FALSE)</f>
        <v>C</v>
      </c>
      <c r="M37303" s="30" t="str">
        <f>IF(OR(AssetRegisterTbl[[#This Row],[SIL Input]]="Y",AssetRegisterTbl[[#This Row],[SIL Output]]="Y"),"A",L37303)</f>
        <v>C</v>
      </c>
      <c r="N37303" s="30" t="str">
        <f>IF(AssetRegisterTbl[[#This Row],[SIS Tag Abbreviation]]="X","A",M37303)</f>
        <v>C</v>
      </c>
    </row>
    <row r="37304" spans="2:14" hidden="1">
      <c r="B37304" s="5" t="s">
        <v>3663</v>
      </c>
      <c r="C37304" s="5" t="s">
        <v>2418</v>
      </c>
      <c r="D37304" s="5" t="s">
        <v>540</v>
      </c>
      <c r="E37304" s="5"/>
      <c r="F37304">
        <v>1722</v>
      </c>
      <c r="G37304" s="5" t="s">
        <v>1002</v>
      </c>
      <c r="H37304" s="5" t="s">
        <v>850</v>
      </c>
      <c r="I37304" s="5" t="s">
        <v>850</v>
      </c>
      <c r="J37304" s="5"/>
      <c r="L37304" s="29" t="str">
        <f>VLOOKUP(AssetRegisterTbl[[#This Row],[Object type2]],FailureCodeDefaultCriticality!$A$4:$O$135,14,FALSE)</f>
        <v>C</v>
      </c>
      <c r="M37304" s="30" t="str">
        <f>IF(OR(AssetRegisterTbl[[#This Row],[SIL Input]]="Y",AssetRegisterTbl[[#This Row],[SIL Output]]="Y"),"A",L37304)</f>
        <v>C</v>
      </c>
      <c r="N37304" s="30" t="str">
        <f>IF(AssetRegisterTbl[[#This Row],[SIS Tag Abbreviation]]="X","A",M37304)</f>
        <v>C</v>
      </c>
    </row>
    <row r="37305" spans="2:14" hidden="1">
      <c r="B37305" s="5" t="s">
        <v>3662</v>
      </c>
      <c r="C37305" s="5" t="s">
        <v>2418</v>
      </c>
      <c r="D37305" s="5" t="s">
        <v>540</v>
      </c>
      <c r="E37305" s="5"/>
      <c r="F37305">
        <v>1722</v>
      </c>
      <c r="G37305" s="5" t="s">
        <v>1002</v>
      </c>
      <c r="H37305" s="5" t="s">
        <v>850</v>
      </c>
      <c r="I37305" s="5" t="s">
        <v>850</v>
      </c>
      <c r="J37305" s="5"/>
      <c r="L37305" s="29" t="str">
        <f>VLOOKUP(AssetRegisterTbl[[#This Row],[Object type2]],FailureCodeDefaultCriticality!$A$4:$O$135,14,FALSE)</f>
        <v>C</v>
      </c>
      <c r="M37305" s="30" t="str">
        <f>IF(OR(AssetRegisterTbl[[#This Row],[SIL Input]]="Y",AssetRegisterTbl[[#This Row],[SIL Output]]="Y"),"A",L37305)</f>
        <v>C</v>
      </c>
      <c r="N37305" s="30" t="str">
        <f>IF(AssetRegisterTbl[[#This Row],[SIS Tag Abbreviation]]="X","A",M37305)</f>
        <v>C</v>
      </c>
    </row>
    <row r="37306" spans="2:14" hidden="1">
      <c r="B37306" s="5" t="s">
        <v>3661</v>
      </c>
      <c r="C37306" s="5" t="s">
        <v>2418</v>
      </c>
      <c r="D37306" s="5" t="s">
        <v>540</v>
      </c>
      <c r="E37306" s="5"/>
      <c r="F37306">
        <v>1722</v>
      </c>
      <c r="G37306" s="5" t="s">
        <v>1002</v>
      </c>
      <c r="H37306" s="5" t="s">
        <v>850</v>
      </c>
      <c r="I37306" s="5" t="s">
        <v>850</v>
      </c>
      <c r="J37306" s="5"/>
      <c r="L37306" s="29" t="str">
        <f>VLOOKUP(AssetRegisterTbl[[#This Row],[Object type2]],FailureCodeDefaultCriticality!$A$4:$O$135,14,FALSE)</f>
        <v>C</v>
      </c>
      <c r="M37306" s="30" t="str">
        <f>IF(OR(AssetRegisterTbl[[#This Row],[SIL Input]]="Y",AssetRegisterTbl[[#This Row],[SIL Output]]="Y"),"A",L37306)</f>
        <v>C</v>
      </c>
      <c r="N37306" s="30" t="str">
        <f>IF(AssetRegisterTbl[[#This Row],[SIS Tag Abbreviation]]="X","A",M37306)</f>
        <v>C</v>
      </c>
    </row>
    <row r="37307" spans="2:14" hidden="1">
      <c r="B37307" s="5" t="s">
        <v>3660</v>
      </c>
      <c r="C37307" s="5" t="s">
        <v>2418</v>
      </c>
      <c r="D37307" s="5" t="s">
        <v>540</v>
      </c>
      <c r="E37307" s="5"/>
      <c r="F37307">
        <v>1722</v>
      </c>
      <c r="G37307" s="5" t="s">
        <v>1002</v>
      </c>
      <c r="H37307" s="5" t="s">
        <v>850</v>
      </c>
      <c r="I37307" s="5" t="s">
        <v>850</v>
      </c>
      <c r="J37307" s="5"/>
      <c r="L37307" s="29" t="str">
        <f>VLOOKUP(AssetRegisterTbl[[#This Row],[Object type2]],FailureCodeDefaultCriticality!$A$4:$O$135,14,FALSE)</f>
        <v>C</v>
      </c>
      <c r="M37307" s="30" t="str">
        <f>IF(OR(AssetRegisterTbl[[#This Row],[SIL Input]]="Y",AssetRegisterTbl[[#This Row],[SIL Output]]="Y"),"A",L37307)</f>
        <v>C</v>
      </c>
      <c r="N37307" s="30" t="str">
        <f>IF(AssetRegisterTbl[[#This Row],[SIS Tag Abbreviation]]="X","A",M37307)</f>
        <v>C</v>
      </c>
    </row>
    <row r="37308" spans="2:14" hidden="1">
      <c r="B37308" s="5" t="s">
        <v>3659</v>
      </c>
      <c r="C37308" s="5" t="s">
        <v>2418</v>
      </c>
      <c r="D37308" s="5" t="s">
        <v>540</v>
      </c>
      <c r="E37308" s="5"/>
      <c r="F37308">
        <v>1722</v>
      </c>
      <c r="G37308" s="5" t="s">
        <v>1002</v>
      </c>
      <c r="H37308" s="5" t="s">
        <v>850</v>
      </c>
      <c r="I37308" s="5" t="s">
        <v>850</v>
      </c>
      <c r="J37308" s="5"/>
      <c r="L37308" s="29" t="str">
        <f>VLOOKUP(AssetRegisterTbl[[#This Row],[Object type2]],FailureCodeDefaultCriticality!$A$4:$O$135,14,FALSE)</f>
        <v>C</v>
      </c>
      <c r="M37308" s="30" t="str">
        <f>IF(OR(AssetRegisterTbl[[#This Row],[SIL Input]]="Y",AssetRegisterTbl[[#This Row],[SIL Output]]="Y"),"A",L37308)</f>
        <v>C</v>
      </c>
      <c r="N37308" s="30" t="str">
        <f>IF(AssetRegisterTbl[[#This Row],[SIS Tag Abbreviation]]="X","A",M37308)</f>
        <v>C</v>
      </c>
    </row>
    <row r="37309" spans="2:14" hidden="1">
      <c r="B37309" s="5" t="s">
        <v>3658</v>
      </c>
      <c r="C37309" s="5" t="s">
        <v>2418</v>
      </c>
      <c r="D37309" s="5" t="s">
        <v>540</v>
      </c>
      <c r="E37309" s="5"/>
      <c r="F37309">
        <v>1722</v>
      </c>
      <c r="G37309" s="5" t="s">
        <v>1002</v>
      </c>
      <c r="H37309" s="5" t="s">
        <v>850</v>
      </c>
      <c r="I37309" s="5" t="s">
        <v>850</v>
      </c>
      <c r="J37309" s="5"/>
      <c r="L37309" s="29" t="str">
        <f>VLOOKUP(AssetRegisterTbl[[#This Row],[Object type2]],FailureCodeDefaultCriticality!$A$4:$O$135,14,FALSE)</f>
        <v>C</v>
      </c>
      <c r="M37309" s="30" t="str">
        <f>IF(OR(AssetRegisterTbl[[#This Row],[SIL Input]]="Y",AssetRegisterTbl[[#This Row],[SIL Output]]="Y"),"A",L37309)</f>
        <v>C</v>
      </c>
      <c r="N37309" s="30" t="str">
        <f>IF(AssetRegisterTbl[[#This Row],[SIS Tag Abbreviation]]="X","A",M37309)</f>
        <v>C</v>
      </c>
    </row>
    <row r="37310" spans="2:14" hidden="1">
      <c r="B37310" s="5" t="s">
        <v>3657</v>
      </c>
      <c r="C37310" s="5" t="s">
        <v>2418</v>
      </c>
      <c r="D37310" s="5" t="s">
        <v>540</v>
      </c>
      <c r="E37310" s="5"/>
      <c r="F37310">
        <v>1722</v>
      </c>
      <c r="G37310" s="5" t="s">
        <v>1002</v>
      </c>
      <c r="H37310" s="5" t="s">
        <v>850</v>
      </c>
      <c r="I37310" s="5" t="s">
        <v>850</v>
      </c>
      <c r="J37310" s="5"/>
      <c r="L37310" s="29" t="str">
        <f>VLOOKUP(AssetRegisterTbl[[#This Row],[Object type2]],FailureCodeDefaultCriticality!$A$4:$O$135,14,FALSE)</f>
        <v>C</v>
      </c>
      <c r="M37310" s="30" t="str">
        <f>IF(OR(AssetRegisterTbl[[#This Row],[SIL Input]]="Y",AssetRegisterTbl[[#This Row],[SIL Output]]="Y"),"A",L37310)</f>
        <v>C</v>
      </c>
      <c r="N37310" s="30" t="str">
        <f>IF(AssetRegisterTbl[[#This Row],[SIS Tag Abbreviation]]="X","A",M37310)</f>
        <v>C</v>
      </c>
    </row>
    <row r="37311" spans="2:14" hidden="1">
      <c r="B37311" s="5" t="s">
        <v>3656</v>
      </c>
      <c r="C37311" s="5" t="s">
        <v>2418</v>
      </c>
      <c r="D37311" s="5" t="s">
        <v>540</v>
      </c>
      <c r="E37311" s="5"/>
      <c r="F37311">
        <v>1722</v>
      </c>
      <c r="G37311" s="5" t="s">
        <v>1002</v>
      </c>
      <c r="H37311" s="5" t="s">
        <v>850</v>
      </c>
      <c r="I37311" s="5" t="s">
        <v>850</v>
      </c>
      <c r="J37311" s="5"/>
      <c r="L37311" s="29" t="str">
        <f>VLOOKUP(AssetRegisterTbl[[#This Row],[Object type2]],FailureCodeDefaultCriticality!$A$4:$O$135,14,FALSE)</f>
        <v>C</v>
      </c>
      <c r="M37311" s="30" t="str">
        <f>IF(OR(AssetRegisterTbl[[#This Row],[SIL Input]]="Y",AssetRegisterTbl[[#This Row],[SIL Output]]="Y"),"A",L37311)</f>
        <v>C</v>
      </c>
      <c r="N37311" s="30" t="str">
        <f>IF(AssetRegisterTbl[[#This Row],[SIS Tag Abbreviation]]="X","A",M37311)</f>
        <v>C</v>
      </c>
    </row>
    <row r="37312" spans="2:14" hidden="1">
      <c r="B37312" s="5" t="s">
        <v>3655</v>
      </c>
      <c r="C37312" s="5" t="s">
        <v>2418</v>
      </c>
      <c r="D37312" s="5" t="s">
        <v>540</v>
      </c>
      <c r="E37312" s="5"/>
      <c r="F37312">
        <v>1722</v>
      </c>
      <c r="G37312" s="5" t="s">
        <v>1002</v>
      </c>
      <c r="H37312" s="5" t="s">
        <v>850</v>
      </c>
      <c r="I37312" s="5" t="s">
        <v>850</v>
      </c>
      <c r="J37312" s="5"/>
      <c r="L37312" s="29" t="str">
        <f>VLOOKUP(AssetRegisterTbl[[#This Row],[Object type2]],FailureCodeDefaultCriticality!$A$4:$O$135,14,FALSE)</f>
        <v>C</v>
      </c>
      <c r="M37312" s="30" t="str">
        <f>IF(OR(AssetRegisterTbl[[#This Row],[SIL Input]]="Y",AssetRegisterTbl[[#This Row],[SIL Output]]="Y"),"A",L37312)</f>
        <v>C</v>
      </c>
      <c r="N37312" s="30" t="str">
        <f>IF(AssetRegisterTbl[[#This Row],[SIS Tag Abbreviation]]="X","A",M37312)</f>
        <v>C</v>
      </c>
    </row>
    <row r="37313" spans="2:14" hidden="1">
      <c r="B37313" s="5" t="s">
        <v>3654</v>
      </c>
      <c r="C37313" s="5" t="s">
        <v>2418</v>
      </c>
      <c r="D37313" s="5" t="s">
        <v>540</v>
      </c>
      <c r="E37313" s="5"/>
      <c r="F37313">
        <v>1722</v>
      </c>
      <c r="G37313" s="5" t="s">
        <v>1002</v>
      </c>
      <c r="H37313" s="5" t="s">
        <v>850</v>
      </c>
      <c r="I37313" s="5" t="s">
        <v>850</v>
      </c>
      <c r="J37313" s="5"/>
      <c r="L37313" s="29" t="str">
        <f>VLOOKUP(AssetRegisterTbl[[#This Row],[Object type2]],FailureCodeDefaultCriticality!$A$4:$O$135,14,FALSE)</f>
        <v>C</v>
      </c>
      <c r="M37313" s="30" t="str">
        <f>IF(OR(AssetRegisterTbl[[#This Row],[SIL Input]]="Y",AssetRegisterTbl[[#This Row],[SIL Output]]="Y"),"A",L37313)</f>
        <v>C</v>
      </c>
      <c r="N37313" s="30" t="str">
        <f>IF(AssetRegisterTbl[[#This Row],[SIS Tag Abbreviation]]="X","A",M37313)</f>
        <v>C</v>
      </c>
    </row>
    <row r="37314" spans="2:14" hidden="1">
      <c r="B37314" s="5" t="s">
        <v>3633</v>
      </c>
      <c r="C37314" s="5" t="s">
        <v>2418</v>
      </c>
      <c r="D37314" s="5" t="s">
        <v>540</v>
      </c>
      <c r="E37314" s="5"/>
      <c r="F37314">
        <v>1722</v>
      </c>
      <c r="G37314" s="5" t="s">
        <v>1002</v>
      </c>
      <c r="H37314" s="5" t="s">
        <v>850</v>
      </c>
      <c r="I37314" s="5" t="s">
        <v>850</v>
      </c>
      <c r="J37314" s="5"/>
      <c r="L37314" s="29" t="str">
        <f>VLOOKUP(AssetRegisterTbl[[#This Row],[Object type2]],FailureCodeDefaultCriticality!$A$4:$O$135,14,FALSE)</f>
        <v>C</v>
      </c>
      <c r="M37314" s="30" t="str">
        <f>IF(OR(AssetRegisterTbl[[#This Row],[SIL Input]]="Y",AssetRegisterTbl[[#This Row],[SIL Output]]="Y"),"A",L37314)</f>
        <v>C</v>
      </c>
      <c r="N37314" s="30" t="str">
        <f>IF(AssetRegisterTbl[[#This Row],[SIS Tag Abbreviation]]="X","A",M37314)</f>
        <v>C</v>
      </c>
    </row>
    <row r="37315" spans="2:14" hidden="1">
      <c r="B37315" s="5" t="s">
        <v>3632</v>
      </c>
      <c r="C37315" s="5" t="s">
        <v>2418</v>
      </c>
      <c r="D37315" s="5" t="s">
        <v>540</v>
      </c>
      <c r="E37315" s="5"/>
      <c r="F37315">
        <v>1722</v>
      </c>
      <c r="G37315" s="5" t="s">
        <v>1002</v>
      </c>
      <c r="H37315" s="5" t="s">
        <v>850</v>
      </c>
      <c r="I37315" s="5" t="s">
        <v>850</v>
      </c>
      <c r="J37315" s="5"/>
      <c r="L37315" s="29" t="str">
        <f>VLOOKUP(AssetRegisterTbl[[#This Row],[Object type2]],FailureCodeDefaultCriticality!$A$4:$O$135,14,FALSE)</f>
        <v>C</v>
      </c>
      <c r="M37315" s="30" t="str">
        <f>IF(OR(AssetRegisterTbl[[#This Row],[SIL Input]]="Y",AssetRegisterTbl[[#This Row],[SIL Output]]="Y"),"A",L37315)</f>
        <v>C</v>
      </c>
      <c r="N37315" s="30" t="str">
        <f>IF(AssetRegisterTbl[[#This Row],[SIS Tag Abbreviation]]="X","A",M37315)</f>
        <v>C</v>
      </c>
    </row>
    <row r="37316" spans="2:14" hidden="1">
      <c r="B37316" s="5" t="s">
        <v>3631</v>
      </c>
      <c r="C37316" s="5" t="s">
        <v>2418</v>
      </c>
      <c r="D37316" s="5" t="s">
        <v>540</v>
      </c>
      <c r="E37316" s="5"/>
      <c r="F37316">
        <v>1722</v>
      </c>
      <c r="G37316" s="5" t="s">
        <v>1002</v>
      </c>
      <c r="H37316" s="5" t="s">
        <v>850</v>
      </c>
      <c r="I37316" s="5" t="s">
        <v>850</v>
      </c>
      <c r="J37316" s="5"/>
      <c r="L37316" s="29" t="str">
        <f>VLOOKUP(AssetRegisterTbl[[#This Row],[Object type2]],FailureCodeDefaultCriticality!$A$4:$O$135,14,FALSE)</f>
        <v>C</v>
      </c>
      <c r="M37316" s="30" t="str">
        <f>IF(OR(AssetRegisterTbl[[#This Row],[SIL Input]]="Y",AssetRegisterTbl[[#This Row],[SIL Output]]="Y"),"A",L37316)</f>
        <v>C</v>
      </c>
      <c r="N37316" s="30" t="str">
        <f>IF(AssetRegisterTbl[[#This Row],[SIS Tag Abbreviation]]="X","A",M37316)</f>
        <v>C</v>
      </c>
    </row>
    <row r="37317" spans="2:14" hidden="1">
      <c r="B37317" s="5" t="s">
        <v>3630</v>
      </c>
      <c r="C37317" s="5" t="s">
        <v>2418</v>
      </c>
      <c r="D37317" s="5" t="s">
        <v>540</v>
      </c>
      <c r="E37317" s="5"/>
      <c r="F37317">
        <v>1722</v>
      </c>
      <c r="G37317" s="5" t="s">
        <v>1002</v>
      </c>
      <c r="H37317" s="5" t="s">
        <v>850</v>
      </c>
      <c r="I37317" s="5" t="s">
        <v>850</v>
      </c>
      <c r="J37317" s="5"/>
      <c r="L37317" s="29" t="str">
        <f>VLOOKUP(AssetRegisterTbl[[#This Row],[Object type2]],FailureCodeDefaultCriticality!$A$4:$O$135,14,FALSE)</f>
        <v>C</v>
      </c>
      <c r="M37317" s="30" t="str">
        <f>IF(OR(AssetRegisterTbl[[#This Row],[SIL Input]]="Y",AssetRegisterTbl[[#This Row],[SIL Output]]="Y"),"A",L37317)</f>
        <v>C</v>
      </c>
      <c r="N37317" s="30" t="str">
        <f>IF(AssetRegisterTbl[[#This Row],[SIS Tag Abbreviation]]="X","A",M37317)</f>
        <v>C</v>
      </c>
    </row>
    <row r="37318" spans="2:14" hidden="1">
      <c r="B37318" s="5" t="s">
        <v>60863</v>
      </c>
      <c r="C37318" s="5" t="s">
        <v>48904</v>
      </c>
      <c r="D37318" s="5" t="s">
        <v>514</v>
      </c>
      <c r="E37318" s="5"/>
      <c r="F37318">
        <v>2114</v>
      </c>
      <c r="G37318" s="5" t="s">
        <v>13974</v>
      </c>
      <c r="H37318" s="5" t="s">
        <v>850</v>
      </c>
      <c r="I37318" s="5" t="s">
        <v>850</v>
      </c>
      <c r="J37318" s="5"/>
      <c r="L37318" s="29" t="str">
        <f>VLOOKUP(AssetRegisterTbl[[#This Row],[Object type2]],FailureCodeDefaultCriticality!$A$4:$O$135,14,FALSE)</f>
        <v>A</v>
      </c>
      <c r="M37318" s="30" t="str">
        <f>IF(OR(AssetRegisterTbl[[#This Row],[SIL Input]]="Y",AssetRegisterTbl[[#This Row],[SIL Output]]="Y"),"A",L37318)</f>
        <v>A</v>
      </c>
      <c r="N37318" s="30" t="str">
        <f>IF(AssetRegisterTbl[[#This Row],[SIS Tag Abbreviation]]="X","A",M37318)</f>
        <v>A</v>
      </c>
    </row>
    <row r="37319" spans="2:14" hidden="1">
      <c r="B37319" s="5" t="s">
        <v>60864</v>
      </c>
      <c r="C37319" s="5" t="s">
        <v>48904</v>
      </c>
      <c r="D37319" s="5" t="s">
        <v>514</v>
      </c>
      <c r="E37319" s="5"/>
      <c r="F37319">
        <v>2114</v>
      </c>
      <c r="G37319" s="5" t="s">
        <v>13974</v>
      </c>
      <c r="H37319" s="5" t="s">
        <v>850</v>
      </c>
      <c r="I37319" s="5" t="s">
        <v>850</v>
      </c>
      <c r="J37319" s="5"/>
      <c r="L37319" s="29" t="str">
        <f>VLOOKUP(AssetRegisterTbl[[#This Row],[Object type2]],FailureCodeDefaultCriticality!$A$4:$O$135,14,FALSE)</f>
        <v>A</v>
      </c>
      <c r="M37319" s="30" t="str">
        <f>IF(OR(AssetRegisterTbl[[#This Row],[SIL Input]]="Y",AssetRegisterTbl[[#This Row],[SIL Output]]="Y"),"A",L37319)</f>
        <v>A</v>
      </c>
      <c r="N37319" s="30" t="str">
        <f>IF(AssetRegisterTbl[[#This Row],[SIS Tag Abbreviation]]="X","A",M37319)</f>
        <v>A</v>
      </c>
    </row>
    <row r="37320" spans="2:14" hidden="1">
      <c r="B37320" s="5" t="s">
        <v>60865</v>
      </c>
      <c r="C37320" s="5" t="s">
        <v>48904</v>
      </c>
      <c r="D37320" s="5" t="s">
        <v>514</v>
      </c>
      <c r="E37320" s="5"/>
      <c r="F37320">
        <v>2114</v>
      </c>
      <c r="G37320" s="5" t="s">
        <v>13974</v>
      </c>
      <c r="H37320" s="5" t="s">
        <v>850</v>
      </c>
      <c r="I37320" s="5" t="s">
        <v>850</v>
      </c>
      <c r="J37320" s="5"/>
      <c r="L37320" s="29" t="str">
        <f>VLOOKUP(AssetRegisterTbl[[#This Row],[Object type2]],FailureCodeDefaultCriticality!$A$4:$O$135,14,FALSE)</f>
        <v>A</v>
      </c>
      <c r="M37320" s="30" t="str">
        <f>IF(OR(AssetRegisterTbl[[#This Row],[SIL Input]]="Y",AssetRegisterTbl[[#This Row],[SIL Output]]="Y"),"A",L37320)</f>
        <v>A</v>
      </c>
      <c r="N37320" s="30" t="str">
        <f>IF(AssetRegisterTbl[[#This Row],[SIS Tag Abbreviation]]="X","A",M37320)</f>
        <v>A</v>
      </c>
    </row>
    <row r="37321" spans="2:14" hidden="1">
      <c r="B37321" s="5" t="s">
        <v>60866</v>
      </c>
      <c r="C37321" s="5" t="s">
        <v>48904</v>
      </c>
      <c r="D37321" s="5" t="s">
        <v>514</v>
      </c>
      <c r="E37321" s="5"/>
      <c r="F37321">
        <v>2114</v>
      </c>
      <c r="G37321" s="5" t="s">
        <v>13974</v>
      </c>
      <c r="H37321" s="5" t="s">
        <v>850</v>
      </c>
      <c r="I37321" s="5" t="s">
        <v>850</v>
      </c>
      <c r="J37321" s="5"/>
      <c r="L37321" s="29" t="str">
        <f>VLOOKUP(AssetRegisterTbl[[#This Row],[Object type2]],FailureCodeDefaultCriticality!$A$4:$O$135,14,FALSE)</f>
        <v>A</v>
      </c>
      <c r="M37321" s="30" t="str">
        <f>IF(OR(AssetRegisterTbl[[#This Row],[SIL Input]]="Y",AssetRegisterTbl[[#This Row],[SIL Output]]="Y"),"A",L37321)</f>
        <v>A</v>
      </c>
      <c r="N37321" s="30" t="str">
        <f>IF(AssetRegisterTbl[[#This Row],[SIS Tag Abbreviation]]="X","A",M37321)</f>
        <v>A</v>
      </c>
    </row>
    <row r="37322" spans="2:14" hidden="1">
      <c r="B37322" s="5" t="s">
        <v>60867</v>
      </c>
      <c r="C37322" s="5" t="s">
        <v>48904</v>
      </c>
      <c r="D37322" s="5" t="s">
        <v>514</v>
      </c>
      <c r="E37322" s="5"/>
      <c r="F37322">
        <v>2114</v>
      </c>
      <c r="G37322" s="5" t="s">
        <v>13974</v>
      </c>
      <c r="H37322" s="5" t="s">
        <v>850</v>
      </c>
      <c r="I37322" s="5" t="s">
        <v>850</v>
      </c>
      <c r="J37322" s="5"/>
      <c r="L37322" s="29" t="str">
        <f>VLOOKUP(AssetRegisterTbl[[#This Row],[Object type2]],FailureCodeDefaultCriticality!$A$4:$O$135,14,FALSE)</f>
        <v>A</v>
      </c>
      <c r="M37322" s="30" t="str">
        <f>IF(OR(AssetRegisterTbl[[#This Row],[SIL Input]]="Y",AssetRegisterTbl[[#This Row],[SIL Output]]="Y"),"A",L37322)</f>
        <v>A</v>
      </c>
      <c r="N37322" s="30" t="str">
        <f>IF(AssetRegisterTbl[[#This Row],[SIS Tag Abbreviation]]="X","A",M37322)</f>
        <v>A</v>
      </c>
    </row>
    <row r="37323" spans="2:14" hidden="1">
      <c r="B37323" s="5" t="s">
        <v>60868</v>
      </c>
      <c r="C37323" s="5" t="s">
        <v>48904</v>
      </c>
      <c r="D37323" s="5" t="s">
        <v>514</v>
      </c>
      <c r="E37323" s="5"/>
      <c r="F37323">
        <v>2114</v>
      </c>
      <c r="G37323" s="5" t="s">
        <v>13974</v>
      </c>
      <c r="H37323" s="5" t="s">
        <v>850</v>
      </c>
      <c r="I37323" s="5" t="s">
        <v>850</v>
      </c>
      <c r="J37323" s="5"/>
      <c r="L37323" s="29" t="str">
        <f>VLOOKUP(AssetRegisterTbl[[#This Row],[Object type2]],FailureCodeDefaultCriticality!$A$4:$O$135,14,FALSE)</f>
        <v>A</v>
      </c>
      <c r="M37323" s="30" t="str">
        <f>IF(OR(AssetRegisterTbl[[#This Row],[SIL Input]]="Y",AssetRegisterTbl[[#This Row],[SIL Output]]="Y"),"A",L37323)</f>
        <v>A</v>
      </c>
      <c r="N37323" s="30" t="str">
        <f>IF(AssetRegisterTbl[[#This Row],[SIS Tag Abbreviation]]="X","A",M37323)</f>
        <v>A</v>
      </c>
    </row>
    <row r="37324" spans="2:14" hidden="1">
      <c r="B37324" s="5" t="s">
        <v>60869</v>
      </c>
      <c r="C37324" s="5" t="s">
        <v>48904</v>
      </c>
      <c r="D37324" s="5" t="s">
        <v>514</v>
      </c>
      <c r="E37324" s="5"/>
      <c r="F37324">
        <v>2114</v>
      </c>
      <c r="G37324" s="5" t="s">
        <v>13974</v>
      </c>
      <c r="H37324" s="5" t="s">
        <v>850</v>
      </c>
      <c r="I37324" s="5" t="s">
        <v>850</v>
      </c>
      <c r="J37324" s="5"/>
      <c r="L37324" s="29" t="str">
        <f>VLOOKUP(AssetRegisterTbl[[#This Row],[Object type2]],FailureCodeDefaultCriticality!$A$4:$O$135,14,FALSE)</f>
        <v>A</v>
      </c>
      <c r="M37324" s="30" t="str">
        <f>IF(OR(AssetRegisterTbl[[#This Row],[SIL Input]]="Y",AssetRegisterTbl[[#This Row],[SIL Output]]="Y"),"A",L37324)</f>
        <v>A</v>
      </c>
      <c r="N37324" s="30" t="str">
        <f>IF(AssetRegisterTbl[[#This Row],[SIS Tag Abbreviation]]="X","A",M37324)</f>
        <v>A</v>
      </c>
    </row>
    <row r="37325" spans="2:14" hidden="1">
      <c r="B37325" s="5" t="s">
        <v>60870</v>
      </c>
      <c r="C37325" s="5" t="s">
        <v>48904</v>
      </c>
      <c r="D37325" s="5" t="s">
        <v>514</v>
      </c>
      <c r="E37325" s="5"/>
      <c r="F37325">
        <v>2114</v>
      </c>
      <c r="G37325" s="5" t="s">
        <v>13974</v>
      </c>
      <c r="H37325" s="5" t="s">
        <v>850</v>
      </c>
      <c r="I37325" s="5" t="s">
        <v>850</v>
      </c>
      <c r="J37325" s="5"/>
      <c r="L37325" s="29" t="str">
        <f>VLOOKUP(AssetRegisterTbl[[#This Row],[Object type2]],FailureCodeDefaultCriticality!$A$4:$O$135,14,FALSE)</f>
        <v>A</v>
      </c>
      <c r="M37325" s="30" t="str">
        <f>IF(OR(AssetRegisterTbl[[#This Row],[SIL Input]]="Y",AssetRegisterTbl[[#This Row],[SIL Output]]="Y"),"A",L37325)</f>
        <v>A</v>
      </c>
      <c r="N37325" s="30" t="str">
        <f>IF(AssetRegisterTbl[[#This Row],[SIS Tag Abbreviation]]="X","A",M37325)</f>
        <v>A</v>
      </c>
    </row>
    <row r="37326" spans="2:14" hidden="1">
      <c r="B37326" s="5" t="s">
        <v>60871</v>
      </c>
      <c r="C37326" s="5" t="s">
        <v>48904</v>
      </c>
      <c r="D37326" s="5" t="s">
        <v>514</v>
      </c>
      <c r="E37326" s="5"/>
      <c r="F37326">
        <v>2114</v>
      </c>
      <c r="G37326" s="5" t="s">
        <v>13974</v>
      </c>
      <c r="H37326" s="5" t="s">
        <v>850</v>
      </c>
      <c r="I37326" s="5" t="s">
        <v>850</v>
      </c>
      <c r="J37326" s="5"/>
      <c r="L37326" s="29" t="str">
        <f>VLOOKUP(AssetRegisterTbl[[#This Row],[Object type2]],FailureCodeDefaultCriticality!$A$4:$O$135,14,FALSE)</f>
        <v>A</v>
      </c>
      <c r="M37326" s="30" t="str">
        <f>IF(OR(AssetRegisterTbl[[#This Row],[SIL Input]]="Y",AssetRegisterTbl[[#This Row],[SIL Output]]="Y"),"A",L37326)</f>
        <v>A</v>
      </c>
      <c r="N37326" s="30" t="str">
        <f>IF(AssetRegisterTbl[[#This Row],[SIS Tag Abbreviation]]="X","A",M37326)</f>
        <v>A</v>
      </c>
    </row>
    <row r="37327" spans="2:14" hidden="1">
      <c r="B37327" s="5" t="s">
        <v>3629</v>
      </c>
      <c r="C37327" s="5" t="s">
        <v>2418</v>
      </c>
      <c r="D37327" s="5" t="s">
        <v>540</v>
      </c>
      <c r="E37327" s="5"/>
      <c r="F37327">
        <v>1722</v>
      </c>
      <c r="G37327" s="5" t="s">
        <v>1002</v>
      </c>
      <c r="H37327" s="5" t="s">
        <v>850</v>
      </c>
      <c r="I37327" s="5" t="s">
        <v>850</v>
      </c>
      <c r="J37327" s="5"/>
      <c r="L37327" s="29" t="str">
        <f>VLOOKUP(AssetRegisterTbl[[#This Row],[Object type2]],FailureCodeDefaultCriticality!$A$4:$O$135,14,FALSE)</f>
        <v>C</v>
      </c>
      <c r="M37327" s="30" t="str">
        <f>IF(OR(AssetRegisterTbl[[#This Row],[SIL Input]]="Y",AssetRegisterTbl[[#This Row],[SIL Output]]="Y"),"A",L37327)</f>
        <v>C</v>
      </c>
      <c r="N37327" s="30" t="str">
        <f>IF(AssetRegisterTbl[[#This Row],[SIS Tag Abbreviation]]="X","A",M37327)</f>
        <v>C</v>
      </c>
    </row>
    <row r="37328" spans="2:14" hidden="1">
      <c r="B37328" s="5" t="s">
        <v>3628</v>
      </c>
      <c r="C37328" s="5" t="s">
        <v>2418</v>
      </c>
      <c r="D37328" s="5" t="s">
        <v>540</v>
      </c>
      <c r="E37328" s="5"/>
      <c r="F37328">
        <v>1722</v>
      </c>
      <c r="G37328" s="5" t="s">
        <v>1002</v>
      </c>
      <c r="H37328" s="5" t="s">
        <v>850</v>
      </c>
      <c r="I37328" s="5" t="s">
        <v>850</v>
      </c>
      <c r="J37328" s="5"/>
      <c r="L37328" s="29" t="str">
        <f>VLOOKUP(AssetRegisterTbl[[#This Row],[Object type2]],FailureCodeDefaultCriticality!$A$4:$O$135,14,FALSE)</f>
        <v>C</v>
      </c>
      <c r="M37328" s="30" t="str">
        <f>IF(OR(AssetRegisterTbl[[#This Row],[SIL Input]]="Y",AssetRegisterTbl[[#This Row],[SIL Output]]="Y"),"A",L37328)</f>
        <v>C</v>
      </c>
      <c r="N37328" s="30" t="str">
        <f>IF(AssetRegisterTbl[[#This Row],[SIS Tag Abbreviation]]="X","A",M37328)</f>
        <v>C</v>
      </c>
    </row>
    <row r="37329" spans="2:14" hidden="1">
      <c r="B37329" s="5" t="s">
        <v>3627</v>
      </c>
      <c r="C37329" s="5" t="s">
        <v>2418</v>
      </c>
      <c r="D37329" s="5" t="s">
        <v>540</v>
      </c>
      <c r="E37329" s="5"/>
      <c r="F37329">
        <v>1722</v>
      </c>
      <c r="G37329" s="5" t="s">
        <v>1002</v>
      </c>
      <c r="H37329" s="5" t="s">
        <v>850</v>
      </c>
      <c r="I37329" s="5" t="s">
        <v>850</v>
      </c>
      <c r="J37329" s="5"/>
      <c r="L37329" s="29" t="str">
        <f>VLOOKUP(AssetRegisterTbl[[#This Row],[Object type2]],FailureCodeDefaultCriticality!$A$4:$O$135,14,FALSE)</f>
        <v>C</v>
      </c>
      <c r="M37329" s="30" t="str">
        <f>IF(OR(AssetRegisterTbl[[#This Row],[SIL Input]]="Y",AssetRegisterTbl[[#This Row],[SIL Output]]="Y"),"A",L37329)</f>
        <v>C</v>
      </c>
      <c r="N37329" s="30" t="str">
        <f>IF(AssetRegisterTbl[[#This Row],[SIS Tag Abbreviation]]="X","A",M37329)</f>
        <v>C</v>
      </c>
    </row>
    <row r="37330" spans="2:14" hidden="1">
      <c r="B37330" s="5" t="s">
        <v>3626</v>
      </c>
      <c r="C37330" s="5" t="s">
        <v>2418</v>
      </c>
      <c r="D37330" s="5" t="s">
        <v>540</v>
      </c>
      <c r="E37330" s="5"/>
      <c r="F37330">
        <v>1722</v>
      </c>
      <c r="G37330" s="5" t="s">
        <v>1002</v>
      </c>
      <c r="H37330" s="5" t="s">
        <v>850</v>
      </c>
      <c r="I37330" s="5" t="s">
        <v>850</v>
      </c>
      <c r="J37330" s="5"/>
      <c r="L37330" s="29" t="str">
        <f>VLOOKUP(AssetRegisterTbl[[#This Row],[Object type2]],FailureCodeDefaultCriticality!$A$4:$O$135,14,FALSE)</f>
        <v>C</v>
      </c>
      <c r="M37330" s="30" t="str">
        <f>IF(OR(AssetRegisterTbl[[#This Row],[SIL Input]]="Y",AssetRegisterTbl[[#This Row],[SIL Output]]="Y"),"A",L37330)</f>
        <v>C</v>
      </c>
      <c r="N37330" s="30" t="str">
        <f>IF(AssetRegisterTbl[[#This Row],[SIS Tag Abbreviation]]="X","A",M37330)</f>
        <v>C</v>
      </c>
    </row>
    <row r="37331" spans="2:14" hidden="1">
      <c r="B37331" s="5" t="s">
        <v>3625</v>
      </c>
      <c r="C37331" s="5" t="s">
        <v>2418</v>
      </c>
      <c r="D37331" s="5" t="s">
        <v>540</v>
      </c>
      <c r="E37331" s="5"/>
      <c r="F37331">
        <v>1722</v>
      </c>
      <c r="G37331" s="5" t="s">
        <v>1002</v>
      </c>
      <c r="H37331" s="5" t="s">
        <v>850</v>
      </c>
      <c r="I37331" s="5" t="s">
        <v>850</v>
      </c>
      <c r="J37331" s="5"/>
      <c r="L37331" s="29" t="str">
        <f>VLOOKUP(AssetRegisterTbl[[#This Row],[Object type2]],FailureCodeDefaultCriticality!$A$4:$O$135,14,FALSE)</f>
        <v>C</v>
      </c>
      <c r="M37331" s="30" t="str">
        <f>IF(OR(AssetRegisterTbl[[#This Row],[SIL Input]]="Y",AssetRegisterTbl[[#This Row],[SIL Output]]="Y"),"A",L37331)</f>
        <v>C</v>
      </c>
      <c r="N37331" s="30" t="str">
        <f>IF(AssetRegisterTbl[[#This Row],[SIS Tag Abbreviation]]="X","A",M37331)</f>
        <v>C</v>
      </c>
    </row>
    <row r="37332" spans="2:14" hidden="1">
      <c r="B37332" s="5" t="s">
        <v>3624</v>
      </c>
      <c r="C37332" s="5" t="s">
        <v>2418</v>
      </c>
      <c r="D37332" s="5" t="s">
        <v>540</v>
      </c>
      <c r="E37332" s="5"/>
      <c r="F37332">
        <v>1722</v>
      </c>
      <c r="G37332" s="5" t="s">
        <v>1002</v>
      </c>
      <c r="H37332" s="5" t="s">
        <v>850</v>
      </c>
      <c r="I37332" s="5" t="s">
        <v>850</v>
      </c>
      <c r="J37332" s="5"/>
      <c r="L37332" s="29" t="str">
        <f>VLOOKUP(AssetRegisterTbl[[#This Row],[Object type2]],FailureCodeDefaultCriticality!$A$4:$O$135,14,FALSE)</f>
        <v>C</v>
      </c>
      <c r="M37332" s="30" t="str">
        <f>IF(OR(AssetRegisterTbl[[#This Row],[SIL Input]]="Y",AssetRegisterTbl[[#This Row],[SIL Output]]="Y"),"A",L37332)</f>
        <v>C</v>
      </c>
      <c r="N37332" s="30" t="str">
        <f>IF(AssetRegisterTbl[[#This Row],[SIS Tag Abbreviation]]="X","A",M37332)</f>
        <v>C</v>
      </c>
    </row>
    <row r="37333" spans="2:14" hidden="1">
      <c r="B37333" s="5" t="s">
        <v>3623</v>
      </c>
      <c r="C37333" s="5" t="s">
        <v>2418</v>
      </c>
      <c r="D37333" s="5" t="s">
        <v>540</v>
      </c>
      <c r="E37333" s="5"/>
      <c r="F37333">
        <v>1722</v>
      </c>
      <c r="G37333" s="5" t="s">
        <v>1002</v>
      </c>
      <c r="H37333" s="5" t="s">
        <v>850</v>
      </c>
      <c r="I37333" s="5" t="s">
        <v>850</v>
      </c>
      <c r="J37333" s="5"/>
      <c r="L37333" s="29" t="str">
        <f>VLOOKUP(AssetRegisterTbl[[#This Row],[Object type2]],FailureCodeDefaultCriticality!$A$4:$O$135,14,FALSE)</f>
        <v>C</v>
      </c>
      <c r="M37333" s="30" t="str">
        <f>IF(OR(AssetRegisterTbl[[#This Row],[SIL Input]]="Y",AssetRegisterTbl[[#This Row],[SIL Output]]="Y"),"A",L37333)</f>
        <v>C</v>
      </c>
      <c r="N37333" s="30" t="str">
        <f>IF(AssetRegisterTbl[[#This Row],[SIS Tag Abbreviation]]="X","A",M37333)</f>
        <v>C</v>
      </c>
    </row>
    <row r="37334" spans="2:14" hidden="1">
      <c r="B37334" s="5" t="s">
        <v>3622</v>
      </c>
      <c r="C37334" s="5" t="s">
        <v>2418</v>
      </c>
      <c r="D37334" s="5" t="s">
        <v>540</v>
      </c>
      <c r="E37334" s="5"/>
      <c r="F37334">
        <v>1722</v>
      </c>
      <c r="G37334" s="5" t="s">
        <v>1002</v>
      </c>
      <c r="H37334" s="5" t="s">
        <v>850</v>
      </c>
      <c r="I37334" s="5" t="s">
        <v>850</v>
      </c>
      <c r="J37334" s="5"/>
      <c r="L37334" s="29" t="str">
        <f>VLOOKUP(AssetRegisterTbl[[#This Row],[Object type2]],FailureCodeDefaultCriticality!$A$4:$O$135,14,FALSE)</f>
        <v>C</v>
      </c>
      <c r="M37334" s="30" t="str">
        <f>IF(OR(AssetRegisterTbl[[#This Row],[SIL Input]]="Y",AssetRegisterTbl[[#This Row],[SIL Output]]="Y"),"A",L37334)</f>
        <v>C</v>
      </c>
      <c r="N37334" s="30" t="str">
        <f>IF(AssetRegisterTbl[[#This Row],[SIS Tag Abbreviation]]="X","A",M37334)</f>
        <v>C</v>
      </c>
    </row>
    <row r="37335" spans="2:14" hidden="1">
      <c r="B37335" s="5" t="s">
        <v>3616</v>
      </c>
      <c r="C37335" s="5" t="s">
        <v>2418</v>
      </c>
      <c r="D37335" s="5" t="s">
        <v>540</v>
      </c>
      <c r="E37335" s="5"/>
      <c r="F37335">
        <v>1722</v>
      </c>
      <c r="G37335" s="5" t="s">
        <v>1002</v>
      </c>
      <c r="H37335" s="5" t="s">
        <v>850</v>
      </c>
      <c r="I37335" s="5" t="s">
        <v>850</v>
      </c>
      <c r="J37335" s="5"/>
      <c r="L37335" s="29" t="str">
        <f>VLOOKUP(AssetRegisterTbl[[#This Row],[Object type2]],FailureCodeDefaultCriticality!$A$4:$O$135,14,FALSE)</f>
        <v>C</v>
      </c>
      <c r="M37335" s="30" t="str">
        <f>IF(OR(AssetRegisterTbl[[#This Row],[SIL Input]]="Y",AssetRegisterTbl[[#This Row],[SIL Output]]="Y"),"A",L37335)</f>
        <v>C</v>
      </c>
      <c r="N37335" s="30" t="str">
        <f>IF(AssetRegisterTbl[[#This Row],[SIS Tag Abbreviation]]="X","A",M37335)</f>
        <v>C</v>
      </c>
    </row>
    <row r="37336" spans="2:14" hidden="1">
      <c r="B37336" s="5" t="s">
        <v>3615</v>
      </c>
      <c r="C37336" s="5" t="s">
        <v>2418</v>
      </c>
      <c r="D37336" s="5" t="s">
        <v>540</v>
      </c>
      <c r="E37336" s="5"/>
      <c r="F37336">
        <v>1722</v>
      </c>
      <c r="G37336" s="5" t="s">
        <v>1002</v>
      </c>
      <c r="H37336" s="5" t="s">
        <v>850</v>
      </c>
      <c r="I37336" s="5" t="s">
        <v>850</v>
      </c>
      <c r="J37336" s="5"/>
      <c r="L37336" s="29" t="str">
        <f>VLOOKUP(AssetRegisterTbl[[#This Row],[Object type2]],FailureCodeDefaultCriticality!$A$4:$O$135,14,FALSE)</f>
        <v>C</v>
      </c>
      <c r="M37336" s="30" t="str">
        <f>IF(OR(AssetRegisterTbl[[#This Row],[SIL Input]]="Y",AssetRegisterTbl[[#This Row],[SIL Output]]="Y"),"A",L37336)</f>
        <v>C</v>
      </c>
      <c r="N37336" s="30" t="str">
        <f>IF(AssetRegisterTbl[[#This Row],[SIS Tag Abbreviation]]="X","A",M37336)</f>
        <v>C</v>
      </c>
    </row>
    <row r="37337" spans="2:14" hidden="1">
      <c r="B37337" s="5" t="s">
        <v>3614</v>
      </c>
      <c r="C37337" s="5" t="s">
        <v>2418</v>
      </c>
      <c r="D37337" s="5" t="s">
        <v>540</v>
      </c>
      <c r="E37337" s="5"/>
      <c r="F37337">
        <v>1722</v>
      </c>
      <c r="G37337" s="5" t="s">
        <v>1002</v>
      </c>
      <c r="H37337" s="5" t="s">
        <v>850</v>
      </c>
      <c r="I37337" s="5" t="s">
        <v>850</v>
      </c>
      <c r="J37337" s="5"/>
      <c r="L37337" s="29" t="str">
        <f>VLOOKUP(AssetRegisterTbl[[#This Row],[Object type2]],FailureCodeDefaultCriticality!$A$4:$O$135,14,FALSE)</f>
        <v>C</v>
      </c>
      <c r="M37337" s="30" t="str">
        <f>IF(OR(AssetRegisterTbl[[#This Row],[SIL Input]]="Y",AssetRegisterTbl[[#This Row],[SIL Output]]="Y"),"A",L37337)</f>
        <v>C</v>
      </c>
      <c r="N37337" s="30" t="str">
        <f>IF(AssetRegisterTbl[[#This Row],[SIS Tag Abbreviation]]="X","A",M37337)</f>
        <v>C</v>
      </c>
    </row>
    <row r="37338" spans="2:14" hidden="1">
      <c r="B37338" s="5" t="s">
        <v>3613</v>
      </c>
      <c r="C37338" s="5" t="s">
        <v>2418</v>
      </c>
      <c r="D37338" s="5" t="s">
        <v>540</v>
      </c>
      <c r="E37338" s="5"/>
      <c r="F37338">
        <v>1722</v>
      </c>
      <c r="G37338" s="5" t="s">
        <v>1002</v>
      </c>
      <c r="H37338" s="5" t="s">
        <v>850</v>
      </c>
      <c r="I37338" s="5" t="s">
        <v>850</v>
      </c>
      <c r="J37338" s="5"/>
      <c r="L37338" s="29" t="str">
        <f>VLOOKUP(AssetRegisterTbl[[#This Row],[Object type2]],FailureCodeDefaultCriticality!$A$4:$O$135,14,FALSE)</f>
        <v>C</v>
      </c>
      <c r="M37338" s="30" t="str">
        <f>IF(OR(AssetRegisterTbl[[#This Row],[SIL Input]]="Y",AssetRegisterTbl[[#This Row],[SIL Output]]="Y"),"A",L37338)</f>
        <v>C</v>
      </c>
      <c r="N37338" s="30" t="str">
        <f>IF(AssetRegisterTbl[[#This Row],[SIS Tag Abbreviation]]="X","A",M37338)</f>
        <v>C</v>
      </c>
    </row>
    <row r="37339" spans="2:14" hidden="1">
      <c r="B37339" s="5" t="s">
        <v>3612</v>
      </c>
      <c r="C37339" s="5" t="s">
        <v>2418</v>
      </c>
      <c r="D37339" s="5" t="s">
        <v>540</v>
      </c>
      <c r="E37339" s="5"/>
      <c r="F37339">
        <v>1722</v>
      </c>
      <c r="G37339" s="5" t="s">
        <v>1002</v>
      </c>
      <c r="H37339" s="5" t="s">
        <v>850</v>
      </c>
      <c r="I37339" s="5" t="s">
        <v>850</v>
      </c>
      <c r="J37339" s="5"/>
      <c r="L37339" s="29" t="str">
        <f>VLOOKUP(AssetRegisterTbl[[#This Row],[Object type2]],FailureCodeDefaultCriticality!$A$4:$O$135,14,FALSE)</f>
        <v>C</v>
      </c>
      <c r="M37339" s="30" t="str">
        <f>IF(OR(AssetRegisterTbl[[#This Row],[SIL Input]]="Y",AssetRegisterTbl[[#This Row],[SIL Output]]="Y"),"A",L37339)</f>
        <v>C</v>
      </c>
      <c r="N37339" s="30" t="str">
        <f>IF(AssetRegisterTbl[[#This Row],[SIS Tag Abbreviation]]="X","A",M37339)</f>
        <v>C</v>
      </c>
    </row>
    <row r="37340" spans="2:14" hidden="1">
      <c r="B37340" s="5" t="s">
        <v>3611</v>
      </c>
      <c r="C37340" s="5" t="s">
        <v>2418</v>
      </c>
      <c r="D37340" s="5" t="s">
        <v>540</v>
      </c>
      <c r="E37340" s="5"/>
      <c r="F37340">
        <v>1722</v>
      </c>
      <c r="G37340" s="5" t="s">
        <v>1002</v>
      </c>
      <c r="H37340" s="5" t="s">
        <v>850</v>
      </c>
      <c r="I37340" s="5" t="s">
        <v>850</v>
      </c>
      <c r="J37340" s="5"/>
      <c r="L37340" s="29" t="str">
        <f>VLOOKUP(AssetRegisterTbl[[#This Row],[Object type2]],FailureCodeDefaultCriticality!$A$4:$O$135,14,FALSE)</f>
        <v>C</v>
      </c>
      <c r="M37340" s="30" t="str">
        <f>IF(OR(AssetRegisterTbl[[#This Row],[SIL Input]]="Y",AssetRegisterTbl[[#This Row],[SIL Output]]="Y"),"A",L37340)</f>
        <v>C</v>
      </c>
      <c r="N37340" s="30" t="str">
        <f>IF(AssetRegisterTbl[[#This Row],[SIS Tag Abbreviation]]="X","A",M37340)</f>
        <v>C</v>
      </c>
    </row>
    <row r="37341" spans="2:14" hidden="1">
      <c r="B37341" s="5" t="s">
        <v>3610</v>
      </c>
      <c r="C37341" s="5" t="s">
        <v>2418</v>
      </c>
      <c r="D37341" s="5" t="s">
        <v>540</v>
      </c>
      <c r="E37341" s="5"/>
      <c r="F37341">
        <v>1722</v>
      </c>
      <c r="G37341" s="5" t="s">
        <v>1002</v>
      </c>
      <c r="H37341" s="5" t="s">
        <v>850</v>
      </c>
      <c r="I37341" s="5" t="s">
        <v>850</v>
      </c>
      <c r="J37341" s="5"/>
      <c r="L37341" s="29" t="str">
        <f>VLOOKUP(AssetRegisterTbl[[#This Row],[Object type2]],FailureCodeDefaultCriticality!$A$4:$O$135,14,FALSE)</f>
        <v>C</v>
      </c>
      <c r="M37341" s="30" t="str">
        <f>IF(OR(AssetRegisterTbl[[#This Row],[SIL Input]]="Y",AssetRegisterTbl[[#This Row],[SIL Output]]="Y"),"A",L37341)</f>
        <v>C</v>
      </c>
      <c r="N37341" s="30" t="str">
        <f>IF(AssetRegisterTbl[[#This Row],[SIS Tag Abbreviation]]="X","A",M37341)</f>
        <v>C</v>
      </c>
    </row>
    <row r="37342" spans="2:14" hidden="1">
      <c r="B37342" s="5" t="s">
        <v>3609</v>
      </c>
      <c r="C37342" s="5" t="s">
        <v>2418</v>
      </c>
      <c r="D37342" s="5" t="s">
        <v>540</v>
      </c>
      <c r="E37342" s="5"/>
      <c r="F37342">
        <v>1722</v>
      </c>
      <c r="G37342" s="5" t="s">
        <v>1002</v>
      </c>
      <c r="H37342" s="5" t="s">
        <v>850</v>
      </c>
      <c r="I37342" s="5" t="s">
        <v>850</v>
      </c>
      <c r="J37342" s="5"/>
      <c r="L37342" s="29" t="str">
        <f>VLOOKUP(AssetRegisterTbl[[#This Row],[Object type2]],FailureCodeDefaultCriticality!$A$4:$O$135,14,FALSE)</f>
        <v>C</v>
      </c>
      <c r="M37342" s="30" t="str">
        <f>IF(OR(AssetRegisterTbl[[#This Row],[SIL Input]]="Y",AssetRegisterTbl[[#This Row],[SIL Output]]="Y"),"A",L37342)</f>
        <v>C</v>
      </c>
      <c r="N37342" s="30" t="str">
        <f>IF(AssetRegisterTbl[[#This Row],[SIS Tag Abbreviation]]="X","A",M37342)</f>
        <v>C</v>
      </c>
    </row>
    <row r="37343" spans="2:14" hidden="1">
      <c r="B37343" s="5" t="s">
        <v>3608</v>
      </c>
      <c r="C37343" s="5" t="s">
        <v>2418</v>
      </c>
      <c r="D37343" s="5" t="s">
        <v>540</v>
      </c>
      <c r="E37343" s="5"/>
      <c r="F37343">
        <v>1722</v>
      </c>
      <c r="G37343" s="5" t="s">
        <v>1002</v>
      </c>
      <c r="H37343" s="5" t="s">
        <v>850</v>
      </c>
      <c r="I37343" s="5" t="s">
        <v>850</v>
      </c>
      <c r="J37343" s="5"/>
      <c r="L37343" s="29" t="str">
        <f>VLOOKUP(AssetRegisterTbl[[#This Row],[Object type2]],FailureCodeDefaultCriticality!$A$4:$O$135,14,FALSE)</f>
        <v>C</v>
      </c>
      <c r="M37343" s="30" t="str">
        <f>IF(OR(AssetRegisterTbl[[#This Row],[SIL Input]]="Y",AssetRegisterTbl[[#This Row],[SIL Output]]="Y"),"A",L37343)</f>
        <v>C</v>
      </c>
      <c r="N37343" s="30" t="str">
        <f>IF(AssetRegisterTbl[[#This Row],[SIS Tag Abbreviation]]="X","A",M37343)</f>
        <v>C</v>
      </c>
    </row>
    <row r="37344" spans="2:14" hidden="1">
      <c r="B37344" s="5" t="s">
        <v>3607</v>
      </c>
      <c r="C37344" s="5" t="s">
        <v>2418</v>
      </c>
      <c r="D37344" s="5" t="s">
        <v>540</v>
      </c>
      <c r="E37344" s="5"/>
      <c r="F37344">
        <v>1722</v>
      </c>
      <c r="G37344" s="5" t="s">
        <v>1002</v>
      </c>
      <c r="H37344" s="5" t="s">
        <v>850</v>
      </c>
      <c r="I37344" s="5" t="s">
        <v>850</v>
      </c>
      <c r="J37344" s="5"/>
      <c r="L37344" s="29" t="str">
        <f>VLOOKUP(AssetRegisterTbl[[#This Row],[Object type2]],FailureCodeDefaultCriticality!$A$4:$O$135,14,FALSE)</f>
        <v>C</v>
      </c>
      <c r="M37344" s="30" t="str">
        <f>IF(OR(AssetRegisterTbl[[#This Row],[SIL Input]]="Y",AssetRegisterTbl[[#This Row],[SIL Output]]="Y"),"A",L37344)</f>
        <v>C</v>
      </c>
      <c r="N37344" s="30" t="str">
        <f>IF(AssetRegisterTbl[[#This Row],[SIS Tag Abbreviation]]="X","A",M37344)</f>
        <v>C</v>
      </c>
    </row>
    <row r="37345" spans="2:14" hidden="1">
      <c r="B37345" s="5" t="s">
        <v>3606</v>
      </c>
      <c r="C37345" s="5" t="s">
        <v>2418</v>
      </c>
      <c r="D37345" s="5" t="s">
        <v>540</v>
      </c>
      <c r="E37345" s="5"/>
      <c r="F37345">
        <v>1722</v>
      </c>
      <c r="G37345" s="5" t="s">
        <v>1002</v>
      </c>
      <c r="H37345" s="5" t="s">
        <v>850</v>
      </c>
      <c r="I37345" s="5" t="s">
        <v>850</v>
      </c>
      <c r="J37345" s="5"/>
      <c r="L37345" s="29" t="str">
        <f>VLOOKUP(AssetRegisterTbl[[#This Row],[Object type2]],FailureCodeDefaultCriticality!$A$4:$O$135,14,FALSE)</f>
        <v>C</v>
      </c>
      <c r="M37345" s="30" t="str">
        <f>IF(OR(AssetRegisterTbl[[#This Row],[SIL Input]]="Y",AssetRegisterTbl[[#This Row],[SIL Output]]="Y"),"A",L37345)</f>
        <v>C</v>
      </c>
      <c r="N37345" s="30" t="str">
        <f>IF(AssetRegisterTbl[[#This Row],[SIS Tag Abbreviation]]="X","A",M37345)</f>
        <v>C</v>
      </c>
    </row>
    <row r="37346" spans="2:14" hidden="1">
      <c r="B37346" s="5" t="s">
        <v>3605</v>
      </c>
      <c r="C37346" s="5" t="s">
        <v>2418</v>
      </c>
      <c r="D37346" s="5" t="s">
        <v>540</v>
      </c>
      <c r="E37346" s="5"/>
      <c r="F37346">
        <v>1722</v>
      </c>
      <c r="G37346" s="5" t="s">
        <v>1002</v>
      </c>
      <c r="H37346" s="5" t="s">
        <v>850</v>
      </c>
      <c r="I37346" s="5" t="s">
        <v>850</v>
      </c>
      <c r="J37346" s="5"/>
      <c r="L37346" s="29" t="str">
        <f>VLOOKUP(AssetRegisterTbl[[#This Row],[Object type2]],FailureCodeDefaultCriticality!$A$4:$O$135,14,FALSE)</f>
        <v>C</v>
      </c>
      <c r="M37346" s="30" t="str">
        <f>IF(OR(AssetRegisterTbl[[#This Row],[SIL Input]]="Y",AssetRegisterTbl[[#This Row],[SIL Output]]="Y"),"A",L37346)</f>
        <v>C</v>
      </c>
      <c r="N37346" s="30" t="str">
        <f>IF(AssetRegisterTbl[[#This Row],[SIS Tag Abbreviation]]="X","A",M37346)</f>
        <v>C</v>
      </c>
    </row>
    <row r="37347" spans="2:14" hidden="1">
      <c r="B37347" s="5" t="s">
        <v>3604</v>
      </c>
      <c r="C37347" s="5" t="s">
        <v>2418</v>
      </c>
      <c r="D37347" s="5" t="s">
        <v>540</v>
      </c>
      <c r="E37347" s="5"/>
      <c r="F37347">
        <v>1722</v>
      </c>
      <c r="G37347" s="5" t="s">
        <v>1002</v>
      </c>
      <c r="H37347" s="5" t="s">
        <v>850</v>
      </c>
      <c r="I37347" s="5" t="s">
        <v>850</v>
      </c>
      <c r="J37347" s="5"/>
      <c r="L37347" s="29" t="str">
        <f>VLOOKUP(AssetRegisterTbl[[#This Row],[Object type2]],FailureCodeDefaultCriticality!$A$4:$O$135,14,FALSE)</f>
        <v>C</v>
      </c>
      <c r="M37347" s="30" t="str">
        <f>IF(OR(AssetRegisterTbl[[#This Row],[SIL Input]]="Y",AssetRegisterTbl[[#This Row],[SIL Output]]="Y"),"A",L37347)</f>
        <v>C</v>
      </c>
      <c r="N37347" s="30" t="str">
        <f>IF(AssetRegisterTbl[[#This Row],[SIS Tag Abbreviation]]="X","A",M37347)</f>
        <v>C</v>
      </c>
    </row>
    <row r="37348" spans="2:14" hidden="1">
      <c r="B37348" s="5" t="s">
        <v>3603</v>
      </c>
      <c r="C37348" s="5" t="s">
        <v>2418</v>
      </c>
      <c r="D37348" s="5" t="s">
        <v>540</v>
      </c>
      <c r="E37348" s="5"/>
      <c r="F37348">
        <v>1722</v>
      </c>
      <c r="G37348" s="5" t="s">
        <v>1002</v>
      </c>
      <c r="H37348" s="5" t="s">
        <v>850</v>
      </c>
      <c r="I37348" s="5" t="s">
        <v>850</v>
      </c>
      <c r="J37348" s="5"/>
      <c r="L37348" s="29" t="str">
        <f>VLOOKUP(AssetRegisterTbl[[#This Row],[Object type2]],FailureCodeDefaultCriticality!$A$4:$O$135,14,FALSE)</f>
        <v>C</v>
      </c>
      <c r="M37348" s="30" t="str">
        <f>IF(OR(AssetRegisterTbl[[#This Row],[SIL Input]]="Y",AssetRegisterTbl[[#This Row],[SIL Output]]="Y"),"A",L37348)</f>
        <v>C</v>
      </c>
      <c r="N37348" s="30" t="str">
        <f>IF(AssetRegisterTbl[[#This Row],[SIS Tag Abbreviation]]="X","A",M37348)</f>
        <v>C</v>
      </c>
    </row>
    <row r="37349" spans="2:14" hidden="1">
      <c r="B37349" s="5" t="s">
        <v>3602</v>
      </c>
      <c r="C37349" s="5" t="s">
        <v>2418</v>
      </c>
      <c r="D37349" s="5" t="s">
        <v>540</v>
      </c>
      <c r="E37349" s="5"/>
      <c r="F37349">
        <v>1722</v>
      </c>
      <c r="G37349" s="5" t="s">
        <v>1002</v>
      </c>
      <c r="H37349" s="5" t="s">
        <v>850</v>
      </c>
      <c r="I37349" s="5" t="s">
        <v>850</v>
      </c>
      <c r="J37349" s="5"/>
      <c r="L37349" s="29" t="str">
        <f>VLOOKUP(AssetRegisterTbl[[#This Row],[Object type2]],FailureCodeDefaultCriticality!$A$4:$O$135,14,FALSE)</f>
        <v>C</v>
      </c>
      <c r="M37349" s="30" t="str">
        <f>IF(OR(AssetRegisterTbl[[#This Row],[SIL Input]]="Y",AssetRegisterTbl[[#This Row],[SIL Output]]="Y"),"A",L37349)</f>
        <v>C</v>
      </c>
      <c r="N37349" s="30" t="str">
        <f>IF(AssetRegisterTbl[[#This Row],[SIS Tag Abbreviation]]="X","A",M37349)</f>
        <v>C</v>
      </c>
    </row>
    <row r="37350" spans="2:14" hidden="1">
      <c r="B37350" s="5" t="s">
        <v>3591</v>
      </c>
      <c r="C37350" s="5" t="s">
        <v>2418</v>
      </c>
      <c r="D37350" s="5" t="s">
        <v>540</v>
      </c>
      <c r="E37350" s="5"/>
      <c r="F37350">
        <v>1722</v>
      </c>
      <c r="G37350" s="5" t="s">
        <v>1002</v>
      </c>
      <c r="H37350" s="5" t="s">
        <v>850</v>
      </c>
      <c r="I37350" s="5" t="s">
        <v>850</v>
      </c>
      <c r="J37350" s="5"/>
      <c r="L37350" s="29" t="str">
        <f>VLOOKUP(AssetRegisterTbl[[#This Row],[Object type2]],FailureCodeDefaultCriticality!$A$4:$O$135,14,FALSE)</f>
        <v>C</v>
      </c>
      <c r="M37350" s="30" t="str">
        <f>IF(OR(AssetRegisterTbl[[#This Row],[SIL Input]]="Y",AssetRegisterTbl[[#This Row],[SIL Output]]="Y"),"A",L37350)</f>
        <v>C</v>
      </c>
      <c r="N37350" s="30" t="str">
        <f>IF(AssetRegisterTbl[[#This Row],[SIS Tag Abbreviation]]="X","A",M37350)</f>
        <v>C</v>
      </c>
    </row>
    <row r="37351" spans="2:14" hidden="1">
      <c r="B37351" s="5" t="s">
        <v>3590</v>
      </c>
      <c r="C37351" s="5" t="s">
        <v>2418</v>
      </c>
      <c r="D37351" s="5" t="s">
        <v>540</v>
      </c>
      <c r="E37351" s="5"/>
      <c r="F37351">
        <v>1722</v>
      </c>
      <c r="G37351" s="5" t="s">
        <v>1002</v>
      </c>
      <c r="H37351" s="5" t="s">
        <v>850</v>
      </c>
      <c r="I37351" s="5" t="s">
        <v>850</v>
      </c>
      <c r="J37351" s="5"/>
      <c r="L37351" s="29" t="str">
        <f>VLOOKUP(AssetRegisterTbl[[#This Row],[Object type2]],FailureCodeDefaultCriticality!$A$4:$O$135,14,FALSE)</f>
        <v>C</v>
      </c>
      <c r="M37351" s="30" t="str">
        <f>IF(OR(AssetRegisterTbl[[#This Row],[SIL Input]]="Y",AssetRegisterTbl[[#This Row],[SIL Output]]="Y"),"A",L37351)</f>
        <v>C</v>
      </c>
      <c r="N37351" s="30" t="str">
        <f>IF(AssetRegisterTbl[[#This Row],[SIS Tag Abbreviation]]="X","A",M37351)</f>
        <v>C</v>
      </c>
    </row>
    <row r="37352" spans="2:14" hidden="1">
      <c r="B37352" s="5" t="s">
        <v>3589</v>
      </c>
      <c r="C37352" s="5" t="s">
        <v>2418</v>
      </c>
      <c r="D37352" s="5" t="s">
        <v>540</v>
      </c>
      <c r="E37352" s="5"/>
      <c r="F37352">
        <v>1722</v>
      </c>
      <c r="G37352" s="5" t="s">
        <v>1002</v>
      </c>
      <c r="H37352" s="5" t="s">
        <v>850</v>
      </c>
      <c r="I37352" s="5" t="s">
        <v>850</v>
      </c>
      <c r="J37352" s="5"/>
      <c r="L37352" s="29" t="str">
        <f>VLOOKUP(AssetRegisterTbl[[#This Row],[Object type2]],FailureCodeDefaultCriticality!$A$4:$O$135,14,FALSE)</f>
        <v>C</v>
      </c>
      <c r="M37352" s="30" t="str">
        <f>IF(OR(AssetRegisterTbl[[#This Row],[SIL Input]]="Y",AssetRegisterTbl[[#This Row],[SIL Output]]="Y"),"A",L37352)</f>
        <v>C</v>
      </c>
      <c r="N37352" s="30" t="str">
        <f>IF(AssetRegisterTbl[[#This Row],[SIS Tag Abbreviation]]="X","A",M37352)</f>
        <v>C</v>
      </c>
    </row>
    <row r="37353" spans="2:14" hidden="1">
      <c r="B37353" s="5" t="s">
        <v>3588</v>
      </c>
      <c r="C37353" s="5" t="s">
        <v>2418</v>
      </c>
      <c r="D37353" s="5" t="s">
        <v>540</v>
      </c>
      <c r="E37353" s="5"/>
      <c r="F37353">
        <v>1722</v>
      </c>
      <c r="G37353" s="5" t="s">
        <v>1002</v>
      </c>
      <c r="H37353" s="5" t="s">
        <v>850</v>
      </c>
      <c r="I37353" s="5" t="s">
        <v>850</v>
      </c>
      <c r="J37353" s="5"/>
      <c r="L37353" s="29" t="str">
        <f>VLOOKUP(AssetRegisterTbl[[#This Row],[Object type2]],FailureCodeDefaultCriticality!$A$4:$O$135,14,FALSE)</f>
        <v>C</v>
      </c>
      <c r="M37353" s="30" t="str">
        <f>IF(OR(AssetRegisterTbl[[#This Row],[SIL Input]]="Y",AssetRegisterTbl[[#This Row],[SIL Output]]="Y"),"A",L37353)</f>
        <v>C</v>
      </c>
      <c r="N37353" s="30" t="str">
        <f>IF(AssetRegisterTbl[[#This Row],[SIS Tag Abbreviation]]="X","A",M37353)</f>
        <v>C</v>
      </c>
    </row>
    <row r="37354" spans="2:14" hidden="1">
      <c r="B37354" s="5" t="s">
        <v>3587</v>
      </c>
      <c r="C37354" s="5" t="s">
        <v>2418</v>
      </c>
      <c r="D37354" s="5" t="s">
        <v>540</v>
      </c>
      <c r="E37354" s="5"/>
      <c r="F37354">
        <v>1722</v>
      </c>
      <c r="G37354" s="5" t="s">
        <v>1002</v>
      </c>
      <c r="H37354" s="5" t="s">
        <v>850</v>
      </c>
      <c r="I37354" s="5" t="s">
        <v>850</v>
      </c>
      <c r="J37354" s="5"/>
      <c r="L37354" s="29" t="str">
        <f>VLOOKUP(AssetRegisterTbl[[#This Row],[Object type2]],FailureCodeDefaultCriticality!$A$4:$O$135,14,FALSE)</f>
        <v>C</v>
      </c>
      <c r="M37354" s="30" t="str">
        <f>IF(OR(AssetRegisterTbl[[#This Row],[SIL Input]]="Y",AssetRegisterTbl[[#This Row],[SIL Output]]="Y"),"A",L37354)</f>
        <v>C</v>
      </c>
      <c r="N37354" s="30" t="str">
        <f>IF(AssetRegisterTbl[[#This Row],[SIS Tag Abbreviation]]="X","A",M37354)</f>
        <v>C</v>
      </c>
    </row>
    <row r="37355" spans="2:14" hidden="1">
      <c r="B37355" s="5" t="s">
        <v>3586</v>
      </c>
      <c r="C37355" s="5" t="s">
        <v>2418</v>
      </c>
      <c r="D37355" s="5" t="s">
        <v>540</v>
      </c>
      <c r="E37355" s="5"/>
      <c r="F37355">
        <v>1722</v>
      </c>
      <c r="G37355" s="5" t="s">
        <v>1002</v>
      </c>
      <c r="H37355" s="5" t="s">
        <v>850</v>
      </c>
      <c r="I37355" s="5" t="s">
        <v>850</v>
      </c>
      <c r="J37355" s="5"/>
      <c r="L37355" s="29" t="str">
        <f>VLOOKUP(AssetRegisterTbl[[#This Row],[Object type2]],FailureCodeDefaultCriticality!$A$4:$O$135,14,FALSE)</f>
        <v>C</v>
      </c>
      <c r="M37355" s="30" t="str">
        <f>IF(OR(AssetRegisterTbl[[#This Row],[SIL Input]]="Y",AssetRegisterTbl[[#This Row],[SIL Output]]="Y"),"A",L37355)</f>
        <v>C</v>
      </c>
      <c r="N37355" s="30" t="str">
        <f>IF(AssetRegisterTbl[[#This Row],[SIS Tag Abbreviation]]="X","A",M37355)</f>
        <v>C</v>
      </c>
    </row>
    <row r="37356" spans="2:14" hidden="1">
      <c r="B37356" s="5" t="s">
        <v>3585</v>
      </c>
      <c r="C37356" s="5" t="s">
        <v>2418</v>
      </c>
      <c r="D37356" s="5" t="s">
        <v>540</v>
      </c>
      <c r="E37356" s="5"/>
      <c r="F37356">
        <v>1722</v>
      </c>
      <c r="G37356" s="5" t="s">
        <v>1002</v>
      </c>
      <c r="H37356" s="5" t="s">
        <v>850</v>
      </c>
      <c r="I37356" s="5" t="s">
        <v>850</v>
      </c>
      <c r="J37356" s="5"/>
      <c r="L37356" s="29" t="str">
        <f>VLOOKUP(AssetRegisterTbl[[#This Row],[Object type2]],FailureCodeDefaultCriticality!$A$4:$O$135,14,FALSE)</f>
        <v>C</v>
      </c>
      <c r="M37356" s="30" t="str">
        <f>IF(OR(AssetRegisterTbl[[#This Row],[SIL Input]]="Y",AssetRegisterTbl[[#This Row],[SIL Output]]="Y"),"A",L37356)</f>
        <v>C</v>
      </c>
      <c r="N37356" s="30" t="str">
        <f>IF(AssetRegisterTbl[[#This Row],[SIS Tag Abbreviation]]="X","A",M37356)</f>
        <v>C</v>
      </c>
    </row>
    <row r="37357" spans="2:14" hidden="1">
      <c r="B37357" s="5" t="s">
        <v>3584</v>
      </c>
      <c r="C37357" s="5" t="s">
        <v>2418</v>
      </c>
      <c r="D37357" s="5" t="s">
        <v>540</v>
      </c>
      <c r="E37357" s="5"/>
      <c r="F37357">
        <v>1722</v>
      </c>
      <c r="G37357" s="5" t="s">
        <v>1002</v>
      </c>
      <c r="H37357" s="5" t="s">
        <v>850</v>
      </c>
      <c r="I37357" s="5" t="s">
        <v>850</v>
      </c>
      <c r="J37357" s="5"/>
      <c r="L37357" s="29" t="str">
        <f>VLOOKUP(AssetRegisterTbl[[#This Row],[Object type2]],FailureCodeDefaultCriticality!$A$4:$O$135,14,FALSE)</f>
        <v>C</v>
      </c>
      <c r="M37357" s="30" t="str">
        <f>IF(OR(AssetRegisterTbl[[#This Row],[SIL Input]]="Y",AssetRegisterTbl[[#This Row],[SIL Output]]="Y"),"A",L37357)</f>
        <v>C</v>
      </c>
      <c r="N37357" s="30" t="str">
        <f>IF(AssetRegisterTbl[[#This Row],[SIS Tag Abbreviation]]="X","A",M37357)</f>
        <v>C</v>
      </c>
    </row>
    <row r="37358" spans="2:14" hidden="1">
      <c r="B37358" s="5" t="s">
        <v>3581</v>
      </c>
      <c r="C37358" s="5" t="s">
        <v>2418</v>
      </c>
      <c r="D37358" s="5" t="s">
        <v>540</v>
      </c>
      <c r="E37358" s="5"/>
      <c r="F37358">
        <v>1722</v>
      </c>
      <c r="G37358" s="5" t="s">
        <v>1002</v>
      </c>
      <c r="H37358" s="5" t="s">
        <v>850</v>
      </c>
      <c r="I37358" s="5" t="s">
        <v>850</v>
      </c>
      <c r="J37358" s="5"/>
      <c r="L37358" s="29" t="str">
        <f>VLOOKUP(AssetRegisterTbl[[#This Row],[Object type2]],FailureCodeDefaultCriticality!$A$4:$O$135,14,FALSE)</f>
        <v>C</v>
      </c>
      <c r="M37358" s="30" t="str">
        <f>IF(OR(AssetRegisterTbl[[#This Row],[SIL Input]]="Y",AssetRegisterTbl[[#This Row],[SIL Output]]="Y"),"A",L37358)</f>
        <v>C</v>
      </c>
      <c r="N37358" s="30" t="str">
        <f>IF(AssetRegisterTbl[[#This Row],[SIS Tag Abbreviation]]="X","A",M37358)</f>
        <v>C</v>
      </c>
    </row>
    <row r="37359" spans="2:14" hidden="1">
      <c r="B37359" s="5" t="s">
        <v>3580</v>
      </c>
      <c r="C37359" s="5" t="s">
        <v>2418</v>
      </c>
      <c r="D37359" s="5" t="s">
        <v>540</v>
      </c>
      <c r="E37359" s="5"/>
      <c r="F37359">
        <v>1722</v>
      </c>
      <c r="G37359" s="5" t="s">
        <v>1002</v>
      </c>
      <c r="H37359" s="5" t="s">
        <v>850</v>
      </c>
      <c r="I37359" s="5" t="s">
        <v>850</v>
      </c>
      <c r="J37359" s="5"/>
      <c r="L37359" s="29" t="str">
        <f>VLOOKUP(AssetRegisterTbl[[#This Row],[Object type2]],FailureCodeDefaultCriticality!$A$4:$O$135,14,FALSE)</f>
        <v>C</v>
      </c>
      <c r="M37359" s="30" t="str">
        <f>IF(OR(AssetRegisterTbl[[#This Row],[SIL Input]]="Y",AssetRegisterTbl[[#This Row],[SIL Output]]="Y"),"A",L37359)</f>
        <v>C</v>
      </c>
      <c r="N37359" s="30" t="str">
        <f>IF(AssetRegisterTbl[[#This Row],[SIS Tag Abbreviation]]="X","A",M37359)</f>
        <v>C</v>
      </c>
    </row>
    <row r="37360" spans="2:14" hidden="1">
      <c r="B37360" s="5" t="s">
        <v>3579</v>
      </c>
      <c r="C37360" s="5" t="s">
        <v>2418</v>
      </c>
      <c r="D37360" s="5" t="s">
        <v>540</v>
      </c>
      <c r="E37360" s="5"/>
      <c r="F37360">
        <v>1722</v>
      </c>
      <c r="G37360" s="5" t="s">
        <v>1002</v>
      </c>
      <c r="H37360" s="5" t="s">
        <v>850</v>
      </c>
      <c r="I37360" s="5" t="s">
        <v>850</v>
      </c>
      <c r="J37360" s="5"/>
      <c r="L37360" s="29" t="str">
        <f>VLOOKUP(AssetRegisterTbl[[#This Row],[Object type2]],FailureCodeDefaultCriticality!$A$4:$O$135,14,FALSE)</f>
        <v>C</v>
      </c>
      <c r="M37360" s="30" t="str">
        <f>IF(OR(AssetRegisterTbl[[#This Row],[SIL Input]]="Y",AssetRegisterTbl[[#This Row],[SIL Output]]="Y"),"A",L37360)</f>
        <v>C</v>
      </c>
      <c r="N37360" s="30" t="str">
        <f>IF(AssetRegisterTbl[[#This Row],[SIS Tag Abbreviation]]="X","A",M37360)</f>
        <v>C</v>
      </c>
    </row>
    <row r="37361" spans="2:14" hidden="1">
      <c r="B37361" s="5" t="s">
        <v>3578</v>
      </c>
      <c r="C37361" s="5" t="s">
        <v>2418</v>
      </c>
      <c r="D37361" s="5" t="s">
        <v>540</v>
      </c>
      <c r="E37361" s="5"/>
      <c r="F37361">
        <v>1722</v>
      </c>
      <c r="G37361" s="5" t="s">
        <v>1002</v>
      </c>
      <c r="H37361" s="5" t="s">
        <v>850</v>
      </c>
      <c r="I37361" s="5" t="s">
        <v>850</v>
      </c>
      <c r="J37361" s="5"/>
      <c r="L37361" s="29" t="str">
        <f>VLOOKUP(AssetRegisterTbl[[#This Row],[Object type2]],FailureCodeDefaultCriticality!$A$4:$O$135,14,FALSE)</f>
        <v>C</v>
      </c>
      <c r="M37361" s="30" t="str">
        <f>IF(OR(AssetRegisterTbl[[#This Row],[SIL Input]]="Y",AssetRegisterTbl[[#This Row],[SIL Output]]="Y"),"A",L37361)</f>
        <v>C</v>
      </c>
      <c r="N37361" s="30" t="str">
        <f>IF(AssetRegisterTbl[[#This Row],[SIS Tag Abbreviation]]="X","A",M37361)</f>
        <v>C</v>
      </c>
    </row>
    <row r="37362" spans="2:14" hidden="1">
      <c r="B37362" s="5" t="s">
        <v>3577</v>
      </c>
      <c r="C37362" s="5" t="s">
        <v>2418</v>
      </c>
      <c r="D37362" s="5" t="s">
        <v>540</v>
      </c>
      <c r="E37362" s="5"/>
      <c r="F37362">
        <v>1722</v>
      </c>
      <c r="G37362" s="5" t="s">
        <v>1002</v>
      </c>
      <c r="H37362" s="5" t="s">
        <v>850</v>
      </c>
      <c r="I37362" s="5" t="s">
        <v>850</v>
      </c>
      <c r="J37362" s="5"/>
      <c r="L37362" s="29" t="str">
        <f>VLOOKUP(AssetRegisterTbl[[#This Row],[Object type2]],FailureCodeDefaultCriticality!$A$4:$O$135,14,FALSE)</f>
        <v>C</v>
      </c>
      <c r="M37362" s="30" t="str">
        <f>IF(OR(AssetRegisterTbl[[#This Row],[SIL Input]]="Y",AssetRegisterTbl[[#This Row],[SIL Output]]="Y"),"A",L37362)</f>
        <v>C</v>
      </c>
      <c r="N37362" s="30" t="str">
        <f>IF(AssetRegisterTbl[[#This Row],[SIS Tag Abbreviation]]="X","A",M37362)</f>
        <v>C</v>
      </c>
    </row>
    <row r="37363" spans="2:14" hidden="1">
      <c r="B37363" s="5" t="s">
        <v>3576</v>
      </c>
      <c r="C37363" s="5" t="s">
        <v>2418</v>
      </c>
      <c r="D37363" s="5" t="s">
        <v>540</v>
      </c>
      <c r="E37363" s="5"/>
      <c r="F37363">
        <v>1722</v>
      </c>
      <c r="G37363" s="5" t="s">
        <v>1002</v>
      </c>
      <c r="H37363" s="5" t="s">
        <v>850</v>
      </c>
      <c r="I37363" s="5" t="s">
        <v>850</v>
      </c>
      <c r="J37363" s="5"/>
      <c r="L37363" s="29" t="str">
        <f>VLOOKUP(AssetRegisterTbl[[#This Row],[Object type2]],FailureCodeDefaultCriticality!$A$4:$O$135,14,FALSE)</f>
        <v>C</v>
      </c>
      <c r="M37363" s="30" t="str">
        <f>IF(OR(AssetRegisterTbl[[#This Row],[SIL Input]]="Y",AssetRegisterTbl[[#This Row],[SIL Output]]="Y"),"A",L37363)</f>
        <v>C</v>
      </c>
      <c r="N37363" s="30" t="str">
        <f>IF(AssetRegisterTbl[[#This Row],[SIS Tag Abbreviation]]="X","A",M37363)</f>
        <v>C</v>
      </c>
    </row>
    <row r="37364" spans="2:14" hidden="1">
      <c r="B37364" s="5" t="s">
        <v>3575</v>
      </c>
      <c r="C37364" s="5" t="s">
        <v>2418</v>
      </c>
      <c r="D37364" s="5" t="s">
        <v>540</v>
      </c>
      <c r="E37364" s="5"/>
      <c r="F37364">
        <v>1722</v>
      </c>
      <c r="G37364" s="5" t="s">
        <v>1002</v>
      </c>
      <c r="H37364" s="5" t="s">
        <v>850</v>
      </c>
      <c r="I37364" s="5" t="s">
        <v>850</v>
      </c>
      <c r="J37364" s="5"/>
      <c r="L37364" s="29" t="str">
        <f>VLOOKUP(AssetRegisterTbl[[#This Row],[Object type2]],FailureCodeDefaultCriticality!$A$4:$O$135,14,FALSE)</f>
        <v>C</v>
      </c>
      <c r="M37364" s="30" t="str">
        <f>IF(OR(AssetRegisterTbl[[#This Row],[SIL Input]]="Y",AssetRegisterTbl[[#This Row],[SIL Output]]="Y"),"A",L37364)</f>
        <v>C</v>
      </c>
      <c r="N37364" s="30" t="str">
        <f>IF(AssetRegisterTbl[[#This Row],[SIS Tag Abbreviation]]="X","A",M37364)</f>
        <v>C</v>
      </c>
    </row>
    <row r="37365" spans="2:14" hidden="1">
      <c r="B37365" s="5" t="s">
        <v>3572</v>
      </c>
      <c r="C37365" s="5" t="s">
        <v>2418</v>
      </c>
      <c r="D37365" s="5" t="s">
        <v>540</v>
      </c>
      <c r="E37365" s="5"/>
      <c r="F37365">
        <v>1722</v>
      </c>
      <c r="G37365" s="5" t="s">
        <v>1002</v>
      </c>
      <c r="H37365" s="5" t="s">
        <v>850</v>
      </c>
      <c r="I37365" s="5" t="s">
        <v>850</v>
      </c>
      <c r="J37365" s="5"/>
      <c r="L37365" s="29" t="str">
        <f>VLOOKUP(AssetRegisterTbl[[#This Row],[Object type2]],FailureCodeDefaultCriticality!$A$4:$O$135,14,FALSE)</f>
        <v>C</v>
      </c>
      <c r="M37365" s="30" t="str">
        <f>IF(OR(AssetRegisterTbl[[#This Row],[SIL Input]]="Y",AssetRegisterTbl[[#This Row],[SIL Output]]="Y"),"A",L37365)</f>
        <v>C</v>
      </c>
      <c r="N37365" s="30" t="str">
        <f>IF(AssetRegisterTbl[[#This Row],[SIS Tag Abbreviation]]="X","A",M37365)</f>
        <v>C</v>
      </c>
    </row>
    <row r="37366" spans="2:14" hidden="1">
      <c r="B37366" s="5" t="s">
        <v>3571</v>
      </c>
      <c r="C37366" s="5" t="s">
        <v>2418</v>
      </c>
      <c r="D37366" s="5" t="s">
        <v>540</v>
      </c>
      <c r="E37366" s="5"/>
      <c r="F37366">
        <v>1722</v>
      </c>
      <c r="G37366" s="5" t="s">
        <v>1002</v>
      </c>
      <c r="H37366" s="5" t="s">
        <v>850</v>
      </c>
      <c r="I37366" s="5" t="s">
        <v>850</v>
      </c>
      <c r="J37366" s="5"/>
      <c r="L37366" s="29" t="str">
        <f>VLOOKUP(AssetRegisterTbl[[#This Row],[Object type2]],FailureCodeDefaultCriticality!$A$4:$O$135,14,FALSE)</f>
        <v>C</v>
      </c>
      <c r="M37366" s="30" t="str">
        <f>IF(OR(AssetRegisterTbl[[#This Row],[SIL Input]]="Y",AssetRegisterTbl[[#This Row],[SIL Output]]="Y"),"A",L37366)</f>
        <v>C</v>
      </c>
      <c r="N37366" s="30" t="str">
        <f>IF(AssetRegisterTbl[[#This Row],[SIS Tag Abbreviation]]="X","A",M37366)</f>
        <v>C</v>
      </c>
    </row>
    <row r="37367" spans="2:14" hidden="1">
      <c r="B37367" s="5" t="s">
        <v>3570</v>
      </c>
      <c r="C37367" s="5" t="s">
        <v>2418</v>
      </c>
      <c r="D37367" s="5" t="s">
        <v>540</v>
      </c>
      <c r="E37367" s="5"/>
      <c r="F37367">
        <v>1722</v>
      </c>
      <c r="G37367" s="5" t="s">
        <v>1002</v>
      </c>
      <c r="H37367" s="5" t="s">
        <v>850</v>
      </c>
      <c r="I37367" s="5" t="s">
        <v>850</v>
      </c>
      <c r="J37367" s="5"/>
      <c r="L37367" s="29" t="str">
        <f>VLOOKUP(AssetRegisterTbl[[#This Row],[Object type2]],FailureCodeDefaultCriticality!$A$4:$O$135,14,FALSE)</f>
        <v>C</v>
      </c>
      <c r="M37367" s="30" t="str">
        <f>IF(OR(AssetRegisterTbl[[#This Row],[SIL Input]]="Y",AssetRegisterTbl[[#This Row],[SIL Output]]="Y"),"A",L37367)</f>
        <v>C</v>
      </c>
      <c r="N37367" s="30" t="str">
        <f>IF(AssetRegisterTbl[[#This Row],[SIS Tag Abbreviation]]="X","A",M37367)</f>
        <v>C</v>
      </c>
    </row>
    <row r="37368" spans="2:14" hidden="1">
      <c r="B37368" s="5" t="s">
        <v>3569</v>
      </c>
      <c r="C37368" s="5" t="s">
        <v>2418</v>
      </c>
      <c r="D37368" s="5" t="s">
        <v>540</v>
      </c>
      <c r="E37368" s="5"/>
      <c r="F37368">
        <v>1722</v>
      </c>
      <c r="G37368" s="5" t="s">
        <v>1002</v>
      </c>
      <c r="H37368" s="5" t="s">
        <v>850</v>
      </c>
      <c r="I37368" s="5" t="s">
        <v>850</v>
      </c>
      <c r="J37368" s="5"/>
      <c r="L37368" s="29" t="str">
        <f>VLOOKUP(AssetRegisterTbl[[#This Row],[Object type2]],FailureCodeDefaultCriticality!$A$4:$O$135,14,FALSE)</f>
        <v>C</v>
      </c>
      <c r="M37368" s="30" t="str">
        <f>IF(OR(AssetRegisterTbl[[#This Row],[SIL Input]]="Y",AssetRegisterTbl[[#This Row],[SIL Output]]="Y"),"A",L37368)</f>
        <v>C</v>
      </c>
      <c r="N37368" s="30" t="str">
        <f>IF(AssetRegisterTbl[[#This Row],[SIS Tag Abbreviation]]="X","A",M37368)</f>
        <v>C</v>
      </c>
    </row>
    <row r="37369" spans="2:14" hidden="1">
      <c r="B37369" s="5" t="s">
        <v>3568</v>
      </c>
      <c r="C37369" s="5" t="s">
        <v>2418</v>
      </c>
      <c r="D37369" s="5" t="s">
        <v>540</v>
      </c>
      <c r="E37369" s="5"/>
      <c r="F37369">
        <v>1722</v>
      </c>
      <c r="G37369" s="5" t="s">
        <v>1002</v>
      </c>
      <c r="H37369" s="5" t="s">
        <v>850</v>
      </c>
      <c r="I37369" s="5" t="s">
        <v>850</v>
      </c>
      <c r="J37369" s="5"/>
      <c r="L37369" s="29" t="str">
        <f>VLOOKUP(AssetRegisterTbl[[#This Row],[Object type2]],FailureCodeDefaultCriticality!$A$4:$O$135,14,FALSE)</f>
        <v>C</v>
      </c>
      <c r="M37369" s="30" t="str">
        <f>IF(OR(AssetRegisterTbl[[#This Row],[SIL Input]]="Y",AssetRegisterTbl[[#This Row],[SIL Output]]="Y"),"A",L37369)</f>
        <v>C</v>
      </c>
      <c r="N37369" s="30" t="str">
        <f>IF(AssetRegisterTbl[[#This Row],[SIS Tag Abbreviation]]="X","A",M37369)</f>
        <v>C</v>
      </c>
    </row>
    <row r="37370" spans="2:14" hidden="1">
      <c r="B37370" s="5" t="s">
        <v>3560</v>
      </c>
      <c r="C37370" s="5" t="s">
        <v>2418</v>
      </c>
      <c r="D37370" s="5" t="s">
        <v>540</v>
      </c>
      <c r="E37370" s="5"/>
      <c r="F37370">
        <v>1722</v>
      </c>
      <c r="G37370" s="5" t="s">
        <v>1002</v>
      </c>
      <c r="H37370" s="5" t="s">
        <v>850</v>
      </c>
      <c r="I37370" s="5" t="s">
        <v>850</v>
      </c>
      <c r="J37370" s="5"/>
      <c r="L37370" s="29" t="str">
        <f>VLOOKUP(AssetRegisterTbl[[#This Row],[Object type2]],FailureCodeDefaultCriticality!$A$4:$O$135,14,FALSE)</f>
        <v>C</v>
      </c>
      <c r="M37370" s="30" t="str">
        <f>IF(OR(AssetRegisterTbl[[#This Row],[SIL Input]]="Y",AssetRegisterTbl[[#This Row],[SIL Output]]="Y"),"A",L37370)</f>
        <v>C</v>
      </c>
      <c r="N37370" s="30" t="str">
        <f>IF(AssetRegisterTbl[[#This Row],[SIS Tag Abbreviation]]="X","A",M37370)</f>
        <v>C</v>
      </c>
    </row>
    <row r="37371" spans="2:14" hidden="1">
      <c r="B37371" s="5" t="s">
        <v>3559</v>
      </c>
      <c r="C37371" s="5" t="s">
        <v>2418</v>
      </c>
      <c r="D37371" s="5" t="s">
        <v>540</v>
      </c>
      <c r="E37371" s="5"/>
      <c r="F37371">
        <v>1722</v>
      </c>
      <c r="G37371" s="5" t="s">
        <v>1002</v>
      </c>
      <c r="H37371" s="5" t="s">
        <v>850</v>
      </c>
      <c r="I37371" s="5" t="s">
        <v>850</v>
      </c>
      <c r="J37371" s="5"/>
      <c r="L37371" s="29" t="str">
        <f>VLOOKUP(AssetRegisterTbl[[#This Row],[Object type2]],FailureCodeDefaultCriticality!$A$4:$O$135,14,FALSE)</f>
        <v>C</v>
      </c>
      <c r="M37371" s="30" t="str">
        <f>IF(OR(AssetRegisterTbl[[#This Row],[SIL Input]]="Y",AssetRegisterTbl[[#This Row],[SIL Output]]="Y"),"A",L37371)</f>
        <v>C</v>
      </c>
      <c r="N37371" s="30" t="str">
        <f>IF(AssetRegisterTbl[[#This Row],[SIS Tag Abbreviation]]="X","A",M37371)</f>
        <v>C</v>
      </c>
    </row>
    <row r="37372" spans="2:14" hidden="1">
      <c r="B37372" s="5" t="s">
        <v>3558</v>
      </c>
      <c r="C37372" s="5" t="s">
        <v>2418</v>
      </c>
      <c r="D37372" s="5" t="s">
        <v>540</v>
      </c>
      <c r="E37372" s="5"/>
      <c r="F37372">
        <v>1722</v>
      </c>
      <c r="G37372" s="5" t="s">
        <v>1002</v>
      </c>
      <c r="H37372" s="5" t="s">
        <v>850</v>
      </c>
      <c r="I37372" s="5" t="s">
        <v>850</v>
      </c>
      <c r="J37372" s="5"/>
      <c r="L37372" s="29" t="str">
        <f>VLOOKUP(AssetRegisterTbl[[#This Row],[Object type2]],FailureCodeDefaultCriticality!$A$4:$O$135,14,FALSE)</f>
        <v>C</v>
      </c>
      <c r="M37372" s="30" t="str">
        <f>IF(OR(AssetRegisterTbl[[#This Row],[SIL Input]]="Y",AssetRegisterTbl[[#This Row],[SIL Output]]="Y"),"A",L37372)</f>
        <v>C</v>
      </c>
      <c r="N37372" s="30" t="str">
        <f>IF(AssetRegisterTbl[[#This Row],[SIS Tag Abbreviation]]="X","A",M37372)</f>
        <v>C</v>
      </c>
    </row>
    <row r="37373" spans="2:14" hidden="1">
      <c r="B37373" s="5" t="s">
        <v>3557</v>
      </c>
      <c r="C37373" s="5" t="s">
        <v>2418</v>
      </c>
      <c r="D37373" s="5" t="s">
        <v>540</v>
      </c>
      <c r="E37373" s="5"/>
      <c r="F37373">
        <v>1722</v>
      </c>
      <c r="G37373" s="5" t="s">
        <v>1002</v>
      </c>
      <c r="H37373" s="5" t="s">
        <v>850</v>
      </c>
      <c r="I37373" s="5" t="s">
        <v>850</v>
      </c>
      <c r="J37373" s="5"/>
      <c r="L37373" s="29" t="str">
        <f>VLOOKUP(AssetRegisterTbl[[#This Row],[Object type2]],FailureCodeDefaultCriticality!$A$4:$O$135,14,FALSE)</f>
        <v>C</v>
      </c>
      <c r="M37373" s="30" t="str">
        <f>IF(OR(AssetRegisterTbl[[#This Row],[SIL Input]]="Y",AssetRegisterTbl[[#This Row],[SIL Output]]="Y"),"A",L37373)</f>
        <v>C</v>
      </c>
      <c r="N37373" s="30" t="str">
        <f>IF(AssetRegisterTbl[[#This Row],[SIS Tag Abbreviation]]="X","A",M37373)</f>
        <v>C</v>
      </c>
    </row>
    <row r="37374" spans="2:14" hidden="1">
      <c r="B37374" s="5" t="s">
        <v>3556</v>
      </c>
      <c r="C37374" s="5" t="s">
        <v>2418</v>
      </c>
      <c r="D37374" s="5" t="s">
        <v>540</v>
      </c>
      <c r="E37374" s="5"/>
      <c r="F37374">
        <v>1722</v>
      </c>
      <c r="G37374" s="5" t="s">
        <v>1002</v>
      </c>
      <c r="H37374" s="5" t="s">
        <v>850</v>
      </c>
      <c r="I37374" s="5" t="s">
        <v>850</v>
      </c>
      <c r="J37374" s="5"/>
      <c r="L37374" s="29" t="str">
        <f>VLOOKUP(AssetRegisterTbl[[#This Row],[Object type2]],FailureCodeDefaultCriticality!$A$4:$O$135,14,FALSE)</f>
        <v>C</v>
      </c>
      <c r="M37374" s="30" t="str">
        <f>IF(OR(AssetRegisterTbl[[#This Row],[SIL Input]]="Y",AssetRegisterTbl[[#This Row],[SIL Output]]="Y"),"A",L37374)</f>
        <v>C</v>
      </c>
      <c r="N37374" s="30" t="str">
        <f>IF(AssetRegisterTbl[[#This Row],[SIS Tag Abbreviation]]="X","A",M37374)</f>
        <v>C</v>
      </c>
    </row>
    <row r="37375" spans="2:14" hidden="1">
      <c r="B37375" s="5" t="s">
        <v>3555</v>
      </c>
      <c r="C37375" s="5" t="s">
        <v>2418</v>
      </c>
      <c r="D37375" s="5" t="s">
        <v>540</v>
      </c>
      <c r="E37375" s="5"/>
      <c r="F37375">
        <v>1722</v>
      </c>
      <c r="G37375" s="5" t="s">
        <v>1002</v>
      </c>
      <c r="H37375" s="5" t="s">
        <v>850</v>
      </c>
      <c r="I37375" s="5" t="s">
        <v>850</v>
      </c>
      <c r="J37375" s="5"/>
      <c r="L37375" s="29" t="str">
        <f>VLOOKUP(AssetRegisterTbl[[#This Row],[Object type2]],FailureCodeDefaultCriticality!$A$4:$O$135,14,FALSE)</f>
        <v>C</v>
      </c>
      <c r="M37375" s="30" t="str">
        <f>IF(OR(AssetRegisterTbl[[#This Row],[SIL Input]]="Y",AssetRegisterTbl[[#This Row],[SIL Output]]="Y"),"A",L37375)</f>
        <v>C</v>
      </c>
      <c r="N37375" s="30" t="str">
        <f>IF(AssetRegisterTbl[[#This Row],[SIS Tag Abbreviation]]="X","A",M37375)</f>
        <v>C</v>
      </c>
    </row>
    <row r="37376" spans="2:14" hidden="1">
      <c r="B37376" s="5" t="s">
        <v>3554</v>
      </c>
      <c r="C37376" s="5" t="s">
        <v>2418</v>
      </c>
      <c r="D37376" s="5" t="s">
        <v>540</v>
      </c>
      <c r="E37376" s="5"/>
      <c r="F37376">
        <v>1722</v>
      </c>
      <c r="G37376" s="5" t="s">
        <v>1002</v>
      </c>
      <c r="H37376" s="5" t="s">
        <v>850</v>
      </c>
      <c r="I37376" s="5" t="s">
        <v>850</v>
      </c>
      <c r="J37376" s="5"/>
      <c r="L37376" s="29" t="str">
        <f>VLOOKUP(AssetRegisterTbl[[#This Row],[Object type2]],FailureCodeDefaultCriticality!$A$4:$O$135,14,FALSE)</f>
        <v>C</v>
      </c>
      <c r="M37376" s="30" t="str">
        <f>IF(OR(AssetRegisterTbl[[#This Row],[SIL Input]]="Y",AssetRegisterTbl[[#This Row],[SIL Output]]="Y"),"A",L37376)</f>
        <v>C</v>
      </c>
      <c r="N37376" s="30" t="str">
        <f>IF(AssetRegisterTbl[[#This Row],[SIS Tag Abbreviation]]="X","A",M37376)</f>
        <v>C</v>
      </c>
    </row>
    <row r="37377" spans="2:14" hidden="1">
      <c r="B37377" s="5" t="s">
        <v>3553</v>
      </c>
      <c r="C37377" s="5" t="s">
        <v>2418</v>
      </c>
      <c r="D37377" s="5" t="s">
        <v>540</v>
      </c>
      <c r="E37377" s="5"/>
      <c r="F37377">
        <v>1722</v>
      </c>
      <c r="G37377" s="5" t="s">
        <v>1002</v>
      </c>
      <c r="H37377" s="5" t="s">
        <v>850</v>
      </c>
      <c r="I37377" s="5" t="s">
        <v>850</v>
      </c>
      <c r="J37377" s="5"/>
      <c r="L37377" s="29" t="str">
        <f>VLOOKUP(AssetRegisterTbl[[#This Row],[Object type2]],FailureCodeDefaultCriticality!$A$4:$O$135,14,FALSE)</f>
        <v>C</v>
      </c>
      <c r="M37377" s="30" t="str">
        <f>IF(OR(AssetRegisterTbl[[#This Row],[SIL Input]]="Y",AssetRegisterTbl[[#This Row],[SIL Output]]="Y"),"A",L37377)</f>
        <v>C</v>
      </c>
      <c r="N37377" s="30" t="str">
        <f>IF(AssetRegisterTbl[[#This Row],[SIS Tag Abbreviation]]="X","A",M37377)</f>
        <v>C</v>
      </c>
    </row>
    <row r="37378" spans="2:14" hidden="1">
      <c r="B37378" s="5" t="s">
        <v>3552</v>
      </c>
      <c r="C37378" s="5" t="s">
        <v>2418</v>
      </c>
      <c r="D37378" s="5" t="s">
        <v>540</v>
      </c>
      <c r="E37378" s="5"/>
      <c r="F37378">
        <v>1722</v>
      </c>
      <c r="G37378" s="5" t="s">
        <v>1002</v>
      </c>
      <c r="H37378" s="5" t="s">
        <v>850</v>
      </c>
      <c r="I37378" s="5" t="s">
        <v>850</v>
      </c>
      <c r="J37378" s="5"/>
      <c r="L37378" s="29" t="str">
        <f>VLOOKUP(AssetRegisterTbl[[#This Row],[Object type2]],FailureCodeDefaultCriticality!$A$4:$O$135,14,FALSE)</f>
        <v>C</v>
      </c>
      <c r="M37378" s="30" t="str">
        <f>IF(OR(AssetRegisterTbl[[#This Row],[SIL Input]]="Y",AssetRegisterTbl[[#This Row],[SIL Output]]="Y"),"A",L37378)</f>
        <v>C</v>
      </c>
      <c r="N37378" s="30" t="str">
        <f>IF(AssetRegisterTbl[[#This Row],[SIS Tag Abbreviation]]="X","A",M37378)</f>
        <v>C</v>
      </c>
    </row>
    <row r="37379" spans="2:14" hidden="1">
      <c r="B37379" s="5" t="s">
        <v>3551</v>
      </c>
      <c r="C37379" s="5" t="s">
        <v>2418</v>
      </c>
      <c r="D37379" s="5" t="s">
        <v>540</v>
      </c>
      <c r="E37379" s="5"/>
      <c r="F37379">
        <v>1722</v>
      </c>
      <c r="G37379" s="5" t="s">
        <v>1002</v>
      </c>
      <c r="H37379" s="5" t="s">
        <v>850</v>
      </c>
      <c r="I37379" s="5" t="s">
        <v>850</v>
      </c>
      <c r="J37379" s="5"/>
      <c r="L37379" s="29" t="str">
        <f>VLOOKUP(AssetRegisterTbl[[#This Row],[Object type2]],FailureCodeDefaultCriticality!$A$4:$O$135,14,FALSE)</f>
        <v>C</v>
      </c>
      <c r="M37379" s="30" t="str">
        <f>IF(OR(AssetRegisterTbl[[#This Row],[SIL Input]]="Y",AssetRegisterTbl[[#This Row],[SIL Output]]="Y"),"A",L37379)</f>
        <v>C</v>
      </c>
      <c r="N37379" s="30" t="str">
        <f>IF(AssetRegisterTbl[[#This Row],[SIS Tag Abbreviation]]="X","A",M37379)</f>
        <v>C</v>
      </c>
    </row>
    <row r="37380" spans="2:14" hidden="1">
      <c r="B37380" s="5" t="s">
        <v>3550</v>
      </c>
      <c r="C37380" s="5" t="s">
        <v>2418</v>
      </c>
      <c r="D37380" s="5" t="s">
        <v>540</v>
      </c>
      <c r="E37380" s="5"/>
      <c r="F37380">
        <v>1722</v>
      </c>
      <c r="G37380" s="5" t="s">
        <v>1002</v>
      </c>
      <c r="H37380" s="5" t="s">
        <v>850</v>
      </c>
      <c r="I37380" s="5" t="s">
        <v>850</v>
      </c>
      <c r="J37380" s="5"/>
      <c r="L37380" s="29" t="str">
        <f>VLOOKUP(AssetRegisterTbl[[#This Row],[Object type2]],FailureCodeDefaultCriticality!$A$4:$O$135,14,FALSE)</f>
        <v>C</v>
      </c>
      <c r="M37380" s="30" t="str">
        <f>IF(OR(AssetRegisterTbl[[#This Row],[SIL Input]]="Y",AssetRegisterTbl[[#This Row],[SIL Output]]="Y"),"A",L37380)</f>
        <v>C</v>
      </c>
      <c r="N37380" s="30" t="str">
        <f>IF(AssetRegisterTbl[[#This Row],[SIS Tag Abbreviation]]="X","A",M37380)</f>
        <v>C</v>
      </c>
    </row>
    <row r="37381" spans="2:14" hidden="1">
      <c r="B37381" s="5" t="s">
        <v>3549</v>
      </c>
      <c r="C37381" s="5" t="s">
        <v>2418</v>
      </c>
      <c r="D37381" s="5" t="s">
        <v>540</v>
      </c>
      <c r="E37381" s="5"/>
      <c r="F37381">
        <v>1722</v>
      </c>
      <c r="G37381" s="5" t="s">
        <v>1002</v>
      </c>
      <c r="H37381" s="5" t="s">
        <v>850</v>
      </c>
      <c r="I37381" s="5" t="s">
        <v>850</v>
      </c>
      <c r="J37381" s="5"/>
      <c r="L37381" s="29" t="str">
        <f>VLOOKUP(AssetRegisterTbl[[#This Row],[Object type2]],FailureCodeDefaultCriticality!$A$4:$O$135,14,FALSE)</f>
        <v>C</v>
      </c>
      <c r="M37381" s="30" t="str">
        <f>IF(OR(AssetRegisterTbl[[#This Row],[SIL Input]]="Y",AssetRegisterTbl[[#This Row],[SIL Output]]="Y"),"A",L37381)</f>
        <v>C</v>
      </c>
      <c r="N37381" s="30" t="str">
        <f>IF(AssetRegisterTbl[[#This Row],[SIS Tag Abbreviation]]="X","A",M37381)</f>
        <v>C</v>
      </c>
    </row>
    <row r="37382" spans="2:14" hidden="1">
      <c r="B37382" s="5" t="s">
        <v>3548</v>
      </c>
      <c r="C37382" s="5" t="s">
        <v>2418</v>
      </c>
      <c r="D37382" s="5" t="s">
        <v>540</v>
      </c>
      <c r="E37382" s="5"/>
      <c r="F37382">
        <v>1722</v>
      </c>
      <c r="G37382" s="5" t="s">
        <v>1002</v>
      </c>
      <c r="H37382" s="5" t="s">
        <v>850</v>
      </c>
      <c r="I37382" s="5" t="s">
        <v>850</v>
      </c>
      <c r="J37382" s="5"/>
      <c r="L37382" s="29" t="str">
        <f>VLOOKUP(AssetRegisterTbl[[#This Row],[Object type2]],FailureCodeDefaultCriticality!$A$4:$O$135,14,FALSE)</f>
        <v>C</v>
      </c>
      <c r="M37382" s="30" t="str">
        <f>IF(OR(AssetRegisterTbl[[#This Row],[SIL Input]]="Y",AssetRegisterTbl[[#This Row],[SIL Output]]="Y"),"A",L37382)</f>
        <v>C</v>
      </c>
      <c r="N37382" s="30" t="str">
        <f>IF(AssetRegisterTbl[[#This Row],[SIS Tag Abbreviation]]="X","A",M37382)</f>
        <v>C</v>
      </c>
    </row>
    <row r="37383" spans="2:14" hidden="1">
      <c r="B37383" s="5" t="s">
        <v>3547</v>
      </c>
      <c r="C37383" s="5" t="s">
        <v>2418</v>
      </c>
      <c r="D37383" s="5" t="s">
        <v>540</v>
      </c>
      <c r="E37383" s="5"/>
      <c r="F37383">
        <v>1722</v>
      </c>
      <c r="G37383" s="5" t="s">
        <v>1002</v>
      </c>
      <c r="H37383" s="5" t="s">
        <v>850</v>
      </c>
      <c r="I37383" s="5" t="s">
        <v>850</v>
      </c>
      <c r="J37383" s="5"/>
      <c r="L37383" s="29" t="str">
        <f>VLOOKUP(AssetRegisterTbl[[#This Row],[Object type2]],FailureCodeDefaultCriticality!$A$4:$O$135,14,FALSE)</f>
        <v>C</v>
      </c>
      <c r="M37383" s="30" t="str">
        <f>IF(OR(AssetRegisterTbl[[#This Row],[SIL Input]]="Y",AssetRegisterTbl[[#This Row],[SIL Output]]="Y"),"A",L37383)</f>
        <v>C</v>
      </c>
      <c r="N37383" s="30" t="str">
        <f>IF(AssetRegisterTbl[[#This Row],[SIS Tag Abbreviation]]="X","A",M37383)</f>
        <v>C</v>
      </c>
    </row>
    <row r="37384" spans="2:14" hidden="1">
      <c r="B37384" s="5" t="s">
        <v>3546</v>
      </c>
      <c r="C37384" s="5" t="s">
        <v>2418</v>
      </c>
      <c r="D37384" s="5" t="s">
        <v>540</v>
      </c>
      <c r="E37384" s="5"/>
      <c r="F37384">
        <v>1722</v>
      </c>
      <c r="G37384" s="5" t="s">
        <v>1002</v>
      </c>
      <c r="H37384" s="5" t="s">
        <v>850</v>
      </c>
      <c r="I37384" s="5" t="s">
        <v>850</v>
      </c>
      <c r="J37384" s="5"/>
      <c r="L37384" s="29" t="str">
        <f>VLOOKUP(AssetRegisterTbl[[#This Row],[Object type2]],FailureCodeDefaultCriticality!$A$4:$O$135,14,FALSE)</f>
        <v>C</v>
      </c>
      <c r="M37384" s="30" t="str">
        <f>IF(OR(AssetRegisterTbl[[#This Row],[SIL Input]]="Y",AssetRegisterTbl[[#This Row],[SIL Output]]="Y"),"A",L37384)</f>
        <v>C</v>
      </c>
      <c r="N37384" s="30" t="str">
        <f>IF(AssetRegisterTbl[[#This Row],[SIS Tag Abbreviation]]="X","A",M37384)</f>
        <v>C</v>
      </c>
    </row>
    <row r="37385" spans="2:14" hidden="1">
      <c r="B37385" s="5" t="s">
        <v>3545</v>
      </c>
      <c r="C37385" s="5" t="s">
        <v>2418</v>
      </c>
      <c r="D37385" s="5" t="s">
        <v>540</v>
      </c>
      <c r="E37385" s="5"/>
      <c r="F37385">
        <v>1722</v>
      </c>
      <c r="G37385" s="5" t="s">
        <v>1002</v>
      </c>
      <c r="H37385" s="5" t="s">
        <v>850</v>
      </c>
      <c r="I37385" s="5" t="s">
        <v>850</v>
      </c>
      <c r="J37385" s="5"/>
      <c r="L37385" s="29" t="str">
        <f>VLOOKUP(AssetRegisterTbl[[#This Row],[Object type2]],FailureCodeDefaultCriticality!$A$4:$O$135,14,FALSE)</f>
        <v>C</v>
      </c>
      <c r="M37385" s="30" t="str">
        <f>IF(OR(AssetRegisterTbl[[#This Row],[SIL Input]]="Y",AssetRegisterTbl[[#This Row],[SIL Output]]="Y"),"A",L37385)</f>
        <v>C</v>
      </c>
      <c r="N37385" s="30" t="str">
        <f>IF(AssetRegisterTbl[[#This Row],[SIS Tag Abbreviation]]="X","A",M37385)</f>
        <v>C</v>
      </c>
    </row>
    <row r="37386" spans="2:14" hidden="1">
      <c r="B37386" s="5" t="s">
        <v>3544</v>
      </c>
      <c r="C37386" s="5" t="s">
        <v>2418</v>
      </c>
      <c r="D37386" s="5" t="s">
        <v>540</v>
      </c>
      <c r="E37386" s="5"/>
      <c r="F37386">
        <v>1722</v>
      </c>
      <c r="G37386" s="5" t="s">
        <v>1002</v>
      </c>
      <c r="H37386" s="5" t="s">
        <v>850</v>
      </c>
      <c r="I37386" s="5" t="s">
        <v>850</v>
      </c>
      <c r="J37386" s="5"/>
      <c r="L37386" s="29" t="str">
        <f>VLOOKUP(AssetRegisterTbl[[#This Row],[Object type2]],FailureCodeDefaultCriticality!$A$4:$O$135,14,FALSE)</f>
        <v>C</v>
      </c>
      <c r="M37386" s="30" t="str">
        <f>IF(OR(AssetRegisterTbl[[#This Row],[SIL Input]]="Y",AssetRegisterTbl[[#This Row],[SIL Output]]="Y"),"A",L37386)</f>
        <v>C</v>
      </c>
      <c r="N37386" s="30" t="str">
        <f>IF(AssetRegisterTbl[[#This Row],[SIS Tag Abbreviation]]="X","A",M37386)</f>
        <v>C</v>
      </c>
    </row>
    <row r="37387" spans="2:14" hidden="1">
      <c r="B37387" s="5" t="s">
        <v>3543</v>
      </c>
      <c r="C37387" s="5" t="s">
        <v>2418</v>
      </c>
      <c r="D37387" s="5" t="s">
        <v>540</v>
      </c>
      <c r="E37387" s="5"/>
      <c r="F37387">
        <v>1722</v>
      </c>
      <c r="G37387" s="5" t="s">
        <v>1002</v>
      </c>
      <c r="H37387" s="5" t="s">
        <v>850</v>
      </c>
      <c r="I37387" s="5" t="s">
        <v>850</v>
      </c>
      <c r="J37387" s="5"/>
      <c r="L37387" s="29" t="str">
        <f>VLOOKUP(AssetRegisterTbl[[#This Row],[Object type2]],FailureCodeDefaultCriticality!$A$4:$O$135,14,FALSE)</f>
        <v>C</v>
      </c>
      <c r="M37387" s="30" t="str">
        <f>IF(OR(AssetRegisterTbl[[#This Row],[SIL Input]]="Y",AssetRegisterTbl[[#This Row],[SIL Output]]="Y"),"A",L37387)</f>
        <v>C</v>
      </c>
      <c r="N37387" s="30" t="str">
        <f>IF(AssetRegisterTbl[[#This Row],[SIS Tag Abbreviation]]="X","A",M37387)</f>
        <v>C</v>
      </c>
    </row>
    <row r="37388" spans="2:14" hidden="1">
      <c r="B37388" s="5" t="s">
        <v>3542</v>
      </c>
      <c r="C37388" s="5" t="s">
        <v>2418</v>
      </c>
      <c r="D37388" s="5" t="s">
        <v>540</v>
      </c>
      <c r="E37388" s="5"/>
      <c r="F37388">
        <v>1722</v>
      </c>
      <c r="G37388" s="5" t="s">
        <v>1002</v>
      </c>
      <c r="H37388" s="5" t="s">
        <v>850</v>
      </c>
      <c r="I37388" s="5" t="s">
        <v>850</v>
      </c>
      <c r="J37388" s="5"/>
      <c r="L37388" s="29" t="str">
        <f>VLOOKUP(AssetRegisterTbl[[#This Row],[Object type2]],FailureCodeDefaultCriticality!$A$4:$O$135,14,FALSE)</f>
        <v>C</v>
      </c>
      <c r="M37388" s="30" t="str">
        <f>IF(OR(AssetRegisterTbl[[#This Row],[SIL Input]]="Y",AssetRegisterTbl[[#This Row],[SIL Output]]="Y"),"A",L37388)</f>
        <v>C</v>
      </c>
      <c r="N37388" s="30" t="str">
        <f>IF(AssetRegisterTbl[[#This Row],[SIS Tag Abbreviation]]="X","A",M37388)</f>
        <v>C</v>
      </c>
    </row>
    <row r="37389" spans="2:14" hidden="1">
      <c r="B37389" s="5" t="s">
        <v>3538</v>
      </c>
      <c r="C37389" s="5" t="s">
        <v>2418</v>
      </c>
      <c r="D37389" s="5" t="s">
        <v>540</v>
      </c>
      <c r="E37389" s="5"/>
      <c r="F37389">
        <v>1722</v>
      </c>
      <c r="G37389" s="5" t="s">
        <v>1002</v>
      </c>
      <c r="H37389" s="5" t="s">
        <v>850</v>
      </c>
      <c r="I37389" s="5" t="s">
        <v>850</v>
      </c>
      <c r="J37389" s="5"/>
      <c r="L37389" s="29" t="str">
        <f>VLOOKUP(AssetRegisterTbl[[#This Row],[Object type2]],FailureCodeDefaultCriticality!$A$4:$O$135,14,FALSE)</f>
        <v>C</v>
      </c>
      <c r="M37389" s="30" t="str">
        <f>IF(OR(AssetRegisterTbl[[#This Row],[SIL Input]]="Y",AssetRegisterTbl[[#This Row],[SIL Output]]="Y"),"A",L37389)</f>
        <v>C</v>
      </c>
      <c r="N37389" s="30" t="str">
        <f>IF(AssetRegisterTbl[[#This Row],[SIS Tag Abbreviation]]="X","A",M37389)</f>
        <v>C</v>
      </c>
    </row>
    <row r="37390" spans="2:14" hidden="1">
      <c r="B37390" s="5" t="s">
        <v>3530</v>
      </c>
      <c r="C37390" s="5" t="s">
        <v>2418</v>
      </c>
      <c r="D37390" s="5" t="s">
        <v>540</v>
      </c>
      <c r="E37390" s="5"/>
      <c r="F37390">
        <v>1722</v>
      </c>
      <c r="G37390" s="5" t="s">
        <v>1002</v>
      </c>
      <c r="H37390" s="5" t="s">
        <v>850</v>
      </c>
      <c r="I37390" s="5" t="s">
        <v>850</v>
      </c>
      <c r="J37390" s="5"/>
      <c r="L37390" s="29" t="str">
        <f>VLOOKUP(AssetRegisterTbl[[#This Row],[Object type2]],FailureCodeDefaultCriticality!$A$4:$O$135,14,FALSE)</f>
        <v>C</v>
      </c>
      <c r="M37390" s="30" t="str">
        <f>IF(OR(AssetRegisterTbl[[#This Row],[SIL Input]]="Y",AssetRegisterTbl[[#This Row],[SIL Output]]="Y"),"A",L37390)</f>
        <v>C</v>
      </c>
      <c r="N37390" s="30" t="str">
        <f>IF(AssetRegisterTbl[[#This Row],[SIS Tag Abbreviation]]="X","A",M37390)</f>
        <v>C</v>
      </c>
    </row>
    <row r="37391" spans="2:14" hidden="1">
      <c r="B37391" s="5" t="s">
        <v>3526</v>
      </c>
      <c r="C37391" s="5" t="s">
        <v>2418</v>
      </c>
      <c r="D37391" s="5" t="s">
        <v>540</v>
      </c>
      <c r="E37391" s="5"/>
      <c r="F37391">
        <v>1722</v>
      </c>
      <c r="G37391" s="5" t="s">
        <v>1002</v>
      </c>
      <c r="H37391" s="5" t="s">
        <v>850</v>
      </c>
      <c r="I37391" s="5" t="s">
        <v>850</v>
      </c>
      <c r="J37391" s="5"/>
      <c r="L37391" s="29" t="str">
        <f>VLOOKUP(AssetRegisterTbl[[#This Row],[Object type2]],FailureCodeDefaultCriticality!$A$4:$O$135,14,FALSE)</f>
        <v>C</v>
      </c>
      <c r="M37391" s="30" t="str">
        <f>IF(OR(AssetRegisterTbl[[#This Row],[SIL Input]]="Y",AssetRegisterTbl[[#This Row],[SIL Output]]="Y"),"A",L37391)</f>
        <v>C</v>
      </c>
      <c r="N37391" s="30" t="str">
        <f>IF(AssetRegisterTbl[[#This Row],[SIS Tag Abbreviation]]="X","A",M37391)</f>
        <v>C</v>
      </c>
    </row>
    <row r="37392" spans="2:14" hidden="1">
      <c r="B37392" s="5" t="s">
        <v>3525</v>
      </c>
      <c r="C37392" s="5" t="s">
        <v>2418</v>
      </c>
      <c r="D37392" s="5" t="s">
        <v>540</v>
      </c>
      <c r="E37392" s="5"/>
      <c r="F37392">
        <v>1722</v>
      </c>
      <c r="G37392" s="5" t="s">
        <v>1002</v>
      </c>
      <c r="H37392" s="5" t="s">
        <v>850</v>
      </c>
      <c r="I37392" s="5" t="s">
        <v>850</v>
      </c>
      <c r="J37392" s="5"/>
      <c r="L37392" s="29" t="str">
        <f>VLOOKUP(AssetRegisterTbl[[#This Row],[Object type2]],FailureCodeDefaultCriticality!$A$4:$O$135,14,FALSE)</f>
        <v>C</v>
      </c>
      <c r="M37392" s="30" t="str">
        <f>IF(OR(AssetRegisterTbl[[#This Row],[SIL Input]]="Y",AssetRegisterTbl[[#This Row],[SIL Output]]="Y"),"A",L37392)</f>
        <v>C</v>
      </c>
      <c r="N37392" s="30" t="str">
        <f>IF(AssetRegisterTbl[[#This Row],[SIS Tag Abbreviation]]="X","A",M37392)</f>
        <v>C</v>
      </c>
    </row>
    <row r="37393" spans="2:14" hidden="1">
      <c r="B37393" s="5" t="s">
        <v>3524</v>
      </c>
      <c r="C37393" s="5" t="s">
        <v>2418</v>
      </c>
      <c r="D37393" s="5" t="s">
        <v>540</v>
      </c>
      <c r="E37393" s="5"/>
      <c r="F37393">
        <v>1722</v>
      </c>
      <c r="G37393" s="5" t="s">
        <v>1002</v>
      </c>
      <c r="H37393" s="5" t="s">
        <v>850</v>
      </c>
      <c r="I37393" s="5" t="s">
        <v>850</v>
      </c>
      <c r="J37393" s="5"/>
      <c r="L37393" s="29" t="str">
        <f>VLOOKUP(AssetRegisterTbl[[#This Row],[Object type2]],FailureCodeDefaultCriticality!$A$4:$O$135,14,FALSE)</f>
        <v>C</v>
      </c>
      <c r="M37393" s="30" t="str">
        <f>IF(OR(AssetRegisterTbl[[#This Row],[SIL Input]]="Y",AssetRegisterTbl[[#This Row],[SIL Output]]="Y"),"A",L37393)</f>
        <v>C</v>
      </c>
      <c r="N37393" s="30" t="str">
        <f>IF(AssetRegisterTbl[[#This Row],[SIS Tag Abbreviation]]="X","A",M37393)</f>
        <v>C</v>
      </c>
    </row>
    <row r="37394" spans="2:14" hidden="1">
      <c r="B37394" s="5" t="s">
        <v>3523</v>
      </c>
      <c r="C37394" s="5" t="s">
        <v>2418</v>
      </c>
      <c r="D37394" s="5" t="s">
        <v>540</v>
      </c>
      <c r="E37394" s="5"/>
      <c r="F37394">
        <v>1722</v>
      </c>
      <c r="G37394" s="5" t="s">
        <v>1002</v>
      </c>
      <c r="H37394" s="5" t="s">
        <v>850</v>
      </c>
      <c r="I37394" s="5" t="s">
        <v>850</v>
      </c>
      <c r="J37394" s="5"/>
      <c r="L37394" s="29" t="str">
        <f>VLOOKUP(AssetRegisterTbl[[#This Row],[Object type2]],FailureCodeDefaultCriticality!$A$4:$O$135,14,FALSE)</f>
        <v>C</v>
      </c>
      <c r="M37394" s="30" t="str">
        <f>IF(OR(AssetRegisterTbl[[#This Row],[SIL Input]]="Y",AssetRegisterTbl[[#This Row],[SIL Output]]="Y"),"A",L37394)</f>
        <v>C</v>
      </c>
      <c r="N37394" s="30" t="str">
        <f>IF(AssetRegisterTbl[[#This Row],[SIS Tag Abbreviation]]="X","A",M37394)</f>
        <v>C</v>
      </c>
    </row>
    <row r="37395" spans="2:14" hidden="1">
      <c r="B37395" s="5" t="s">
        <v>3514</v>
      </c>
      <c r="C37395" s="5" t="s">
        <v>2418</v>
      </c>
      <c r="D37395" s="5" t="s">
        <v>540</v>
      </c>
      <c r="E37395" s="5"/>
      <c r="F37395">
        <v>1722</v>
      </c>
      <c r="G37395" s="5" t="s">
        <v>1002</v>
      </c>
      <c r="H37395" s="5" t="s">
        <v>850</v>
      </c>
      <c r="I37395" s="5" t="s">
        <v>850</v>
      </c>
      <c r="J37395" s="5"/>
      <c r="L37395" s="29" t="str">
        <f>VLOOKUP(AssetRegisterTbl[[#This Row],[Object type2]],FailureCodeDefaultCriticality!$A$4:$O$135,14,FALSE)</f>
        <v>C</v>
      </c>
      <c r="M37395" s="30" t="str">
        <f>IF(OR(AssetRegisterTbl[[#This Row],[SIL Input]]="Y",AssetRegisterTbl[[#This Row],[SIL Output]]="Y"),"A",L37395)</f>
        <v>C</v>
      </c>
      <c r="N37395" s="30" t="str">
        <f>IF(AssetRegisterTbl[[#This Row],[SIS Tag Abbreviation]]="X","A",M37395)</f>
        <v>C</v>
      </c>
    </row>
    <row r="37396" spans="2:14" hidden="1">
      <c r="B37396" s="5" t="s">
        <v>3513</v>
      </c>
      <c r="C37396" s="5" t="s">
        <v>2418</v>
      </c>
      <c r="D37396" s="5" t="s">
        <v>540</v>
      </c>
      <c r="E37396" s="5"/>
      <c r="F37396">
        <v>1722</v>
      </c>
      <c r="G37396" s="5" t="s">
        <v>1002</v>
      </c>
      <c r="H37396" s="5" t="s">
        <v>850</v>
      </c>
      <c r="I37396" s="5" t="s">
        <v>850</v>
      </c>
      <c r="J37396" s="5"/>
      <c r="L37396" s="29" t="str">
        <f>VLOOKUP(AssetRegisterTbl[[#This Row],[Object type2]],FailureCodeDefaultCriticality!$A$4:$O$135,14,FALSE)</f>
        <v>C</v>
      </c>
      <c r="M37396" s="30" t="str">
        <f>IF(OR(AssetRegisterTbl[[#This Row],[SIL Input]]="Y",AssetRegisterTbl[[#This Row],[SIL Output]]="Y"),"A",L37396)</f>
        <v>C</v>
      </c>
      <c r="N37396" s="30" t="str">
        <f>IF(AssetRegisterTbl[[#This Row],[SIS Tag Abbreviation]]="X","A",M37396)</f>
        <v>C</v>
      </c>
    </row>
    <row r="37397" spans="2:14" hidden="1">
      <c r="B37397" s="5" t="s">
        <v>3512</v>
      </c>
      <c r="C37397" s="5" t="s">
        <v>2418</v>
      </c>
      <c r="D37397" s="5" t="s">
        <v>540</v>
      </c>
      <c r="E37397" s="5"/>
      <c r="F37397">
        <v>1722</v>
      </c>
      <c r="G37397" s="5" t="s">
        <v>1002</v>
      </c>
      <c r="H37397" s="5" t="s">
        <v>850</v>
      </c>
      <c r="I37397" s="5" t="s">
        <v>850</v>
      </c>
      <c r="J37397" s="5"/>
      <c r="L37397" s="29" t="str">
        <f>VLOOKUP(AssetRegisterTbl[[#This Row],[Object type2]],FailureCodeDefaultCriticality!$A$4:$O$135,14,FALSE)</f>
        <v>C</v>
      </c>
      <c r="M37397" s="30" t="str">
        <f>IF(OR(AssetRegisterTbl[[#This Row],[SIL Input]]="Y",AssetRegisterTbl[[#This Row],[SIL Output]]="Y"),"A",L37397)</f>
        <v>C</v>
      </c>
      <c r="N37397" s="30" t="str">
        <f>IF(AssetRegisterTbl[[#This Row],[SIS Tag Abbreviation]]="X","A",M37397)</f>
        <v>C</v>
      </c>
    </row>
    <row r="37398" spans="2:14" hidden="1">
      <c r="B37398" s="5" t="s">
        <v>3511</v>
      </c>
      <c r="C37398" s="5" t="s">
        <v>2418</v>
      </c>
      <c r="D37398" s="5" t="s">
        <v>540</v>
      </c>
      <c r="E37398" s="5"/>
      <c r="F37398">
        <v>1722</v>
      </c>
      <c r="G37398" s="5" t="s">
        <v>1002</v>
      </c>
      <c r="H37398" s="5" t="s">
        <v>850</v>
      </c>
      <c r="I37398" s="5" t="s">
        <v>850</v>
      </c>
      <c r="J37398" s="5"/>
      <c r="L37398" s="29" t="str">
        <f>VLOOKUP(AssetRegisterTbl[[#This Row],[Object type2]],FailureCodeDefaultCriticality!$A$4:$O$135,14,FALSE)</f>
        <v>C</v>
      </c>
      <c r="M37398" s="30" t="str">
        <f>IF(OR(AssetRegisterTbl[[#This Row],[SIL Input]]="Y",AssetRegisterTbl[[#This Row],[SIL Output]]="Y"),"A",L37398)</f>
        <v>C</v>
      </c>
      <c r="N37398" s="30" t="str">
        <f>IF(AssetRegisterTbl[[#This Row],[SIS Tag Abbreviation]]="X","A",M37398)</f>
        <v>C</v>
      </c>
    </row>
    <row r="37399" spans="2:14" hidden="1">
      <c r="B37399" s="5" t="s">
        <v>3508</v>
      </c>
      <c r="C37399" s="5" t="s">
        <v>2418</v>
      </c>
      <c r="D37399" s="5" t="s">
        <v>540</v>
      </c>
      <c r="E37399" s="5"/>
      <c r="F37399">
        <v>1722</v>
      </c>
      <c r="G37399" s="5" t="s">
        <v>1002</v>
      </c>
      <c r="H37399" s="5" t="s">
        <v>850</v>
      </c>
      <c r="I37399" s="5" t="s">
        <v>850</v>
      </c>
      <c r="J37399" s="5"/>
      <c r="L37399" s="29" t="str">
        <f>VLOOKUP(AssetRegisterTbl[[#This Row],[Object type2]],FailureCodeDefaultCriticality!$A$4:$O$135,14,FALSE)</f>
        <v>C</v>
      </c>
      <c r="M37399" s="30" t="str">
        <f>IF(OR(AssetRegisterTbl[[#This Row],[SIL Input]]="Y",AssetRegisterTbl[[#This Row],[SIL Output]]="Y"),"A",L37399)</f>
        <v>C</v>
      </c>
      <c r="N37399" s="30" t="str">
        <f>IF(AssetRegisterTbl[[#This Row],[SIS Tag Abbreviation]]="X","A",M37399)</f>
        <v>C</v>
      </c>
    </row>
    <row r="37400" spans="2:14" hidden="1">
      <c r="B37400" s="5" t="s">
        <v>3507</v>
      </c>
      <c r="C37400" s="5" t="s">
        <v>2418</v>
      </c>
      <c r="D37400" s="5" t="s">
        <v>540</v>
      </c>
      <c r="E37400" s="5"/>
      <c r="F37400">
        <v>1722</v>
      </c>
      <c r="G37400" s="5" t="s">
        <v>1002</v>
      </c>
      <c r="H37400" s="5" t="s">
        <v>850</v>
      </c>
      <c r="I37400" s="5" t="s">
        <v>850</v>
      </c>
      <c r="J37400" s="5"/>
      <c r="L37400" s="29" t="str">
        <f>VLOOKUP(AssetRegisterTbl[[#This Row],[Object type2]],FailureCodeDefaultCriticality!$A$4:$O$135,14,FALSE)</f>
        <v>C</v>
      </c>
      <c r="M37400" s="30" t="str">
        <f>IF(OR(AssetRegisterTbl[[#This Row],[SIL Input]]="Y",AssetRegisterTbl[[#This Row],[SIL Output]]="Y"),"A",L37400)</f>
        <v>C</v>
      </c>
      <c r="N37400" s="30" t="str">
        <f>IF(AssetRegisterTbl[[#This Row],[SIS Tag Abbreviation]]="X","A",M37400)</f>
        <v>C</v>
      </c>
    </row>
    <row r="37401" spans="2:14" hidden="1">
      <c r="B37401" s="5" t="s">
        <v>3506</v>
      </c>
      <c r="C37401" s="5" t="s">
        <v>2418</v>
      </c>
      <c r="D37401" s="5" t="s">
        <v>540</v>
      </c>
      <c r="E37401" s="5"/>
      <c r="F37401">
        <v>1722</v>
      </c>
      <c r="G37401" s="5" t="s">
        <v>1002</v>
      </c>
      <c r="H37401" s="5" t="s">
        <v>850</v>
      </c>
      <c r="I37401" s="5" t="s">
        <v>850</v>
      </c>
      <c r="J37401" s="5"/>
      <c r="L37401" s="29" t="str">
        <f>VLOOKUP(AssetRegisterTbl[[#This Row],[Object type2]],FailureCodeDefaultCriticality!$A$4:$O$135,14,FALSE)</f>
        <v>C</v>
      </c>
      <c r="M37401" s="30" t="str">
        <f>IF(OR(AssetRegisterTbl[[#This Row],[SIL Input]]="Y",AssetRegisterTbl[[#This Row],[SIL Output]]="Y"),"A",L37401)</f>
        <v>C</v>
      </c>
      <c r="N37401" s="30" t="str">
        <f>IF(AssetRegisterTbl[[#This Row],[SIS Tag Abbreviation]]="X","A",M37401)</f>
        <v>C</v>
      </c>
    </row>
    <row r="37402" spans="2:14" hidden="1">
      <c r="B37402" s="5" t="s">
        <v>3505</v>
      </c>
      <c r="C37402" s="5" t="s">
        <v>2418</v>
      </c>
      <c r="D37402" s="5" t="s">
        <v>540</v>
      </c>
      <c r="E37402" s="5"/>
      <c r="F37402">
        <v>1722</v>
      </c>
      <c r="G37402" s="5" t="s">
        <v>1002</v>
      </c>
      <c r="H37402" s="5" t="s">
        <v>850</v>
      </c>
      <c r="I37402" s="5" t="s">
        <v>850</v>
      </c>
      <c r="J37402" s="5"/>
      <c r="L37402" s="29" t="str">
        <f>VLOOKUP(AssetRegisterTbl[[#This Row],[Object type2]],FailureCodeDefaultCriticality!$A$4:$O$135,14,FALSE)</f>
        <v>C</v>
      </c>
      <c r="M37402" s="30" t="str">
        <f>IF(OR(AssetRegisterTbl[[#This Row],[SIL Input]]="Y",AssetRegisterTbl[[#This Row],[SIL Output]]="Y"),"A",L37402)</f>
        <v>C</v>
      </c>
      <c r="N37402" s="30" t="str">
        <f>IF(AssetRegisterTbl[[#This Row],[SIS Tag Abbreviation]]="X","A",M37402)</f>
        <v>C</v>
      </c>
    </row>
    <row r="37403" spans="2:14" hidden="1">
      <c r="B37403" s="5" t="s">
        <v>3504</v>
      </c>
      <c r="C37403" s="5" t="s">
        <v>2418</v>
      </c>
      <c r="D37403" s="5" t="s">
        <v>540</v>
      </c>
      <c r="E37403" s="5"/>
      <c r="F37403">
        <v>1722</v>
      </c>
      <c r="G37403" s="5" t="s">
        <v>1002</v>
      </c>
      <c r="H37403" s="5" t="s">
        <v>850</v>
      </c>
      <c r="I37403" s="5" t="s">
        <v>850</v>
      </c>
      <c r="J37403" s="5"/>
      <c r="L37403" s="29" t="str">
        <f>VLOOKUP(AssetRegisterTbl[[#This Row],[Object type2]],FailureCodeDefaultCriticality!$A$4:$O$135,14,FALSE)</f>
        <v>C</v>
      </c>
      <c r="M37403" s="30" t="str">
        <f>IF(OR(AssetRegisterTbl[[#This Row],[SIL Input]]="Y",AssetRegisterTbl[[#This Row],[SIL Output]]="Y"),"A",L37403)</f>
        <v>C</v>
      </c>
      <c r="N37403" s="30" t="str">
        <f>IF(AssetRegisterTbl[[#This Row],[SIS Tag Abbreviation]]="X","A",M37403)</f>
        <v>C</v>
      </c>
    </row>
    <row r="37404" spans="2:14" hidden="1">
      <c r="B37404" s="5" t="s">
        <v>3503</v>
      </c>
      <c r="C37404" s="5" t="s">
        <v>2418</v>
      </c>
      <c r="D37404" s="5" t="s">
        <v>540</v>
      </c>
      <c r="E37404" s="5"/>
      <c r="F37404">
        <v>1722</v>
      </c>
      <c r="G37404" s="5" t="s">
        <v>1002</v>
      </c>
      <c r="H37404" s="5" t="s">
        <v>850</v>
      </c>
      <c r="I37404" s="5" t="s">
        <v>850</v>
      </c>
      <c r="J37404" s="5"/>
      <c r="L37404" s="29" t="str">
        <f>VLOOKUP(AssetRegisterTbl[[#This Row],[Object type2]],FailureCodeDefaultCriticality!$A$4:$O$135,14,FALSE)</f>
        <v>C</v>
      </c>
      <c r="M37404" s="30" t="str">
        <f>IF(OR(AssetRegisterTbl[[#This Row],[SIL Input]]="Y",AssetRegisterTbl[[#This Row],[SIL Output]]="Y"),"A",L37404)</f>
        <v>C</v>
      </c>
      <c r="N37404" s="30" t="str">
        <f>IF(AssetRegisterTbl[[#This Row],[SIS Tag Abbreviation]]="X","A",M37404)</f>
        <v>C</v>
      </c>
    </row>
    <row r="37405" spans="2:14" hidden="1">
      <c r="B37405" s="5" t="s">
        <v>3502</v>
      </c>
      <c r="C37405" s="5" t="s">
        <v>2418</v>
      </c>
      <c r="D37405" s="5" t="s">
        <v>540</v>
      </c>
      <c r="E37405" s="5"/>
      <c r="F37405">
        <v>1722</v>
      </c>
      <c r="G37405" s="5" t="s">
        <v>1002</v>
      </c>
      <c r="H37405" s="5" t="s">
        <v>850</v>
      </c>
      <c r="I37405" s="5" t="s">
        <v>850</v>
      </c>
      <c r="J37405" s="5"/>
      <c r="L37405" s="29" t="str">
        <f>VLOOKUP(AssetRegisterTbl[[#This Row],[Object type2]],FailureCodeDefaultCriticality!$A$4:$O$135,14,FALSE)</f>
        <v>C</v>
      </c>
      <c r="M37405" s="30" t="str">
        <f>IF(OR(AssetRegisterTbl[[#This Row],[SIL Input]]="Y",AssetRegisterTbl[[#This Row],[SIL Output]]="Y"),"A",L37405)</f>
        <v>C</v>
      </c>
      <c r="N37405" s="30" t="str">
        <f>IF(AssetRegisterTbl[[#This Row],[SIS Tag Abbreviation]]="X","A",M37405)</f>
        <v>C</v>
      </c>
    </row>
    <row r="37406" spans="2:14" hidden="1">
      <c r="B37406" s="5" t="s">
        <v>3501</v>
      </c>
      <c r="C37406" s="5" t="s">
        <v>2418</v>
      </c>
      <c r="D37406" s="5" t="s">
        <v>540</v>
      </c>
      <c r="E37406" s="5"/>
      <c r="F37406">
        <v>1722</v>
      </c>
      <c r="G37406" s="5" t="s">
        <v>1002</v>
      </c>
      <c r="H37406" s="5" t="s">
        <v>850</v>
      </c>
      <c r="I37406" s="5" t="s">
        <v>850</v>
      </c>
      <c r="J37406" s="5"/>
      <c r="L37406" s="29" t="str">
        <f>VLOOKUP(AssetRegisterTbl[[#This Row],[Object type2]],FailureCodeDefaultCriticality!$A$4:$O$135,14,FALSE)</f>
        <v>C</v>
      </c>
      <c r="M37406" s="30" t="str">
        <f>IF(OR(AssetRegisterTbl[[#This Row],[SIL Input]]="Y",AssetRegisterTbl[[#This Row],[SIL Output]]="Y"),"A",L37406)</f>
        <v>C</v>
      </c>
      <c r="N37406" s="30" t="str">
        <f>IF(AssetRegisterTbl[[#This Row],[SIS Tag Abbreviation]]="X","A",M37406)</f>
        <v>C</v>
      </c>
    </row>
    <row r="37407" spans="2:14" hidden="1">
      <c r="B37407" s="5" t="s">
        <v>3500</v>
      </c>
      <c r="C37407" s="5" t="s">
        <v>2418</v>
      </c>
      <c r="D37407" s="5" t="s">
        <v>540</v>
      </c>
      <c r="E37407" s="5"/>
      <c r="F37407">
        <v>1722</v>
      </c>
      <c r="G37407" s="5" t="s">
        <v>1002</v>
      </c>
      <c r="H37407" s="5" t="s">
        <v>850</v>
      </c>
      <c r="I37407" s="5" t="s">
        <v>850</v>
      </c>
      <c r="J37407" s="5"/>
      <c r="L37407" s="29" t="str">
        <f>VLOOKUP(AssetRegisterTbl[[#This Row],[Object type2]],FailureCodeDefaultCriticality!$A$4:$O$135,14,FALSE)</f>
        <v>C</v>
      </c>
      <c r="M37407" s="30" t="str">
        <f>IF(OR(AssetRegisterTbl[[#This Row],[SIL Input]]="Y",AssetRegisterTbl[[#This Row],[SIL Output]]="Y"),"A",L37407)</f>
        <v>C</v>
      </c>
      <c r="N37407" s="30" t="str">
        <f>IF(AssetRegisterTbl[[#This Row],[SIS Tag Abbreviation]]="X","A",M37407)</f>
        <v>C</v>
      </c>
    </row>
    <row r="37408" spans="2:14" hidden="1">
      <c r="B37408" s="5" t="s">
        <v>3499</v>
      </c>
      <c r="C37408" s="5" t="s">
        <v>2418</v>
      </c>
      <c r="D37408" s="5" t="s">
        <v>540</v>
      </c>
      <c r="E37408" s="5"/>
      <c r="F37408">
        <v>1722</v>
      </c>
      <c r="G37408" s="5" t="s">
        <v>1002</v>
      </c>
      <c r="H37408" s="5" t="s">
        <v>850</v>
      </c>
      <c r="I37408" s="5" t="s">
        <v>850</v>
      </c>
      <c r="J37408" s="5"/>
      <c r="L37408" s="29" t="str">
        <f>VLOOKUP(AssetRegisterTbl[[#This Row],[Object type2]],FailureCodeDefaultCriticality!$A$4:$O$135,14,FALSE)</f>
        <v>C</v>
      </c>
      <c r="M37408" s="30" t="str">
        <f>IF(OR(AssetRegisterTbl[[#This Row],[SIL Input]]="Y",AssetRegisterTbl[[#This Row],[SIL Output]]="Y"),"A",L37408)</f>
        <v>C</v>
      </c>
      <c r="N37408" s="30" t="str">
        <f>IF(AssetRegisterTbl[[#This Row],[SIS Tag Abbreviation]]="X","A",M37408)</f>
        <v>C</v>
      </c>
    </row>
    <row r="37409" spans="2:14" hidden="1">
      <c r="B37409" s="5" t="s">
        <v>3498</v>
      </c>
      <c r="C37409" s="5" t="s">
        <v>2418</v>
      </c>
      <c r="D37409" s="5" t="s">
        <v>540</v>
      </c>
      <c r="E37409" s="5"/>
      <c r="F37409">
        <v>1722</v>
      </c>
      <c r="G37409" s="5" t="s">
        <v>1002</v>
      </c>
      <c r="H37409" s="5" t="s">
        <v>850</v>
      </c>
      <c r="I37409" s="5" t="s">
        <v>850</v>
      </c>
      <c r="J37409" s="5"/>
      <c r="L37409" s="29" t="str">
        <f>VLOOKUP(AssetRegisterTbl[[#This Row],[Object type2]],FailureCodeDefaultCriticality!$A$4:$O$135,14,FALSE)</f>
        <v>C</v>
      </c>
      <c r="M37409" s="30" t="str">
        <f>IF(OR(AssetRegisterTbl[[#This Row],[SIL Input]]="Y",AssetRegisterTbl[[#This Row],[SIL Output]]="Y"),"A",L37409)</f>
        <v>C</v>
      </c>
      <c r="N37409" s="30" t="str">
        <f>IF(AssetRegisterTbl[[#This Row],[SIS Tag Abbreviation]]="X","A",M37409)</f>
        <v>C</v>
      </c>
    </row>
    <row r="37410" spans="2:14" hidden="1">
      <c r="B37410" s="5" t="s">
        <v>3497</v>
      </c>
      <c r="C37410" s="5" t="s">
        <v>2418</v>
      </c>
      <c r="D37410" s="5" t="s">
        <v>540</v>
      </c>
      <c r="E37410" s="5"/>
      <c r="F37410">
        <v>1722</v>
      </c>
      <c r="G37410" s="5" t="s">
        <v>1002</v>
      </c>
      <c r="H37410" s="5" t="s">
        <v>850</v>
      </c>
      <c r="I37410" s="5" t="s">
        <v>850</v>
      </c>
      <c r="J37410" s="5"/>
      <c r="L37410" s="29" t="str">
        <f>VLOOKUP(AssetRegisterTbl[[#This Row],[Object type2]],FailureCodeDefaultCriticality!$A$4:$O$135,14,FALSE)</f>
        <v>C</v>
      </c>
      <c r="M37410" s="30" t="str">
        <f>IF(OR(AssetRegisterTbl[[#This Row],[SIL Input]]="Y",AssetRegisterTbl[[#This Row],[SIL Output]]="Y"),"A",L37410)</f>
        <v>C</v>
      </c>
      <c r="N37410" s="30" t="str">
        <f>IF(AssetRegisterTbl[[#This Row],[SIS Tag Abbreviation]]="X","A",M37410)</f>
        <v>C</v>
      </c>
    </row>
    <row r="37411" spans="2:14" hidden="1">
      <c r="B37411" s="5" t="s">
        <v>3496</v>
      </c>
      <c r="C37411" s="5" t="s">
        <v>2418</v>
      </c>
      <c r="D37411" s="5" t="s">
        <v>540</v>
      </c>
      <c r="E37411" s="5"/>
      <c r="F37411">
        <v>1722</v>
      </c>
      <c r="G37411" s="5" t="s">
        <v>1002</v>
      </c>
      <c r="H37411" s="5" t="s">
        <v>850</v>
      </c>
      <c r="I37411" s="5" t="s">
        <v>850</v>
      </c>
      <c r="J37411" s="5"/>
      <c r="L37411" s="29" t="str">
        <f>VLOOKUP(AssetRegisterTbl[[#This Row],[Object type2]],FailureCodeDefaultCriticality!$A$4:$O$135,14,FALSE)</f>
        <v>C</v>
      </c>
      <c r="M37411" s="30" t="str">
        <f>IF(OR(AssetRegisterTbl[[#This Row],[SIL Input]]="Y",AssetRegisterTbl[[#This Row],[SIL Output]]="Y"),"A",L37411)</f>
        <v>C</v>
      </c>
      <c r="N37411" s="30" t="str">
        <f>IF(AssetRegisterTbl[[#This Row],[SIS Tag Abbreviation]]="X","A",M37411)</f>
        <v>C</v>
      </c>
    </row>
    <row r="37412" spans="2:14" hidden="1">
      <c r="B37412" s="5" t="s">
        <v>3495</v>
      </c>
      <c r="C37412" s="5" t="s">
        <v>2418</v>
      </c>
      <c r="D37412" s="5" t="s">
        <v>540</v>
      </c>
      <c r="E37412" s="5"/>
      <c r="F37412">
        <v>1722</v>
      </c>
      <c r="G37412" s="5" t="s">
        <v>1002</v>
      </c>
      <c r="H37412" s="5" t="s">
        <v>850</v>
      </c>
      <c r="I37412" s="5" t="s">
        <v>850</v>
      </c>
      <c r="J37412" s="5"/>
      <c r="L37412" s="29" t="str">
        <f>VLOOKUP(AssetRegisterTbl[[#This Row],[Object type2]],FailureCodeDefaultCriticality!$A$4:$O$135,14,FALSE)</f>
        <v>C</v>
      </c>
      <c r="M37412" s="30" t="str">
        <f>IF(OR(AssetRegisterTbl[[#This Row],[SIL Input]]="Y",AssetRegisterTbl[[#This Row],[SIL Output]]="Y"),"A",L37412)</f>
        <v>C</v>
      </c>
      <c r="N37412" s="30" t="str">
        <f>IF(AssetRegisterTbl[[#This Row],[SIS Tag Abbreviation]]="X","A",M37412)</f>
        <v>C</v>
      </c>
    </row>
    <row r="37413" spans="2:14" hidden="1">
      <c r="B37413" s="5" t="s">
        <v>3494</v>
      </c>
      <c r="C37413" s="5" t="s">
        <v>2418</v>
      </c>
      <c r="D37413" s="5" t="s">
        <v>540</v>
      </c>
      <c r="E37413" s="5"/>
      <c r="F37413">
        <v>1722</v>
      </c>
      <c r="G37413" s="5" t="s">
        <v>1002</v>
      </c>
      <c r="H37413" s="5" t="s">
        <v>850</v>
      </c>
      <c r="I37413" s="5" t="s">
        <v>850</v>
      </c>
      <c r="J37413" s="5"/>
      <c r="L37413" s="29" t="str">
        <f>VLOOKUP(AssetRegisterTbl[[#This Row],[Object type2]],FailureCodeDefaultCriticality!$A$4:$O$135,14,FALSE)</f>
        <v>C</v>
      </c>
      <c r="M37413" s="30" t="str">
        <f>IF(OR(AssetRegisterTbl[[#This Row],[SIL Input]]="Y",AssetRegisterTbl[[#This Row],[SIL Output]]="Y"),"A",L37413)</f>
        <v>C</v>
      </c>
      <c r="N37413" s="30" t="str">
        <f>IF(AssetRegisterTbl[[#This Row],[SIS Tag Abbreviation]]="X","A",M37413)</f>
        <v>C</v>
      </c>
    </row>
    <row r="37414" spans="2:14" hidden="1">
      <c r="B37414" s="5" t="s">
        <v>3484</v>
      </c>
      <c r="C37414" s="5" t="s">
        <v>2418</v>
      </c>
      <c r="D37414" s="5" t="s">
        <v>540</v>
      </c>
      <c r="E37414" s="5"/>
      <c r="F37414">
        <v>1722</v>
      </c>
      <c r="G37414" s="5" t="s">
        <v>1002</v>
      </c>
      <c r="H37414" s="5" t="s">
        <v>850</v>
      </c>
      <c r="I37414" s="5" t="s">
        <v>850</v>
      </c>
      <c r="J37414" s="5"/>
      <c r="L37414" s="29" t="str">
        <f>VLOOKUP(AssetRegisterTbl[[#This Row],[Object type2]],FailureCodeDefaultCriticality!$A$4:$O$135,14,FALSE)</f>
        <v>C</v>
      </c>
      <c r="M37414" s="30" t="str">
        <f>IF(OR(AssetRegisterTbl[[#This Row],[SIL Input]]="Y",AssetRegisterTbl[[#This Row],[SIL Output]]="Y"),"A",L37414)</f>
        <v>C</v>
      </c>
      <c r="N37414" s="30" t="str">
        <f>IF(AssetRegisterTbl[[#This Row],[SIS Tag Abbreviation]]="X","A",M37414)</f>
        <v>C</v>
      </c>
    </row>
    <row r="37415" spans="2:14" hidden="1">
      <c r="B37415" s="5" t="s">
        <v>3483</v>
      </c>
      <c r="C37415" s="5" t="s">
        <v>2418</v>
      </c>
      <c r="D37415" s="5" t="s">
        <v>540</v>
      </c>
      <c r="E37415" s="5"/>
      <c r="F37415">
        <v>1722</v>
      </c>
      <c r="G37415" s="5" t="s">
        <v>1002</v>
      </c>
      <c r="H37415" s="5" t="s">
        <v>850</v>
      </c>
      <c r="I37415" s="5" t="s">
        <v>850</v>
      </c>
      <c r="J37415" s="5"/>
      <c r="L37415" s="29" t="str">
        <f>VLOOKUP(AssetRegisterTbl[[#This Row],[Object type2]],FailureCodeDefaultCriticality!$A$4:$O$135,14,FALSE)</f>
        <v>C</v>
      </c>
      <c r="M37415" s="30" t="str">
        <f>IF(OR(AssetRegisterTbl[[#This Row],[SIL Input]]="Y",AssetRegisterTbl[[#This Row],[SIL Output]]="Y"),"A",L37415)</f>
        <v>C</v>
      </c>
      <c r="N37415" s="30" t="str">
        <f>IF(AssetRegisterTbl[[#This Row],[SIS Tag Abbreviation]]="X","A",M37415)</f>
        <v>C</v>
      </c>
    </row>
    <row r="37416" spans="2:14" hidden="1">
      <c r="B37416" s="5" t="s">
        <v>3482</v>
      </c>
      <c r="C37416" s="5" t="s">
        <v>2418</v>
      </c>
      <c r="D37416" s="5" t="s">
        <v>540</v>
      </c>
      <c r="E37416" s="5"/>
      <c r="F37416">
        <v>1722</v>
      </c>
      <c r="G37416" s="5" t="s">
        <v>1002</v>
      </c>
      <c r="H37416" s="5" t="s">
        <v>850</v>
      </c>
      <c r="I37416" s="5" t="s">
        <v>850</v>
      </c>
      <c r="J37416" s="5"/>
      <c r="L37416" s="29" t="str">
        <f>VLOOKUP(AssetRegisterTbl[[#This Row],[Object type2]],FailureCodeDefaultCriticality!$A$4:$O$135,14,FALSE)</f>
        <v>C</v>
      </c>
      <c r="M37416" s="30" t="str">
        <f>IF(OR(AssetRegisterTbl[[#This Row],[SIL Input]]="Y",AssetRegisterTbl[[#This Row],[SIL Output]]="Y"),"A",L37416)</f>
        <v>C</v>
      </c>
      <c r="N37416" s="30" t="str">
        <f>IF(AssetRegisterTbl[[#This Row],[SIS Tag Abbreviation]]="X","A",M37416)</f>
        <v>C</v>
      </c>
    </row>
    <row r="37417" spans="2:14" hidden="1">
      <c r="B37417" s="5" t="s">
        <v>3481</v>
      </c>
      <c r="C37417" s="5" t="s">
        <v>2418</v>
      </c>
      <c r="D37417" s="5" t="s">
        <v>540</v>
      </c>
      <c r="E37417" s="5"/>
      <c r="F37417">
        <v>1722</v>
      </c>
      <c r="G37417" s="5" t="s">
        <v>1002</v>
      </c>
      <c r="H37417" s="5" t="s">
        <v>850</v>
      </c>
      <c r="I37417" s="5" t="s">
        <v>850</v>
      </c>
      <c r="J37417" s="5"/>
      <c r="L37417" s="29" t="str">
        <f>VLOOKUP(AssetRegisterTbl[[#This Row],[Object type2]],FailureCodeDefaultCriticality!$A$4:$O$135,14,FALSE)</f>
        <v>C</v>
      </c>
      <c r="M37417" s="30" t="str">
        <f>IF(OR(AssetRegisterTbl[[#This Row],[SIL Input]]="Y",AssetRegisterTbl[[#This Row],[SIL Output]]="Y"),"A",L37417)</f>
        <v>C</v>
      </c>
      <c r="N37417" s="30" t="str">
        <f>IF(AssetRegisterTbl[[#This Row],[SIS Tag Abbreviation]]="X","A",M37417)</f>
        <v>C</v>
      </c>
    </row>
    <row r="37418" spans="2:14" hidden="1">
      <c r="B37418" s="5" t="s">
        <v>3480</v>
      </c>
      <c r="C37418" s="5" t="s">
        <v>2418</v>
      </c>
      <c r="D37418" s="5" t="s">
        <v>540</v>
      </c>
      <c r="E37418" s="5"/>
      <c r="F37418">
        <v>1722</v>
      </c>
      <c r="G37418" s="5" t="s">
        <v>1002</v>
      </c>
      <c r="H37418" s="5" t="s">
        <v>850</v>
      </c>
      <c r="I37418" s="5" t="s">
        <v>850</v>
      </c>
      <c r="J37418" s="5"/>
      <c r="L37418" s="29" t="str">
        <f>VLOOKUP(AssetRegisterTbl[[#This Row],[Object type2]],FailureCodeDefaultCriticality!$A$4:$O$135,14,FALSE)</f>
        <v>C</v>
      </c>
      <c r="M37418" s="30" t="str">
        <f>IF(OR(AssetRegisterTbl[[#This Row],[SIL Input]]="Y",AssetRegisterTbl[[#This Row],[SIL Output]]="Y"),"A",L37418)</f>
        <v>C</v>
      </c>
      <c r="N37418" s="30" t="str">
        <f>IF(AssetRegisterTbl[[#This Row],[SIS Tag Abbreviation]]="X","A",M37418)</f>
        <v>C</v>
      </c>
    </row>
    <row r="37419" spans="2:14" hidden="1">
      <c r="B37419" s="5" t="s">
        <v>3479</v>
      </c>
      <c r="C37419" s="5" t="s">
        <v>2418</v>
      </c>
      <c r="D37419" s="5" t="s">
        <v>540</v>
      </c>
      <c r="E37419" s="5"/>
      <c r="F37419">
        <v>1722</v>
      </c>
      <c r="G37419" s="5" t="s">
        <v>1002</v>
      </c>
      <c r="H37419" s="5" t="s">
        <v>850</v>
      </c>
      <c r="I37419" s="5" t="s">
        <v>850</v>
      </c>
      <c r="J37419" s="5"/>
      <c r="L37419" s="29" t="str">
        <f>VLOOKUP(AssetRegisterTbl[[#This Row],[Object type2]],FailureCodeDefaultCriticality!$A$4:$O$135,14,FALSE)</f>
        <v>C</v>
      </c>
      <c r="M37419" s="30" t="str">
        <f>IF(OR(AssetRegisterTbl[[#This Row],[SIL Input]]="Y",AssetRegisterTbl[[#This Row],[SIL Output]]="Y"),"A",L37419)</f>
        <v>C</v>
      </c>
      <c r="N37419" s="30" t="str">
        <f>IF(AssetRegisterTbl[[#This Row],[SIS Tag Abbreviation]]="X","A",M37419)</f>
        <v>C</v>
      </c>
    </row>
    <row r="37420" spans="2:14" hidden="1">
      <c r="B37420" s="5" t="s">
        <v>3478</v>
      </c>
      <c r="C37420" s="5" t="s">
        <v>2418</v>
      </c>
      <c r="D37420" s="5" t="s">
        <v>540</v>
      </c>
      <c r="E37420" s="5"/>
      <c r="F37420">
        <v>1722</v>
      </c>
      <c r="G37420" s="5" t="s">
        <v>1002</v>
      </c>
      <c r="H37420" s="5" t="s">
        <v>850</v>
      </c>
      <c r="I37420" s="5" t="s">
        <v>850</v>
      </c>
      <c r="J37420" s="5"/>
      <c r="L37420" s="29" t="str">
        <f>VLOOKUP(AssetRegisterTbl[[#This Row],[Object type2]],FailureCodeDefaultCriticality!$A$4:$O$135,14,FALSE)</f>
        <v>C</v>
      </c>
      <c r="M37420" s="30" t="str">
        <f>IF(OR(AssetRegisterTbl[[#This Row],[SIL Input]]="Y",AssetRegisterTbl[[#This Row],[SIL Output]]="Y"),"A",L37420)</f>
        <v>C</v>
      </c>
      <c r="N37420" s="30" t="str">
        <f>IF(AssetRegisterTbl[[#This Row],[SIS Tag Abbreviation]]="X","A",M37420)</f>
        <v>C</v>
      </c>
    </row>
    <row r="37421" spans="2:14" hidden="1">
      <c r="B37421" s="5" t="s">
        <v>3477</v>
      </c>
      <c r="C37421" s="5" t="s">
        <v>2418</v>
      </c>
      <c r="D37421" s="5" t="s">
        <v>540</v>
      </c>
      <c r="E37421" s="5"/>
      <c r="F37421">
        <v>1722</v>
      </c>
      <c r="G37421" s="5" t="s">
        <v>1002</v>
      </c>
      <c r="H37421" s="5" t="s">
        <v>850</v>
      </c>
      <c r="I37421" s="5" t="s">
        <v>850</v>
      </c>
      <c r="J37421" s="5"/>
      <c r="L37421" s="29" t="str">
        <f>VLOOKUP(AssetRegisterTbl[[#This Row],[Object type2]],FailureCodeDefaultCriticality!$A$4:$O$135,14,FALSE)</f>
        <v>C</v>
      </c>
      <c r="M37421" s="30" t="str">
        <f>IF(OR(AssetRegisterTbl[[#This Row],[SIL Input]]="Y",AssetRegisterTbl[[#This Row],[SIL Output]]="Y"),"A",L37421)</f>
        <v>C</v>
      </c>
      <c r="N37421" s="30" t="str">
        <f>IF(AssetRegisterTbl[[#This Row],[SIS Tag Abbreviation]]="X","A",M37421)</f>
        <v>C</v>
      </c>
    </row>
    <row r="37422" spans="2:14" hidden="1">
      <c r="B37422" s="5" t="s">
        <v>3476</v>
      </c>
      <c r="C37422" s="5" t="s">
        <v>2418</v>
      </c>
      <c r="D37422" s="5" t="s">
        <v>540</v>
      </c>
      <c r="E37422" s="5"/>
      <c r="F37422">
        <v>1722</v>
      </c>
      <c r="G37422" s="5" t="s">
        <v>1002</v>
      </c>
      <c r="H37422" s="5" t="s">
        <v>850</v>
      </c>
      <c r="I37422" s="5" t="s">
        <v>850</v>
      </c>
      <c r="J37422" s="5"/>
      <c r="L37422" s="29" t="str">
        <f>VLOOKUP(AssetRegisterTbl[[#This Row],[Object type2]],FailureCodeDefaultCriticality!$A$4:$O$135,14,FALSE)</f>
        <v>C</v>
      </c>
      <c r="M37422" s="30" t="str">
        <f>IF(OR(AssetRegisterTbl[[#This Row],[SIL Input]]="Y",AssetRegisterTbl[[#This Row],[SIL Output]]="Y"),"A",L37422)</f>
        <v>C</v>
      </c>
      <c r="N37422" s="30" t="str">
        <f>IF(AssetRegisterTbl[[#This Row],[SIS Tag Abbreviation]]="X","A",M37422)</f>
        <v>C</v>
      </c>
    </row>
    <row r="37423" spans="2:14" hidden="1">
      <c r="B37423" s="5" t="s">
        <v>3475</v>
      </c>
      <c r="C37423" s="5" t="s">
        <v>2418</v>
      </c>
      <c r="D37423" s="5" t="s">
        <v>540</v>
      </c>
      <c r="E37423" s="5"/>
      <c r="F37423">
        <v>1722</v>
      </c>
      <c r="G37423" s="5" t="s">
        <v>1002</v>
      </c>
      <c r="H37423" s="5" t="s">
        <v>850</v>
      </c>
      <c r="I37423" s="5" t="s">
        <v>850</v>
      </c>
      <c r="J37423" s="5"/>
      <c r="L37423" s="29" t="str">
        <f>VLOOKUP(AssetRegisterTbl[[#This Row],[Object type2]],FailureCodeDefaultCriticality!$A$4:$O$135,14,FALSE)</f>
        <v>C</v>
      </c>
      <c r="M37423" s="30" t="str">
        <f>IF(OR(AssetRegisterTbl[[#This Row],[SIL Input]]="Y",AssetRegisterTbl[[#This Row],[SIL Output]]="Y"),"A",L37423)</f>
        <v>C</v>
      </c>
      <c r="N37423" s="30" t="str">
        <f>IF(AssetRegisterTbl[[#This Row],[SIS Tag Abbreviation]]="X","A",M37423)</f>
        <v>C</v>
      </c>
    </row>
    <row r="37424" spans="2:14" hidden="1">
      <c r="B37424" s="5" t="s">
        <v>3474</v>
      </c>
      <c r="C37424" s="5" t="s">
        <v>2418</v>
      </c>
      <c r="D37424" s="5" t="s">
        <v>540</v>
      </c>
      <c r="E37424" s="5"/>
      <c r="F37424">
        <v>1722</v>
      </c>
      <c r="G37424" s="5" t="s">
        <v>1002</v>
      </c>
      <c r="H37424" s="5" t="s">
        <v>850</v>
      </c>
      <c r="I37424" s="5" t="s">
        <v>850</v>
      </c>
      <c r="J37424" s="5"/>
      <c r="L37424" s="29" t="str">
        <f>VLOOKUP(AssetRegisterTbl[[#This Row],[Object type2]],FailureCodeDefaultCriticality!$A$4:$O$135,14,FALSE)</f>
        <v>C</v>
      </c>
      <c r="M37424" s="30" t="str">
        <f>IF(OR(AssetRegisterTbl[[#This Row],[SIL Input]]="Y",AssetRegisterTbl[[#This Row],[SIL Output]]="Y"),"A",L37424)</f>
        <v>C</v>
      </c>
      <c r="N37424" s="30" t="str">
        <f>IF(AssetRegisterTbl[[#This Row],[SIS Tag Abbreviation]]="X","A",M37424)</f>
        <v>C</v>
      </c>
    </row>
    <row r="37425" spans="2:14" hidden="1">
      <c r="B37425" s="5" t="s">
        <v>3473</v>
      </c>
      <c r="C37425" s="5" t="s">
        <v>2418</v>
      </c>
      <c r="D37425" s="5" t="s">
        <v>540</v>
      </c>
      <c r="E37425" s="5"/>
      <c r="F37425">
        <v>1722</v>
      </c>
      <c r="G37425" s="5" t="s">
        <v>1002</v>
      </c>
      <c r="H37425" s="5" t="s">
        <v>850</v>
      </c>
      <c r="I37425" s="5" t="s">
        <v>850</v>
      </c>
      <c r="J37425" s="5"/>
      <c r="L37425" s="29" t="str">
        <f>VLOOKUP(AssetRegisterTbl[[#This Row],[Object type2]],FailureCodeDefaultCriticality!$A$4:$O$135,14,FALSE)</f>
        <v>C</v>
      </c>
      <c r="M37425" s="30" t="str">
        <f>IF(OR(AssetRegisterTbl[[#This Row],[SIL Input]]="Y",AssetRegisterTbl[[#This Row],[SIL Output]]="Y"),"A",L37425)</f>
        <v>C</v>
      </c>
      <c r="N37425" s="30" t="str">
        <f>IF(AssetRegisterTbl[[#This Row],[SIS Tag Abbreviation]]="X","A",M37425)</f>
        <v>C</v>
      </c>
    </row>
    <row r="37426" spans="2:14" hidden="1">
      <c r="B37426" s="5" t="s">
        <v>3472</v>
      </c>
      <c r="C37426" s="5" t="s">
        <v>2418</v>
      </c>
      <c r="D37426" s="5" t="s">
        <v>540</v>
      </c>
      <c r="E37426" s="5"/>
      <c r="F37426">
        <v>1722</v>
      </c>
      <c r="G37426" s="5" t="s">
        <v>1002</v>
      </c>
      <c r="H37426" s="5" t="s">
        <v>850</v>
      </c>
      <c r="I37426" s="5" t="s">
        <v>850</v>
      </c>
      <c r="J37426" s="5"/>
      <c r="L37426" s="29" t="str">
        <f>VLOOKUP(AssetRegisterTbl[[#This Row],[Object type2]],FailureCodeDefaultCriticality!$A$4:$O$135,14,FALSE)</f>
        <v>C</v>
      </c>
      <c r="M37426" s="30" t="str">
        <f>IF(OR(AssetRegisterTbl[[#This Row],[SIL Input]]="Y",AssetRegisterTbl[[#This Row],[SIL Output]]="Y"),"A",L37426)</f>
        <v>C</v>
      </c>
      <c r="N37426" s="30" t="str">
        <f>IF(AssetRegisterTbl[[#This Row],[SIS Tag Abbreviation]]="X","A",M37426)</f>
        <v>C</v>
      </c>
    </row>
    <row r="37427" spans="2:14" hidden="1">
      <c r="B37427" s="5" t="s">
        <v>3471</v>
      </c>
      <c r="C37427" s="5" t="s">
        <v>2418</v>
      </c>
      <c r="D37427" s="5" t="s">
        <v>540</v>
      </c>
      <c r="E37427" s="5"/>
      <c r="F37427">
        <v>1722</v>
      </c>
      <c r="G37427" s="5" t="s">
        <v>1002</v>
      </c>
      <c r="H37427" s="5" t="s">
        <v>850</v>
      </c>
      <c r="I37427" s="5" t="s">
        <v>850</v>
      </c>
      <c r="J37427" s="5"/>
      <c r="L37427" s="29" t="str">
        <f>VLOOKUP(AssetRegisterTbl[[#This Row],[Object type2]],FailureCodeDefaultCriticality!$A$4:$O$135,14,FALSE)</f>
        <v>C</v>
      </c>
      <c r="M37427" s="30" t="str">
        <f>IF(OR(AssetRegisterTbl[[#This Row],[SIL Input]]="Y",AssetRegisterTbl[[#This Row],[SIL Output]]="Y"),"A",L37427)</f>
        <v>C</v>
      </c>
      <c r="N37427" s="30" t="str">
        <f>IF(AssetRegisterTbl[[#This Row],[SIS Tag Abbreviation]]="X","A",M37427)</f>
        <v>C</v>
      </c>
    </row>
    <row r="37428" spans="2:14" hidden="1">
      <c r="B37428" s="5" t="s">
        <v>3470</v>
      </c>
      <c r="C37428" s="5" t="s">
        <v>2418</v>
      </c>
      <c r="D37428" s="5" t="s">
        <v>540</v>
      </c>
      <c r="E37428" s="5"/>
      <c r="F37428">
        <v>1722</v>
      </c>
      <c r="G37428" s="5" t="s">
        <v>1002</v>
      </c>
      <c r="H37428" s="5" t="s">
        <v>850</v>
      </c>
      <c r="I37428" s="5" t="s">
        <v>850</v>
      </c>
      <c r="J37428" s="5"/>
      <c r="L37428" s="29" t="str">
        <f>VLOOKUP(AssetRegisterTbl[[#This Row],[Object type2]],FailureCodeDefaultCriticality!$A$4:$O$135,14,FALSE)</f>
        <v>C</v>
      </c>
      <c r="M37428" s="30" t="str">
        <f>IF(OR(AssetRegisterTbl[[#This Row],[SIL Input]]="Y",AssetRegisterTbl[[#This Row],[SIL Output]]="Y"),"A",L37428)</f>
        <v>C</v>
      </c>
      <c r="N37428" s="30" t="str">
        <f>IF(AssetRegisterTbl[[#This Row],[SIS Tag Abbreviation]]="X","A",M37428)</f>
        <v>C</v>
      </c>
    </row>
    <row r="37429" spans="2:14" hidden="1">
      <c r="B37429" s="5" t="s">
        <v>3469</v>
      </c>
      <c r="C37429" s="5" t="s">
        <v>2418</v>
      </c>
      <c r="D37429" s="5" t="s">
        <v>540</v>
      </c>
      <c r="E37429" s="5"/>
      <c r="F37429">
        <v>1722</v>
      </c>
      <c r="G37429" s="5" t="s">
        <v>1002</v>
      </c>
      <c r="H37429" s="5" t="s">
        <v>850</v>
      </c>
      <c r="I37429" s="5" t="s">
        <v>850</v>
      </c>
      <c r="J37429" s="5"/>
      <c r="L37429" s="29" t="str">
        <f>VLOOKUP(AssetRegisterTbl[[#This Row],[Object type2]],FailureCodeDefaultCriticality!$A$4:$O$135,14,FALSE)</f>
        <v>C</v>
      </c>
      <c r="M37429" s="30" t="str">
        <f>IF(OR(AssetRegisterTbl[[#This Row],[SIL Input]]="Y",AssetRegisterTbl[[#This Row],[SIL Output]]="Y"),"A",L37429)</f>
        <v>C</v>
      </c>
      <c r="N37429" s="30" t="str">
        <f>IF(AssetRegisterTbl[[#This Row],[SIS Tag Abbreviation]]="X","A",M37429)</f>
        <v>C</v>
      </c>
    </row>
    <row r="37430" spans="2:14" hidden="1">
      <c r="B37430" s="5" t="s">
        <v>3468</v>
      </c>
      <c r="C37430" s="5" t="s">
        <v>2418</v>
      </c>
      <c r="D37430" s="5" t="s">
        <v>540</v>
      </c>
      <c r="E37430" s="5"/>
      <c r="F37430">
        <v>1722</v>
      </c>
      <c r="G37430" s="5" t="s">
        <v>1002</v>
      </c>
      <c r="H37430" s="5" t="s">
        <v>850</v>
      </c>
      <c r="I37430" s="5" t="s">
        <v>850</v>
      </c>
      <c r="J37430" s="5"/>
      <c r="L37430" s="29" t="str">
        <f>VLOOKUP(AssetRegisterTbl[[#This Row],[Object type2]],FailureCodeDefaultCriticality!$A$4:$O$135,14,FALSE)</f>
        <v>C</v>
      </c>
      <c r="M37430" s="30" t="str">
        <f>IF(OR(AssetRegisterTbl[[#This Row],[SIL Input]]="Y",AssetRegisterTbl[[#This Row],[SIL Output]]="Y"),"A",L37430)</f>
        <v>C</v>
      </c>
      <c r="N37430" s="30" t="str">
        <f>IF(AssetRegisterTbl[[#This Row],[SIS Tag Abbreviation]]="X","A",M37430)</f>
        <v>C</v>
      </c>
    </row>
    <row r="37431" spans="2:14" hidden="1">
      <c r="B37431" s="5" t="s">
        <v>3467</v>
      </c>
      <c r="C37431" s="5" t="s">
        <v>2418</v>
      </c>
      <c r="D37431" s="5" t="s">
        <v>540</v>
      </c>
      <c r="E37431" s="5"/>
      <c r="F37431">
        <v>1722</v>
      </c>
      <c r="G37431" s="5" t="s">
        <v>1002</v>
      </c>
      <c r="H37431" s="5" t="s">
        <v>850</v>
      </c>
      <c r="I37431" s="5" t="s">
        <v>850</v>
      </c>
      <c r="J37431" s="5"/>
      <c r="L37431" s="29" t="str">
        <f>VLOOKUP(AssetRegisterTbl[[#This Row],[Object type2]],FailureCodeDefaultCriticality!$A$4:$O$135,14,FALSE)</f>
        <v>C</v>
      </c>
      <c r="M37431" s="30" t="str">
        <f>IF(OR(AssetRegisterTbl[[#This Row],[SIL Input]]="Y",AssetRegisterTbl[[#This Row],[SIL Output]]="Y"),"A",L37431)</f>
        <v>C</v>
      </c>
      <c r="N37431" s="30" t="str">
        <f>IF(AssetRegisterTbl[[#This Row],[SIS Tag Abbreviation]]="X","A",M37431)</f>
        <v>C</v>
      </c>
    </row>
    <row r="37432" spans="2:14" hidden="1">
      <c r="B37432" s="5" t="s">
        <v>3466</v>
      </c>
      <c r="C37432" s="5" t="s">
        <v>2418</v>
      </c>
      <c r="D37432" s="5" t="s">
        <v>540</v>
      </c>
      <c r="E37432" s="5"/>
      <c r="F37432">
        <v>1722</v>
      </c>
      <c r="G37432" s="5" t="s">
        <v>1002</v>
      </c>
      <c r="H37432" s="5" t="s">
        <v>850</v>
      </c>
      <c r="I37432" s="5" t="s">
        <v>850</v>
      </c>
      <c r="J37432" s="5"/>
      <c r="L37432" s="29" t="str">
        <f>VLOOKUP(AssetRegisterTbl[[#This Row],[Object type2]],FailureCodeDefaultCriticality!$A$4:$O$135,14,FALSE)</f>
        <v>C</v>
      </c>
      <c r="M37432" s="30" t="str">
        <f>IF(OR(AssetRegisterTbl[[#This Row],[SIL Input]]="Y",AssetRegisterTbl[[#This Row],[SIL Output]]="Y"),"A",L37432)</f>
        <v>C</v>
      </c>
      <c r="N37432" s="30" t="str">
        <f>IF(AssetRegisterTbl[[#This Row],[SIS Tag Abbreviation]]="X","A",M37432)</f>
        <v>C</v>
      </c>
    </row>
    <row r="37433" spans="2:14" hidden="1">
      <c r="B37433" s="5" t="s">
        <v>3465</v>
      </c>
      <c r="C37433" s="5" t="s">
        <v>2418</v>
      </c>
      <c r="D37433" s="5" t="s">
        <v>540</v>
      </c>
      <c r="E37433" s="5"/>
      <c r="F37433">
        <v>1722</v>
      </c>
      <c r="G37433" s="5" t="s">
        <v>1002</v>
      </c>
      <c r="H37433" s="5" t="s">
        <v>850</v>
      </c>
      <c r="I37433" s="5" t="s">
        <v>850</v>
      </c>
      <c r="J37433" s="5"/>
      <c r="L37433" s="29" t="str">
        <f>VLOOKUP(AssetRegisterTbl[[#This Row],[Object type2]],FailureCodeDefaultCriticality!$A$4:$O$135,14,FALSE)</f>
        <v>C</v>
      </c>
      <c r="M37433" s="30" t="str">
        <f>IF(OR(AssetRegisterTbl[[#This Row],[SIL Input]]="Y",AssetRegisterTbl[[#This Row],[SIL Output]]="Y"),"A",L37433)</f>
        <v>C</v>
      </c>
      <c r="N37433" s="30" t="str">
        <f>IF(AssetRegisterTbl[[#This Row],[SIS Tag Abbreviation]]="X","A",M37433)</f>
        <v>C</v>
      </c>
    </row>
    <row r="37434" spans="2:14" hidden="1">
      <c r="B37434" s="5" t="s">
        <v>3464</v>
      </c>
      <c r="C37434" s="5" t="s">
        <v>2418</v>
      </c>
      <c r="D37434" s="5" t="s">
        <v>540</v>
      </c>
      <c r="E37434" s="5"/>
      <c r="F37434">
        <v>1722</v>
      </c>
      <c r="G37434" s="5" t="s">
        <v>1002</v>
      </c>
      <c r="H37434" s="5" t="s">
        <v>850</v>
      </c>
      <c r="I37434" s="5" t="s">
        <v>850</v>
      </c>
      <c r="J37434" s="5"/>
      <c r="L37434" s="29" t="str">
        <f>VLOOKUP(AssetRegisterTbl[[#This Row],[Object type2]],FailureCodeDefaultCriticality!$A$4:$O$135,14,FALSE)</f>
        <v>C</v>
      </c>
      <c r="M37434" s="30" t="str">
        <f>IF(OR(AssetRegisterTbl[[#This Row],[SIL Input]]="Y",AssetRegisterTbl[[#This Row],[SIL Output]]="Y"),"A",L37434)</f>
        <v>C</v>
      </c>
      <c r="N37434" s="30" t="str">
        <f>IF(AssetRegisterTbl[[#This Row],[SIS Tag Abbreviation]]="X","A",M37434)</f>
        <v>C</v>
      </c>
    </row>
    <row r="37435" spans="2:14" hidden="1">
      <c r="B37435" s="5" t="s">
        <v>3463</v>
      </c>
      <c r="C37435" s="5" t="s">
        <v>2418</v>
      </c>
      <c r="D37435" s="5" t="s">
        <v>540</v>
      </c>
      <c r="E37435" s="5"/>
      <c r="F37435">
        <v>1722</v>
      </c>
      <c r="G37435" s="5" t="s">
        <v>1002</v>
      </c>
      <c r="H37435" s="5" t="s">
        <v>850</v>
      </c>
      <c r="I37435" s="5" t="s">
        <v>850</v>
      </c>
      <c r="J37435" s="5"/>
      <c r="L37435" s="29" t="str">
        <f>VLOOKUP(AssetRegisterTbl[[#This Row],[Object type2]],FailureCodeDefaultCriticality!$A$4:$O$135,14,FALSE)</f>
        <v>C</v>
      </c>
      <c r="M37435" s="30" t="str">
        <f>IF(OR(AssetRegisterTbl[[#This Row],[SIL Input]]="Y",AssetRegisterTbl[[#This Row],[SIL Output]]="Y"),"A",L37435)</f>
        <v>C</v>
      </c>
      <c r="N37435" s="30" t="str">
        <f>IF(AssetRegisterTbl[[#This Row],[SIS Tag Abbreviation]]="X","A",M37435)</f>
        <v>C</v>
      </c>
    </row>
    <row r="37436" spans="2:14" hidden="1">
      <c r="B37436" s="5" t="s">
        <v>3462</v>
      </c>
      <c r="C37436" s="5" t="s">
        <v>2418</v>
      </c>
      <c r="D37436" s="5" t="s">
        <v>540</v>
      </c>
      <c r="E37436" s="5"/>
      <c r="F37436">
        <v>1722</v>
      </c>
      <c r="G37436" s="5" t="s">
        <v>1002</v>
      </c>
      <c r="H37436" s="5" t="s">
        <v>850</v>
      </c>
      <c r="I37436" s="5" t="s">
        <v>850</v>
      </c>
      <c r="J37436" s="5"/>
      <c r="L37436" s="29" t="str">
        <f>VLOOKUP(AssetRegisterTbl[[#This Row],[Object type2]],FailureCodeDefaultCriticality!$A$4:$O$135,14,FALSE)</f>
        <v>C</v>
      </c>
      <c r="M37436" s="30" t="str">
        <f>IF(OR(AssetRegisterTbl[[#This Row],[SIL Input]]="Y",AssetRegisterTbl[[#This Row],[SIL Output]]="Y"),"A",L37436)</f>
        <v>C</v>
      </c>
      <c r="N37436" s="30" t="str">
        <f>IF(AssetRegisterTbl[[#This Row],[SIS Tag Abbreviation]]="X","A",M37436)</f>
        <v>C</v>
      </c>
    </row>
    <row r="37437" spans="2:14" hidden="1">
      <c r="B37437" s="5" t="s">
        <v>3461</v>
      </c>
      <c r="C37437" s="5" t="s">
        <v>2418</v>
      </c>
      <c r="D37437" s="5" t="s">
        <v>540</v>
      </c>
      <c r="E37437" s="5"/>
      <c r="F37437">
        <v>1722</v>
      </c>
      <c r="G37437" s="5" t="s">
        <v>1002</v>
      </c>
      <c r="H37437" s="5" t="s">
        <v>850</v>
      </c>
      <c r="I37437" s="5" t="s">
        <v>850</v>
      </c>
      <c r="J37437" s="5"/>
      <c r="L37437" s="29" t="str">
        <f>VLOOKUP(AssetRegisterTbl[[#This Row],[Object type2]],FailureCodeDefaultCriticality!$A$4:$O$135,14,FALSE)</f>
        <v>C</v>
      </c>
      <c r="M37437" s="30" t="str">
        <f>IF(OR(AssetRegisterTbl[[#This Row],[SIL Input]]="Y",AssetRegisterTbl[[#This Row],[SIL Output]]="Y"),"A",L37437)</f>
        <v>C</v>
      </c>
      <c r="N37437" s="30" t="str">
        <f>IF(AssetRegisterTbl[[#This Row],[SIS Tag Abbreviation]]="X","A",M37437)</f>
        <v>C</v>
      </c>
    </row>
    <row r="37438" spans="2:14" hidden="1">
      <c r="B37438" s="5" t="s">
        <v>3460</v>
      </c>
      <c r="C37438" s="5" t="s">
        <v>2418</v>
      </c>
      <c r="D37438" s="5" t="s">
        <v>540</v>
      </c>
      <c r="E37438" s="5"/>
      <c r="F37438">
        <v>1722</v>
      </c>
      <c r="G37438" s="5" t="s">
        <v>1002</v>
      </c>
      <c r="H37438" s="5" t="s">
        <v>850</v>
      </c>
      <c r="I37438" s="5" t="s">
        <v>850</v>
      </c>
      <c r="J37438" s="5"/>
      <c r="L37438" s="29" t="str">
        <f>VLOOKUP(AssetRegisterTbl[[#This Row],[Object type2]],FailureCodeDefaultCriticality!$A$4:$O$135,14,FALSE)</f>
        <v>C</v>
      </c>
      <c r="M37438" s="30" t="str">
        <f>IF(OR(AssetRegisterTbl[[#This Row],[SIL Input]]="Y",AssetRegisterTbl[[#This Row],[SIL Output]]="Y"),"A",L37438)</f>
        <v>C</v>
      </c>
      <c r="N37438" s="30" t="str">
        <f>IF(AssetRegisterTbl[[#This Row],[SIS Tag Abbreviation]]="X","A",M37438)</f>
        <v>C</v>
      </c>
    </row>
    <row r="37439" spans="2:14" hidden="1">
      <c r="B37439" s="5" t="s">
        <v>3459</v>
      </c>
      <c r="C37439" s="5" t="s">
        <v>2418</v>
      </c>
      <c r="D37439" s="5" t="s">
        <v>540</v>
      </c>
      <c r="E37439" s="5"/>
      <c r="F37439">
        <v>1722</v>
      </c>
      <c r="G37439" s="5" t="s">
        <v>1002</v>
      </c>
      <c r="H37439" s="5" t="s">
        <v>850</v>
      </c>
      <c r="I37439" s="5" t="s">
        <v>850</v>
      </c>
      <c r="J37439" s="5"/>
      <c r="L37439" s="29" t="str">
        <f>VLOOKUP(AssetRegisterTbl[[#This Row],[Object type2]],FailureCodeDefaultCriticality!$A$4:$O$135,14,FALSE)</f>
        <v>C</v>
      </c>
      <c r="M37439" s="30" t="str">
        <f>IF(OR(AssetRegisterTbl[[#This Row],[SIL Input]]="Y",AssetRegisterTbl[[#This Row],[SIL Output]]="Y"),"A",L37439)</f>
        <v>C</v>
      </c>
      <c r="N37439" s="30" t="str">
        <f>IF(AssetRegisterTbl[[#This Row],[SIS Tag Abbreviation]]="X","A",M37439)</f>
        <v>C</v>
      </c>
    </row>
    <row r="37440" spans="2:14" hidden="1">
      <c r="B37440" s="5" t="s">
        <v>3458</v>
      </c>
      <c r="C37440" s="5" t="s">
        <v>2418</v>
      </c>
      <c r="D37440" s="5" t="s">
        <v>540</v>
      </c>
      <c r="E37440" s="5"/>
      <c r="F37440">
        <v>1722</v>
      </c>
      <c r="G37440" s="5" t="s">
        <v>1002</v>
      </c>
      <c r="H37440" s="5" t="s">
        <v>850</v>
      </c>
      <c r="I37440" s="5" t="s">
        <v>850</v>
      </c>
      <c r="J37440" s="5"/>
      <c r="L37440" s="29" t="str">
        <f>VLOOKUP(AssetRegisterTbl[[#This Row],[Object type2]],FailureCodeDefaultCriticality!$A$4:$O$135,14,FALSE)</f>
        <v>C</v>
      </c>
      <c r="M37440" s="30" t="str">
        <f>IF(OR(AssetRegisterTbl[[#This Row],[SIL Input]]="Y",AssetRegisterTbl[[#This Row],[SIL Output]]="Y"),"A",L37440)</f>
        <v>C</v>
      </c>
      <c r="N37440" s="30" t="str">
        <f>IF(AssetRegisterTbl[[#This Row],[SIS Tag Abbreviation]]="X","A",M37440)</f>
        <v>C</v>
      </c>
    </row>
    <row r="37441" spans="2:14" hidden="1">
      <c r="B37441" s="5" t="s">
        <v>3457</v>
      </c>
      <c r="C37441" s="5" t="s">
        <v>2418</v>
      </c>
      <c r="D37441" s="5" t="s">
        <v>540</v>
      </c>
      <c r="E37441" s="5"/>
      <c r="F37441">
        <v>1722</v>
      </c>
      <c r="G37441" s="5" t="s">
        <v>1002</v>
      </c>
      <c r="H37441" s="5" t="s">
        <v>850</v>
      </c>
      <c r="I37441" s="5" t="s">
        <v>850</v>
      </c>
      <c r="J37441" s="5"/>
      <c r="L37441" s="29" t="str">
        <f>VLOOKUP(AssetRegisterTbl[[#This Row],[Object type2]],FailureCodeDefaultCriticality!$A$4:$O$135,14,FALSE)</f>
        <v>C</v>
      </c>
      <c r="M37441" s="30" t="str">
        <f>IF(OR(AssetRegisterTbl[[#This Row],[SIL Input]]="Y",AssetRegisterTbl[[#This Row],[SIL Output]]="Y"),"A",L37441)</f>
        <v>C</v>
      </c>
      <c r="N37441" s="30" t="str">
        <f>IF(AssetRegisterTbl[[#This Row],[SIS Tag Abbreviation]]="X","A",M37441)</f>
        <v>C</v>
      </c>
    </row>
    <row r="37442" spans="2:14" hidden="1">
      <c r="B37442" s="5" t="s">
        <v>3456</v>
      </c>
      <c r="C37442" s="5" t="s">
        <v>2418</v>
      </c>
      <c r="D37442" s="5" t="s">
        <v>540</v>
      </c>
      <c r="E37442" s="5"/>
      <c r="F37442">
        <v>1722</v>
      </c>
      <c r="G37442" s="5" t="s">
        <v>1002</v>
      </c>
      <c r="H37442" s="5" t="s">
        <v>850</v>
      </c>
      <c r="I37442" s="5" t="s">
        <v>850</v>
      </c>
      <c r="J37442" s="5"/>
      <c r="L37442" s="29" t="str">
        <f>VLOOKUP(AssetRegisterTbl[[#This Row],[Object type2]],FailureCodeDefaultCriticality!$A$4:$O$135,14,FALSE)</f>
        <v>C</v>
      </c>
      <c r="M37442" s="30" t="str">
        <f>IF(OR(AssetRegisterTbl[[#This Row],[SIL Input]]="Y",AssetRegisterTbl[[#This Row],[SIL Output]]="Y"),"A",L37442)</f>
        <v>C</v>
      </c>
      <c r="N37442" s="30" t="str">
        <f>IF(AssetRegisterTbl[[#This Row],[SIS Tag Abbreviation]]="X","A",M37442)</f>
        <v>C</v>
      </c>
    </row>
    <row r="37443" spans="2:14" hidden="1">
      <c r="B37443" s="5" t="s">
        <v>3455</v>
      </c>
      <c r="C37443" s="5" t="s">
        <v>2418</v>
      </c>
      <c r="D37443" s="5" t="s">
        <v>540</v>
      </c>
      <c r="E37443" s="5"/>
      <c r="F37443">
        <v>1722</v>
      </c>
      <c r="G37443" s="5" t="s">
        <v>1002</v>
      </c>
      <c r="H37443" s="5" t="s">
        <v>850</v>
      </c>
      <c r="I37443" s="5" t="s">
        <v>850</v>
      </c>
      <c r="J37443" s="5"/>
      <c r="L37443" s="29" t="str">
        <f>VLOOKUP(AssetRegisterTbl[[#This Row],[Object type2]],FailureCodeDefaultCriticality!$A$4:$O$135,14,FALSE)</f>
        <v>C</v>
      </c>
      <c r="M37443" s="30" t="str">
        <f>IF(OR(AssetRegisterTbl[[#This Row],[SIL Input]]="Y",AssetRegisterTbl[[#This Row],[SIL Output]]="Y"),"A",L37443)</f>
        <v>C</v>
      </c>
      <c r="N37443" s="30" t="str">
        <f>IF(AssetRegisterTbl[[#This Row],[SIS Tag Abbreviation]]="X","A",M37443)</f>
        <v>C</v>
      </c>
    </row>
    <row r="37444" spans="2:14" hidden="1">
      <c r="B37444" s="5" t="s">
        <v>3454</v>
      </c>
      <c r="C37444" s="5" t="s">
        <v>2418</v>
      </c>
      <c r="D37444" s="5" t="s">
        <v>540</v>
      </c>
      <c r="E37444" s="5"/>
      <c r="F37444">
        <v>1722</v>
      </c>
      <c r="G37444" s="5" t="s">
        <v>1002</v>
      </c>
      <c r="H37444" s="5" t="s">
        <v>850</v>
      </c>
      <c r="I37444" s="5" t="s">
        <v>850</v>
      </c>
      <c r="J37444" s="5"/>
      <c r="L37444" s="29" t="str">
        <f>VLOOKUP(AssetRegisterTbl[[#This Row],[Object type2]],FailureCodeDefaultCriticality!$A$4:$O$135,14,FALSE)</f>
        <v>C</v>
      </c>
      <c r="M37444" s="30" t="str">
        <f>IF(OR(AssetRegisterTbl[[#This Row],[SIL Input]]="Y",AssetRegisterTbl[[#This Row],[SIL Output]]="Y"),"A",L37444)</f>
        <v>C</v>
      </c>
      <c r="N37444" s="30" t="str">
        <f>IF(AssetRegisterTbl[[#This Row],[SIS Tag Abbreviation]]="X","A",M37444)</f>
        <v>C</v>
      </c>
    </row>
    <row r="37445" spans="2:14" hidden="1">
      <c r="B37445" s="5" t="s">
        <v>3453</v>
      </c>
      <c r="C37445" s="5" t="s">
        <v>2418</v>
      </c>
      <c r="D37445" s="5" t="s">
        <v>540</v>
      </c>
      <c r="E37445" s="5"/>
      <c r="F37445">
        <v>1722</v>
      </c>
      <c r="G37445" s="5" t="s">
        <v>1002</v>
      </c>
      <c r="H37445" s="5" t="s">
        <v>850</v>
      </c>
      <c r="I37445" s="5" t="s">
        <v>850</v>
      </c>
      <c r="J37445" s="5"/>
      <c r="L37445" s="29" t="str">
        <f>VLOOKUP(AssetRegisterTbl[[#This Row],[Object type2]],FailureCodeDefaultCriticality!$A$4:$O$135,14,FALSE)</f>
        <v>C</v>
      </c>
      <c r="M37445" s="30" t="str">
        <f>IF(OR(AssetRegisterTbl[[#This Row],[SIL Input]]="Y",AssetRegisterTbl[[#This Row],[SIL Output]]="Y"),"A",L37445)</f>
        <v>C</v>
      </c>
      <c r="N37445" s="30" t="str">
        <f>IF(AssetRegisterTbl[[#This Row],[SIS Tag Abbreviation]]="X","A",M37445)</f>
        <v>C</v>
      </c>
    </row>
    <row r="37446" spans="2:14" hidden="1">
      <c r="B37446" s="5" t="s">
        <v>3452</v>
      </c>
      <c r="C37446" s="5" t="s">
        <v>2418</v>
      </c>
      <c r="D37446" s="5" t="s">
        <v>540</v>
      </c>
      <c r="E37446" s="5"/>
      <c r="F37446">
        <v>1722</v>
      </c>
      <c r="G37446" s="5" t="s">
        <v>1002</v>
      </c>
      <c r="H37446" s="5" t="s">
        <v>850</v>
      </c>
      <c r="I37446" s="5" t="s">
        <v>850</v>
      </c>
      <c r="J37446" s="5"/>
      <c r="L37446" s="29" t="str">
        <f>VLOOKUP(AssetRegisterTbl[[#This Row],[Object type2]],FailureCodeDefaultCriticality!$A$4:$O$135,14,FALSE)</f>
        <v>C</v>
      </c>
      <c r="M37446" s="30" t="str">
        <f>IF(OR(AssetRegisterTbl[[#This Row],[SIL Input]]="Y",AssetRegisterTbl[[#This Row],[SIL Output]]="Y"),"A",L37446)</f>
        <v>C</v>
      </c>
      <c r="N37446" s="30" t="str">
        <f>IF(AssetRegisterTbl[[#This Row],[SIS Tag Abbreviation]]="X","A",M37446)</f>
        <v>C</v>
      </c>
    </row>
    <row r="37447" spans="2:14" hidden="1">
      <c r="B37447" s="5" t="s">
        <v>3451</v>
      </c>
      <c r="C37447" s="5" t="s">
        <v>2418</v>
      </c>
      <c r="D37447" s="5" t="s">
        <v>540</v>
      </c>
      <c r="E37447" s="5"/>
      <c r="F37447">
        <v>1722</v>
      </c>
      <c r="G37447" s="5" t="s">
        <v>1002</v>
      </c>
      <c r="H37447" s="5" t="s">
        <v>850</v>
      </c>
      <c r="I37447" s="5" t="s">
        <v>850</v>
      </c>
      <c r="J37447" s="5"/>
      <c r="L37447" s="29" t="str">
        <f>VLOOKUP(AssetRegisterTbl[[#This Row],[Object type2]],FailureCodeDefaultCriticality!$A$4:$O$135,14,FALSE)</f>
        <v>C</v>
      </c>
      <c r="M37447" s="30" t="str">
        <f>IF(OR(AssetRegisterTbl[[#This Row],[SIL Input]]="Y",AssetRegisterTbl[[#This Row],[SIL Output]]="Y"),"A",L37447)</f>
        <v>C</v>
      </c>
      <c r="N37447" s="30" t="str">
        <f>IF(AssetRegisterTbl[[#This Row],[SIS Tag Abbreviation]]="X","A",M37447)</f>
        <v>C</v>
      </c>
    </row>
    <row r="37448" spans="2:14" hidden="1">
      <c r="B37448" s="5" t="s">
        <v>3450</v>
      </c>
      <c r="C37448" s="5" t="s">
        <v>2418</v>
      </c>
      <c r="D37448" s="5" t="s">
        <v>540</v>
      </c>
      <c r="E37448" s="5"/>
      <c r="F37448">
        <v>1722</v>
      </c>
      <c r="G37448" s="5" t="s">
        <v>1002</v>
      </c>
      <c r="H37448" s="5" t="s">
        <v>850</v>
      </c>
      <c r="I37448" s="5" t="s">
        <v>850</v>
      </c>
      <c r="J37448" s="5"/>
      <c r="L37448" s="29" t="str">
        <f>VLOOKUP(AssetRegisterTbl[[#This Row],[Object type2]],FailureCodeDefaultCriticality!$A$4:$O$135,14,FALSE)</f>
        <v>C</v>
      </c>
      <c r="M37448" s="30" t="str">
        <f>IF(OR(AssetRegisterTbl[[#This Row],[SIL Input]]="Y",AssetRegisterTbl[[#This Row],[SIL Output]]="Y"),"A",L37448)</f>
        <v>C</v>
      </c>
      <c r="N37448" s="30" t="str">
        <f>IF(AssetRegisterTbl[[#This Row],[SIS Tag Abbreviation]]="X","A",M37448)</f>
        <v>C</v>
      </c>
    </row>
    <row r="37449" spans="2:14" hidden="1">
      <c r="B37449" s="5" t="s">
        <v>3449</v>
      </c>
      <c r="C37449" s="5" t="s">
        <v>2418</v>
      </c>
      <c r="D37449" s="5" t="s">
        <v>540</v>
      </c>
      <c r="E37449" s="5"/>
      <c r="F37449">
        <v>1722</v>
      </c>
      <c r="G37449" s="5" t="s">
        <v>1002</v>
      </c>
      <c r="H37449" s="5" t="s">
        <v>850</v>
      </c>
      <c r="I37449" s="5" t="s">
        <v>850</v>
      </c>
      <c r="J37449" s="5"/>
      <c r="L37449" s="29" t="str">
        <f>VLOOKUP(AssetRegisterTbl[[#This Row],[Object type2]],FailureCodeDefaultCriticality!$A$4:$O$135,14,FALSE)</f>
        <v>C</v>
      </c>
      <c r="M37449" s="30" t="str">
        <f>IF(OR(AssetRegisterTbl[[#This Row],[SIL Input]]="Y",AssetRegisterTbl[[#This Row],[SIL Output]]="Y"),"A",L37449)</f>
        <v>C</v>
      </c>
      <c r="N37449" s="30" t="str">
        <f>IF(AssetRegisterTbl[[#This Row],[SIS Tag Abbreviation]]="X","A",M37449)</f>
        <v>C</v>
      </c>
    </row>
    <row r="37450" spans="2:14" hidden="1">
      <c r="B37450" s="5" t="s">
        <v>3448</v>
      </c>
      <c r="C37450" s="5" t="s">
        <v>2418</v>
      </c>
      <c r="D37450" s="5" t="s">
        <v>540</v>
      </c>
      <c r="E37450" s="5"/>
      <c r="F37450">
        <v>1722</v>
      </c>
      <c r="G37450" s="5" t="s">
        <v>1002</v>
      </c>
      <c r="H37450" s="5" t="s">
        <v>850</v>
      </c>
      <c r="I37450" s="5" t="s">
        <v>850</v>
      </c>
      <c r="J37450" s="5"/>
      <c r="L37450" s="29" t="str">
        <f>VLOOKUP(AssetRegisterTbl[[#This Row],[Object type2]],FailureCodeDefaultCriticality!$A$4:$O$135,14,FALSE)</f>
        <v>C</v>
      </c>
      <c r="M37450" s="30" t="str">
        <f>IF(OR(AssetRegisterTbl[[#This Row],[SIL Input]]="Y",AssetRegisterTbl[[#This Row],[SIL Output]]="Y"),"A",L37450)</f>
        <v>C</v>
      </c>
      <c r="N37450" s="30" t="str">
        <f>IF(AssetRegisterTbl[[#This Row],[SIS Tag Abbreviation]]="X","A",M37450)</f>
        <v>C</v>
      </c>
    </row>
    <row r="37451" spans="2:14" hidden="1">
      <c r="B37451" s="5" t="s">
        <v>3447</v>
      </c>
      <c r="C37451" s="5" t="s">
        <v>2418</v>
      </c>
      <c r="D37451" s="5" t="s">
        <v>540</v>
      </c>
      <c r="E37451" s="5"/>
      <c r="F37451">
        <v>1722</v>
      </c>
      <c r="G37451" s="5" t="s">
        <v>1002</v>
      </c>
      <c r="H37451" s="5" t="s">
        <v>850</v>
      </c>
      <c r="I37451" s="5" t="s">
        <v>850</v>
      </c>
      <c r="J37451" s="5"/>
      <c r="L37451" s="29" t="str">
        <f>VLOOKUP(AssetRegisterTbl[[#This Row],[Object type2]],FailureCodeDefaultCriticality!$A$4:$O$135,14,FALSE)</f>
        <v>C</v>
      </c>
      <c r="M37451" s="30" t="str">
        <f>IF(OR(AssetRegisterTbl[[#This Row],[SIL Input]]="Y",AssetRegisterTbl[[#This Row],[SIL Output]]="Y"),"A",L37451)</f>
        <v>C</v>
      </c>
      <c r="N37451" s="30" t="str">
        <f>IF(AssetRegisterTbl[[#This Row],[SIS Tag Abbreviation]]="X","A",M37451)</f>
        <v>C</v>
      </c>
    </row>
    <row r="37452" spans="2:14" hidden="1">
      <c r="B37452" s="5" t="s">
        <v>3446</v>
      </c>
      <c r="C37452" s="5" t="s">
        <v>2418</v>
      </c>
      <c r="D37452" s="5" t="s">
        <v>540</v>
      </c>
      <c r="E37452" s="5"/>
      <c r="F37452">
        <v>1722</v>
      </c>
      <c r="G37452" s="5" t="s">
        <v>1002</v>
      </c>
      <c r="H37452" s="5" t="s">
        <v>850</v>
      </c>
      <c r="I37452" s="5" t="s">
        <v>850</v>
      </c>
      <c r="J37452" s="5"/>
      <c r="L37452" s="29" t="str">
        <f>VLOOKUP(AssetRegisterTbl[[#This Row],[Object type2]],FailureCodeDefaultCriticality!$A$4:$O$135,14,FALSE)</f>
        <v>C</v>
      </c>
      <c r="M37452" s="30" t="str">
        <f>IF(OR(AssetRegisterTbl[[#This Row],[SIL Input]]="Y",AssetRegisterTbl[[#This Row],[SIL Output]]="Y"),"A",L37452)</f>
        <v>C</v>
      </c>
      <c r="N37452" s="30" t="str">
        <f>IF(AssetRegisterTbl[[#This Row],[SIS Tag Abbreviation]]="X","A",M37452)</f>
        <v>C</v>
      </c>
    </row>
    <row r="37453" spans="2:14" hidden="1">
      <c r="B37453" s="5" t="s">
        <v>3445</v>
      </c>
      <c r="C37453" s="5" t="s">
        <v>2418</v>
      </c>
      <c r="D37453" s="5" t="s">
        <v>540</v>
      </c>
      <c r="E37453" s="5"/>
      <c r="F37453">
        <v>1722</v>
      </c>
      <c r="G37453" s="5" t="s">
        <v>1002</v>
      </c>
      <c r="H37453" s="5" t="s">
        <v>850</v>
      </c>
      <c r="I37453" s="5" t="s">
        <v>850</v>
      </c>
      <c r="J37453" s="5"/>
      <c r="L37453" s="29" t="str">
        <f>VLOOKUP(AssetRegisterTbl[[#This Row],[Object type2]],FailureCodeDefaultCriticality!$A$4:$O$135,14,FALSE)</f>
        <v>C</v>
      </c>
      <c r="M37453" s="30" t="str">
        <f>IF(OR(AssetRegisterTbl[[#This Row],[SIL Input]]="Y",AssetRegisterTbl[[#This Row],[SIL Output]]="Y"),"A",L37453)</f>
        <v>C</v>
      </c>
      <c r="N37453" s="30" t="str">
        <f>IF(AssetRegisterTbl[[#This Row],[SIS Tag Abbreviation]]="X","A",M37453)</f>
        <v>C</v>
      </c>
    </row>
    <row r="37454" spans="2:14" hidden="1">
      <c r="B37454" s="5" t="s">
        <v>3439</v>
      </c>
      <c r="C37454" s="5" t="s">
        <v>2418</v>
      </c>
      <c r="D37454" s="5" t="s">
        <v>540</v>
      </c>
      <c r="E37454" s="5"/>
      <c r="F37454">
        <v>1722</v>
      </c>
      <c r="G37454" s="5" t="s">
        <v>1002</v>
      </c>
      <c r="H37454" s="5" t="s">
        <v>850</v>
      </c>
      <c r="I37454" s="5" t="s">
        <v>850</v>
      </c>
      <c r="J37454" s="5"/>
      <c r="L37454" s="29" t="str">
        <f>VLOOKUP(AssetRegisterTbl[[#This Row],[Object type2]],FailureCodeDefaultCriticality!$A$4:$O$135,14,FALSE)</f>
        <v>C</v>
      </c>
      <c r="M37454" s="30" t="str">
        <f>IF(OR(AssetRegisterTbl[[#This Row],[SIL Input]]="Y",AssetRegisterTbl[[#This Row],[SIL Output]]="Y"),"A",L37454)</f>
        <v>C</v>
      </c>
      <c r="N37454" s="30" t="str">
        <f>IF(AssetRegisterTbl[[#This Row],[SIS Tag Abbreviation]]="X","A",M37454)</f>
        <v>C</v>
      </c>
    </row>
    <row r="37455" spans="2:14" hidden="1">
      <c r="B37455" s="5" t="s">
        <v>3438</v>
      </c>
      <c r="C37455" s="5" t="s">
        <v>2418</v>
      </c>
      <c r="D37455" s="5" t="s">
        <v>540</v>
      </c>
      <c r="E37455" s="5"/>
      <c r="F37455">
        <v>1722</v>
      </c>
      <c r="G37455" s="5" t="s">
        <v>1002</v>
      </c>
      <c r="H37455" s="5" t="s">
        <v>850</v>
      </c>
      <c r="I37455" s="5" t="s">
        <v>850</v>
      </c>
      <c r="J37455" s="5"/>
      <c r="L37455" s="29" t="str">
        <f>VLOOKUP(AssetRegisterTbl[[#This Row],[Object type2]],FailureCodeDefaultCriticality!$A$4:$O$135,14,FALSE)</f>
        <v>C</v>
      </c>
      <c r="M37455" s="30" t="str">
        <f>IF(OR(AssetRegisterTbl[[#This Row],[SIL Input]]="Y",AssetRegisterTbl[[#This Row],[SIL Output]]="Y"),"A",L37455)</f>
        <v>C</v>
      </c>
      <c r="N37455" s="30" t="str">
        <f>IF(AssetRegisterTbl[[#This Row],[SIS Tag Abbreviation]]="X","A",M37455)</f>
        <v>C</v>
      </c>
    </row>
    <row r="37456" spans="2:14" hidden="1">
      <c r="B37456" s="5" t="s">
        <v>3437</v>
      </c>
      <c r="C37456" s="5" t="s">
        <v>2418</v>
      </c>
      <c r="D37456" s="5" t="s">
        <v>540</v>
      </c>
      <c r="E37456" s="5"/>
      <c r="F37456">
        <v>1722</v>
      </c>
      <c r="G37456" s="5" t="s">
        <v>1002</v>
      </c>
      <c r="H37456" s="5" t="s">
        <v>850</v>
      </c>
      <c r="I37456" s="5" t="s">
        <v>850</v>
      </c>
      <c r="J37456" s="5"/>
      <c r="L37456" s="29" t="str">
        <f>VLOOKUP(AssetRegisterTbl[[#This Row],[Object type2]],FailureCodeDefaultCriticality!$A$4:$O$135,14,FALSE)</f>
        <v>C</v>
      </c>
      <c r="M37456" s="30" t="str">
        <f>IF(OR(AssetRegisterTbl[[#This Row],[SIL Input]]="Y",AssetRegisterTbl[[#This Row],[SIL Output]]="Y"),"A",L37456)</f>
        <v>C</v>
      </c>
      <c r="N37456" s="30" t="str">
        <f>IF(AssetRegisterTbl[[#This Row],[SIS Tag Abbreviation]]="X","A",M37456)</f>
        <v>C</v>
      </c>
    </row>
    <row r="37457" spans="2:14" hidden="1">
      <c r="B37457" s="5" t="s">
        <v>3436</v>
      </c>
      <c r="C37457" s="5" t="s">
        <v>2418</v>
      </c>
      <c r="D37457" s="5" t="s">
        <v>540</v>
      </c>
      <c r="E37457" s="5"/>
      <c r="F37457">
        <v>1722</v>
      </c>
      <c r="G37457" s="5" t="s">
        <v>1002</v>
      </c>
      <c r="H37457" s="5" t="s">
        <v>850</v>
      </c>
      <c r="I37457" s="5" t="s">
        <v>850</v>
      </c>
      <c r="J37457" s="5"/>
      <c r="L37457" s="29" t="str">
        <f>VLOOKUP(AssetRegisterTbl[[#This Row],[Object type2]],FailureCodeDefaultCriticality!$A$4:$O$135,14,FALSE)</f>
        <v>C</v>
      </c>
      <c r="M37457" s="30" t="str">
        <f>IF(OR(AssetRegisterTbl[[#This Row],[SIL Input]]="Y",AssetRegisterTbl[[#This Row],[SIL Output]]="Y"),"A",L37457)</f>
        <v>C</v>
      </c>
      <c r="N37457" s="30" t="str">
        <f>IF(AssetRegisterTbl[[#This Row],[SIS Tag Abbreviation]]="X","A",M37457)</f>
        <v>C</v>
      </c>
    </row>
    <row r="37458" spans="2:14" hidden="1">
      <c r="B37458" s="5" t="s">
        <v>3435</v>
      </c>
      <c r="C37458" s="5" t="s">
        <v>2418</v>
      </c>
      <c r="D37458" s="5" t="s">
        <v>540</v>
      </c>
      <c r="E37458" s="5"/>
      <c r="F37458">
        <v>1722</v>
      </c>
      <c r="G37458" s="5" t="s">
        <v>1002</v>
      </c>
      <c r="H37458" s="5" t="s">
        <v>850</v>
      </c>
      <c r="I37458" s="5" t="s">
        <v>850</v>
      </c>
      <c r="J37458" s="5"/>
      <c r="L37458" s="29" t="str">
        <f>VLOOKUP(AssetRegisterTbl[[#This Row],[Object type2]],FailureCodeDefaultCriticality!$A$4:$O$135,14,FALSE)</f>
        <v>C</v>
      </c>
      <c r="M37458" s="30" t="str">
        <f>IF(OR(AssetRegisterTbl[[#This Row],[SIL Input]]="Y",AssetRegisterTbl[[#This Row],[SIL Output]]="Y"),"A",L37458)</f>
        <v>C</v>
      </c>
      <c r="N37458" s="30" t="str">
        <f>IF(AssetRegisterTbl[[#This Row],[SIS Tag Abbreviation]]="X","A",M37458)</f>
        <v>C</v>
      </c>
    </row>
    <row r="37459" spans="2:14" hidden="1">
      <c r="B37459" s="5" t="s">
        <v>3434</v>
      </c>
      <c r="C37459" s="5" t="s">
        <v>2418</v>
      </c>
      <c r="D37459" s="5" t="s">
        <v>540</v>
      </c>
      <c r="E37459" s="5"/>
      <c r="F37459">
        <v>1722</v>
      </c>
      <c r="G37459" s="5" t="s">
        <v>1002</v>
      </c>
      <c r="H37459" s="5" t="s">
        <v>850</v>
      </c>
      <c r="I37459" s="5" t="s">
        <v>850</v>
      </c>
      <c r="J37459" s="5"/>
      <c r="L37459" s="29" t="str">
        <f>VLOOKUP(AssetRegisterTbl[[#This Row],[Object type2]],FailureCodeDefaultCriticality!$A$4:$O$135,14,FALSE)</f>
        <v>C</v>
      </c>
      <c r="M37459" s="30" t="str">
        <f>IF(OR(AssetRegisterTbl[[#This Row],[SIL Input]]="Y",AssetRegisterTbl[[#This Row],[SIL Output]]="Y"),"A",L37459)</f>
        <v>C</v>
      </c>
      <c r="N37459" s="30" t="str">
        <f>IF(AssetRegisterTbl[[#This Row],[SIS Tag Abbreviation]]="X","A",M37459)</f>
        <v>C</v>
      </c>
    </row>
    <row r="37460" spans="2:14" hidden="1">
      <c r="B37460" s="5" t="s">
        <v>3433</v>
      </c>
      <c r="C37460" s="5" t="s">
        <v>2418</v>
      </c>
      <c r="D37460" s="5" t="s">
        <v>540</v>
      </c>
      <c r="E37460" s="5"/>
      <c r="F37460">
        <v>1722</v>
      </c>
      <c r="G37460" s="5" t="s">
        <v>1002</v>
      </c>
      <c r="H37460" s="5" t="s">
        <v>850</v>
      </c>
      <c r="I37460" s="5" t="s">
        <v>850</v>
      </c>
      <c r="J37460" s="5"/>
      <c r="L37460" s="29" t="str">
        <f>VLOOKUP(AssetRegisterTbl[[#This Row],[Object type2]],FailureCodeDefaultCriticality!$A$4:$O$135,14,FALSE)</f>
        <v>C</v>
      </c>
      <c r="M37460" s="30" t="str">
        <f>IF(OR(AssetRegisterTbl[[#This Row],[SIL Input]]="Y",AssetRegisterTbl[[#This Row],[SIL Output]]="Y"),"A",L37460)</f>
        <v>C</v>
      </c>
      <c r="N37460" s="30" t="str">
        <f>IF(AssetRegisterTbl[[#This Row],[SIS Tag Abbreviation]]="X","A",M37460)</f>
        <v>C</v>
      </c>
    </row>
    <row r="37461" spans="2:14" hidden="1">
      <c r="B37461" s="5" t="s">
        <v>3432</v>
      </c>
      <c r="C37461" s="5" t="s">
        <v>2418</v>
      </c>
      <c r="D37461" s="5" t="s">
        <v>540</v>
      </c>
      <c r="E37461" s="5"/>
      <c r="F37461">
        <v>1722</v>
      </c>
      <c r="G37461" s="5" t="s">
        <v>1002</v>
      </c>
      <c r="H37461" s="5" t="s">
        <v>850</v>
      </c>
      <c r="I37461" s="5" t="s">
        <v>850</v>
      </c>
      <c r="J37461" s="5"/>
      <c r="L37461" s="29" t="str">
        <f>VLOOKUP(AssetRegisterTbl[[#This Row],[Object type2]],FailureCodeDefaultCriticality!$A$4:$O$135,14,FALSE)</f>
        <v>C</v>
      </c>
      <c r="M37461" s="30" t="str">
        <f>IF(OR(AssetRegisterTbl[[#This Row],[SIL Input]]="Y",AssetRegisterTbl[[#This Row],[SIL Output]]="Y"),"A",L37461)</f>
        <v>C</v>
      </c>
      <c r="N37461" s="30" t="str">
        <f>IF(AssetRegisterTbl[[#This Row],[SIS Tag Abbreviation]]="X","A",M37461)</f>
        <v>C</v>
      </c>
    </row>
    <row r="37462" spans="2:14" hidden="1">
      <c r="B37462" s="5" t="s">
        <v>3431</v>
      </c>
      <c r="C37462" s="5" t="s">
        <v>2418</v>
      </c>
      <c r="D37462" s="5" t="s">
        <v>540</v>
      </c>
      <c r="E37462" s="5"/>
      <c r="F37462">
        <v>1722</v>
      </c>
      <c r="G37462" s="5" t="s">
        <v>1002</v>
      </c>
      <c r="H37462" s="5" t="s">
        <v>850</v>
      </c>
      <c r="I37462" s="5" t="s">
        <v>850</v>
      </c>
      <c r="J37462" s="5"/>
      <c r="L37462" s="29" t="str">
        <f>VLOOKUP(AssetRegisterTbl[[#This Row],[Object type2]],FailureCodeDefaultCriticality!$A$4:$O$135,14,FALSE)</f>
        <v>C</v>
      </c>
      <c r="M37462" s="30" t="str">
        <f>IF(OR(AssetRegisterTbl[[#This Row],[SIL Input]]="Y",AssetRegisterTbl[[#This Row],[SIL Output]]="Y"),"A",L37462)</f>
        <v>C</v>
      </c>
      <c r="N37462" s="30" t="str">
        <f>IF(AssetRegisterTbl[[#This Row],[SIS Tag Abbreviation]]="X","A",M37462)</f>
        <v>C</v>
      </c>
    </row>
    <row r="37463" spans="2:14" hidden="1">
      <c r="B37463" s="5" t="s">
        <v>3430</v>
      </c>
      <c r="C37463" s="5" t="s">
        <v>2418</v>
      </c>
      <c r="D37463" s="5" t="s">
        <v>540</v>
      </c>
      <c r="E37463" s="5"/>
      <c r="F37463">
        <v>1722</v>
      </c>
      <c r="G37463" s="5" t="s">
        <v>1002</v>
      </c>
      <c r="H37463" s="5" t="s">
        <v>850</v>
      </c>
      <c r="I37463" s="5" t="s">
        <v>850</v>
      </c>
      <c r="J37463" s="5"/>
      <c r="L37463" s="29" t="str">
        <f>VLOOKUP(AssetRegisterTbl[[#This Row],[Object type2]],FailureCodeDefaultCriticality!$A$4:$O$135,14,FALSE)</f>
        <v>C</v>
      </c>
      <c r="M37463" s="30" t="str">
        <f>IF(OR(AssetRegisterTbl[[#This Row],[SIL Input]]="Y",AssetRegisterTbl[[#This Row],[SIL Output]]="Y"),"A",L37463)</f>
        <v>C</v>
      </c>
      <c r="N37463" s="30" t="str">
        <f>IF(AssetRegisterTbl[[#This Row],[SIS Tag Abbreviation]]="X","A",M37463)</f>
        <v>C</v>
      </c>
    </row>
    <row r="37464" spans="2:14" hidden="1">
      <c r="B37464" s="5" t="s">
        <v>3427</v>
      </c>
      <c r="C37464" s="5" t="s">
        <v>2418</v>
      </c>
      <c r="D37464" s="5" t="s">
        <v>540</v>
      </c>
      <c r="E37464" s="5"/>
      <c r="F37464">
        <v>1722</v>
      </c>
      <c r="G37464" s="5" t="s">
        <v>1002</v>
      </c>
      <c r="H37464" s="5" t="s">
        <v>850</v>
      </c>
      <c r="I37464" s="5" t="s">
        <v>850</v>
      </c>
      <c r="J37464" s="5"/>
      <c r="L37464" s="29" t="str">
        <f>VLOOKUP(AssetRegisterTbl[[#This Row],[Object type2]],FailureCodeDefaultCriticality!$A$4:$O$135,14,FALSE)</f>
        <v>C</v>
      </c>
      <c r="M37464" s="30" t="str">
        <f>IF(OR(AssetRegisterTbl[[#This Row],[SIL Input]]="Y",AssetRegisterTbl[[#This Row],[SIL Output]]="Y"),"A",L37464)</f>
        <v>C</v>
      </c>
      <c r="N37464" s="30" t="str">
        <f>IF(AssetRegisterTbl[[#This Row],[SIS Tag Abbreviation]]="X","A",M37464)</f>
        <v>C</v>
      </c>
    </row>
    <row r="37465" spans="2:14" hidden="1">
      <c r="B37465" s="5" t="s">
        <v>3426</v>
      </c>
      <c r="C37465" s="5" t="s">
        <v>2418</v>
      </c>
      <c r="D37465" s="5" t="s">
        <v>540</v>
      </c>
      <c r="E37465" s="5"/>
      <c r="F37465">
        <v>1722</v>
      </c>
      <c r="G37465" s="5" t="s">
        <v>1002</v>
      </c>
      <c r="H37465" s="5" t="s">
        <v>850</v>
      </c>
      <c r="I37465" s="5" t="s">
        <v>850</v>
      </c>
      <c r="J37465" s="5"/>
      <c r="L37465" s="29" t="str">
        <f>VLOOKUP(AssetRegisterTbl[[#This Row],[Object type2]],FailureCodeDefaultCriticality!$A$4:$O$135,14,FALSE)</f>
        <v>C</v>
      </c>
      <c r="M37465" s="30" t="str">
        <f>IF(OR(AssetRegisterTbl[[#This Row],[SIL Input]]="Y",AssetRegisterTbl[[#This Row],[SIL Output]]="Y"),"A",L37465)</f>
        <v>C</v>
      </c>
      <c r="N37465" s="30" t="str">
        <f>IF(AssetRegisterTbl[[#This Row],[SIS Tag Abbreviation]]="X","A",M37465)</f>
        <v>C</v>
      </c>
    </row>
    <row r="37466" spans="2:14" hidden="1">
      <c r="B37466" s="5" t="s">
        <v>3425</v>
      </c>
      <c r="C37466" s="5" t="s">
        <v>2418</v>
      </c>
      <c r="D37466" s="5" t="s">
        <v>540</v>
      </c>
      <c r="E37466" s="5"/>
      <c r="F37466">
        <v>1722</v>
      </c>
      <c r="G37466" s="5" t="s">
        <v>1002</v>
      </c>
      <c r="H37466" s="5" t="s">
        <v>850</v>
      </c>
      <c r="I37466" s="5" t="s">
        <v>850</v>
      </c>
      <c r="J37466" s="5"/>
      <c r="L37466" s="29" t="str">
        <f>VLOOKUP(AssetRegisterTbl[[#This Row],[Object type2]],FailureCodeDefaultCriticality!$A$4:$O$135,14,FALSE)</f>
        <v>C</v>
      </c>
      <c r="M37466" s="30" t="str">
        <f>IF(OR(AssetRegisterTbl[[#This Row],[SIL Input]]="Y",AssetRegisterTbl[[#This Row],[SIL Output]]="Y"),"A",L37466)</f>
        <v>C</v>
      </c>
      <c r="N37466" s="30" t="str">
        <f>IF(AssetRegisterTbl[[#This Row],[SIS Tag Abbreviation]]="X","A",M37466)</f>
        <v>C</v>
      </c>
    </row>
    <row r="37467" spans="2:14" hidden="1">
      <c r="B37467" s="5" t="s">
        <v>3424</v>
      </c>
      <c r="C37467" s="5" t="s">
        <v>2418</v>
      </c>
      <c r="D37467" s="5" t="s">
        <v>540</v>
      </c>
      <c r="E37467" s="5"/>
      <c r="F37467">
        <v>1722</v>
      </c>
      <c r="G37467" s="5" t="s">
        <v>1002</v>
      </c>
      <c r="H37467" s="5" t="s">
        <v>850</v>
      </c>
      <c r="I37467" s="5" t="s">
        <v>850</v>
      </c>
      <c r="J37467" s="5"/>
      <c r="L37467" s="29" t="str">
        <f>VLOOKUP(AssetRegisterTbl[[#This Row],[Object type2]],FailureCodeDefaultCriticality!$A$4:$O$135,14,FALSE)</f>
        <v>C</v>
      </c>
      <c r="M37467" s="30" t="str">
        <f>IF(OR(AssetRegisterTbl[[#This Row],[SIL Input]]="Y",AssetRegisterTbl[[#This Row],[SIL Output]]="Y"),"A",L37467)</f>
        <v>C</v>
      </c>
      <c r="N37467" s="30" t="str">
        <f>IF(AssetRegisterTbl[[#This Row],[SIS Tag Abbreviation]]="X","A",M37467)</f>
        <v>C</v>
      </c>
    </row>
    <row r="37468" spans="2:14" hidden="1">
      <c r="B37468" s="5" t="s">
        <v>3423</v>
      </c>
      <c r="C37468" s="5" t="s">
        <v>2418</v>
      </c>
      <c r="D37468" s="5" t="s">
        <v>540</v>
      </c>
      <c r="E37468" s="5"/>
      <c r="F37468">
        <v>1722</v>
      </c>
      <c r="G37468" s="5" t="s">
        <v>1002</v>
      </c>
      <c r="H37468" s="5" t="s">
        <v>850</v>
      </c>
      <c r="I37468" s="5" t="s">
        <v>850</v>
      </c>
      <c r="J37468" s="5"/>
      <c r="L37468" s="29" t="str">
        <f>VLOOKUP(AssetRegisterTbl[[#This Row],[Object type2]],FailureCodeDefaultCriticality!$A$4:$O$135,14,FALSE)</f>
        <v>C</v>
      </c>
      <c r="M37468" s="30" t="str">
        <f>IF(OR(AssetRegisterTbl[[#This Row],[SIL Input]]="Y",AssetRegisterTbl[[#This Row],[SIL Output]]="Y"),"A",L37468)</f>
        <v>C</v>
      </c>
      <c r="N37468" s="30" t="str">
        <f>IF(AssetRegisterTbl[[#This Row],[SIS Tag Abbreviation]]="X","A",M37468)</f>
        <v>C</v>
      </c>
    </row>
    <row r="37469" spans="2:14" hidden="1">
      <c r="B37469" s="5" t="s">
        <v>3422</v>
      </c>
      <c r="C37469" s="5" t="s">
        <v>2418</v>
      </c>
      <c r="D37469" s="5" t="s">
        <v>540</v>
      </c>
      <c r="E37469" s="5"/>
      <c r="F37469">
        <v>1722</v>
      </c>
      <c r="G37469" s="5" t="s">
        <v>1002</v>
      </c>
      <c r="H37469" s="5" t="s">
        <v>850</v>
      </c>
      <c r="I37469" s="5" t="s">
        <v>850</v>
      </c>
      <c r="J37469" s="5"/>
      <c r="L37469" s="29" t="str">
        <f>VLOOKUP(AssetRegisterTbl[[#This Row],[Object type2]],FailureCodeDefaultCriticality!$A$4:$O$135,14,FALSE)</f>
        <v>C</v>
      </c>
      <c r="M37469" s="30" t="str">
        <f>IF(OR(AssetRegisterTbl[[#This Row],[SIL Input]]="Y",AssetRegisterTbl[[#This Row],[SIL Output]]="Y"),"A",L37469)</f>
        <v>C</v>
      </c>
      <c r="N37469" s="30" t="str">
        <f>IF(AssetRegisterTbl[[#This Row],[SIS Tag Abbreviation]]="X","A",M37469)</f>
        <v>C</v>
      </c>
    </row>
    <row r="37470" spans="2:14" hidden="1">
      <c r="B37470" s="5" t="s">
        <v>3421</v>
      </c>
      <c r="C37470" s="5" t="s">
        <v>2418</v>
      </c>
      <c r="D37470" s="5" t="s">
        <v>540</v>
      </c>
      <c r="E37470" s="5"/>
      <c r="F37470">
        <v>1722</v>
      </c>
      <c r="G37470" s="5" t="s">
        <v>1002</v>
      </c>
      <c r="H37470" s="5" t="s">
        <v>850</v>
      </c>
      <c r="I37470" s="5" t="s">
        <v>850</v>
      </c>
      <c r="J37470" s="5"/>
      <c r="L37470" s="29" t="str">
        <f>VLOOKUP(AssetRegisterTbl[[#This Row],[Object type2]],FailureCodeDefaultCriticality!$A$4:$O$135,14,FALSE)</f>
        <v>C</v>
      </c>
      <c r="M37470" s="30" t="str">
        <f>IF(OR(AssetRegisterTbl[[#This Row],[SIL Input]]="Y",AssetRegisterTbl[[#This Row],[SIL Output]]="Y"),"A",L37470)</f>
        <v>C</v>
      </c>
      <c r="N37470" s="30" t="str">
        <f>IF(AssetRegisterTbl[[#This Row],[SIS Tag Abbreviation]]="X","A",M37470)</f>
        <v>C</v>
      </c>
    </row>
    <row r="37471" spans="2:14" hidden="1">
      <c r="B37471" s="5" t="s">
        <v>3420</v>
      </c>
      <c r="C37471" s="5" t="s">
        <v>2418</v>
      </c>
      <c r="D37471" s="5" t="s">
        <v>540</v>
      </c>
      <c r="E37471" s="5"/>
      <c r="F37471">
        <v>1722</v>
      </c>
      <c r="G37471" s="5" t="s">
        <v>1002</v>
      </c>
      <c r="H37471" s="5" t="s">
        <v>850</v>
      </c>
      <c r="I37471" s="5" t="s">
        <v>850</v>
      </c>
      <c r="J37471" s="5"/>
      <c r="L37471" s="29" t="str">
        <f>VLOOKUP(AssetRegisterTbl[[#This Row],[Object type2]],FailureCodeDefaultCriticality!$A$4:$O$135,14,FALSE)</f>
        <v>C</v>
      </c>
      <c r="M37471" s="30" t="str">
        <f>IF(OR(AssetRegisterTbl[[#This Row],[SIL Input]]="Y",AssetRegisterTbl[[#This Row],[SIL Output]]="Y"),"A",L37471)</f>
        <v>C</v>
      </c>
      <c r="N37471" s="30" t="str">
        <f>IF(AssetRegisterTbl[[#This Row],[SIS Tag Abbreviation]]="X","A",M37471)</f>
        <v>C</v>
      </c>
    </row>
    <row r="37472" spans="2:14" hidden="1">
      <c r="B37472" s="5" t="s">
        <v>3419</v>
      </c>
      <c r="C37472" s="5" t="s">
        <v>2418</v>
      </c>
      <c r="D37472" s="5" t="s">
        <v>540</v>
      </c>
      <c r="E37472" s="5"/>
      <c r="F37472">
        <v>1722</v>
      </c>
      <c r="G37472" s="5" t="s">
        <v>1002</v>
      </c>
      <c r="H37472" s="5" t="s">
        <v>850</v>
      </c>
      <c r="I37472" s="5" t="s">
        <v>850</v>
      </c>
      <c r="J37472" s="5"/>
      <c r="L37472" s="29" t="str">
        <f>VLOOKUP(AssetRegisterTbl[[#This Row],[Object type2]],FailureCodeDefaultCriticality!$A$4:$O$135,14,FALSE)</f>
        <v>C</v>
      </c>
      <c r="M37472" s="30" t="str">
        <f>IF(OR(AssetRegisterTbl[[#This Row],[SIL Input]]="Y",AssetRegisterTbl[[#This Row],[SIL Output]]="Y"),"A",L37472)</f>
        <v>C</v>
      </c>
      <c r="N37472" s="30" t="str">
        <f>IF(AssetRegisterTbl[[#This Row],[SIS Tag Abbreviation]]="X","A",M37472)</f>
        <v>C</v>
      </c>
    </row>
    <row r="37473" spans="2:14" hidden="1">
      <c r="B37473" s="5" t="s">
        <v>3400</v>
      </c>
      <c r="C37473" s="5" t="s">
        <v>2418</v>
      </c>
      <c r="D37473" s="5" t="s">
        <v>540</v>
      </c>
      <c r="E37473" s="5"/>
      <c r="F37473">
        <v>1722</v>
      </c>
      <c r="G37473" s="5" t="s">
        <v>1002</v>
      </c>
      <c r="H37473" s="5" t="s">
        <v>850</v>
      </c>
      <c r="I37473" s="5" t="s">
        <v>850</v>
      </c>
      <c r="J37473" s="5"/>
      <c r="L37473" s="29" t="str">
        <f>VLOOKUP(AssetRegisterTbl[[#This Row],[Object type2]],FailureCodeDefaultCriticality!$A$4:$O$135,14,FALSE)</f>
        <v>C</v>
      </c>
      <c r="M37473" s="30" t="str">
        <f>IF(OR(AssetRegisterTbl[[#This Row],[SIL Input]]="Y",AssetRegisterTbl[[#This Row],[SIL Output]]="Y"),"A",L37473)</f>
        <v>C</v>
      </c>
      <c r="N37473" s="30" t="str">
        <f>IF(AssetRegisterTbl[[#This Row],[SIS Tag Abbreviation]]="X","A",M37473)</f>
        <v>C</v>
      </c>
    </row>
    <row r="37474" spans="2:14" hidden="1">
      <c r="B37474" s="5" t="s">
        <v>3399</v>
      </c>
      <c r="C37474" s="5" t="s">
        <v>2418</v>
      </c>
      <c r="D37474" s="5" t="s">
        <v>540</v>
      </c>
      <c r="E37474" s="5"/>
      <c r="F37474">
        <v>1722</v>
      </c>
      <c r="G37474" s="5" t="s">
        <v>1002</v>
      </c>
      <c r="H37474" s="5" t="s">
        <v>850</v>
      </c>
      <c r="I37474" s="5" t="s">
        <v>850</v>
      </c>
      <c r="J37474" s="5"/>
      <c r="L37474" s="29" t="str">
        <f>VLOOKUP(AssetRegisterTbl[[#This Row],[Object type2]],FailureCodeDefaultCriticality!$A$4:$O$135,14,FALSE)</f>
        <v>C</v>
      </c>
      <c r="M37474" s="30" t="str">
        <f>IF(OR(AssetRegisterTbl[[#This Row],[SIL Input]]="Y",AssetRegisterTbl[[#This Row],[SIL Output]]="Y"),"A",L37474)</f>
        <v>C</v>
      </c>
      <c r="N37474" s="30" t="str">
        <f>IF(AssetRegisterTbl[[#This Row],[SIS Tag Abbreviation]]="X","A",M37474)</f>
        <v>C</v>
      </c>
    </row>
    <row r="37475" spans="2:14" hidden="1">
      <c r="B37475" s="5" t="s">
        <v>3398</v>
      </c>
      <c r="C37475" s="5" t="s">
        <v>2418</v>
      </c>
      <c r="D37475" s="5" t="s">
        <v>540</v>
      </c>
      <c r="E37475" s="5"/>
      <c r="F37475">
        <v>1722</v>
      </c>
      <c r="G37475" s="5" t="s">
        <v>1002</v>
      </c>
      <c r="H37475" s="5" t="s">
        <v>850</v>
      </c>
      <c r="I37475" s="5" t="s">
        <v>850</v>
      </c>
      <c r="J37475" s="5"/>
      <c r="L37475" s="29" t="str">
        <f>VLOOKUP(AssetRegisterTbl[[#This Row],[Object type2]],FailureCodeDefaultCriticality!$A$4:$O$135,14,FALSE)</f>
        <v>C</v>
      </c>
      <c r="M37475" s="30" t="str">
        <f>IF(OR(AssetRegisterTbl[[#This Row],[SIL Input]]="Y",AssetRegisterTbl[[#This Row],[SIL Output]]="Y"),"A",L37475)</f>
        <v>C</v>
      </c>
      <c r="N37475" s="30" t="str">
        <f>IF(AssetRegisterTbl[[#This Row],[SIS Tag Abbreviation]]="X","A",M37475)</f>
        <v>C</v>
      </c>
    </row>
    <row r="37476" spans="2:14" hidden="1">
      <c r="B37476" s="5" t="s">
        <v>3397</v>
      </c>
      <c r="C37476" s="5" t="s">
        <v>2418</v>
      </c>
      <c r="D37476" s="5" t="s">
        <v>540</v>
      </c>
      <c r="E37476" s="5"/>
      <c r="F37476">
        <v>1722</v>
      </c>
      <c r="G37476" s="5" t="s">
        <v>1002</v>
      </c>
      <c r="H37476" s="5" t="s">
        <v>850</v>
      </c>
      <c r="I37476" s="5" t="s">
        <v>850</v>
      </c>
      <c r="J37476" s="5"/>
      <c r="L37476" s="29" t="str">
        <f>VLOOKUP(AssetRegisterTbl[[#This Row],[Object type2]],FailureCodeDefaultCriticality!$A$4:$O$135,14,FALSE)</f>
        <v>C</v>
      </c>
      <c r="M37476" s="30" t="str">
        <f>IF(OR(AssetRegisterTbl[[#This Row],[SIL Input]]="Y",AssetRegisterTbl[[#This Row],[SIL Output]]="Y"),"A",L37476)</f>
        <v>C</v>
      </c>
      <c r="N37476" s="30" t="str">
        <f>IF(AssetRegisterTbl[[#This Row],[SIS Tag Abbreviation]]="X","A",M37476)</f>
        <v>C</v>
      </c>
    </row>
    <row r="37477" spans="2:14" hidden="1">
      <c r="B37477" s="5" t="s">
        <v>3396</v>
      </c>
      <c r="C37477" s="5" t="s">
        <v>2418</v>
      </c>
      <c r="D37477" s="5" t="s">
        <v>540</v>
      </c>
      <c r="E37477" s="5"/>
      <c r="F37477">
        <v>1722</v>
      </c>
      <c r="G37477" s="5" t="s">
        <v>1002</v>
      </c>
      <c r="H37477" s="5" t="s">
        <v>850</v>
      </c>
      <c r="I37477" s="5" t="s">
        <v>850</v>
      </c>
      <c r="J37477" s="5"/>
      <c r="L37477" s="29" t="str">
        <f>VLOOKUP(AssetRegisterTbl[[#This Row],[Object type2]],FailureCodeDefaultCriticality!$A$4:$O$135,14,FALSE)</f>
        <v>C</v>
      </c>
      <c r="M37477" s="30" t="str">
        <f>IF(OR(AssetRegisterTbl[[#This Row],[SIL Input]]="Y",AssetRegisterTbl[[#This Row],[SIL Output]]="Y"),"A",L37477)</f>
        <v>C</v>
      </c>
      <c r="N37477" s="30" t="str">
        <f>IF(AssetRegisterTbl[[#This Row],[SIS Tag Abbreviation]]="X","A",M37477)</f>
        <v>C</v>
      </c>
    </row>
    <row r="37478" spans="2:14" hidden="1">
      <c r="B37478" s="5" t="s">
        <v>3395</v>
      </c>
      <c r="C37478" s="5" t="s">
        <v>2418</v>
      </c>
      <c r="D37478" s="5" t="s">
        <v>540</v>
      </c>
      <c r="E37478" s="5"/>
      <c r="F37478">
        <v>1722</v>
      </c>
      <c r="G37478" s="5" t="s">
        <v>1002</v>
      </c>
      <c r="H37478" s="5" t="s">
        <v>850</v>
      </c>
      <c r="I37478" s="5" t="s">
        <v>850</v>
      </c>
      <c r="J37478" s="5"/>
      <c r="L37478" s="29" t="str">
        <f>VLOOKUP(AssetRegisterTbl[[#This Row],[Object type2]],FailureCodeDefaultCriticality!$A$4:$O$135,14,FALSE)</f>
        <v>C</v>
      </c>
      <c r="M37478" s="30" t="str">
        <f>IF(OR(AssetRegisterTbl[[#This Row],[SIL Input]]="Y",AssetRegisterTbl[[#This Row],[SIL Output]]="Y"),"A",L37478)</f>
        <v>C</v>
      </c>
      <c r="N37478" s="30" t="str">
        <f>IF(AssetRegisterTbl[[#This Row],[SIS Tag Abbreviation]]="X","A",M37478)</f>
        <v>C</v>
      </c>
    </row>
    <row r="37479" spans="2:14" hidden="1">
      <c r="B37479" s="5" t="s">
        <v>3394</v>
      </c>
      <c r="C37479" s="5" t="s">
        <v>2418</v>
      </c>
      <c r="D37479" s="5" t="s">
        <v>540</v>
      </c>
      <c r="E37479" s="5"/>
      <c r="F37479">
        <v>1722</v>
      </c>
      <c r="G37479" s="5" t="s">
        <v>1002</v>
      </c>
      <c r="H37479" s="5" t="s">
        <v>850</v>
      </c>
      <c r="I37479" s="5" t="s">
        <v>850</v>
      </c>
      <c r="J37479" s="5"/>
      <c r="L37479" s="29" t="str">
        <f>VLOOKUP(AssetRegisterTbl[[#This Row],[Object type2]],FailureCodeDefaultCriticality!$A$4:$O$135,14,FALSE)</f>
        <v>C</v>
      </c>
      <c r="M37479" s="30" t="str">
        <f>IF(OR(AssetRegisterTbl[[#This Row],[SIL Input]]="Y",AssetRegisterTbl[[#This Row],[SIL Output]]="Y"),"A",L37479)</f>
        <v>C</v>
      </c>
      <c r="N37479" s="30" t="str">
        <f>IF(AssetRegisterTbl[[#This Row],[SIS Tag Abbreviation]]="X","A",M37479)</f>
        <v>C</v>
      </c>
    </row>
    <row r="37480" spans="2:14" hidden="1">
      <c r="B37480" s="5" t="s">
        <v>3393</v>
      </c>
      <c r="C37480" s="5" t="s">
        <v>2418</v>
      </c>
      <c r="D37480" s="5" t="s">
        <v>540</v>
      </c>
      <c r="E37480" s="5"/>
      <c r="F37480">
        <v>1722</v>
      </c>
      <c r="G37480" s="5" t="s">
        <v>1002</v>
      </c>
      <c r="H37480" s="5" t="s">
        <v>850</v>
      </c>
      <c r="I37480" s="5" t="s">
        <v>850</v>
      </c>
      <c r="J37480" s="5"/>
      <c r="L37480" s="29" t="str">
        <f>VLOOKUP(AssetRegisterTbl[[#This Row],[Object type2]],FailureCodeDefaultCriticality!$A$4:$O$135,14,FALSE)</f>
        <v>C</v>
      </c>
      <c r="M37480" s="30" t="str">
        <f>IF(OR(AssetRegisterTbl[[#This Row],[SIL Input]]="Y",AssetRegisterTbl[[#This Row],[SIL Output]]="Y"),"A",L37480)</f>
        <v>C</v>
      </c>
      <c r="N37480" s="30" t="str">
        <f>IF(AssetRegisterTbl[[#This Row],[SIS Tag Abbreviation]]="X","A",M37480)</f>
        <v>C</v>
      </c>
    </row>
    <row r="37481" spans="2:14" hidden="1">
      <c r="B37481" s="5" t="s">
        <v>3392</v>
      </c>
      <c r="C37481" s="5" t="s">
        <v>2418</v>
      </c>
      <c r="D37481" s="5" t="s">
        <v>540</v>
      </c>
      <c r="E37481" s="5"/>
      <c r="F37481">
        <v>1722</v>
      </c>
      <c r="G37481" s="5" t="s">
        <v>1002</v>
      </c>
      <c r="H37481" s="5" t="s">
        <v>850</v>
      </c>
      <c r="I37481" s="5" t="s">
        <v>850</v>
      </c>
      <c r="J37481" s="5"/>
      <c r="L37481" s="29" t="str">
        <f>VLOOKUP(AssetRegisterTbl[[#This Row],[Object type2]],FailureCodeDefaultCriticality!$A$4:$O$135,14,FALSE)</f>
        <v>C</v>
      </c>
      <c r="M37481" s="30" t="str">
        <f>IF(OR(AssetRegisterTbl[[#This Row],[SIL Input]]="Y",AssetRegisterTbl[[#This Row],[SIL Output]]="Y"),"A",L37481)</f>
        <v>C</v>
      </c>
      <c r="N37481" s="30" t="str">
        <f>IF(AssetRegisterTbl[[#This Row],[SIS Tag Abbreviation]]="X","A",M37481)</f>
        <v>C</v>
      </c>
    </row>
    <row r="37482" spans="2:14" hidden="1">
      <c r="B37482" s="5" t="s">
        <v>3391</v>
      </c>
      <c r="C37482" s="5" t="s">
        <v>2418</v>
      </c>
      <c r="D37482" s="5" t="s">
        <v>540</v>
      </c>
      <c r="E37482" s="5"/>
      <c r="F37482">
        <v>1722</v>
      </c>
      <c r="G37482" s="5" t="s">
        <v>1002</v>
      </c>
      <c r="H37482" s="5" t="s">
        <v>850</v>
      </c>
      <c r="I37482" s="5" t="s">
        <v>850</v>
      </c>
      <c r="J37482" s="5"/>
      <c r="L37482" s="29" t="str">
        <f>VLOOKUP(AssetRegisterTbl[[#This Row],[Object type2]],FailureCodeDefaultCriticality!$A$4:$O$135,14,FALSE)</f>
        <v>C</v>
      </c>
      <c r="M37482" s="30" t="str">
        <f>IF(OR(AssetRegisterTbl[[#This Row],[SIL Input]]="Y",AssetRegisterTbl[[#This Row],[SIL Output]]="Y"),"A",L37482)</f>
        <v>C</v>
      </c>
      <c r="N37482" s="30" t="str">
        <f>IF(AssetRegisterTbl[[#This Row],[SIS Tag Abbreviation]]="X","A",M37482)</f>
        <v>C</v>
      </c>
    </row>
    <row r="37483" spans="2:14" hidden="1">
      <c r="B37483" s="5" t="s">
        <v>3390</v>
      </c>
      <c r="C37483" s="5" t="s">
        <v>2418</v>
      </c>
      <c r="D37483" s="5" t="s">
        <v>540</v>
      </c>
      <c r="E37483" s="5"/>
      <c r="F37483">
        <v>1722</v>
      </c>
      <c r="G37483" s="5" t="s">
        <v>1002</v>
      </c>
      <c r="H37483" s="5" t="s">
        <v>850</v>
      </c>
      <c r="I37483" s="5" t="s">
        <v>850</v>
      </c>
      <c r="J37483" s="5"/>
      <c r="L37483" s="29" t="str">
        <f>VLOOKUP(AssetRegisterTbl[[#This Row],[Object type2]],FailureCodeDefaultCriticality!$A$4:$O$135,14,FALSE)</f>
        <v>C</v>
      </c>
      <c r="M37483" s="30" t="str">
        <f>IF(OR(AssetRegisterTbl[[#This Row],[SIL Input]]="Y",AssetRegisterTbl[[#This Row],[SIL Output]]="Y"),"A",L37483)</f>
        <v>C</v>
      </c>
      <c r="N37483" s="30" t="str">
        <f>IF(AssetRegisterTbl[[#This Row],[SIS Tag Abbreviation]]="X","A",M37483)</f>
        <v>C</v>
      </c>
    </row>
    <row r="37484" spans="2:14" hidden="1">
      <c r="B37484" s="5" t="s">
        <v>3387</v>
      </c>
      <c r="C37484" s="5" t="s">
        <v>2418</v>
      </c>
      <c r="D37484" s="5" t="s">
        <v>540</v>
      </c>
      <c r="E37484" s="5"/>
      <c r="F37484">
        <v>1722</v>
      </c>
      <c r="G37484" s="5" t="s">
        <v>1002</v>
      </c>
      <c r="H37484" s="5" t="s">
        <v>850</v>
      </c>
      <c r="I37484" s="5" t="s">
        <v>850</v>
      </c>
      <c r="J37484" s="5"/>
      <c r="L37484" s="29" t="str">
        <f>VLOOKUP(AssetRegisterTbl[[#This Row],[Object type2]],FailureCodeDefaultCriticality!$A$4:$O$135,14,FALSE)</f>
        <v>C</v>
      </c>
      <c r="M37484" s="30" t="str">
        <f>IF(OR(AssetRegisterTbl[[#This Row],[SIL Input]]="Y",AssetRegisterTbl[[#This Row],[SIL Output]]="Y"),"A",L37484)</f>
        <v>C</v>
      </c>
      <c r="N37484" s="30" t="str">
        <f>IF(AssetRegisterTbl[[#This Row],[SIS Tag Abbreviation]]="X","A",M37484)</f>
        <v>C</v>
      </c>
    </row>
    <row r="37485" spans="2:14" hidden="1">
      <c r="B37485" s="5" t="s">
        <v>3386</v>
      </c>
      <c r="C37485" s="5" t="s">
        <v>2418</v>
      </c>
      <c r="D37485" s="5" t="s">
        <v>540</v>
      </c>
      <c r="E37485" s="5"/>
      <c r="F37485">
        <v>1722</v>
      </c>
      <c r="G37485" s="5" t="s">
        <v>1002</v>
      </c>
      <c r="H37485" s="5" t="s">
        <v>850</v>
      </c>
      <c r="I37485" s="5" t="s">
        <v>850</v>
      </c>
      <c r="J37485" s="5"/>
      <c r="L37485" s="29" t="str">
        <f>VLOOKUP(AssetRegisterTbl[[#This Row],[Object type2]],FailureCodeDefaultCriticality!$A$4:$O$135,14,FALSE)</f>
        <v>C</v>
      </c>
      <c r="M37485" s="30" t="str">
        <f>IF(OR(AssetRegisterTbl[[#This Row],[SIL Input]]="Y",AssetRegisterTbl[[#This Row],[SIL Output]]="Y"),"A",L37485)</f>
        <v>C</v>
      </c>
      <c r="N37485" s="30" t="str">
        <f>IF(AssetRegisterTbl[[#This Row],[SIS Tag Abbreviation]]="X","A",M37485)</f>
        <v>C</v>
      </c>
    </row>
    <row r="37486" spans="2:14" hidden="1">
      <c r="B37486" s="5" t="s">
        <v>3385</v>
      </c>
      <c r="C37486" s="5" t="s">
        <v>2418</v>
      </c>
      <c r="D37486" s="5" t="s">
        <v>540</v>
      </c>
      <c r="E37486" s="5"/>
      <c r="F37486">
        <v>1722</v>
      </c>
      <c r="G37486" s="5" t="s">
        <v>1002</v>
      </c>
      <c r="H37486" s="5" t="s">
        <v>850</v>
      </c>
      <c r="I37486" s="5" t="s">
        <v>850</v>
      </c>
      <c r="J37486" s="5"/>
      <c r="L37486" s="29" t="str">
        <f>VLOOKUP(AssetRegisterTbl[[#This Row],[Object type2]],FailureCodeDefaultCriticality!$A$4:$O$135,14,FALSE)</f>
        <v>C</v>
      </c>
      <c r="M37486" s="30" t="str">
        <f>IF(OR(AssetRegisterTbl[[#This Row],[SIL Input]]="Y",AssetRegisterTbl[[#This Row],[SIL Output]]="Y"),"A",L37486)</f>
        <v>C</v>
      </c>
      <c r="N37486" s="30" t="str">
        <f>IF(AssetRegisterTbl[[#This Row],[SIS Tag Abbreviation]]="X","A",M37486)</f>
        <v>C</v>
      </c>
    </row>
    <row r="37487" spans="2:14" hidden="1">
      <c r="B37487" s="5" t="s">
        <v>3384</v>
      </c>
      <c r="C37487" s="5" t="s">
        <v>2418</v>
      </c>
      <c r="D37487" s="5" t="s">
        <v>540</v>
      </c>
      <c r="E37487" s="5"/>
      <c r="F37487">
        <v>1722</v>
      </c>
      <c r="G37487" s="5" t="s">
        <v>1002</v>
      </c>
      <c r="H37487" s="5" t="s">
        <v>850</v>
      </c>
      <c r="I37487" s="5" t="s">
        <v>850</v>
      </c>
      <c r="J37487" s="5"/>
      <c r="L37487" s="29" t="str">
        <f>VLOOKUP(AssetRegisterTbl[[#This Row],[Object type2]],FailureCodeDefaultCriticality!$A$4:$O$135,14,FALSE)</f>
        <v>C</v>
      </c>
      <c r="M37487" s="30" t="str">
        <f>IF(OR(AssetRegisterTbl[[#This Row],[SIL Input]]="Y",AssetRegisterTbl[[#This Row],[SIL Output]]="Y"),"A",L37487)</f>
        <v>C</v>
      </c>
      <c r="N37487" s="30" t="str">
        <f>IF(AssetRegisterTbl[[#This Row],[SIS Tag Abbreviation]]="X","A",M37487)</f>
        <v>C</v>
      </c>
    </row>
    <row r="37488" spans="2:14" hidden="1">
      <c r="B37488" s="5" t="s">
        <v>3383</v>
      </c>
      <c r="C37488" s="5" t="s">
        <v>2418</v>
      </c>
      <c r="D37488" s="5" t="s">
        <v>540</v>
      </c>
      <c r="E37488" s="5"/>
      <c r="F37488">
        <v>1722</v>
      </c>
      <c r="G37488" s="5" t="s">
        <v>1002</v>
      </c>
      <c r="H37488" s="5" t="s">
        <v>850</v>
      </c>
      <c r="I37488" s="5" t="s">
        <v>850</v>
      </c>
      <c r="J37488" s="5"/>
      <c r="L37488" s="29" t="str">
        <f>VLOOKUP(AssetRegisterTbl[[#This Row],[Object type2]],FailureCodeDefaultCriticality!$A$4:$O$135,14,FALSE)</f>
        <v>C</v>
      </c>
      <c r="M37488" s="30" t="str">
        <f>IF(OR(AssetRegisterTbl[[#This Row],[SIL Input]]="Y",AssetRegisterTbl[[#This Row],[SIL Output]]="Y"),"A",L37488)</f>
        <v>C</v>
      </c>
      <c r="N37488" s="30" t="str">
        <f>IF(AssetRegisterTbl[[#This Row],[SIS Tag Abbreviation]]="X","A",M37488)</f>
        <v>C</v>
      </c>
    </row>
    <row r="37489" spans="2:14" hidden="1">
      <c r="B37489" s="5" t="s">
        <v>3382</v>
      </c>
      <c r="C37489" s="5" t="s">
        <v>2418</v>
      </c>
      <c r="D37489" s="5" t="s">
        <v>540</v>
      </c>
      <c r="E37489" s="5"/>
      <c r="F37489">
        <v>1722</v>
      </c>
      <c r="G37489" s="5" t="s">
        <v>1002</v>
      </c>
      <c r="H37489" s="5" t="s">
        <v>850</v>
      </c>
      <c r="I37489" s="5" t="s">
        <v>850</v>
      </c>
      <c r="J37489" s="5"/>
      <c r="L37489" s="29" t="str">
        <f>VLOOKUP(AssetRegisterTbl[[#This Row],[Object type2]],FailureCodeDefaultCriticality!$A$4:$O$135,14,FALSE)</f>
        <v>C</v>
      </c>
      <c r="M37489" s="30" t="str">
        <f>IF(OR(AssetRegisterTbl[[#This Row],[SIL Input]]="Y",AssetRegisterTbl[[#This Row],[SIL Output]]="Y"),"A",L37489)</f>
        <v>C</v>
      </c>
      <c r="N37489" s="30" t="str">
        <f>IF(AssetRegisterTbl[[#This Row],[SIS Tag Abbreviation]]="X","A",M37489)</f>
        <v>C</v>
      </c>
    </row>
    <row r="37490" spans="2:14" hidden="1">
      <c r="B37490" s="5" t="s">
        <v>3381</v>
      </c>
      <c r="C37490" s="5" t="s">
        <v>2418</v>
      </c>
      <c r="D37490" s="5" t="s">
        <v>540</v>
      </c>
      <c r="E37490" s="5"/>
      <c r="F37490">
        <v>1722</v>
      </c>
      <c r="G37490" s="5" t="s">
        <v>1002</v>
      </c>
      <c r="H37490" s="5" t="s">
        <v>850</v>
      </c>
      <c r="I37490" s="5" t="s">
        <v>850</v>
      </c>
      <c r="J37490" s="5"/>
      <c r="L37490" s="29" t="str">
        <f>VLOOKUP(AssetRegisterTbl[[#This Row],[Object type2]],FailureCodeDefaultCriticality!$A$4:$O$135,14,FALSE)</f>
        <v>C</v>
      </c>
      <c r="M37490" s="30" t="str">
        <f>IF(OR(AssetRegisterTbl[[#This Row],[SIL Input]]="Y",AssetRegisterTbl[[#This Row],[SIL Output]]="Y"),"A",L37490)</f>
        <v>C</v>
      </c>
      <c r="N37490" s="30" t="str">
        <f>IF(AssetRegisterTbl[[#This Row],[SIS Tag Abbreviation]]="X","A",M37490)</f>
        <v>C</v>
      </c>
    </row>
    <row r="37491" spans="2:14" hidden="1">
      <c r="B37491" s="5" t="s">
        <v>3380</v>
      </c>
      <c r="C37491" s="5" t="s">
        <v>2418</v>
      </c>
      <c r="D37491" s="5" t="s">
        <v>540</v>
      </c>
      <c r="E37491" s="5"/>
      <c r="F37491">
        <v>1722</v>
      </c>
      <c r="G37491" s="5" t="s">
        <v>1002</v>
      </c>
      <c r="H37491" s="5" t="s">
        <v>850</v>
      </c>
      <c r="I37491" s="5" t="s">
        <v>850</v>
      </c>
      <c r="J37491" s="5"/>
      <c r="L37491" s="29" t="str">
        <f>VLOOKUP(AssetRegisterTbl[[#This Row],[Object type2]],FailureCodeDefaultCriticality!$A$4:$O$135,14,FALSE)</f>
        <v>C</v>
      </c>
      <c r="M37491" s="30" t="str">
        <f>IF(OR(AssetRegisterTbl[[#This Row],[SIL Input]]="Y",AssetRegisterTbl[[#This Row],[SIL Output]]="Y"),"A",L37491)</f>
        <v>C</v>
      </c>
      <c r="N37491" s="30" t="str">
        <f>IF(AssetRegisterTbl[[#This Row],[SIS Tag Abbreviation]]="X","A",M37491)</f>
        <v>C</v>
      </c>
    </row>
    <row r="37492" spans="2:14" hidden="1">
      <c r="B37492" s="5" t="s">
        <v>3379</v>
      </c>
      <c r="C37492" s="5" t="s">
        <v>2418</v>
      </c>
      <c r="D37492" s="5" t="s">
        <v>540</v>
      </c>
      <c r="E37492" s="5"/>
      <c r="F37492">
        <v>1722</v>
      </c>
      <c r="G37492" s="5" t="s">
        <v>1002</v>
      </c>
      <c r="H37492" s="5" t="s">
        <v>850</v>
      </c>
      <c r="I37492" s="5" t="s">
        <v>850</v>
      </c>
      <c r="J37492" s="5"/>
      <c r="L37492" s="29" t="str">
        <f>VLOOKUP(AssetRegisterTbl[[#This Row],[Object type2]],FailureCodeDefaultCriticality!$A$4:$O$135,14,FALSE)</f>
        <v>C</v>
      </c>
      <c r="M37492" s="30" t="str">
        <f>IF(OR(AssetRegisterTbl[[#This Row],[SIL Input]]="Y",AssetRegisterTbl[[#This Row],[SIL Output]]="Y"),"A",L37492)</f>
        <v>C</v>
      </c>
      <c r="N37492" s="30" t="str">
        <f>IF(AssetRegisterTbl[[#This Row],[SIS Tag Abbreviation]]="X","A",M37492)</f>
        <v>C</v>
      </c>
    </row>
    <row r="37493" spans="2:14" hidden="1">
      <c r="B37493" s="5" t="s">
        <v>3378</v>
      </c>
      <c r="C37493" s="5" t="s">
        <v>2418</v>
      </c>
      <c r="D37493" s="5" t="s">
        <v>540</v>
      </c>
      <c r="E37493" s="5"/>
      <c r="F37493">
        <v>1722</v>
      </c>
      <c r="G37493" s="5" t="s">
        <v>1002</v>
      </c>
      <c r="H37493" s="5" t="s">
        <v>850</v>
      </c>
      <c r="I37493" s="5" t="s">
        <v>850</v>
      </c>
      <c r="J37493" s="5"/>
      <c r="L37493" s="29" t="str">
        <f>VLOOKUP(AssetRegisterTbl[[#This Row],[Object type2]],FailureCodeDefaultCriticality!$A$4:$O$135,14,FALSE)</f>
        <v>C</v>
      </c>
      <c r="M37493" s="30" t="str">
        <f>IF(OR(AssetRegisterTbl[[#This Row],[SIL Input]]="Y",AssetRegisterTbl[[#This Row],[SIL Output]]="Y"),"A",L37493)</f>
        <v>C</v>
      </c>
      <c r="N37493" s="30" t="str">
        <f>IF(AssetRegisterTbl[[#This Row],[SIS Tag Abbreviation]]="X","A",M37493)</f>
        <v>C</v>
      </c>
    </row>
    <row r="37494" spans="2:14" hidden="1">
      <c r="B37494" s="5" t="s">
        <v>3377</v>
      </c>
      <c r="C37494" s="5" t="s">
        <v>2418</v>
      </c>
      <c r="D37494" s="5" t="s">
        <v>540</v>
      </c>
      <c r="E37494" s="5"/>
      <c r="F37494">
        <v>1722</v>
      </c>
      <c r="G37494" s="5" t="s">
        <v>1002</v>
      </c>
      <c r="H37494" s="5" t="s">
        <v>850</v>
      </c>
      <c r="I37494" s="5" t="s">
        <v>850</v>
      </c>
      <c r="J37494" s="5"/>
      <c r="L37494" s="29" t="str">
        <f>VLOOKUP(AssetRegisterTbl[[#This Row],[Object type2]],FailureCodeDefaultCriticality!$A$4:$O$135,14,FALSE)</f>
        <v>C</v>
      </c>
      <c r="M37494" s="30" t="str">
        <f>IF(OR(AssetRegisterTbl[[#This Row],[SIL Input]]="Y",AssetRegisterTbl[[#This Row],[SIL Output]]="Y"),"A",L37494)</f>
        <v>C</v>
      </c>
      <c r="N37494" s="30" t="str">
        <f>IF(AssetRegisterTbl[[#This Row],[SIS Tag Abbreviation]]="X","A",M37494)</f>
        <v>C</v>
      </c>
    </row>
    <row r="37495" spans="2:14" hidden="1">
      <c r="B37495" s="5" t="s">
        <v>3376</v>
      </c>
      <c r="C37495" s="5" t="s">
        <v>2418</v>
      </c>
      <c r="D37495" s="5" t="s">
        <v>540</v>
      </c>
      <c r="E37495" s="5"/>
      <c r="F37495">
        <v>1722</v>
      </c>
      <c r="G37495" s="5" t="s">
        <v>1002</v>
      </c>
      <c r="H37495" s="5" t="s">
        <v>850</v>
      </c>
      <c r="I37495" s="5" t="s">
        <v>850</v>
      </c>
      <c r="J37495" s="5"/>
      <c r="L37495" s="29" t="str">
        <f>VLOOKUP(AssetRegisterTbl[[#This Row],[Object type2]],FailureCodeDefaultCriticality!$A$4:$O$135,14,FALSE)</f>
        <v>C</v>
      </c>
      <c r="M37495" s="30" t="str">
        <f>IF(OR(AssetRegisterTbl[[#This Row],[SIL Input]]="Y",AssetRegisterTbl[[#This Row],[SIL Output]]="Y"),"A",L37495)</f>
        <v>C</v>
      </c>
      <c r="N37495" s="30" t="str">
        <f>IF(AssetRegisterTbl[[#This Row],[SIS Tag Abbreviation]]="X","A",M37495)</f>
        <v>C</v>
      </c>
    </row>
    <row r="37496" spans="2:14" hidden="1">
      <c r="B37496" s="5" t="s">
        <v>3375</v>
      </c>
      <c r="C37496" s="5" t="s">
        <v>2418</v>
      </c>
      <c r="D37496" s="5" t="s">
        <v>540</v>
      </c>
      <c r="E37496" s="5"/>
      <c r="F37496">
        <v>1722</v>
      </c>
      <c r="G37496" s="5" t="s">
        <v>1002</v>
      </c>
      <c r="H37496" s="5" t="s">
        <v>850</v>
      </c>
      <c r="I37496" s="5" t="s">
        <v>850</v>
      </c>
      <c r="J37496" s="5"/>
      <c r="L37496" s="29" t="str">
        <f>VLOOKUP(AssetRegisterTbl[[#This Row],[Object type2]],FailureCodeDefaultCriticality!$A$4:$O$135,14,FALSE)</f>
        <v>C</v>
      </c>
      <c r="M37496" s="30" t="str">
        <f>IF(OR(AssetRegisterTbl[[#This Row],[SIL Input]]="Y",AssetRegisterTbl[[#This Row],[SIL Output]]="Y"),"A",L37496)</f>
        <v>C</v>
      </c>
      <c r="N37496" s="30" t="str">
        <f>IF(AssetRegisterTbl[[#This Row],[SIS Tag Abbreviation]]="X","A",M37496)</f>
        <v>C</v>
      </c>
    </row>
    <row r="37497" spans="2:14" hidden="1">
      <c r="B37497" s="5" t="s">
        <v>3374</v>
      </c>
      <c r="C37497" s="5" t="s">
        <v>2418</v>
      </c>
      <c r="D37497" s="5" t="s">
        <v>540</v>
      </c>
      <c r="E37497" s="5"/>
      <c r="F37497">
        <v>1722</v>
      </c>
      <c r="G37497" s="5" t="s">
        <v>1002</v>
      </c>
      <c r="H37497" s="5" t="s">
        <v>850</v>
      </c>
      <c r="I37497" s="5" t="s">
        <v>850</v>
      </c>
      <c r="J37497" s="5"/>
      <c r="L37497" s="29" t="str">
        <f>VLOOKUP(AssetRegisterTbl[[#This Row],[Object type2]],FailureCodeDefaultCriticality!$A$4:$O$135,14,FALSE)</f>
        <v>C</v>
      </c>
      <c r="M37497" s="30" t="str">
        <f>IF(OR(AssetRegisterTbl[[#This Row],[SIL Input]]="Y",AssetRegisterTbl[[#This Row],[SIL Output]]="Y"),"A",L37497)</f>
        <v>C</v>
      </c>
      <c r="N37497" s="30" t="str">
        <f>IF(AssetRegisterTbl[[#This Row],[SIS Tag Abbreviation]]="X","A",M37497)</f>
        <v>C</v>
      </c>
    </row>
    <row r="37498" spans="2:14" hidden="1">
      <c r="B37498" s="5" t="s">
        <v>3373</v>
      </c>
      <c r="C37498" s="5" t="s">
        <v>2418</v>
      </c>
      <c r="D37498" s="5" t="s">
        <v>540</v>
      </c>
      <c r="E37498" s="5"/>
      <c r="F37498">
        <v>1722</v>
      </c>
      <c r="G37498" s="5" t="s">
        <v>1002</v>
      </c>
      <c r="H37498" s="5" t="s">
        <v>850</v>
      </c>
      <c r="I37498" s="5" t="s">
        <v>850</v>
      </c>
      <c r="J37498" s="5"/>
      <c r="L37498" s="29" t="str">
        <f>VLOOKUP(AssetRegisterTbl[[#This Row],[Object type2]],FailureCodeDefaultCriticality!$A$4:$O$135,14,FALSE)</f>
        <v>C</v>
      </c>
      <c r="M37498" s="30" t="str">
        <f>IF(OR(AssetRegisterTbl[[#This Row],[SIL Input]]="Y",AssetRegisterTbl[[#This Row],[SIL Output]]="Y"),"A",L37498)</f>
        <v>C</v>
      </c>
      <c r="N37498" s="30" t="str">
        <f>IF(AssetRegisterTbl[[#This Row],[SIS Tag Abbreviation]]="X","A",M37498)</f>
        <v>C</v>
      </c>
    </row>
    <row r="37499" spans="2:14" hidden="1">
      <c r="B37499" s="5" t="s">
        <v>3372</v>
      </c>
      <c r="C37499" s="5" t="s">
        <v>2418</v>
      </c>
      <c r="D37499" s="5" t="s">
        <v>540</v>
      </c>
      <c r="E37499" s="5"/>
      <c r="F37499">
        <v>1722</v>
      </c>
      <c r="G37499" s="5" t="s">
        <v>1002</v>
      </c>
      <c r="H37499" s="5" t="s">
        <v>850</v>
      </c>
      <c r="I37499" s="5" t="s">
        <v>850</v>
      </c>
      <c r="J37499" s="5"/>
      <c r="L37499" s="29" t="str">
        <f>VLOOKUP(AssetRegisterTbl[[#This Row],[Object type2]],FailureCodeDefaultCriticality!$A$4:$O$135,14,FALSE)</f>
        <v>C</v>
      </c>
      <c r="M37499" s="30" t="str">
        <f>IF(OR(AssetRegisterTbl[[#This Row],[SIL Input]]="Y",AssetRegisterTbl[[#This Row],[SIL Output]]="Y"),"A",L37499)</f>
        <v>C</v>
      </c>
      <c r="N37499" s="30" t="str">
        <f>IF(AssetRegisterTbl[[#This Row],[SIS Tag Abbreviation]]="X","A",M37499)</f>
        <v>C</v>
      </c>
    </row>
    <row r="37500" spans="2:14" hidden="1">
      <c r="B37500" s="5" t="s">
        <v>3371</v>
      </c>
      <c r="C37500" s="5" t="s">
        <v>2418</v>
      </c>
      <c r="D37500" s="5" t="s">
        <v>540</v>
      </c>
      <c r="E37500" s="5"/>
      <c r="F37500">
        <v>1722</v>
      </c>
      <c r="G37500" s="5" t="s">
        <v>1002</v>
      </c>
      <c r="H37500" s="5" t="s">
        <v>850</v>
      </c>
      <c r="I37500" s="5" t="s">
        <v>850</v>
      </c>
      <c r="J37500" s="5"/>
      <c r="L37500" s="29" t="str">
        <f>VLOOKUP(AssetRegisterTbl[[#This Row],[Object type2]],FailureCodeDefaultCriticality!$A$4:$O$135,14,FALSE)</f>
        <v>C</v>
      </c>
      <c r="M37500" s="30" t="str">
        <f>IF(OR(AssetRegisterTbl[[#This Row],[SIL Input]]="Y",AssetRegisterTbl[[#This Row],[SIL Output]]="Y"),"A",L37500)</f>
        <v>C</v>
      </c>
      <c r="N37500" s="30" t="str">
        <f>IF(AssetRegisterTbl[[#This Row],[SIS Tag Abbreviation]]="X","A",M37500)</f>
        <v>C</v>
      </c>
    </row>
    <row r="37501" spans="2:14" hidden="1">
      <c r="B37501" s="5" t="s">
        <v>3370</v>
      </c>
      <c r="C37501" s="5" t="s">
        <v>2418</v>
      </c>
      <c r="D37501" s="5" t="s">
        <v>540</v>
      </c>
      <c r="E37501" s="5"/>
      <c r="F37501">
        <v>1722</v>
      </c>
      <c r="G37501" s="5" t="s">
        <v>1002</v>
      </c>
      <c r="H37501" s="5" t="s">
        <v>850</v>
      </c>
      <c r="I37501" s="5" t="s">
        <v>850</v>
      </c>
      <c r="J37501" s="5"/>
      <c r="L37501" s="29" t="str">
        <f>VLOOKUP(AssetRegisterTbl[[#This Row],[Object type2]],FailureCodeDefaultCriticality!$A$4:$O$135,14,FALSE)</f>
        <v>C</v>
      </c>
      <c r="M37501" s="30" t="str">
        <f>IF(OR(AssetRegisterTbl[[#This Row],[SIL Input]]="Y",AssetRegisterTbl[[#This Row],[SIL Output]]="Y"),"A",L37501)</f>
        <v>C</v>
      </c>
      <c r="N37501" s="30" t="str">
        <f>IF(AssetRegisterTbl[[#This Row],[SIS Tag Abbreviation]]="X","A",M37501)</f>
        <v>C</v>
      </c>
    </row>
    <row r="37502" spans="2:14" hidden="1">
      <c r="B37502" s="5" t="s">
        <v>3369</v>
      </c>
      <c r="C37502" s="5" t="s">
        <v>2418</v>
      </c>
      <c r="D37502" s="5" t="s">
        <v>540</v>
      </c>
      <c r="E37502" s="5"/>
      <c r="F37502">
        <v>1722</v>
      </c>
      <c r="G37502" s="5" t="s">
        <v>1002</v>
      </c>
      <c r="H37502" s="5" t="s">
        <v>850</v>
      </c>
      <c r="I37502" s="5" t="s">
        <v>850</v>
      </c>
      <c r="J37502" s="5"/>
      <c r="L37502" s="29" t="str">
        <f>VLOOKUP(AssetRegisterTbl[[#This Row],[Object type2]],FailureCodeDefaultCriticality!$A$4:$O$135,14,FALSE)</f>
        <v>C</v>
      </c>
      <c r="M37502" s="30" t="str">
        <f>IF(OR(AssetRegisterTbl[[#This Row],[SIL Input]]="Y",AssetRegisterTbl[[#This Row],[SIL Output]]="Y"),"A",L37502)</f>
        <v>C</v>
      </c>
      <c r="N37502" s="30" t="str">
        <f>IF(AssetRegisterTbl[[#This Row],[SIS Tag Abbreviation]]="X","A",M37502)</f>
        <v>C</v>
      </c>
    </row>
    <row r="37503" spans="2:14" hidden="1">
      <c r="B37503" s="5" t="s">
        <v>3368</v>
      </c>
      <c r="C37503" s="5" t="s">
        <v>2418</v>
      </c>
      <c r="D37503" s="5" t="s">
        <v>540</v>
      </c>
      <c r="E37503" s="5"/>
      <c r="F37503">
        <v>1722</v>
      </c>
      <c r="G37503" s="5" t="s">
        <v>1002</v>
      </c>
      <c r="H37503" s="5" t="s">
        <v>850</v>
      </c>
      <c r="I37503" s="5" t="s">
        <v>850</v>
      </c>
      <c r="J37503" s="5"/>
      <c r="L37503" s="29" t="str">
        <f>VLOOKUP(AssetRegisterTbl[[#This Row],[Object type2]],FailureCodeDefaultCriticality!$A$4:$O$135,14,FALSE)</f>
        <v>C</v>
      </c>
      <c r="M37503" s="30" t="str">
        <f>IF(OR(AssetRegisterTbl[[#This Row],[SIL Input]]="Y",AssetRegisterTbl[[#This Row],[SIL Output]]="Y"),"A",L37503)</f>
        <v>C</v>
      </c>
      <c r="N37503" s="30" t="str">
        <f>IF(AssetRegisterTbl[[#This Row],[SIS Tag Abbreviation]]="X","A",M37503)</f>
        <v>C</v>
      </c>
    </row>
    <row r="37504" spans="2:14" hidden="1">
      <c r="B37504" s="5" t="s">
        <v>3367</v>
      </c>
      <c r="C37504" s="5" t="s">
        <v>2418</v>
      </c>
      <c r="D37504" s="5" t="s">
        <v>540</v>
      </c>
      <c r="E37504" s="5"/>
      <c r="F37504">
        <v>1722</v>
      </c>
      <c r="G37504" s="5" t="s">
        <v>1002</v>
      </c>
      <c r="H37504" s="5" t="s">
        <v>850</v>
      </c>
      <c r="I37504" s="5" t="s">
        <v>850</v>
      </c>
      <c r="J37504" s="5"/>
      <c r="L37504" s="29" t="str">
        <f>VLOOKUP(AssetRegisterTbl[[#This Row],[Object type2]],FailureCodeDefaultCriticality!$A$4:$O$135,14,FALSE)</f>
        <v>C</v>
      </c>
      <c r="M37504" s="30" t="str">
        <f>IF(OR(AssetRegisterTbl[[#This Row],[SIL Input]]="Y",AssetRegisterTbl[[#This Row],[SIL Output]]="Y"),"A",L37504)</f>
        <v>C</v>
      </c>
      <c r="N37504" s="30" t="str">
        <f>IF(AssetRegisterTbl[[#This Row],[SIS Tag Abbreviation]]="X","A",M37504)</f>
        <v>C</v>
      </c>
    </row>
    <row r="37505" spans="2:14" hidden="1">
      <c r="B37505" s="5" t="s">
        <v>3366</v>
      </c>
      <c r="C37505" s="5" t="s">
        <v>2418</v>
      </c>
      <c r="D37505" s="5" t="s">
        <v>540</v>
      </c>
      <c r="E37505" s="5"/>
      <c r="F37505">
        <v>1722</v>
      </c>
      <c r="G37505" s="5" t="s">
        <v>1002</v>
      </c>
      <c r="H37505" s="5" t="s">
        <v>850</v>
      </c>
      <c r="I37505" s="5" t="s">
        <v>850</v>
      </c>
      <c r="J37505" s="5"/>
      <c r="L37505" s="29" t="str">
        <f>VLOOKUP(AssetRegisterTbl[[#This Row],[Object type2]],FailureCodeDefaultCriticality!$A$4:$O$135,14,FALSE)</f>
        <v>C</v>
      </c>
      <c r="M37505" s="30" t="str">
        <f>IF(OR(AssetRegisterTbl[[#This Row],[SIL Input]]="Y",AssetRegisterTbl[[#This Row],[SIL Output]]="Y"),"A",L37505)</f>
        <v>C</v>
      </c>
      <c r="N37505" s="30" t="str">
        <f>IF(AssetRegisterTbl[[#This Row],[SIS Tag Abbreviation]]="X","A",M37505)</f>
        <v>C</v>
      </c>
    </row>
    <row r="37506" spans="2:14" hidden="1">
      <c r="B37506" s="5" t="s">
        <v>3365</v>
      </c>
      <c r="C37506" s="5" t="s">
        <v>2418</v>
      </c>
      <c r="D37506" s="5" t="s">
        <v>540</v>
      </c>
      <c r="E37506" s="5"/>
      <c r="F37506">
        <v>1722</v>
      </c>
      <c r="G37506" s="5" t="s">
        <v>1002</v>
      </c>
      <c r="H37506" s="5" t="s">
        <v>850</v>
      </c>
      <c r="I37506" s="5" t="s">
        <v>850</v>
      </c>
      <c r="J37506" s="5"/>
      <c r="L37506" s="29" t="str">
        <f>VLOOKUP(AssetRegisterTbl[[#This Row],[Object type2]],FailureCodeDefaultCriticality!$A$4:$O$135,14,FALSE)</f>
        <v>C</v>
      </c>
      <c r="M37506" s="30" t="str">
        <f>IF(OR(AssetRegisterTbl[[#This Row],[SIL Input]]="Y",AssetRegisterTbl[[#This Row],[SIL Output]]="Y"),"A",L37506)</f>
        <v>C</v>
      </c>
      <c r="N37506" s="30" t="str">
        <f>IF(AssetRegisterTbl[[#This Row],[SIS Tag Abbreviation]]="X","A",M37506)</f>
        <v>C</v>
      </c>
    </row>
    <row r="37507" spans="2:14" hidden="1">
      <c r="B37507" s="5" t="s">
        <v>3364</v>
      </c>
      <c r="C37507" s="5" t="s">
        <v>2418</v>
      </c>
      <c r="D37507" s="5" t="s">
        <v>540</v>
      </c>
      <c r="E37507" s="5"/>
      <c r="F37507">
        <v>1722</v>
      </c>
      <c r="G37507" s="5" t="s">
        <v>1002</v>
      </c>
      <c r="H37507" s="5" t="s">
        <v>850</v>
      </c>
      <c r="I37507" s="5" t="s">
        <v>850</v>
      </c>
      <c r="J37507" s="5"/>
      <c r="L37507" s="29" t="str">
        <f>VLOOKUP(AssetRegisterTbl[[#This Row],[Object type2]],FailureCodeDefaultCriticality!$A$4:$O$135,14,FALSE)</f>
        <v>C</v>
      </c>
      <c r="M37507" s="30" t="str">
        <f>IF(OR(AssetRegisterTbl[[#This Row],[SIL Input]]="Y",AssetRegisterTbl[[#This Row],[SIL Output]]="Y"),"A",L37507)</f>
        <v>C</v>
      </c>
      <c r="N37507" s="30" t="str">
        <f>IF(AssetRegisterTbl[[#This Row],[SIS Tag Abbreviation]]="X","A",M37507)</f>
        <v>C</v>
      </c>
    </row>
    <row r="37508" spans="2:14" hidden="1">
      <c r="B37508" s="5" t="s">
        <v>3363</v>
      </c>
      <c r="C37508" s="5" t="s">
        <v>2418</v>
      </c>
      <c r="D37508" s="5" t="s">
        <v>540</v>
      </c>
      <c r="E37508" s="5"/>
      <c r="F37508">
        <v>1722</v>
      </c>
      <c r="G37508" s="5" t="s">
        <v>1002</v>
      </c>
      <c r="H37508" s="5" t="s">
        <v>850</v>
      </c>
      <c r="I37508" s="5" t="s">
        <v>850</v>
      </c>
      <c r="J37508" s="5"/>
      <c r="L37508" s="29" t="str">
        <f>VLOOKUP(AssetRegisterTbl[[#This Row],[Object type2]],FailureCodeDefaultCriticality!$A$4:$O$135,14,FALSE)</f>
        <v>C</v>
      </c>
      <c r="M37508" s="30" t="str">
        <f>IF(OR(AssetRegisterTbl[[#This Row],[SIL Input]]="Y",AssetRegisterTbl[[#This Row],[SIL Output]]="Y"),"A",L37508)</f>
        <v>C</v>
      </c>
      <c r="N37508" s="30" t="str">
        <f>IF(AssetRegisterTbl[[#This Row],[SIS Tag Abbreviation]]="X","A",M37508)</f>
        <v>C</v>
      </c>
    </row>
    <row r="37509" spans="2:14" hidden="1">
      <c r="B37509" s="5" t="s">
        <v>3362</v>
      </c>
      <c r="C37509" s="5" t="s">
        <v>2418</v>
      </c>
      <c r="D37509" s="5" t="s">
        <v>540</v>
      </c>
      <c r="E37509" s="5"/>
      <c r="F37509">
        <v>1722</v>
      </c>
      <c r="G37509" s="5" t="s">
        <v>1002</v>
      </c>
      <c r="H37509" s="5" t="s">
        <v>850</v>
      </c>
      <c r="I37509" s="5" t="s">
        <v>850</v>
      </c>
      <c r="J37509" s="5"/>
      <c r="L37509" s="29" t="str">
        <f>VLOOKUP(AssetRegisterTbl[[#This Row],[Object type2]],FailureCodeDefaultCriticality!$A$4:$O$135,14,FALSE)</f>
        <v>C</v>
      </c>
      <c r="M37509" s="30" t="str">
        <f>IF(OR(AssetRegisterTbl[[#This Row],[SIL Input]]="Y",AssetRegisterTbl[[#This Row],[SIL Output]]="Y"),"A",L37509)</f>
        <v>C</v>
      </c>
      <c r="N37509" s="30" t="str">
        <f>IF(AssetRegisterTbl[[#This Row],[SIS Tag Abbreviation]]="X","A",M37509)</f>
        <v>C</v>
      </c>
    </row>
    <row r="37510" spans="2:14" hidden="1">
      <c r="B37510" s="5" t="s">
        <v>3361</v>
      </c>
      <c r="C37510" s="5" t="s">
        <v>2418</v>
      </c>
      <c r="D37510" s="5" t="s">
        <v>540</v>
      </c>
      <c r="E37510" s="5"/>
      <c r="F37510">
        <v>1722</v>
      </c>
      <c r="G37510" s="5" t="s">
        <v>1002</v>
      </c>
      <c r="H37510" s="5" t="s">
        <v>850</v>
      </c>
      <c r="I37510" s="5" t="s">
        <v>850</v>
      </c>
      <c r="J37510" s="5"/>
      <c r="L37510" s="29" t="str">
        <f>VLOOKUP(AssetRegisterTbl[[#This Row],[Object type2]],FailureCodeDefaultCriticality!$A$4:$O$135,14,FALSE)</f>
        <v>C</v>
      </c>
      <c r="M37510" s="30" t="str">
        <f>IF(OR(AssetRegisterTbl[[#This Row],[SIL Input]]="Y",AssetRegisterTbl[[#This Row],[SIL Output]]="Y"),"A",L37510)</f>
        <v>C</v>
      </c>
      <c r="N37510" s="30" t="str">
        <f>IF(AssetRegisterTbl[[#This Row],[SIS Tag Abbreviation]]="X","A",M37510)</f>
        <v>C</v>
      </c>
    </row>
    <row r="37511" spans="2:14" hidden="1">
      <c r="B37511" s="5" t="s">
        <v>3360</v>
      </c>
      <c r="C37511" s="5" t="s">
        <v>2418</v>
      </c>
      <c r="D37511" s="5" t="s">
        <v>540</v>
      </c>
      <c r="E37511" s="5"/>
      <c r="F37511">
        <v>1722</v>
      </c>
      <c r="G37511" s="5" t="s">
        <v>1002</v>
      </c>
      <c r="H37511" s="5" t="s">
        <v>850</v>
      </c>
      <c r="I37511" s="5" t="s">
        <v>850</v>
      </c>
      <c r="J37511" s="5"/>
      <c r="L37511" s="29" t="str">
        <f>VLOOKUP(AssetRegisterTbl[[#This Row],[Object type2]],FailureCodeDefaultCriticality!$A$4:$O$135,14,FALSE)</f>
        <v>C</v>
      </c>
      <c r="M37511" s="30" t="str">
        <f>IF(OR(AssetRegisterTbl[[#This Row],[SIL Input]]="Y",AssetRegisterTbl[[#This Row],[SIL Output]]="Y"),"A",L37511)</f>
        <v>C</v>
      </c>
      <c r="N37511" s="30" t="str">
        <f>IF(AssetRegisterTbl[[#This Row],[SIS Tag Abbreviation]]="X","A",M37511)</f>
        <v>C</v>
      </c>
    </row>
    <row r="37512" spans="2:14" hidden="1">
      <c r="B37512" s="5" t="s">
        <v>3359</v>
      </c>
      <c r="C37512" s="5" t="s">
        <v>2418</v>
      </c>
      <c r="D37512" s="5" t="s">
        <v>540</v>
      </c>
      <c r="E37512" s="5"/>
      <c r="F37512">
        <v>1722</v>
      </c>
      <c r="G37512" s="5" t="s">
        <v>1002</v>
      </c>
      <c r="H37512" s="5" t="s">
        <v>850</v>
      </c>
      <c r="I37512" s="5" t="s">
        <v>850</v>
      </c>
      <c r="J37512" s="5"/>
      <c r="L37512" s="29" t="str">
        <f>VLOOKUP(AssetRegisterTbl[[#This Row],[Object type2]],FailureCodeDefaultCriticality!$A$4:$O$135,14,FALSE)</f>
        <v>C</v>
      </c>
      <c r="M37512" s="30" t="str">
        <f>IF(OR(AssetRegisterTbl[[#This Row],[SIL Input]]="Y",AssetRegisterTbl[[#This Row],[SIL Output]]="Y"),"A",L37512)</f>
        <v>C</v>
      </c>
      <c r="N37512" s="30" t="str">
        <f>IF(AssetRegisterTbl[[#This Row],[SIS Tag Abbreviation]]="X","A",M37512)</f>
        <v>C</v>
      </c>
    </row>
    <row r="37513" spans="2:14" hidden="1">
      <c r="B37513" s="5" t="s">
        <v>3358</v>
      </c>
      <c r="C37513" s="5" t="s">
        <v>2418</v>
      </c>
      <c r="D37513" s="5" t="s">
        <v>540</v>
      </c>
      <c r="E37513" s="5"/>
      <c r="F37513">
        <v>1722</v>
      </c>
      <c r="G37513" s="5" t="s">
        <v>1002</v>
      </c>
      <c r="H37513" s="5" t="s">
        <v>850</v>
      </c>
      <c r="I37513" s="5" t="s">
        <v>850</v>
      </c>
      <c r="J37513" s="5"/>
      <c r="L37513" s="29" t="str">
        <f>VLOOKUP(AssetRegisterTbl[[#This Row],[Object type2]],FailureCodeDefaultCriticality!$A$4:$O$135,14,FALSE)</f>
        <v>C</v>
      </c>
      <c r="M37513" s="30" t="str">
        <f>IF(OR(AssetRegisterTbl[[#This Row],[SIL Input]]="Y",AssetRegisterTbl[[#This Row],[SIL Output]]="Y"),"A",L37513)</f>
        <v>C</v>
      </c>
      <c r="N37513" s="30" t="str">
        <f>IF(AssetRegisterTbl[[#This Row],[SIS Tag Abbreviation]]="X","A",M37513)</f>
        <v>C</v>
      </c>
    </row>
    <row r="37514" spans="2:14" hidden="1">
      <c r="B37514" s="5" t="s">
        <v>3357</v>
      </c>
      <c r="C37514" s="5" t="s">
        <v>2418</v>
      </c>
      <c r="D37514" s="5" t="s">
        <v>540</v>
      </c>
      <c r="E37514" s="5"/>
      <c r="F37514">
        <v>1722</v>
      </c>
      <c r="G37514" s="5" t="s">
        <v>1002</v>
      </c>
      <c r="H37514" s="5" t="s">
        <v>850</v>
      </c>
      <c r="I37514" s="5" t="s">
        <v>850</v>
      </c>
      <c r="J37514" s="5"/>
      <c r="L37514" s="29" t="str">
        <f>VLOOKUP(AssetRegisterTbl[[#This Row],[Object type2]],FailureCodeDefaultCriticality!$A$4:$O$135,14,FALSE)</f>
        <v>C</v>
      </c>
      <c r="M37514" s="30" t="str">
        <f>IF(OR(AssetRegisterTbl[[#This Row],[SIL Input]]="Y",AssetRegisterTbl[[#This Row],[SIL Output]]="Y"),"A",L37514)</f>
        <v>C</v>
      </c>
      <c r="N37514" s="30" t="str">
        <f>IF(AssetRegisterTbl[[#This Row],[SIS Tag Abbreviation]]="X","A",M37514)</f>
        <v>C</v>
      </c>
    </row>
    <row r="37515" spans="2:14" hidden="1">
      <c r="B37515" s="5" t="s">
        <v>3356</v>
      </c>
      <c r="C37515" s="5" t="s">
        <v>2418</v>
      </c>
      <c r="D37515" s="5" t="s">
        <v>540</v>
      </c>
      <c r="E37515" s="5"/>
      <c r="F37515">
        <v>1722</v>
      </c>
      <c r="G37515" s="5" t="s">
        <v>1002</v>
      </c>
      <c r="H37515" s="5" t="s">
        <v>850</v>
      </c>
      <c r="I37515" s="5" t="s">
        <v>850</v>
      </c>
      <c r="J37515" s="5"/>
      <c r="L37515" s="29" t="str">
        <f>VLOOKUP(AssetRegisterTbl[[#This Row],[Object type2]],FailureCodeDefaultCriticality!$A$4:$O$135,14,FALSE)</f>
        <v>C</v>
      </c>
      <c r="M37515" s="30" t="str">
        <f>IF(OR(AssetRegisterTbl[[#This Row],[SIL Input]]="Y",AssetRegisterTbl[[#This Row],[SIL Output]]="Y"),"A",L37515)</f>
        <v>C</v>
      </c>
      <c r="N37515" s="30" t="str">
        <f>IF(AssetRegisterTbl[[#This Row],[SIS Tag Abbreviation]]="X","A",M37515)</f>
        <v>C</v>
      </c>
    </row>
    <row r="37516" spans="2:14" hidden="1">
      <c r="B37516" s="5" t="s">
        <v>3355</v>
      </c>
      <c r="C37516" s="5" t="s">
        <v>2418</v>
      </c>
      <c r="D37516" s="5" t="s">
        <v>540</v>
      </c>
      <c r="E37516" s="5"/>
      <c r="F37516">
        <v>1722</v>
      </c>
      <c r="G37516" s="5" t="s">
        <v>1002</v>
      </c>
      <c r="H37516" s="5" t="s">
        <v>850</v>
      </c>
      <c r="I37516" s="5" t="s">
        <v>850</v>
      </c>
      <c r="J37516" s="5"/>
      <c r="L37516" s="29" t="str">
        <f>VLOOKUP(AssetRegisterTbl[[#This Row],[Object type2]],FailureCodeDefaultCriticality!$A$4:$O$135,14,FALSE)</f>
        <v>C</v>
      </c>
      <c r="M37516" s="30" t="str">
        <f>IF(OR(AssetRegisterTbl[[#This Row],[SIL Input]]="Y",AssetRegisterTbl[[#This Row],[SIL Output]]="Y"),"A",L37516)</f>
        <v>C</v>
      </c>
      <c r="N37516" s="30" t="str">
        <f>IF(AssetRegisterTbl[[#This Row],[SIS Tag Abbreviation]]="X","A",M37516)</f>
        <v>C</v>
      </c>
    </row>
    <row r="37517" spans="2:14" hidden="1">
      <c r="B37517" s="5" t="s">
        <v>3354</v>
      </c>
      <c r="C37517" s="5" t="s">
        <v>2418</v>
      </c>
      <c r="D37517" s="5" t="s">
        <v>540</v>
      </c>
      <c r="E37517" s="5"/>
      <c r="F37517">
        <v>1722</v>
      </c>
      <c r="G37517" s="5" t="s">
        <v>1002</v>
      </c>
      <c r="H37517" s="5" t="s">
        <v>850</v>
      </c>
      <c r="I37517" s="5" t="s">
        <v>850</v>
      </c>
      <c r="J37517" s="5"/>
      <c r="L37517" s="29" t="str">
        <f>VLOOKUP(AssetRegisterTbl[[#This Row],[Object type2]],FailureCodeDefaultCriticality!$A$4:$O$135,14,FALSE)</f>
        <v>C</v>
      </c>
      <c r="M37517" s="30" t="str">
        <f>IF(OR(AssetRegisterTbl[[#This Row],[SIL Input]]="Y",AssetRegisterTbl[[#This Row],[SIL Output]]="Y"),"A",L37517)</f>
        <v>C</v>
      </c>
      <c r="N37517" s="30" t="str">
        <f>IF(AssetRegisterTbl[[#This Row],[SIS Tag Abbreviation]]="X","A",M37517)</f>
        <v>C</v>
      </c>
    </row>
    <row r="37518" spans="2:14" hidden="1">
      <c r="B37518" s="5" t="s">
        <v>3353</v>
      </c>
      <c r="C37518" s="5" t="s">
        <v>2418</v>
      </c>
      <c r="D37518" s="5" t="s">
        <v>540</v>
      </c>
      <c r="E37518" s="5"/>
      <c r="F37518">
        <v>1722</v>
      </c>
      <c r="G37518" s="5" t="s">
        <v>1002</v>
      </c>
      <c r="H37518" s="5" t="s">
        <v>850</v>
      </c>
      <c r="I37518" s="5" t="s">
        <v>850</v>
      </c>
      <c r="J37518" s="5"/>
      <c r="L37518" s="29" t="str">
        <f>VLOOKUP(AssetRegisterTbl[[#This Row],[Object type2]],FailureCodeDefaultCriticality!$A$4:$O$135,14,FALSE)</f>
        <v>C</v>
      </c>
      <c r="M37518" s="30" t="str">
        <f>IF(OR(AssetRegisterTbl[[#This Row],[SIL Input]]="Y",AssetRegisterTbl[[#This Row],[SIL Output]]="Y"),"A",L37518)</f>
        <v>C</v>
      </c>
      <c r="N37518" s="30" t="str">
        <f>IF(AssetRegisterTbl[[#This Row],[SIS Tag Abbreviation]]="X","A",M37518)</f>
        <v>C</v>
      </c>
    </row>
    <row r="37519" spans="2:14" hidden="1">
      <c r="B37519" s="5" t="s">
        <v>3352</v>
      </c>
      <c r="C37519" s="5" t="s">
        <v>2418</v>
      </c>
      <c r="D37519" s="5" t="s">
        <v>540</v>
      </c>
      <c r="E37519" s="5"/>
      <c r="F37519">
        <v>1722</v>
      </c>
      <c r="G37519" s="5" t="s">
        <v>1002</v>
      </c>
      <c r="H37519" s="5" t="s">
        <v>850</v>
      </c>
      <c r="I37519" s="5" t="s">
        <v>850</v>
      </c>
      <c r="J37519" s="5"/>
      <c r="L37519" s="29" t="str">
        <f>VLOOKUP(AssetRegisterTbl[[#This Row],[Object type2]],FailureCodeDefaultCriticality!$A$4:$O$135,14,FALSE)</f>
        <v>C</v>
      </c>
      <c r="M37519" s="30" t="str">
        <f>IF(OR(AssetRegisterTbl[[#This Row],[SIL Input]]="Y",AssetRegisterTbl[[#This Row],[SIL Output]]="Y"),"A",L37519)</f>
        <v>C</v>
      </c>
      <c r="N37519" s="30" t="str">
        <f>IF(AssetRegisterTbl[[#This Row],[SIS Tag Abbreviation]]="X","A",M37519)</f>
        <v>C</v>
      </c>
    </row>
    <row r="37520" spans="2:14" hidden="1">
      <c r="B37520" s="5" t="s">
        <v>3351</v>
      </c>
      <c r="C37520" s="5" t="s">
        <v>2418</v>
      </c>
      <c r="D37520" s="5" t="s">
        <v>540</v>
      </c>
      <c r="E37520" s="5"/>
      <c r="F37520">
        <v>1722</v>
      </c>
      <c r="G37520" s="5" t="s">
        <v>1002</v>
      </c>
      <c r="H37520" s="5" t="s">
        <v>850</v>
      </c>
      <c r="I37520" s="5" t="s">
        <v>850</v>
      </c>
      <c r="J37520" s="5"/>
      <c r="L37520" s="29" t="str">
        <f>VLOOKUP(AssetRegisterTbl[[#This Row],[Object type2]],FailureCodeDefaultCriticality!$A$4:$O$135,14,FALSE)</f>
        <v>C</v>
      </c>
      <c r="M37520" s="30" t="str">
        <f>IF(OR(AssetRegisterTbl[[#This Row],[SIL Input]]="Y",AssetRegisterTbl[[#This Row],[SIL Output]]="Y"),"A",L37520)</f>
        <v>C</v>
      </c>
      <c r="N37520" s="30" t="str">
        <f>IF(AssetRegisterTbl[[#This Row],[SIS Tag Abbreviation]]="X","A",M37520)</f>
        <v>C</v>
      </c>
    </row>
    <row r="37521" spans="2:14" hidden="1">
      <c r="B37521" s="5" t="s">
        <v>3350</v>
      </c>
      <c r="C37521" s="5" t="s">
        <v>2418</v>
      </c>
      <c r="D37521" s="5" t="s">
        <v>540</v>
      </c>
      <c r="E37521" s="5"/>
      <c r="F37521">
        <v>1722</v>
      </c>
      <c r="G37521" s="5" t="s">
        <v>1002</v>
      </c>
      <c r="H37521" s="5" t="s">
        <v>850</v>
      </c>
      <c r="I37521" s="5" t="s">
        <v>850</v>
      </c>
      <c r="J37521" s="5"/>
      <c r="L37521" s="29" t="str">
        <f>VLOOKUP(AssetRegisterTbl[[#This Row],[Object type2]],FailureCodeDefaultCriticality!$A$4:$O$135,14,FALSE)</f>
        <v>C</v>
      </c>
      <c r="M37521" s="30" t="str">
        <f>IF(OR(AssetRegisterTbl[[#This Row],[SIL Input]]="Y",AssetRegisterTbl[[#This Row],[SIL Output]]="Y"),"A",L37521)</f>
        <v>C</v>
      </c>
      <c r="N37521" s="30" t="str">
        <f>IF(AssetRegisterTbl[[#This Row],[SIS Tag Abbreviation]]="X","A",M37521)</f>
        <v>C</v>
      </c>
    </row>
    <row r="37522" spans="2:14" hidden="1">
      <c r="B37522" s="5" t="s">
        <v>3349</v>
      </c>
      <c r="C37522" s="5" t="s">
        <v>2418</v>
      </c>
      <c r="D37522" s="5" t="s">
        <v>540</v>
      </c>
      <c r="E37522" s="5"/>
      <c r="F37522">
        <v>1722</v>
      </c>
      <c r="G37522" s="5" t="s">
        <v>1002</v>
      </c>
      <c r="H37522" s="5" t="s">
        <v>850</v>
      </c>
      <c r="I37522" s="5" t="s">
        <v>850</v>
      </c>
      <c r="J37522" s="5"/>
      <c r="L37522" s="29" t="str">
        <f>VLOOKUP(AssetRegisterTbl[[#This Row],[Object type2]],FailureCodeDefaultCriticality!$A$4:$O$135,14,FALSE)</f>
        <v>C</v>
      </c>
      <c r="M37522" s="30" t="str">
        <f>IF(OR(AssetRegisterTbl[[#This Row],[SIL Input]]="Y",AssetRegisterTbl[[#This Row],[SIL Output]]="Y"),"A",L37522)</f>
        <v>C</v>
      </c>
      <c r="N37522" s="30" t="str">
        <f>IF(AssetRegisterTbl[[#This Row],[SIS Tag Abbreviation]]="X","A",M37522)</f>
        <v>C</v>
      </c>
    </row>
    <row r="37523" spans="2:14" hidden="1">
      <c r="B37523" s="5" t="s">
        <v>3348</v>
      </c>
      <c r="C37523" s="5" t="s">
        <v>2418</v>
      </c>
      <c r="D37523" s="5" t="s">
        <v>540</v>
      </c>
      <c r="E37523" s="5"/>
      <c r="F37523">
        <v>1722</v>
      </c>
      <c r="G37523" s="5" t="s">
        <v>1002</v>
      </c>
      <c r="H37523" s="5" t="s">
        <v>850</v>
      </c>
      <c r="I37523" s="5" t="s">
        <v>850</v>
      </c>
      <c r="J37523" s="5"/>
      <c r="L37523" s="29" t="str">
        <f>VLOOKUP(AssetRegisterTbl[[#This Row],[Object type2]],FailureCodeDefaultCriticality!$A$4:$O$135,14,FALSE)</f>
        <v>C</v>
      </c>
      <c r="M37523" s="30" t="str">
        <f>IF(OR(AssetRegisterTbl[[#This Row],[SIL Input]]="Y",AssetRegisterTbl[[#This Row],[SIL Output]]="Y"),"A",L37523)</f>
        <v>C</v>
      </c>
      <c r="N37523" s="30" t="str">
        <f>IF(AssetRegisterTbl[[#This Row],[SIS Tag Abbreviation]]="X","A",M37523)</f>
        <v>C</v>
      </c>
    </row>
    <row r="37524" spans="2:14" hidden="1">
      <c r="B37524" s="5" t="s">
        <v>3347</v>
      </c>
      <c r="C37524" s="5" t="s">
        <v>2418</v>
      </c>
      <c r="D37524" s="5" t="s">
        <v>540</v>
      </c>
      <c r="E37524" s="5"/>
      <c r="F37524">
        <v>1722</v>
      </c>
      <c r="G37524" s="5" t="s">
        <v>1002</v>
      </c>
      <c r="H37524" s="5" t="s">
        <v>850</v>
      </c>
      <c r="I37524" s="5" t="s">
        <v>850</v>
      </c>
      <c r="J37524" s="5"/>
      <c r="L37524" s="29" t="str">
        <f>VLOOKUP(AssetRegisterTbl[[#This Row],[Object type2]],FailureCodeDefaultCriticality!$A$4:$O$135,14,FALSE)</f>
        <v>C</v>
      </c>
      <c r="M37524" s="30" t="str">
        <f>IF(OR(AssetRegisterTbl[[#This Row],[SIL Input]]="Y",AssetRegisterTbl[[#This Row],[SIL Output]]="Y"),"A",L37524)</f>
        <v>C</v>
      </c>
      <c r="N37524" s="30" t="str">
        <f>IF(AssetRegisterTbl[[#This Row],[SIS Tag Abbreviation]]="X","A",M37524)</f>
        <v>C</v>
      </c>
    </row>
    <row r="37525" spans="2:14" hidden="1">
      <c r="B37525" s="5" t="s">
        <v>3346</v>
      </c>
      <c r="C37525" s="5" t="s">
        <v>2418</v>
      </c>
      <c r="D37525" s="5" t="s">
        <v>540</v>
      </c>
      <c r="E37525" s="5"/>
      <c r="F37525">
        <v>1722</v>
      </c>
      <c r="G37525" s="5" t="s">
        <v>1002</v>
      </c>
      <c r="H37525" s="5" t="s">
        <v>850</v>
      </c>
      <c r="I37525" s="5" t="s">
        <v>850</v>
      </c>
      <c r="J37525" s="5"/>
      <c r="L37525" s="29" t="str">
        <f>VLOOKUP(AssetRegisterTbl[[#This Row],[Object type2]],FailureCodeDefaultCriticality!$A$4:$O$135,14,FALSE)</f>
        <v>C</v>
      </c>
      <c r="M37525" s="30" t="str">
        <f>IF(OR(AssetRegisterTbl[[#This Row],[SIL Input]]="Y",AssetRegisterTbl[[#This Row],[SIL Output]]="Y"),"A",L37525)</f>
        <v>C</v>
      </c>
      <c r="N37525" s="30" t="str">
        <f>IF(AssetRegisterTbl[[#This Row],[SIS Tag Abbreviation]]="X","A",M37525)</f>
        <v>C</v>
      </c>
    </row>
    <row r="37526" spans="2:14" hidden="1">
      <c r="B37526" s="5" t="s">
        <v>3345</v>
      </c>
      <c r="C37526" s="5" t="s">
        <v>2418</v>
      </c>
      <c r="D37526" s="5" t="s">
        <v>540</v>
      </c>
      <c r="E37526" s="5"/>
      <c r="F37526">
        <v>1722</v>
      </c>
      <c r="G37526" s="5" t="s">
        <v>1002</v>
      </c>
      <c r="H37526" s="5" t="s">
        <v>850</v>
      </c>
      <c r="I37526" s="5" t="s">
        <v>850</v>
      </c>
      <c r="J37526" s="5"/>
      <c r="L37526" s="29" t="str">
        <f>VLOOKUP(AssetRegisterTbl[[#This Row],[Object type2]],FailureCodeDefaultCriticality!$A$4:$O$135,14,FALSE)</f>
        <v>C</v>
      </c>
      <c r="M37526" s="30" t="str">
        <f>IF(OR(AssetRegisterTbl[[#This Row],[SIL Input]]="Y",AssetRegisterTbl[[#This Row],[SIL Output]]="Y"),"A",L37526)</f>
        <v>C</v>
      </c>
      <c r="N37526" s="30" t="str">
        <f>IF(AssetRegisterTbl[[#This Row],[SIS Tag Abbreviation]]="X","A",M37526)</f>
        <v>C</v>
      </c>
    </row>
    <row r="37527" spans="2:14" hidden="1">
      <c r="B37527" s="5" t="s">
        <v>3344</v>
      </c>
      <c r="C37527" s="5" t="s">
        <v>2418</v>
      </c>
      <c r="D37527" s="5" t="s">
        <v>540</v>
      </c>
      <c r="E37527" s="5"/>
      <c r="F37527">
        <v>1722</v>
      </c>
      <c r="G37527" s="5" t="s">
        <v>1002</v>
      </c>
      <c r="H37527" s="5" t="s">
        <v>850</v>
      </c>
      <c r="I37527" s="5" t="s">
        <v>850</v>
      </c>
      <c r="J37527" s="5"/>
      <c r="L37527" s="29" t="str">
        <f>VLOOKUP(AssetRegisterTbl[[#This Row],[Object type2]],FailureCodeDefaultCriticality!$A$4:$O$135,14,FALSE)</f>
        <v>C</v>
      </c>
      <c r="M37527" s="30" t="str">
        <f>IF(OR(AssetRegisterTbl[[#This Row],[SIL Input]]="Y",AssetRegisterTbl[[#This Row],[SIL Output]]="Y"),"A",L37527)</f>
        <v>C</v>
      </c>
      <c r="N37527" s="30" t="str">
        <f>IF(AssetRegisterTbl[[#This Row],[SIS Tag Abbreviation]]="X","A",M37527)</f>
        <v>C</v>
      </c>
    </row>
    <row r="37528" spans="2:14" hidden="1">
      <c r="B37528" s="5" t="s">
        <v>3343</v>
      </c>
      <c r="C37528" s="5" t="s">
        <v>2418</v>
      </c>
      <c r="D37528" s="5" t="s">
        <v>540</v>
      </c>
      <c r="E37528" s="5"/>
      <c r="F37528">
        <v>1722</v>
      </c>
      <c r="G37528" s="5" t="s">
        <v>1002</v>
      </c>
      <c r="H37528" s="5" t="s">
        <v>850</v>
      </c>
      <c r="I37528" s="5" t="s">
        <v>850</v>
      </c>
      <c r="J37528" s="5"/>
      <c r="L37528" s="29" t="str">
        <f>VLOOKUP(AssetRegisterTbl[[#This Row],[Object type2]],FailureCodeDefaultCriticality!$A$4:$O$135,14,FALSE)</f>
        <v>C</v>
      </c>
      <c r="M37528" s="30" t="str">
        <f>IF(OR(AssetRegisterTbl[[#This Row],[SIL Input]]="Y",AssetRegisterTbl[[#This Row],[SIL Output]]="Y"),"A",L37528)</f>
        <v>C</v>
      </c>
      <c r="N37528" s="30" t="str">
        <f>IF(AssetRegisterTbl[[#This Row],[SIS Tag Abbreviation]]="X","A",M37528)</f>
        <v>C</v>
      </c>
    </row>
    <row r="37529" spans="2:14" hidden="1">
      <c r="B37529" s="5" t="s">
        <v>3342</v>
      </c>
      <c r="C37529" s="5" t="s">
        <v>2418</v>
      </c>
      <c r="D37529" s="5" t="s">
        <v>540</v>
      </c>
      <c r="E37529" s="5"/>
      <c r="F37529">
        <v>1722</v>
      </c>
      <c r="G37529" s="5" t="s">
        <v>1002</v>
      </c>
      <c r="H37529" s="5" t="s">
        <v>850</v>
      </c>
      <c r="I37529" s="5" t="s">
        <v>850</v>
      </c>
      <c r="J37529" s="5"/>
      <c r="L37529" s="29" t="str">
        <f>VLOOKUP(AssetRegisterTbl[[#This Row],[Object type2]],FailureCodeDefaultCriticality!$A$4:$O$135,14,FALSE)</f>
        <v>C</v>
      </c>
      <c r="M37529" s="30" t="str">
        <f>IF(OR(AssetRegisterTbl[[#This Row],[SIL Input]]="Y",AssetRegisterTbl[[#This Row],[SIL Output]]="Y"),"A",L37529)</f>
        <v>C</v>
      </c>
      <c r="N37529" s="30" t="str">
        <f>IF(AssetRegisterTbl[[#This Row],[SIS Tag Abbreviation]]="X","A",M37529)</f>
        <v>C</v>
      </c>
    </row>
    <row r="37530" spans="2:14" hidden="1">
      <c r="B37530" s="5" t="s">
        <v>3341</v>
      </c>
      <c r="C37530" s="5" t="s">
        <v>2418</v>
      </c>
      <c r="D37530" s="5" t="s">
        <v>540</v>
      </c>
      <c r="E37530" s="5"/>
      <c r="F37530">
        <v>1722</v>
      </c>
      <c r="G37530" s="5" t="s">
        <v>1002</v>
      </c>
      <c r="H37530" s="5" t="s">
        <v>850</v>
      </c>
      <c r="I37530" s="5" t="s">
        <v>850</v>
      </c>
      <c r="J37530" s="5"/>
      <c r="L37530" s="29" t="str">
        <f>VLOOKUP(AssetRegisterTbl[[#This Row],[Object type2]],FailureCodeDefaultCriticality!$A$4:$O$135,14,FALSE)</f>
        <v>C</v>
      </c>
      <c r="M37530" s="30" t="str">
        <f>IF(OR(AssetRegisterTbl[[#This Row],[SIL Input]]="Y",AssetRegisterTbl[[#This Row],[SIL Output]]="Y"),"A",L37530)</f>
        <v>C</v>
      </c>
      <c r="N37530" s="30" t="str">
        <f>IF(AssetRegisterTbl[[#This Row],[SIS Tag Abbreviation]]="X","A",M37530)</f>
        <v>C</v>
      </c>
    </row>
    <row r="37531" spans="2:14" hidden="1">
      <c r="B37531" s="5" t="s">
        <v>3340</v>
      </c>
      <c r="C37531" s="5" t="s">
        <v>2418</v>
      </c>
      <c r="D37531" s="5" t="s">
        <v>540</v>
      </c>
      <c r="E37531" s="5"/>
      <c r="F37531">
        <v>1722</v>
      </c>
      <c r="G37531" s="5" t="s">
        <v>1002</v>
      </c>
      <c r="H37531" s="5" t="s">
        <v>850</v>
      </c>
      <c r="I37531" s="5" t="s">
        <v>850</v>
      </c>
      <c r="J37531" s="5"/>
      <c r="L37531" s="29" t="str">
        <f>VLOOKUP(AssetRegisterTbl[[#This Row],[Object type2]],FailureCodeDefaultCriticality!$A$4:$O$135,14,FALSE)</f>
        <v>C</v>
      </c>
      <c r="M37531" s="30" t="str">
        <f>IF(OR(AssetRegisterTbl[[#This Row],[SIL Input]]="Y",AssetRegisterTbl[[#This Row],[SIL Output]]="Y"),"A",L37531)</f>
        <v>C</v>
      </c>
      <c r="N37531" s="30" t="str">
        <f>IF(AssetRegisterTbl[[#This Row],[SIS Tag Abbreviation]]="X","A",M37531)</f>
        <v>C</v>
      </c>
    </row>
    <row r="37532" spans="2:14" hidden="1">
      <c r="B37532" s="5" t="s">
        <v>3339</v>
      </c>
      <c r="C37532" s="5" t="s">
        <v>2418</v>
      </c>
      <c r="D37532" s="5" t="s">
        <v>540</v>
      </c>
      <c r="E37532" s="5"/>
      <c r="F37532">
        <v>1722</v>
      </c>
      <c r="G37532" s="5" t="s">
        <v>1002</v>
      </c>
      <c r="H37532" s="5" t="s">
        <v>850</v>
      </c>
      <c r="I37532" s="5" t="s">
        <v>850</v>
      </c>
      <c r="J37532" s="5"/>
      <c r="L37532" s="29" t="str">
        <f>VLOOKUP(AssetRegisterTbl[[#This Row],[Object type2]],FailureCodeDefaultCriticality!$A$4:$O$135,14,FALSE)</f>
        <v>C</v>
      </c>
      <c r="M37532" s="30" t="str">
        <f>IF(OR(AssetRegisterTbl[[#This Row],[SIL Input]]="Y",AssetRegisterTbl[[#This Row],[SIL Output]]="Y"),"A",L37532)</f>
        <v>C</v>
      </c>
      <c r="N37532" s="30" t="str">
        <f>IF(AssetRegisterTbl[[#This Row],[SIS Tag Abbreviation]]="X","A",M37532)</f>
        <v>C</v>
      </c>
    </row>
    <row r="37533" spans="2:14" hidden="1">
      <c r="B37533" s="5" t="s">
        <v>3338</v>
      </c>
      <c r="C37533" s="5" t="s">
        <v>2418</v>
      </c>
      <c r="D37533" s="5" t="s">
        <v>540</v>
      </c>
      <c r="E37533" s="5"/>
      <c r="F37533">
        <v>1722</v>
      </c>
      <c r="G37533" s="5" t="s">
        <v>1002</v>
      </c>
      <c r="H37533" s="5" t="s">
        <v>850</v>
      </c>
      <c r="I37533" s="5" t="s">
        <v>850</v>
      </c>
      <c r="J37533" s="5"/>
      <c r="L37533" s="29" t="str">
        <f>VLOOKUP(AssetRegisterTbl[[#This Row],[Object type2]],FailureCodeDefaultCriticality!$A$4:$O$135,14,FALSE)</f>
        <v>C</v>
      </c>
      <c r="M37533" s="30" t="str">
        <f>IF(OR(AssetRegisterTbl[[#This Row],[SIL Input]]="Y",AssetRegisterTbl[[#This Row],[SIL Output]]="Y"),"A",L37533)</f>
        <v>C</v>
      </c>
      <c r="N37533" s="30" t="str">
        <f>IF(AssetRegisterTbl[[#This Row],[SIS Tag Abbreviation]]="X","A",M37533)</f>
        <v>C</v>
      </c>
    </row>
    <row r="37534" spans="2:14" hidden="1">
      <c r="B37534" s="5" t="s">
        <v>3337</v>
      </c>
      <c r="C37534" s="5" t="s">
        <v>2418</v>
      </c>
      <c r="D37534" s="5" t="s">
        <v>540</v>
      </c>
      <c r="E37534" s="5"/>
      <c r="F37534">
        <v>1722</v>
      </c>
      <c r="G37534" s="5" t="s">
        <v>1002</v>
      </c>
      <c r="H37534" s="5" t="s">
        <v>850</v>
      </c>
      <c r="I37534" s="5" t="s">
        <v>850</v>
      </c>
      <c r="J37534" s="5"/>
      <c r="L37534" s="29" t="str">
        <f>VLOOKUP(AssetRegisterTbl[[#This Row],[Object type2]],FailureCodeDefaultCriticality!$A$4:$O$135,14,FALSE)</f>
        <v>C</v>
      </c>
      <c r="M37534" s="30" t="str">
        <f>IF(OR(AssetRegisterTbl[[#This Row],[SIL Input]]="Y",AssetRegisterTbl[[#This Row],[SIL Output]]="Y"),"A",L37534)</f>
        <v>C</v>
      </c>
      <c r="N37534" s="30" t="str">
        <f>IF(AssetRegisterTbl[[#This Row],[SIS Tag Abbreviation]]="X","A",M37534)</f>
        <v>C</v>
      </c>
    </row>
    <row r="37535" spans="2:14" hidden="1">
      <c r="B37535" s="5" t="s">
        <v>3336</v>
      </c>
      <c r="C37535" s="5" t="s">
        <v>2418</v>
      </c>
      <c r="D37535" s="5" t="s">
        <v>540</v>
      </c>
      <c r="E37535" s="5"/>
      <c r="F37535">
        <v>1722</v>
      </c>
      <c r="G37535" s="5" t="s">
        <v>1002</v>
      </c>
      <c r="H37535" s="5" t="s">
        <v>850</v>
      </c>
      <c r="I37535" s="5" t="s">
        <v>850</v>
      </c>
      <c r="J37535" s="5"/>
      <c r="L37535" s="29" t="str">
        <f>VLOOKUP(AssetRegisterTbl[[#This Row],[Object type2]],FailureCodeDefaultCriticality!$A$4:$O$135,14,FALSE)</f>
        <v>C</v>
      </c>
      <c r="M37535" s="30" t="str">
        <f>IF(OR(AssetRegisterTbl[[#This Row],[SIL Input]]="Y",AssetRegisterTbl[[#This Row],[SIL Output]]="Y"),"A",L37535)</f>
        <v>C</v>
      </c>
      <c r="N37535" s="30" t="str">
        <f>IF(AssetRegisterTbl[[#This Row],[SIS Tag Abbreviation]]="X","A",M37535)</f>
        <v>C</v>
      </c>
    </row>
    <row r="37536" spans="2:14" hidden="1">
      <c r="B37536" s="5" t="s">
        <v>3335</v>
      </c>
      <c r="C37536" s="5" t="s">
        <v>2418</v>
      </c>
      <c r="D37536" s="5" t="s">
        <v>540</v>
      </c>
      <c r="E37536" s="5"/>
      <c r="F37536">
        <v>1722</v>
      </c>
      <c r="G37536" s="5" t="s">
        <v>1002</v>
      </c>
      <c r="H37536" s="5" t="s">
        <v>850</v>
      </c>
      <c r="I37536" s="5" t="s">
        <v>850</v>
      </c>
      <c r="J37536" s="5"/>
      <c r="L37536" s="29" t="str">
        <f>VLOOKUP(AssetRegisterTbl[[#This Row],[Object type2]],FailureCodeDefaultCriticality!$A$4:$O$135,14,FALSE)</f>
        <v>C</v>
      </c>
      <c r="M37536" s="30" t="str">
        <f>IF(OR(AssetRegisterTbl[[#This Row],[SIL Input]]="Y",AssetRegisterTbl[[#This Row],[SIL Output]]="Y"),"A",L37536)</f>
        <v>C</v>
      </c>
      <c r="N37536" s="30" t="str">
        <f>IF(AssetRegisterTbl[[#This Row],[SIS Tag Abbreviation]]="X","A",M37536)</f>
        <v>C</v>
      </c>
    </row>
    <row r="37537" spans="2:14" hidden="1">
      <c r="B37537" s="5" t="s">
        <v>3334</v>
      </c>
      <c r="C37537" s="5" t="s">
        <v>2418</v>
      </c>
      <c r="D37537" s="5" t="s">
        <v>540</v>
      </c>
      <c r="E37537" s="5"/>
      <c r="F37537">
        <v>1722</v>
      </c>
      <c r="G37537" s="5" t="s">
        <v>1002</v>
      </c>
      <c r="H37537" s="5" t="s">
        <v>850</v>
      </c>
      <c r="I37537" s="5" t="s">
        <v>850</v>
      </c>
      <c r="J37537" s="5"/>
      <c r="L37537" s="29" t="str">
        <f>VLOOKUP(AssetRegisterTbl[[#This Row],[Object type2]],FailureCodeDefaultCriticality!$A$4:$O$135,14,FALSE)</f>
        <v>C</v>
      </c>
      <c r="M37537" s="30" t="str">
        <f>IF(OR(AssetRegisterTbl[[#This Row],[SIL Input]]="Y",AssetRegisterTbl[[#This Row],[SIL Output]]="Y"),"A",L37537)</f>
        <v>C</v>
      </c>
      <c r="N37537" s="30" t="str">
        <f>IF(AssetRegisterTbl[[#This Row],[SIS Tag Abbreviation]]="X","A",M37537)</f>
        <v>C</v>
      </c>
    </row>
    <row r="37538" spans="2:14" hidden="1">
      <c r="B37538" s="5" t="s">
        <v>3333</v>
      </c>
      <c r="C37538" s="5" t="s">
        <v>2418</v>
      </c>
      <c r="D37538" s="5" t="s">
        <v>540</v>
      </c>
      <c r="E37538" s="5"/>
      <c r="F37538">
        <v>1722</v>
      </c>
      <c r="G37538" s="5" t="s">
        <v>1002</v>
      </c>
      <c r="H37538" s="5" t="s">
        <v>850</v>
      </c>
      <c r="I37538" s="5" t="s">
        <v>850</v>
      </c>
      <c r="J37538" s="5"/>
      <c r="L37538" s="29" t="str">
        <f>VLOOKUP(AssetRegisterTbl[[#This Row],[Object type2]],FailureCodeDefaultCriticality!$A$4:$O$135,14,FALSE)</f>
        <v>C</v>
      </c>
      <c r="M37538" s="30" t="str">
        <f>IF(OR(AssetRegisterTbl[[#This Row],[SIL Input]]="Y",AssetRegisterTbl[[#This Row],[SIL Output]]="Y"),"A",L37538)</f>
        <v>C</v>
      </c>
      <c r="N37538" s="30" t="str">
        <f>IF(AssetRegisterTbl[[#This Row],[SIS Tag Abbreviation]]="X","A",M37538)</f>
        <v>C</v>
      </c>
    </row>
    <row r="37539" spans="2:14" hidden="1">
      <c r="B37539" s="5" t="s">
        <v>3332</v>
      </c>
      <c r="C37539" s="5" t="s">
        <v>2418</v>
      </c>
      <c r="D37539" s="5" t="s">
        <v>540</v>
      </c>
      <c r="E37539" s="5"/>
      <c r="F37539">
        <v>1722</v>
      </c>
      <c r="G37539" s="5" t="s">
        <v>1002</v>
      </c>
      <c r="H37539" s="5" t="s">
        <v>850</v>
      </c>
      <c r="I37539" s="5" t="s">
        <v>850</v>
      </c>
      <c r="J37539" s="5"/>
      <c r="L37539" s="29" t="str">
        <f>VLOOKUP(AssetRegisterTbl[[#This Row],[Object type2]],FailureCodeDefaultCriticality!$A$4:$O$135,14,FALSE)</f>
        <v>C</v>
      </c>
      <c r="M37539" s="30" t="str">
        <f>IF(OR(AssetRegisterTbl[[#This Row],[SIL Input]]="Y",AssetRegisterTbl[[#This Row],[SIL Output]]="Y"),"A",L37539)</f>
        <v>C</v>
      </c>
      <c r="N37539" s="30" t="str">
        <f>IF(AssetRegisterTbl[[#This Row],[SIS Tag Abbreviation]]="X","A",M37539)</f>
        <v>C</v>
      </c>
    </row>
    <row r="37540" spans="2:14" hidden="1">
      <c r="B37540" s="5" t="s">
        <v>3331</v>
      </c>
      <c r="C37540" s="5" t="s">
        <v>2418</v>
      </c>
      <c r="D37540" s="5" t="s">
        <v>540</v>
      </c>
      <c r="E37540" s="5"/>
      <c r="F37540">
        <v>1722</v>
      </c>
      <c r="G37540" s="5" t="s">
        <v>1002</v>
      </c>
      <c r="H37540" s="5" t="s">
        <v>850</v>
      </c>
      <c r="I37540" s="5" t="s">
        <v>850</v>
      </c>
      <c r="J37540" s="5"/>
      <c r="L37540" s="29" t="str">
        <f>VLOOKUP(AssetRegisterTbl[[#This Row],[Object type2]],FailureCodeDefaultCriticality!$A$4:$O$135,14,FALSE)</f>
        <v>C</v>
      </c>
      <c r="M37540" s="30" t="str">
        <f>IF(OR(AssetRegisterTbl[[#This Row],[SIL Input]]="Y",AssetRegisterTbl[[#This Row],[SIL Output]]="Y"),"A",L37540)</f>
        <v>C</v>
      </c>
      <c r="N37540" s="30" t="str">
        <f>IF(AssetRegisterTbl[[#This Row],[SIS Tag Abbreviation]]="X","A",M37540)</f>
        <v>C</v>
      </c>
    </row>
    <row r="37541" spans="2:14" hidden="1">
      <c r="B37541" s="5" t="s">
        <v>3330</v>
      </c>
      <c r="C37541" s="5" t="s">
        <v>2418</v>
      </c>
      <c r="D37541" s="5" t="s">
        <v>540</v>
      </c>
      <c r="E37541" s="5"/>
      <c r="F37541">
        <v>1722</v>
      </c>
      <c r="G37541" s="5" t="s">
        <v>1002</v>
      </c>
      <c r="H37541" s="5" t="s">
        <v>850</v>
      </c>
      <c r="I37541" s="5" t="s">
        <v>850</v>
      </c>
      <c r="J37541" s="5"/>
      <c r="L37541" s="29" t="str">
        <f>VLOOKUP(AssetRegisterTbl[[#This Row],[Object type2]],FailureCodeDefaultCriticality!$A$4:$O$135,14,FALSE)</f>
        <v>C</v>
      </c>
      <c r="M37541" s="30" t="str">
        <f>IF(OR(AssetRegisterTbl[[#This Row],[SIL Input]]="Y",AssetRegisterTbl[[#This Row],[SIL Output]]="Y"),"A",L37541)</f>
        <v>C</v>
      </c>
      <c r="N37541" s="30" t="str">
        <f>IF(AssetRegisterTbl[[#This Row],[SIS Tag Abbreviation]]="X","A",M37541)</f>
        <v>C</v>
      </c>
    </row>
    <row r="37542" spans="2:14" hidden="1">
      <c r="B37542" s="5" t="s">
        <v>3329</v>
      </c>
      <c r="C37542" s="5" t="s">
        <v>2418</v>
      </c>
      <c r="D37542" s="5" t="s">
        <v>540</v>
      </c>
      <c r="E37542" s="5"/>
      <c r="F37542">
        <v>1722</v>
      </c>
      <c r="G37542" s="5" t="s">
        <v>1002</v>
      </c>
      <c r="H37542" s="5" t="s">
        <v>850</v>
      </c>
      <c r="I37542" s="5" t="s">
        <v>850</v>
      </c>
      <c r="J37542" s="5"/>
      <c r="L37542" s="29" t="str">
        <f>VLOOKUP(AssetRegisterTbl[[#This Row],[Object type2]],FailureCodeDefaultCriticality!$A$4:$O$135,14,FALSE)</f>
        <v>C</v>
      </c>
      <c r="M37542" s="30" t="str">
        <f>IF(OR(AssetRegisterTbl[[#This Row],[SIL Input]]="Y",AssetRegisterTbl[[#This Row],[SIL Output]]="Y"),"A",L37542)</f>
        <v>C</v>
      </c>
      <c r="N37542" s="30" t="str">
        <f>IF(AssetRegisterTbl[[#This Row],[SIS Tag Abbreviation]]="X","A",M37542)</f>
        <v>C</v>
      </c>
    </row>
    <row r="37543" spans="2:14" hidden="1">
      <c r="B37543" s="5" t="s">
        <v>3328</v>
      </c>
      <c r="C37543" s="5" t="s">
        <v>2418</v>
      </c>
      <c r="D37543" s="5" t="s">
        <v>540</v>
      </c>
      <c r="E37543" s="5"/>
      <c r="F37543">
        <v>1722</v>
      </c>
      <c r="G37543" s="5" t="s">
        <v>1002</v>
      </c>
      <c r="H37543" s="5" t="s">
        <v>850</v>
      </c>
      <c r="I37543" s="5" t="s">
        <v>850</v>
      </c>
      <c r="J37543" s="5"/>
      <c r="L37543" s="29" t="str">
        <f>VLOOKUP(AssetRegisterTbl[[#This Row],[Object type2]],FailureCodeDefaultCriticality!$A$4:$O$135,14,FALSE)</f>
        <v>C</v>
      </c>
      <c r="M37543" s="30" t="str">
        <f>IF(OR(AssetRegisterTbl[[#This Row],[SIL Input]]="Y",AssetRegisterTbl[[#This Row],[SIL Output]]="Y"),"A",L37543)</f>
        <v>C</v>
      </c>
      <c r="N37543" s="30" t="str">
        <f>IF(AssetRegisterTbl[[#This Row],[SIS Tag Abbreviation]]="X","A",M37543)</f>
        <v>C</v>
      </c>
    </row>
    <row r="37544" spans="2:14" hidden="1">
      <c r="B37544" s="5" t="s">
        <v>3327</v>
      </c>
      <c r="C37544" s="5" t="s">
        <v>2418</v>
      </c>
      <c r="D37544" s="5" t="s">
        <v>540</v>
      </c>
      <c r="E37544" s="5"/>
      <c r="F37544">
        <v>1722</v>
      </c>
      <c r="G37544" s="5" t="s">
        <v>1002</v>
      </c>
      <c r="H37544" s="5" t="s">
        <v>850</v>
      </c>
      <c r="I37544" s="5" t="s">
        <v>850</v>
      </c>
      <c r="J37544" s="5"/>
      <c r="L37544" s="29" t="str">
        <f>VLOOKUP(AssetRegisterTbl[[#This Row],[Object type2]],FailureCodeDefaultCriticality!$A$4:$O$135,14,FALSE)</f>
        <v>C</v>
      </c>
      <c r="M37544" s="30" t="str">
        <f>IF(OR(AssetRegisterTbl[[#This Row],[SIL Input]]="Y",AssetRegisterTbl[[#This Row],[SIL Output]]="Y"),"A",L37544)</f>
        <v>C</v>
      </c>
      <c r="N37544" s="30" t="str">
        <f>IF(AssetRegisterTbl[[#This Row],[SIS Tag Abbreviation]]="X","A",M37544)</f>
        <v>C</v>
      </c>
    </row>
    <row r="37545" spans="2:14" hidden="1">
      <c r="B37545" s="5" t="s">
        <v>3326</v>
      </c>
      <c r="C37545" s="5" t="s">
        <v>2418</v>
      </c>
      <c r="D37545" s="5" t="s">
        <v>540</v>
      </c>
      <c r="E37545" s="5"/>
      <c r="F37545">
        <v>1722</v>
      </c>
      <c r="G37545" s="5" t="s">
        <v>1002</v>
      </c>
      <c r="H37545" s="5" t="s">
        <v>850</v>
      </c>
      <c r="I37545" s="5" t="s">
        <v>850</v>
      </c>
      <c r="J37545" s="5"/>
      <c r="L37545" s="29" t="str">
        <f>VLOOKUP(AssetRegisterTbl[[#This Row],[Object type2]],FailureCodeDefaultCriticality!$A$4:$O$135,14,FALSE)</f>
        <v>C</v>
      </c>
      <c r="M37545" s="30" t="str">
        <f>IF(OR(AssetRegisterTbl[[#This Row],[SIL Input]]="Y",AssetRegisterTbl[[#This Row],[SIL Output]]="Y"),"A",L37545)</f>
        <v>C</v>
      </c>
      <c r="N37545" s="30" t="str">
        <f>IF(AssetRegisterTbl[[#This Row],[SIS Tag Abbreviation]]="X","A",M37545)</f>
        <v>C</v>
      </c>
    </row>
    <row r="37546" spans="2:14" hidden="1">
      <c r="B37546" s="5" t="s">
        <v>3325</v>
      </c>
      <c r="C37546" s="5" t="s">
        <v>2418</v>
      </c>
      <c r="D37546" s="5" t="s">
        <v>540</v>
      </c>
      <c r="E37546" s="5"/>
      <c r="F37546">
        <v>1722</v>
      </c>
      <c r="G37546" s="5" t="s">
        <v>1002</v>
      </c>
      <c r="H37546" s="5" t="s">
        <v>850</v>
      </c>
      <c r="I37546" s="5" t="s">
        <v>850</v>
      </c>
      <c r="J37546" s="5"/>
      <c r="L37546" s="29" t="str">
        <f>VLOOKUP(AssetRegisterTbl[[#This Row],[Object type2]],FailureCodeDefaultCriticality!$A$4:$O$135,14,FALSE)</f>
        <v>C</v>
      </c>
      <c r="M37546" s="30" t="str">
        <f>IF(OR(AssetRegisterTbl[[#This Row],[SIL Input]]="Y",AssetRegisterTbl[[#This Row],[SIL Output]]="Y"),"A",L37546)</f>
        <v>C</v>
      </c>
      <c r="N37546" s="30" t="str">
        <f>IF(AssetRegisterTbl[[#This Row],[SIS Tag Abbreviation]]="X","A",M37546)</f>
        <v>C</v>
      </c>
    </row>
    <row r="37547" spans="2:14" hidden="1">
      <c r="B37547" s="5" t="s">
        <v>3324</v>
      </c>
      <c r="C37547" s="5" t="s">
        <v>2418</v>
      </c>
      <c r="D37547" s="5" t="s">
        <v>540</v>
      </c>
      <c r="E37547" s="5"/>
      <c r="F37547">
        <v>1722</v>
      </c>
      <c r="G37547" s="5" t="s">
        <v>1002</v>
      </c>
      <c r="H37547" s="5" t="s">
        <v>850</v>
      </c>
      <c r="I37547" s="5" t="s">
        <v>850</v>
      </c>
      <c r="J37547" s="5"/>
      <c r="L37547" s="29" t="str">
        <f>VLOOKUP(AssetRegisterTbl[[#This Row],[Object type2]],FailureCodeDefaultCriticality!$A$4:$O$135,14,FALSE)</f>
        <v>C</v>
      </c>
      <c r="M37547" s="30" t="str">
        <f>IF(OR(AssetRegisterTbl[[#This Row],[SIL Input]]="Y",AssetRegisterTbl[[#This Row],[SIL Output]]="Y"),"A",L37547)</f>
        <v>C</v>
      </c>
      <c r="N37547" s="30" t="str">
        <f>IF(AssetRegisterTbl[[#This Row],[SIS Tag Abbreviation]]="X","A",M37547)</f>
        <v>C</v>
      </c>
    </row>
    <row r="37548" spans="2:14" hidden="1">
      <c r="B37548" s="5" t="s">
        <v>3323</v>
      </c>
      <c r="C37548" s="5" t="s">
        <v>2418</v>
      </c>
      <c r="D37548" s="5" t="s">
        <v>540</v>
      </c>
      <c r="E37548" s="5"/>
      <c r="F37548">
        <v>1722</v>
      </c>
      <c r="G37548" s="5" t="s">
        <v>1002</v>
      </c>
      <c r="H37548" s="5" t="s">
        <v>850</v>
      </c>
      <c r="I37548" s="5" t="s">
        <v>850</v>
      </c>
      <c r="J37548" s="5"/>
      <c r="L37548" s="29" t="str">
        <f>VLOOKUP(AssetRegisterTbl[[#This Row],[Object type2]],FailureCodeDefaultCriticality!$A$4:$O$135,14,FALSE)</f>
        <v>C</v>
      </c>
      <c r="M37548" s="30" t="str">
        <f>IF(OR(AssetRegisterTbl[[#This Row],[SIL Input]]="Y",AssetRegisterTbl[[#This Row],[SIL Output]]="Y"),"A",L37548)</f>
        <v>C</v>
      </c>
      <c r="N37548" s="30" t="str">
        <f>IF(AssetRegisterTbl[[#This Row],[SIS Tag Abbreviation]]="X","A",M37548)</f>
        <v>C</v>
      </c>
    </row>
    <row r="37549" spans="2:14" hidden="1">
      <c r="B37549" s="5" t="s">
        <v>3322</v>
      </c>
      <c r="C37549" s="5" t="s">
        <v>2418</v>
      </c>
      <c r="D37549" s="5" t="s">
        <v>540</v>
      </c>
      <c r="E37549" s="5"/>
      <c r="F37549">
        <v>1722</v>
      </c>
      <c r="G37549" s="5" t="s">
        <v>1002</v>
      </c>
      <c r="H37549" s="5" t="s">
        <v>850</v>
      </c>
      <c r="I37549" s="5" t="s">
        <v>850</v>
      </c>
      <c r="J37549" s="5"/>
      <c r="L37549" s="29" t="str">
        <f>VLOOKUP(AssetRegisterTbl[[#This Row],[Object type2]],FailureCodeDefaultCriticality!$A$4:$O$135,14,FALSE)</f>
        <v>C</v>
      </c>
      <c r="M37549" s="30" t="str">
        <f>IF(OR(AssetRegisterTbl[[#This Row],[SIL Input]]="Y",AssetRegisterTbl[[#This Row],[SIL Output]]="Y"),"A",L37549)</f>
        <v>C</v>
      </c>
      <c r="N37549" s="30" t="str">
        <f>IF(AssetRegisterTbl[[#This Row],[SIS Tag Abbreviation]]="X","A",M37549)</f>
        <v>C</v>
      </c>
    </row>
    <row r="37550" spans="2:14" hidden="1">
      <c r="B37550" s="5" t="s">
        <v>3321</v>
      </c>
      <c r="C37550" s="5" t="s">
        <v>2418</v>
      </c>
      <c r="D37550" s="5" t="s">
        <v>540</v>
      </c>
      <c r="E37550" s="5"/>
      <c r="F37550">
        <v>1722</v>
      </c>
      <c r="G37550" s="5" t="s">
        <v>1002</v>
      </c>
      <c r="H37550" s="5" t="s">
        <v>850</v>
      </c>
      <c r="I37550" s="5" t="s">
        <v>850</v>
      </c>
      <c r="J37550" s="5"/>
      <c r="L37550" s="29" t="str">
        <f>VLOOKUP(AssetRegisterTbl[[#This Row],[Object type2]],FailureCodeDefaultCriticality!$A$4:$O$135,14,FALSE)</f>
        <v>C</v>
      </c>
      <c r="M37550" s="30" t="str">
        <f>IF(OR(AssetRegisterTbl[[#This Row],[SIL Input]]="Y",AssetRegisterTbl[[#This Row],[SIL Output]]="Y"),"A",L37550)</f>
        <v>C</v>
      </c>
      <c r="N37550" s="30" t="str">
        <f>IF(AssetRegisterTbl[[#This Row],[SIS Tag Abbreviation]]="X","A",M37550)</f>
        <v>C</v>
      </c>
    </row>
    <row r="37551" spans="2:14" hidden="1">
      <c r="B37551" s="5" t="s">
        <v>3320</v>
      </c>
      <c r="C37551" s="5" t="s">
        <v>2418</v>
      </c>
      <c r="D37551" s="5" t="s">
        <v>540</v>
      </c>
      <c r="E37551" s="5"/>
      <c r="F37551">
        <v>1722</v>
      </c>
      <c r="G37551" s="5" t="s">
        <v>1002</v>
      </c>
      <c r="H37551" s="5" t="s">
        <v>850</v>
      </c>
      <c r="I37551" s="5" t="s">
        <v>850</v>
      </c>
      <c r="J37551" s="5"/>
      <c r="L37551" s="29" t="str">
        <f>VLOOKUP(AssetRegisterTbl[[#This Row],[Object type2]],FailureCodeDefaultCriticality!$A$4:$O$135,14,FALSE)</f>
        <v>C</v>
      </c>
      <c r="M37551" s="30" t="str">
        <f>IF(OR(AssetRegisterTbl[[#This Row],[SIL Input]]="Y",AssetRegisterTbl[[#This Row],[SIL Output]]="Y"),"A",L37551)</f>
        <v>C</v>
      </c>
      <c r="N37551" s="30" t="str">
        <f>IF(AssetRegisterTbl[[#This Row],[SIS Tag Abbreviation]]="X","A",M37551)</f>
        <v>C</v>
      </c>
    </row>
    <row r="37552" spans="2:14" hidden="1">
      <c r="B37552" s="5" t="s">
        <v>3319</v>
      </c>
      <c r="C37552" s="5" t="s">
        <v>2418</v>
      </c>
      <c r="D37552" s="5" t="s">
        <v>540</v>
      </c>
      <c r="E37552" s="5"/>
      <c r="F37552">
        <v>1722</v>
      </c>
      <c r="G37552" s="5" t="s">
        <v>1002</v>
      </c>
      <c r="H37552" s="5" t="s">
        <v>850</v>
      </c>
      <c r="I37552" s="5" t="s">
        <v>850</v>
      </c>
      <c r="J37552" s="5"/>
      <c r="L37552" s="29" t="str">
        <f>VLOOKUP(AssetRegisterTbl[[#This Row],[Object type2]],FailureCodeDefaultCriticality!$A$4:$O$135,14,FALSE)</f>
        <v>C</v>
      </c>
      <c r="M37552" s="30" t="str">
        <f>IF(OR(AssetRegisterTbl[[#This Row],[SIL Input]]="Y",AssetRegisterTbl[[#This Row],[SIL Output]]="Y"),"A",L37552)</f>
        <v>C</v>
      </c>
      <c r="N37552" s="30" t="str">
        <f>IF(AssetRegisterTbl[[#This Row],[SIS Tag Abbreviation]]="X","A",M37552)</f>
        <v>C</v>
      </c>
    </row>
    <row r="37553" spans="2:14" hidden="1">
      <c r="B37553" s="5" t="s">
        <v>3318</v>
      </c>
      <c r="C37553" s="5" t="s">
        <v>2418</v>
      </c>
      <c r="D37553" s="5" t="s">
        <v>540</v>
      </c>
      <c r="E37553" s="5"/>
      <c r="F37553">
        <v>1722</v>
      </c>
      <c r="G37553" s="5" t="s">
        <v>1002</v>
      </c>
      <c r="H37553" s="5" t="s">
        <v>850</v>
      </c>
      <c r="I37553" s="5" t="s">
        <v>850</v>
      </c>
      <c r="J37553" s="5"/>
      <c r="L37553" s="29" t="str">
        <f>VLOOKUP(AssetRegisterTbl[[#This Row],[Object type2]],FailureCodeDefaultCriticality!$A$4:$O$135,14,FALSE)</f>
        <v>C</v>
      </c>
      <c r="M37553" s="30" t="str">
        <f>IF(OR(AssetRegisterTbl[[#This Row],[SIL Input]]="Y",AssetRegisterTbl[[#This Row],[SIL Output]]="Y"),"A",L37553)</f>
        <v>C</v>
      </c>
      <c r="N37553" s="30" t="str">
        <f>IF(AssetRegisterTbl[[#This Row],[SIS Tag Abbreviation]]="X","A",M37553)</f>
        <v>C</v>
      </c>
    </row>
    <row r="37554" spans="2:14" hidden="1">
      <c r="B37554" s="5" t="s">
        <v>3317</v>
      </c>
      <c r="C37554" s="5" t="s">
        <v>2418</v>
      </c>
      <c r="D37554" s="5" t="s">
        <v>540</v>
      </c>
      <c r="E37554" s="5"/>
      <c r="F37554">
        <v>1722</v>
      </c>
      <c r="G37554" s="5" t="s">
        <v>1002</v>
      </c>
      <c r="H37554" s="5" t="s">
        <v>850</v>
      </c>
      <c r="I37554" s="5" t="s">
        <v>850</v>
      </c>
      <c r="J37554" s="5"/>
      <c r="L37554" s="29" t="str">
        <f>VLOOKUP(AssetRegisterTbl[[#This Row],[Object type2]],FailureCodeDefaultCriticality!$A$4:$O$135,14,FALSE)</f>
        <v>C</v>
      </c>
      <c r="M37554" s="30" t="str">
        <f>IF(OR(AssetRegisterTbl[[#This Row],[SIL Input]]="Y",AssetRegisterTbl[[#This Row],[SIL Output]]="Y"),"A",L37554)</f>
        <v>C</v>
      </c>
      <c r="N37554" s="30" t="str">
        <f>IF(AssetRegisterTbl[[#This Row],[SIS Tag Abbreviation]]="X","A",M37554)</f>
        <v>C</v>
      </c>
    </row>
    <row r="37555" spans="2:14" hidden="1">
      <c r="B37555" s="5" t="s">
        <v>3316</v>
      </c>
      <c r="C37555" s="5" t="s">
        <v>2418</v>
      </c>
      <c r="D37555" s="5" t="s">
        <v>540</v>
      </c>
      <c r="E37555" s="5"/>
      <c r="F37555">
        <v>1722</v>
      </c>
      <c r="G37555" s="5" t="s">
        <v>1002</v>
      </c>
      <c r="H37555" s="5" t="s">
        <v>850</v>
      </c>
      <c r="I37555" s="5" t="s">
        <v>850</v>
      </c>
      <c r="J37555" s="5"/>
      <c r="L37555" s="29" t="str">
        <f>VLOOKUP(AssetRegisterTbl[[#This Row],[Object type2]],FailureCodeDefaultCriticality!$A$4:$O$135,14,FALSE)</f>
        <v>C</v>
      </c>
      <c r="M37555" s="30" t="str">
        <f>IF(OR(AssetRegisterTbl[[#This Row],[SIL Input]]="Y",AssetRegisterTbl[[#This Row],[SIL Output]]="Y"),"A",L37555)</f>
        <v>C</v>
      </c>
      <c r="N37555" s="30" t="str">
        <f>IF(AssetRegisterTbl[[#This Row],[SIS Tag Abbreviation]]="X","A",M37555)</f>
        <v>C</v>
      </c>
    </row>
    <row r="37556" spans="2:14" hidden="1">
      <c r="B37556" s="5" t="s">
        <v>3315</v>
      </c>
      <c r="C37556" s="5" t="s">
        <v>2418</v>
      </c>
      <c r="D37556" s="5" t="s">
        <v>540</v>
      </c>
      <c r="E37556" s="5"/>
      <c r="F37556">
        <v>1722</v>
      </c>
      <c r="G37556" s="5" t="s">
        <v>1002</v>
      </c>
      <c r="H37556" s="5" t="s">
        <v>850</v>
      </c>
      <c r="I37556" s="5" t="s">
        <v>850</v>
      </c>
      <c r="J37556" s="5"/>
      <c r="L37556" s="29" t="str">
        <f>VLOOKUP(AssetRegisterTbl[[#This Row],[Object type2]],FailureCodeDefaultCriticality!$A$4:$O$135,14,FALSE)</f>
        <v>C</v>
      </c>
      <c r="M37556" s="30" t="str">
        <f>IF(OR(AssetRegisterTbl[[#This Row],[SIL Input]]="Y",AssetRegisterTbl[[#This Row],[SIL Output]]="Y"),"A",L37556)</f>
        <v>C</v>
      </c>
      <c r="N37556" s="30" t="str">
        <f>IF(AssetRegisterTbl[[#This Row],[SIS Tag Abbreviation]]="X","A",M37556)</f>
        <v>C</v>
      </c>
    </row>
    <row r="37557" spans="2:14" hidden="1">
      <c r="B37557" s="5" t="s">
        <v>3314</v>
      </c>
      <c r="C37557" s="5" t="s">
        <v>2418</v>
      </c>
      <c r="D37557" s="5" t="s">
        <v>540</v>
      </c>
      <c r="E37557" s="5"/>
      <c r="F37557">
        <v>1722</v>
      </c>
      <c r="G37557" s="5" t="s">
        <v>1002</v>
      </c>
      <c r="H37557" s="5" t="s">
        <v>850</v>
      </c>
      <c r="I37557" s="5" t="s">
        <v>850</v>
      </c>
      <c r="J37557" s="5"/>
      <c r="L37557" s="29" t="str">
        <f>VLOOKUP(AssetRegisterTbl[[#This Row],[Object type2]],FailureCodeDefaultCriticality!$A$4:$O$135,14,FALSE)</f>
        <v>C</v>
      </c>
      <c r="M37557" s="30" t="str">
        <f>IF(OR(AssetRegisterTbl[[#This Row],[SIL Input]]="Y",AssetRegisterTbl[[#This Row],[SIL Output]]="Y"),"A",L37557)</f>
        <v>C</v>
      </c>
      <c r="N37557" s="30" t="str">
        <f>IF(AssetRegisterTbl[[#This Row],[SIS Tag Abbreviation]]="X","A",M37557)</f>
        <v>C</v>
      </c>
    </row>
    <row r="37558" spans="2:14" hidden="1">
      <c r="B37558" s="5" t="s">
        <v>3313</v>
      </c>
      <c r="C37558" s="5" t="s">
        <v>2418</v>
      </c>
      <c r="D37558" s="5" t="s">
        <v>540</v>
      </c>
      <c r="E37558" s="5"/>
      <c r="F37558">
        <v>1722</v>
      </c>
      <c r="G37558" s="5" t="s">
        <v>1002</v>
      </c>
      <c r="H37558" s="5" t="s">
        <v>850</v>
      </c>
      <c r="I37558" s="5" t="s">
        <v>850</v>
      </c>
      <c r="J37558" s="5"/>
      <c r="L37558" s="29" t="str">
        <f>VLOOKUP(AssetRegisterTbl[[#This Row],[Object type2]],FailureCodeDefaultCriticality!$A$4:$O$135,14,FALSE)</f>
        <v>C</v>
      </c>
      <c r="M37558" s="30" t="str">
        <f>IF(OR(AssetRegisterTbl[[#This Row],[SIL Input]]="Y",AssetRegisterTbl[[#This Row],[SIL Output]]="Y"),"A",L37558)</f>
        <v>C</v>
      </c>
      <c r="N37558" s="30" t="str">
        <f>IF(AssetRegisterTbl[[#This Row],[SIS Tag Abbreviation]]="X","A",M37558)</f>
        <v>C</v>
      </c>
    </row>
    <row r="37559" spans="2:14" hidden="1">
      <c r="B37559" s="5" t="s">
        <v>3312</v>
      </c>
      <c r="C37559" s="5" t="s">
        <v>2418</v>
      </c>
      <c r="D37559" s="5" t="s">
        <v>540</v>
      </c>
      <c r="E37559" s="5"/>
      <c r="F37559">
        <v>1722</v>
      </c>
      <c r="G37559" s="5" t="s">
        <v>1002</v>
      </c>
      <c r="H37559" s="5" t="s">
        <v>850</v>
      </c>
      <c r="I37559" s="5" t="s">
        <v>850</v>
      </c>
      <c r="J37559" s="5"/>
      <c r="L37559" s="29" t="str">
        <f>VLOOKUP(AssetRegisterTbl[[#This Row],[Object type2]],FailureCodeDefaultCriticality!$A$4:$O$135,14,FALSE)</f>
        <v>C</v>
      </c>
      <c r="M37559" s="30" t="str">
        <f>IF(OR(AssetRegisterTbl[[#This Row],[SIL Input]]="Y",AssetRegisterTbl[[#This Row],[SIL Output]]="Y"),"A",L37559)</f>
        <v>C</v>
      </c>
      <c r="N37559" s="30" t="str">
        <f>IF(AssetRegisterTbl[[#This Row],[SIS Tag Abbreviation]]="X","A",M37559)</f>
        <v>C</v>
      </c>
    </row>
    <row r="37560" spans="2:14" hidden="1">
      <c r="B37560" s="5" t="s">
        <v>3311</v>
      </c>
      <c r="C37560" s="5" t="s">
        <v>2418</v>
      </c>
      <c r="D37560" s="5" t="s">
        <v>540</v>
      </c>
      <c r="E37560" s="5"/>
      <c r="F37560">
        <v>1722</v>
      </c>
      <c r="G37560" s="5" t="s">
        <v>1002</v>
      </c>
      <c r="H37560" s="5" t="s">
        <v>850</v>
      </c>
      <c r="I37560" s="5" t="s">
        <v>850</v>
      </c>
      <c r="J37560" s="5"/>
      <c r="L37560" s="29" t="str">
        <f>VLOOKUP(AssetRegisterTbl[[#This Row],[Object type2]],FailureCodeDefaultCriticality!$A$4:$O$135,14,FALSE)</f>
        <v>C</v>
      </c>
      <c r="M37560" s="30" t="str">
        <f>IF(OR(AssetRegisterTbl[[#This Row],[SIL Input]]="Y",AssetRegisterTbl[[#This Row],[SIL Output]]="Y"),"A",L37560)</f>
        <v>C</v>
      </c>
      <c r="N37560" s="30" t="str">
        <f>IF(AssetRegisterTbl[[#This Row],[SIS Tag Abbreviation]]="X","A",M37560)</f>
        <v>C</v>
      </c>
    </row>
    <row r="37561" spans="2:14" hidden="1">
      <c r="B37561" s="5" t="s">
        <v>3310</v>
      </c>
      <c r="C37561" s="5" t="s">
        <v>2418</v>
      </c>
      <c r="D37561" s="5" t="s">
        <v>540</v>
      </c>
      <c r="E37561" s="5"/>
      <c r="F37561">
        <v>1722</v>
      </c>
      <c r="G37561" s="5" t="s">
        <v>1002</v>
      </c>
      <c r="H37561" s="5" t="s">
        <v>850</v>
      </c>
      <c r="I37561" s="5" t="s">
        <v>850</v>
      </c>
      <c r="J37561" s="5"/>
      <c r="L37561" s="29" t="str">
        <f>VLOOKUP(AssetRegisterTbl[[#This Row],[Object type2]],FailureCodeDefaultCriticality!$A$4:$O$135,14,FALSE)</f>
        <v>C</v>
      </c>
      <c r="M37561" s="30" t="str">
        <f>IF(OR(AssetRegisterTbl[[#This Row],[SIL Input]]="Y",AssetRegisterTbl[[#This Row],[SIL Output]]="Y"),"A",L37561)</f>
        <v>C</v>
      </c>
      <c r="N37561" s="30" t="str">
        <f>IF(AssetRegisterTbl[[#This Row],[SIS Tag Abbreviation]]="X","A",M37561)</f>
        <v>C</v>
      </c>
    </row>
    <row r="37562" spans="2:14" hidden="1">
      <c r="B37562" s="5" t="s">
        <v>3305</v>
      </c>
      <c r="C37562" s="5" t="s">
        <v>2418</v>
      </c>
      <c r="D37562" s="5" t="s">
        <v>540</v>
      </c>
      <c r="E37562" s="5"/>
      <c r="F37562">
        <v>1722</v>
      </c>
      <c r="G37562" s="5" t="s">
        <v>1002</v>
      </c>
      <c r="H37562" s="5" t="s">
        <v>850</v>
      </c>
      <c r="I37562" s="5" t="s">
        <v>850</v>
      </c>
      <c r="J37562" s="5"/>
      <c r="L37562" s="29" t="str">
        <f>VLOOKUP(AssetRegisterTbl[[#This Row],[Object type2]],FailureCodeDefaultCriticality!$A$4:$O$135,14,FALSE)</f>
        <v>C</v>
      </c>
      <c r="M37562" s="30" t="str">
        <f>IF(OR(AssetRegisterTbl[[#This Row],[SIL Input]]="Y",AssetRegisterTbl[[#This Row],[SIL Output]]="Y"),"A",L37562)</f>
        <v>C</v>
      </c>
      <c r="N37562" s="30" t="str">
        <f>IF(AssetRegisterTbl[[#This Row],[SIS Tag Abbreviation]]="X","A",M37562)</f>
        <v>C</v>
      </c>
    </row>
    <row r="37563" spans="2:14" hidden="1">
      <c r="B37563" s="5" t="s">
        <v>3304</v>
      </c>
      <c r="C37563" s="5" t="s">
        <v>2418</v>
      </c>
      <c r="D37563" s="5" t="s">
        <v>540</v>
      </c>
      <c r="E37563" s="5"/>
      <c r="F37563">
        <v>1722</v>
      </c>
      <c r="G37563" s="5" t="s">
        <v>1002</v>
      </c>
      <c r="H37563" s="5" t="s">
        <v>850</v>
      </c>
      <c r="I37563" s="5" t="s">
        <v>850</v>
      </c>
      <c r="J37563" s="5"/>
      <c r="L37563" s="29" t="str">
        <f>VLOOKUP(AssetRegisterTbl[[#This Row],[Object type2]],FailureCodeDefaultCriticality!$A$4:$O$135,14,FALSE)</f>
        <v>C</v>
      </c>
      <c r="M37563" s="30" t="str">
        <f>IF(OR(AssetRegisterTbl[[#This Row],[SIL Input]]="Y",AssetRegisterTbl[[#This Row],[SIL Output]]="Y"),"A",L37563)</f>
        <v>C</v>
      </c>
      <c r="N37563" s="30" t="str">
        <f>IF(AssetRegisterTbl[[#This Row],[SIS Tag Abbreviation]]="X","A",M37563)</f>
        <v>C</v>
      </c>
    </row>
    <row r="37564" spans="2:14" hidden="1">
      <c r="B37564" s="5" t="s">
        <v>3303</v>
      </c>
      <c r="C37564" s="5" t="s">
        <v>2418</v>
      </c>
      <c r="D37564" s="5" t="s">
        <v>540</v>
      </c>
      <c r="E37564" s="5"/>
      <c r="F37564">
        <v>1722</v>
      </c>
      <c r="G37564" s="5" t="s">
        <v>1002</v>
      </c>
      <c r="H37564" s="5" t="s">
        <v>850</v>
      </c>
      <c r="I37564" s="5" t="s">
        <v>850</v>
      </c>
      <c r="J37564" s="5"/>
      <c r="L37564" s="29" t="str">
        <f>VLOOKUP(AssetRegisterTbl[[#This Row],[Object type2]],FailureCodeDefaultCriticality!$A$4:$O$135,14,FALSE)</f>
        <v>C</v>
      </c>
      <c r="M37564" s="30" t="str">
        <f>IF(OR(AssetRegisterTbl[[#This Row],[SIL Input]]="Y",AssetRegisterTbl[[#This Row],[SIL Output]]="Y"),"A",L37564)</f>
        <v>C</v>
      </c>
      <c r="N37564" s="30" t="str">
        <f>IF(AssetRegisterTbl[[#This Row],[SIS Tag Abbreviation]]="X","A",M37564)</f>
        <v>C</v>
      </c>
    </row>
    <row r="37565" spans="2:14" hidden="1">
      <c r="B37565" s="5" t="s">
        <v>3302</v>
      </c>
      <c r="C37565" s="5" t="s">
        <v>2418</v>
      </c>
      <c r="D37565" s="5" t="s">
        <v>540</v>
      </c>
      <c r="E37565" s="5"/>
      <c r="F37565">
        <v>1722</v>
      </c>
      <c r="G37565" s="5" t="s">
        <v>1002</v>
      </c>
      <c r="H37565" s="5" t="s">
        <v>850</v>
      </c>
      <c r="I37565" s="5" t="s">
        <v>850</v>
      </c>
      <c r="J37565" s="5"/>
      <c r="L37565" s="29" t="str">
        <f>VLOOKUP(AssetRegisterTbl[[#This Row],[Object type2]],FailureCodeDefaultCriticality!$A$4:$O$135,14,FALSE)</f>
        <v>C</v>
      </c>
      <c r="M37565" s="30" t="str">
        <f>IF(OR(AssetRegisterTbl[[#This Row],[SIL Input]]="Y",AssetRegisterTbl[[#This Row],[SIL Output]]="Y"),"A",L37565)</f>
        <v>C</v>
      </c>
      <c r="N37565" s="30" t="str">
        <f>IF(AssetRegisterTbl[[#This Row],[SIS Tag Abbreviation]]="X","A",M37565)</f>
        <v>C</v>
      </c>
    </row>
    <row r="37566" spans="2:14" hidden="1">
      <c r="B37566" s="5" t="s">
        <v>3301</v>
      </c>
      <c r="C37566" s="5" t="s">
        <v>2418</v>
      </c>
      <c r="D37566" s="5" t="s">
        <v>540</v>
      </c>
      <c r="E37566" s="5"/>
      <c r="F37566">
        <v>1722</v>
      </c>
      <c r="G37566" s="5" t="s">
        <v>1002</v>
      </c>
      <c r="H37566" s="5" t="s">
        <v>850</v>
      </c>
      <c r="I37566" s="5" t="s">
        <v>850</v>
      </c>
      <c r="J37566" s="5"/>
      <c r="L37566" s="29" t="str">
        <f>VLOOKUP(AssetRegisterTbl[[#This Row],[Object type2]],FailureCodeDefaultCriticality!$A$4:$O$135,14,FALSE)</f>
        <v>C</v>
      </c>
      <c r="M37566" s="30" t="str">
        <f>IF(OR(AssetRegisterTbl[[#This Row],[SIL Input]]="Y",AssetRegisterTbl[[#This Row],[SIL Output]]="Y"),"A",L37566)</f>
        <v>C</v>
      </c>
      <c r="N37566" s="30" t="str">
        <f>IF(AssetRegisterTbl[[#This Row],[SIS Tag Abbreviation]]="X","A",M37566)</f>
        <v>C</v>
      </c>
    </row>
    <row r="37567" spans="2:14" hidden="1">
      <c r="B37567" s="5" t="s">
        <v>3300</v>
      </c>
      <c r="C37567" s="5" t="s">
        <v>2418</v>
      </c>
      <c r="D37567" s="5" t="s">
        <v>540</v>
      </c>
      <c r="E37567" s="5"/>
      <c r="F37567">
        <v>1722</v>
      </c>
      <c r="G37567" s="5" t="s">
        <v>1002</v>
      </c>
      <c r="H37567" s="5" t="s">
        <v>850</v>
      </c>
      <c r="I37567" s="5" t="s">
        <v>850</v>
      </c>
      <c r="J37567" s="5"/>
      <c r="L37567" s="29" t="str">
        <f>VLOOKUP(AssetRegisterTbl[[#This Row],[Object type2]],FailureCodeDefaultCriticality!$A$4:$O$135,14,FALSE)</f>
        <v>C</v>
      </c>
      <c r="M37567" s="30" t="str">
        <f>IF(OR(AssetRegisterTbl[[#This Row],[SIL Input]]="Y",AssetRegisterTbl[[#This Row],[SIL Output]]="Y"),"A",L37567)</f>
        <v>C</v>
      </c>
      <c r="N37567" s="30" t="str">
        <f>IF(AssetRegisterTbl[[#This Row],[SIS Tag Abbreviation]]="X","A",M37567)</f>
        <v>C</v>
      </c>
    </row>
    <row r="37568" spans="2:14" hidden="1">
      <c r="B37568" s="5" t="s">
        <v>3299</v>
      </c>
      <c r="C37568" s="5" t="s">
        <v>2418</v>
      </c>
      <c r="D37568" s="5" t="s">
        <v>540</v>
      </c>
      <c r="E37568" s="5"/>
      <c r="F37568">
        <v>1722</v>
      </c>
      <c r="G37568" s="5" t="s">
        <v>1002</v>
      </c>
      <c r="H37568" s="5" t="s">
        <v>850</v>
      </c>
      <c r="I37568" s="5" t="s">
        <v>850</v>
      </c>
      <c r="J37568" s="5"/>
      <c r="L37568" s="29" t="str">
        <f>VLOOKUP(AssetRegisterTbl[[#This Row],[Object type2]],FailureCodeDefaultCriticality!$A$4:$O$135,14,FALSE)</f>
        <v>C</v>
      </c>
      <c r="M37568" s="30" t="str">
        <f>IF(OR(AssetRegisterTbl[[#This Row],[SIL Input]]="Y",AssetRegisterTbl[[#This Row],[SIL Output]]="Y"),"A",L37568)</f>
        <v>C</v>
      </c>
      <c r="N37568" s="30" t="str">
        <f>IF(AssetRegisterTbl[[#This Row],[SIS Tag Abbreviation]]="X","A",M37568)</f>
        <v>C</v>
      </c>
    </row>
    <row r="37569" spans="2:14" hidden="1">
      <c r="B37569" s="5" t="s">
        <v>3298</v>
      </c>
      <c r="C37569" s="5" t="s">
        <v>2418</v>
      </c>
      <c r="D37569" s="5" t="s">
        <v>540</v>
      </c>
      <c r="E37569" s="5"/>
      <c r="F37569">
        <v>1722</v>
      </c>
      <c r="G37569" s="5" t="s">
        <v>1002</v>
      </c>
      <c r="H37569" s="5" t="s">
        <v>850</v>
      </c>
      <c r="I37569" s="5" t="s">
        <v>850</v>
      </c>
      <c r="J37569" s="5"/>
      <c r="L37569" s="29" t="str">
        <f>VLOOKUP(AssetRegisterTbl[[#This Row],[Object type2]],FailureCodeDefaultCriticality!$A$4:$O$135,14,FALSE)</f>
        <v>C</v>
      </c>
      <c r="M37569" s="30" t="str">
        <f>IF(OR(AssetRegisterTbl[[#This Row],[SIL Input]]="Y",AssetRegisterTbl[[#This Row],[SIL Output]]="Y"),"A",L37569)</f>
        <v>C</v>
      </c>
      <c r="N37569" s="30" t="str">
        <f>IF(AssetRegisterTbl[[#This Row],[SIS Tag Abbreviation]]="X","A",M37569)</f>
        <v>C</v>
      </c>
    </row>
    <row r="37570" spans="2:14" hidden="1">
      <c r="B37570" s="5" t="s">
        <v>3297</v>
      </c>
      <c r="C37570" s="5" t="s">
        <v>2418</v>
      </c>
      <c r="D37570" s="5" t="s">
        <v>540</v>
      </c>
      <c r="E37570" s="5"/>
      <c r="F37570">
        <v>1722</v>
      </c>
      <c r="G37570" s="5" t="s">
        <v>1002</v>
      </c>
      <c r="H37570" s="5" t="s">
        <v>850</v>
      </c>
      <c r="I37570" s="5" t="s">
        <v>850</v>
      </c>
      <c r="J37570" s="5"/>
      <c r="L37570" s="29" t="str">
        <f>VLOOKUP(AssetRegisterTbl[[#This Row],[Object type2]],FailureCodeDefaultCriticality!$A$4:$O$135,14,FALSE)</f>
        <v>C</v>
      </c>
      <c r="M37570" s="30" t="str">
        <f>IF(OR(AssetRegisterTbl[[#This Row],[SIL Input]]="Y",AssetRegisterTbl[[#This Row],[SIL Output]]="Y"),"A",L37570)</f>
        <v>C</v>
      </c>
      <c r="N37570" s="30" t="str">
        <f>IF(AssetRegisterTbl[[#This Row],[SIS Tag Abbreviation]]="X","A",M37570)</f>
        <v>C</v>
      </c>
    </row>
    <row r="37571" spans="2:14" hidden="1">
      <c r="B37571" s="5" t="s">
        <v>3296</v>
      </c>
      <c r="C37571" s="5" t="s">
        <v>2418</v>
      </c>
      <c r="D37571" s="5" t="s">
        <v>540</v>
      </c>
      <c r="E37571" s="5"/>
      <c r="F37571">
        <v>1722</v>
      </c>
      <c r="G37571" s="5" t="s">
        <v>1002</v>
      </c>
      <c r="H37571" s="5" t="s">
        <v>850</v>
      </c>
      <c r="I37571" s="5" t="s">
        <v>850</v>
      </c>
      <c r="J37571" s="5"/>
      <c r="L37571" s="29" t="str">
        <f>VLOOKUP(AssetRegisterTbl[[#This Row],[Object type2]],FailureCodeDefaultCriticality!$A$4:$O$135,14,FALSE)</f>
        <v>C</v>
      </c>
      <c r="M37571" s="30" t="str">
        <f>IF(OR(AssetRegisterTbl[[#This Row],[SIL Input]]="Y",AssetRegisterTbl[[#This Row],[SIL Output]]="Y"),"A",L37571)</f>
        <v>C</v>
      </c>
      <c r="N37571" s="30" t="str">
        <f>IF(AssetRegisterTbl[[#This Row],[SIS Tag Abbreviation]]="X","A",M37571)</f>
        <v>C</v>
      </c>
    </row>
    <row r="37572" spans="2:14" hidden="1">
      <c r="B37572" s="5" t="s">
        <v>3295</v>
      </c>
      <c r="C37572" s="5" t="s">
        <v>2418</v>
      </c>
      <c r="D37572" s="5" t="s">
        <v>540</v>
      </c>
      <c r="E37572" s="5"/>
      <c r="F37572">
        <v>1722</v>
      </c>
      <c r="G37572" s="5" t="s">
        <v>1002</v>
      </c>
      <c r="H37572" s="5" t="s">
        <v>850</v>
      </c>
      <c r="I37572" s="5" t="s">
        <v>850</v>
      </c>
      <c r="J37572" s="5"/>
      <c r="L37572" s="29" t="str">
        <f>VLOOKUP(AssetRegisterTbl[[#This Row],[Object type2]],FailureCodeDefaultCriticality!$A$4:$O$135,14,FALSE)</f>
        <v>C</v>
      </c>
      <c r="M37572" s="30" t="str">
        <f>IF(OR(AssetRegisterTbl[[#This Row],[SIL Input]]="Y",AssetRegisterTbl[[#This Row],[SIL Output]]="Y"),"A",L37572)</f>
        <v>C</v>
      </c>
      <c r="N37572" s="30" t="str">
        <f>IF(AssetRegisterTbl[[#This Row],[SIS Tag Abbreviation]]="X","A",M37572)</f>
        <v>C</v>
      </c>
    </row>
    <row r="37573" spans="2:14" hidden="1">
      <c r="B37573" s="5" t="s">
        <v>3294</v>
      </c>
      <c r="C37573" s="5" t="s">
        <v>2418</v>
      </c>
      <c r="D37573" s="5" t="s">
        <v>540</v>
      </c>
      <c r="E37573" s="5"/>
      <c r="F37573">
        <v>1722</v>
      </c>
      <c r="G37573" s="5" t="s">
        <v>1002</v>
      </c>
      <c r="H37573" s="5" t="s">
        <v>850</v>
      </c>
      <c r="I37573" s="5" t="s">
        <v>850</v>
      </c>
      <c r="J37573" s="5"/>
      <c r="L37573" s="29" t="str">
        <f>VLOOKUP(AssetRegisterTbl[[#This Row],[Object type2]],FailureCodeDefaultCriticality!$A$4:$O$135,14,FALSE)</f>
        <v>C</v>
      </c>
      <c r="M37573" s="30" t="str">
        <f>IF(OR(AssetRegisterTbl[[#This Row],[SIL Input]]="Y",AssetRegisterTbl[[#This Row],[SIL Output]]="Y"),"A",L37573)</f>
        <v>C</v>
      </c>
      <c r="N37573" s="30" t="str">
        <f>IF(AssetRegisterTbl[[#This Row],[SIS Tag Abbreviation]]="X","A",M37573)</f>
        <v>C</v>
      </c>
    </row>
    <row r="37574" spans="2:14" hidden="1">
      <c r="B37574" s="5" t="s">
        <v>3293</v>
      </c>
      <c r="C37574" s="5" t="s">
        <v>2418</v>
      </c>
      <c r="D37574" s="5" t="s">
        <v>540</v>
      </c>
      <c r="E37574" s="5"/>
      <c r="F37574">
        <v>1722</v>
      </c>
      <c r="G37574" s="5" t="s">
        <v>1002</v>
      </c>
      <c r="H37574" s="5" t="s">
        <v>850</v>
      </c>
      <c r="I37574" s="5" t="s">
        <v>850</v>
      </c>
      <c r="J37574" s="5"/>
      <c r="L37574" s="29" t="str">
        <f>VLOOKUP(AssetRegisterTbl[[#This Row],[Object type2]],FailureCodeDefaultCriticality!$A$4:$O$135,14,FALSE)</f>
        <v>C</v>
      </c>
      <c r="M37574" s="30" t="str">
        <f>IF(OR(AssetRegisterTbl[[#This Row],[SIL Input]]="Y",AssetRegisterTbl[[#This Row],[SIL Output]]="Y"),"A",L37574)</f>
        <v>C</v>
      </c>
      <c r="N37574" s="30" t="str">
        <f>IF(AssetRegisterTbl[[#This Row],[SIS Tag Abbreviation]]="X","A",M37574)</f>
        <v>C</v>
      </c>
    </row>
    <row r="37575" spans="2:14" hidden="1">
      <c r="B37575" s="5" t="s">
        <v>3292</v>
      </c>
      <c r="C37575" s="5" t="s">
        <v>2418</v>
      </c>
      <c r="D37575" s="5" t="s">
        <v>540</v>
      </c>
      <c r="E37575" s="5"/>
      <c r="F37575">
        <v>1722</v>
      </c>
      <c r="G37575" s="5" t="s">
        <v>1002</v>
      </c>
      <c r="H37575" s="5" t="s">
        <v>850</v>
      </c>
      <c r="I37575" s="5" t="s">
        <v>850</v>
      </c>
      <c r="J37575" s="5"/>
      <c r="L37575" s="29" t="str">
        <f>VLOOKUP(AssetRegisterTbl[[#This Row],[Object type2]],FailureCodeDefaultCriticality!$A$4:$O$135,14,FALSE)</f>
        <v>C</v>
      </c>
      <c r="M37575" s="30" t="str">
        <f>IF(OR(AssetRegisterTbl[[#This Row],[SIL Input]]="Y",AssetRegisterTbl[[#This Row],[SIL Output]]="Y"),"A",L37575)</f>
        <v>C</v>
      </c>
      <c r="N37575" s="30" t="str">
        <f>IF(AssetRegisterTbl[[#This Row],[SIS Tag Abbreviation]]="X","A",M37575)</f>
        <v>C</v>
      </c>
    </row>
    <row r="37576" spans="2:14" hidden="1">
      <c r="B37576" s="5" t="s">
        <v>3291</v>
      </c>
      <c r="C37576" s="5" t="s">
        <v>2418</v>
      </c>
      <c r="D37576" s="5" t="s">
        <v>540</v>
      </c>
      <c r="E37576" s="5"/>
      <c r="F37576">
        <v>1722</v>
      </c>
      <c r="G37576" s="5" t="s">
        <v>1002</v>
      </c>
      <c r="H37576" s="5" t="s">
        <v>850</v>
      </c>
      <c r="I37576" s="5" t="s">
        <v>850</v>
      </c>
      <c r="J37576" s="5"/>
      <c r="L37576" s="29" t="str">
        <f>VLOOKUP(AssetRegisterTbl[[#This Row],[Object type2]],FailureCodeDefaultCriticality!$A$4:$O$135,14,FALSE)</f>
        <v>C</v>
      </c>
      <c r="M37576" s="30" t="str">
        <f>IF(OR(AssetRegisterTbl[[#This Row],[SIL Input]]="Y",AssetRegisterTbl[[#This Row],[SIL Output]]="Y"),"A",L37576)</f>
        <v>C</v>
      </c>
      <c r="N37576" s="30" t="str">
        <f>IF(AssetRegisterTbl[[#This Row],[SIS Tag Abbreviation]]="X","A",M37576)</f>
        <v>C</v>
      </c>
    </row>
    <row r="37577" spans="2:14" hidden="1">
      <c r="B37577" s="5" t="s">
        <v>3290</v>
      </c>
      <c r="C37577" s="5" t="s">
        <v>2418</v>
      </c>
      <c r="D37577" s="5" t="s">
        <v>540</v>
      </c>
      <c r="E37577" s="5"/>
      <c r="F37577">
        <v>1722</v>
      </c>
      <c r="G37577" s="5" t="s">
        <v>1002</v>
      </c>
      <c r="H37577" s="5" t="s">
        <v>850</v>
      </c>
      <c r="I37577" s="5" t="s">
        <v>850</v>
      </c>
      <c r="J37577" s="5"/>
      <c r="L37577" s="29" t="str">
        <f>VLOOKUP(AssetRegisterTbl[[#This Row],[Object type2]],FailureCodeDefaultCriticality!$A$4:$O$135,14,FALSE)</f>
        <v>C</v>
      </c>
      <c r="M37577" s="30" t="str">
        <f>IF(OR(AssetRegisterTbl[[#This Row],[SIL Input]]="Y",AssetRegisterTbl[[#This Row],[SIL Output]]="Y"),"A",L37577)</f>
        <v>C</v>
      </c>
      <c r="N37577" s="30" t="str">
        <f>IF(AssetRegisterTbl[[#This Row],[SIS Tag Abbreviation]]="X","A",M37577)</f>
        <v>C</v>
      </c>
    </row>
    <row r="37578" spans="2:14" hidden="1">
      <c r="B37578" s="5" t="s">
        <v>3289</v>
      </c>
      <c r="C37578" s="5" t="s">
        <v>2418</v>
      </c>
      <c r="D37578" s="5" t="s">
        <v>540</v>
      </c>
      <c r="E37578" s="5"/>
      <c r="F37578">
        <v>1722</v>
      </c>
      <c r="G37578" s="5" t="s">
        <v>1002</v>
      </c>
      <c r="H37578" s="5" t="s">
        <v>850</v>
      </c>
      <c r="I37578" s="5" t="s">
        <v>850</v>
      </c>
      <c r="J37578" s="5"/>
      <c r="L37578" s="29" t="str">
        <f>VLOOKUP(AssetRegisterTbl[[#This Row],[Object type2]],FailureCodeDefaultCriticality!$A$4:$O$135,14,FALSE)</f>
        <v>C</v>
      </c>
      <c r="M37578" s="30" t="str">
        <f>IF(OR(AssetRegisterTbl[[#This Row],[SIL Input]]="Y",AssetRegisterTbl[[#This Row],[SIL Output]]="Y"),"A",L37578)</f>
        <v>C</v>
      </c>
      <c r="N37578" s="30" t="str">
        <f>IF(AssetRegisterTbl[[#This Row],[SIS Tag Abbreviation]]="X","A",M37578)</f>
        <v>C</v>
      </c>
    </row>
    <row r="37579" spans="2:14" hidden="1">
      <c r="B37579" s="5" t="s">
        <v>3282</v>
      </c>
      <c r="C37579" s="5" t="s">
        <v>2418</v>
      </c>
      <c r="D37579" s="5" t="s">
        <v>540</v>
      </c>
      <c r="E37579" s="5"/>
      <c r="F37579">
        <v>1722</v>
      </c>
      <c r="G37579" s="5" t="s">
        <v>1002</v>
      </c>
      <c r="H37579" s="5" t="s">
        <v>850</v>
      </c>
      <c r="I37579" s="5" t="s">
        <v>850</v>
      </c>
      <c r="J37579" s="5"/>
      <c r="L37579" s="29" t="str">
        <f>VLOOKUP(AssetRegisterTbl[[#This Row],[Object type2]],FailureCodeDefaultCriticality!$A$4:$O$135,14,FALSE)</f>
        <v>C</v>
      </c>
      <c r="M37579" s="30" t="str">
        <f>IF(OR(AssetRegisterTbl[[#This Row],[SIL Input]]="Y",AssetRegisterTbl[[#This Row],[SIL Output]]="Y"),"A",L37579)</f>
        <v>C</v>
      </c>
      <c r="N37579" s="30" t="str">
        <f>IF(AssetRegisterTbl[[#This Row],[SIS Tag Abbreviation]]="X","A",M37579)</f>
        <v>C</v>
      </c>
    </row>
    <row r="37580" spans="2:14" hidden="1">
      <c r="B37580" s="5" t="s">
        <v>3281</v>
      </c>
      <c r="C37580" s="5" t="s">
        <v>2418</v>
      </c>
      <c r="D37580" s="5" t="s">
        <v>540</v>
      </c>
      <c r="E37580" s="5"/>
      <c r="F37580">
        <v>1722</v>
      </c>
      <c r="G37580" s="5" t="s">
        <v>1002</v>
      </c>
      <c r="H37580" s="5" t="s">
        <v>850</v>
      </c>
      <c r="I37580" s="5" t="s">
        <v>850</v>
      </c>
      <c r="J37580" s="5"/>
      <c r="L37580" s="29" t="str">
        <f>VLOOKUP(AssetRegisterTbl[[#This Row],[Object type2]],FailureCodeDefaultCriticality!$A$4:$O$135,14,FALSE)</f>
        <v>C</v>
      </c>
      <c r="M37580" s="30" t="str">
        <f>IF(OR(AssetRegisterTbl[[#This Row],[SIL Input]]="Y",AssetRegisterTbl[[#This Row],[SIL Output]]="Y"),"A",L37580)</f>
        <v>C</v>
      </c>
      <c r="N37580" s="30" t="str">
        <f>IF(AssetRegisterTbl[[#This Row],[SIS Tag Abbreviation]]="X","A",M37580)</f>
        <v>C</v>
      </c>
    </row>
    <row r="37581" spans="2:14" hidden="1">
      <c r="B37581" s="5" t="s">
        <v>3280</v>
      </c>
      <c r="C37581" s="5" t="s">
        <v>2418</v>
      </c>
      <c r="D37581" s="5" t="s">
        <v>540</v>
      </c>
      <c r="E37581" s="5"/>
      <c r="F37581">
        <v>1722</v>
      </c>
      <c r="G37581" s="5" t="s">
        <v>1002</v>
      </c>
      <c r="H37581" s="5" t="s">
        <v>850</v>
      </c>
      <c r="I37581" s="5" t="s">
        <v>850</v>
      </c>
      <c r="J37581" s="5"/>
      <c r="L37581" s="29" t="str">
        <f>VLOOKUP(AssetRegisterTbl[[#This Row],[Object type2]],FailureCodeDefaultCriticality!$A$4:$O$135,14,FALSE)</f>
        <v>C</v>
      </c>
      <c r="M37581" s="30" t="str">
        <f>IF(OR(AssetRegisterTbl[[#This Row],[SIL Input]]="Y",AssetRegisterTbl[[#This Row],[SIL Output]]="Y"),"A",L37581)</f>
        <v>C</v>
      </c>
      <c r="N37581" s="30" t="str">
        <f>IF(AssetRegisterTbl[[#This Row],[SIS Tag Abbreviation]]="X","A",M37581)</f>
        <v>C</v>
      </c>
    </row>
    <row r="37582" spans="2:14" hidden="1">
      <c r="B37582" s="5" t="s">
        <v>3279</v>
      </c>
      <c r="C37582" s="5" t="s">
        <v>2418</v>
      </c>
      <c r="D37582" s="5" t="s">
        <v>540</v>
      </c>
      <c r="E37582" s="5"/>
      <c r="F37582">
        <v>1722</v>
      </c>
      <c r="G37582" s="5" t="s">
        <v>1002</v>
      </c>
      <c r="H37582" s="5" t="s">
        <v>850</v>
      </c>
      <c r="I37582" s="5" t="s">
        <v>850</v>
      </c>
      <c r="J37582" s="5"/>
      <c r="L37582" s="29" t="str">
        <f>VLOOKUP(AssetRegisterTbl[[#This Row],[Object type2]],FailureCodeDefaultCriticality!$A$4:$O$135,14,FALSE)</f>
        <v>C</v>
      </c>
      <c r="M37582" s="30" t="str">
        <f>IF(OR(AssetRegisterTbl[[#This Row],[SIL Input]]="Y",AssetRegisterTbl[[#This Row],[SIL Output]]="Y"),"A",L37582)</f>
        <v>C</v>
      </c>
      <c r="N37582" s="30" t="str">
        <f>IF(AssetRegisterTbl[[#This Row],[SIS Tag Abbreviation]]="X","A",M37582)</f>
        <v>C</v>
      </c>
    </row>
    <row r="37583" spans="2:14" hidden="1">
      <c r="B37583" s="5" t="s">
        <v>3278</v>
      </c>
      <c r="C37583" s="5" t="s">
        <v>2418</v>
      </c>
      <c r="D37583" s="5" t="s">
        <v>540</v>
      </c>
      <c r="E37583" s="5"/>
      <c r="F37583">
        <v>1722</v>
      </c>
      <c r="G37583" s="5" t="s">
        <v>1002</v>
      </c>
      <c r="H37583" s="5" t="s">
        <v>850</v>
      </c>
      <c r="I37583" s="5" t="s">
        <v>850</v>
      </c>
      <c r="J37583" s="5"/>
      <c r="L37583" s="29" t="str">
        <f>VLOOKUP(AssetRegisterTbl[[#This Row],[Object type2]],FailureCodeDefaultCriticality!$A$4:$O$135,14,FALSE)</f>
        <v>C</v>
      </c>
      <c r="M37583" s="30" t="str">
        <f>IF(OR(AssetRegisterTbl[[#This Row],[SIL Input]]="Y",AssetRegisterTbl[[#This Row],[SIL Output]]="Y"),"A",L37583)</f>
        <v>C</v>
      </c>
      <c r="N37583" s="30" t="str">
        <f>IF(AssetRegisterTbl[[#This Row],[SIS Tag Abbreviation]]="X","A",M37583)</f>
        <v>C</v>
      </c>
    </row>
    <row r="37584" spans="2:14" hidden="1">
      <c r="B37584" s="5" t="s">
        <v>3277</v>
      </c>
      <c r="C37584" s="5" t="s">
        <v>2418</v>
      </c>
      <c r="D37584" s="5" t="s">
        <v>540</v>
      </c>
      <c r="E37584" s="5"/>
      <c r="F37584">
        <v>1722</v>
      </c>
      <c r="G37584" s="5" t="s">
        <v>1002</v>
      </c>
      <c r="H37584" s="5" t="s">
        <v>850</v>
      </c>
      <c r="I37584" s="5" t="s">
        <v>850</v>
      </c>
      <c r="J37584" s="5"/>
      <c r="L37584" s="29" t="str">
        <f>VLOOKUP(AssetRegisterTbl[[#This Row],[Object type2]],FailureCodeDefaultCriticality!$A$4:$O$135,14,FALSE)</f>
        <v>C</v>
      </c>
      <c r="M37584" s="30" t="str">
        <f>IF(OR(AssetRegisterTbl[[#This Row],[SIL Input]]="Y",AssetRegisterTbl[[#This Row],[SIL Output]]="Y"),"A",L37584)</f>
        <v>C</v>
      </c>
      <c r="N37584" s="30" t="str">
        <f>IF(AssetRegisterTbl[[#This Row],[SIS Tag Abbreviation]]="X","A",M37584)</f>
        <v>C</v>
      </c>
    </row>
    <row r="37585" spans="2:14" hidden="1">
      <c r="B37585" s="5" t="s">
        <v>3276</v>
      </c>
      <c r="C37585" s="5" t="s">
        <v>2418</v>
      </c>
      <c r="D37585" s="5" t="s">
        <v>540</v>
      </c>
      <c r="E37585" s="5"/>
      <c r="F37585">
        <v>1722</v>
      </c>
      <c r="G37585" s="5" t="s">
        <v>1002</v>
      </c>
      <c r="H37585" s="5" t="s">
        <v>850</v>
      </c>
      <c r="I37585" s="5" t="s">
        <v>850</v>
      </c>
      <c r="J37585" s="5"/>
      <c r="L37585" s="29" t="str">
        <f>VLOOKUP(AssetRegisterTbl[[#This Row],[Object type2]],FailureCodeDefaultCriticality!$A$4:$O$135,14,FALSE)</f>
        <v>C</v>
      </c>
      <c r="M37585" s="30" t="str">
        <f>IF(OR(AssetRegisterTbl[[#This Row],[SIL Input]]="Y",AssetRegisterTbl[[#This Row],[SIL Output]]="Y"),"A",L37585)</f>
        <v>C</v>
      </c>
      <c r="N37585" s="30" t="str">
        <f>IF(AssetRegisterTbl[[#This Row],[SIS Tag Abbreviation]]="X","A",M37585)</f>
        <v>C</v>
      </c>
    </row>
    <row r="37586" spans="2:14" hidden="1">
      <c r="B37586" s="5" t="s">
        <v>3275</v>
      </c>
      <c r="C37586" s="5" t="s">
        <v>2418</v>
      </c>
      <c r="D37586" s="5" t="s">
        <v>540</v>
      </c>
      <c r="E37586" s="5"/>
      <c r="F37586">
        <v>1722</v>
      </c>
      <c r="G37586" s="5" t="s">
        <v>1002</v>
      </c>
      <c r="H37586" s="5" t="s">
        <v>850</v>
      </c>
      <c r="I37586" s="5" t="s">
        <v>850</v>
      </c>
      <c r="J37586" s="5"/>
      <c r="L37586" s="29" t="str">
        <f>VLOOKUP(AssetRegisterTbl[[#This Row],[Object type2]],FailureCodeDefaultCriticality!$A$4:$O$135,14,FALSE)</f>
        <v>C</v>
      </c>
      <c r="M37586" s="30" t="str">
        <f>IF(OR(AssetRegisterTbl[[#This Row],[SIL Input]]="Y",AssetRegisterTbl[[#This Row],[SIL Output]]="Y"),"A",L37586)</f>
        <v>C</v>
      </c>
      <c r="N37586" s="30" t="str">
        <f>IF(AssetRegisterTbl[[#This Row],[SIS Tag Abbreviation]]="X","A",M37586)</f>
        <v>C</v>
      </c>
    </row>
    <row r="37587" spans="2:14" hidden="1">
      <c r="B37587" s="5" t="s">
        <v>3274</v>
      </c>
      <c r="C37587" s="5" t="s">
        <v>2418</v>
      </c>
      <c r="D37587" s="5" t="s">
        <v>540</v>
      </c>
      <c r="E37587" s="5"/>
      <c r="F37587">
        <v>1722</v>
      </c>
      <c r="G37587" s="5" t="s">
        <v>1002</v>
      </c>
      <c r="H37587" s="5" t="s">
        <v>850</v>
      </c>
      <c r="I37587" s="5" t="s">
        <v>850</v>
      </c>
      <c r="J37587" s="5"/>
      <c r="L37587" s="29" t="str">
        <f>VLOOKUP(AssetRegisterTbl[[#This Row],[Object type2]],FailureCodeDefaultCriticality!$A$4:$O$135,14,FALSE)</f>
        <v>C</v>
      </c>
      <c r="M37587" s="30" t="str">
        <f>IF(OR(AssetRegisterTbl[[#This Row],[SIL Input]]="Y",AssetRegisterTbl[[#This Row],[SIL Output]]="Y"),"A",L37587)</f>
        <v>C</v>
      </c>
      <c r="N37587" s="30" t="str">
        <f>IF(AssetRegisterTbl[[#This Row],[SIS Tag Abbreviation]]="X","A",M37587)</f>
        <v>C</v>
      </c>
    </row>
    <row r="37588" spans="2:14" hidden="1">
      <c r="B37588" s="5" t="s">
        <v>3273</v>
      </c>
      <c r="C37588" s="5" t="s">
        <v>2418</v>
      </c>
      <c r="D37588" s="5" t="s">
        <v>540</v>
      </c>
      <c r="E37588" s="5"/>
      <c r="F37588">
        <v>1722</v>
      </c>
      <c r="G37588" s="5" t="s">
        <v>1002</v>
      </c>
      <c r="H37588" s="5" t="s">
        <v>850</v>
      </c>
      <c r="I37588" s="5" t="s">
        <v>850</v>
      </c>
      <c r="J37588" s="5"/>
      <c r="L37588" s="29" t="str">
        <f>VLOOKUP(AssetRegisterTbl[[#This Row],[Object type2]],FailureCodeDefaultCriticality!$A$4:$O$135,14,FALSE)</f>
        <v>C</v>
      </c>
      <c r="M37588" s="30" t="str">
        <f>IF(OR(AssetRegisterTbl[[#This Row],[SIL Input]]="Y",AssetRegisterTbl[[#This Row],[SIL Output]]="Y"),"A",L37588)</f>
        <v>C</v>
      </c>
      <c r="N37588" s="30" t="str">
        <f>IF(AssetRegisterTbl[[#This Row],[SIS Tag Abbreviation]]="X","A",M37588)</f>
        <v>C</v>
      </c>
    </row>
    <row r="37589" spans="2:14" hidden="1">
      <c r="B37589" s="5" t="s">
        <v>3272</v>
      </c>
      <c r="C37589" s="5" t="s">
        <v>2418</v>
      </c>
      <c r="D37589" s="5" t="s">
        <v>540</v>
      </c>
      <c r="E37589" s="5"/>
      <c r="F37589">
        <v>1722</v>
      </c>
      <c r="G37589" s="5" t="s">
        <v>1002</v>
      </c>
      <c r="H37589" s="5" t="s">
        <v>850</v>
      </c>
      <c r="I37589" s="5" t="s">
        <v>850</v>
      </c>
      <c r="J37589" s="5"/>
      <c r="L37589" s="29" t="str">
        <f>VLOOKUP(AssetRegisterTbl[[#This Row],[Object type2]],FailureCodeDefaultCriticality!$A$4:$O$135,14,FALSE)</f>
        <v>C</v>
      </c>
      <c r="M37589" s="30" t="str">
        <f>IF(OR(AssetRegisterTbl[[#This Row],[SIL Input]]="Y",AssetRegisterTbl[[#This Row],[SIL Output]]="Y"),"A",L37589)</f>
        <v>C</v>
      </c>
      <c r="N37589" s="30" t="str">
        <f>IF(AssetRegisterTbl[[#This Row],[SIS Tag Abbreviation]]="X","A",M37589)</f>
        <v>C</v>
      </c>
    </row>
    <row r="37590" spans="2:14" hidden="1">
      <c r="B37590" s="5" t="s">
        <v>3271</v>
      </c>
      <c r="C37590" s="5" t="s">
        <v>2418</v>
      </c>
      <c r="D37590" s="5" t="s">
        <v>540</v>
      </c>
      <c r="E37590" s="5"/>
      <c r="F37590">
        <v>1722</v>
      </c>
      <c r="G37590" s="5" t="s">
        <v>1002</v>
      </c>
      <c r="H37590" s="5" t="s">
        <v>850</v>
      </c>
      <c r="I37590" s="5" t="s">
        <v>850</v>
      </c>
      <c r="J37590" s="5"/>
      <c r="L37590" s="29" t="str">
        <f>VLOOKUP(AssetRegisterTbl[[#This Row],[Object type2]],FailureCodeDefaultCriticality!$A$4:$O$135,14,FALSE)</f>
        <v>C</v>
      </c>
      <c r="M37590" s="30" t="str">
        <f>IF(OR(AssetRegisterTbl[[#This Row],[SIL Input]]="Y",AssetRegisterTbl[[#This Row],[SIL Output]]="Y"),"A",L37590)</f>
        <v>C</v>
      </c>
      <c r="N37590" s="30" t="str">
        <f>IF(AssetRegisterTbl[[#This Row],[SIS Tag Abbreviation]]="X","A",M37590)</f>
        <v>C</v>
      </c>
    </row>
    <row r="37591" spans="2:14" hidden="1">
      <c r="B37591" s="5" t="s">
        <v>3270</v>
      </c>
      <c r="C37591" s="5" t="s">
        <v>2418</v>
      </c>
      <c r="D37591" s="5" t="s">
        <v>540</v>
      </c>
      <c r="E37591" s="5"/>
      <c r="F37591">
        <v>1722</v>
      </c>
      <c r="G37591" s="5" t="s">
        <v>1002</v>
      </c>
      <c r="H37591" s="5" t="s">
        <v>850</v>
      </c>
      <c r="I37591" s="5" t="s">
        <v>850</v>
      </c>
      <c r="J37591" s="5"/>
      <c r="L37591" s="29" t="str">
        <f>VLOOKUP(AssetRegisterTbl[[#This Row],[Object type2]],FailureCodeDefaultCriticality!$A$4:$O$135,14,FALSE)</f>
        <v>C</v>
      </c>
      <c r="M37591" s="30" t="str">
        <f>IF(OR(AssetRegisterTbl[[#This Row],[SIL Input]]="Y",AssetRegisterTbl[[#This Row],[SIL Output]]="Y"),"A",L37591)</f>
        <v>C</v>
      </c>
      <c r="N37591" s="30" t="str">
        <f>IF(AssetRegisterTbl[[#This Row],[SIS Tag Abbreviation]]="X","A",M37591)</f>
        <v>C</v>
      </c>
    </row>
    <row r="37592" spans="2:14" hidden="1">
      <c r="B37592" s="5" t="s">
        <v>3269</v>
      </c>
      <c r="C37592" s="5" t="s">
        <v>2418</v>
      </c>
      <c r="D37592" s="5" t="s">
        <v>540</v>
      </c>
      <c r="E37592" s="5"/>
      <c r="F37592">
        <v>1722</v>
      </c>
      <c r="G37592" s="5" t="s">
        <v>1002</v>
      </c>
      <c r="H37592" s="5" t="s">
        <v>850</v>
      </c>
      <c r="I37592" s="5" t="s">
        <v>850</v>
      </c>
      <c r="J37592" s="5"/>
      <c r="L37592" s="29" t="str">
        <f>VLOOKUP(AssetRegisterTbl[[#This Row],[Object type2]],FailureCodeDefaultCriticality!$A$4:$O$135,14,FALSE)</f>
        <v>C</v>
      </c>
      <c r="M37592" s="30" t="str">
        <f>IF(OR(AssetRegisterTbl[[#This Row],[SIL Input]]="Y",AssetRegisterTbl[[#This Row],[SIL Output]]="Y"),"A",L37592)</f>
        <v>C</v>
      </c>
      <c r="N37592" s="30" t="str">
        <f>IF(AssetRegisterTbl[[#This Row],[SIS Tag Abbreviation]]="X","A",M37592)</f>
        <v>C</v>
      </c>
    </row>
    <row r="37593" spans="2:14" hidden="1">
      <c r="B37593" s="5" t="s">
        <v>3268</v>
      </c>
      <c r="C37593" s="5" t="s">
        <v>2418</v>
      </c>
      <c r="D37593" s="5" t="s">
        <v>540</v>
      </c>
      <c r="E37593" s="5"/>
      <c r="F37593">
        <v>1722</v>
      </c>
      <c r="G37593" s="5" t="s">
        <v>1002</v>
      </c>
      <c r="H37593" s="5" t="s">
        <v>850</v>
      </c>
      <c r="I37593" s="5" t="s">
        <v>850</v>
      </c>
      <c r="J37593" s="5"/>
      <c r="L37593" s="29" t="str">
        <f>VLOOKUP(AssetRegisterTbl[[#This Row],[Object type2]],FailureCodeDefaultCriticality!$A$4:$O$135,14,FALSE)</f>
        <v>C</v>
      </c>
      <c r="M37593" s="30" t="str">
        <f>IF(OR(AssetRegisterTbl[[#This Row],[SIL Input]]="Y",AssetRegisterTbl[[#This Row],[SIL Output]]="Y"),"A",L37593)</f>
        <v>C</v>
      </c>
      <c r="N37593" s="30" t="str">
        <f>IF(AssetRegisterTbl[[#This Row],[SIS Tag Abbreviation]]="X","A",M37593)</f>
        <v>C</v>
      </c>
    </row>
    <row r="37594" spans="2:14" hidden="1">
      <c r="B37594" s="5" t="s">
        <v>3267</v>
      </c>
      <c r="C37594" s="5" t="s">
        <v>2418</v>
      </c>
      <c r="D37594" s="5" t="s">
        <v>540</v>
      </c>
      <c r="E37594" s="5"/>
      <c r="F37594">
        <v>1722</v>
      </c>
      <c r="G37594" s="5" t="s">
        <v>1002</v>
      </c>
      <c r="H37594" s="5" t="s">
        <v>850</v>
      </c>
      <c r="I37594" s="5" t="s">
        <v>850</v>
      </c>
      <c r="J37594" s="5"/>
      <c r="L37594" s="29" t="str">
        <f>VLOOKUP(AssetRegisterTbl[[#This Row],[Object type2]],FailureCodeDefaultCriticality!$A$4:$O$135,14,FALSE)</f>
        <v>C</v>
      </c>
      <c r="M37594" s="30" t="str">
        <f>IF(OR(AssetRegisterTbl[[#This Row],[SIL Input]]="Y",AssetRegisterTbl[[#This Row],[SIL Output]]="Y"),"A",L37594)</f>
        <v>C</v>
      </c>
      <c r="N37594" s="30" t="str">
        <f>IF(AssetRegisterTbl[[#This Row],[SIS Tag Abbreviation]]="X","A",M37594)</f>
        <v>C</v>
      </c>
    </row>
    <row r="37595" spans="2:14" hidden="1">
      <c r="B37595" s="5" t="s">
        <v>3260</v>
      </c>
      <c r="C37595" s="5" t="s">
        <v>2418</v>
      </c>
      <c r="D37595" s="5" t="s">
        <v>540</v>
      </c>
      <c r="E37595" s="5"/>
      <c r="F37595">
        <v>1722</v>
      </c>
      <c r="G37595" s="5" t="s">
        <v>1002</v>
      </c>
      <c r="H37595" s="5" t="s">
        <v>850</v>
      </c>
      <c r="I37595" s="5" t="s">
        <v>850</v>
      </c>
      <c r="J37595" s="5"/>
      <c r="L37595" s="29" t="str">
        <f>VLOOKUP(AssetRegisterTbl[[#This Row],[Object type2]],FailureCodeDefaultCriticality!$A$4:$O$135,14,FALSE)</f>
        <v>C</v>
      </c>
      <c r="M37595" s="30" t="str">
        <f>IF(OR(AssetRegisterTbl[[#This Row],[SIL Input]]="Y",AssetRegisterTbl[[#This Row],[SIL Output]]="Y"),"A",L37595)</f>
        <v>C</v>
      </c>
      <c r="N37595" s="30" t="str">
        <f>IF(AssetRegisterTbl[[#This Row],[SIS Tag Abbreviation]]="X","A",M37595)</f>
        <v>C</v>
      </c>
    </row>
    <row r="37596" spans="2:14" hidden="1">
      <c r="B37596" s="5" t="s">
        <v>3259</v>
      </c>
      <c r="C37596" s="5" t="s">
        <v>2418</v>
      </c>
      <c r="D37596" s="5" t="s">
        <v>540</v>
      </c>
      <c r="E37596" s="5"/>
      <c r="F37596">
        <v>1722</v>
      </c>
      <c r="G37596" s="5" t="s">
        <v>1002</v>
      </c>
      <c r="H37596" s="5" t="s">
        <v>850</v>
      </c>
      <c r="I37596" s="5" t="s">
        <v>850</v>
      </c>
      <c r="J37596" s="5"/>
      <c r="L37596" s="29" t="str">
        <f>VLOOKUP(AssetRegisterTbl[[#This Row],[Object type2]],FailureCodeDefaultCriticality!$A$4:$O$135,14,FALSE)</f>
        <v>C</v>
      </c>
      <c r="M37596" s="30" t="str">
        <f>IF(OR(AssetRegisterTbl[[#This Row],[SIL Input]]="Y",AssetRegisterTbl[[#This Row],[SIL Output]]="Y"),"A",L37596)</f>
        <v>C</v>
      </c>
      <c r="N37596" s="30" t="str">
        <f>IF(AssetRegisterTbl[[#This Row],[SIS Tag Abbreviation]]="X","A",M37596)</f>
        <v>C</v>
      </c>
    </row>
    <row r="37597" spans="2:14" hidden="1">
      <c r="B37597" s="5" t="s">
        <v>3258</v>
      </c>
      <c r="C37597" s="5" t="s">
        <v>2418</v>
      </c>
      <c r="D37597" s="5" t="s">
        <v>540</v>
      </c>
      <c r="E37597" s="5"/>
      <c r="F37597">
        <v>1722</v>
      </c>
      <c r="G37597" s="5" t="s">
        <v>1002</v>
      </c>
      <c r="H37597" s="5" t="s">
        <v>850</v>
      </c>
      <c r="I37597" s="5" t="s">
        <v>850</v>
      </c>
      <c r="J37597" s="5"/>
      <c r="L37597" s="29" t="str">
        <f>VLOOKUP(AssetRegisterTbl[[#This Row],[Object type2]],FailureCodeDefaultCriticality!$A$4:$O$135,14,FALSE)</f>
        <v>C</v>
      </c>
      <c r="M37597" s="30" t="str">
        <f>IF(OR(AssetRegisterTbl[[#This Row],[SIL Input]]="Y",AssetRegisterTbl[[#This Row],[SIL Output]]="Y"),"A",L37597)</f>
        <v>C</v>
      </c>
      <c r="N37597" s="30" t="str">
        <f>IF(AssetRegisterTbl[[#This Row],[SIS Tag Abbreviation]]="X","A",M37597)</f>
        <v>C</v>
      </c>
    </row>
    <row r="37598" spans="2:14" hidden="1">
      <c r="B37598" s="5" t="s">
        <v>3257</v>
      </c>
      <c r="C37598" s="5" t="s">
        <v>2418</v>
      </c>
      <c r="D37598" s="5" t="s">
        <v>540</v>
      </c>
      <c r="E37598" s="5"/>
      <c r="F37598">
        <v>1722</v>
      </c>
      <c r="G37598" s="5" t="s">
        <v>1002</v>
      </c>
      <c r="H37598" s="5" t="s">
        <v>850</v>
      </c>
      <c r="I37598" s="5" t="s">
        <v>850</v>
      </c>
      <c r="J37598" s="5"/>
      <c r="L37598" s="29" t="str">
        <f>VLOOKUP(AssetRegisterTbl[[#This Row],[Object type2]],FailureCodeDefaultCriticality!$A$4:$O$135,14,FALSE)</f>
        <v>C</v>
      </c>
      <c r="M37598" s="30" t="str">
        <f>IF(OR(AssetRegisterTbl[[#This Row],[SIL Input]]="Y",AssetRegisterTbl[[#This Row],[SIL Output]]="Y"),"A",L37598)</f>
        <v>C</v>
      </c>
      <c r="N37598" s="30" t="str">
        <f>IF(AssetRegisterTbl[[#This Row],[SIS Tag Abbreviation]]="X","A",M37598)</f>
        <v>C</v>
      </c>
    </row>
    <row r="37599" spans="2:14" hidden="1">
      <c r="B37599" s="5" t="s">
        <v>3256</v>
      </c>
      <c r="C37599" s="5" t="s">
        <v>2418</v>
      </c>
      <c r="D37599" s="5" t="s">
        <v>540</v>
      </c>
      <c r="E37599" s="5"/>
      <c r="F37599">
        <v>1722</v>
      </c>
      <c r="G37599" s="5" t="s">
        <v>1002</v>
      </c>
      <c r="H37599" s="5" t="s">
        <v>850</v>
      </c>
      <c r="I37599" s="5" t="s">
        <v>850</v>
      </c>
      <c r="J37599" s="5"/>
      <c r="L37599" s="29" t="str">
        <f>VLOOKUP(AssetRegisterTbl[[#This Row],[Object type2]],FailureCodeDefaultCriticality!$A$4:$O$135,14,FALSE)</f>
        <v>C</v>
      </c>
      <c r="M37599" s="30" t="str">
        <f>IF(OR(AssetRegisterTbl[[#This Row],[SIL Input]]="Y",AssetRegisterTbl[[#This Row],[SIL Output]]="Y"),"A",L37599)</f>
        <v>C</v>
      </c>
      <c r="N37599" s="30" t="str">
        <f>IF(AssetRegisterTbl[[#This Row],[SIS Tag Abbreviation]]="X","A",M37599)</f>
        <v>C</v>
      </c>
    </row>
    <row r="37600" spans="2:14" hidden="1">
      <c r="B37600" s="5" t="s">
        <v>3255</v>
      </c>
      <c r="C37600" s="5" t="s">
        <v>2418</v>
      </c>
      <c r="D37600" s="5" t="s">
        <v>540</v>
      </c>
      <c r="E37600" s="5"/>
      <c r="F37600">
        <v>1722</v>
      </c>
      <c r="G37600" s="5" t="s">
        <v>1002</v>
      </c>
      <c r="H37600" s="5" t="s">
        <v>850</v>
      </c>
      <c r="I37600" s="5" t="s">
        <v>850</v>
      </c>
      <c r="J37600" s="5"/>
      <c r="L37600" s="29" t="str">
        <f>VLOOKUP(AssetRegisterTbl[[#This Row],[Object type2]],FailureCodeDefaultCriticality!$A$4:$O$135,14,FALSE)</f>
        <v>C</v>
      </c>
      <c r="M37600" s="30" t="str">
        <f>IF(OR(AssetRegisterTbl[[#This Row],[SIL Input]]="Y",AssetRegisterTbl[[#This Row],[SIL Output]]="Y"),"A",L37600)</f>
        <v>C</v>
      </c>
      <c r="N37600" s="30" t="str">
        <f>IF(AssetRegisterTbl[[#This Row],[SIS Tag Abbreviation]]="X","A",M37600)</f>
        <v>C</v>
      </c>
    </row>
    <row r="37601" spans="2:14" hidden="1">
      <c r="B37601" s="5" t="s">
        <v>3254</v>
      </c>
      <c r="C37601" s="5" t="s">
        <v>2418</v>
      </c>
      <c r="D37601" s="5" t="s">
        <v>540</v>
      </c>
      <c r="E37601" s="5"/>
      <c r="F37601">
        <v>1722</v>
      </c>
      <c r="G37601" s="5" t="s">
        <v>1002</v>
      </c>
      <c r="H37601" s="5" t="s">
        <v>850</v>
      </c>
      <c r="I37601" s="5" t="s">
        <v>850</v>
      </c>
      <c r="J37601" s="5"/>
      <c r="L37601" s="29" t="str">
        <f>VLOOKUP(AssetRegisterTbl[[#This Row],[Object type2]],FailureCodeDefaultCriticality!$A$4:$O$135,14,FALSE)</f>
        <v>C</v>
      </c>
      <c r="M37601" s="30" t="str">
        <f>IF(OR(AssetRegisterTbl[[#This Row],[SIL Input]]="Y",AssetRegisterTbl[[#This Row],[SIL Output]]="Y"),"A",L37601)</f>
        <v>C</v>
      </c>
      <c r="N37601" s="30" t="str">
        <f>IF(AssetRegisterTbl[[#This Row],[SIS Tag Abbreviation]]="X","A",M37601)</f>
        <v>C</v>
      </c>
    </row>
    <row r="37602" spans="2:14" hidden="1">
      <c r="B37602" s="5" t="s">
        <v>3253</v>
      </c>
      <c r="C37602" s="5" t="s">
        <v>2418</v>
      </c>
      <c r="D37602" s="5" t="s">
        <v>540</v>
      </c>
      <c r="E37602" s="5"/>
      <c r="F37602">
        <v>1722</v>
      </c>
      <c r="G37602" s="5" t="s">
        <v>1002</v>
      </c>
      <c r="H37602" s="5" t="s">
        <v>850</v>
      </c>
      <c r="I37602" s="5" t="s">
        <v>850</v>
      </c>
      <c r="J37602" s="5"/>
      <c r="L37602" s="29" t="str">
        <f>VLOOKUP(AssetRegisterTbl[[#This Row],[Object type2]],FailureCodeDefaultCriticality!$A$4:$O$135,14,FALSE)</f>
        <v>C</v>
      </c>
      <c r="M37602" s="30" t="str">
        <f>IF(OR(AssetRegisterTbl[[#This Row],[SIL Input]]="Y",AssetRegisterTbl[[#This Row],[SIL Output]]="Y"),"A",L37602)</f>
        <v>C</v>
      </c>
      <c r="N37602" s="30" t="str">
        <f>IF(AssetRegisterTbl[[#This Row],[SIS Tag Abbreviation]]="X","A",M37602)</f>
        <v>C</v>
      </c>
    </row>
    <row r="37603" spans="2:14" hidden="1">
      <c r="B37603" s="5" t="s">
        <v>3252</v>
      </c>
      <c r="C37603" s="5" t="s">
        <v>2418</v>
      </c>
      <c r="D37603" s="5" t="s">
        <v>540</v>
      </c>
      <c r="E37603" s="5"/>
      <c r="F37603">
        <v>1722</v>
      </c>
      <c r="G37603" s="5" t="s">
        <v>1002</v>
      </c>
      <c r="H37603" s="5" t="s">
        <v>850</v>
      </c>
      <c r="I37603" s="5" t="s">
        <v>850</v>
      </c>
      <c r="J37603" s="5"/>
      <c r="L37603" s="29" t="str">
        <f>VLOOKUP(AssetRegisterTbl[[#This Row],[Object type2]],FailureCodeDefaultCriticality!$A$4:$O$135,14,FALSE)</f>
        <v>C</v>
      </c>
      <c r="M37603" s="30" t="str">
        <f>IF(OR(AssetRegisterTbl[[#This Row],[SIL Input]]="Y",AssetRegisterTbl[[#This Row],[SIL Output]]="Y"),"A",L37603)</f>
        <v>C</v>
      </c>
      <c r="N37603" s="30" t="str">
        <f>IF(AssetRegisterTbl[[#This Row],[SIS Tag Abbreviation]]="X","A",M37603)</f>
        <v>C</v>
      </c>
    </row>
    <row r="37604" spans="2:14" hidden="1">
      <c r="B37604" s="5" t="s">
        <v>3251</v>
      </c>
      <c r="C37604" s="5" t="s">
        <v>2418</v>
      </c>
      <c r="D37604" s="5" t="s">
        <v>540</v>
      </c>
      <c r="E37604" s="5"/>
      <c r="F37604">
        <v>1722</v>
      </c>
      <c r="G37604" s="5" t="s">
        <v>1002</v>
      </c>
      <c r="H37604" s="5" t="s">
        <v>850</v>
      </c>
      <c r="I37604" s="5" t="s">
        <v>850</v>
      </c>
      <c r="J37604" s="5"/>
      <c r="L37604" s="29" t="str">
        <f>VLOOKUP(AssetRegisterTbl[[#This Row],[Object type2]],FailureCodeDefaultCriticality!$A$4:$O$135,14,FALSE)</f>
        <v>C</v>
      </c>
      <c r="M37604" s="30" t="str">
        <f>IF(OR(AssetRegisterTbl[[#This Row],[SIL Input]]="Y",AssetRegisterTbl[[#This Row],[SIL Output]]="Y"),"A",L37604)</f>
        <v>C</v>
      </c>
      <c r="N37604" s="30" t="str">
        <f>IF(AssetRegisterTbl[[#This Row],[SIS Tag Abbreviation]]="X","A",M37604)</f>
        <v>C</v>
      </c>
    </row>
    <row r="37605" spans="2:14" hidden="1">
      <c r="B37605" s="5" t="s">
        <v>3250</v>
      </c>
      <c r="C37605" s="5" t="s">
        <v>2418</v>
      </c>
      <c r="D37605" s="5" t="s">
        <v>540</v>
      </c>
      <c r="E37605" s="5"/>
      <c r="F37605">
        <v>1722</v>
      </c>
      <c r="G37605" s="5" t="s">
        <v>1002</v>
      </c>
      <c r="H37605" s="5" t="s">
        <v>850</v>
      </c>
      <c r="I37605" s="5" t="s">
        <v>850</v>
      </c>
      <c r="J37605" s="5"/>
      <c r="L37605" s="29" t="str">
        <f>VLOOKUP(AssetRegisterTbl[[#This Row],[Object type2]],FailureCodeDefaultCriticality!$A$4:$O$135,14,FALSE)</f>
        <v>C</v>
      </c>
      <c r="M37605" s="30" t="str">
        <f>IF(OR(AssetRegisterTbl[[#This Row],[SIL Input]]="Y",AssetRegisterTbl[[#This Row],[SIL Output]]="Y"),"A",L37605)</f>
        <v>C</v>
      </c>
      <c r="N37605" s="30" t="str">
        <f>IF(AssetRegisterTbl[[#This Row],[SIS Tag Abbreviation]]="X","A",M37605)</f>
        <v>C</v>
      </c>
    </row>
    <row r="37606" spans="2:14" hidden="1">
      <c r="B37606" s="5" t="s">
        <v>3249</v>
      </c>
      <c r="C37606" s="5" t="s">
        <v>2418</v>
      </c>
      <c r="D37606" s="5" t="s">
        <v>540</v>
      </c>
      <c r="E37606" s="5"/>
      <c r="F37606">
        <v>1722</v>
      </c>
      <c r="G37606" s="5" t="s">
        <v>1002</v>
      </c>
      <c r="H37606" s="5" t="s">
        <v>850</v>
      </c>
      <c r="I37606" s="5" t="s">
        <v>850</v>
      </c>
      <c r="J37606" s="5"/>
      <c r="L37606" s="29" t="str">
        <f>VLOOKUP(AssetRegisterTbl[[#This Row],[Object type2]],FailureCodeDefaultCriticality!$A$4:$O$135,14,FALSE)</f>
        <v>C</v>
      </c>
      <c r="M37606" s="30" t="str">
        <f>IF(OR(AssetRegisterTbl[[#This Row],[SIL Input]]="Y",AssetRegisterTbl[[#This Row],[SIL Output]]="Y"),"A",L37606)</f>
        <v>C</v>
      </c>
      <c r="N37606" s="30" t="str">
        <f>IF(AssetRegisterTbl[[#This Row],[SIS Tag Abbreviation]]="X","A",M37606)</f>
        <v>C</v>
      </c>
    </row>
    <row r="37607" spans="2:14" hidden="1">
      <c r="B37607" s="5" t="s">
        <v>3248</v>
      </c>
      <c r="C37607" s="5" t="s">
        <v>2418</v>
      </c>
      <c r="D37607" s="5" t="s">
        <v>540</v>
      </c>
      <c r="E37607" s="5"/>
      <c r="F37607">
        <v>1722</v>
      </c>
      <c r="G37607" s="5" t="s">
        <v>1002</v>
      </c>
      <c r="H37607" s="5" t="s">
        <v>850</v>
      </c>
      <c r="I37607" s="5" t="s">
        <v>850</v>
      </c>
      <c r="J37607" s="5"/>
      <c r="L37607" s="29" t="str">
        <f>VLOOKUP(AssetRegisterTbl[[#This Row],[Object type2]],FailureCodeDefaultCriticality!$A$4:$O$135,14,FALSE)</f>
        <v>C</v>
      </c>
      <c r="M37607" s="30" t="str">
        <f>IF(OR(AssetRegisterTbl[[#This Row],[SIL Input]]="Y",AssetRegisterTbl[[#This Row],[SIL Output]]="Y"),"A",L37607)</f>
        <v>C</v>
      </c>
      <c r="N37607" s="30" t="str">
        <f>IF(AssetRegisterTbl[[#This Row],[SIS Tag Abbreviation]]="X","A",M37607)</f>
        <v>C</v>
      </c>
    </row>
    <row r="37608" spans="2:14" hidden="1">
      <c r="B37608" s="5" t="s">
        <v>3247</v>
      </c>
      <c r="C37608" s="5" t="s">
        <v>2418</v>
      </c>
      <c r="D37608" s="5" t="s">
        <v>540</v>
      </c>
      <c r="E37608" s="5"/>
      <c r="F37608">
        <v>1722</v>
      </c>
      <c r="G37608" s="5" t="s">
        <v>1002</v>
      </c>
      <c r="H37608" s="5" t="s">
        <v>850</v>
      </c>
      <c r="I37608" s="5" t="s">
        <v>850</v>
      </c>
      <c r="J37608" s="5"/>
      <c r="L37608" s="29" t="str">
        <f>VLOOKUP(AssetRegisterTbl[[#This Row],[Object type2]],FailureCodeDefaultCriticality!$A$4:$O$135,14,FALSE)</f>
        <v>C</v>
      </c>
      <c r="M37608" s="30" t="str">
        <f>IF(OR(AssetRegisterTbl[[#This Row],[SIL Input]]="Y",AssetRegisterTbl[[#This Row],[SIL Output]]="Y"),"A",L37608)</f>
        <v>C</v>
      </c>
      <c r="N37608" s="30" t="str">
        <f>IF(AssetRegisterTbl[[#This Row],[SIS Tag Abbreviation]]="X","A",M37608)</f>
        <v>C</v>
      </c>
    </row>
    <row r="37609" spans="2:14" hidden="1">
      <c r="B37609" s="5" t="s">
        <v>3246</v>
      </c>
      <c r="C37609" s="5" t="s">
        <v>2418</v>
      </c>
      <c r="D37609" s="5" t="s">
        <v>540</v>
      </c>
      <c r="E37609" s="5"/>
      <c r="F37609">
        <v>1722</v>
      </c>
      <c r="G37609" s="5" t="s">
        <v>1002</v>
      </c>
      <c r="H37609" s="5" t="s">
        <v>850</v>
      </c>
      <c r="I37609" s="5" t="s">
        <v>850</v>
      </c>
      <c r="J37609" s="5"/>
      <c r="L37609" s="29" t="str">
        <f>VLOOKUP(AssetRegisterTbl[[#This Row],[Object type2]],FailureCodeDefaultCriticality!$A$4:$O$135,14,FALSE)</f>
        <v>C</v>
      </c>
      <c r="M37609" s="30" t="str">
        <f>IF(OR(AssetRegisterTbl[[#This Row],[SIL Input]]="Y",AssetRegisterTbl[[#This Row],[SIL Output]]="Y"),"A",L37609)</f>
        <v>C</v>
      </c>
      <c r="N37609" s="30" t="str">
        <f>IF(AssetRegisterTbl[[#This Row],[SIS Tag Abbreviation]]="X","A",M37609)</f>
        <v>C</v>
      </c>
    </row>
    <row r="37610" spans="2:14" hidden="1">
      <c r="B37610" s="5" t="s">
        <v>3245</v>
      </c>
      <c r="C37610" s="5" t="s">
        <v>2418</v>
      </c>
      <c r="D37610" s="5" t="s">
        <v>540</v>
      </c>
      <c r="E37610" s="5"/>
      <c r="F37610">
        <v>1722</v>
      </c>
      <c r="G37610" s="5" t="s">
        <v>1002</v>
      </c>
      <c r="H37610" s="5" t="s">
        <v>850</v>
      </c>
      <c r="I37610" s="5" t="s">
        <v>850</v>
      </c>
      <c r="J37610" s="5"/>
      <c r="L37610" s="29" t="str">
        <f>VLOOKUP(AssetRegisterTbl[[#This Row],[Object type2]],FailureCodeDefaultCriticality!$A$4:$O$135,14,FALSE)</f>
        <v>C</v>
      </c>
      <c r="M37610" s="30" t="str">
        <f>IF(OR(AssetRegisterTbl[[#This Row],[SIL Input]]="Y",AssetRegisterTbl[[#This Row],[SIL Output]]="Y"),"A",L37610)</f>
        <v>C</v>
      </c>
      <c r="N37610" s="30" t="str">
        <f>IF(AssetRegisterTbl[[#This Row],[SIS Tag Abbreviation]]="X","A",M37610)</f>
        <v>C</v>
      </c>
    </row>
    <row r="37611" spans="2:14" hidden="1">
      <c r="B37611" s="5" t="s">
        <v>3239</v>
      </c>
      <c r="C37611" s="5" t="s">
        <v>2418</v>
      </c>
      <c r="D37611" s="5" t="s">
        <v>540</v>
      </c>
      <c r="E37611" s="5"/>
      <c r="F37611">
        <v>1722</v>
      </c>
      <c r="G37611" s="5" t="s">
        <v>1002</v>
      </c>
      <c r="H37611" s="5" t="s">
        <v>850</v>
      </c>
      <c r="I37611" s="5" t="s">
        <v>850</v>
      </c>
      <c r="J37611" s="5"/>
      <c r="L37611" s="29" t="str">
        <f>VLOOKUP(AssetRegisterTbl[[#This Row],[Object type2]],FailureCodeDefaultCriticality!$A$4:$O$135,14,FALSE)</f>
        <v>C</v>
      </c>
      <c r="M37611" s="30" t="str">
        <f>IF(OR(AssetRegisterTbl[[#This Row],[SIL Input]]="Y",AssetRegisterTbl[[#This Row],[SIL Output]]="Y"),"A",L37611)</f>
        <v>C</v>
      </c>
      <c r="N37611" s="30" t="str">
        <f>IF(AssetRegisterTbl[[#This Row],[SIS Tag Abbreviation]]="X","A",M37611)</f>
        <v>C</v>
      </c>
    </row>
    <row r="37612" spans="2:14" hidden="1">
      <c r="B37612" s="5" t="s">
        <v>3238</v>
      </c>
      <c r="C37612" s="5" t="s">
        <v>2418</v>
      </c>
      <c r="D37612" s="5" t="s">
        <v>540</v>
      </c>
      <c r="E37612" s="5"/>
      <c r="F37612">
        <v>1722</v>
      </c>
      <c r="G37612" s="5" t="s">
        <v>1002</v>
      </c>
      <c r="H37612" s="5" t="s">
        <v>850</v>
      </c>
      <c r="I37612" s="5" t="s">
        <v>850</v>
      </c>
      <c r="J37612" s="5"/>
      <c r="L37612" s="29" t="str">
        <f>VLOOKUP(AssetRegisterTbl[[#This Row],[Object type2]],FailureCodeDefaultCriticality!$A$4:$O$135,14,FALSE)</f>
        <v>C</v>
      </c>
      <c r="M37612" s="30" t="str">
        <f>IF(OR(AssetRegisterTbl[[#This Row],[SIL Input]]="Y",AssetRegisterTbl[[#This Row],[SIL Output]]="Y"),"A",L37612)</f>
        <v>C</v>
      </c>
      <c r="N37612" s="30" t="str">
        <f>IF(AssetRegisterTbl[[#This Row],[SIS Tag Abbreviation]]="X","A",M37612)</f>
        <v>C</v>
      </c>
    </row>
    <row r="37613" spans="2:14" hidden="1">
      <c r="B37613" s="5" t="s">
        <v>3237</v>
      </c>
      <c r="C37613" s="5" t="s">
        <v>2418</v>
      </c>
      <c r="D37613" s="5" t="s">
        <v>540</v>
      </c>
      <c r="E37613" s="5"/>
      <c r="F37613">
        <v>1722</v>
      </c>
      <c r="G37613" s="5" t="s">
        <v>1002</v>
      </c>
      <c r="H37613" s="5" t="s">
        <v>850</v>
      </c>
      <c r="I37613" s="5" t="s">
        <v>850</v>
      </c>
      <c r="J37613" s="5"/>
      <c r="L37613" s="29" t="str">
        <f>VLOOKUP(AssetRegisterTbl[[#This Row],[Object type2]],FailureCodeDefaultCriticality!$A$4:$O$135,14,FALSE)</f>
        <v>C</v>
      </c>
      <c r="M37613" s="30" t="str">
        <f>IF(OR(AssetRegisterTbl[[#This Row],[SIL Input]]="Y",AssetRegisterTbl[[#This Row],[SIL Output]]="Y"),"A",L37613)</f>
        <v>C</v>
      </c>
      <c r="N37613" s="30" t="str">
        <f>IF(AssetRegisterTbl[[#This Row],[SIS Tag Abbreviation]]="X","A",M37613)</f>
        <v>C</v>
      </c>
    </row>
    <row r="37614" spans="2:14" hidden="1">
      <c r="B37614" s="5" t="s">
        <v>3236</v>
      </c>
      <c r="C37614" s="5" t="s">
        <v>2418</v>
      </c>
      <c r="D37614" s="5" t="s">
        <v>540</v>
      </c>
      <c r="E37614" s="5"/>
      <c r="F37614">
        <v>1722</v>
      </c>
      <c r="G37614" s="5" t="s">
        <v>1002</v>
      </c>
      <c r="H37614" s="5" t="s">
        <v>850</v>
      </c>
      <c r="I37614" s="5" t="s">
        <v>850</v>
      </c>
      <c r="J37614" s="5"/>
      <c r="L37614" s="29" t="str">
        <f>VLOOKUP(AssetRegisterTbl[[#This Row],[Object type2]],FailureCodeDefaultCriticality!$A$4:$O$135,14,FALSE)</f>
        <v>C</v>
      </c>
      <c r="M37614" s="30" t="str">
        <f>IF(OR(AssetRegisterTbl[[#This Row],[SIL Input]]="Y",AssetRegisterTbl[[#This Row],[SIL Output]]="Y"),"A",L37614)</f>
        <v>C</v>
      </c>
      <c r="N37614" s="30" t="str">
        <f>IF(AssetRegisterTbl[[#This Row],[SIS Tag Abbreviation]]="X","A",M37614)</f>
        <v>C</v>
      </c>
    </row>
    <row r="37615" spans="2:14" hidden="1">
      <c r="B37615" s="5" t="s">
        <v>3235</v>
      </c>
      <c r="C37615" s="5" t="s">
        <v>2418</v>
      </c>
      <c r="D37615" s="5" t="s">
        <v>540</v>
      </c>
      <c r="E37615" s="5"/>
      <c r="F37615">
        <v>1722</v>
      </c>
      <c r="G37615" s="5" t="s">
        <v>1002</v>
      </c>
      <c r="H37615" s="5" t="s">
        <v>850</v>
      </c>
      <c r="I37615" s="5" t="s">
        <v>850</v>
      </c>
      <c r="J37615" s="5"/>
      <c r="L37615" s="29" t="str">
        <f>VLOOKUP(AssetRegisterTbl[[#This Row],[Object type2]],FailureCodeDefaultCriticality!$A$4:$O$135,14,FALSE)</f>
        <v>C</v>
      </c>
      <c r="M37615" s="30" t="str">
        <f>IF(OR(AssetRegisterTbl[[#This Row],[SIL Input]]="Y",AssetRegisterTbl[[#This Row],[SIL Output]]="Y"),"A",L37615)</f>
        <v>C</v>
      </c>
      <c r="N37615" s="30" t="str">
        <f>IF(AssetRegisterTbl[[#This Row],[SIS Tag Abbreviation]]="X","A",M37615)</f>
        <v>C</v>
      </c>
    </row>
    <row r="37616" spans="2:14" hidden="1">
      <c r="B37616" s="5" t="s">
        <v>3234</v>
      </c>
      <c r="C37616" s="5" t="s">
        <v>2418</v>
      </c>
      <c r="D37616" s="5" t="s">
        <v>540</v>
      </c>
      <c r="E37616" s="5"/>
      <c r="F37616">
        <v>1722</v>
      </c>
      <c r="G37616" s="5" t="s">
        <v>1002</v>
      </c>
      <c r="H37616" s="5" t="s">
        <v>850</v>
      </c>
      <c r="I37616" s="5" t="s">
        <v>850</v>
      </c>
      <c r="J37616" s="5"/>
      <c r="L37616" s="29" t="str">
        <f>VLOOKUP(AssetRegisterTbl[[#This Row],[Object type2]],FailureCodeDefaultCriticality!$A$4:$O$135,14,FALSE)</f>
        <v>C</v>
      </c>
      <c r="M37616" s="30" t="str">
        <f>IF(OR(AssetRegisterTbl[[#This Row],[SIL Input]]="Y",AssetRegisterTbl[[#This Row],[SIL Output]]="Y"),"A",L37616)</f>
        <v>C</v>
      </c>
      <c r="N37616" s="30" t="str">
        <f>IF(AssetRegisterTbl[[#This Row],[SIS Tag Abbreviation]]="X","A",M37616)</f>
        <v>C</v>
      </c>
    </row>
    <row r="37617" spans="2:14" hidden="1">
      <c r="B37617" s="5" t="s">
        <v>3233</v>
      </c>
      <c r="C37617" s="5" t="s">
        <v>2418</v>
      </c>
      <c r="D37617" s="5" t="s">
        <v>540</v>
      </c>
      <c r="E37617" s="5"/>
      <c r="F37617">
        <v>1722</v>
      </c>
      <c r="G37617" s="5" t="s">
        <v>1002</v>
      </c>
      <c r="H37617" s="5" t="s">
        <v>850</v>
      </c>
      <c r="I37617" s="5" t="s">
        <v>850</v>
      </c>
      <c r="J37617" s="5"/>
      <c r="L37617" s="29" t="str">
        <f>VLOOKUP(AssetRegisterTbl[[#This Row],[Object type2]],FailureCodeDefaultCriticality!$A$4:$O$135,14,FALSE)</f>
        <v>C</v>
      </c>
      <c r="M37617" s="30" t="str">
        <f>IF(OR(AssetRegisterTbl[[#This Row],[SIL Input]]="Y",AssetRegisterTbl[[#This Row],[SIL Output]]="Y"),"A",L37617)</f>
        <v>C</v>
      </c>
      <c r="N37617" s="30" t="str">
        <f>IF(AssetRegisterTbl[[#This Row],[SIS Tag Abbreviation]]="X","A",M37617)</f>
        <v>C</v>
      </c>
    </row>
    <row r="37618" spans="2:14" hidden="1">
      <c r="B37618" s="5" t="s">
        <v>60874</v>
      </c>
      <c r="C37618" s="5" t="s">
        <v>2418</v>
      </c>
      <c r="D37618" s="5" t="s">
        <v>514</v>
      </c>
      <c r="E37618" s="5"/>
      <c r="F37618">
        <v>2114</v>
      </c>
      <c r="G37618" s="5" t="s">
        <v>13974</v>
      </c>
      <c r="H37618" s="5" t="s">
        <v>850</v>
      </c>
      <c r="I37618" s="5" t="s">
        <v>850</v>
      </c>
      <c r="J37618" s="5"/>
      <c r="L37618" s="29" t="str">
        <f>VLOOKUP(AssetRegisterTbl[[#This Row],[Object type2]],FailureCodeDefaultCriticality!$A$4:$O$135,14,FALSE)</f>
        <v>A</v>
      </c>
      <c r="M37618" s="30" t="str">
        <f>IF(OR(AssetRegisterTbl[[#This Row],[SIL Input]]="Y",AssetRegisterTbl[[#This Row],[SIL Output]]="Y"),"A",L37618)</f>
        <v>A</v>
      </c>
      <c r="N37618" s="30" t="str">
        <f>IF(AssetRegisterTbl[[#This Row],[SIS Tag Abbreviation]]="X","A",M37618)</f>
        <v>A</v>
      </c>
    </row>
    <row r="37619" spans="2:14" hidden="1">
      <c r="B37619" s="5" t="s">
        <v>60875</v>
      </c>
      <c r="C37619" s="5" t="s">
        <v>2418</v>
      </c>
      <c r="D37619" s="5" t="s">
        <v>514</v>
      </c>
      <c r="E37619" s="5"/>
      <c r="F37619">
        <v>2114</v>
      </c>
      <c r="G37619" s="5" t="s">
        <v>13974</v>
      </c>
      <c r="H37619" s="5" t="s">
        <v>850</v>
      </c>
      <c r="I37619" s="5" t="s">
        <v>850</v>
      </c>
      <c r="J37619" s="5"/>
      <c r="L37619" s="29" t="str">
        <f>VLOOKUP(AssetRegisterTbl[[#This Row],[Object type2]],FailureCodeDefaultCriticality!$A$4:$O$135,14,FALSE)</f>
        <v>A</v>
      </c>
      <c r="M37619" s="30" t="str">
        <f>IF(OR(AssetRegisterTbl[[#This Row],[SIL Input]]="Y",AssetRegisterTbl[[#This Row],[SIL Output]]="Y"),"A",L37619)</f>
        <v>A</v>
      </c>
      <c r="N37619" s="30" t="str">
        <f>IF(AssetRegisterTbl[[#This Row],[SIS Tag Abbreviation]]="X","A",M37619)</f>
        <v>A</v>
      </c>
    </row>
    <row r="37620" spans="2:14" hidden="1">
      <c r="B37620" s="5" t="s">
        <v>60876</v>
      </c>
      <c r="C37620" s="5" t="s">
        <v>2418</v>
      </c>
      <c r="D37620" s="5" t="s">
        <v>514</v>
      </c>
      <c r="E37620" s="5"/>
      <c r="F37620">
        <v>2114</v>
      </c>
      <c r="G37620" s="5" t="s">
        <v>13974</v>
      </c>
      <c r="H37620" s="5" t="s">
        <v>850</v>
      </c>
      <c r="I37620" s="5" t="s">
        <v>850</v>
      </c>
      <c r="J37620" s="5"/>
      <c r="L37620" s="29" t="str">
        <f>VLOOKUP(AssetRegisterTbl[[#This Row],[Object type2]],FailureCodeDefaultCriticality!$A$4:$O$135,14,FALSE)</f>
        <v>A</v>
      </c>
      <c r="M37620" s="30" t="str">
        <f>IF(OR(AssetRegisterTbl[[#This Row],[SIL Input]]="Y",AssetRegisterTbl[[#This Row],[SIL Output]]="Y"),"A",L37620)</f>
        <v>A</v>
      </c>
      <c r="N37620" s="30" t="str">
        <f>IF(AssetRegisterTbl[[#This Row],[SIS Tag Abbreviation]]="X","A",M37620)</f>
        <v>A</v>
      </c>
    </row>
    <row r="37621" spans="2:14" hidden="1">
      <c r="B37621" s="5" t="s">
        <v>60877</v>
      </c>
      <c r="C37621" s="5" t="s">
        <v>2418</v>
      </c>
      <c r="D37621" s="5" t="s">
        <v>514</v>
      </c>
      <c r="E37621" s="5"/>
      <c r="F37621">
        <v>2114</v>
      </c>
      <c r="G37621" s="5" t="s">
        <v>13974</v>
      </c>
      <c r="H37621" s="5" t="s">
        <v>850</v>
      </c>
      <c r="I37621" s="5" t="s">
        <v>850</v>
      </c>
      <c r="J37621" s="5"/>
      <c r="L37621" s="29" t="str">
        <f>VLOOKUP(AssetRegisterTbl[[#This Row],[Object type2]],FailureCodeDefaultCriticality!$A$4:$O$135,14,FALSE)</f>
        <v>A</v>
      </c>
      <c r="M37621" s="30" t="str">
        <f>IF(OR(AssetRegisterTbl[[#This Row],[SIL Input]]="Y",AssetRegisterTbl[[#This Row],[SIL Output]]="Y"),"A",L37621)</f>
        <v>A</v>
      </c>
      <c r="N37621" s="30" t="str">
        <f>IF(AssetRegisterTbl[[#This Row],[SIS Tag Abbreviation]]="X","A",M37621)</f>
        <v>A</v>
      </c>
    </row>
    <row r="37622" spans="2:14" hidden="1">
      <c r="B37622" s="5" t="s">
        <v>3232</v>
      </c>
      <c r="C37622" s="5" t="s">
        <v>2418</v>
      </c>
      <c r="D37622" s="5" t="s">
        <v>540</v>
      </c>
      <c r="E37622" s="5"/>
      <c r="F37622">
        <v>1722</v>
      </c>
      <c r="G37622" s="5" t="s">
        <v>1002</v>
      </c>
      <c r="H37622" s="5" t="s">
        <v>850</v>
      </c>
      <c r="I37622" s="5" t="s">
        <v>850</v>
      </c>
      <c r="J37622" s="5"/>
      <c r="L37622" s="29" t="str">
        <f>VLOOKUP(AssetRegisterTbl[[#This Row],[Object type2]],FailureCodeDefaultCriticality!$A$4:$O$135,14,FALSE)</f>
        <v>C</v>
      </c>
      <c r="M37622" s="30" t="str">
        <f>IF(OR(AssetRegisterTbl[[#This Row],[SIL Input]]="Y",AssetRegisterTbl[[#This Row],[SIL Output]]="Y"),"A",L37622)</f>
        <v>C</v>
      </c>
      <c r="N37622" s="30" t="str">
        <f>IF(AssetRegisterTbl[[#This Row],[SIS Tag Abbreviation]]="X","A",M37622)</f>
        <v>C</v>
      </c>
    </row>
    <row r="37623" spans="2:14" hidden="1">
      <c r="B37623" s="5" t="s">
        <v>3231</v>
      </c>
      <c r="C37623" s="5" t="s">
        <v>2418</v>
      </c>
      <c r="D37623" s="5" t="s">
        <v>540</v>
      </c>
      <c r="E37623" s="5"/>
      <c r="F37623">
        <v>1722</v>
      </c>
      <c r="G37623" s="5" t="s">
        <v>1002</v>
      </c>
      <c r="H37623" s="5" t="s">
        <v>850</v>
      </c>
      <c r="I37623" s="5" t="s">
        <v>850</v>
      </c>
      <c r="J37623" s="5"/>
      <c r="L37623" s="29" t="str">
        <f>VLOOKUP(AssetRegisterTbl[[#This Row],[Object type2]],FailureCodeDefaultCriticality!$A$4:$O$135,14,FALSE)</f>
        <v>C</v>
      </c>
      <c r="M37623" s="30" t="str">
        <f>IF(OR(AssetRegisterTbl[[#This Row],[SIL Input]]="Y",AssetRegisterTbl[[#This Row],[SIL Output]]="Y"),"A",L37623)</f>
        <v>C</v>
      </c>
      <c r="N37623" s="30" t="str">
        <f>IF(AssetRegisterTbl[[#This Row],[SIS Tag Abbreviation]]="X","A",M37623)</f>
        <v>C</v>
      </c>
    </row>
    <row r="37624" spans="2:14" hidden="1">
      <c r="B37624" s="5" t="s">
        <v>3230</v>
      </c>
      <c r="C37624" s="5" t="s">
        <v>2418</v>
      </c>
      <c r="D37624" s="5" t="s">
        <v>540</v>
      </c>
      <c r="E37624" s="5"/>
      <c r="F37624">
        <v>1722</v>
      </c>
      <c r="G37624" s="5" t="s">
        <v>1002</v>
      </c>
      <c r="H37624" s="5" t="s">
        <v>850</v>
      </c>
      <c r="I37624" s="5" t="s">
        <v>850</v>
      </c>
      <c r="J37624" s="5"/>
      <c r="L37624" s="29" t="str">
        <f>VLOOKUP(AssetRegisterTbl[[#This Row],[Object type2]],FailureCodeDefaultCriticality!$A$4:$O$135,14,FALSE)</f>
        <v>C</v>
      </c>
      <c r="M37624" s="30" t="str">
        <f>IF(OR(AssetRegisterTbl[[#This Row],[SIL Input]]="Y",AssetRegisterTbl[[#This Row],[SIL Output]]="Y"),"A",L37624)</f>
        <v>C</v>
      </c>
      <c r="N37624" s="30" t="str">
        <f>IF(AssetRegisterTbl[[#This Row],[SIS Tag Abbreviation]]="X","A",M37624)</f>
        <v>C</v>
      </c>
    </row>
    <row r="37625" spans="2:14" hidden="1">
      <c r="B37625" s="5" t="s">
        <v>3229</v>
      </c>
      <c r="C37625" s="5" t="s">
        <v>2418</v>
      </c>
      <c r="D37625" s="5" t="s">
        <v>540</v>
      </c>
      <c r="E37625" s="5"/>
      <c r="F37625">
        <v>1722</v>
      </c>
      <c r="G37625" s="5" t="s">
        <v>1002</v>
      </c>
      <c r="H37625" s="5" t="s">
        <v>850</v>
      </c>
      <c r="I37625" s="5" t="s">
        <v>850</v>
      </c>
      <c r="J37625" s="5"/>
      <c r="L37625" s="29" t="str">
        <f>VLOOKUP(AssetRegisterTbl[[#This Row],[Object type2]],FailureCodeDefaultCriticality!$A$4:$O$135,14,FALSE)</f>
        <v>C</v>
      </c>
      <c r="M37625" s="30" t="str">
        <f>IF(OR(AssetRegisterTbl[[#This Row],[SIL Input]]="Y",AssetRegisterTbl[[#This Row],[SIL Output]]="Y"),"A",L37625)</f>
        <v>C</v>
      </c>
      <c r="N37625" s="30" t="str">
        <f>IF(AssetRegisterTbl[[#This Row],[SIS Tag Abbreviation]]="X","A",M37625)</f>
        <v>C</v>
      </c>
    </row>
    <row r="37626" spans="2:14" hidden="1">
      <c r="B37626" s="5" t="s">
        <v>3228</v>
      </c>
      <c r="C37626" s="5" t="s">
        <v>2418</v>
      </c>
      <c r="D37626" s="5" t="s">
        <v>540</v>
      </c>
      <c r="E37626" s="5"/>
      <c r="F37626">
        <v>1722</v>
      </c>
      <c r="G37626" s="5" t="s">
        <v>1002</v>
      </c>
      <c r="H37626" s="5" t="s">
        <v>850</v>
      </c>
      <c r="I37626" s="5" t="s">
        <v>850</v>
      </c>
      <c r="J37626" s="5"/>
      <c r="L37626" s="29" t="str">
        <f>VLOOKUP(AssetRegisterTbl[[#This Row],[Object type2]],FailureCodeDefaultCriticality!$A$4:$O$135,14,FALSE)</f>
        <v>C</v>
      </c>
      <c r="M37626" s="30" t="str">
        <f>IF(OR(AssetRegisterTbl[[#This Row],[SIL Input]]="Y",AssetRegisterTbl[[#This Row],[SIL Output]]="Y"),"A",L37626)</f>
        <v>C</v>
      </c>
      <c r="N37626" s="30" t="str">
        <f>IF(AssetRegisterTbl[[#This Row],[SIS Tag Abbreviation]]="X","A",M37626)</f>
        <v>C</v>
      </c>
    </row>
    <row r="37627" spans="2:14" hidden="1">
      <c r="B37627" s="5" t="s">
        <v>3227</v>
      </c>
      <c r="C37627" s="5" t="s">
        <v>2418</v>
      </c>
      <c r="D37627" s="5" t="s">
        <v>540</v>
      </c>
      <c r="E37627" s="5"/>
      <c r="F37627">
        <v>1722</v>
      </c>
      <c r="G37627" s="5" t="s">
        <v>1002</v>
      </c>
      <c r="H37627" s="5" t="s">
        <v>850</v>
      </c>
      <c r="I37627" s="5" t="s">
        <v>850</v>
      </c>
      <c r="J37627" s="5"/>
      <c r="L37627" s="29" t="str">
        <f>VLOOKUP(AssetRegisterTbl[[#This Row],[Object type2]],FailureCodeDefaultCriticality!$A$4:$O$135,14,FALSE)</f>
        <v>C</v>
      </c>
      <c r="M37627" s="30" t="str">
        <f>IF(OR(AssetRegisterTbl[[#This Row],[SIL Input]]="Y",AssetRegisterTbl[[#This Row],[SIL Output]]="Y"),"A",L37627)</f>
        <v>C</v>
      </c>
      <c r="N37627" s="30" t="str">
        <f>IF(AssetRegisterTbl[[#This Row],[SIS Tag Abbreviation]]="X","A",M37627)</f>
        <v>C</v>
      </c>
    </row>
    <row r="37628" spans="2:14" hidden="1">
      <c r="B37628" s="5" t="s">
        <v>3226</v>
      </c>
      <c r="C37628" s="5" t="s">
        <v>2418</v>
      </c>
      <c r="D37628" s="5" t="s">
        <v>540</v>
      </c>
      <c r="E37628" s="5"/>
      <c r="F37628">
        <v>1722</v>
      </c>
      <c r="G37628" s="5" t="s">
        <v>1002</v>
      </c>
      <c r="H37628" s="5" t="s">
        <v>850</v>
      </c>
      <c r="I37628" s="5" t="s">
        <v>850</v>
      </c>
      <c r="J37628" s="5"/>
      <c r="L37628" s="29" t="str">
        <f>VLOOKUP(AssetRegisterTbl[[#This Row],[Object type2]],FailureCodeDefaultCriticality!$A$4:$O$135,14,FALSE)</f>
        <v>C</v>
      </c>
      <c r="M37628" s="30" t="str">
        <f>IF(OR(AssetRegisterTbl[[#This Row],[SIL Input]]="Y",AssetRegisterTbl[[#This Row],[SIL Output]]="Y"),"A",L37628)</f>
        <v>C</v>
      </c>
      <c r="N37628" s="30" t="str">
        <f>IF(AssetRegisterTbl[[#This Row],[SIS Tag Abbreviation]]="X","A",M37628)</f>
        <v>C</v>
      </c>
    </row>
    <row r="37629" spans="2:14" hidden="1">
      <c r="B37629" s="5" t="s">
        <v>3225</v>
      </c>
      <c r="C37629" s="5" t="s">
        <v>2418</v>
      </c>
      <c r="D37629" s="5" t="s">
        <v>540</v>
      </c>
      <c r="E37629" s="5"/>
      <c r="F37629">
        <v>1722</v>
      </c>
      <c r="G37629" s="5" t="s">
        <v>1002</v>
      </c>
      <c r="H37629" s="5" t="s">
        <v>850</v>
      </c>
      <c r="I37629" s="5" t="s">
        <v>850</v>
      </c>
      <c r="J37629" s="5"/>
      <c r="L37629" s="29" t="str">
        <f>VLOOKUP(AssetRegisterTbl[[#This Row],[Object type2]],FailureCodeDefaultCriticality!$A$4:$O$135,14,FALSE)</f>
        <v>C</v>
      </c>
      <c r="M37629" s="30" t="str">
        <f>IF(OR(AssetRegisterTbl[[#This Row],[SIL Input]]="Y",AssetRegisterTbl[[#This Row],[SIL Output]]="Y"),"A",L37629)</f>
        <v>C</v>
      </c>
      <c r="N37629" s="30" t="str">
        <f>IF(AssetRegisterTbl[[#This Row],[SIS Tag Abbreviation]]="X","A",M37629)</f>
        <v>C</v>
      </c>
    </row>
    <row r="37630" spans="2:14" hidden="1">
      <c r="B37630" s="5" t="s">
        <v>3224</v>
      </c>
      <c r="C37630" s="5" t="s">
        <v>2418</v>
      </c>
      <c r="D37630" s="5" t="s">
        <v>540</v>
      </c>
      <c r="E37630" s="5"/>
      <c r="F37630">
        <v>1722</v>
      </c>
      <c r="G37630" s="5" t="s">
        <v>1002</v>
      </c>
      <c r="H37630" s="5" t="s">
        <v>850</v>
      </c>
      <c r="I37630" s="5" t="s">
        <v>850</v>
      </c>
      <c r="J37630" s="5"/>
      <c r="L37630" s="29" t="str">
        <f>VLOOKUP(AssetRegisterTbl[[#This Row],[Object type2]],FailureCodeDefaultCriticality!$A$4:$O$135,14,FALSE)</f>
        <v>C</v>
      </c>
      <c r="M37630" s="30" t="str">
        <f>IF(OR(AssetRegisterTbl[[#This Row],[SIL Input]]="Y",AssetRegisterTbl[[#This Row],[SIL Output]]="Y"),"A",L37630)</f>
        <v>C</v>
      </c>
      <c r="N37630" s="30" t="str">
        <f>IF(AssetRegisterTbl[[#This Row],[SIS Tag Abbreviation]]="X","A",M37630)</f>
        <v>C</v>
      </c>
    </row>
    <row r="37631" spans="2:14" hidden="1">
      <c r="B37631" s="5" t="s">
        <v>3223</v>
      </c>
      <c r="C37631" s="5" t="s">
        <v>2418</v>
      </c>
      <c r="D37631" s="5" t="s">
        <v>540</v>
      </c>
      <c r="E37631" s="5"/>
      <c r="F37631">
        <v>1722</v>
      </c>
      <c r="G37631" s="5" t="s">
        <v>1002</v>
      </c>
      <c r="H37631" s="5" t="s">
        <v>850</v>
      </c>
      <c r="I37631" s="5" t="s">
        <v>850</v>
      </c>
      <c r="J37631" s="5"/>
      <c r="L37631" s="29" t="str">
        <f>VLOOKUP(AssetRegisterTbl[[#This Row],[Object type2]],FailureCodeDefaultCriticality!$A$4:$O$135,14,FALSE)</f>
        <v>C</v>
      </c>
      <c r="M37631" s="30" t="str">
        <f>IF(OR(AssetRegisterTbl[[#This Row],[SIL Input]]="Y",AssetRegisterTbl[[#This Row],[SIL Output]]="Y"),"A",L37631)</f>
        <v>C</v>
      </c>
      <c r="N37631" s="30" t="str">
        <f>IF(AssetRegisterTbl[[#This Row],[SIS Tag Abbreviation]]="X","A",M37631)</f>
        <v>C</v>
      </c>
    </row>
    <row r="37632" spans="2:14" hidden="1">
      <c r="B37632" s="5" t="s">
        <v>3222</v>
      </c>
      <c r="C37632" s="5" t="s">
        <v>2418</v>
      </c>
      <c r="D37632" s="5" t="s">
        <v>540</v>
      </c>
      <c r="E37632" s="5"/>
      <c r="F37632">
        <v>1722</v>
      </c>
      <c r="G37632" s="5" t="s">
        <v>1002</v>
      </c>
      <c r="H37632" s="5" t="s">
        <v>850</v>
      </c>
      <c r="I37632" s="5" t="s">
        <v>850</v>
      </c>
      <c r="J37632" s="5"/>
      <c r="L37632" s="29" t="str">
        <f>VLOOKUP(AssetRegisterTbl[[#This Row],[Object type2]],FailureCodeDefaultCriticality!$A$4:$O$135,14,FALSE)</f>
        <v>C</v>
      </c>
      <c r="M37632" s="30" t="str">
        <f>IF(OR(AssetRegisterTbl[[#This Row],[SIL Input]]="Y",AssetRegisterTbl[[#This Row],[SIL Output]]="Y"),"A",L37632)</f>
        <v>C</v>
      </c>
      <c r="N37632" s="30" t="str">
        <f>IF(AssetRegisterTbl[[#This Row],[SIS Tag Abbreviation]]="X","A",M37632)</f>
        <v>C</v>
      </c>
    </row>
    <row r="37633" spans="2:14" hidden="1">
      <c r="B37633" s="5" t="s">
        <v>3221</v>
      </c>
      <c r="C37633" s="5" t="s">
        <v>2418</v>
      </c>
      <c r="D37633" s="5" t="s">
        <v>540</v>
      </c>
      <c r="E37633" s="5"/>
      <c r="F37633">
        <v>1722</v>
      </c>
      <c r="G37633" s="5" t="s">
        <v>1002</v>
      </c>
      <c r="H37633" s="5" t="s">
        <v>850</v>
      </c>
      <c r="I37633" s="5" t="s">
        <v>850</v>
      </c>
      <c r="J37633" s="5"/>
      <c r="L37633" s="29" t="str">
        <f>VLOOKUP(AssetRegisterTbl[[#This Row],[Object type2]],FailureCodeDefaultCriticality!$A$4:$O$135,14,FALSE)</f>
        <v>C</v>
      </c>
      <c r="M37633" s="30" t="str">
        <f>IF(OR(AssetRegisterTbl[[#This Row],[SIL Input]]="Y",AssetRegisterTbl[[#This Row],[SIL Output]]="Y"),"A",L37633)</f>
        <v>C</v>
      </c>
      <c r="N37633" s="30" t="str">
        <f>IF(AssetRegisterTbl[[#This Row],[SIS Tag Abbreviation]]="X","A",M37633)</f>
        <v>C</v>
      </c>
    </row>
    <row r="37634" spans="2:14" hidden="1">
      <c r="B37634" s="5" t="s">
        <v>3220</v>
      </c>
      <c r="C37634" s="5" t="s">
        <v>2418</v>
      </c>
      <c r="D37634" s="5" t="s">
        <v>540</v>
      </c>
      <c r="E37634" s="5"/>
      <c r="F37634">
        <v>1722</v>
      </c>
      <c r="G37634" s="5" t="s">
        <v>1002</v>
      </c>
      <c r="H37634" s="5" t="s">
        <v>850</v>
      </c>
      <c r="I37634" s="5" t="s">
        <v>850</v>
      </c>
      <c r="J37634" s="5"/>
      <c r="L37634" s="29" t="str">
        <f>VLOOKUP(AssetRegisterTbl[[#This Row],[Object type2]],FailureCodeDefaultCriticality!$A$4:$O$135,14,FALSE)</f>
        <v>C</v>
      </c>
      <c r="M37634" s="30" t="str">
        <f>IF(OR(AssetRegisterTbl[[#This Row],[SIL Input]]="Y",AssetRegisterTbl[[#This Row],[SIL Output]]="Y"),"A",L37634)</f>
        <v>C</v>
      </c>
      <c r="N37634" s="30" t="str">
        <f>IF(AssetRegisterTbl[[#This Row],[SIS Tag Abbreviation]]="X","A",M37634)</f>
        <v>C</v>
      </c>
    </row>
    <row r="37635" spans="2:14" hidden="1">
      <c r="B37635" s="5" t="s">
        <v>3219</v>
      </c>
      <c r="C37635" s="5" t="s">
        <v>2418</v>
      </c>
      <c r="D37635" s="5" t="s">
        <v>540</v>
      </c>
      <c r="E37635" s="5"/>
      <c r="F37635">
        <v>1722</v>
      </c>
      <c r="G37635" s="5" t="s">
        <v>1002</v>
      </c>
      <c r="H37635" s="5" t="s">
        <v>850</v>
      </c>
      <c r="I37635" s="5" t="s">
        <v>850</v>
      </c>
      <c r="J37635" s="5"/>
      <c r="L37635" s="29" t="str">
        <f>VLOOKUP(AssetRegisterTbl[[#This Row],[Object type2]],FailureCodeDefaultCriticality!$A$4:$O$135,14,FALSE)</f>
        <v>C</v>
      </c>
      <c r="M37635" s="30" t="str">
        <f>IF(OR(AssetRegisterTbl[[#This Row],[SIL Input]]="Y",AssetRegisterTbl[[#This Row],[SIL Output]]="Y"),"A",L37635)</f>
        <v>C</v>
      </c>
      <c r="N37635" s="30" t="str">
        <f>IF(AssetRegisterTbl[[#This Row],[SIS Tag Abbreviation]]="X","A",M37635)</f>
        <v>C</v>
      </c>
    </row>
    <row r="37636" spans="2:14" hidden="1">
      <c r="B37636" s="5" t="s">
        <v>3218</v>
      </c>
      <c r="C37636" s="5" t="s">
        <v>2418</v>
      </c>
      <c r="D37636" s="5" t="s">
        <v>540</v>
      </c>
      <c r="E37636" s="5"/>
      <c r="F37636">
        <v>1722</v>
      </c>
      <c r="G37636" s="5" t="s">
        <v>1002</v>
      </c>
      <c r="H37636" s="5" t="s">
        <v>850</v>
      </c>
      <c r="I37636" s="5" t="s">
        <v>850</v>
      </c>
      <c r="J37636" s="5"/>
      <c r="L37636" s="29" t="str">
        <f>VLOOKUP(AssetRegisterTbl[[#This Row],[Object type2]],FailureCodeDefaultCriticality!$A$4:$O$135,14,FALSE)</f>
        <v>C</v>
      </c>
      <c r="M37636" s="30" t="str">
        <f>IF(OR(AssetRegisterTbl[[#This Row],[SIL Input]]="Y",AssetRegisterTbl[[#This Row],[SIL Output]]="Y"),"A",L37636)</f>
        <v>C</v>
      </c>
      <c r="N37636" s="30" t="str">
        <f>IF(AssetRegisterTbl[[#This Row],[SIS Tag Abbreviation]]="X","A",M37636)</f>
        <v>C</v>
      </c>
    </row>
    <row r="37637" spans="2:14" hidden="1">
      <c r="B37637" s="5" t="s">
        <v>3217</v>
      </c>
      <c r="C37637" s="5" t="s">
        <v>2418</v>
      </c>
      <c r="D37637" s="5" t="s">
        <v>540</v>
      </c>
      <c r="E37637" s="5"/>
      <c r="F37637">
        <v>1722</v>
      </c>
      <c r="G37637" s="5" t="s">
        <v>1002</v>
      </c>
      <c r="H37637" s="5" t="s">
        <v>850</v>
      </c>
      <c r="I37637" s="5" t="s">
        <v>850</v>
      </c>
      <c r="J37637" s="5"/>
      <c r="L37637" s="29" t="str">
        <f>VLOOKUP(AssetRegisterTbl[[#This Row],[Object type2]],FailureCodeDefaultCriticality!$A$4:$O$135,14,FALSE)</f>
        <v>C</v>
      </c>
      <c r="M37637" s="30" t="str">
        <f>IF(OR(AssetRegisterTbl[[#This Row],[SIL Input]]="Y",AssetRegisterTbl[[#This Row],[SIL Output]]="Y"),"A",L37637)</f>
        <v>C</v>
      </c>
      <c r="N37637" s="30" t="str">
        <f>IF(AssetRegisterTbl[[#This Row],[SIS Tag Abbreviation]]="X","A",M37637)</f>
        <v>C</v>
      </c>
    </row>
    <row r="37638" spans="2:14" hidden="1">
      <c r="B37638" s="5" t="s">
        <v>3216</v>
      </c>
      <c r="C37638" s="5" t="s">
        <v>2418</v>
      </c>
      <c r="D37638" s="5" t="s">
        <v>540</v>
      </c>
      <c r="E37638" s="5"/>
      <c r="F37638">
        <v>1722</v>
      </c>
      <c r="G37638" s="5" t="s">
        <v>1002</v>
      </c>
      <c r="H37638" s="5" t="s">
        <v>850</v>
      </c>
      <c r="I37638" s="5" t="s">
        <v>850</v>
      </c>
      <c r="J37638" s="5"/>
      <c r="L37638" s="29" t="str">
        <f>VLOOKUP(AssetRegisterTbl[[#This Row],[Object type2]],FailureCodeDefaultCriticality!$A$4:$O$135,14,FALSE)</f>
        <v>C</v>
      </c>
      <c r="M37638" s="30" t="str">
        <f>IF(OR(AssetRegisterTbl[[#This Row],[SIL Input]]="Y",AssetRegisterTbl[[#This Row],[SIL Output]]="Y"),"A",L37638)</f>
        <v>C</v>
      </c>
      <c r="N37638" s="30" t="str">
        <f>IF(AssetRegisterTbl[[#This Row],[SIS Tag Abbreviation]]="X","A",M37638)</f>
        <v>C</v>
      </c>
    </row>
    <row r="37639" spans="2:14" hidden="1">
      <c r="B37639" s="5" t="s">
        <v>3215</v>
      </c>
      <c r="C37639" s="5" t="s">
        <v>2418</v>
      </c>
      <c r="D37639" s="5" t="s">
        <v>540</v>
      </c>
      <c r="E37639" s="5"/>
      <c r="F37639">
        <v>1722</v>
      </c>
      <c r="G37639" s="5" t="s">
        <v>1002</v>
      </c>
      <c r="H37639" s="5" t="s">
        <v>850</v>
      </c>
      <c r="I37639" s="5" t="s">
        <v>850</v>
      </c>
      <c r="J37639" s="5"/>
      <c r="L37639" s="29" t="str">
        <f>VLOOKUP(AssetRegisterTbl[[#This Row],[Object type2]],FailureCodeDefaultCriticality!$A$4:$O$135,14,FALSE)</f>
        <v>C</v>
      </c>
      <c r="M37639" s="30" t="str">
        <f>IF(OR(AssetRegisterTbl[[#This Row],[SIL Input]]="Y",AssetRegisterTbl[[#This Row],[SIL Output]]="Y"),"A",L37639)</f>
        <v>C</v>
      </c>
      <c r="N37639" s="30" t="str">
        <f>IF(AssetRegisterTbl[[#This Row],[SIS Tag Abbreviation]]="X","A",M37639)</f>
        <v>C</v>
      </c>
    </row>
    <row r="37640" spans="2:14" hidden="1">
      <c r="B37640" s="5" t="s">
        <v>3214</v>
      </c>
      <c r="C37640" s="5" t="s">
        <v>2418</v>
      </c>
      <c r="D37640" s="5" t="s">
        <v>540</v>
      </c>
      <c r="E37640" s="5"/>
      <c r="F37640">
        <v>1722</v>
      </c>
      <c r="G37640" s="5" t="s">
        <v>1002</v>
      </c>
      <c r="H37640" s="5" t="s">
        <v>850</v>
      </c>
      <c r="I37640" s="5" t="s">
        <v>850</v>
      </c>
      <c r="J37640" s="5"/>
      <c r="L37640" s="29" t="str">
        <f>VLOOKUP(AssetRegisterTbl[[#This Row],[Object type2]],FailureCodeDefaultCriticality!$A$4:$O$135,14,FALSE)</f>
        <v>C</v>
      </c>
      <c r="M37640" s="30" t="str">
        <f>IF(OR(AssetRegisterTbl[[#This Row],[SIL Input]]="Y",AssetRegisterTbl[[#This Row],[SIL Output]]="Y"),"A",L37640)</f>
        <v>C</v>
      </c>
      <c r="N37640" s="30" t="str">
        <f>IF(AssetRegisterTbl[[#This Row],[SIS Tag Abbreviation]]="X","A",M37640)</f>
        <v>C</v>
      </c>
    </row>
    <row r="37641" spans="2:14" hidden="1">
      <c r="B37641" s="5" t="s">
        <v>3213</v>
      </c>
      <c r="C37641" s="5" t="s">
        <v>2418</v>
      </c>
      <c r="D37641" s="5" t="s">
        <v>540</v>
      </c>
      <c r="E37641" s="5"/>
      <c r="F37641">
        <v>1722</v>
      </c>
      <c r="G37641" s="5" t="s">
        <v>1002</v>
      </c>
      <c r="H37641" s="5" t="s">
        <v>850</v>
      </c>
      <c r="I37641" s="5" t="s">
        <v>850</v>
      </c>
      <c r="J37641" s="5"/>
      <c r="L37641" s="29" t="str">
        <f>VLOOKUP(AssetRegisterTbl[[#This Row],[Object type2]],FailureCodeDefaultCriticality!$A$4:$O$135,14,FALSE)</f>
        <v>C</v>
      </c>
      <c r="M37641" s="30" t="str">
        <f>IF(OR(AssetRegisterTbl[[#This Row],[SIL Input]]="Y",AssetRegisterTbl[[#This Row],[SIL Output]]="Y"),"A",L37641)</f>
        <v>C</v>
      </c>
      <c r="N37641" s="30" t="str">
        <f>IF(AssetRegisterTbl[[#This Row],[SIS Tag Abbreviation]]="X","A",M37641)</f>
        <v>C</v>
      </c>
    </row>
    <row r="37642" spans="2:14" hidden="1">
      <c r="B37642" s="5" t="s">
        <v>3207</v>
      </c>
      <c r="C37642" s="5" t="s">
        <v>2418</v>
      </c>
      <c r="D37642" s="5" t="s">
        <v>540</v>
      </c>
      <c r="E37642" s="5"/>
      <c r="F37642">
        <v>1722</v>
      </c>
      <c r="G37642" s="5" t="s">
        <v>1002</v>
      </c>
      <c r="H37642" s="5" t="s">
        <v>850</v>
      </c>
      <c r="I37642" s="5" t="s">
        <v>850</v>
      </c>
      <c r="J37642" s="5"/>
      <c r="L37642" s="29" t="str">
        <f>VLOOKUP(AssetRegisterTbl[[#This Row],[Object type2]],FailureCodeDefaultCriticality!$A$4:$O$135,14,FALSE)</f>
        <v>C</v>
      </c>
      <c r="M37642" s="30" t="str">
        <f>IF(OR(AssetRegisterTbl[[#This Row],[SIL Input]]="Y",AssetRegisterTbl[[#This Row],[SIL Output]]="Y"),"A",L37642)</f>
        <v>C</v>
      </c>
      <c r="N37642" s="30" t="str">
        <f>IF(AssetRegisterTbl[[#This Row],[SIS Tag Abbreviation]]="X","A",M37642)</f>
        <v>C</v>
      </c>
    </row>
    <row r="37643" spans="2:14" hidden="1">
      <c r="B37643" s="5" t="s">
        <v>3206</v>
      </c>
      <c r="C37643" s="5" t="s">
        <v>2418</v>
      </c>
      <c r="D37643" s="5" t="s">
        <v>540</v>
      </c>
      <c r="E37643" s="5"/>
      <c r="F37643">
        <v>1722</v>
      </c>
      <c r="G37643" s="5" t="s">
        <v>1002</v>
      </c>
      <c r="H37643" s="5" t="s">
        <v>850</v>
      </c>
      <c r="I37643" s="5" t="s">
        <v>850</v>
      </c>
      <c r="J37643" s="5"/>
      <c r="L37643" s="29" t="str">
        <f>VLOOKUP(AssetRegisterTbl[[#This Row],[Object type2]],FailureCodeDefaultCriticality!$A$4:$O$135,14,FALSE)</f>
        <v>C</v>
      </c>
      <c r="M37643" s="30" t="str">
        <f>IF(OR(AssetRegisterTbl[[#This Row],[SIL Input]]="Y",AssetRegisterTbl[[#This Row],[SIL Output]]="Y"),"A",L37643)</f>
        <v>C</v>
      </c>
      <c r="N37643" s="30" t="str">
        <f>IF(AssetRegisterTbl[[#This Row],[SIS Tag Abbreviation]]="X","A",M37643)</f>
        <v>C</v>
      </c>
    </row>
    <row r="37644" spans="2:14" hidden="1">
      <c r="B37644" s="5" t="s">
        <v>3205</v>
      </c>
      <c r="C37644" s="5" t="s">
        <v>2418</v>
      </c>
      <c r="D37644" s="5" t="s">
        <v>540</v>
      </c>
      <c r="E37644" s="5"/>
      <c r="F37644">
        <v>1722</v>
      </c>
      <c r="G37644" s="5" t="s">
        <v>1002</v>
      </c>
      <c r="H37644" s="5" t="s">
        <v>850</v>
      </c>
      <c r="I37644" s="5" t="s">
        <v>850</v>
      </c>
      <c r="J37644" s="5"/>
      <c r="L37644" s="29" t="str">
        <f>VLOOKUP(AssetRegisterTbl[[#This Row],[Object type2]],FailureCodeDefaultCriticality!$A$4:$O$135,14,FALSE)</f>
        <v>C</v>
      </c>
      <c r="M37644" s="30" t="str">
        <f>IF(OR(AssetRegisterTbl[[#This Row],[SIL Input]]="Y",AssetRegisterTbl[[#This Row],[SIL Output]]="Y"),"A",L37644)</f>
        <v>C</v>
      </c>
      <c r="N37644" s="30" t="str">
        <f>IF(AssetRegisterTbl[[#This Row],[SIS Tag Abbreviation]]="X","A",M37644)</f>
        <v>C</v>
      </c>
    </row>
    <row r="37645" spans="2:14" hidden="1">
      <c r="B37645" s="5" t="s">
        <v>3204</v>
      </c>
      <c r="C37645" s="5" t="s">
        <v>2418</v>
      </c>
      <c r="D37645" s="5" t="s">
        <v>540</v>
      </c>
      <c r="E37645" s="5"/>
      <c r="F37645">
        <v>1722</v>
      </c>
      <c r="G37645" s="5" t="s">
        <v>1002</v>
      </c>
      <c r="H37645" s="5" t="s">
        <v>850</v>
      </c>
      <c r="I37645" s="5" t="s">
        <v>850</v>
      </c>
      <c r="J37645" s="5"/>
      <c r="L37645" s="29" t="str">
        <f>VLOOKUP(AssetRegisterTbl[[#This Row],[Object type2]],FailureCodeDefaultCriticality!$A$4:$O$135,14,FALSE)</f>
        <v>C</v>
      </c>
      <c r="M37645" s="30" t="str">
        <f>IF(OR(AssetRegisterTbl[[#This Row],[SIL Input]]="Y",AssetRegisterTbl[[#This Row],[SIL Output]]="Y"),"A",L37645)</f>
        <v>C</v>
      </c>
      <c r="N37645" s="30" t="str">
        <f>IF(AssetRegisterTbl[[#This Row],[SIS Tag Abbreviation]]="X","A",M37645)</f>
        <v>C</v>
      </c>
    </row>
    <row r="37646" spans="2:14" hidden="1">
      <c r="B37646" s="5" t="s">
        <v>3203</v>
      </c>
      <c r="C37646" s="5" t="s">
        <v>2418</v>
      </c>
      <c r="D37646" s="5" t="s">
        <v>540</v>
      </c>
      <c r="E37646" s="5"/>
      <c r="F37646">
        <v>1722</v>
      </c>
      <c r="G37646" s="5" t="s">
        <v>1002</v>
      </c>
      <c r="H37646" s="5" t="s">
        <v>850</v>
      </c>
      <c r="I37646" s="5" t="s">
        <v>850</v>
      </c>
      <c r="J37646" s="5"/>
      <c r="L37646" s="29" t="str">
        <f>VLOOKUP(AssetRegisterTbl[[#This Row],[Object type2]],FailureCodeDefaultCriticality!$A$4:$O$135,14,FALSE)</f>
        <v>C</v>
      </c>
      <c r="M37646" s="30" t="str">
        <f>IF(OR(AssetRegisterTbl[[#This Row],[SIL Input]]="Y",AssetRegisterTbl[[#This Row],[SIL Output]]="Y"),"A",L37646)</f>
        <v>C</v>
      </c>
      <c r="N37646" s="30" t="str">
        <f>IF(AssetRegisterTbl[[#This Row],[SIS Tag Abbreviation]]="X","A",M37646)</f>
        <v>C</v>
      </c>
    </row>
    <row r="37647" spans="2:14" hidden="1">
      <c r="B37647" s="5" t="s">
        <v>3202</v>
      </c>
      <c r="C37647" s="5" t="s">
        <v>2418</v>
      </c>
      <c r="D37647" s="5" t="s">
        <v>540</v>
      </c>
      <c r="E37647" s="5"/>
      <c r="F37647">
        <v>1722</v>
      </c>
      <c r="G37647" s="5" t="s">
        <v>1002</v>
      </c>
      <c r="H37647" s="5" t="s">
        <v>850</v>
      </c>
      <c r="I37647" s="5" t="s">
        <v>850</v>
      </c>
      <c r="J37647" s="5"/>
      <c r="L37647" s="29" t="str">
        <f>VLOOKUP(AssetRegisterTbl[[#This Row],[Object type2]],FailureCodeDefaultCriticality!$A$4:$O$135,14,FALSE)</f>
        <v>C</v>
      </c>
      <c r="M37647" s="30" t="str">
        <f>IF(OR(AssetRegisterTbl[[#This Row],[SIL Input]]="Y",AssetRegisterTbl[[#This Row],[SIL Output]]="Y"),"A",L37647)</f>
        <v>C</v>
      </c>
      <c r="N37647" s="30" t="str">
        <f>IF(AssetRegisterTbl[[#This Row],[SIS Tag Abbreviation]]="X","A",M37647)</f>
        <v>C</v>
      </c>
    </row>
    <row r="37648" spans="2:14" hidden="1">
      <c r="B37648" s="5" t="s">
        <v>3201</v>
      </c>
      <c r="C37648" s="5" t="s">
        <v>2418</v>
      </c>
      <c r="D37648" s="5" t="s">
        <v>540</v>
      </c>
      <c r="E37648" s="5"/>
      <c r="F37648">
        <v>1722</v>
      </c>
      <c r="G37648" s="5" t="s">
        <v>1002</v>
      </c>
      <c r="H37648" s="5" t="s">
        <v>850</v>
      </c>
      <c r="I37648" s="5" t="s">
        <v>850</v>
      </c>
      <c r="J37648" s="5"/>
      <c r="L37648" s="29" t="str">
        <f>VLOOKUP(AssetRegisterTbl[[#This Row],[Object type2]],FailureCodeDefaultCriticality!$A$4:$O$135,14,FALSE)</f>
        <v>C</v>
      </c>
      <c r="M37648" s="30" t="str">
        <f>IF(OR(AssetRegisterTbl[[#This Row],[SIL Input]]="Y",AssetRegisterTbl[[#This Row],[SIL Output]]="Y"),"A",L37648)</f>
        <v>C</v>
      </c>
      <c r="N37648" s="30" t="str">
        <f>IF(AssetRegisterTbl[[#This Row],[SIS Tag Abbreviation]]="X","A",M37648)</f>
        <v>C</v>
      </c>
    </row>
    <row r="37649" spans="2:14" hidden="1">
      <c r="B37649" s="5" t="s">
        <v>3200</v>
      </c>
      <c r="C37649" s="5" t="s">
        <v>2418</v>
      </c>
      <c r="D37649" s="5" t="s">
        <v>540</v>
      </c>
      <c r="E37649" s="5"/>
      <c r="F37649">
        <v>1722</v>
      </c>
      <c r="G37649" s="5" t="s">
        <v>1002</v>
      </c>
      <c r="H37649" s="5" t="s">
        <v>850</v>
      </c>
      <c r="I37649" s="5" t="s">
        <v>850</v>
      </c>
      <c r="J37649" s="5"/>
      <c r="L37649" s="29" t="str">
        <f>VLOOKUP(AssetRegisterTbl[[#This Row],[Object type2]],FailureCodeDefaultCriticality!$A$4:$O$135,14,FALSE)</f>
        <v>C</v>
      </c>
      <c r="M37649" s="30" t="str">
        <f>IF(OR(AssetRegisterTbl[[#This Row],[SIL Input]]="Y",AssetRegisterTbl[[#This Row],[SIL Output]]="Y"),"A",L37649)</f>
        <v>C</v>
      </c>
      <c r="N37649" s="30" t="str">
        <f>IF(AssetRegisterTbl[[#This Row],[SIS Tag Abbreviation]]="X","A",M37649)</f>
        <v>C</v>
      </c>
    </row>
    <row r="37650" spans="2:14" hidden="1">
      <c r="B37650" s="5" t="s">
        <v>3196</v>
      </c>
      <c r="C37650" s="5" t="s">
        <v>2418</v>
      </c>
      <c r="D37650" s="5" t="s">
        <v>540</v>
      </c>
      <c r="E37650" s="5"/>
      <c r="F37650">
        <v>1722</v>
      </c>
      <c r="G37650" s="5" t="s">
        <v>1002</v>
      </c>
      <c r="H37650" s="5" t="s">
        <v>850</v>
      </c>
      <c r="I37650" s="5" t="s">
        <v>850</v>
      </c>
      <c r="J37650" s="5"/>
      <c r="L37650" s="29" t="str">
        <f>VLOOKUP(AssetRegisterTbl[[#This Row],[Object type2]],FailureCodeDefaultCriticality!$A$4:$O$135,14,FALSE)</f>
        <v>C</v>
      </c>
      <c r="M37650" s="30" t="str">
        <f>IF(OR(AssetRegisterTbl[[#This Row],[SIL Input]]="Y",AssetRegisterTbl[[#This Row],[SIL Output]]="Y"),"A",L37650)</f>
        <v>C</v>
      </c>
      <c r="N37650" s="30" t="str">
        <f>IF(AssetRegisterTbl[[#This Row],[SIS Tag Abbreviation]]="X","A",M37650)</f>
        <v>C</v>
      </c>
    </row>
    <row r="37651" spans="2:14" hidden="1">
      <c r="B37651" s="5" t="s">
        <v>3195</v>
      </c>
      <c r="C37651" s="5" t="s">
        <v>2418</v>
      </c>
      <c r="D37651" s="5" t="s">
        <v>540</v>
      </c>
      <c r="E37651" s="5"/>
      <c r="F37651">
        <v>1722</v>
      </c>
      <c r="G37651" s="5" t="s">
        <v>1002</v>
      </c>
      <c r="H37651" s="5" t="s">
        <v>850</v>
      </c>
      <c r="I37651" s="5" t="s">
        <v>850</v>
      </c>
      <c r="J37651" s="5"/>
      <c r="L37651" s="29" t="str">
        <f>VLOOKUP(AssetRegisterTbl[[#This Row],[Object type2]],FailureCodeDefaultCriticality!$A$4:$O$135,14,FALSE)</f>
        <v>C</v>
      </c>
      <c r="M37651" s="30" t="str">
        <f>IF(OR(AssetRegisterTbl[[#This Row],[SIL Input]]="Y",AssetRegisterTbl[[#This Row],[SIL Output]]="Y"),"A",L37651)</f>
        <v>C</v>
      </c>
      <c r="N37651" s="30" t="str">
        <f>IF(AssetRegisterTbl[[#This Row],[SIS Tag Abbreviation]]="X","A",M37651)</f>
        <v>C</v>
      </c>
    </row>
    <row r="37652" spans="2:14" hidden="1">
      <c r="B37652" s="5" t="s">
        <v>3194</v>
      </c>
      <c r="C37652" s="5" t="s">
        <v>2418</v>
      </c>
      <c r="D37652" s="5" t="s">
        <v>540</v>
      </c>
      <c r="E37652" s="5"/>
      <c r="F37652">
        <v>1722</v>
      </c>
      <c r="G37652" s="5" t="s">
        <v>1002</v>
      </c>
      <c r="H37652" s="5" t="s">
        <v>850</v>
      </c>
      <c r="I37652" s="5" t="s">
        <v>850</v>
      </c>
      <c r="J37652" s="5"/>
      <c r="L37652" s="29" t="str">
        <f>VLOOKUP(AssetRegisterTbl[[#This Row],[Object type2]],FailureCodeDefaultCriticality!$A$4:$O$135,14,FALSE)</f>
        <v>C</v>
      </c>
      <c r="M37652" s="30" t="str">
        <f>IF(OR(AssetRegisterTbl[[#This Row],[SIL Input]]="Y",AssetRegisterTbl[[#This Row],[SIL Output]]="Y"),"A",L37652)</f>
        <v>C</v>
      </c>
      <c r="N37652" s="30" t="str">
        <f>IF(AssetRegisterTbl[[#This Row],[SIS Tag Abbreviation]]="X","A",M37652)</f>
        <v>C</v>
      </c>
    </row>
    <row r="37653" spans="2:14" hidden="1">
      <c r="B37653" s="5" t="s">
        <v>3191</v>
      </c>
      <c r="C37653" s="5" t="s">
        <v>2418</v>
      </c>
      <c r="D37653" s="5" t="s">
        <v>540</v>
      </c>
      <c r="E37653" s="5"/>
      <c r="F37653">
        <v>1722</v>
      </c>
      <c r="G37653" s="5" t="s">
        <v>1002</v>
      </c>
      <c r="H37653" s="5" t="s">
        <v>850</v>
      </c>
      <c r="I37653" s="5" t="s">
        <v>850</v>
      </c>
      <c r="J37653" s="5"/>
      <c r="L37653" s="29" t="str">
        <f>VLOOKUP(AssetRegisterTbl[[#This Row],[Object type2]],FailureCodeDefaultCriticality!$A$4:$O$135,14,FALSE)</f>
        <v>C</v>
      </c>
      <c r="M37653" s="30" t="str">
        <f>IF(OR(AssetRegisterTbl[[#This Row],[SIL Input]]="Y",AssetRegisterTbl[[#This Row],[SIL Output]]="Y"),"A",L37653)</f>
        <v>C</v>
      </c>
      <c r="N37653" s="30" t="str">
        <f>IF(AssetRegisterTbl[[#This Row],[SIS Tag Abbreviation]]="X","A",M37653)</f>
        <v>C</v>
      </c>
    </row>
    <row r="37654" spans="2:14" hidden="1">
      <c r="B37654" s="5" t="s">
        <v>3190</v>
      </c>
      <c r="C37654" s="5" t="s">
        <v>2418</v>
      </c>
      <c r="D37654" s="5" t="s">
        <v>540</v>
      </c>
      <c r="E37654" s="5"/>
      <c r="F37654">
        <v>1722</v>
      </c>
      <c r="G37654" s="5" t="s">
        <v>1002</v>
      </c>
      <c r="H37654" s="5" t="s">
        <v>850</v>
      </c>
      <c r="I37654" s="5" t="s">
        <v>850</v>
      </c>
      <c r="J37654" s="5"/>
      <c r="L37654" s="29" t="str">
        <f>VLOOKUP(AssetRegisterTbl[[#This Row],[Object type2]],FailureCodeDefaultCriticality!$A$4:$O$135,14,FALSE)</f>
        <v>C</v>
      </c>
      <c r="M37654" s="30" t="str">
        <f>IF(OR(AssetRegisterTbl[[#This Row],[SIL Input]]="Y",AssetRegisterTbl[[#This Row],[SIL Output]]="Y"),"A",L37654)</f>
        <v>C</v>
      </c>
      <c r="N37654" s="30" t="str">
        <f>IF(AssetRegisterTbl[[#This Row],[SIS Tag Abbreviation]]="X","A",M37654)</f>
        <v>C</v>
      </c>
    </row>
    <row r="37655" spans="2:14" hidden="1">
      <c r="B37655" s="5" t="s">
        <v>3189</v>
      </c>
      <c r="C37655" s="5" t="s">
        <v>2418</v>
      </c>
      <c r="D37655" s="5" t="s">
        <v>540</v>
      </c>
      <c r="E37655" s="5"/>
      <c r="F37655">
        <v>1722</v>
      </c>
      <c r="G37655" s="5" t="s">
        <v>1002</v>
      </c>
      <c r="H37655" s="5" t="s">
        <v>850</v>
      </c>
      <c r="I37655" s="5" t="s">
        <v>850</v>
      </c>
      <c r="J37655" s="5"/>
      <c r="L37655" s="29" t="str">
        <f>VLOOKUP(AssetRegisterTbl[[#This Row],[Object type2]],FailureCodeDefaultCriticality!$A$4:$O$135,14,FALSE)</f>
        <v>C</v>
      </c>
      <c r="M37655" s="30" t="str">
        <f>IF(OR(AssetRegisterTbl[[#This Row],[SIL Input]]="Y",AssetRegisterTbl[[#This Row],[SIL Output]]="Y"),"A",L37655)</f>
        <v>C</v>
      </c>
      <c r="N37655" s="30" t="str">
        <f>IF(AssetRegisterTbl[[#This Row],[SIS Tag Abbreviation]]="X","A",M37655)</f>
        <v>C</v>
      </c>
    </row>
    <row r="37656" spans="2:14" hidden="1">
      <c r="B37656" s="5" t="s">
        <v>3188</v>
      </c>
      <c r="C37656" s="5" t="s">
        <v>2418</v>
      </c>
      <c r="D37656" s="5" t="s">
        <v>540</v>
      </c>
      <c r="E37656" s="5"/>
      <c r="F37656">
        <v>1722</v>
      </c>
      <c r="G37656" s="5" t="s">
        <v>1002</v>
      </c>
      <c r="H37656" s="5" t="s">
        <v>850</v>
      </c>
      <c r="I37656" s="5" t="s">
        <v>850</v>
      </c>
      <c r="J37656" s="5"/>
      <c r="L37656" s="29" t="str">
        <f>VLOOKUP(AssetRegisterTbl[[#This Row],[Object type2]],FailureCodeDefaultCriticality!$A$4:$O$135,14,FALSE)</f>
        <v>C</v>
      </c>
      <c r="M37656" s="30" t="str">
        <f>IF(OR(AssetRegisterTbl[[#This Row],[SIL Input]]="Y",AssetRegisterTbl[[#This Row],[SIL Output]]="Y"),"A",L37656)</f>
        <v>C</v>
      </c>
      <c r="N37656" s="30" t="str">
        <f>IF(AssetRegisterTbl[[#This Row],[SIS Tag Abbreviation]]="X","A",M37656)</f>
        <v>C</v>
      </c>
    </row>
    <row r="37657" spans="2:14" hidden="1">
      <c r="B37657" s="5" t="s">
        <v>3187</v>
      </c>
      <c r="C37657" s="5" t="s">
        <v>2418</v>
      </c>
      <c r="D37657" s="5" t="s">
        <v>540</v>
      </c>
      <c r="E37657" s="5"/>
      <c r="F37657">
        <v>1722</v>
      </c>
      <c r="G37657" s="5" t="s">
        <v>1002</v>
      </c>
      <c r="H37657" s="5" t="s">
        <v>850</v>
      </c>
      <c r="I37657" s="5" t="s">
        <v>850</v>
      </c>
      <c r="J37657" s="5"/>
      <c r="L37657" s="29" t="str">
        <f>VLOOKUP(AssetRegisterTbl[[#This Row],[Object type2]],FailureCodeDefaultCriticality!$A$4:$O$135,14,FALSE)</f>
        <v>C</v>
      </c>
      <c r="M37657" s="30" t="str">
        <f>IF(OR(AssetRegisterTbl[[#This Row],[SIL Input]]="Y",AssetRegisterTbl[[#This Row],[SIL Output]]="Y"),"A",L37657)</f>
        <v>C</v>
      </c>
      <c r="N37657" s="30" t="str">
        <f>IF(AssetRegisterTbl[[#This Row],[SIS Tag Abbreviation]]="X","A",M37657)</f>
        <v>C</v>
      </c>
    </row>
    <row r="37658" spans="2:14" hidden="1">
      <c r="B37658" s="5" t="s">
        <v>3186</v>
      </c>
      <c r="C37658" s="5" t="s">
        <v>2418</v>
      </c>
      <c r="D37658" s="5" t="s">
        <v>540</v>
      </c>
      <c r="E37658" s="5"/>
      <c r="F37658">
        <v>1722</v>
      </c>
      <c r="G37658" s="5" t="s">
        <v>1002</v>
      </c>
      <c r="H37658" s="5" t="s">
        <v>850</v>
      </c>
      <c r="I37658" s="5" t="s">
        <v>850</v>
      </c>
      <c r="J37658" s="5"/>
      <c r="L37658" s="29" t="str">
        <f>VLOOKUP(AssetRegisterTbl[[#This Row],[Object type2]],FailureCodeDefaultCriticality!$A$4:$O$135,14,FALSE)</f>
        <v>C</v>
      </c>
      <c r="M37658" s="30" t="str">
        <f>IF(OR(AssetRegisterTbl[[#This Row],[SIL Input]]="Y",AssetRegisterTbl[[#This Row],[SIL Output]]="Y"),"A",L37658)</f>
        <v>C</v>
      </c>
      <c r="N37658" s="30" t="str">
        <f>IF(AssetRegisterTbl[[#This Row],[SIS Tag Abbreviation]]="X","A",M37658)</f>
        <v>C</v>
      </c>
    </row>
    <row r="37659" spans="2:14" hidden="1">
      <c r="B37659" s="5" t="s">
        <v>3185</v>
      </c>
      <c r="C37659" s="5" t="s">
        <v>2418</v>
      </c>
      <c r="D37659" s="5" t="s">
        <v>540</v>
      </c>
      <c r="E37659" s="5"/>
      <c r="F37659">
        <v>1722</v>
      </c>
      <c r="G37659" s="5" t="s">
        <v>1002</v>
      </c>
      <c r="H37659" s="5" t="s">
        <v>850</v>
      </c>
      <c r="I37659" s="5" t="s">
        <v>850</v>
      </c>
      <c r="J37659" s="5"/>
      <c r="L37659" s="29" t="str">
        <f>VLOOKUP(AssetRegisterTbl[[#This Row],[Object type2]],FailureCodeDefaultCriticality!$A$4:$O$135,14,FALSE)</f>
        <v>C</v>
      </c>
      <c r="M37659" s="30" t="str">
        <f>IF(OR(AssetRegisterTbl[[#This Row],[SIL Input]]="Y",AssetRegisterTbl[[#This Row],[SIL Output]]="Y"),"A",L37659)</f>
        <v>C</v>
      </c>
      <c r="N37659" s="30" t="str">
        <f>IF(AssetRegisterTbl[[#This Row],[SIS Tag Abbreviation]]="X","A",M37659)</f>
        <v>C</v>
      </c>
    </row>
    <row r="37660" spans="2:14" hidden="1">
      <c r="B37660" s="5" t="s">
        <v>3184</v>
      </c>
      <c r="C37660" s="5" t="s">
        <v>2418</v>
      </c>
      <c r="D37660" s="5" t="s">
        <v>540</v>
      </c>
      <c r="E37660" s="5"/>
      <c r="F37660">
        <v>1722</v>
      </c>
      <c r="G37660" s="5" t="s">
        <v>1002</v>
      </c>
      <c r="H37660" s="5" t="s">
        <v>850</v>
      </c>
      <c r="I37660" s="5" t="s">
        <v>850</v>
      </c>
      <c r="J37660" s="5"/>
      <c r="L37660" s="29" t="str">
        <f>VLOOKUP(AssetRegisterTbl[[#This Row],[Object type2]],FailureCodeDefaultCriticality!$A$4:$O$135,14,FALSE)</f>
        <v>C</v>
      </c>
      <c r="M37660" s="30" t="str">
        <f>IF(OR(AssetRegisterTbl[[#This Row],[SIL Input]]="Y",AssetRegisterTbl[[#This Row],[SIL Output]]="Y"),"A",L37660)</f>
        <v>C</v>
      </c>
      <c r="N37660" s="30" t="str">
        <f>IF(AssetRegisterTbl[[#This Row],[SIS Tag Abbreviation]]="X","A",M37660)</f>
        <v>C</v>
      </c>
    </row>
    <row r="37661" spans="2:14" hidden="1">
      <c r="B37661" s="5" t="s">
        <v>3183</v>
      </c>
      <c r="C37661" s="5" t="s">
        <v>2418</v>
      </c>
      <c r="D37661" s="5" t="s">
        <v>540</v>
      </c>
      <c r="E37661" s="5"/>
      <c r="F37661">
        <v>1722</v>
      </c>
      <c r="G37661" s="5" t="s">
        <v>1002</v>
      </c>
      <c r="H37661" s="5" t="s">
        <v>850</v>
      </c>
      <c r="I37661" s="5" t="s">
        <v>850</v>
      </c>
      <c r="J37661" s="5"/>
      <c r="L37661" s="29" t="str">
        <f>VLOOKUP(AssetRegisterTbl[[#This Row],[Object type2]],FailureCodeDefaultCriticality!$A$4:$O$135,14,FALSE)</f>
        <v>C</v>
      </c>
      <c r="M37661" s="30" t="str">
        <f>IF(OR(AssetRegisterTbl[[#This Row],[SIL Input]]="Y",AssetRegisterTbl[[#This Row],[SIL Output]]="Y"),"A",L37661)</f>
        <v>C</v>
      </c>
      <c r="N37661" s="30" t="str">
        <f>IF(AssetRegisterTbl[[#This Row],[SIS Tag Abbreviation]]="X","A",M37661)</f>
        <v>C</v>
      </c>
    </row>
    <row r="37662" spans="2:14" hidden="1">
      <c r="B37662" s="5" t="s">
        <v>3182</v>
      </c>
      <c r="C37662" s="5" t="s">
        <v>2418</v>
      </c>
      <c r="D37662" s="5" t="s">
        <v>540</v>
      </c>
      <c r="E37662" s="5"/>
      <c r="F37662">
        <v>1722</v>
      </c>
      <c r="G37662" s="5" t="s">
        <v>1002</v>
      </c>
      <c r="H37662" s="5" t="s">
        <v>850</v>
      </c>
      <c r="I37662" s="5" t="s">
        <v>850</v>
      </c>
      <c r="J37662" s="5"/>
      <c r="L37662" s="29" t="str">
        <f>VLOOKUP(AssetRegisterTbl[[#This Row],[Object type2]],FailureCodeDefaultCriticality!$A$4:$O$135,14,FALSE)</f>
        <v>C</v>
      </c>
      <c r="M37662" s="30" t="str">
        <f>IF(OR(AssetRegisterTbl[[#This Row],[SIL Input]]="Y",AssetRegisterTbl[[#This Row],[SIL Output]]="Y"),"A",L37662)</f>
        <v>C</v>
      </c>
      <c r="N37662" s="30" t="str">
        <f>IF(AssetRegisterTbl[[#This Row],[SIS Tag Abbreviation]]="X","A",M37662)</f>
        <v>C</v>
      </c>
    </row>
    <row r="37663" spans="2:14" hidden="1">
      <c r="B37663" s="5" t="s">
        <v>3151</v>
      </c>
      <c r="C37663" s="5" t="s">
        <v>2418</v>
      </c>
      <c r="D37663" s="5" t="s">
        <v>540</v>
      </c>
      <c r="E37663" s="5"/>
      <c r="F37663">
        <v>1722</v>
      </c>
      <c r="G37663" s="5" t="s">
        <v>1002</v>
      </c>
      <c r="H37663" s="5" t="s">
        <v>850</v>
      </c>
      <c r="I37663" s="5" t="s">
        <v>850</v>
      </c>
      <c r="J37663" s="5"/>
      <c r="L37663" s="29" t="str">
        <f>VLOOKUP(AssetRegisterTbl[[#This Row],[Object type2]],FailureCodeDefaultCriticality!$A$4:$O$135,14,FALSE)</f>
        <v>C</v>
      </c>
      <c r="M37663" s="30" t="str">
        <f>IF(OR(AssetRegisterTbl[[#This Row],[SIL Input]]="Y",AssetRegisterTbl[[#This Row],[SIL Output]]="Y"),"A",L37663)</f>
        <v>C</v>
      </c>
      <c r="N37663" s="30" t="str">
        <f>IF(AssetRegisterTbl[[#This Row],[SIS Tag Abbreviation]]="X","A",M37663)</f>
        <v>C</v>
      </c>
    </row>
    <row r="37664" spans="2:14" hidden="1">
      <c r="B37664" s="5" t="s">
        <v>3150</v>
      </c>
      <c r="C37664" s="5" t="s">
        <v>2418</v>
      </c>
      <c r="D37664" s="5" t="s">
        <v>540</v>
      </c>
      <c r="E37664" s="5"/>
      <c r="F37664">
        <v>1722</v>
      </c>
      <c r="G37664" s="5" t="s">
        <v>1002</v>
      </c>
      <c r="H37664" s="5" t="s">
        <v>850</v>
      </c>
      <c r="I37664" s="5" t="s">
        <v>850</v>
      </c>
      <c r="J37664" s="5"/>
      <c r="L37664" s="29" t="str">
        <f>VLOOKUP(AssetRegisterTbl[[#This Row],[Object type2]],FailureCodeDefaultCriticality!$A$4:$O$135,14,FALSE)</f>
        <v>C</v>
      </c>
      <c r="M37664" s="30" t="str">
        <f>IF(OR(AssetRegisterTbl[[#This Row],[SIL Input]]="Y",AssetRegisterTbl[[#This Row],[SIL Output]]="Y"),"A",L37664)</f>
        <v>C</v>
      </c>
      <c r="N37664" s="30" t="str">
        <f>IF(AssetRegisterTbl[[#This Row],[SIS Tag Abbreviation]]="X","A",M37664)</f>
        <v>C</v>
      </c>
    </row>
    <row r="37665" spans="2:14" hidden="1">
      <c r="B37665" s="5" t="s">
        <v>3149</v>
      </c>
      <c r="C37665" s="5" t="s">
        <v>2418</v>
      </c>
      <c r="D37665" s="5" t="s">
        <v>540</v>
      </c>
      <c r="E37665" s="5"/>
      <c r="F37665">
        <v>1722</v>
      </c>
      <c r="G37665" s="5" t="s">
        <v>1002</v>
      </c>
      <c r="H37665" s="5" t="s">
        <v>850</v>
      </c>
      <c r="I37665" s="5" t="s">
        <v>850</v>
      </c>
      <c r="J37665" s="5"/>
      <c r="L37665" s="29" t="str">
        <f>VLOOKUP(AssetRegisterTbl[[#This Row],[Object type2]],FailureCodeDefaultCriticality!$A$4:$O$135,14,FALSE)</f>
        <v>C</v>
      </c>
      <c r="M37665" s="30" t="str">
        <f>IF(OR(AssetRegisterTbl[[#This Row],[SIL Input]]="Y",AssetRegisterTbl[[#This Row],[SIL Output]]="Y"),"A",L37665)</f>
        <v>C</v>
      </c>
      <c r="N37665" s="30" t="str">
        <f>IF(AssetRegisterTbl[[#This Row],[SIS Tag Abbreviation]]="X","A",M37665)</f>
        <v>C</v>
      </c>
    </row>
    <row r="37666" spans="2:14" hidden="1">
      <c r="B37666" s="5" t="s">
        <v>3148</v>
      </c>
      <c r="C37666" s="5" t="s">
        <v>2418</v>
      </c>
      <c r="D37666" s="5" t="s">
        <v>540</v>
      </c>
      <c r="E37666" s="5"/>
      <c r="F37666">
        <v>1722</v>
      </c>
      <c r="G37666" s="5" t="s">
        <v>1002</v>
      </c>
      <c r="H37666" s="5" t="s">
        <v>850</v>
      </c>
      <c r="I37666" s="5" t="s">
        <v>850</v>
      </c>
      <c r="J37666" s="5"/>
      <c r="L37666" s="29" t="str">
        <f>VLOOKUP(AssetRegisterTbl[[#This Row],[Object type2]],FailureCodeDefaultCriticality!$A$4:$O$135,14,FALSE)</f>
        <v>C</v>
      </c>
      <c r="M37666" s="30" t="str">
        <f>IF(OR(AssetRegisterTbl[[#This Row],[SIL Input]]="Y",AssetRegisterTbl[[#This Row],[SIL Output]]="Y"),"A",L37666)</f>
        <v>C</v>
      </c>
      <c r="N37666" s="30" t="str">
        <f>IF(AssetRegisterTbl[[#This Row],[SIS Tag Abbreviation]]="X","A",M37666)</f>
        <v>C</v>
      </c>
    </row>
    <row r="37667" spans="2:14" hidden="1">
      <c r="B37667" s="5" t="s">
        <v>3147</v>
      </c>
      <c r="C37667" s="5" t="s">
        <v>2418</v>
      </c>
      <c r="D37667" s="5" t="s">
        <v>540</v>
      </c>
      <c r="E37667" s="5"/>
      <c r="F37667">
        <v>1722</v>
      </c>
      <c r="G37667" s="5" t="s">
        <v>1002</v>
      </c>
      <c r="H37667" s="5" t="s">
        <v>850</v>
      </c>
      <c r="I37667" s="5" t="s">
        <v>850</v>
      </c>
      <c r="J37667" s="5"/>
      <c r="L37667" s="29" t="str">
        <f>VLOOKUP(AssetRegisterTbl[[#This Row],[Object type2]],FailureCodeDefaultCriticality!$A$4:$O$135,14,FALSE)</f>
        <v>C</v>
      </c>
      <c r="M37667" s="30" t="str">
        <f>IF(OR(AssetRegisterTbl[[#This Row],[SIL Input]]="Y",AssetRegisterTbl[[#This Row],[SIL Output]]="Y"),"A",L37667)</f>
        <v>C</v>
      </c>
      <c r="N37667" s="30" t="str">
        <f>IF(AssetRegisterTbl[[#This Row],[SIS Tag Abbreviation]]="X","A",M37667)</f>
        <v>C</v>
      </c>
    </row>
    <row r="37668" spans="2:14" hidden="1">
      <c r="B37668" s="5" t="s">
        <v>3146</v>
      </c>
      <c r="C37668" s="5" t="s">
        <v>2418</v>
      </c>
      <c r="D37668" s="5" t="s">
        <v>540</v>
      </c>
      <c r="E37668" s="5"/>
      <c r="F37668">
        <v>1722</v>
      </c>
      <c r="G37668" s="5" t="s">
        <v>1002</v>
      </c>
      <c r="H37668" s="5" t="s">
        <v>850</v>
      </c>
      <c r="I37668" s="5" t="s">
        <v>850</v>
      </c>
      <c r="J37668" s="5"/>
      <c r="L37668" s="29" t="str">
        <f>VLOOKUP(AssetRegisterTbl[[#This Row],[Object type2]],FailureCodeDefaultCriticality!$A$4:$O$135,14,FALSE)</f>
        <v>C</v>
      </c>
      <c r="M37668" s="30" t="str">
        <f>IF(OR(AssetRegisterTbl[[#This Row],[SIL Input]]="Y",AssetRegisterTbl[[#This Row],[SIL Output]]="Y"),"A",L37668)</f>
        <v>C</v>
      </c>
      <c r="N37668" s="30" t="str">
        <f>IF(AssetRegisterTbl[[#This Row],[SIS Tag Abbreviation]]="X","A",M37668)</f>
        <v>C</v>
      </c>
    </row>
    <row r="37669" spans="2:14" hidden="1">
      <c r="B37669" s="5" t="s">
        <v>3145</v>
      </c>
      <c r="C37669" s="5" t="s">
        <v>2418</v>
      </c>
      <c r="D37669" s="5" t="s">
        <v>540</v>
      </c>
      <c r="E37669" s="5"/>
      <c r="F37669">
        <v>1722</v>
      </c>
      <c r="G37669" s="5" t="s">
        <v>1002</v>
      </c>
      <c r="H37669" s="5" t="s">
        <v>850</v>
      </c>
      <c r="I37669" s="5" t="s">
        <v>850</v>
      </c>
      <c r="J37669" s="5"/>
      <c r="L37669" s="29" t="str">
        <f>VLOOKUP(AssetRegisterTbl[[#This Row],[Object type2]],FailureCodeDefaultCriticality!$A$4:$O$135,14,FALSE)</f>
        <v>C</v>
      </c>
      <c r="M37669" s="30" t="str">
        <f>IF(OR(AssetRegisterTbl[[#This Row],[SIL Input]]="Y",AssetRegisterTbl[[#This Row],[SIL Output]]="Y"),"A",L37669)</f>
        <v>C</v>
      </c>
      <c r="N37669" s="30" t="str">
        <f>IF(AssetRegisterTbl[[#This Row],[SIS Tag Abbreviation]]="X","A",M37669)</f>
        <v>C</v>
      </c>
    </row>
    <row r="37670" spans="2:14" hidden="1">
      <c r="B37670" s="5" t="s">
        <v>3144</v>
      </c>
      <c r="C37670" s="5" t="s">
        <v>2418</v>
      </c>
      <c r="D37670" s="5" t="s">
        <v>540</v>
      </c>
      <c r="E37670" s="5"/>
      <c r="F37670">
        <v>1722</v>
      </c>
      <c r="G37670" s="5" t="s">
        <v>1002</v>
      </c>
      <c r="H37670" s="5" t="s">
        <v>850</v>
      </c>
      <c r="I37670" s="5" t="s">
        <v>850</v>
      </c>
      <c r="J37670" s="5"/>
      <c r="L37670" s="29" t="str">
        <f>VLOOKUP(AssetRegisterTbl[[#This Row],[Object type2]],FailureCodeDefaultCriticality!$A$4:$O$135,14,FALSE)</f>
        <v>C</v>
      </c>
      <c r="M37670" s="30" t="str">
        <f>IF(OR(AssetRegisterTbl[[#This Row],[SIL Input]]="Y",AssetRegisterTbl[[#This Row],[SIL Output]]="Y"),"A",L37670)</f>
        <v>C</v>
      </c>
      <c r="N37670" s="30" t="str">
        <f>IF(AssetRegisterTbl[[#This Row],[SIS Tag Abbreviation]]="X","A",M37670)</f>
        <v>C</v>
      </c>
    </row>
    <row r="37671" spans="2:14" hidden="1">
      <c r="B37671" s="5" t="s">
        <v>3143</v>
      </c>
      <c r="C37671" s="5" t="s">
        <v>2418</v>
      </c>
      <c r="D37671" s="5" t="s">
        <v>540</v>
      </c>
      <c r="E37671" s="5"/>
      <c r="F37671">
        <v>1722</v>
      </c>
      <c r="G37671" s="5" t="s">
        <v>1002</v>
      </c>
      <c r="H37671" s="5" t="s">
        <v>850</v>
      </c>
      <c r="I37671" s="5" t="s">
        <v>850</v>
      </c>
      <c r="J37671" s="5"/>
      <c r="L37671" s="29" t="str">
        <f>VLOOKUP(AssetRegisterTbl[[#This Row],[Object type2]],FailureCodeDefaultCriticality!$A$4:$O$135,14,FALSE)</f>
        <v>C</v>
      </c>
      <c r="M37671" s="30" t="str">
        <f>IF(OR(AssetRegisterTbl[[#This Row],[SIL Input]]="Y",AssetRegisterTbl[[#This Row],[SIL Output]]="Y"),"A",L37671)</f>
        <v>C</v>
      </c>
      <c r="N37671" s="30" t="str">
        <f>IF(AssetRegisterTbl[[#This Row],[SIS Tag Abbreviation]]="X","A",M37671)</f>
        <v>C</v>
      </c>
    </row>
    <row r="37672" spans="2:14" hidden="1">
      <c r="B37672" s="5" t="s">
        <v>3142</v>
      </c>
      <c r="C37672" s="5" t="s">
        <v>2418</v>
      </c>
      <c r="D37672" s="5" t="s">
        <v>540</v>
      </c>
      <c r="E37672" s="5"/>
      <c r="F37672">
        <v>1722</v>
      </c>
      <c r="G37672" s="5" t="s">
        <v>1002</v>
      </c>
      <c r="H37672" s="5" t="s">
        <v>850</v>
      </c>
      <c r="I37672" s="5" t="s">
        <v>850</v>
      </c>
      <c r="J37672" s="5"/>
      <c r="L37672" s="29" t="str">
        <f>VLOOKUP(AssetRegisterTbl[[#This Row],[Object type2]],FailureCodeDefaultCriticality!$A$4:$O$135,14,FALSE)</f>
        <v>C</v>
      </c>
      <c r="M37672" s="30" t="str">
        <f>IF(OR(AssetRegisterTbl[[#This Row],[SIL Input]]="Y",AssetRegisterTbl[[#This Row],[SIL Output]]="Y"),"A",L37672)</f>
        <v>C</v>
      </c>
      <c r="N37672" s="30" t="str">
        <f>IF(AssetRegisterTbl[[#This Row],[SIS Tag Abbreviation]]="X","A",M37672)</f>
        <v>C</v>
      </c>
    </row>
    <row r="37673" spans="2:14" hidden="1">
      <c r="B37673" s="5" t="s">
        <v>3133</v>
      </c>
      <c r="C37673" s="5" t="s">
        <v>2418</v>
      </c>
      <c r="D37673" s="5" t="s">
        <v>540</v>
      </c>
      <c r="E37673" s="5"/>
      <c r="F37673">
        <v>1722</v>
      </c>
      <c r="G37673" s="5" t="s">
        <v>1002</v>
      </c>
      <c r="H37673" s="5" t="s">
        <v>850</v>
      </c>
      <c r="I37673" s="5" t="s">
        <v>850</v>
      </c>
      <c r="J37673" s="5"/>
      <c r="L37673" s="29" t="str">
        <f>VLOOKUP(AssetRegisterTbl[[#This Row],[Object type2]],FailureCodeDefaultCriticality!$A$4:$O$135,14,FALSE)</f>
        <v>C</v>
      </c>
      <c r="M37673" s="30" t="str">
        <f>IF(OR(AssetRegisterTbl[[#This Row],[SIL Input]]="Y",AssetRegisterTbl[[#This Row],[SIL Output]]="Y"),"A",L37673)</f>
        <v>C</v>
      </c>
      <c r="N37673" s="30" t="str">
        <f>IF(AssetRegisterTbl[[#This Row],[SIS Tag Abbreviation]]="X","A",M37673)</f>
        <v>C</v>
      </c>
    </row>
    <row r="37674" spans="2:14" hidden="1">
      <c r="B37674" s="5" t="s">
        <v>3132</v>
      </c>
      <c r="C37674" s="5" t="s">
        <v>2418</v>
      </c>
      <c r="D37674" s="5" t="s">
        <v>540</v>
      </c>
      <c r="E37674" s="5"/>
      <c r="F37674">
        <v>1722</v>
      </c>
      <c r="G37674" s="5" t="s">
        <v>1002</v>
      </c>
      <c r="H37674" s="5" t="s">
        <v>850</v>
      </c>
      <c r="I37674" s="5" t="s">
        <v>850</v>
      </c>
      <c r="J37674" s="5"/>
      <c r="L37674" s="29" t="str">
        <f>VLOOKUP(AssetRegisterTbl[[#This Row],[Object type2]],FailureCodeDefaultCriticality!$A$4:$O$135,14,FALSE)</f>
        <v>C</v>
      </c>
      <c r="M37674" s="30" t="str">
        <f>IF(OR(AssetRegisterTbl[[#This Row],[SIL Input]]="Y",AssetRegisterTbl[[#This Row],[SIL Output]]="Y"),"A",L37674)</f>
        <v>C</v>
      </c>
      <c r="N37674" s="30" t="str">
        <f>IF(AssetRegisterTbl[[#This Row],[SIS Tag Abbreviation]]="X","A",M37674)</f>
        <v>C</v>
      </c>
    </row>
    <row r="37675" spans="2:14" hidden="1">
      <c r="B37675" s="5" t="s">
        <v>3131</v>
      </c>
      <c r="C37675" s="5" t="s">
        <v>2418</v>
      </c>
      <c r="D37675" s="5" t="s">
        <v>540</v>
      </c>
      <c r="E37675" s="5"/>
      <c r="F37675">
        <v>1722</v>
      </c>
      <c r="G37675" s="5" t="s">
        <v>1002</v>
      </c>
      <c r="H37675" s="5" t="s">
        <v>850</v>
      </c>
      <c r="I37675" s="5" t="s">
        <v>850</v>
      </c>
      <c r="J37675" s="5"/>
      <c r="L37675" s="29" t="str">
        <f>VLOOKUP(AssetRegisterTbl[[#This Row],[Object type2]],FailureCodeDefaultCriticality!$A$4:$O$135,14,FALSE)</f>
        <v>C</v>
      </c>
      <c r="M37675" s="30" t="str">
        <f>IF(OR(AssetRegisterTbl[[#This Row],[SIL Input]]="Y",AssetRegisterTbl[[#This Row],[SIL Output]]="Y"),"A",L37675)</f>
        <v>C</v>
      </c>
      <c r="N37675" s="30" t="str">
        <f>IF(AssetRegisterTbl[[#This Row],[SIS Tag Abbreviation]]="X","A",M37675)</f>
        <v>C</v>
      </c>
    </row>
    <row r="37676" spans="2:14" hidden="1">
      <c r="B37676" s="5" t="s">
        <v>3130</v>
      </c>
      <c r="C37676" s="5" t="s">
        <v>2418</v>
      </c>
      <c r="D37676" s="5" t="s">
        <v>540</v>
      </c>
      <c r="E37676" s="5"/>
      <c r="F37676">
        <v>1722</v>
      </c>
      <c r="G37676" s="5" t="s">
        <v>1002</v>
      </c>
      <c r="H37676" s="5" t="s">
        <v>850</v>
      </c>
      <c r="I37676" s="5" t="s">
        <v>850</v>
      </c>
      <c r="J37676" s="5"/>
      <c r="L37676" s="29" t="str">
        <f>VLOOKUP(AssetRegisterTbl[[#This Row],[Object type2]],FailureCodeDefaultCriticality!$A$4:$O$135,14,FALSE)</f>
        <v>C</v>
      </c>
      <c r="M37676" s="30" t="str">
        <f>IF(OR(AssetRegisterTbl[[#This Row],[SIL Input]]="Y",AssetRegisterTbl[[#This Row],[SIL Output]]="Y"),"A",L37676)</f>
        <v>C</v>
      </c>
      <c r="N37676" s="30" t="str">
        <f>IF(AssetRegisterTbl[[#This Row],[SIS Tag Abbreviation]]="X","A",M37676)</f>
        <v>C</v>
      </c>
    </row>
    <row r="37677" spans="2:14" hidden="1">
      <c r="B37677" s="5" t="s">
        <v>3128</v>
      </c>
      <c r="C37677" s="5" t="s">
        <v>2418</v>
      </c>
      <c r="D37677" s="5" t="s">
        <v>540</v>
      </c>
      <c r="E37677" s="5"/>
      <c r="F37677">
        <v>1722</v>
      </c>
      <c r="G37677" s="5" t="s">
        <v>1002</v>
      </c>
      <c r="H37677" s="5" t="s">
        <v>850</v>
      </c>
      <c r="I37677" s="5" t="s">
        <v>850</v>
      </c>
      <c r="J37677" s="5"/>
      <c r="L37677" s="29" t="str">
        <f>VLOOKUP(AssetRegisterTbl[[#This Row],[Object type2]],FailureCodeDefaultCriticality!$A$4:$O$135,14,FALSE)</f>
        <v>C</v>
      </c>
      <c r="M37677" s="30" t="str">
        <f>IF(OR(AssetRegisterTbl[[#This Row],[SIL Input]]="Y",AssetRegisterTbl[[#This Row],[SIL Output]]="Y"),"A",L37677)</f>
        <v>C</v>
      </c>
      <c r="N37677" s="30" t="str">
        <f>IF(AssetRegisterTbl[[#This Row],[SIS Tag Abbreviation]]="X","A",M37677)</f>
        <v>C</v>
      </c>
    </row>
    <row r="37678" spans="2:14" hidden="1">
      <c r="B37678" s="5" t="s">
        <v>3127</v>
      </c>
      <c r="C37678" s="5" t="s">
        <v>2418</v>
      </c>
      <c r="D37678" s="5" t="s">
        <v>540</v>
      </c>
      <c r="E37678" s="5"/>
      <c r="F37678">
        <v>1722</v>
      </c>
      <c r="G37678" s="5" t="s">
        <v>1002</v>
      </c>
      <c r="H37678" s="5" t="s">
        <v>850</v>
      </c>
      <c r="I37678" s="5" t="s">
        <v>850</v>
      </c>
      <c r="J37678" s="5"/>
      <c r="L37678" s="29" t="str">
        <f>VLOOKUP(AssetRegisterTbl[[#This Row],[Object type2]],FailureCodeDefaultCriticality!$A$4:$O$135,14,FALSE)</f>
        <v>C</v>
      </c>
      <c r="M37678" s="30" t="str">
        <f>IF(OR(AssetRegisterTbl[[#This Row],[SIL Input]]="Y",AssetRegisterTbl[[#This Row],[SIL Output]]="Y"),"A",L37678)</f>
        <v>C</v>
      </c>
      <c r="N37678" s="30" t="str">
        <f>IF(AssetRegisterTbl[[#This Row],[SIS Tag Abbreviation]]="X","A",M37678)</f>
        <v>C</v>
      </c>
    </row>
    <row r="37679" spans="2:14" hidden="1">
      <c r="B37679" s="5" t="s">
        <v>3126</v>
      </c>
      <c r="C37679" s="5" t="s">
        <v>2418</v>
      </c>
      <c r="D37679" s="5" t="s">
        <v>540</v>
      </c>
      <c r="E37679" s="5"/>
      <c r="F37679">
        <v>1722</v>
      </c>
      <c r="G37679" s="5" t="s">
        <v>1002</v>
      </c>
      <c r="H37679" s="5" t="s">
        <v>850</v>
      </c>
      <c r="I37679" s="5" t="s">
        <v>850</v>
      </c>
      <c r="J37679" s="5"/>
      <c r="L37679" s="29" t="str">
        <f>VLOOKUP(AssetRegisterTbl[[#This Row],[Object type2]],FailureCodeDefaultCriticality!$A$4:$O$135,14,FALSE)</f>
        <v>C</v>
      </c>
      <c r="M37679" s="30" t="str">
        <f>IF(OR(AssetRegisterTbl[[#This Row],[SIL Input]]="Y",AssetRegisterTbl[[#This Row],[SIL Output]]="Y"),"A",L37679)</f>
        <v>C</v>
      </c>
      <c r="N37679" s="30" t="str">
        <f>IF(AssetRegisterTbl[[#This Row],[SIS Tag Abbreviation]]="X","A",M37679)</f>
        <v>C</v>
      </c>
    </row>
    <row r="37680" spans="2:14" hidden="1">
      <c r="B37680" s="5" t="s">
        <v>3125</v>
      </c>
      <c r="C37680" s="5" t="s">
        <v>2418</v>
      </c>
      <c r="D37680" s="5" t="s">
        <v>540</v>
      </c>
      <c r="E37680" s="5"/>
      <c r="F37680">
        <v>1722</v>
      </c>
      <c r="G37680" s="5" t="s">
        <v>1002</v>
      </c>
      <c r="H37680" s="5" t="s">
        <v>850</v>
      </c>
      <c r="I37680" s="5" t="s">
        <v>850</v>
      </c>
      <c r="J37680" s="5"/>
      <c r="L37680" s="29" t="str">
        <f>VLOOKUP(AssetRegisterTbl[[#This Row],[Object type2]],FailureCodeDefaultCriticality!$A$4:$O$135,14,FALSE)</f>
        <v>C</v>
      </c>
      <c r="M37680" s="30" t="str">
        <f>IF(OR(AssetRegisterTbl[[#This Row],[SIL Input]]="Y",AssetRegisterTbl[[#This Row],[SIL Output]]="Y"),"A",L37680)</f>
        <v>C</v>
      </c>
      <c r="N37680" s="30" t="str">
        <f>IF(AssetRegisterTbl[[#This Row],[SIS Tag Abbreviation]]="X","A",M37680)</f>
        <v>C</v>
      </c>
    </row>
    <row r="37681" spans="2:14" hidden="1">
      <c r="B37681" s="5" t="s">
        <v>3124</v>
      </c>
      <c r="C37681" s="5" t="s">
        <v>2418</v>
      </c>
      <c r="D37681" s="5" t="s">
        <v>540</v>
      </c>
      <c r="E37681" s="5"/>
      <c r="F37681">
        <v>1722</v>
      </c>
      <c r="G37681" s="5" t="s">
        <v>1002</v>
      </c>
      <c r="H37681" s="5" t="s">
        <v>850</v>
      </c>
      <c r="I37681" s="5" t="s">
        <v>850</v>
      </c>
      <c r="J37681" s="5"/>
      <c r="L37681" s="29" t="str">
        <f>VLOOKUP(AssetRegisterTbl[[#This Row],[Object type2]],FailureCodeDefaultCriticality!$A$4:$O$135,14,FALSE)</f>
        <v>C</v>
      </c>
      <c r="M37681" s="30" t="str">
        <f>IF(OR(AssetRegisterTbl[[#This Row],[SIL Input]]="Y",AssetRegisterTbl[[#This Row],[SIL Output]]="Y"),"A",L37681)</f>
        <v>C</v>
      </c>
      <c r="N37681" s="30" t="str">
        <f>IF(AssetRegisterTbl[[#This Row],[SIS Tag Abbreviation]]="X","A",M37681)</f>
        <v>C</v>
      </c>
    </row>
    <row r="37682" spans="2:14" hidden="1">
      <c r="B37682" s="5" t="s">
        <v>3123</v>
      </c>
      <c r="C37682" s="5" t="s">
        <v>2418</v>
      </c>
      <c r="D37682" s="5" t="s">
        <v>540</v>
      </c>
      <c r="E37682" s="5"/>
      <c r="F37682">
        <v>1722</v>
      </c>
      <c r="G37682" s="5" t="s">
        <v>1002</v>
      </c>
      <c r="H37682" s="5" t="s">
        <v>850</v>
      </c>
      <c r="I37682" s="5" t="s">
        <v>850</v>
      </c>
      <c r="J37682" s="5"/>
      <c r="L37682" s="29" t="str">
        <f>VLOOKUP(AssetRegisterTbl[[#This Row],[Object type2]],FailureCodeDefaultCriticality!$A$4:$O$135,14,FALSE)</f>
        <v>C</v>
      </c>
      <c r="M37682" s="30" t="str">
        <f>IF(OR(AssetRegisterTbl[[#This Row],[SIL Input]]="Y",AssetRegisterTbl[[#This Row],[SIL Output]]="Y"),"A",L37682)</f>
        <v>C</v>
      </c>
      <c r="N37682" s="30" t="str">
        <f>IF(AssetRegisterTbl[[#This Row],[SIS Tag Abbreviation]]="X","A",M37682)</f>
        <v>C</v>
      </c>
    </row>
    <row r="37683" spans="2:14" hidden="1">
      <c r="B37683" s="5" t="s">
        <v>3122</v>
      </c>
      <c r="C37683" s="5" t="s">
        <v>2418</v>
      </c>
      <c r="D37683" s="5" t="s">
        <v>540</v>
      </c>
      <c r="E37683" s="5"/>
      <c r="F37683">
        <v>1722</v>
      </c>
      <c r="G37683" s="5" t="s">
        <v>1002</v>
      </c>
      <c r="H37683" s="5" t="s">
        <v>850</v>
      </c>
      <c r="I37683" s="5" t="s">
        <v>850</v>
      </c>
      <c r="J37683" s="5"/>
      <c r="L37683" s="29" t="str">
        <f>VLOOKUP(AssetRegisterTbl[[#This Row],[Object type2]],FailureCodeDefaultCriticality!$A$4:$O$135,14,FALSE)</f>
        <v>C</v>
      </c>
      <c r="M37683" s="30" t="str">
        <f>IF(OR(AssetRegisterTbl[[#This Row],[SIL Input]]="Y",AssetRegisterTbl[[#This Row],[SIL Output]]="Y"),"A",L37683)</f>
        <v>C</v>
      </c>
      <c r="N37683" s="30" t="str">
        <f>IF(AssetRegisterTbl[[#This Row],[SIS Tag Abbreviation]]="X","A",M37683)</f>
        <v>C</v>
      </c>
    </row>
    <row r="37684" spans="2:14" hidden="1">
      <c r="B37684" s="5" t="s">
        <v>3120</v>
      </c>
      <c r="C37684" s="5" t="s">
        <v>2418</v>
      </c>
      <c r="D37684" s="5" t="s">
        <v>540</v>
      </c>
      <c r="E37684" s="5"/>
      <c r="F37684">
        <v>1722</v>
      </c>
      <c r="G37684" s="5" t="s">
        <v>1002</v>
      </c>
      <c r="H37684" s="5" t="s">
        <v>850</v>
      </c>
      <c r="I37684" s="5" t="s">
        <v>850</v>
      </c>
      <c r="J37684" s="5"/>
      <c r="L37684" s="29" t="str">
        <f>VLOOKUP(AssetRegisterTbl[[#This Row],[Object type2]],FailureCodeDefaultCriticality!$A$4:$O$135,14,FALSE)</f>
        <v>C</v>
      </c>
      <c r="M37684" s="30" t="str">
        <f>IF(OR(AssetRegisterTbl[[#This Row],[SIL Input]]="Y",AssetRegisterTbl[[#This Row],[SIL Output]]="Y"),"A",L37684)</f>
        <v>C</v>
      </c>
      <c r="N37684" s="30" t="str">
        <f>IF(AssetRegisterTbl[[#This Row],[SIS Tag Abbreviation]]="X","A",M37684)</f>
        <v>C</v>
      </c>
    </row>
    <row r="37685" spans="2:14" hidden="1">
      <c r="B37685" s="5" t="s">
        <v>3119</v>
      </c>
      <c r="C37685" s="5" t="s">
        <v>2418</v>
      </c>
      <c r="D37685" s="5" t="s">
        <v>540</v>
      </c>
      <c r="E37685" s="5"/>
      <c r="F37685">
        <v>1722</v>
      </c>
      <c r="G37685" s="5" t="s">
        <v>1002</v>
      </c>
      <c r="H37685" s="5" t="s">
        <v>850</v>
      </c>
      <c r="I37685" s="5" t="s">
        <v>850</v>
      </c>
      <c r="J37685" s="5"/>
      <c r="L37685" s="29" t="str">
        <f>VLOOKUP(AssetRegisterTbl[[#This Row],[Object type2]],FailureCodeDefaultCriticality!$A$4:$O$135,14,FALSE)</f>
        <v>C</v>
      </c>
      <c r="M37685" s="30" t="str">
        <f>IF(OR(AssetRegisterTbl[[#This Row],[SIL Input]]="Y",AssetRegisterTbl[[#This Row],[SIL Output]]="Y"),"A",L37685)</f>
        <v>C</v>
      </c>
      <c r="N37685" s="30" t="str">
        <f>IF(AssetRegisterTbl[[#This Row],[SIS Tag Abbreviation]]="X","A",M37685)</f>
        <v>C</v>
      </c>
    </row>
    <row r="37686" spans="2:14" hidden="1">
      <c r="B37686" s="5" t="s">
        <v>3118</v>
      </c>
      <c r="C37686" s="5" t="s">
        <v>2418</v>
      </c>
      <c r="D37686" s="5" t="s">
        <v>540</v>
      </c>
      <c r="E37686" s="5"/>
      <c r="F37686">
        <v>1722</v>
      </c>
      <c r="G37686" s="5" t="s">
        <v>1002</v>
      </c>
      <c r="H37686" s="5" t="s">
        <v>850</v>
      </c>
      <c r="I37686" s="5" t="s">
        <v>850</v>
      </c>
      <c r="J37686" s="5"/>
      <c r="L37686" s="29" t="str">
        <f>VLOOKUP(AssetRegisterTbl[[#This Row],[Object type2]],FailureCodeDefaultCriticality!$A$4:$O$135,14,FALSE)</f>
        <v>C</v>
      </c>
      <c r="M37686" s="30" t="str">
        <f>IF(OR(AssetRegisterTbl[[#This Row],[SIL Input]]="Y",AssetRegisterTbl[[#This Row],[SIL Output]]="Y"),"A",L37686)</f>
        <v>C</v>
      </c>
      <c r="N37686" s="30" t="str">
        <f>IF(AssetRegisterTbl[[#This Row],[SIS Tag Abbreviation]]="X","A",M37686)</f>
        <v>C</v>
      </c>
    </row>
    <row r="37687" spans="2:14" hidden="1">
      <c r="B37687" s="5" t="s">
        <v>60878</v>
      </c>
      <c r="C37687" s="5" t="s">
        <v>2418</v>
      </c>
      <c r="D37687" s="5" t="s">
        <v>468</v>
      </c>
      <c r="E37687" s="5"/>
      <c r="F37687">
        <v>63784</v>
      </c>
      <c r="G37687" s="5" t="s">
        <v>23296</v>
      </c>
      <c r="H37687" s="5" t="s">
        <v>850</v>
      </c>
      <c r="I37687" s="5" t="s">
        <v>850</v>
      </c>
      <c r="J37687" s="5"/>
      <c r="L37687" s="29" t="str">
        <f>VLOOKUP(AssetRegisterTbl[[#This Row],[Object type2]],FailureCodeDefaultCriticality!$A$4:$O$135,14,FALSE)</f>
        <v>B</v>
      </c>
      <c r="M37687" s="30" t="str">
        <f>IF(OR(AssetRegisterTbl[[#This Row],[SIL Input]]="Y",AssetRegisterTbl[[#This Row],[SIL Output]]="Y"),"A",L37687)</f>
        <v>B</v>
      </c>
      <c r="N37687" s="30" t="str">
        <f>IF(AssetRegisterTbl[[#This Row],[SIS Tag Abbreviation]]="X","A",M37687)</f>
        <v>B</v>
      </c>
    </row>
    <row r="37688" spans="2:14" hidden="1">
      <c r="B37688" s="5" t="s">
        <v>3117</v>
      </c>
      <c r="C37688" s="5" t="s">
        <v>2418</v>
      </c>
      <c r="D37688" s="5" t="s">
        <v>540</v>
      </c>
      <c r="E37688" s="5"/>
      <c r="F37688">
        <v>1722</v>
      </c>
      <c r="G37688" s="5" t="s">
        <v>1002</v>
      </c>
      <c r="H37688" s="5" t="s">
        <v>850</v>
      </c>
      <c r="I37688" s="5" t="s">
        <v>850</v>
      </c>
      <c r="J37688" s="5"/>
      <c r="L37688" s="29" t="str">
        <f>VLOOKUP(AssetRegisterTbl[[#This Row],[Object type2]],FailureCodeDefaultCriticality!$A$4:$O$135,14,FALSE)</f>
        <v>C</v>
      </c>
      <c r="M37688" s="30" t="str">
        <f>IF(OR(AssetRegisterTbl[[#This Row],[SIL Input]]="Y",AssetRegisterTbl[[#This Row],[SIL Output]]="Y"),"A",L37688)</f>
        <v>C</v>
      </c>
      <c r="N37688" s="30" t="str">
        <f>IF(AssetRegisterTbl[[#This Row],[SIS Tag Abbreviation]]="X","A",M37688)</f>
        <v>C</v>
      </c>
    </row>
    <row r="37689" spans="2:14" hidden="1">
      <c r="B37689" s="5" t="s">
        <v>3116</v>
      </c>
      <c r="C37689" s="5" t="s">
        <v>2418</v>
      </c>
      <c r="D37689" s="5" t="s">
        <v>540</v>
      </c>
      <c r="E37689" s="5"/>
      <c r="F37689">
        <v>1722</v>
      </c>
      <c r="G37689" s="5" t="s">
        <v>1002</v>
      </c>
      <c r="H37689" s="5" t="s">
        <v>850</v>
      </c>
      <c r="I37689" s="5" t="s">
        <v>850</v>
      </c>
      <c r="J37689" s="5"/>
      <c r="L37689" s="29" t="str">
        <f>VLOOKUP(AssetRegisterTbl[[#This Row],[Object type2]],FailureCodeDefaultCriticality!$A$4:$O$135,14,FALSE)</f>
        <v>C</v>
      </c>
      <c r="M37689" s="30" t="str">
        <f>IF(OR(AssetRegisterTbl[[#This Row],[SIL Input]]="Y",AssetRegisterTbl[[#This Row],[SIL Output]]="Y"),"A",L37689)</f>
        <v>C</v>
      </c>
      <c r="N37689" s="30" t="str">
        <f>IF(AssetRegisterTbl[[#This Row],[SIS Tag Abbreviation]]="X","A",M37689)</f>
        <v>C</v>
      </c>
    </row>
    <row r="37690" spans="2:14" hidden="1">
      <c r="B37690" s="5" t="s">
        <v>3115</v>
      </c>
      <c r="C37690" s="5" t="s">
        <v>2418</v>
      </c>
      <c r="D37690" s="5" t="s">
        <v>540</v>
      </c>
      <c r="E37690" s="5"/>
      <c r="F37690">
        <v>1722</v>
      </c>
      <c r="G37690" s="5" t="s">
        <v>1002</v>
      </c>
      <c r="H37690" s="5" t="s">
        <v>850</v>
      </c>
      <c r="I37690" s="5" t="s">
        <v>850</v>
      </c>
      <c r="J37690" s="5"/>
      <c r="L37690" s="29" t="str">
        <f>VLOOKUP(AssetRegisterTbl[[#This Row],[Object type2]],FailureCodeDefaultCriticality!$A$4:$O$135,14,FALSE)</f>
        <v>C</v>
      </c>
      <c r="M37690" s="30" t="str">
        <f>IF(OR(AssetRegisterTbl[[#This Row],[SIL Input]]="Y",AssetRegisterTbl[[#This Row],[SIL Output]]="Y"),"A",L37690)</f>
        <v>C</v>
      </c>
      <c r="N37690" s="30" t="str">
        <f>IF(AssetRegisterTbl[[#This Row],[SIS Tag Abbreviation]]="X","A",M37690)</f>
        <v>C</v>
      </c>
    </row>
    <row r="37691" spans="2:14" hidden="1">
      <c r="B37691" s="5" t="s">
        <v>3114</v>
      </c>
      <c r="C37691" s="5" t="s">
        <v>2418</v>
      </c>
      <c r="D37691" s="5" t="s">
        <v>540</v>
      </c>
      <c r="E37691" s="5"/>
      <c r="F37691">
        <v>1722</v>
      </c>
      <c r="G37691" s="5" t="s">
        <v>1002</v>
      </c>
      <c r="H37691" s="5" t="s">
        <v>850</v>
      </c>
      <c r="I37691" s="5" t="s">
        <v>850</v>
      </c>
      <c r="J37691" s="5"/>
      <c r="L37691" s="29" t="str">
        <f>VLOOKUP(AssetRegisterTbl[[#This Row],[Object type2]],FailureCodeDefaultCriticality!$A$4:$O$135,14,FALSE)</f>
        <v>C</v>
      </c>
      <c r="M37691" s="30" t="str">
        <f>IF(OR(AssetRegisterTbl[[#This Row],[SIL Input]]="Y",AssetRegisterTbl[[#This Row],[SIL Output]]="Y"),"A",L37691)</f>
        <v>C</v>
      </c>
      <c r="N37691" s="30" t="str">
        <f>IF(AssetRegisterTbl[[#This Row],[SIS Tag Abbreviation]]="X","A",M37691)</f>
        <v>C</v>
      </c>
    </row>
    <row r="37692" spans="2:14" hidden="1">
      <c r="B37692" s="5" t="s">
        <v>3113</v>
      </c>
      <c r="C37692" s="5" t="s">
        <v>2418</v>
      </c>
      <c r="D37692" s="5" t="s">
        <v>540</v>
      </c>
      <c r="E37692" s="5"/>
      <c r="F37692">
        <v>1722</v>
      </c>
      <c r="G37692" s="5" t="s">
        <v>1002</v>
      </c>
      <c r="H37692" s="5" t="s">
        <v>850</v>
      </c>
      <c r="I37692" s="5" t="s">
        <v>850</v>
      </c>
      <c r="J37692" s="5"/>
      <c r="L37692" s="29" t="str">
        <f>VLOOKUP(AssetRegisterTbl[[#This Row],[Object type2]],FailureCodeDefaultCriticality!$A$4:$O$135,14,FALSE)</f>
        <v>C</v>
      </c>
      <c r="M37692" s="30" t="str">
        <f>IF(OR(AssetRegisterTbl[[#This Row],[SIL Input]]="Y",AssetRegisterTbl[[#This Row],[SIL Output]]="Y"),"A",L37692)</f>
        <v>C</v>
      </c>
      <c r="N37692" s="30" t="str">
        <f>IF(AssetRegisterTbl[[#This Row],[SIS Tag Abbreviation]]="X","A",M37692)</f>
        <v>C</v>
      </c>
    </row>
    <row r="37693" spans="2:14" hidden="1">
      <c r="B37693" s="5" t="s">
        <v>3112</v>
      </c>
      <c r="C37693" s="5" t="s">
        <v>2418</v>
      </c>
      <c r="D37693" s="5" t="s">
        <v>540</v>
      </c>
      <c r="E37693" s="5"/>
      <c r="F37693">
        <v>1722</v>
      </c>
      <c r="G37693" s="5" t="s">
        <v>1002</v>
      </c>
      <c r="H37693" s="5" t="s">
        <v>850</v>
      </c>
      <c r="I37693" s="5" t="s">
        <v>850</v>
      </c>
      <c r="J37693" s="5"/>
      <c r="L37693" s="29" t="str">
        <f>VLOOKUP(AssetRegisterTbl[[#This Row],[Object type2]],FailureCodeDefaultCriticality!$A$4:$O$135,14,FALSE)</f>
        <v>C</v>
      </c>
      <c r="M37693" s="30" t="str">
        <f>IF(OR(AssetRegisterTbl[[#This Row],[SIL Input]]="Y",AssetRegisterTbl[[#This Row],[SIL Output]]="Y"),"A",L37693)</f>
        <v>C</v>
      </c>
      <c r="N37693" s="30" t="str">
        <f>IF(AssetRegisterTbl[[#This Row],[SIS Tag Abbreviation]]="X","A",M37693)</f>
        <v>C</v>
      </c>
    </row>
    <row r="37694" spans="2:14" hidden="1">
      <c r="B37694" s="5" t="s">
        <v>3111</v>
      </c>
      <c r="C37694" s="5" t="s">
        <v>2418</v>
      </c>
      <c r="D37694" s="5" t="s">
        <v>540</v>
      </c>
      <c r="E37694" s="5"/>
      <c r="F37694">
        <v>1722</v>
      </c>
      <c r="G37694" s="5" t="s">
        <v>1002</v>
      </c>
      <c r="H37694" s="5" t="s">
        <v>850</v>
      </c>
      <c r="I37694" s="5" t="s">
        <v>850</v>
      </c>
      <c r="J37694" s="5"/>
      <c r="L37694" s="29" t="str">
        <f>VLOOKUP(AssetRegisterTbl[[#This Row],[Object type2]],FailureCodeDefaultCriticality!$A$4:$O$135,14,FALSE)</f>
        <v>C</v>
      </c>
      <c r="M37694" s="30" t="str">
        <f>IF(OR(AssetRegisterTbl[[#This Row],[SIL Input]]="Y",AssetRegisterTbl[[#This Row],[SIL Output]]="Y"),"A",L37694)</f>
        <v>C</v>
      </c>
      <c r="N37694" s="30" t="str">
        <f>IF(AssetRegisterTbl[[#This Row],[SIS Tag Abbreviation]]="X","A",M37694)</f>
        <v>C</v>
      </c>
    </row>
    <row r="37695" spans="2:14" hidden="1">
      <c r="B37695" s="5" t="s">
        <v>3110</v>
      </c>
      <c r="C37695" s="5" t="s">
        <v>2418</v>
      </c>
      <c r="D37695" s="5" t="s">
        <v>540</v>
      </c>
      <c r="E37695" s="5"/>
      <c r="F37695">
        <v>1722</v>
      </c>
      <c r="G37695" s="5" t="s">
        <v>1002</v>
      </c>
      <c r="H37695" s="5" t="s">
        <v>850</v>
      </c>
      <c r="I37695" s="5" t="s">
        <v>850</v>
      </c>
      <c r="J37695" s="5"/>
      <c r="L37695" s="29" t="str">
        <f>VLOOKUP(AssetRegisterTbl[[#This Row],[Object type2]],FailureCodeDefaultCriticality!$A$4:$O$135,14,FALSE)</f>
        <v>C</v>
      </c>
      <c r="M37695" s="30" t="str">
        <f>IF(OR(AssetRegisterTbl[[#This Row],[SIL Input]]="Y",AssetRegisterTbl[[#This Row],[SIL Output]]="Y"),"A",L37695)</f>
        <v>C</v>
      </c>
      <c r="N37695" s="30" t="str">
        <f>IF(AssetRegisterTbl[[#This Row],[SIS Tag Abbreviation]]="X","A",M37695)</f>
        <v>C</v>
      </c>
    </row>
    <row r="37696" spans="2:14" hidden="1">
      <c r="B37696" s="5" t="s">
        <v>3109</v>
      </c>
      <c r="C37696" s="5" t="s">
        <v>2418</v>
      </c>
      <c r="D37696" s="5" t="s">
        <v>540</v>
      </c>
      <c r="E37696" s="5"/>
      <c r="F37696">
        <v>1722</v>
      </c>
      <c r="G37696" s="5" t="s">
        <v>1002</v>
      </c>
      <c r="H37696" s="5" t="s">
        <v>850</v>
      </c>
      <c r="I37696" s="5" t="s">
        <v>850</v>
      </c>
      <c r="J37696" s="5"/>
      <c r="L37696" s="29" t="str">
        <f>VLOOKUP(AssetRegisterTbl[[#This Row],[Object type2]],FailureCodeDefaultCriticality!$A$4:$O$135,14,FALSE)</f>
        <v>C</v>
      </c>
      <c r="M37696" s="30" t="str">
        <f>IF(OR(AssetRegisterTbl[[#This Row],[SIL Input]]="Y",AssetRegisterTbl[[#This Row],[SIL Output]]="Y"),"A",L37696)</f>
        <v>C</v>
      </c>
      <c r="N37696" s="30" t="str">
        <f>IF(AssetRegisterTbl[[#This Row],[SIS Tag Abbreviation]]="X","A",M37696)</f>
        <v>C</v>
      </c>
    </row>
    <row r="37697" spans="2:14" hidden="1">
      <c r="B37697" s="5" t="s">
        <v>3108</v>
      </c>
      <c r="C37697" s="5" t="s">
        <v>2418</v>
      </c>
      <c r="D37697" s="5" t="s">
        <v>540</v>
      </c>
      <c r="E37697" s="5"/>
      <c r="F37697">
        <v>1722</v>
      </c>
      <c r="G37697" s="5" t="s">
        <v>1002</v>
      </c>
      <c r="H37697" s="5" t="s">
        <v>850</v>
      </c>
      <c r="I37697" s="5" t="s">
        <v>850</v>
      </c>
      <c r="J37697" s="5"/>
      <c r="L37697" s="29" t="str">
        <f>VLOOKUP(AssetRegisterTbl[[#This Row],[Object type2]],FailureCodeDefaultCriticality!$A$4:$O$135,14,FALSE)</f>
        <v>C</v>
      </c>
      <c r="M37697" s="30" t="str">
        <f>IF(OR(AssetRegisterTbl[[#This Row],[SIL Input]]="Y",AssetRegisterTbl[[#This Row],[SIL Output]]="Y"),"A",L37697)</f>
        <v>C</v>
      </c>
      <c r="N37697" s="30" t="str">
        <f>IF(AssetRegisterTbl[[#This Row],[SIS Tag Abbreviation]]="X","A",M37697)</f>
        <v>C</v>
      </c>
    </row>
    <row r="37698" spans="2:14" hidden="1">
      <c r="B37698" s="5" t="s">
        <v>3107</v>
      </c>
      <c r="C37698" s="5" t="s">
        <v>2418</v>
      </c>
      <c r="D37698" s="5" t="s">
        <v>540</v>
      </c>
      <c r="E37698" s="5"/>
      <c r="F37698">
        <v>1722</v>
      </c>
      <c r="G37698" s="5" t="s">
        <v>1002</v>
      </c>
      <c r="H37698" s="5" t="s">
        <v>850</v>
      </c>
      <c r="I37698" s="5" t="s">
        <v>850</v>
      </c>
      <c r="J37698" s="5"/>
      <c r="L37698" s="29" t="str">
        <f>VLOOKUP(AssetRegisterTbl[[#This Row],[Object type2]],FailureCodeDefaultCriticality!$A$4:$O$135,14,FALSE)</f>
        <v>C</v>
      </c>
      <c r="M37698" s="30" t="str">
        <f>IF(OR(AssetRegisterTbl[[#This Row],[SIL Input]]="Y",AssetRegisterTbl[[#This Row],[SIL Output]]="Y"),"A",L37698)</f>
        <v>C</v>
      </c>
      <c r="N37698" s="30" t="str">
        <f>IF(AssetRegisterTbl[[#This Row],[SIS Tag Abbreviation]]="X","A",M37698)</f>
        <v>C</v>
      </c>
    </row>
    <row r="37699" spans="2:14" hidden="1">
      <c r="B37699" s="5" t="s">
        <v>3106</v>
      </c>
      <c r="C37699" s="5" t="s">
        <v>2418</v>
      </c>
      <c r="D37699" s="5" t="s">
        <v>540</v>
      </c>
      <c r="E37699" s="5"/>
      <c r="F37699">
        <v>1722</v>
      </c>
      <c r="G37699" s="5" t="s">
        <v>1002</v>
      </c>
      <c r="H37699" s="5" t="s">
        <v>850</v>
      </c>
      <c r="I37699" s="5" t="s">
        <v>850</v>
      </c>
      <c r="J37699" s="5"/>
      <c r="L37699" s="29" t="str">
        <f>VLOOKUP(AssetRegisterTbl[[#This Row],[Object type2]],FailureCodeDefaultCriticality!$A$4:$O$135,14,FALSE)</f>
        <v>C</v>
      </c>
      <c r="M37699" s="30" t="str">
        <f>IF(OR(AssetRegisterTbl[[#This Row],[SIL Input]]="Y",AssetRegisterTbl[[#This Row],[SIL Output]]="Y"),"A",L37699)</f>
        <v>C</v>
      </c>
      <c r="N37699" s="30" t="str">
        <f>IF(AssetRegisterTbl[[#This Row],[SIS Tag Abbreviation]]="X","A",M37699)</f>
        <v>C</v>
      </c>
    </row>
    <row r="37700" spans="2:14" hidden="1">
      <c r="B37700" s="5" t="s">
        <v>3105</v>
      </c>
      <c r="C37700" s="5" t="s">
        <v>2418</v>
      </c>
      <c r="D37700" s="5" t="s">
        <v>540</v>
      </c>
      <c r="E37700" s="5"/>
      <c r="F37700">
        <v>1722</v>
      </c>
      <c r="G37700" s="5" t="s">
        <v>1002</v>
      </c>
      <c r="H37700" s="5" t="s">
        <v>850</v>
      </c>
      <c r="I37700" s="5" t="s">
        <v>850</v>
      </c>
      <c r="J37700" s="5"/>
      <c r="L37700" s="29" t="str">
        <f>VLOOKUP(AssetRegisterTbl[[#This Row],[Object type2]],FailureCodeDefaultCriticality!$A$4:$O$135,14,FALSE)</f>
        <v>C</v>
      </c>
      <c r="M37700" s="30" t="str">
        <f>IF(OR(AssetRegisterTbl[[#This Row],[SIL Input]]="Y",AssetRegisterTbl[[#This Row],[SIL Output]]="Y"),"A",L37700)</f>
        <v>C</v>
      </c>
      <c r="N37700" s="30" t="str">
        <f>IF(AssetRegisterTbl[[#This Row],[SIS Tag Abbreviation]]="X","A",M37700)</f>
        <v>C</v>
      </c>
    </row>
    <row r="37701" spans="2:14" hidden="1">
      <c r="B37701" s="5" t="s">
        <v>3104</v>
      </c>
      <c r="C37701" s="5" t="s">
        <v>2418</v>
      </c>
      <c r="D37701" s="5" t="s">
        <v>540</v>
      </c>
      <c r="E37701" s="5"/>
      <c r="F37701">
        <v>1722</v>
      </c>
      <c r="G37701" s="5" t="s">
        <v>1002</v>
      </c>
      <c r="H37701" s="5" t="s">
        <v>850</v>
      </c>
      <c r="I37701" s="5" t="s">
        <v>850</v>
      </c>
      <c r="J37701" s="5"/>
      <c r="L37701" s="29" t="str">
        <f>VLOOKUP(AssetRegisterTbl[[#This Row],[Object type2]],FailureCodeDefaultCriticality!$A$4:$O$135,14,FALSE)</f>
        <v>C</v>
      </c>
      <c r="M37701" s="30" t="str">
        <f>IF(OR(AssetRegisterTbl[[#This Row],[SIL Input]]="Y",AssetRegisterTbl[[#This Row],[SIL Output]]="Y"),"A",L37701)</f>
        <v>C</v>
      </c>
      <c r="N37701" s="30" t="str">
        <f>IF(AssetRegisterTbl[[#This Row],[SIS Tag Abbreviation]]="X","A",M37701)</f>
        <v>C</v>
      </c>
    </row>
    <row r="37702" spans="2:14" hidden="1">
      <c r="B37702" s="5" t="s">
        <v>3103</v>
      </c>
      <c r="C37702" s="5" t="s">
        <v>2418</v>
      </c>
      <c r="D37702" s="5" t="s">
        <v>540</v>
      </c>
      <c r="E37702" s="5"/>
      <c r="F37702">
        <v>1722</v>
      </c>
      <c r="G37702" s="5" t="s">
        <v>1002</v>
      </c>
      <c r="H37702" s="5" t="s">
        <v>850</v>
      </c>
      <c r="I37702" s="5" t="s">
        <v>850</v>
      </c>
      <c r="J37702" s="5"/>
      <c r="L37702" s="29" t="str">
        <f>VLOOKUP(AssetRegisterTbl[[#This Row],[Object type2]],FailureCodeDefaultCriticality!$A$4:$O$135,14,FALSE)</f>
        <v>C</v>
      </c>
      <c r="M37702" s="30" t="str">
        <f>IF(OR(AssetRegisterTbl[[#This Row],[SIL Input]]="Y",AssetRegisterTbl[[#This Row],[SIL Output]]="Y"),"A",L37702)</f>
        <v>C</v>
      </c>
      <c r="N37702" s="30" t="str">
        <f>IF(AssetRegisterTbl[[#This Row],[SIS Tag Abbreviation]]="X","A",M37702)</f>
        <v>C</v>
      </c>
    </row>
    <row r="37703" spans="2:14" hidden="1">
      <c r="B37703" s="5" t="s">
        <v>3102</v>
      </c>
      <c r="C37703" s="5" t="s">
        <v>2418</v>
      </c>
      <c r="D37703" s="5" t="s">
        <v>540</v>
      </c>
      <c r="E37703" s="5"/>
      <c r="F37703">
        <v>1722</v>
      </c>
      <c r="G37703" s="5" t="s">
        <v>1002</v>
      </c>
      <c r="H37703" s="5" t="s">
        <v>850</v>
      </c>
      <c r="I37703" s="5" t="s">
        <v>850</v>
      </c>
      <c r="J37703" s="5"/>
      <c r="L37703" s="29" t="str">
        <f>VLOOKUP(AssetRegisterTbl[[#This Row],[Object type2]],FailureCodeDefaultCriticality!$A$4:$O$135,14,FALSE)</f>
        <v>C</v>
      </c>
      <c r="M37703" s="30" t="str">
        <f>IF(OR(AssetRegisterTbl[[#This Row],[SIL Input]]="Y",AssetRegisterTbl[[#This Row],[SIL Output]]="Y"),"A",L37703)</f>
        <v>C</v>
      </c>
      <c r="N37703" s="30" t="str">
        <f>IF(AssetRegisterTbl[[#This Row],[SIS Tag Abbreviation]]="X","A",M37703)</f>
        <v>C</v>
      </c>
    </row>
    <row r="37704" spans="2:14" hidden="1">
      <c r="B37704" s="5" t="s">
        <v>3101</v>
      </c>
      <c r="C37704" s="5" t="s">
        <v>2418</v>
      </c>
      <c r="D37704" s="5" t="s">
        <v>540</v>
      </c>
      <c r="E37704" s="5"/>
      <c r="F37704">
        <v>1722</v>
      </c>
      <c r="G37704" s="5" t="s">
        <v>1002</v>
      </c>
      <c r="H37704" s="5" t="s">
        <v>850</v>
      </c>
      <c r="I37704" s="5" t="s">
        <v>850</v>
      </c>
      <c r="J37704" s="5"/>
      <c r="L37704" s="29" t="str">
        <f>VLOOKUP(AssetRegisterTbl[[#This Row],[Object type2]],FailureCodeDefaultCriticality!$A$4:$O$135,14,FALSE)</f>
        <v>C</v>
      </c>
      <c r="M37704" s="30" t="str">
        <f>IF(OR(AssetRegisterTbl[[#This Row],[SIL Input]]="Y",AssetRegisterTbl[[#This Row],[SIL Output]]="Y"),"A",L37704)</f>
        <v>C</v>
      </c>
      <c r="N37704" s="30" t="str">
        <f>IF(AssetRegisterTbl[[#This Row],[SIS Tag Abbreviation]]="X","A",M37704)</f>
        <v>C</v>
      </c>
    </row>
    <row r="37705" spans="2:14" hidden="1">
      <c r="B37705" s="5" t="s">
        <v>3100</v>
      </c>
      <c r="C37705" s="5" t="s">
        <v>2418</v>
      </c>
      <c r="D37705" s="5" t="s">
        <v>540</v>
      </c>
      <c r="E37705" s="5"/>
      <c r="F37705">
        <v>1722</v>
      </c>
      <c r="G37705" s="5" t="s">
        <v>1002</v>
      </c>
      <c r="H37705" s="5" t="s">
        <v>850</v>
      </c>
      <c r="I37705" s="5" t="s">
        <v>850</v>
      </c>
      <c r="J37705" s="5"/>
      <c r="L37705" s="29" t="str">
        <f>VLOOKUP(AssetRegisterTbl[[#This Row],[Object type2]],FailureCodeDefaultCriticality!$A$4:$O$135,14,FALSE)</f>
        <v>C</v>
      </c>
      <c r="M37705" s="30" t="str">
        <f>IF(OR(AssetRegisterTbl[[#This Row],[SIL Input]]="Y",AssetRegisterTbl[[#This Row],[SIL Output]]="Y"),"A",L37705)</f>
        <v>C</v>
      </c>
      <c r="N37705" s="30" t="str">
        <f>IF(AssetRegisterTbl[[#This Row],[SIS Tag Abbreviation]]="X","A",M37705)</f>
        <v>C</v>
      </c>
    </row>
    <row r="37706" spans="2:14" hidden="1">
      <c r="B37706" s="5" t="s">
        <v>3099</v>
      </c>
      <c r="C37706" s="5" t="s">
        <v>2418</v>
      </c>
      <c r="D37706" s="5" t="s">
        <v>540</v>
      </c>
      <c r="E37706" s="5"/>
      <c r="F37706">
        <v>1722</v>
      </c>
      <c r="G37706" s="5" t="s">
        <v>1002</v>
      </c>
      <c r="H37706" s="5" t="s">
        <v>850</v>
      </c>
      <c r="I37706" s="5" t="s">
        <v>850</v>
      </c>
      <c r="J37706" s="5"/>
      <c r="L37706" s="29" t="str">
        <f>VLOOKUP(AssetRegisterTbl[[#This Row],[Object type2]],FailureCodeDefaultCriticality!$A$4:$O$135,14,FALSE)</f>
        <v>C</v>
      </c>
      <c r="M37706" s="30" t="str">
        <f>IF(OR(AssetRegisterTbl[[#This Row],[SIL Input]]="Y",AssetRegisterTbl[[#This Row],[SIL Output]]="Y"),"A",L37706)</f>
        <v>C</v>
      </c>
      <c r="N37706" s="30" t="str">
        <f>IF(AssetRegisterTbl[[#This Row],[SIS Tag Abbreviation]]="X","A",M37706)</f>
        <v>C</v>
      </c>
    </row>
    <row r="37707" spans="2:14" hidden="1">
      <c r="B37707" s="5" t="s">
        <v>3098</v>
      </c>
      <c r="C37707" s="5" t="s">
        <v>2418</v>
      </c>
      <c r="D37707" s="5" t="s">
        <v>540</v>
      </c>
      <c r="E37707" s="5"/>
      <c r="F37707">
        <v>1722</v>
      </c>
      <c r="G37707" s="5" t="s">
        <v>1002</v>
      </c>
      <c r="H37707" s="5" t="s">
        <v>850</v>
      </c>
      <c r="I37707" s="5" t="s">
        <v>850</v>
      </c>
      <c r="J37707" s="5"/>
      <c r="L37707" s="29" t="str">
        <f>VLOOKUP(AssetRegisterTbl[[#This Row],[Object type2]],FailureCodeDefaultCriticality!$A$4:$O$135,14,FALSE)</f>
        <v>C</v>
      </c>
      <c r="M37707" s="30" t="str">
        <f>IF(OR(AssetRegisterTbl[[#This Row],[SIL Input]]="Y",AssetRegisterTbl[[#This Row],[SIL Output]]="Y"),"A",L37707)</f>
        <v>C</v>
      </c>
      <c r="N37707" s="30" t="str">
        <f>IF(AssetRegisterTbl[[#This Row],[SIS Tag Abbreviation]]="X","A",M37707)</f>
        <v>C</v>
      </c>
    </row>
    <row r="37708" spans="2:14" hidden="1">
      <c r="B37708" s="5" t="s">
        <v>3097</v>
      </c>
      <c r="C37708" s="5" t="s">
        <v>2418</v>
      </c>
      <c r="D37708" s="5" t="s">
        <v>540</v>
      </c>
      <c r="E37708" s="5"/>
      <c r="F37708">
        <v>1722</v>
      </c>
      <c r="G37708" s="5" t="s">
        <v>1002</v>
      </c>
      <c r="H37708" s="5" t="s">
        <v>850</v>
      </c>
      <c r="I37708" s="5" t="s">
        <v>850</v>
      </c>
      <c r="J37708" s="5"/>
      <c r="L37708" s="29" t="str">
        <f>VLOOKUP(AssetRegisterTbl[[#This Row],[Object type2]],FailureCodeDefaultCriticality!$A$4:$O$135,14,FALSE)</f>
        <v>C</v>
      </c>
      <c r="M37708" s="30" t="str">
        <f>IF(OR(AssetRegisterTbl[[#This Row],[SIL Input]]="Y",AssetRegisterTbl[[#This Row],[SIL Output]]="Y"),"A",L37708)</f>
        <v>C</v>
      </c>
      <c r="N37708" s="30" t="str">
        <f>IF(AssetRegisterTbl[[#This Row],[SIS Tag Abbreviation]]="X","A",M37708)</f>
        <v>C</v>
      </c>
    </row>
    <row r="37709" spans="2:14" hidden="1">
      <c r="B37709" s="5" t="s">
        <v>3096</v>
      </c>
      <c r="C37709" s="5" t="s">
        <v>2418</v>
      </c>
      <c r="D37709" s="5" t="s">
        <v>540</v>
      </c>
      <c r="E37709" s="5"/>
      <c r="F37709">
        <v>1722</v>
      </c>
      <c r="G37709" s="5" t="s">
        <v>1002</v>
      </c>
      <c r="H37709" s="5" t="s">
        <v>850</v>
      </c>
      <c r="I37709" s="5" t="s">
        <v>850</v>
      </c>
      <c r="J37709" s="5"/>
      <c r="L37709" s="29" t="str">
        <f>VLOOKUP(AssetRegisterTbl[[#This Row],[Object type2]],FailureCodeDefaultCriticality!$A$4:$O$135,14,FALSE)</f>
        <v>C</v>
      </c>
      <c r="M37709" s="30" t="str">
        <f>IF(OR(AssetRegisterTbl[[#This Row],[SIL Input]]="Y",AssetRegisterTbl[[#This Row],[SIL Output]]="Y"),"A",L37709)</f>
        <v>C</v>
      </c>
      <c r="N37709" s="30" t="str">
        <f>IF(AssetRegisterTbl[[#This Row],[SIS Tag Abbreviation]]="X","A",M37709)</f>
        <v>C</v>
      </c>
    </row>
    <row r="37710" spans="2:14" hidden="1">
      <c r="B37710" s="5" t="s">
        <v>3095</v>
      </c>
      <c r="C37710" s="5" t="s">
        <v>2418</v>
      </c>
      <c r="D37710" s="5" t="s">
        <v>540</v>
      </c>
      <c r="E37710" s="5"/>
      <c r="F37710">
        <v>1722</v>
      </c>
      <c r="G37710" s="5" t="s">
        <v>1002</v>
      </c>
      <c r="H37710" s="5" t="s">
        <v>850</v>
      </c>
      <c r="I37710" s="5" t="s">
        <v>850</v>
      </c>
      <c r="J37710" s="5"/>
      <c r="L37710" s="29" t="str">
        <f>VLOOKUP(AssetRegisterTbl[[#This Row],[Object type2]],FailureCodeDefaultCriticality!$A$4:$O$135,14,FALSE)</f>
        <v>C</v>
      </c>
      <c r="M37710" s="30" t="str">
        <f>IF(OR(AssetRegisterTbl[[#This Row],[SIL Input]]="Y",AssetRegisterTbl[[#This Row],[SIL Output]]="Y"),"A",L37710)</f>
        <v>C</v>
      </c>
      <c r="N37710" s="30" t="str">
        <f>IF(AssetRegisterTbl[[#This Row],[SIS Tag Abbreviation]]="X","A",M37710)</f>
        <v>C</v>
      </c>
    </row>
    <row r="37711" spans="2:14" hidden="1">
      <c r="B37711" s="5" t="s">
        <v>3094</v>
      </c>
      <c r="C37711" s="5" t="s">
        <v>2418</v>
      </c>
      <c r="D37711" s="5" t="s">
        <v>540</v>
      </c>
      <c r="E37711" s="5"/>
      <c r="F37711">
        <v>1722</v>
      </c>
      <c r="G37711" s="5" t="s">
        <v>1002</v>
      </c>
      <c r="H37711" s="5" t="s">
        <v>850</v>
      </c>
      <c r="I37711" s="5" t="s">
        <v>850</v>
      </c>
      <c r="J37711" s="5"/>
      <c r="L37711" s="29" t="str">
        <f>VLOOKUP(AssetRegisterTbl[[#This Row],[Object type2]],FailureCodeDefaultCriticality!$A$4:$O$135,14,FALSE)</f>
        <v>C</v>
      </c>
      <c r="M37711" s="30" t="str">
        <f>IF(OR(AssetRegisterTbl[[#This Row],[SIL Input]]="Y",AssetRegisterTbl[[#This Row],[SIL Output]]="Y"),"A",L37711)</f>
        <v>C</v>
      </c>
      <c r="N37711" s="30" t="str">
        <f>IF(AssetRegisterTbl[[#This Row],[SIS Tag Abbreviation]]="X","A",M37711)</f>
        <v>C</v>
      </c>
    </row>
    <row r="37712" spans="2:14" hidden="1">
      <c r="B37712" s="5" t="s">
        <v>3093</v>
      </c>
      <c r="C37712" s="5" t="s">
        <v>2418</v>
      </c>
      <c r="D37712" s="5" t="s">
        <v>540</v>
      </c>
      <c r="E37712" s="5"/>
      <c r="F37712">
        <v>1722</v>
      </c>
      <c r="G37712" s="5" t="s">
        <v>1002</v>
      </c>
      <c r="H37712" s="5" t="s">
        <v>850</v>
      </c>
      <c r="I37712" s="5" t="s">
        <v>850</v>
      </c>
      <c r="J37712" s="5"/>
      <c r="L37712" s="29" t="str">
        <f>VLOOKUP(AssetRegisterTbl[[#This Row],[Object type2]],FailureCodeDefaultCriticality!$A$4:$O$135,14,FALSE)</f>
        <v>C</v>
      </c>
      <c r="M37712" s="30" t="str">
        <f>IF(OR(AssetRegisterTbl[[#This Row],[SIL Input]]="Y",AssetRegisterTbl[[#This Row],[SIL Output]]="Y"),"A",L37712)</f>
        <v>C</v>
      </c>
      <c r="N37712" s="30" t="str">
        <f>IF(AssetRegisterTbl[[#This Row],[SIS Tag Abbreviation]]="X","A",M37712)</f>
        <v>C</v>
      </c>
    </row>
    <row r="37713" spans="2:14" hidden="1">
      <c r="B37713" s="5" t="s">
        <v>3092</v>
      </c>
      <c r="C37713" s="5" t="s">
        <v>2418</v>
      </c>
      <c r="D37713" s="5" t="s">
        <v>540</v>
      </c>
      <c r="E37713" s="5"/>
      <c r="F37713">
        <v>1722</v>
      </c>
      <c r="G37713" s="5" t="s">
        <v>1002</v>
      </c>
      <c r="H37713" s="5" t="s">
        <v>850</v>
      </c>
      <c r="I37713" s="5" t="s">
        <v>850</v>
      </c>
      <c r="J37713" s="5"/>
      <c r="L37713" s="29" t="str">
        <f>VLOOKUP(AssetRegisterTbl[[#This Row],[Object type2]],FailureCodeDefaultCriticality!$A$4:$O$135,14,FALSE)</f>
        <v>C</v>
      </c>
      <c r="M37713" s="30" t="str">
        <f>IF(OR(AssetRegisterTbl[[#This Row],[SIL Input]]="Y",AssetRegisterTbl[[#This Row],[SIL Output]]="Y"),"A",L37713)</f>
        <v>C</v>
      </c>
      <c r="N37713" s="30" t="str">
        <f>IF(AssetRegisterTbl[[#This Row],[SIS Tag Abbreviation]]="X","A",M37713)</f>
        <v>C</v>
      </c>
    </row>
    <row r="37714" spans="2:14" hidden="1">
      <c r="B37714" s="5" t="s">
        <v>3091</v>
      </c>
      <c r="C37714" s="5" t="s">
        <v>2418</v>
      </c>
      <c r="D37714" s="5" t="s">
        <v>540</v>
      </c>
      <c r="E37714" s="5"/>
      <c r="F37714">
        <v>1722</v>
      </c>
      <c r="G37714" s="5" t="s">
        <v>1002</v>
      </c>
      <c r="H37714" s="5" t="s">
        <v>850</v>
      </c>
      <c r="I37714" s="5" t="s">
        <v>850</v>
      </c>
      <c r="J37714" s="5"/>
      <c r="L37714" s="29" t="str">
        <f>VLOOKUP(AssetRegisterTbl[[#This Row],[Object type2]],FailureCodeDefaultCriticality!$A$4:$O$135,14,FALSE)</f>
        <v>C</v>
      </c>
      <c r="M37714" s="30" t="str">
        <f>IF(OR(AssetRegisterTbl[[#This Row],[SIL Input]]="Y",AssetRegisterTbl[[#This Row],[SIL Output]]="Y"),"A",L37714)</f>
        <v>C</v>
      </c>
      <c r="N37714" s="30" t="str">
        <f>IF(AssetRegisterTbl[[#This Row],[SIS Tag Abbreviation]]="X","A",M37714)</f>
        <v>C</v>
      </c>
    </row>
    <row r="37715" spans="2:14" hidden="1">
      <c r="B37715" s="5" t="s">
        <v>3090</v>
      </c>
      <c r="C37715" s="5" t="s">
        <v>2418</v>
      </c>
      <c r="D37715" s="5" t="s">
        <v>540</v>
      </c>
      <c r="E37715" s="5"/>
      <c r="F37715">
        <v>1722</v>
      </c>
      <c r="G37715" s="5" t="s">
        <v>1002</v>
      </c>
      <c r="H37715" s="5" t="s">
        <v>850</v>
      </c>
      <c r="I37715" s="5" t="s">
        <v>850</v>
      </c>
      <c r="J37715" s="5"/>
      <c r="L37715" s="29" t="str">
        <f>VLOOKUP(AssetRegisterTbl[[#This Row],[Object type2]],FailureCodeDefaultCriticality!$A$4:$O$135,14,FALSE)</f>
        <v>C</v>
      </c>
      <c r="M37715" s="30" t="str">
        <f>IF(OR(AssetRegisterTbl[[#This Row],[SIL Input]]="Y",AssetRegisterTbl[[#This Row],[SIL Output]]="Y"),"A",L37715)</f>
        <v>C</v>
      </c>
      <c r="N37715" s="30" t="str">
        <f>IF(AssetRegisterTbl[[#This Row],[SIS Tag Abbreviation]]="X","A",M37715)</f>
        <v>C</v>
      </c>
    </row>
    <row r="37716" spans="2:14" hidden="1">
      <c r="B37716" s="5" t="s">
        <v>3089</v>
      </c>
      <c r="C37716" s="5" t="s">
        <v>2418</v>
      </c>
      <c r="D37716" s="5" t="s">
        <v>540</v>
      </c>
      <c r="E37716" s="5"/>
      <c r="F37716">
        <v>1722</v>
      </c>
      <c r="G37716" s="5" t="s">
        <v>1002</v>
      </c>
      <c r="H37716" s="5" t="s">
        <v>850</v>
      </c>
      <c r="I37716" s="5" t="s">
        <v>850</v>
      </c>
      <c r="J37716" s="5"/>
      <c r="L37716" s="29" t="str">
        <f>VLOOKUP(AssetRegisterTbl[[#This Row],[Object type2]],FailureCodeDefaultCriticality!$A$4:$O$135,14,FALSE)</f>
        <v>C</v>
      </c>
      <c r="M37716" s="30" t="str">
        <f>IF(OR(AssetRegisterTbl[[#This Row],[SIL Input]]="Y",AssetRegisterTbl[[#This Row],[SIL Output]]="Y"),"A",L37716)</f>
        <v>C</v>
      </c>
      <c r="N37716" s="30" t="str">
        <f>IF(AssetRegisterTbl[[#This Row],[SIS Tag Abbreviation]]="X","A",M37716)</f>
        <v>C</v>
      </c>
    </row>
    <row r="37717" spans="2:14" hidden="1">
      <c r="B37717" s="5" t="s">
        <v>3088</v>
      </c>
      <c r="C37717" s="5" t="s">
        <v>2418</v>
      </c>
      <c r="D37717" s="5" t="s">
        <v>540</v>
      </c>
      <c r="E37717" s="5"/>
      <c r="F37717">
        <v>1722</v>
      </c>
      <c r="G37717" s="5" t="s">
        <v>1002</v>
      </c>
      <c r="H37717" s="5" t="s">
        <v>850</v>
      </c>
      <c r="I37717" s="5" t="s">
        <v>850</v>
      </c>
      <c r="J37717" s="5"/>
      <c r="L37717" s="29" t="str">
        <f>VLOOKUP(AssetRegisterTbl[[#This Row],[Object type2]],FailureCodeDefaultCriticality!$A$4:$O$135,14,FALSE)</f>
        <v>C</v>
      </c>
      <c r="M37717" s="30" t="str">
        <f>IF(OR(AssetRegisterTbl[[#This Row],[SIL Input]]="Y",AssetRegisterTbl[[#This Row],[SIL Output]]="Y"),"A",L37717)</f>
        <v>C</v>
      </c>
      <c r="N37717" s="30" t="str">
        <f>IF(AssetRegisterTbl[[#This Row],[SIS Tag Abbreviation]]="X","A",M37717)</f>
        <v>C</v>
      </c>
    </row>
    <row r="37718" spans="2:14" hidden="1">
      <c r="B37718" s="5" t="s">
        <v>3087</v>
      </c>
      <c r="C37718" s="5" t="s">
        <v>2418</v>
      </c>
      <c r="D37718" s="5" t="s">
        <v>540</v>
      </c>
      <c r="E37718" s="5"/>
      <c r="F37718">
        <v>1722</v>
      </c>
      <c r="G37718" s="5" t="s">
        <v>1002</v>
      </c>
      <c r="H37718" s="5" t="s">
        <v>850</v>
      </c>
      <c r="I37718" s="5" t="s">
        <v>850</v>
      </c>
      <c r="J37718" s="5"/>
      <c r="L37718" s="29" t="str">
        <f>VLOOKUP(AssetRegisterTbl[[#This Row],[Object type2]],FailureCodeDefaultCriticality!$A$4:$O$135,14,FALSE)</f>
        <v>C</v>
      </c>
      <c r="M37718" s="30" t="str">
        <f>IF(OR(AssetRegisterTbl[[#This Row],[SIL Input]]="Y",AssetRegisterTbl[[#This Row],[SIL Output]]="Y"),"A",L37718)</f>
        <v>C</v>
      </c>
      <c r="N37718" s="30" t="str">
        <f>IF(AssetRegisterTbl[[#This Row],[SIS Tag Abbreviation]]="X","A",M37718)</f>
        <v>C</v>
      </c>
    </row>
    <row r="37719" spans="2:14" hidden="1">
      <c r="B37719" s="5" t="s">
        <v>3086</v>
      </c>
      <c r="C37719" s="5" t="s">
        <v>2418</v>
      </c>
      <c r="D37719" s="5" t="s">
        <v>540</v>
      </c>
      <c r="E37719" s="5"/>
      <c r="F37719">
        <v>1722</v>
      </c>
      <c r="G37719" s="5" t="s">
        <v>1002</v>
      </c>
      <c r="H37719" s="5" t="s">
        <v>850</v>
      </c>
      <c r="I37719" s="5" t="s">
        <v>850</v>
      </c>
      <c r="J37719" s="5"/>
      <c r="L37719" s="29" t="str">
        <f>VLOOKUP(AssetRegisterTbl[[#This Row],[Object type2]],FailureCodeDefaultCriticality!$A$4:$O$135,14,FALSE)</f>
        <v>C</v>
      </c>
      <c r="M37719" s="30" t="str">
        <f>IF(OR(AssetRegisterTbl[[#This Row],[SIL Input]]="Y",AssetRegisterTbl[[#This Row],[SIL Output]]="Y"),"A",L37719)</f>
        <v>C</v>
      </c>
      <c r="N37719" s="30" t="str">
        <f>IF(AssetRegisterTbl[[#This Row],[SIS Tag Abbreviation]]="X","A",M37719)</f>
        <v>C</v>
      </c>
    </row>
    <row r="37720" spans="2:14" hidden="1">
      <c r="B37720" s="5" t="s">
        <v>3085</v>
      </c>
      <c r="C37720" s="5" t="s">
        <v>2418</v>
      </c>
      <c r="D37720" s="5" t="s">
        <v>540</v>
      </c>
      <c r="E37720" s="5"/>
      <c r="F37720">
        <v>1722</v>
      </c>
      <c r="G37720" s="5" t="s">
        <v>1002</v>
      </c>
      <c r="H37720" s="5" t="s">
        <v>850</v>
      </c>
      <c r="I37720" s="5" t="s">
        <v>850</v>
      </c>
      <c r="J37720" s="5"/>
      <c r="L37720" s="29" t="str">
        <f>VLOOKUP(AssetRegisterTbl[[#This Row],[Object type2]],FailureCodeDefaultCriticality!$A$4:$O$135,14,FALSE)</f>
        <v>C</v>
      </c>
      <c r="M37720" s="30" t="str">
        <f>IF(OR(AssetRegisterTbl[[#This Row],[SIL Input]]="Y",AssetRegisterTbl[[#This Row],[SIL Output]]="Y"),"A",L37720)</f>
        <v>C</v>
      </c>
      <c r="N37720" s="30" t="str">
        <f>IF(AssetRegisterTbl[[#This Row],[SIS Tag Abbreviation]]="X","A",M37720)</f>
        <v>C</v>
      </c>
    </row>
    <row r="37721" spans="2:14" hidden="1">
      <c r="B37721" s="5" t="s">
        <v>3084</v>
      </c>
      <c r="C37721" s="5" t="s">
        <v>2418</v>
      </c>
      <c r="D37721" s="5" t="s">
        <v>540</v>
      </c>
      <c r="E37721" s="5"/>
      <c r="F37721">
        <v>1722</v>
      </c>
      <c r="G37721" s="5" t="s">
        <v>1002</v>
      </c>
      <c r="H37721" s="5" t="s">
        <v>850</v>
      </c>
      <c r="I37721" s="5" t="s">
        <v>850</v>
      </c>
      <c r="J37721" s="5"/>
      <c r="L37721" s="29" t="str">
        <f>VLOOKUP(AssetRegisterTbl[[#This Row],[Object type2]],FailureCodeDefaultCriticality!$A$4:$O$135,14,FALSE)</f>
        <v>C</v>
      </c>
      <c r="M37721" s="30" t="str">
        <f>IF(OR(AssetRegisterTbl[[#This Row],[SIL Input]]="Y",AssetRegisterTbl[[#This Row],[SIL Output]]="Y"),"A",L37721)</f>
        <v>C</v>
      </c>
      <c r="N37721" s="30" t="str">
        <f>IF(AssetRegisterTbl[[#This Row],[SIS Tag Abbreviation]]="X","A",M37721)</f>
        <v>C</v>
      </c>
    </row>
    <row r="37722" spans="2:14" hidden="1">
      <c r="B37722" s="5" t="s">
        <v>3083</v>
      </c>
      <c r="C37722" s="5" t="s">
        <v>2418</v>
      </c>
      <c r="D37722" s="5" t="s">
        <v>540</v>
      </c>
      <c r="E37722" s="5"/>
      <c r="F37722">
        <v>1722</v>
      </c>
      <c r="G37722" s="5" t="s">
        <v>1002</v>
      </c>
      <c r="H37722" s="5" t="s">
        <v>850</v>
      </c>
      <c r="I37722" s="5" t="s">
        <v>850</v>
      </c>
      <c r="J37722" s="5"/>
      <c r="L37722" s="29" t="str">
        <f>VLOOKUP(AssetRegisterTbl[[#This Row],[Object type2]],FailureCodeDefaultCriticality!$A$4:$O$135,14,FALSE)</f>
        <v>C</v>
      </c>
      <c r="M37722" s="30" t="str">
        <f>IF(OR(AssetRegisterTbl[[#This Row],[SIL Input]]="Y",AssetRegisterTbl[[#This Row],[SIL Output]]="Y"),"A",L37722)</f>
        <v>C</v>
      </c>
      <c r="N37722" s="30" t="str">
        <f>IF(AssetRegisterTbl[[#This Row],[SIS Tag Abbreviation]]="X","A",M37722)</f>
        <v>C</v>
      </c>
    </row>
    <row r="37723" spans="2:14" hidden="1">
      <c r="B37723" s="5" t="s">
        <v>3082</v>
      </c>
      <c r="C37723" s="5" t="s">
        <v>2418</v>
      </c>
      <c r="D37723" s="5" t="s">
        <v>540</v>
      </c>
      <c r="E37723" s="5"/>
      <c r="F37723">
        <v>1722</v>
      </c>
      <c r="G37723" s="5" t="s">
        <v>1002</v>
      </c>
      <c r="H37723" s="5" t="s">
        <v>850</v>
      </c>
      <c r="I37723" s="5" t="s">
        <v>850</v>
      </c>
      <c r="J37723" s="5"/>
      <c r="L37723" s="29" t="str">
        <f>VLOOKUP(AssetRegisterTbl[[#This Row],[Object type2]],FailureCodeDefaultCriticality!$A$4:$O$135,14,FALSE)</f>
        <v>C</v>
      </c>
      <c r="M37723" s="30" t="str">
        <f>IF(OR(AssetRegisterTbl[[#This Row],[SIL Input]]="Y",AssetRegisterTbl[[#This Row],[SIL Output]]="Y"),"A",L37723)</f>
        <v>C</v>
      </c>
      <c r="N37723" s="30" t="str">
        <f>IF(AssetRegisterTbl[[#This Row],[SIS Tag Abbreviation]]="X","A",M37723)</f>
        <v>C</v>
      </c>
    </row>
    <row r="37724" spans="2:14" hidden="1">
      <c r="B37724" s="5" t="s">
        <v>3078</v>
      </c>
      <c r="C37724" s="5" t="s">
        <v>2418</v>
      </c>
      <c r="D37724" s="5" t="s">
        <v>540</v>
      </c>
      <c r="E37724" s="5"/>
      <c r="F37724">
        <v>1722</v>
      </c>
      <c r="G37724" s="5" t="s">
        <v>1002</v>
      </c>
      <c r="H37724" s="5" t="s">
        <v>850</v>
      </c>
      <c r="I37724" s="5" t="s">
        <v>850</v>
      </c>
      <c r="J37724" s="5"/>
      <c r="L37724" s="29" t="str">
        <f>VLOOKUP(AssetRegisterTbl[[#This Row],[Object type2]],FailureCodeDefaultCriticality!$A$4:$O$135,14,FALSE)</f>
        <v>C</v>
      </c>
      <c r="M37724" s="30" t="str">
        <f>IF(OR(AssetRegisterTbl[[#This Row],[SIL Input]]="Y",AssetRegisterTbl[[#This Row],[SIL Output]]="Y"),"A",L37724)</f>
        <v>C</v>
      </c>
      <c r="N37724" s="30" t="str">
        <f>IF(AssetRegisterTbl[[#This Row],[SIS Tag Abbreviation]]="X","A",M37724)</f>
        <v>C</v>
      </c>
    </row>
    <row r="37725" spans="2:14" hidden="1">
      <c r="B37725" s="5" t="s">
        <v>3077</v>
      </c>
      <c r="C37725" s="5" t="s">
        <v>2418</v>
      </c>
      <c r="D37725" s="5" t="s">
        <v>540</v>
      </c>
      <c r="E37725" s="5"/>
      <c r="F37725">
        <v>1722</v>
      </c>
      <c r="G37725" s="5" t="s">
        <v>1002</v>
      </c>
      <c r="H37725" s="5" t="s">
        <v>850</v>
      </c>
      <c r="I37725" s="5" t="s">
        <v>850</v>
      </c>
      <c r="J37725" s="5"/>
      <c r="L37725" s="29" t="str">
        <f>VLOOKUP(AssetRegisterTbl[[#This Row],[Object type2]],FailureCodeDefaultCriticality!$A$4:$O$135,14,FALSE)</f>
        <v>C</v>
      </c>
      <c r="M37725" s="30" t="str">
        <f>IF(OR(AssetRegisterTbl[[#This Row],[SIL Input]]="Y",AssetRegisterTbl[[#This Row],[SIL Output]]="Y"),"A",L37725)</f>
        <v>C</v>
      </c>
      <c r="N37725" s="30" t="str">
        <f>IF(AssetRegisterTbl[[#This Row],[SIS Tag Abbreviation]]="X","A",M37725)</f>
        <v>C</v>
      </c>
    </row>
    <row r="37726" spans="2:14" hidden="1">
      <c r="B37726" s="5" t="s">
        <v>3076</v>
      </c>
      <c r="C37726" s="5" t="s">
        <v>2418</v>
      </c>
      <c r="D37726" s="5" t="s">
        <v>540</v>
      </c>
      <c r="E37726" s="5"/>
      <c r="F37726">
        <v>1722</v>
      </c>
      <c r="G37726" s="5" t="s">
        <v>1002</v>
      </c>
      <c r="H37726" s="5" t="s">
        <v>850</v>
      </c>
      <c r="I37726" s="5" t="s">
        <v>850</v>
      </c>
      <c r="J37726" s="5"/>
      <c r="L37726" s="29" t="str">
        <f>VLOOKUP(AssetRegisterTbl[[#This Row],[Object type2]],FailureCodeDefaultCriticality!$A$4:$O$135,14,FALSE)</f>
        <v>C</v>
      </c>
      <c r="M37726" s="30" t="str">
        <f>IF(OR(AssetRegisterTbl[[#This Row],[SIL Input]]="Y",AssetRegisterTbl[[#This Row],[SIL Output]]="Y"),"A",L37726)</f>
        <v>C</v>
      </c>
      <c r="N37726" s="30" t="str">
        <f>IF(AssetRegisterTbl[[#This Row],[SIS Tag Abbreviation]]="X","A",M37726)</f>
        <v>C</v>
      </c>
    </row>
    <row r="37727" spans="2:14" hidden="1">
      <c r="B37727" s="5" t="s">
        <v>3075</v>
      </c>
      <c r="C37727" s="5" t="s">
        <v>2418</v>
      </c>
      <c r="D37727" s="5" t="s">
        <v>540</v>
      </c>
      <c r="E37727" s="5"/>
      <c r="F37727">
        <v>1722</v>
      </c>
      <c r="G37727" s="5" t="s">
        <v>1002</v>
      </c>
      <c r="H37727" s="5" t="s">
        <v>850</v>
      </c>
      <c r="I37727" s="5" t="s">
        <v>850</v>
      </c>
      <c r="J37727" s="5"/>
      <c r="L37727" s="29" t="str">
        <f>VLOOKUP(AssetRegisterTbl[[#This Row],[Object type2]],FailureCodeDefaultCriticality!$A$4:$O$135,14,FALSE)</f>
        <v>C</v>
      </c>
      <c r="M37727" s="30" t="str">
        <f>IF(OR(AssetRegisterTbl[[#This Row],[SIL Input]]="Y",AssetRegisterTbl[[#This Row],[SIL Output]]="Y"),"A",L37727)</f>
        <v>C</v>
      </c>
      <c r="N37727" s="30" t="str">
        <f>IF(AssetRegisterTbl[[#This Row],[SIS Tag Abbreviation]]="X","A",M37727)</f>
        <v>C</v>
      </c>
    </row>
    <row r="37728" spans="2:14" hidden="1">
      <c r="B37728" s="5" t="s">
        <v>3074</v>
      </c>
      <c r="C37728" s="5" t="s">
        <v>2418</v>
      </c>
      <c r="D37728" s="5" t="s">
        <v>540</v>
      </c>
      <c r="E37728" s="5"/>
      <c r="F37728">
        <v>1722</v>
      </c>
      <c r="G37728" s="5" t="s">
        <v>1002</v>
      </c>
      <c r="H37728" s="5" t="s">
        <v>850</v>
      </c>
      <c r="I37728" s="5" t="s">
        <v>850</v>
      </c>
      <c r="J37728" s="5"/>
      <c r="L37728" s="29" t="str">
        <f>VLOOKUP(AssetRegisterTbl[[#This Row],[Object type2]],FailureCodeDefaultCriticality!$A$4:$O$135,14,FALSE)</f>
        <v>C</v>
      </c>
      <c r="M37728" s="30" t="str">
        <f>IF(OR(AssetRegisterTbl[[#This Row],[SIL Input]]="Y",AssetRegisterTbl[[#This Row],[SIL Output]]="Y"),"A",L37728)</f>
        <v>C</v>
      </c>
      <c r="N37728" s="30" t="str">
        <f>IF(AssetRegisterTbl[[#This Row],[SIS Tag Abbreviation]]="X","A",M37728)</f>
        <v>C</v>
      </c>
    </row>
    <row r="37729" spans="2:14" hidden="1">
      <c r="B37729" s="5" t="s">
        <v>3073</v>
      </c>
      <c r="C37729" s="5" t="s">
        <v>2418</v>
      </c>
      <c r="D37729" s="5" t="s">
        <v>540</v>
      </c>
      <c r="E37729" s="5"/>
      <c r="F37729">
        <v>1722</v>
      </c>
      <c r="G37729" s="5" t="s">
        <v>1002</v>
      </c>
      <c r="H37729" s="5" t="s">
        <v>850</v>
      </c>
      <c r="I37729" s="5" t="s">
        <v>850</v>
      </c>
      <c r="J37729" s="5"/>
      <c r="L37729" s="29" t="str">
        <f>VLOOKUP(AssetRegisterTbl[[#This Row],[Object type2]],FailureCodeDefaultCriticality!$A$4:$O$135,14,FALSE)</f>
        <v>C</v>
      </c>
      <c r="M37729" s="30" t="str">
        <f>IF(OR(AssetRegisterTbl[[#This Row],[SIL Input]]="Y",AssetRegisterTbl[[#This Row],[SIL Output]]="Y"),"A",L37729)</f>
        <v>C</v>
      </c>
      <c r="N37729" s="30" t="str">
        <f>IF(AssetRegisterTbl[[#This Row],[SIS Tag Abbreviation]]="X","A",M37729)</f>
        <v>C</v>
      </c>
    </row>
    <row r="37730" spans="2:14" hidden="1">
      <c r="B37730" s="5" t="s">
        <v>3072</v>
      </c>
      <c r="C37730" s="5" t="s">
        <v>2418</v>
      </c>
      <c r="D37730" s="5" t="s">
        <v>540</v>
      </c>
      <c r="E37730" s="5"/>
      <c r="F37730">
        <v>1722</v>
      </c>
      <c r="G37730" s="5" t="s">
        <v>1002</v>
      </c>
      <c r="H37730" s="5" t="s">
        <v>850</v>
      </c>
      <c r="I37730" s="5" t="s">
        <v>850</v>
      </c>
      <c r="J37730" s="5"/>
      <c r="L37730" s="29" t="str">
        <f>VLOOKUP(AssetRegisterTbl[[#This Row],[Object type2]],FailureCodeDefaultCriticality!$A$4:$O$135,14,FALSE)</f>
        <v>C</v>
      </c>
      <c r="M37730" s="30" t="str">
        <f>IF(OR(AssetRegisterTbl[[#This Row],[SIL Input]]="Y",AssetRegisterTbl[[#This Row],[SIL Output]]="Y"),"A",L37730)</f>
        <v>C</v>
      </c>
      <c r="N37730" s="30" t="str">
        <f>IF(AssetRegisterTbl[[#This Row],[SIS Tag Abbreviation]]="X","A",M37730)</f>
        <v>C</v>
      </c>
    </row>
    <row r="37731" spans="2:14" hidden="1">
      <c r="B37731" s="5" t="s">
        <v>3071</v>
      </c>
      <c r="C37731" s="5" t="s">
        <v>2418</v>
      </c>
      <c r="D37731" s="5" t="s">
        <v>540</v>
      </c>
      <c r="E37731" s="5"/>
      <c r="F37731">
        <v>1722</v>
      </c>
      <c r="G37731" s="5" t="s">
        <v>1002</v>
      </c>
      <c r="H37731" s="5" t="s">
        <v>850</v>
      </c>
      <c r="I37731" s="5" t="s">
        <v>850</v>
      </c>
      <c r="J37731" s="5"/>
      <c r="L37731" s="29" t="str">
        <f>VLOOKUP(AssetRegisterTbl[[#This Row],[Object type2]],FailureCodeDefaultCriticality!$A$4:$O$135,14,FALSE)</f>
        <v>C</v>
      </c>
      <c r="M37731" s="30" t="str">
        <f>IF(OR(AssetRegisterTbl[[#This Row],[SIL Input]]="Y",AssetRegisterTbl[[#This Row],[SIL Output]]="Y"),"A",L37731)</f>
        <v>C</v>
      </c>
      <c r="N37731" s="30" t="str">
        <f>IF(AssetRegisterTbl[[#This Row],[SIS Tag Abbreviation]]="X","A",M37731)</f>
        <v>C</v>
      </c>
    </row>
    <row r="37732" spans="2:14" hidden="1">
      <c r="B37732" s="5" t="s">
        <v>3070</v>
      </c>
      <c r="C37732" s="5" t="s">
        <v>2418</v>
      </c>
      <c r="D37732" s="5" t="s">
        <v>540</v>
      </c>
      <c r="E37732" s="5"/>
      <c r="F37732">
        <v>1722</v>
      </c>
      <c r="G37732" s="5" t="s">
        <v>1002</v>
      </c>
      <c r="H37732" s="5" t="s">
        <v>850</v>
      </c>
      <c r="I37732" s="5" t="s">
        <v>850</v>
      </c>
      <c r="J37732" s="5"/>
      <c r="L37732" s="29" t="str">
        <f>VLOOKUP(AssetRegisterTbl[[#This Row],[Object type2]],FailureCodeDefaultCriticality!$A$4:$O$135,14,FALSE)</f>
        <v>C</v>
      </c>
      <c r="M37732" s="30" t="str">
        <f>IF(OR(AssetRegisterTbl[[#This Row],[SIL Input]]="Y",AssetRegisterTbl[[#This Row],[SIL Output]]="Y"),"A",L37732)</f>
        <v>C</v>
      </c>
      <c r="N37732" s="30" t="str">
        <f>IF(AssetRegisterTbl[[#This Row],[SIS Tag Abbreviation]]="X","A",M37732)</f>
        <v>C</v>
      </c>
    </row>
    <row r="37733" spans="2:14" hidden="1">
      <c r="B37733" s="5" t="s">
        <v>3069</v>
      </c>
      <c r="C37733" s="5" t="s">
        <v>2418</v>
      </c>
      <c r="D37733" s="5" t="s">
        <v>540</v>
      </c>
      <c r="E37733" s="5"/>
      <c r="F37733">
        <v>1722</v>
      </c>
      <c r="G37733" s="5" t="s">
        <v>1002</v>
      </c>
      <c r="H37733" s="5" t="s">
        <v>850</v>
      </c>
      <c r="I37733" s="5" t="s">
        <v>850</v>
      </c>
      <c r="J37733" s="5"/>
      <c r="L37733" s="29" t="str">
        <f>VLOOKUP(AssetRegisterTbl[[#This Row],[Object type2]],FailureCodeDefaultCriticality!$A$4:$O$135,14,FALSE)</f>
        <v>C</v>
      </c>
      <c r="M37733" s="30" t="str">
        <f>IF(OR(AssetRegisterTbl[[#This Row],[SIL Input]]="Y",AssetRegisterTbl[[#This Row],[SIL Output]]="Y"),"A",L37733)</f>
        <v>C</v>
      </c>
      <c r="N37733" s="30" t="str">
        <f>IF(AssetRegisterTbl[[#This Row],[SIS Tag Abbreviation]]="X","A",M37733)</f>
        <v>C</v>
      </c>
    </row>
    <row r="37734" spans="2:14" hidden="1">
      <c r="B37734" s="5" t="s">
        <v>3068</v>
      </c>
      <c r="C37734" s="5" t="s">
        <v>2418</v>
      </c>
      <c r="D37734" s="5" t="s">
        <v>540</v>
      </c>
      <c r="E37734" s="5"/>
      <c r="F37734">
        <v>1722</v>
      </c>
      <c r="G37734" s="5" t="s">
        <v>1002</v>
      </c>
      <c r="H37734" s="5" t="s">
        <v>850</v>
      </c>
      <c r="I37734" s="5" t="s">
        <v>850</v>
      </c>
      <c r="J37734" s="5"/>
      <c r="L37734" s="29" t="str">
        <f>VLOOKUP(AssetRegisterTbl[[#This Row],[Object type2]],FailureCodeDefaultCriticality!$A$4:$O$135,14,FALSE)</f>
        <v>C</v>
      </c>
      <c r="M37734" s="30" t="str">
        <f>IF(OR(AssetRegisterTbl[[#This Row],[SIL Input]]="Y",AssetRegisterTbl[[#This Row],[SIL Output]]="Y"),"A",L37734)</f>
        <v>C</v>
      </c>
      <c r="N37734" s="30" t="str">
        <f>IF(AssetRegisterTbl[[#This Row],[SIS Tag Abbreviation]]="X","A",M37734)</f>
        <v>C</v>
      </c>
    </row>
    <row r="37735" spans="2:14" hidden="1">
      <c r="B37735" s="5" t="s">
        <v>3067</v>
      </c>
      <c r="C37735" s="5" t="s">
        <v>2418</v>
      </c>
      <c r="D37735" s="5" t="s">
        <v>540</v>
      </c>
      <c r="E37735" s="5"/>
      <c r="F37735">
        <v>1722</v>
      </c>
      <c r="G37735" s="5" t="s">
        <v>1002</v>
      </c>
      <c r="H37735" s="5" t="s">
        <v>850</v>
      </c>
      <c r="I37735" s="5" t="s">
        <v>850</v>
      </c>
      <c r="J37735" s="5"/>
      <c r="L37735" s="29" t="str">
        <f>VLOOKUP(AssetRegisterTbl[[#This Row],[Object type2]],FailureCodeDefaultCriticality!$A$4:$O$135,14,FALSE)</f>
        <v>C</v>
      </c>
      <c r="M37735" s="30" t="str">
        <f>IF(OR(AssetRegisterTbl[[#This Row],[SIL Input]]="Y",AssetRegisterTbl[[#This Row],[SIL Output]]="Y"),"A",L37735)</f>
        <v>C</v>
      </c>
      <c r="N37735" s="30" t="str">
        <f>IF(AssetRegisterTbl[[#This Row],[SIS Tag Abbreviation]]="X","A",M37735)</f>
        <v>C</v>
      </c>
    </row>
    <row r="37736" spans="2:14" hidden="1">
      <c r="B37736" s="5" t="s">
        <v>3066</v>
      </c>
      <c r="C37736" s="5" t="s">
        <v>2418</v>
      </c>
      <c r="D37736" s="5" t="s">
        <v>540</v>
      </c>
      <c r="E37736" s="5"/>
      <c r="F37736">
        <v>1722</v>
      </c>
      <c r="G37736" s="5" t="s">
        <v>1002</v>
      </c>
      <c r="H37736" s="5" t="s">
        <v>850</v>
      </c>
      <c r="I37736" s="5" t="s">
        <v>850</v>
      </c>
      <c r="J37736" s="5"/>
      <c r="L37736" s="29" t="str">
        <f>VLOOKUP(AssetRegisterTbl[[#This Row],[Object type2]],FailureCodeDefaultCriticality!$A$4:$O$135,14,FALSE)</f>
        <v>C</v>
      </c>
      <c r="M37736" s="30" t="str">
        <f>IF(OR(AssetRegisterTbl[[#This Row],[SIL Input]]="Y",AssetRegisterTbl[[#This Row],[SIL Output]]="Y"),"A",L37736)</f>
        <v>C</v>
      </c>
      <c r="N37736" s="30" t="str">
        <f>IF(AssetRegisterTbl[[#This Row],[SIS Tag Abbreviation]]="X","A",M37736)</f>
        <v>C</v>
      </c>
    </row>
    <row r="37737" spans="2:14" hidden="1">
      <c r="B37737" s="5" t="s">
        <v>3065</v>
      </c>
      <c r="C37737" s="5" t="s">
        <v>2418</v>
      </c>
      <c r="D37737" s="5" t="s">
        <v>540</v>
      </c>
      <c r="E37737" s="5"/>
      <c r="F37737">
        <v>1722</v>
      </c>
      <c r="G37737" s="5" t="s">
        <v>1002</v>
      </c>
      <c r="H37737" s="5" t="s">
        <v>850</v>
      </c>
      <c r="I37737" s="5" t="s">
        <v>850</v>
      </c>
      <c r="J37737" s="5"/>
      <c r="L37737" s="29" t="str">
        <f>VLOOKUP(AssetRegisterTbl[[#This Row],[Object type2]],FailureCodeDefaultCriticality!$A$4:$O$135,14,FALSE)</f>
        <v>C</v>
      </c>
      <c r="M37737" s="30" t="str">
        <f>IF(OR(AssetRegisterTbl[[#This Row],[SIL Input]]="Y",AssetRegisterTbl[[#This Row],[SIL Output]]="Y"),"A",L37737)</f>
        <v>C</v>
      </c>
      <c r="N37737" s="30" t="str">
        <f>IF(AssetRegisterTbl[[#This Row],[SIS Tag Abbreviation]]="X","A",M37737)</f>
        <v>C</v>
      </c>
    </row>
    <row r="37738" spans="2:14" hidden="1">
      <c r="B37738" s="5" t="s">
        <v>3064</v>
      </c>
      <c r="C37738" s="5" t="s">
        <v>2418</v>
      </c>
      <c r="D37738" s="5" t="s">
        <v>540</v>
      </c>
      <c r="E37738" s="5"/>
      <c r="F37738">
        <v>1722</v>
      </c>
      <c r="G37738" s="5" t="s">
        <v>1002</v>
      </c>
      <c r="H37738" s="5" t="s">
        <v>850</v>
      </c>
      <c r="I37738" s="5" t="s">
        <v>850</v>
      </c>
      <c r="J37738" s="5"/>
      <c r="L37738" s="29" t="str">
        <f>VLOOKUP(AssetRegisterTbl[[#This Row],[Object type2]],FailureCodeDefaultCriticality!$A$4:$O$135,14,FALSE)</f>
        <v>C</v>
      </c>
      <c r="M37738" s="30" t="str">
        <f>IF(OR(AssetRegisterTbl[[#This Row],[SIL Input]]="Y",AssetRegisterTbl[[#This Row],[SIL Output]]="Y"),"A",L37738)</f>
        <v>C</v>
      </c>
      <c r="N37738" s="30" t="str">
        <f>IF(AssetRegisterTbl[[#This Row],[SIS Tag Abbreviation]]="X","A",M37738)</f>
        <v>C</v>
      </c>
    </row>
    <row r="37739" spans="2:14" hidden="1">
      <c r="B37739" s="5" t="s">
        <v>3063</v>
      </c>
      <c r="C37739" s="5" t="s">
        <v>2418</v>
      </c>
      <c r="D37739" s="5" t="s">
        <v>540</v>
      </c>
      <c r="E37739" s="5"/>
      <c r="F37739">
        <v>1722</v>
      </c>
      <c r="G37739" s="5" t="s">
        <v>1002</v>
      </c>
      <c r="H37739" s="5" t="s">
        <v>850</v>
      </c>
      <c r="I37739" s="5" t="s">
        <v>850</v>
      </c>
      <c r="J37739" s="5"/>
      <c r="L37739" s="29" t="str">
        <f>VLOOKUP(AssetRegisterTbl[[#This Row],[Object type2]],FailureCodeDefaultCriticality!$A$4:$O$135,14,FALSE)</f>
        <v>C</v>
      </c>
      <c r="M37739" s="30" t="str">
        <f>IF(OR(AssetRegisterTbl[[#This Row],[SIL Input]]="Y",AssetRegisterTbl[[#This Row],[SIL Output]]="Y"),"A",L37739)</f>
        <v>C</v>
      </c>
      <c r="N37739" s="30" t="str">
        <f>IF(AssetRegisterTbl[[#This Row],[SIS Tag Abbreviation]]="X","A",M37739)</f>
        <v>C</v>
      </c>
    </row>
    <row r="37740" spans="2:14" hidden="1">
      <c r="B37740" s="5" t="s">
        <v>3062</v>
      </c>
      <c r="C37740" s="5" t="s">
        <v>2418</v>
      </c>
      <c r="D37740" s="5" t="s">
        <v>540</v>
      </c>
      <c r="E37740" s="5"/>
      <c r="F37740">
        <v>1722</v>
      </c>
      <c r="G37740" s="5" t="s">
        <v>1002</v>
      </c>
      <c r="H37740" s="5" t="s">
        <v>850</v>
      </c>
      <c r="I37740" s="5" t="s">
        <v>850</v>
      </c>
      <c r="J37740" s="5"/>
      <c r="L37740" s="29" t="str">
        <f>VLOOKUP(AssetRegisterTbl[[#This Row],[Object type2]],FailureCodeDefaultCriticality!$A$4:$O$135,14,FALSE)</f>
        <v>C</v>
      </c>
      <c r="M37740" s="30" t="str">
        <f>IF(OR(AssetRegisterTbl[[#This Row],[SIL Input]]="Y",AssetRegisterTbl[[#This Row],[SIL Output]]="Y"),"A",L37740)</f>
        <v>C</v>
      </c>
      <c r="N37740" s="30" t="str">
        <f>IF(AssetRegisterTbl[[#This Row],[SIS Tag Abbreviation]]="X","A",M37740)</f>
        <v>C</v>
      </c>
    </row>
    <row r="37741" spans="2:14" hidden="1">
      <c r="B37741" s="5" t="s">
        <v>3059</v>
      </c>
      <c r="C37741" s="5" t="s">
        <v>2418</v>
      </c>
      <c r="D37741" s="5" t="s">
        <v>540</v>
      </c>
      <c r="E37741" s="5"/>
      <c r="F37741">
        <v>1722</v>
      </c>
      <c r="G37741" s="5" t="s">
        <v>1002</v>
      </c>
      <c r="H37741" s="5" t="s">
        <v>850</v>
      </c>
      <c r="I37741" s="5" t="s">
        <v>850</v>
      </c>
      <c r="J37741" s="5"/>
      <c r="L37741" s="29" t="str">
        <f>VLOOKUP(AssetRegisterTbl[[#This Row],[Object type2]],FailureCodeDefaultCriticality!$A$4:$O$135,14,FALSE)</f>
        <v>C</v>
      </c>
      <c r="M37741" s="30" t="str">
        <f>IF(OR(AssetRegisterTbl[[#This Row],[SIL Input]]="Y",AssetRegisterTbl[[#This Row],[SIL Output]]="Y"),"A",L37741)</f>
        <v>C</v>
      </c>
      <c r="N37741" s="30" t="str">
        <f>IF(AssetRegisterTbl[[#This Row],[SIS Tag Abbreviation]]="X","A",M37741)</f>
        <v>C</v>
      </c>
    </row>
    <row r="37742" spans="2:14" hidden="1">
      <c r="B37742" s="5" t="s">
        <v>3054</v>
      </c>
      <c r="C37742" s="5" t="s">
        <v>2418</v>
      </c>
      <c r="D37742" s="5" t="s">
        <v>540</v>
      </c>
      <c r="E37742" s="5"/>
      <c r="F37742">
        <v>1722</v>
      </c>
      <c r="G37742" s="5" t="s">
        <v>1002</v>
      </c>
      <c r="H37742" s="5" t="s">
        <v>850</v>
      </c>
      <c r="I37742" s="5" t="s">
        <v>850</v>
      </c>
      <c r="J37742" s="5"/>
      <c r="L37742" s="29" t="str">
        <f>VLOOKUP(AssetRegisterTbl[[#This Row],[Object type2]],FailureCodeDefaultCriticality!$A$4:$O$135,14,FALSE)</f>
        <v>C</v>
      </c>
      <c r="M37742" s="30" t="str">
        <f>IF(OR(AssetRegisterTbl[[#This Row],[SIL Input]]="Y",AssetRegisterTbl[[#This Row],[SIL Output]]="Y"),"A",L37742)</f>
        <v>C</v>
      </c>
      <c r="N37742" s="30" t="str">
        <f>IF(AssetRegisterTbl[[#This Row],[SIS Tag Abbreviation]]="X","A",M37742)</f>
        <v>C</v>
      </c>
    </row>
    <row r="37743" spans="2:14" hidden="1">
      <c r="B37743" s="5" t="s">
        <v>3053</v>
      </c>
      <c r="C37743" s="5" t="s">
        <v>2418</v>
      </c>
      <c r="D37743" s="5" t="s">
        <v>540</v>
      </c>
      <c r="E37743" s="5"/>
      <c r="F37743">
        <v>1722</v>
      </c>
      <c r="G37743" s="5" t="s">
        <v>1002</v>
      </c>
      <c r="H37743" s="5" t="s">
        <v>850</v>
      </c>
      <c r="I37743" s="5" t="s">
        <v>850</v>
      </c>
      <c r="J37743" s="5"/>
      <c r="L37743" s="29" t="str">
        <f>VLOOKUP(AssetRegisterTbl[[#This Row],[Object type2]],FailureCodeDefaultCriticality!$A$4:$O$135,14,FALSE)</f>
        <v>C</v>
      </c>
      <c r="M37743" s="30" t="str">
        <f>IF(OR(AssetRegisterTbl[[#This Row],[SIL Input]]="Y",AssetRegisterTbl[[#This Row],[SIL Output]]="Y"),"A",L37743)</f>
        <v>C</v>
      </c>
      <c r="N37743" s="30" t="str">
        <f>IF(AssetRegisterTbl[[#This Row],[SIS Tag Abbreviation]]="X","A",M37743)</f>
        <v>C</v>
      </c>
    </row>
    <row r="37744" spans="2:14" hidden="1">
      <c r="B37744" s="5" t="s">
        <v>3052</v>
      </c>
      <c r="C37744" s="5" t="s">
        <v>2418</v>
      </c>
      <c r="D37744" s="5" t="s">
        <v>540</v>
      </c>
      <c r="E37744" s="5"/>
      <c r="F37744">
        <v>1722</v>
      </c>
      <c r="G37744" s="5" t="s">
        <v>1002</v>
      </c>
      <c r="H37744" s="5" t="s">
        <v>850</v>
      </c>
      <c r="I37744" s="5" t="s">
        <v>850</v>
      </c>
      <c r="J37744" s="5"/>
      <c r="L37744" s="29" t="str">
        <f>VLOOKUP(AssetRegisterTbl[[#This Row],[Object type2]],FailureCodeDefaultCriticality!$A$4:$O$135,14,FALSE)</f>
        <v>C</v>
      </c>
      <c r="M37744" s="30" t="str">
        <f>IF(OR(AssetRegisterTbl[[#This Row],[SIL Input]]="Y",AssetRegisterTbl[[#This Row],[SIL Output]]="Y"),"A",L37744)</f>
        <v>C</v>
      </c>
      <c r="N37744" s="30" t="str">
        <f>IF(AssetRegisterTbl[[#This Row],[SIS Tag Abbreviation]]="X","A",M37744)</f>
        <v>C</v>
      </c>
    </row>
    <row r="37745" spans="2:14" hidden="1">
      <c r="B37745" s="5" t="s">
        <v>3051</v>
      </c>
      <c r="C37745" s="5" t="s">
        <v>2418</v>
      </c>
      <c r="D37745" s="5" t="s">
        <v>540</v>
      </c>
      <c r="E37745" s="5"/>
      <c r="F37745">
        <v>1722</v>
      </c>
      <c r="G37745" s="5" t="s">
        <v>1002</v>
      </c>
      <c r="H37745" s="5" t="s">
        <v>850</v>
      </c>
      <c r="I37745" s="5" t="s">
        <v>850</v>
      </c>
      <c r="J37745" s="5"/>
      <c r="L37745" s="29" t="str">
        <f>VLOOKUP(AssetRegisterTbl[[#This Row],[Object type2]],FailureCodeDefaultCriticality!$A$4:$O$135,14,FALSE)</f>
        <v>C</v>
      </c>
      <c r="M37745" s="30" t="str">
        <f>IF(OR(AssetRegisterTbl[[#This Row],[SIL Input]]="Y",AssetRegisterTbl[[#This Row],[SIL Output]]="Y"),"A",L37745)</f>
        <v>C</v>
      </c>
      <c r="N37745" s="30" t="str">
        <f>IF(AssetRegisterTbl[[#This Row],[SIS Tag Abbreviation]]="X","A",M37745)</f>
        <v>C</v>
      </c>
    </row>
    <row r="37746" spans="2:14" hidden="1">
      <c r="B37746" s="5" t="s">
        <v>3050</v>
      </c>
      <c r="C37746" s="5" t="s">
        <v>2418</v>
      </c>
      <c r="D37746" s="5" t="s">
        <v>540</v>
      </c>
      <c r="E37746" s="5"/>
      <c r="F37746">
        <v>1722</v>
      </c>
      <c r="G37746" s="5" t="s">
        <v>1002</v>
      </c>
      <c r="H37746" s="5" t="s">
        <v>850</v>
      </c>
      <c r="I37746" s="5" t="s">
        <v>850</v>
      </c>
      <c r="J37746" s="5"/>
      <c r="L37746" s="29" t="str">
        <f>VLOOKUP(AssetRegisterTbl[[#This Row],[Object type2]],FailureCodeDefaultCriticality!$A$4:$O$135,14,FALSE)</f>
        <v>C</v>
      </c>
      <c r="M37746" s="30" t="str">
        <f>IF(OR(AssetRegisterTbl[[#This Row],[SIL Input]]="Y",AssetRegisterTbl[[#This Row],[SIL Output]]="Y"),"A",L37746)</f>
        <v>C</v>
      </c>
      <c r="N37746" s="30" t="str">
        <f>IF(AssetRegisterTbl[[#This Row],[SIS Tag Abbreviation]]="X","A",M37746)</f>
        <v>C</v>
      </c>
    </row>
    <row r="37747" spans="2:14" hidden="1">
      <c r="B37747" s="5" t="s">
        <v>3049</v>
      </c>
      <c r="C37747" s="5" t="s">
        <v>2418</v>
      </c>
      <c r="D37747" s="5" t="s">
        <v>540</v>
      </c>
      <c r="E37747" s="5"/>
      <c r="F37747">
        <v>1722</v>
      </c>
      <c r="G37747" s="5" t="s">
        <v>1002</v>
      </c>
      <c r="H37747" s="5" t="s">
        <v>850</v>
      </c>
      <c r="I37747" s="5" t="s">
        <v>850</v>
      </c>
      <c r="J37747" s="5"/>
      <c r="L37747" s="29" t="str">
        <f>VLOOKUP(AssetRegisterTbl[[#This Row],[Object type2]],FailureCodeDefaultCriticality!$A$4:$O$135,14,FALSE)</f>
        <v>C</v>
      </c>
      <c r="M37747" s="30" t="str">
        <f>IF(OR(AssetRegisterTbl[[#This Row],[SIL Input]]="Y",AssetRegisterTbl[[#This Row],[SIL Output]]="Y"),"A",L37747)</f>
        <v>C</v>
      </c>
      <c r="N37747" s="30" t="str">
        <f>IF(AssetRegisterTbl[[#This Row],[SIS Tag Abbreviation]]="X","A",M37747)</f>
        <v>C</v>
      </c>
    </row>
    <row r="37748" spans="2:14" hidden="1">
      <c r="B37748" s="5" t="s">
        <v>3048</v>
      </c>
      <c r="C37748" s="5" t="s">
        <v>2418</v>
      </c>
      <c r="D37748" s="5" t="s">
        <v>540</v>
      </c>
      <c r="E37748" s="5"/>
      <c r="F37748">
        <v>1722</v>
      </c>
      <c r="G37748" s="5" t="s">
        <v>1002</v>
      </c>
      <c r="H37748" s="5" t="s">
        <v>850</v>
      </c>
      <c r="I37748" s="5" t="s">
        <v>850</v>
      </c>
      <c r="J37748" s="5"/>
      <c r="L37748" s="29" t="str">
        <f>VLOOKUP(AssetRegisterTbl[[#This Row],[Object type2]],FailureCodeDefaultCriticality!$A$4:$O$135,14,FALSE)</f>
        <v>C</v>
      </c>
      <c r="M37748" s="30" t="str">
        <f>IF(OR(AssetRegisterTbl[[#This Row],[SIL Input]]="Y",AssetRegisterTbl[[#This Row],[SIL Output]]="Y"),"A",L37748)</f>
        <v>C</v>
      </c>
      <c r="N37748" s="30" t="str">
        <f>IF(AssetRegisterTbl[[#This Row],[SIS Tag Abbreviation]]="X","A",M37748)</f>
        <v>C</v>
      </c>
    </row>
    <row r="37749" spans="2:14" hidden="1">
      <c r="B37749" s="5" t="s">
        <v>3047</v>
      </c>
      <c r="C37749" s="5" t="s">
        <v>2418</v>
      </c>
      <c r="D37749" s="5" t="s">
        <v>540</v>
      </c>
      <c r="E37749" s="5"/>
      <c r="F37749">
        <v>1722</v>
      </c>
      <c r="G37749" s="5" t="s">
        <v>1002</v>
      </c>
      <c r="H37749" s="5" t="s">
        <v>850</v>
      </c>
      <c r="I37749" s="5" t="s">
        <v>850</v>
      </c>
      <c r="J37749" s="5"/>
      <c r="L37749" s="29" t="str">
        <f>VLOOKUP(AssetRegisterTbl[[#This Row],[Object type2]],FailureCodeDefaultCriticality!$A$4:$O$135,14,FALSE)</f>
        <v>C</v>
      </c>
      <c r="M37749" s="30" t="str">
        <f>IF(OR(AssetRegisterTbl[[#This Row],[SIL Input]]="Y",AssetRegisterTbl[[#This Row],[SIL Output]]="Y"),"A",L37749)</f>
        <v>C</v>
      </c>
      <c r="N37749" s="30" t="str">
        <f>IF(AssetRegisterTbl[[#This Row],[SIS Tag Abbreviation]]="X","A",M37749)</f>
        <v>C</v>
      </c>
    </row>
    <row r="37750" spans="2:14" hidden="1">
      <c r="B37750" s="5" t="s">
        <v>3044</v>
      </c>
      <c r="C37750" s="5" t="s">
        <v>2418</v>
      </c>
      <c r="D37750" s="5" t="s">
        <v>540</v>
      </c>
      <c r="E37750" s="5"/>
      <c r="F37750">
        <v>1722</v>
      </c>
      <c r="G37750" s="5" t="s">
        <v>1002</v>
      </c>
      <c r="H37750" s="5" t="s">
        <v>850</v>
      </c>
      <c r="I37750" s="5" t="s">
        <v>850</v>
      </c>
      <c r="J37750" s="5"/>
      <c r="L37750" s="29" t="str">
        <f>VLOOKUP(AssetRegisterTbl[[#This Row],[Object type2]],FailureCodeDefaultCriticality!$A$4:$O$135,14,FALSE)</f>
        <v>C</v>
      </c>
      <c r="M37750" s="30" t="str">
        <f>IF(OR(AssetRegisterTbl[[#This Row],[SIL Input]]="Y",AssetRegisterTbl[[#This Row],[SIL Output]]="Y"),"A",L37750)</f>
        <v>C</v>
      </c>
      <c r="N37750" s="30" t="str">
        <f>IF(AssetRegisterTbl[[#This Row],[SIS Tag Abbreviation]]="X","A",M37750)</f>
        <v>C</v>
      </c>
    </row>
    <row r="37751" spans="2:14" hidden="1">
      <c r="B37751" s="5" t="s">
        <v>3043</v>
      </c>
      <c r="C37751" s="5" t="s">
        <v>2418</v>
      </c>
      <c r="D37751" s="5" t="s">
        <v>540</v>
      </c>
      <c r="E37751" s="5"/>
      <c r="F37751">
        <v>1722</v>
      </c>
      <c r="G37751" s="5" t="s">
        <v>1002</v>
      </c>
      <c r="H37751" s="5" t="s">
        <v>850</v>
      </c>
      <c r="I37751" s="5" t="s">
        <v>850</v>
      </c>
      <c r="J37751" s="5"/>
      <c r="L37751" s="29" t="str">
        <f>VLOOKUP(AssetRegisterTbl[[#This Row],[Object type2]],FailureCodeDefaultCriticality!$A$4:$O$135,14,FALSE)</f>
        <v>C</v>
      </c>
      <c r="M37751" s="30" t="str">
        <f>IF(OR(AssetRegisterTbl[[#This Row],[SIL Input]]="Y",AssetRegisterTbl[[#This Row],[SIL Output]]="Y"),"A",L37751)</f>
        <v>C</v>
      </c>
      <c r="N37751" s="30" t="str">
        <f>IF(AssetRegisterTbl[[#This Row],[SIS Tag Abbreviation]]="X","A",M37751)</f>
        <v>C</v>
      </c>
    </row>
    <row r="37752" spans="2:14" hidden="1">
      <c r="B37752" s="5" t="s">
        <v>3042</v>
      </c>
      <c r="C37752" s="5" t="s">
        <v>2418</v>
      </c>
      <c r="D37752" s="5" t="s">
        <v>540</v>
      </c>
      <c r="E37752" s="5"/>
      <c r="F37752">
        <v>1722</v>
      </c>
      <c r="G37752" s="5" t="s">
        <v>1002</v>
      </c>
      <c r="H37752" s="5" t="s">
        <v>850</v>
      </c>
      <c r="I37752" s="5" t="s">
        <v>850</v>
      </c>
      <c r="J37752" s="5"/>
      <c r="L37752" s="29" t="str">
        <f>VLOOKUP(AssetRegisterTbl[[#This Row],[Object type2]],FailureCodeDefaultCriticality!$A$4:$O$135,14,FALSE)</f>
        <v>C</v>
      </c>
      <c r="M37752" s="30" t="str">
        <f>IF(OR(AssetRegisterTbl[[#This Row],[SIL Input]]="Y",AssetRegisterTbl[[#This Row],[SIL Output]]="Y"),"A",L37752)</f>
        <v>C</v>
      </c>
      <c r="N37752" s="30" t="str">
        <f>IF(AssetRegisterTbl[[#This Row],[SIS Tag Abbreviation]]="X","A",M37752)</f>
        <v>C</v>
      </c>
    </row>
    <row r="37753" spans="2:14" hidden="1">
      <c r="B37753" s="5" t="s">
        <v>3041</v>
      </c>
      <c r="C37753" s="5" t="s">
        <v>2418</v>
      </c>
      <c r="D37753" s="5" t="s">
        <v>540</v>
      </c>
      <c r="E37753" s="5"/>
      <c r="F37753">
        <v>1722</v>
      </c>
      <c r="G37753" s="5" t="s">
        <v>1002</v>
      </c>
      <c r="H37753" s="5" t="s">
        <v>850</v>
      </c>
      <c r="I37753" s="5" t="s">
        <v>850</v>
      </c>
      <c r="J37753" s="5"/>
      <c r="L37753" s="29" t="str">
        <f>VLOOKUP(AssetRegisterTbl[[#This Row],[Object type2]],FailureCodeDefaultCriticality!$A$4:$O$135,14,FALSE)</f>
        <v>C</v>
      </c>
      <c r="M37753" s="30" t="str">
        <f>IF(OR(AssetRegisterTbl[[#This Row],[SIL Input]]="Y",AssetRegisterTbl[[#This Row],[SIL Output]]="Y"),"A",L37753)</f>
        <v>C</v>
      </c>
      <c r="N37753" s="30" t="str">
        <f>IF(AssetRegisterTbl[[#This Row],[SIS Tag Abbreviation]]="X","A",M37753)</f>
        <v>C</v>
      </c>
    </row>
    <row r="37754" spans="2:14" hidden="1">
      <c r="B37754" s="5" t="s">
        <v>3040</v>
      </c>
      <c r="C37754" s="5" t="s">
        <v>2418</v>
      </c>
      <c r="D37754" s="5" t="s">
        <v>540</v>
      </c>
      <c r="E37754" s="5"/>
      <c r="F37754">
        <v>1722</v>
      </c>
      <c r="G37754" s="5" t="s">
        <v>1002</v>
      </c>
      <c r="H37754" s="5" t="s">
        <v>850</v>
      </c>
      <c r="I37754" s="5" t="s">
        <v>850</v>
      </c>
      <c r="J37754" s="5"/>
      <c r="L37754" s="29" t="str">
        <f>VLOOKUP(AssetRegisterTbl[[#This Row],[Object type2]],FailureCodeDefaultCriticality!$A$4:$O$135,14,FALSE)</f>
        <v>C</v>
      </c>
      <c r="M37754" s="30" t="str">
        <f>IF(OR(AssetRegisterTbl[[#This Row],[SIL Input]]="Y",AssetRegisterTbl[[#This Row],[SIL Output]]="Y"),"A",L37754)</f>
        <v>C</v>
      </c>
      <c r="N37754" s="30" t="str">
        <f>IF(AssetRegisterTbl[[#This Row],[SIS Tag Abbreviation]]="X","A",M37754)</f>
        <v>C</v>
      </c>
    </row>
    <row r="37755" spans="2:14" hidden="1">
      <c r="B37755" s="5" t="s">
        <v>3038</v>
      </c>
      <c r="C37755" s="5" t="s">
        <v>2418</v>
      </c>
      <c r="D37755" s="5" t="s">
        <v>540</v>
      </c>
      <c r="E37755" s="5"/>
      <c r="F37755">
        <v>1722</v>
      </c>
      <c r="G37755" s="5" t="s">
        <v>1002</v>
      </c>
      <c r="H37755" s="5" t="s">
        <v>850</v>
      </c>
      <c r="I37755" s="5" t="s">
        <v>850</v>
      </c>
      <c r="J37755" s="5"/>
      <c r="L37755" s="29" t="str">
        <f>VLOOKUP(AssetRegisterTbl[[#This Row],[Object type2]],FailureCodeDefaultCriticality!$A$4:$O$135,14,FALSE)</f>
        <v>C</v>
      </c>
      <c r="M37755" s="30" t="str">
        <f>IF(OR(AssetRegisterTbl[[#This Row],[SIL Input]]="Y",AssetRegisterTbl[[#This Row],[SIL Output]]="Y"),"A",L37755)</f>
        <v>C</v>
      </c>
      <c r="N37755" s="30" t="str">
        <f>IF(AssetRegisterTbl[[#This Row],[SIS Tag Abbreviation]]="X","A",M37755)</f>
        <v>C</v>
      </c>
    </row>
    <row r="37756" spans="2:14" hidden="1">
      <c r="B37756" s="5" t="s">
        <v>3037</v>
      </c>
      <c r="C37756" s="5" t="s">
        <v>2418</v>
      </c>
      <c r="D37756" s="5" t="s">
        <v>540</v>
      </c>
      <c r="E37756" s="5"/>
      <c r="F37756">
        <v>1722</v>
      </c>
      <c r="G37756" s="5" t="s">
        <v>1002</v>
      </c>
      <c r="H37756" s="5" t="s">
        <v>850</v>
      </c>
      <c r="I37756" s="5" t="s">
        <v>850</v>
      </c>
      <c r="J37756" s="5"/>
      <c r="L37756" s="29" t="str">
        <f>VLOOKUP(AssetRegisterTbl[[#This Row],[Object type2]],FailureCodeDefaultCriticality!$A$4:$O$135,14,FALSE)</f>
        <v>C</v>
      </c>
      <c r="M37756" s="30" t="str">
        <f>IF(OR(AssetRegisterTbl[[#This Row],[SIL Input]]="Y",AssetRegisterTbl[[#This Row],[SIL Output]]="Y"),"A",L37756)</f>
        <v>C</v>
      </c>
      <c r="N37756" s="30" t="str">
        <f>IF(AssetRegisterTbl[[#This Row],[SIS Tag Abbreviation]]="X","A",M37756)</f>
        <v>C</v>
      </c>
    </row>
    <row r="37757" spans="2:14" hidden="1">
      <c r="B37757" s="5" t="s">
        <v>3036</v>
      </c>
      <c r="C37757" s="5" t="s">
        <v>2418</v>
      </c>
      <c r="D37757" s="5" t="s">
        <v>540</v>
      </c>
      <c r="E37757" s="5"/>
      <c r="F37757">
        <v>1722</v>
      </c>
      <c r="G37757" s="5" t="s">
        <v>1002</v>
      </c>
      <c r="H37757" s="5" t="s">
        <v>850</v>
      </c>
      <c r="I37757" s="5" t="s">
        <v>850</v>
      </c>
      <c r="J37757" s="5"/>
      <c r="L37757" s="29" t="str">
        <f>VLOOKUP(AssetRegisterTbl[[#This Row],[Object type2]],FailureCodeDefaultCriticality!$A$4:$O$135,14,FALSE)</f>
        <v>C</v>
      </c>
      <c r="M37757" s="30" t="str">
        <f>IF(OR(AssetRegisterTbl[[#This Row],[SIL Input]]="Y",AssetRegisterTbl[[#This Row],[SIL Output]]="Y"),"A",L37757)</f>
        <v>C</v>
      </c>
      <c r="N37757" s="30" t="str">
        <f>IF(AssetRegisterTbl[[#This Row],[SIS Tag Abbreviation]]="X","A",M37757)</f>
        <v>C</v>
      </c>
    </row>
    <row r="37758" spans="2:14" hidden="1">
      <c r="B37758" s="5" t="s">
        <v>3032</v>
      </c>
      <c r="C37758" s="5" t="s">
        <v>2418</v>
      </c>
      <c r="D37758" s="5" t="s">
        <v>540</v>
      </c>
      <c r="E37758" s="5"/>
      <c r="F37758">
        <v>1722</v>
      </c>
      <c r="G37758" s="5" t="s">
        <v>1002</v>
      </c>
      <c r="H37758" s="5" t="s">
        <v>850</v>
      </c>
      <c r="I37758" s="5" t="s">
        <v>850</v>
      </c>
      <c r="J37758" s="5"/>
      <c r="L37758" s="29" t="str">
        <f>VLOOKUP(AssetRegisterTbl[[#This Row],[Object type2]],FailureCodeDefaultCriticality!$A$4:$O$135,14,FALSE)</f>
        <v>C</v>
      </c>
      <c r="M37758" s="30" t="str">
        <f>IF(OR(AssetRegisterTbl[[#This Row],[SIL Input]]="Y",AssetRegisterTbl[[#This Row],[SIL Output]]="Y"),"A",L37758)</f>
        <v>C</v>
      </c>
      <c r="N37758" s="30" t="str">
        <f>IF(AssetRegisterTbl[[#This Row],[SIS Tag Abbreviation]]="X","A",M37758)</f>
        <v>C</v>
      </c>
    </row>
    <row r="37759" spans="2:14" hidden="1">
      <c r="B37759" s="5" t="s">
        <v>3031</v>
      </c>
      <c r="C37759" s="5" t="s">
        <v>2418</v>
      </c>
      <c r="D37759" s="5" t="s">
        <v>540</v>
      </c>
      <c r="E37759" s="5"/>
      <c r="F37759">
        <v>1722</v>
      </c>
      <c r="G37759" s="5" t="s">
        <v>1002</v>
      </c>
      <c r="H37759" s="5" t="s">
        <v>850</v>
      </c>
      <c r="I37759" s="5" t="s">
        <v>850</v>
      </c>
      <c r="J37759" s="5"/>
      <c r="L37759" s="29" t="str">
        <f>VLOOKUP(AssetRegisterTbl[[#This Row],[Object type2]],FailureCodeDefaultCriticality!$A$4:$O$135,14,FALSE)</f>
        <v>C</v>
      </c>
      <c r="M37759" s="30" t="str">
        <f>IF(OR(AssetRegisterTbl[[#This Row],[SIL Input]]="Y",AssetRegisterTbl[[#This Row],[SIL Output]]="Y"),"A",L37759)</f>
        <v>C</v>
      </c>
      <c r="N37759" s="30" t="str">
        <f>IF(AssetRegisterTbl[[#This Row],[SIS Tag Abbreviation]]="X","A",M37759)</f>
        <v>C</v>
      </c>
    </row>
    <row r="37760" spans="2:14" hidden="1">
      <c r="B37760" s="5" t="s">
        <v>3030</v>
      </c>
      <c r="C37760" s="5" t="s">
        <v>2418</v>
      </c>
      <c r="D37760" s="5" t="s">
        <v>540</v>
      </c>
      <c r="E37760" s="5"/>
      <c r="F37760">
        <v>1722</v>
      </c>
      <c r="G37760" s="5" t="s">
        <v>1002</v>
      </c>
      <c r="H37760" s="5" t="s">
        <v>850</v>
      </c>
      <c r="I37760" s="5" t="s">
        <v>850</v>
      </c>
      <c r="J37760" s="5"/>
      <c r="L37760" s="29" t="str">
        <f>VLOOKUP(AssetRegisterTbl[[#This Row],[Object type2]],FailureCodeDefaultCriticality!$A$4:$O$135,14,FALSE)</f>
        <v>C</v>
      </c>
      <c r="M37760" s="30" t="str">
        <f>IF(OR(AssetRegisterTbl[[#This Row],[SIL Input]]="Y",AssetRegisterTbl[[#This Row],[SIL Output]]="Y"),"A",L37760)</f>
        <v>C</v>
      </c>
      <c r="N37760" s="30" t="str">
        <f>IF(AssetRegisterTbl[[#This Row],[SIS Tag Abbreviation]]="X","A",M37760)</f>
        <v>C</v>
      </c>
    </row>
    <row r="37761" spans="2:14" hidden="1">
      <c r="B37761" s="5" t="s">
        <v>3029</v>
      </c>
      <c r="C37761" s="5" t="s">
        <v>2418</v>
      </c>
      <c r="D37761" s="5" t="s">
        <v>540</v>
      </c>
      <c r="E37761" s="5"/>
      <c r="F37761">
        <v>1722</v>
      </c>
      <c r="G37761" s="5" t="s">
        <v>1002</v>
      </c>
      <c r="H37761" s="5" t="s">
        <v>850</v>
      </c>
      <c r="I37761" s="5" t="s">
        <v>850</v>
      </c>
      <c r="J37761" s="5"/>
      <c r="L37761" s="29" t="str">
        <f>VLOOKUP(AssetRegisterTbl[[#This Row],[Object type2]],FailureCodeDefaultCriticality!$A$4:$O$135,14,FALSE)</f>
        <v>C</v>
      </c>
      <c r="M37761" s="30" t="str">
        <f>IF(OR(AssetRegisterTbl[[#This Row],[SIL Input]]="Y",AssetRegisterTbl[[#This Row],[SIL Output]]="Y"),"A",L37761)</f>
        <v>C</v>
      </c>
      <c r="N37761" s="30" t="str">
        <f>IF(AssetRegisterTbl[[#This Row],[SIS Tag Abbreviation]]="X","A",M37761)</f>
        <v>C</v>
      </c>
    </row>
    <row r="37762" spans="2:14" hidden="1">
      <c r="B37762" s="5" t="s">
        <v>3027</v>
      </c>
      <c r="C37762" s="5" t="s">
        <v>2418</v>
      </c>
      <c r="D37762" s="5" t="s">
        <v>540</v>
      </c>
      <c r="E37762" s="5"/>
      <c r="F37762">
        <v>1722</v>
      </c>
      <c r="G37762" s="5" t="s">
        <v>1002</v>
      </c>
      <c r="H37762" s="5" t="s">
        <v>850</v>
      </c>
      <c r="I37762" s="5" t="s">
        <v>850</v>
      </c>
      <c r="J37762" s="5"/>
      <c r="L37762" s="29" t="str">
        <f>VLOOKUP(AssetRegisterTbl[[#This Row],[Object type2]],FailureCodeDefaultCriticality!$A$4:$O$135,14,FALSE)</f>
        <v>C</v>
      </c>
      <c r="M37762" s="30" t="str">
        <f>IF(OR(AssetRegisterTbl[[#This Row],[SIL Input]]="Y",AssetRegisterTbl[[#This Row],[SIL Output]]="Y"),"A",L37762)</f>
        <v>C</v>
      </c>
      <c r="N37762" s="30" t="str">
        <f>IF(AssetRegisterTbl[[#This Row],[SIS Tag Abbreviation]]="X","A",M37762)</f>
        <v>C</v>
      </c>
    </row>
    <row r="37763" spans="2:14" hidden="1">
      <c r="B37763" s="5" t="s">
        <v>60879</v>
      </c>
      <c r="C37763" s="5" t="s">
        <v>48904</v>
      </c>
      <c r="D37763" s="5" t="s">
        <v>514</v>
      </c>
      <c r="E37763" s="5"/>
      <c r="F37763">
        <v>2114</v>
      </c>
      <c r="G37763" s="5" t="s">
        <v>13974</v>
      </c>
      <c r="H37763" s="5" t="s">
        <v>850</v>
      </c>
      <c r="I37763" s="5" t="s">
        <v>850</v>
      </c>
      <c r="J37763" s="5"/>
      <c r="L37763" s="29" t="str">
        <f>VLOOKUP(AssetRegisterTbl[[#This Row],[Object type2]],FailureCodeDefaultCriticality!$A$4:$O$135,14,FALSE)</f>
        <v>A</v>
      </c>
      <c r="M37763" s="30" t="str">
        <f>IF(OR(AssetRegisterTbl[[#This Row],[SIL Input]]="Y",AssetRegisterTbl[[#This Row],[SIL Output]]="Y"),"A",L37763)</f>
        <v>A</v>
      </c>
      <c r="N37763" s="30" t="str">
        <f>IF(AssetRegisterTbl[[#This Row],[SIS Tag Abbreviation]]="X","A",M37763)</f>
        <v>A</v>
      </c>
    </row>
    <row r="37764" spans="2:14" hidden="1">
      <c r="B37764" s="5" t="s">
        <v>60880</v>
      </c>
      <c r="C37764" s="5" t="s">
        <v>48904</v>
      </c>
      <c r="D37764" s="5" t="s">
        <v>514</v>
      </c>
      <c r="E37764" s="5"/>
      <c r="F37764">
        <v>2114</v>
      </c>
      <c r="G37764" s="5" t="s">
        <v>13974</v>
      </c>
      <c r="H37764" s="5" t="s">
        <v>850</v>
      </c>
      <c r="I37764" s="5" t="s">
        <v>850</v>
      </c>
      <c r="J37764" s="5"/>
      <c r="L37764" s="29" t="str">
        <f>VLOOKUP(AssetRegisterTbl[[#This Row],[Object type2]],FailureCodeDefaultCriticality!$A$4:$O$135,14,FALSE)</f>
        <v>A</v>
      </c>
      <c r="M37764" s="30" t="str">
        <f>IF(OR(AssetRegisterTbl[[#This Row],[SIL Input]]="Y",AssetRegisterTbl[[#This Row],[SIL Output]]="Y"),"A",L37764)</f>
        <v>A</v>
      </c>
      <c r="N37764" s="30" t="str">
        <f>IF(AssetRegisterTbl[[#This Row],[SIS Tag Abbreviation]]="X","A",M37764)</f>
        <v>A</v>
      </c>
    </row>
    <row r="37765" spans="2:14" hidden="1">
      <c r="B37765" s="5" t="s">
        <v>3025</v>
      </c>
      <c r="C37765" s="5" t="s">
        <v>2418</v>
      </c>
      <c r="D37765" s="5" t="s">
        <v>540</v>
      </c>
      <c r="E37765" s="5"/>
      <c r="F37765">
        <v>1722</v>
      </c>
      <c r="G37765" s="5" t="s">
        <v>1002</v>
      </c>
      <c r="H37765" s="5" t="s">
        <v>850</v>
      </c>
      <c r="I37765" s="5" t="s">
        <v>850</v>
      </c>
      <c r="J37765" s="5"/>
      <c r="L37765" s="29" t="str">
        <f>VLOOKUP(AssetRegisterTbl[[#This Row],[Object type2]],FailureCodeDefaultCriticality!$A$4:$O$135,14,FALSE)</f>
        <v>C</v>
      </c>
      <c r="M37765" s="30" t="str">
        <f>IF(OR(AssetRegisterTbl[[#This Row],[SIL Input]]="Y",AssetRegisterTbl[[#This Row],[SIL Output]]="Y"),"A",L37765)</f>
        <v>C</v>
      </c>
      <c r="N37765" s="30" t="str">
        <f>IF(AssetRegisterTbl[[#This Row],[SIS Tag Abbreviation]]="X","A",M37765)</f>
        <v>C</v>
      </c>
    </row>
    <row r="37766" spans="2:14" hidden="1">
      <c r="B37766" s="5" t="s">
        <v>60872</v>
      </c>
      <c r="C37766" s="5" t="s">
        <v>2418</v>
      </c>
      <c r="D37766" s="5" t="s">
        <v>540</v>
      </c>
      <c r="E37766" s="5"/>
      <c r="F37766">
        <v>1731</v>
      </c>
      <c r="G37766" s="5" t="s">
        <v>13996</v>
      </c>
      <c r="H37766" s="5" t="s">
        <v>850</v>
      </c>
      <c r="I37766" s="5" t="s">
        <v>850</v>
      </c>
      <c r="J37766" s="5"/>
      <c r="L37766" s="29" t="str">
        <f>VLOOKUP(AssetRegisterTbl[[#This Row],[Object type2]],FailureCodeDefaultCriticality!$A$4:$O$135,14,FALSE)</f>
        <v>C</v>
      </c>
      <c r="M37766" s="30" t="str">
        <f>IF(OR(AssetRegisterTbl[[#This Row],[SIL Input]]="Y",AssetRegisterTbl[[#This Row],[SIL Output]]="Y"),"A",L37766)</f>
        <v>C</v>
      </c>
      <c r="N37766" s="30" t="str">
        <f>IF(AssetRegisterTbl[[#This Row],[SIS Tag Abbreviation]]="X","A",M37766)</f>
        <v>C</v>
      </c>
    </row>
    <row r="37767" spans="2:14" hidden="1">
      <c r="B37767" s="5" t="s">
        <v>60873</v>
      </c>
      <c r="C37767" s="5" t="s">
        <v>2418</v>
      </c>
      <c r="D37767" s="5" t="s">
        <v>540</v>
      </c>
      <c r="E37767" s="5"/>
      <c r="F37767">
        <v>1731</v>
      </c>
      <c r="G37767" s="5" t="s">
        <v>13996</v>
      </c>
      <c r="H37767" s="5" t="s">
        <v>850</v>
      </c>
      <c r="I37767" s="5" t="s">
        <v>850</v>
      </c>
      <c r="J37767" s="5"/>
      <c r="L37767" s="29" t="str">
        <f>VLOOKUP(AssetRegisterTbl[[#This Row],[Object type2]],FailureCodeDefaultCriticality!$A$4:$O$135,14,FALSE)</f>
        <v>C</v>
      </c>
      <c r="M37767" s="30" t="str">
        <f>IF(OR(AssetRegisterTbl[[#This Row],[SIL Input]]="Y",AssetRegisterTbl[[#This Row],[SIL Output]]="Y"),"A",L37767)</f>
        <v>C</v>
      </c>
      <c r="N37767" s="30" t="str">
        <f>IF(AssetRegisterTbl[[#This Row],[SIS Tag Abbreviation]]="X","A",M37767)</f>
        <v>C</v>
      </c>
    </row>
    <row r="37768" spans="2:14" hidden="1">
      <c r="B37768" s="5" t="s">
        <v>3024</v>
      </c>
      <c r="C37768" s="5" t="s">
        <v>2418</v>
      </c>
      <c r="D37768" s="5" t="s">
        <v>540</v>
      </c>
      <c r="E37768" s="5"/>
      <c r="F37768">
        <v>1722</v>
      </c>
      <c r="G37768" s="5" t="s">
        <v>1002</v>
      </c>
      <c r="H37768" s="5" t="s">
        <v>850</v>
      </c>
      <c r="I37768" s="5" t="s">
        <v>850</v>
      </c>
      <c r="J37768" s="5"/>
      <c r="L37768" s="29" t="str">
        <f>VLOOKUP(AssetRegisterTbl[[#This Row],[Object type2]],FailureCodeDefaultCriticality!$A$4:$O$135,14,FALSE)</f>
        <v>C</v>
      </c>
      <c r="M37768" s="30" t="str">
        <f>IF(OR(AssetRegisterTbl[[#This Row],[SIL Input]]="Y",AssetRegisterTbl[[#This Row],[SIL Output]]="Y"),"A",L37768)</f>
        <v>C</v>
      </c>
      <c r="N37768" s="30" t="str">
        <f>IF(AssetRegisterTbl[[#This Row],[SIS Tag Abbreviation]]="X","A",M37768)</f>
        <v>C</v>
      </c>
    </row>
    <row r="37769" spans="2:14" hidden="1">
      <c r="B37769" s="5" t="s">
        <v>3023</v>
      </c>
      <c r="C37769" s="5" t="s">
        <v>2418</v>
      </c>
      <c r="D37769" s="5" t="s">
        <v>540</v>
      </c>
      <c r="E37769" s="5"/>
      <c r="F37769">
        <v>1722</v>
      </c>
      <c r="G37769" s="5" t="s">
        <v>1002</v>
      </c>
      <c r="H37769" s="5" t="s">
        <v>850</v>
      </c>
      <c r="I37769" s="5" t="s">
        <v>850</v>
      </c>
      <c r="J37769" s="5"/>
      <c r="L37769" s="29" t="str">
        <f>VLOOKUP(AssetRegisterTbl[[#This Row],[Object type2]],FailureCodeDefaultCriticality!$A$4:$O$135,14,FALSE)</f>
        <v>C</v>
      </c>
      <c r="M37769" s="30" t="str">
        <f>IF(OR(AssetRegisterTbl[[#This Row],[SIL Input]]="Y",AssetRegisterTbl[[#This Row],[SIL Output]]="Y"),"A",L37769)</f>
        <v>C</v>
      </c>
      <c r="N37769" s="30" t="str">
        <f>IF(AssetRegisterTbl[[#This Row],[SIS Tag Abbreviation]]="X","A",M37769)</f>
        <v>C</v>
      </c>
    </row>
    <row r="37770" spans="2:14" hidden="1">
      <c r="B37770" s="5" t="s">
        <v>3022</v>
      </c>
      <c r="C37770" s="5" t="s">
        <v>2418</v>
      </c>
      <c r="D37770" s="5" t="s">
        <v>540</v>
      </c>
      <c r="E37770" s="5"/>
      <c r="F37770">
        <v>1722</v>
      </c>
      <c r="G37770" s="5" t="s">
        <v>1002</v>
      </c>
      <c r="H37770" s="5" t="s">
        <v>850</v>
      </c>
      <c r="I37770" s="5" t="s">
        <v>850</v>
      </c>
      <c r="J37770" s="5"/>
      <c r="L37770" s="29" t="str">
        <f>VLOOKUP(AssetRegisterTbl[[#This Row],[Object type2]],FailureCodeDefaultCriticality!$A$4:$O$135,14,FALSE)</f>
        <v>C</v>
      </c>
      <c r="M37770" s="30" t="str">
        <f>IF(OR(AssetRegisterTbl[[#This Row],[SIL Input]]="Y",AssetRegisterTbl[[#This Row],[SIL Output]]="Y"),"A",L37770)</f>
        <v>C</v>
      </c>
      <c r="N37770" s="30" t="str">
        <f>IF(AssetRegisterTbl[[#This Row],[SIS Tag Abbreviation]]="X","A",M37770)</f>
        <v>C</v>
      </c>
    </row>
    <row r="37771" spans="2:14" hidden="1">
      <c r="B37771" s="5" t="s">
        <v>3021</v>
      </c>
      <c r="C37771" s="5" t="s">
        <v>2418</v>
      </c>
      <c r="D37771" s="5" t="s">
        <v>540</v>
      </c>
      <c r="E37771" s="5"/>
      <c r="F37771">
        <v>1722</v>
      </c>
      <c r="G37771" s="5" t="s">
        <v>1002</v>
      </c>
      <c r="H37771" s="5" t="s">
        <v>850</v>
      </c>
      <c r="I37771" s="5" t="s">
        <v>850</v>
      </c>
      <c r="J37771" s="5"/>
      <c r="L37771" s="29" t="str">
        <f>VLOOKUP(AssetRegisterTbl[[#This Row],[Object type2]],FailureCodeDefaultCriticality!$A$4:$O$135,14,FALSE)</f>
        <v>C</v>
      </c>
      <c r="M37771" s="30" t="str">
        <f>IF(OR(AssetRegisterTbl[[#This Row],[SIL Input]]="Y",AssetRegisterTbl[[#This Row],[SIL Output]]="Y"),"A",L37771)</f>
        <v>C</v>
      </c>
      <c r="N37771" s="30" t="str">
        <f>IF(AssetRegisterTbl[[#This Row],[SIS Tag Abbreviation]]="X","A",M37771)</f>
        <v>C</v>
      </c>
    </row>
    <row r="37772" spans="2:14" hidden="1">
      <c r="B37772" s="5" t="s">
        <v>3020</v>
      </c>
      <c r="C37772" s="5" t="s">
        <v>2418</v>
      </c>
      <c r="D37772" s="5" t="s">
        <v>540</v>
      </c>
      <c r="E37772" s="5"/>
      <c r="F37772">
        <v>1722</v>
      </c>
      <c r="G37772" s="5" t="s">
        <v>1002</v>
      </c>
      <c r="H37772" s="5" t="s">
        <v>850</v>
      </c>
      <c r="I37772" s="5" t="s">
        <v>850</v>
      </c>
      <c r="J37772" s="5"/>
      <c r="L37772" s="29" t="str">
        <f>VLOOKUP(AssetRegisterTbl[[#This Row],[Object type2]],FailureCodeDefaultCriticality!$A$4:$O$135,14,FALSE)</f>
        <v>C</v>
      </c>
      <c r="M37772" s="30" t="str">
        <f>IF(OR(AssetRegisterTbl[[#This Row],[SIL Input]]="Y",AssetRegisterTbl[[#This Row],[SIL Output]]="Y"),"A",L37772)</f>
        <v>C</v>
      </c>
      <c r="N37772" s="30" t="str">
        <f>IF(AssetRegisterTbl[[#This Row],[SIS Tag Abbreviation]]="X","A",M37772)</f>
        <v>C</v>
      </c>
    </row>
    <row r="37773" spans="2:14" hidden="1">
      <c r="B37773" s="5" t="s">
        <v>3019</v>
      </c>
      <c r="C37773" s="5" t="s">
        <v>2418</v>
      </c>
      <c r="D37773" s="5" t="s">
        <v>540</v>
      </c>
      <c r="E37773" s="5"/>
      <c r="F37773">
        <v>1722</v>
      </c>
      <c r="G37773" s="5" t="s">
        <v>1002</v>
      </c>
      <c r="H37773" s="5" t="s">
        <v>850</v>
      </c>
      <c r="I37773" s="5" t="s">
        <v>850</v>
      </c>
      <c r="J37773" s="5"/>
      <c r="L37773" s="29" t="str">
        <f>VLOOKUP(AssetRegisterTbl[[#This Row],[Object type2]],FailureCodeDefaultCriticality!$A$4:$O$135,14,FALSE)</f>
        <v>C</v>
      </c>
      <c r="M37773" s="30" t="str">
        <f>IF(OR(AssetRegisterTbl[[#This Row],[SIL Input]]="Y",AssetRegisterTbl[[#This Row],[SIL Output]]="Y"),"A",L37773)</f>
        <v>C</v>
      </c>
      <c r="N37773" s="30" t="str">
        <f>IF(AssetRegisterTbl[[#This Row],[SIS Tag Abbreviation]]="X","A",M37773)</f>
        <v>C</v>
      </c>
    </row>
    <row r="37774" spans="2:14" hidden="1">
      <c r="B37774" s="5" t="s">
        <v>3018</v>
      </c>
      <c r="C37774" s="5" t="s">
        <v>2418</v>
      </c>
      <c r="D37774" s="5" t="s">
        <v>540</v>
      </c>
      <c r="E37774" s="5"/>
      <c r="F37774">
        <v>1722</v>
      </c>
      <c r="G37774" s="5" t="s">
        <v>1002</v>
      </c>
      <c r="H37774" s="5" t="s">
        <v>850</v>
      </c>
      <c r="I37774" s="5" t="s">
        <v>850</v>
      </c>
      <c r="J37774" s="5"/>
      <c r="L37774" s="29" t="str">
        <f>VLOOKUP(AssetRegisterTbl[[#This Row],[Object type2]],FailureCodeDefaultCriticality!$A$4:$O$135,14,FALSE)</f>
        <v>C</v>
      </c>
      <c r="M37774" s="30" t="str">
        <f>IF(OR(AssetRegisterTbl[[#This Row],[SIL Input]]="Y",AssetRegisterTbl[[#This Row],[SIL Output]]="Y"),"A",L37774)</f>
        <v>C</v>
      </c>
      <c r="N37774" s="30" t="str">
        <f>IF(AssetRegisterTbl[[#This Row],[SIS Tag Abbreviation]]="X","A",M37774)</f>
        <v>C</v>
      </c>
    </row>
    <row r="37775" spans="2:14" hidden="1">
      <c r="B37775" s="5" t="s">
        <v>3017</v>
      </c>
      <c r="C37775" s="5" t="s">
        <v>2418</v>
      </c>
      <c r="D37775" s="5" t="s">
        <v>540</v>
      </c>
      <c r="E37775" s="5"/>
      <c r="F37775">
        <v>1722</v>
      </c>
      <c r="G37775" s="5" t="s">
        <v>1002</v>
      </c>
      <c r="H37775" s="5" t="s">
        <v>850</v>
      </c>
      <c r="I37775" s="5" t="s">
        <v>850</v>
      </c>
      <c r="J37775" s="5"/>
      <c r="L37775" s="29" t="str">
        <f>VLOOKUP(AssetRegisterTbl[[#This Row],[Object type2]],FailureCodeDefaultCriticality!$A$4:$O$135,14,FALSE)</f>
        <v>C</v>
      </c>
      <c r="M37775" s="30" t="str">
        <f>IF(OR(AssetRegisterTbl[[#This Row],[SIL Input]]="Y",AssetRegisterTbl[[#This Row],[SIL Output]]="Y"),"A",L37775)</f>
        <v>C</v>
      </c>
      <c r="N37775" s="30" t="str">
        <f>IF(AssetRegisterTbl[[#This Row],[SIS Tag Abbreviation]]="X","A",M37775)</f>
        <v>C</v>
      </c>
    </row>
    <row r="37776" spans="2:14" hidden="1">
      <c r="B37776" s="5" t="s">
        <v>3016</v>
      </c>
      <c r="C37776" s="5" t="s">
        <v>2418</v>
      </c>
      <c r="D37776" s="5" t="s">
        <v>540</v>
      </c>
      <c r="E37776" s="5"/>
      <c r="F37776">
        <v>1722</v>
      </c>
      <c r="G37776" s="5" t="s">
        <v>1002</v>
      </c>
      <c r="H37776" s="5" t="s">
        <v>850</v>
      </c>
      <c r="I37776" s="5" t="s">
        <v>850</v>
      </c>
      <c r="J37776" s="5"/>
      <c r="L37776" s="29" t="str">
        <f>VLOOKUP(AssetRegisterTbl[[#This Row],[Object type2]],FailureCodeDefaultCriticality!$A$4:$O$135,14,FALSE)</f>
        <v>C</v>
      </c>
      <c r="M37776" s="30" t="str">
        <f>IF(OR(AssetRegisterTbl[[#This Row],[SIL Input]]="Y",AssetRegisterTbl[[#This Row],[SIL Output]]="Y"),"A",L37776)</f>
        <v>C</v>
      </c>
      <c r="N37776" s="30" t="str">
        <f>IF(AssetRegisterTbl[[#This Row],[SIS Tag Abbreviation]]="X","A",M37776)</f>
        <v>C</v>
      </c>
    </row>
    <row r="37777" spans="2:14" hidden="1">
      <c r="B37777" s="5" t="s">
        <v>3013</v>
      </c>
      <c r="C37777" s="5" t="s">
        <v>2418</v>
      </c>
      <c r="D37777" s="5" t="s">
        <v>540</v>
      </c>
      <c r="E37777" s="5"/>
      <c r="F37777">
        <v>1722</v>
      </c>
      <c r="G37777" s="5" t="s">
        <v>1002</v>
      </c>
      <c r="H37777" s="5" t="s">
        <v>850</v>
      </c>
      <c r="I37777" s="5" t="s">
        <v>850</v>
      </c>
      <c r="J37777" s="5"/>
      <c r="L37777" s="29" t="str">
        <f>VLOOKUP(AssetRegisterTbl[[#This Row],[Object type2]],FailureCodeDefaultCriticality!$A$4:$O$135,14,FALSE)</f>
        <v>C</v>
      </c>
      <c r="M37777" s="30" t="str">
        <f>IF(OR(AssetRegisterTbl[[#This Row],[SIL Input]]="Y",AssetRegisterTbl[[#This Row],[SIL Output]]="Y"),"A",L37777)</f>
        <v>C</v>
      </c>
      <c r="N37777" s="30" t="str">
        <f>IF(AssetRegisterTbl[[#This Row],[SIS Tag Abbreviation]]="X","A",M37777)</f>
        <v>C</v>
      </c>
    </row>
    <row r="37778" spans="2:14" hidden="1">
      <c r="B37778" s="5" t="s">
        <v>3012</v>
      </c>
      <c r="C37778" s="5" t="s">
        <v>2418</v>
      </c>
      <c r="D37778" s="5" t="s">
        <v>540</v>
      </c>
      <c r="E37778" s="5"/>
      <c r="F37778">
        <v>1722</v>
      </c>
      <c r="G37778" s="5" t="s">
        <v>1002</v>
      </c>
      <c r="H37778" s="5" t="s">
        <v>850</v>
      </c>
      <c r="I37778" s="5" t="s">
        <v>850</v>
      </c>
      <c r="J37778" s="5"/>
      <c r="L37778" s="29" t="str">
        <f>VLOOKUP(AssetRegisterTbl[[#This Row],[Object type2]],FailureCodeDefaultCriticality!$A$4:$O$135,14,FALSE)</f>
        <v>C</v>
      </c>
      <c r="M37778" s="30" t="str">
        <f>IF(OR(AssetRegisterTbl[[#This Row],[SIL Input]]="Y",AssetRegisterTbl[[#This Row],[SIL Output]]="Y"),"A",L37778)</f>
        <v>C</v>
      </c>
      <c r="N37778" s="30" t="str">
        <f>IF(AssetRegisterTbl[[#This Row],[SIS Tag Abbreviation]]="X","A",M37778)</f>
        <v>C</v>
      </c>
    </row>
    <row r="37779" spans="2:14" hidden="1">
      <c r="B37779" s="5" t="s">
        <v>3011</v>
      </c>
      <c r="C37779" s="5" t="s">
        <v>2418</v>
      </c>
      <c r="D37779" s="5" t="s">
        <v>540</v>
      </c>
      <c r="E37779" s="5"/>
      <c r="F37779">
        <v>1722</v>
      </c>
      <c r="G37779" s="5" t="s">
        <v>1002</v>
      </c>
      <c r="H37779" s="5" t="s">
        <v>850</v>
      </c>
      <c r="I37779" s="5" t="s">
        <v>850</v>
      </c>
      <c r="J37779" s="5"/>
      <c r="L37779" s="29" t="str">
        <f>VLOOKUP(AssetRegisterTbl[[#This Row],[Object type2]],FailureCodeDefaultCriticality!$A$4:$O$135,14,FALSE)</f>
        <v>C</v>
      </c>
      <c r="M37779" s="30" t="str">
        <f>IF(OR(AssetRegisterTbl[[#This Row],[SIL Input]]="Y",AssetRegisterTbl[[#This Row],[SIL Output]]="Y"),"A",L37779)</f>
        <v>C</v>
      </c>
      <c r="N37779" s="30" t="str">
        <f>IF(AssetRegisterTbl[[#This Row],[SIS Tag Abbreviation]]="X","A",M37779)</f>
        <v>C</v>
      </c>
    </row>
    <row r="37780" spans="2:14" hidden="1">
      <c r="B37780" s="5" t="s">
        <v>3010</v>
      </c>
      <c r="C37780" s="5" t="s">
        <v>2418</v>
      </c>
      <c r="D37780" s="5" t="s">
        <v>540</v>
      </c>
      <c r="E37780" s="5"/>
      <c r="F37780">
        <v>1722</v>
      </c>
      <c r="G37780" s="5" t="s">
        <v>1002</v>
      </c>
      <c r="H37780" s="5" t="s">
        <v>850</v>
      </c>
      <c r="I37780" s="5" t="s">
        <v>850</v>
      </c>
      <c r="J37780" s="5"/>
      <c r="L37780" s="29" t="str">
        <f>VLOOKUP(AssetRegisterTbl[[#This Row],[Object type2]],FailureCodeDefaultCriticality!$A$4:$O$135,14,FALSE)</f>
        <v>C</v>
      </c>
      <c r="M37780" s="30" t="str">
        <f>IF(OR(AssetRegisterTbl[[#This Row],[SIL Input]]="Y",AssetRegisterTbl[[#This Row],[SIL Output]]="Y"),"A",L37780)</f>
        <v>C</v>
      </c>
      <c r="N37780" s="30" t="str">
        <f>IF(AssetRegisterTbl[[#This Row],[SIS Tag Abbreviation]]="X","A",M37780)</f>
        <v>C</v>
      </c>
    </row>
    <row r="37781" spans="2:14" hidden="1">
      <c r="B37781" s="5" t="s">
        <v>3009</v>
      </c>
      <c r="C37781" s="5" t="s">
        <v>2418</v>
      </c>
      <c r="D37781" s="5" t="s">
        <v>540</v>
      </c>
      <c r="E37781" s="5"/>
      <c r="F37781">
        <v>1722</v>
      </c>
      <c r="G37781" s="5" t="s">
        <v>1002</v>
      </c>
      <c r="H37781" s="5" t="s">
        <v>850</v>
      </c>
      <c r="I37781" s="5" t="s">
        <v>850</v>
      </c>
      <c r="J37781" s="5"/>
      <c r="L37781" s="29" t="str">
        <f>VLOOKUP(AssetRegisterTbl[[#This Row],[Object type2]],FailureCodeDefaultCriticality!$A$4:$O$135,14,FALSE)</f>
        <v>C</v>
      </c>
      <c r="M37781" s="30" t="str">
        <f>IF(OR(AssetRegisterTbl[[#This Row],[SIL Input]]="Y",AssetRegisterTbl[[#This Row],[SIL Output]]="Y"),"A",L37781)</f>
        <v>C</v>
      </c>
      <c r="N37781" s="30" t="str">
        <f>IF(AssetRegisterTbl[[#This Row],[SIS Tag Abbreviation]]="X","A",M37781)</f>
        <v>C</v>
      </c>
    </row>
    <row r="37782" spans="2:14" hidden="1">
      <c r="B37782" s="5" t="s">
        <v>3008</v>
      </c>
      <c r="C37782" s="5" t="s">
        <v>2418</v>
      </c>
      <c r="D37782" s="5" t="s">
        <v>540</v>
      </c>
      <c r="E37782" s="5"/>
      <c r="F37782">
        <v>1722</v>
      </c>
      <c r="G37782" s="5" t="s">
        <v>1002</v>
      </c>
      <c r="H37782" s="5" t="s">
        <v>850</v>
      </c>
      <c r="I37782" s="5" t="s">
        <v>850</v>
      </c>
      <c r="J37782" s="5"/>
      <c r="L37782" s="29" t="str">
        <f>VLOOKUP(AssetRegisterTbl[[#This Row],[Object type2]],FailureCodeDefaultCriticality!$A$4:$O$135,14,FALSE)</f>
        <v>C</v>
      </c>
      <c r="M37782" s="30" t="str">
        <f>IF(OR(AssetRegisterTbl[[#This Row],[SIL Input]]="Y",AssetRegisterTbl[[#This Row],[SIL Output]]="Y"),"A",L37782)</f>
        <v>C</v>
      </c>
      <c r="N37782" s="30" t="str">
        <f>IF(AssetRegisterTbl[[#This Row],[SIS Tag Abbreviation]]="X","A",M37782)</f>
        <v>C</v>
      </c>
    </row>
    <row r="37783" spans="2:14" hidden="1">
      <c r="B37783" s="5" t="s">
        <v>3007</v>
      </c>
      <c r="C37783" s="5" t="s">
        <v>2418</v>
      </c>
      <c r="D37783" s="5" t="s">
        <v>540</v>
      </c>
      <c r="E37783" s="5"/>
      <c r="F37783">
        <v>1722</v>
      </c>
      <c r="G37783" s="5" t="s">
        <v>1002</v>
      </c>
      <c r="H37783" s="5" t="s">
        <v>850</v>
      </c>
      <c r="I37783" s="5" t="s">
        <v>850</v>
      </c>
      <c r="J37783" s="5"/>
      <c r="L37783" s="29" t="str">
        <f>VLOOKUP(AssetRegisterTbl[[#This Row],[Object type2]],FailureCodeDefaultCriticality!$A$4:$O$135,14,FALSE)</f>
        <v>C</v>
      </c>
      <c r="M37783" s="30" t="str">
        <f>IF(OR(AssetRegisterTbl[[#This Row],[SIL Input]]="Y",AssetRegisterTbl[[#This Row],[SIL Output]]="Y"),"A",L37783)</f>
        <v>C</v>
      </c>
      <c r="N37783" s="30" t="str">
        <f>IF(AssetRegisterTbl[[#This Row],[SIS Tag Abbreviation]]="X","A",M37783)</f>
        <v>C</v>
      </c>
    </row>
    <row r="37784" spans="2:14" hidden="1">
      <c r="B37784" s="5" t="s">
        <v>3006</v>
      </c>
      <c r="C37784" s="5" t="s">
        <v>2418</v>
      </c>
      <c r="D37784" s="5" t="s">
        <v>540</v>
      </c>
      <c r="E37784" s="5"/>
      <c r="F37784">
        <v>1722</v>
      </c>
      <c r="G37784" s="5" t="s">
        <v>1002</v>
      </c>
      <c r="H37784" s="5" t="s">
        <v>850</v>
      </c>
      <c r="I37784" s="5" t="s">
        <v>850</v>
      </c>
      <c r="J37784" s="5"/>
      <c r="L37784" s="29" t="str">
        <f>VLOOKUP(AssetRegisterTbl[[#This Row],[Object type2]],FailureCodeDefaultCriticality!$A$4:$O$135,14,FALSE)</f>
        <v>C</v>
      </c>
      <c r="M37784" s="30" t="str">
        <f>IF(OR(AssetRegisterTbl[[#This Row],[SIL Input]]="Y",AssetRegisterTbl[[#This Row],[SIL Output]]="Y"),"A",L37784)</f>
        <v>C</v>
      </c>
      <c r="N37784" s="30" t="str">
        <f>IF(AssetRegisterTbl[[#This Row],[SIS Tag Abbreviation]]="X","A",M37784)</f>
        <v>C</v>
      </c>
    </row>
    <row r="37785" spans="2:14" hidden="1">
      <c r="B37785" s="5" t="s">
        <v>3005</v>
      </c>
      <c r="C37785" s="5" t="s">
        <v>2418</v>
      </c>
      <c r="D37785" s="5" t="s">
        <v>540</v>
      </c>
      <c r="E37785" s="5"/>
      <c r="F37785">
        <v>1722</v>
      </c>
      <c r="G37785" s="5" t="s">
        <v>1002</v>
      </c>
      <c r="H37785" s="5" t="s">
        <v>850</v>
      </c>
      <c r="I37785" s="5" t="s">
        <v>850</v>
      </c>
      <c r="J37785" s="5"/>
      <c r="L37785" s="29" t="str">
        <f>VLOOKUP(AssetRegisterTbl[[#This Row],[Object type2]],FailureCodeDefaultCriticality!$A$4:$O$135,14,FALSE)</f>
        <v>C</v>
      </c>
      <c r="M37785" s="30" t="str">
        <f>IF(OR(AssetRegisterTbl[[#This Row],[SIL Input]]="Y",AssetRegisterTbl[[#This Row],[SIL Output]]="Y"),"A",L37785)</f>
        <v>C</v>
      </c>
      <c r="N37785" s="30" t="str">
        <f>IF(AssetRegisterTbl[[#This Row],[SIS Tag Abbreviation]]="X","A",M37785)</f>
        <v>C</v>
      </c>
    </row>
    <row r="37786" spans="2:14" hidden="1">
      <c r="B37786" s="5" t="s">
        <v>3004</v>
      </c>
      <c r="C37786" s="5" t="s">
        <v>2418</v>
      </c>
      <c r="D37786" s="5" t="s">
        <v>540</v>
      </c>
      <c r="E37786" s="5"/>
      <c r="F37786">
        <v>1722</v>
      </c>
      <c r="G37786" s="5" t="s">
        <v>1002</v>
      </c>
      <c r="H37786" s="5" t="s">
        <v>850</v>
      </c>
      <c r="I37786" s="5" t="s">
        <v>850</v>
      </c>
      <c r="J37786" s="5"/>
      <c r="L37786" s="29" t="str">
        <f>VLOOKUP(AssetRegisterTbl[[#This Row],[Object type2]],FailureCodeDefaultCriticality!$A$4:$O$135,14,FALSE)</f>
        <v>C</v>
      </c>
      <c r="M37786" s="30" t="str">
        <f>IF(OR(AssetRegisterTbl[[#This Row],[SIL Input]]="Y",AssetRegisterTbl[[#This Row],[SIL Output]]="Y"),"A",L37786)</f>
        <v>C</v>
      </c>
      <c r="N37786" s="30" t="str">
        <f>IF(AssetRegisterTbl[[#This Row],[SIS Tag Abbreviation]]="X","A",M37786)</f>
        <v>C</v>
      </c>
    </row>
    <row r="37787" spans="2:14" hidden="1">
      <c r="B37787" s="5" t="s">
        <v>3003</v>
      </c>
      <c r="C37787" s="5" t="s">
        <v>2418</v>
      </c>
      <c r="D37787" s="5" t="s">
        <v>540</v>
      </c>
      <c r="E37787" s="5"/>
      <c r="F37787">
        <v>1722</v>
      </c>
      <c r="G37787" s="5" t="s">
        <v>1002</v>
      </c>
      <c r="H37787" s="5" t="s">
        <v>850</v>
      </c>
      <c r="I37787" s="5" t="s">
        <v>850</v>
      </c>
      <c r="J37787" s="5"/>
      <c r="L37787" s="29" t="str">
        <f>VLOOKUP(AssetRegisterTbl[[#This Row],[Object type2]],FailureCodeDefaultCriticality!$A$4:$O$135,14,FALSE)</f>
        <v>C</v>
      </c>
      <c r="M37787" s="30" t="str">
        <f>IF(OR(AssetRegisterTbl[[#This Row],[SIL Input]]="Y",AssetRegisterTbl[[#This Row],[SIL Output]]="Y"),"A",L37787)</f>
        <v>C</v>
      </c>
      <c r="N37787" s="30" t="str">
        <f>IF(AssetRegisterTbl[[#This Row],[SIS Tag Abbreviation]]="X","A",M37787)</f>
        <v>C</v>
      </c>
    </row>
    <row r="37788" spans="2:14" hidden="1">
      <c r="B37788" s="5" t="s">
        <v>3002</v>
      </c>
      <c r="C37788" s="5" t="s">
        <v>2418</v>
      </c>
      <c r="D37788" s="5" t="s">
        <v>540</v>
      </c>
      <c r="E37788" s="5"/>
      <c r="F37788">
        <v>1722</v>
      </c>
      <c r="G37788" s="5" t="s">
        <v>1002</v>
      </c>
      <c r="H37788" s="5" t="s">
        <v>850</v>
      </c>
      <c r="I37788" s="5" t="s">
        <v>850</v>
      </c>
      <c r="J37788" s="5"/>
      <c r="L37788" s="29" t="str">
        <f>VLOOKUP(AssetRegisterTbl[[#This Row],[Object type2]],FailureCodeDefaultCriticality!$A$4:$O$135,14,FALSE)</f>
        <v>C</v>
      </c>
      <c r="M37788" s="30" t="str">
        <f>IF(OR(AssetRegisterTbl[[#This Row],[SIL Input]]="Y",AssetRegisterTbl[[#This Row],[SIL Output]]="Y"),"A",L37788)</f>
        <v>C</v>
      </c>
      <c r="N37788" s="30" t="str">
        <f>IF(AssetRegisterTbl[[#This Row],[SIS Tag Abbreviation]]="X","A",M37788)</f>
        <v>C</v>
      </c>
    </row>
    <row r="37789" spans="2:14" hidden="1">
      <c r="B37789" s="5" t="s">
        <v>3001</v>
      </c>
      <c r="C37789" s="5" t="s">
        <v>2418</v>
      </c>
      <c r="D37789" s="5" t="s">
        <v>540</v>
      </c>
      <c r="E37789" s="5"/>
      <c r="F37789">
        <v>1722</v>
      </c>
      <c r="G37789" s="5" t="s">
        <v>1002</v>
      </c>
      <c r="H37789" s="5" t="s">
        <v>850</v>
      </c>
      <c r="I37789" s="5" t="s">
        <v>850</v>
      </c>
      <c r="J37789" s="5"/>
      <c r="L37789" s="29" t="str">
        <f>VLOOKUP(AssetRegisterTbl[[#This Row],[Object type2]],FailureCodeDefaultCriticality!$A$4:$O$135,14,FALSE)</f>
        <v>C</v>
      </c>
      <c r="M37789" s="30" t="str">
        <f>IF(OR(AssetRegisterTbl[[#This Row],[SIL Input]]="Y",AssetRegisterTbl[[#This Row],[SIL Output]]="Y"),"A",L37789)</f>
        <v>C</v>
      </c>
      <c r="N37789" s="30" t="str">
        <f>IF(AssetRegisterTbl[[#This Row],[SIS Tag Abbreviation]]="X","A",M37789)</f>
        <v>C</v>
      </c>
    </row>
    <row r="37790" spans="2:14" hidden="1">
      <c r="B37790" s="5" t="s">
        <v>3000</v>
      </c>
      <c r="C37790" s="5" t="s">
        <v>2418</v>
      </c>
      <c r="D37790" s="5" t="s">
        <v>540</v>
      </c>
      <c r="E37790" s="5"/>
      <c r="F37790">
        <v>1722</v>
      </c>
      <c r="G37790" s="5" t="s">
        <v>1002</v>
      </c>
      <c r="H37790" s="5" t="s">
        <v>850</v>
      </c>
      <c r="I37790" s="5" t="s">
        <v>850</v>
      </c>
      <c r="J37790" s="5"/>
      <c r="L37790" s="29" t="str">
        <f>VLOOKUP(AssetRegisterTbl[[#This Row],[Object type2]],FailureCodeDefaultCriticality!$A$4:$O$135,14,FALSE)</f>
        <v>C</v>
      </c>
      <c r="M37790" s="30" t="str">
        <f>IF(OR(AssetRegisterTbl[[#This Row],[SIL Input]]="Y",AssetRegisterTbl[[#This Row],[SIL Output]]="Y"),"A",L37790)</f>
        <v>C</v>
      </c>
      <c r="N37790" s="30" t="str">
        <f>IF(AssetRegisterTbl[[#This Row],[SIS Tag Abbreviation]]="X","A",M37790)</f>
        <v>C</v>
      </c>
    </row>
    <row r="37791" spans="2:14" hidden="1">
      <c r="B37791" s="5" t="s">
        <v>2999</v>
      </c>
      <c r="C37791" s="5" t="s">
        <v>2418</v>
      </c>
      <c r="D37791" s="5" t="s">
        <v>540</v>
      </c>
      <c r="E37791" s="5"/>
      <c r="F37791">
        <v>1722</v>
      </c>
      <c r="G37791" s="5" t="s">
        <v>1002</v>
      </c>
      <c r="H37791" s="5" t="s">
        <v>850</v>
      </c>
      <c r="I37791" s="5" t="s">
        <v>850</v>
      </c>
      <c r="J37791" s="5"/>
      <c r="L37791" s="29" t="str">
        <f>VLOOKUP(AssetRegisterTbl[[#This Row],[Object type2]],FailureCodeDefaultCriticality!$A$4:$O$135,14,FALSE)</f>
        <v>C</v>
      </c>
      <c r="M37791" s="30" t="str">
        <f>IF(OR(AssetRegisterTbl[[#This Row],[SIL Input]]="Y",AssetRegisterTbl[[#This Row],[SIL Output]]="Y"),"A",L37791)</f>
        <v>C</v>
      </c>
      <c r="N37791" s="30" t="str">
        <f>IF(AssetRegisterTbl[[#This Row],[SIS Tag Abbreviation]]="X","A",M37791)</f>
        <v>C</v>
      </c>
    </row>
    <row r="37792" spans="2:14" hidden="1">
      <c r="B37792" s="5" t="s">
        <v>2998</v>
      </c>
      <c r="C37792" s="5" t="s">
        <v>2418</v>
      </c>
      <c r="D37792" s="5" t="s">
        <v>540</v>
      </c>
      <c r="E37792" s="5"/>
      <c r="F37792">
        <v>1722</v>
      </c>
      <c r="G37792" s="5" t="s">
        <v>1002</v>
      </c>
      <c r="H37792" s="5" t="s">
        <v>850</v>
      </c>
      <c r="I37792" s="5" t="s">
        <v>850</v>
      </c>
      <c r="J37792" s="5"/>
      <c r="L37792" s="29" t="str">
        <f>VLOOKUP(AssetRegisterTbl[[#This Row],[Object type2]],FailureCodeDefaultCriticality!$A$4:$O$135,14,FALSE)</f>
        <v>C</v>
      </c>
      <c r="M37792" s="30" t="str">
        <f>IF(OR(AssetRegisterTbl[[#This Row],[SIL Input]]="Y",AssetRegisterTbl[[#This Row],[SIL Output]]="Y"),"A",L37792)</f>
        <v>C</v>
      </c>
      <c r="N37792" s="30" t="str">
        <f>IF(AssetRegisterTbl[[#This Row],[SIS Tag Abbreviation]]="X","A",M37792)</f>
        <v>C</v>
      </c>
    </row>
    <row r="37793" spans="2:14" hidden="1">
      <c r="B37793" s="5" t="s">
        <v>2997</v>
      </c>
      <c r="C37793" s="5" t="s">
        <v>2418</v>
      </c>
      <c r="D37793" s="5" t="s">
        <v>540</v>
      </c>
      <c r="E37793" s="5"/>
      <c r="F37793">
        <v>1722</v>
      </c>
      <c r="G37793" s="5" t="s">
        <v>1002</v>
      </c>
      <c r="H37793" s="5" t="s">
        <v>850</v>
      </c>
      <c r="I37793" s="5" t="s">
        <v>850</v>
      </c>
      <c r="J37793" s="5"/>
      <c r="L37793" s="29" t="str">
        <f>VLOOKUP(AssetRegisterTbl[[#This Row],[Object type2]],FailureCodeDefaultCriticality!$A$4:$O$135,14,FALSE)</f>
        <v>C</v>
      </c>
      <c r="M37793" s="30" t="str">
        <f>IF(OR(AssetRegisterTbl[[#This Row],[SIL Input]]="Y",AssetRegisterTbl[[#This Row],[SIL Output]]="Y"),"A",L37793)</f>
        <v>C</v>
      </c>
      <c r="N37793" s="30" t="str">
        <f>IF(AssetRegisterTbl[[#This Row],[SIS Tag Abbreviation]]="X","A",M37793)</f>
        <v>C</v>
      </c>
    </row>
    <row r="37794" spans="2:14" hidden="1">
      <c r="B37794" s="5" t="s">
        <v>2996</v>
      </c>
      <c r="C37794" s="5" t="s">
        <v>2418</v>
      </c>
      <c r="D37794" s="5" t="s">
        <v>540</v>
      </c>
      <c r="E37794" s="5"/>
      <c r="F37794">
        <v>1722</v>
      </c>
      <c r="G37794" s="5" t="s">
        <v>1002</v>
      </c>
      <c r="H37794" s="5" t="s">
        <v>850</v>
      </c>
      <c r="I37794" s="5" t="s">
        <v>850</v>
      </c>
      <c r="J37794" s="5"/>
      <c r="L37794" s="29" t="str">
        <f>VLOOKUP(AssetRegisterTbl[[#This Row],[Object type2]],FailureCodeDefaultCriticality!$A$4:$O$135,14,FALSE)</f>
        <v>C</v>
      </c>
      <c r="M37794" s="30" t="str">
        <f>IF(OR(AssetRegisterTbl[[#This Row],[SIL Input]]="Y",AssetRegisterTbl[[#This Row],[SIL Output]]="Y"),"A",L37794)</f>
        <v>C</v>
      </c>
      <c r="N37794" s="30" t="str">
        <f>IF(AssetRegisterTbl[[#This Row],[SIS Tag Abbreviation]]="X","A",M37794)</f>
        <v>C</v>
      </c>
    </row>
    <row r="37795" spans="2:14" hidden="1">
      <c r="B37795" s="5" t="s">
        <v>2992</v>
      </c>
      <c r="C37795" s="5" t="s">
        <v>2418</v>
      </c>
      <c r="D37795" s="5" t="s">
        <v>540</v>
      </c>
      <c r="E37795" s="5"/>
      <c r="F37795">
        <v>1722</v>
      </c>
      <c r="G37795" s="5" t="s">
        <v>1002</v>
      </c>
      <c r="H37795" s="5" t="s">
        <v>850</v>
      </c>
      <c r="I37795" s="5" t="s">
        <v>850</v>
      </c>
      <c r="J37795" s="5"/>
      <c r="L37795" s="29" t="str">
        <f>VLOOKUP(AssetRegisterTbl[[#This Row],[Object type2]],FailureCodeDefaultCriticality!$A$4:$O$135,14,FALSE)</f>
        <v>C</v>
      </c>
      <c r="M37795" s="30" t="str">
        <f>IF(OR(AssetRegisterTbl[[#This Row],[SIL Input]]="Y",AssetRegisterTbl[[#This Row],[SIL Output]]="Y"),"A",L37795)</f>
        <v>C</v>
      </c>
      <c r="N37795" s="30" t="str">
        <f>IF(AssetRegisterTbl[[#This Row],[SIS Tag Abbreviation]]="X","A",M37795)</f>
        <v>C</v>
      </c>
    </row>
    <row r="37796" spans="2:14" hidden="1">
      <c r="B37796" s="5" t="s">
        <v>2991</v>
      </c>
      <c r="C37796" s="5" t="s">
        <v>2418</v>
      </c>
      <c r="D37796" s="5" t="s">
        <v>540</v>
      </c>
      <c r="E37796" s="5"/>
      <c r="F37796">
        <v>1722</v>
      </c>
      <c r="G37796" s="5" t="s">
        <v>1002</v>
      </c>
      <c r="H37796" s="5" t="s">
        <v>850</v>
      </c>
      <c r="I37796" s="5" t="s">
        <v>850</v>
      </c>
      <c r="J37796" s="5"/>
      <c r="L37796" s="29" t="str">
        <f>VLOOKUP(AssetRegisterTbl[[#This Row],[Object type2]],FailureCodeDefaultCriticality!$A$4:$O$135,14,FALSE)</f>
        <v>C</v>
      </c>
      <c r="M37796" s="30" t="str">
        <f>IF(OR(AssetRegisterTbl[[#This Row],[SIL Input]]="Y",AssetRegisterTbl[[#This Row],[SIL Output]]="Y"),"A",L37796)</f>
        <v>C</v>
      </c>
      <c r="N37796" s="30" t="str">
        <f>IF(AssetRegisterTbl[[#This Row],[SIS Tag Abbreviation]]="X","A",M37796)</f>
        <v>C</v>
      </c>
    </row>
    <row r="37797" spans="2:14" hidden="1">
      <c r="B37797" s="5" t="s">
        <v>2990</v>
      </c>
      <c r="C37797" s="5" t="s">
        <v>2418</v>
      </c>
      <c r="D37797" s="5" t="s">
        <v>540</v>
      </c>
      <c r="E37797" s="5"/>
      <c r="F37797">
        <v>1722</v>
      </c>
      <c r="G37797" s="5" t="s">
        <v>1002</v>
      </c>
      <c r="H37797" s="5" t="s">
        <v>850</v>
      </c>
      <c r="I37797" s="5" t="s">
        <v>850</v>
      </c>
      <c r="J37797" s="5"/>
      <c r="L37797" s="29" t="str">
        <f>VLOOKUP(AssetRegisterTbl[[#This Row],[Object type2]],FailureCodeDefaultCriticality!$A$4:$O$135,14,FALSE)</f>
        <v>C</v>
      </c>
      <c r="M37797" s="30" t="str">
        <f>IF(OR(AssetRegisterTbl[[#This Row],[SIL Input]]="Y",AssetRegisterTbl[[#This Row],[SIL Output]]="Y"),"A",L37797)</f>
        <v>C</v>
      </c>
      <c r="N37797" s="30" t="str">
        <f>IF(AssetRegisterTbl[[#This Row],[SIS Tag Abbreviation]]="X","A",M37797)</f>
        <v>C</v>
      </c>
    </row>
    <row r="37798" spans="2:14" hidden="1">
      <c r="B37798" s="5" t="s">
        <v>2988</v>
      </c>
      <c r="C37798" s="5" t="s">
        <v>2418</v>
      </c>
      <c r="D37798" s="5" t="s">
        <v>540</v>
      </c>
      <c r="E37798" s="5"/>
      <c r="F37798">
        <v>1722</v>
      </c>
      <c r="G37798" s="5" t="s">
        <v>1002</v>
      </c>
      <c r="H37798" s="5" t="s">
        <v>850</v>
      </c>
      <c r="I37798" s="5" t="s">
        <v>850</v>
      </c>
      <c r="J37798" s="5"/>
      <c r="L37798" s="29" t="str">
        <f>VLOOKUP(AssetRegisterTbl[[#This Row],[Object type2]],FailureCodeDefaultCriticality!$A$4:$O$135,14,FALSE)</f>
        <v>C</v>
      </c>
      <c r="M37798" s="30" t="str">
        <f>IF(OR(AssetRegisterTbl[[#This Row],[SIL Input]]="Y",AssetRegisterTbl[[#This Row],[SIL Output]]="Y"),"A",L37798)</f>
        <v>C</v>
      </c>
      <c r="N37798" s="30" t="str">
        <f>IF(AssetRegisterTbl[[#This Row],[SIS Tag Abbreviation]]="X","A",M37798)</f>
        <v>C</v>
      </c>
    </row>
    <row r="37799" spans="2:14" hidden="1">
      <c r="B37799" s="5" t="s">
        <v>2987</v>
      </c>
      <c r="C37799" s="5" t="s">
        <v>2418</v>
      </c>
      <c r="D37799" s="5" t="s">
        <v>540</v>
      </c>
      <c r="E37799" s="5"/>
      <c r="F37799">
        <v>1722</v>
      </c>
      <c r="G37799" s="5" t="s">
        <v>1002</v>
      </c>
      <c r="H37799" s="5" t="s">
        <v>850</v>
      </c>
      <c r="I37799" s="5" t="s">
        <v>850</v>
      </c>
      <c r="J37799" s="5"/>
      <c r="L37799" s="29" t="str">
        <f>VLOOKUP(AssetRegisterTbl[[#This Row],[Object type2]],FailureCodeDefaultCriticality!$A$4:$O$135,14,FALSE)</f>
        <v>C</v>
      </c>
      <c r="M37799" s="30" t="str">
        <f>IF(OR(AssetRegisterTbl[[#This Row],[SIL Input]]="Y",AssetRegisterTbl[[#This Row],[SIL Output]]="Y"),"A",L37799)</f>
        <v>C</v>
      </c>
      <c r="N37799" s="30" t="str">
        <f>IF(AssetRegisterTbl[[#This Row],[SIS Tag Abbreviation]]="X","A",M37799)</f>
        <v>C</v>
      </c>
    </row>
    <row r="37800" spans="2:14" hidden="1">
      <c r="B37800" s="5" t="s">
        <v>2986</v>
      </c>
      <c r="C37800" s="5" t="s">
        <v>2418</v>
      </c>
      <c r="D37800" s="5" t="s">
        <v>540</v>
      </c>
      <c r="E37800" s="5"/>
      <c r="F37800">
        <v>1722</v>
      </c>
      <c r="G37800" s="5" t="s">
        <v>1002</v>
      </c>
      <c r="H37800" s="5" t="s">
        <v>850</v>
      </c>
      <c r="I37800" s="5" t="s">
        <v>850</v>
      </c>
      <c r="J37800" s="5"/>
      <c r="L37800" s="29" t="str">
        <f>VLOOKUP(AssetRegisterTbl[[#This Row],[Object type2]],FailureCodeDefaultCriticality!$A$4:$O$135,14,FALSE)</f>
        <v>C</v>
      </c>
      <c r="M37800" s="30" t="str">
        <f>IF(OR(AssetRegisterTbl[[#This Row],[SIL Input]]="Y",AssetRegisterTbl[[#This Row],[SIL Output]]="Y"),"A",L37800)</f>
        <v>C</v>
      </c>
      <c r="N37800" s="30" t="str">
        <f>IF(AssetRegisterTbl[[#This Row],[SIS Tag Abbreviation]]="X","A",M37800)</f>
        <v>C</v>
      </c>
    </row>
    <row r="37801" spans="2:14" hidden="1">
      <c r="B37801" s="5" t="s">
        <v>2985</v>
      </c>
      <c r="C37801" s="5" t="s">
        <v>2418</v>
      </c>
      <c r="D37801" s="5" t="s">
        <v>540</v>
      </c>
      <c r="E37801" s="5"/>
      <c r="F37801">
        <v>1722</v>
      </c>
      <c r="G37801" s="5" t="s">
        <v>1002</v>
      </c>
      <c r="H37801" s="5" t="s">
        <v>850</v>
      </c>
      <c r="I37801" s="5" t="s">
        <v>850</v>
      </c>
      <c r="J37801" s="5"/>
      <c r="L37801" s="29" t="str">
        <f>VLOOKUP(AssetRegisterTbl[[#This Row],[Object type2]],FailureCodeDefaultCriticality!$A$4:$O$135,14,FALSE)</f>
        <v>C</v>
      </c>
      <c r="M37801" s="30" t="str">
        <f>IF(OR(AssetRegisterTbl[[#This Row],[SIL Input]]="Y",AssetRegisterTbl[[#This Row],[SIL Output]]="Y"),"A",L37801)</f>
        <v>C</v>
      </c>
      <c r="N37801" s="30" t="str">
        <f>IF(AssetRegisterTbl[[#This Row],[SIS Tag Abbreviation]]="X","A",M37801)</f>
        <v>C</v>
      </c>
    </row>
    <row r="37802" spans="2:14" hidden="1">
      <c r="B37802" s="5" t="s">
        <v>2984</v>
      </c>
      <c r="C37802" s="5" t="s">
        <v>2418</v>
      </c>
      <c r="D37802" s="5" t="s">
        <v>540</v>
      </c>
      <c r="E37802" s="5"/>
      <c r="F37802">
        <v>1722</v>
      </c>
      <c r="G37802" s="5" t="s">
        <v>1002</v>
      </c>
      <c r="H37802" s="5" t="s">
        <v>850</v>
      </c>
      <c r="I37802" s="5" t="s">
        <v>850</v>
      </c>
      <c r="J37802" s="5"/>
      <c r="L37802" s="29" t="str">
        <f>VLOOKUP(AssetRegisterTbl[[#This Row],[Object type2]],FailureCodeDefaultCriticality!$A$4:$O$135,14,FALSE)</f>
        <v>C</v>
      </c>
      <c r="M37802" s="30" t="str">
        <f>IF(OR(AssetRegisterTbl[[#This Row],[SIL Input]]="Y",AssetRegisterTbl[[#This Row],[SIL Output]]="Y"),"A",L37802)</f>
        <v>C</v>
      </c>
      <c r="N37802" s="30" t="str">
        <f>IF(AssetRegisterTbl[[#This Row],[SIS Tag Abbreviation]]="X","A",M37802)</f>
        <v>C</v>
      </c>
    </row>
    <row r="37803" spans="2:14" hidden="1">
      <c r="B37803" s="5" t="s">
        <v>2983</v>
      </c>
      <c r="C37803" s="5" t="s">
        <v>2418</v>
      </c>
      <c r="D37803" s="5" t="s">
        <v>540</v>
      </c>
      <c r="E37803" s="5"/>
      <c r="F37803">
        <v>1722</v>
      </c>
      <c r="G37803" s="5" t="s">
        <v>1002</v>
      </c>
      <c r="H37803" s="5" t="s">
        <v>850</v>
      </c>
      <c r="I37803" s="5" t="s">
        <v>850</v>
      </c>
      <c r="J37803" s="5"/>
      <c r="L37803" s="29" t="str">
        <f>VLOOKUP(AssetRegisterTbl[[#This Row],[Object type2]],FailureCodeDefaultCriticality!$A$4:$O$135,14,FALSE)</f>
        <v>C</v>
      </c>
      <c r="M37803" s="30" t="str">
        <f>IF(OR(AssetRegisterTbl[[#This Row],[SIL Input]]="Y",AssetRegisterTbl[[#This Row],[SIL Output]]="Y"),"A",L37803)</f>
        <v>C</v>
      </c>
      <c r="N37803" s="30" t="str">
        <f>IF(AssetRegisterTbl[[#This Row],[SIS Tag Abbreviation]]="X","A",M37803)</f>
        <v>C</v>
      </c>
    </row>
    <row r="37804" spans="2:14" hidden="1">
      <c r="B37804" s="5" t="s">
        <v>2982</v>
      </c>
      <c r="C37804" s="5" t="s">
        <v>2418</v>
      </c>
      <c r="D37804" s="5" t="s">
        <v>540</v>
      </c>
      <c r="E37804" s="5"/>
      <c r="F37804">
        <v>1722</v>
      </c>
      <c r="G37804" s="5" t="s">
        <v>1002</v>
      </c>
      <c r="H37804" s="5" t="s">
        <v>850</v>
      </c>
      <c r="I37804" s="5" t="s">
        <v>850</v>
      </c>
      <c r="J37804" s="5"/>
      <c r="L37804" s="29" t="str">
        <f>VLOOKUP(AssetRegisterTbl[[#This Row],[Object type2]],FailureCodeDefaultCriticality!$A$4:$O$135,14,FALSE)</f>
        <v>C</v>
      </c>
      <c r="M37804" s="30" t="str">
        <f>IF(OR(AssetRegisterTbl[[#This Row],[SIL Input]]="Y",AssetRegisterTbl[[#This Row],[SIL Output]]="Y"),"A",L37804)</f>
        <v>C</v>
      </c>
      <c r="N37804" s="30" t="str">
        <f>IF(AssetRegisterTbl[[#This Row],[SIS Tag Abbreviation]]="X","A",M37804)</f>
        <v>C</v>
      </c>
    </row>
    <row r="37805" spans="2:14" hidden="1">
      <c r="B37805" s="5" t="s">
        <v>2981</v>
      </c>
      <c r="C37805" s="5" t="s">
        <v>2418</v>
      </c>
      <c r="D37805" s="5" t="s">
        <v>540</v>
      </c>
      <c r="E37805" s="5"/>
      <c r="F37805">
        <v>1722</v>
      </c>
      <c r="G37805" s="5" t="s">
        <v>1002</v>
      </c>
      <c r="H37805" s="5" t="s">
        <v>850</v>
      </c>
      <c r="I37805" s="5" t="s">
        <v>850</v>
      </c>
      <c r="J37805" s="5"/>
      <c r="L37805" s="29" t="str">
        <f>VLOOKUP(AssetRegisterTbl[[#This Row],[Object type2]],FailureCodeDefaultCriticality!$A$4:$O$135,14,FALSE)</f>
        <v>C</v>
      </c>
      <c r="M37805" s="30" t="str">
        <f>IF(OR(AssetRegisterTbl[[#This Row],[SIL Input]]="Y",AssetRegisterTbl[[#This Row],[SIL Output]]="Y"),"A",L37805)</f>
        <v>C</v>
      </c>
      <c r="N37805" s="30" t="str">
        <f>IF(AssetRegisterTbl[[#This Row],[SIS Tag Abbreviation]]="X","A",M37805)</f>
        <v>C</v>
      </c>
    </row>
    <row r="37806" spans="2:14" hidden="1">
      <c r="B37806" s="5" t="s">
        <v>2980</v>
      </c>
      <c r="C37806" s="5" t="s">
        <v>2418</v>
      </c>
      <c r="D37806" s="5" t="s">
        <v>540</v>
      </c>
      <c r="E37806" s="5"/>
      <c r="F37806">
        <v>1722</v>
      </c>
      <c r="G37806" s="5" t="s">
        <v>1002</v>
      </c>
      <c r="H37806" s="5" t="s">
        <v>850</v>
      </c>
      <c r="I37806" s="5" t="s">
        <v>850</v>
      </c>
      <c r="J37806" s="5"/>
      <c r="L37806" s="29" t="str">
        <f>VLOOKUP(AssetRegisterTbl[[#This Row],[Object type2]],FailureCodeDefaultCriticality!$A$4:$O$135,14,FALSE)</f>
        <v>C</v>
      </c>
      <c r="M37806" s="30" t="str">
        <f>IF(OR(AssetRegisterTbl[[#This Row],[SIL Input]]="Y",AssetRegisterTbl[[#This Row],[SIL Output]]="Y"),"A",L37806)</f>
        <v>C</v>
      </c>
      <c r="N37806" s="30" t="str">
        <f>IF(AssetRegisterTbl[[#This Row],[SIS Tag Abbreviation]]="X","A",M37806)</f>
        <v>C</v>
      </c>
    </row>
    <row r="37807" spans="2:14" hidden="1">
      <c r="B37807" s="5" t="s">
        <v>2979</v>
      </c>
      <c r="C37807" s="5" t="s">
        <v>2418</v>
      </c>
      <c r="D37807" s="5" t="s">
        <v>540</v>
      </c>
      <c r="E37807" s="5"/>
      <c r="F37807">
        <v>1722</v>
      </c>
      <c r="G37807" s="5" t="s">
        <v>1002</v>
      </c>
      <c r="H37807" s="5" t="s">
        <v>850</v>
      </c>
      <c r="I37807" s="5" t="s">
        <v>850</v>
      </c>
      <c r="J37807" s="5"/>
      <c r="L37807" s="29" t="str">
        <f>VLOOKUP(AssetRegisterTbl[[#This Row],[Object type2]],FailureCodeDefaultCriticality!$A$4:$O$135,14,FALSE)</f>
        <v>C</v>
      </c>
      <c r="M37807" s="30" t="str">
        <f>IF(OR(AssetRegisterTbl[[#This Row],[SIL Input]]="Y",AssetRegisterTbl[[#This Row],[SIL Output]]="Y"),"A",L37807)</f>
        <v>C</v>
      </c>
      <c r="N37807" s="30" t="str">
        <f>IF(AssetRegisterTbl[[#This Row],[SIS Tag Abbreviation]]="X","A",M37807)</f>
        <v>C</v>
      </c>
    </row>
    <row r="37808" spans="2:14" hidden="1">
      <c r="B37808" s="5" t="s">
        <v>2978</v>
      </c>
      <c r="C37808" s="5" t="s">
        <v>2418</v>
      </c>
      <c r="D37808" s="5" t="s">
        <v>540</v>
      </c>
      <c r="E37808" s="5"/>
      <c r="F37808">
        <v>1722</v>
      </c>
      <c r="G37808" s="5" t="s">
        <v>1002</v>
      </c>
      <c r="H37808" s="5" t="s">
        <v>850</v>
      </c>
      <c r="I37808" s="5" t="s">
        <v>850</v>
      </c>
      <c r="J37808" s="5"/>
      <c r="L37808" s="29" t="str">
        <f>VLOOKUP(AssetRegisterTbl[[#This Row],[Object type2]],FailureCodeDefaultCriticality!$A$4:$O$135,14,FALSE)</f>
        <v>C</v>
      </c>
      <c r="M37808" s="30" t="str">
        <f>IF(OR(AssetRegisterTbl[[#This Row],[SIL Input]]="Y",AssetRegisterTbl[[#This Row],[SIL Output]]="Y"),"A",L37808)</f>
        <v>C</v>
      </c>
      <c r="N37808" s="30" t="str">
        <f>IF(AssetRegisterTbl[[#This Row],[SIS Tag Abbreviation]]="X","A",M37808)</f>
        <v>C</v>
      </c>
    </row>
    <row r="37809" spans="2:14" hidden="1">
      <c r="B37809" s="5" t="s">
        <v>2977</v>
      </c>
      <c r="C37809" s="5" t="s">
        <v>2418</v>
      </c>
      <c r="D37809" s="5" t="s">
        <v>540</v>
      </c>
      <c r="E37809" s="5"/>
      <c r="F37809">
        <v>1722</v>
      </c>
      <c r="G37809" s="5" t="s">
        <v>1002</v>
      </c>
      <c r="H37809" s="5" t="s">
        <v>850</v>
      </c>
      <c r="I37809" s="5" t="s">
        <v>850</v>
      </c>
      <c r="J37809" s="5"/>
      <c r="L37809" s="29" t="str">
        <f>VLOOKUP(AssetRegisterTbl[[#This Row],[Object type2]],FailureCodeDefaultCriticality!$A$4:$O$135,14,FALSE)</f>
        <v>C</v>
      </c>
      <c r="M37809" s="30" t="str">
        <f>IF(OR(AssetRegisterTbl[[#This Row],[SIL Input]]="Y",AssetRegisterTbl[[#This Row],[SIL Output]]="Y"),"A",L37809)</f>
        <v>C</v>
      </c>
      <c r="N37809" s="30" t="str">
        <f>IF(AssetRegisterTbl[[#This Row],[SIS Tag Abbreviation]]="X","A",M37809)</f>
        <v>C</v>
      </c>
    </row>
    <row r="37810" spans="2:14" hidden="1">
      <c r="B37810" s="5" t="s">
        <v>2959</v>
      </c>
      <c r="C37810" s="5" t="s">
        <v>2418</v>
      </c>
      <c r="D37810" s="5" t="s">
        <v>540</v>
      </c>
      <c r="E37810" s="5"/>
      <c r="F37810">
        <v>1722</v>
      </c>
      <c r="G37810" s="5" t="s">
        <v>1002</v>
      </c>
      <c r="H37810" s="5" t="s">
        <v>850</v>
      </c>
      <c r="I37810" s="5" t="s">
        <v>850</v>
      </c>
      <c r="J37810" s="5"/>
      <c r="L37810" s="29" t="str">
        <f>VLOOKUP(AssetRegisterTbl[[#This Row],[Object type2]],FailureCodeDefaultCriticality!$A$4:$O$135,14,FALSE)</f>
        <v>C</v>
      </c>
      <c r="M37810" s="30" t="str">
        <f>IF(OR(AssetRegisterTbl[[#This Row],[SIL Input]]="Y",AssetRegisterTbl[[#This Row],[SIL Output]]="Y"),"A",L37810)</f>
        <v>C</v>
      </c>
      <c r="N37810" s="30" t="str">
        <f>IF(AssetRegisterTbl[[#This Row],[SIS Tag Abbreviation]]="X","A",M37810)</f>
        <v>C</v>
      </c>
    </row>
    <row r="37811" spans="2:14" hidden="1">
      <c r="B37811" s="5" t="s">
        <v>2954</v>
      </c>
      <c r="C37811" s="5" t="s">
        <v>2418</v>
      </c>
      <c r="D37811" s="5" t="s">
        <v>540</v>
      </c>
      <c r="E37811" s="5"/>
      <c r="F37811">
        <v>1722</v>
      </c>
      <c r="G37811" s="5" t="s">
        <v>1002</v>
      </c>
      <c r="H37811" s="5" t="s">
        <v>850</v>
      </c>
      <c r="I37811" s="5" t="s">
        <v>850</v>
      </c>
      <c r="J37811" s="5"/>
      <c r="L37811" s="29" t="str">
        <f>VLOOKUP(AssetRegisterTbl[[#This Row],[Object type2]],FailureCodeDefaultCriticality!$A$4:$O$135,14,FALSE)</f>
        <v>C</v>
      </c>
      <c r="M37811" s="30" t="str">
        <f>IF(OR(AssetRegisterTbl[[#This Row],[SIL Input]]="Y",AssetRegisterTbl[[#This Row],[SIL Output]]="Y"),"A",L37811)</f>
        <v>C</v>
      </c>
      <c r="N37811" s="30" t="str">
        <f>IF(AssetRegisterTbl[[#This Row],[SIS Tag Abbreviation]]="X","A",M37811)</f>
        <v>C</v>
      </c>
    </row>
    <row r="37812" spans="2:14" hidden="1">
      <c r="B37812" s="5" t="s">
        <v>2953</v>
      </c>
      <c r="C37812" s="5" t="s">
        <v>2418</v>
      </c>
      <c r="D37812" s="5" t="s">
        <v>540</v>
      </c>
      <c r="E37812" s="5"/>
      <c r="F37812">
        <v>1722</v>
      </c>
      <c r="G37812" s="5" t="s">
        <v>1002</v>
      </c>
      <c r="H37812" s="5" t="s">
        <v>850</v>
      </c>
      <c r="I37812" s="5" t="s">
        <v>850</v>
      </c>
      <c r="J37812" s="5"/>
      <c r="L37812" s="29" t="str">
        <f>VLOOKUP(AssetRegisterTbl[[#This Row],[Object type2]],FailureCodeDefaultCriticality!$A$4:$O$135,14,FALSE)</f>
        <v>C</v>
      </c>
      <c r="M37812" s="30" t="str">
        <f>IF(OR(AssetRegisterTbl[[#This Row],[SIL Input]]="Y",AssetRegisterTbl[[#This Row],[SIL Output]]="Y"),"A",L37812)</f>
        <v>C</v>
      </c>
      <c r="N37812" s="30" t="str">
        <f>IF(AssetRegisterTbl[[#This Row],[SIS Tag Abbreviation]]="X","A",M37812)</f>
        <v>C</v>
      </c>
    </row>
    <row r="37813" spans="2:14" hidden="1">
      <c r="B37813" s="5" t="s">
        <v>2952</v>
      </c>
      <c r="C37813" s="5" t="s">
        <v>2418</v>
      </c>
      <c r="D37813" s="5" t="s">
        <v>540</v>
      </c>
      <c r="E37813" s="5"/>
      <c r="F37813">
        <v>1722</v>
      </c>
      <c r="G37813" s="5" t="s">
        <v>1002</v>
      </c>
      <c r="H37813" s="5" t="s">
        <v>850</v>
      </c>
      <c r="I37813" s="5" t="s">
        <v>850</v>
      </c>
      <c r="J37813" s="5"/>
      <c r="L37813" s="29" t="str">
        <f>VLOOKUP(AssetRegisterTbl[[#This Row],[Object type2]],FailureCodeDefaultCriticality!$A$4:$O$135,14,FALSE)</f>
        <v>C</v>
      </c>
      <c r="M37813" s="30" t="str">
        <f>IF(OR(AssetRegisterTbl[[#This Row],[SIL Input]]="Y",AssetRegisterTbl[[#This Row],[SIL Output]]="Y"),"A",L37813)</f>
        <v>C</v>
      </c>
      <c r="N37813" s="30" t="str">
        <f>IF(AssetRegisterTbl[[#This Row],[SIS Tag Abbreviation]]="X","A",M37813)</f>
        <v>C</v>
      </c>
    </row>
    <row r="37814" spans="2:14" hidden="1">
      <c r="B37814" s="5" t="s">
        <v>2951</v>
      </c>
      <c r="C37814" s="5" t="s">
        <v>2418</v>
      </c>
      <c r="D37814" s="5" t="s">
        <v>540</v>
      </c>
      <c r="E37814" s="5"/>
      <c r="F37814">
        <v>1722</v>
      </c>
      <c r="G37814" s="5" t="s">
        <v>1002</v>
      </c>
      <c r="H37814" s="5" t="s">
        <v>850</v>
      </c>
      <c r="I37814" s="5" t="s">
        <v>850</v>
      </c>
      <c r="J37814" s="5"/>
      <c r="L37814" s="29" t="str">
        <f>VLOOKUP(AssetRegisterTbl[[#This Row],[Object type2]],FailureCodeDefaultCriticality!$A$4:$O$135,14,FALSE)</f>
        <v>C</v>
      </c>
      <c r="M37814" s="30" t="str">
        <f>IF(OR(AssetRegisterTbl[[#This Row],[SIL Input]]="Y",AssetRegisterTbl[[#This Row],[SIL Output]]="Y"),"A",L37814)</f>
        <v>C</v>
      </c>
      <c r="N37814" s="30" t="str">
        <f>IF(AssetRegisterTbl[[#This Row],[SIS Tag Abbreviation]]="X","A",M37814)</f>
        <v>C</v>
      </c>
    </row>
    <row r="37815" spans="2:14" hidden="1">
      <c r="B37815" s="5" t="s">
        <v>2950</v>
      </c>
      <c r="C37815" s="5" t="s">
        <v>2418</v>
      </c>
      <c r="D37815" s="5" t="s">
        <v>540</v>
      </c>
      <c r="E37815" s="5"/>
      <c r="F37815">
        <v>1722</v>
      </c>
      <c r="G37815" s="5" t="s">
        <v>1002</v>
      </c>
      <c r="H37815" s="5" t="s">
        <v>850</v>
      </c>
      <c r="I37815" s="5" t="s">
        <v>850</v>
      </c>
      <c r="J37815" s="5"/>
      <c r="L37815" s="29" t="str">
        <f>VLOOKUP(AssetRegisterTbl[[#This Row],[Object type2]],FailureCodeDefaultCriticality!$A$4:$O$135,14,FALSE)</f>
        <v>C</v>
      </c>
      <c r="M37815" s="30" t="str">
        <f>IF(OR(AssetRegisterTbl[[#This Row],[SIL Input]]="Y",AssetRegisterTbl[[#This Row],[SIL Output]]="Y"),"A",L37815)</f>
        <v>C</v>
      </c>
      <c r="N37815" s="30" t="str">
        <f>IF(AssetRegisterTbl[[#This Row],[SIS Tag Abbreviation]]="X","A",M37815)</f>
        <v>C</v>
      </c>
    </row>
    <row r="37816" spans="2:14" hidden="1">
      <c r="B37816" s="5" t="s">
        <v>2949</v>
      </c>
      <c r="C37816" s="5" t="s">
        <v>2418</v>
      </c>
      <c r="D37816" s="5" t="s">
        <v>540</v>
      </c>
      <c r="E37816" s="5"/>
      <c r="F37816">
        <v>1722</v>
      </c>
      <c r="G37816" s="5" t="s">
        <v>1002</v>
      </c>
      <c r="H37816" s="5" t="s">
        <v>850</v>
      </c>
      <c r="I37816" s="5" t="s">
        <v>850</v>
      </c>
      <c r="J37816" s="5"/>
      <c r="L37816" s="29" t="str">
        <f>VLOOKUP(AssetRegisterTbl[[#This Row],[Object type2]],FailureCodeDefaultCriticality!$A$4:$O$135,14,FALSE)</f>
        <v>C</v>
      </c>
      <c r="M37816" s="30" t="str">
        <f>IF(OR(AssetRegisterTbl[[#This Row],[SIL Input]]="Y",AssetRegisterTbl[[#This Row],[SIL Output]]="Y"),"A",L37816)</f>
        <v>C</v>
      </c>
      <c r="N37816" s="30" t="str">
        <f>IF(AssetRegisterTbl[[#This Row],[SIS Tag Abbreviation]]="X","A",M37816)</f>
        <v>C</v>
      </c>
    </row>
    <row r="37817" spans="2:14" hidden="1">
      <c r="B37817" s="5" t="s">
        <v>2937</v>
      </c>
      <c r="C37817" s="5" t="s">
        <v>2418</v>
      </c>
      <c r="D37817" s="5" t="s">
        <v>540</v>
      </c>
      <c r="E37817" s="5"/>
      <c r="F37817">
        <v>1722</v>
      </c>
      <c r="G37817" s="5" t="s">
        <v>1002</v>
      </c>
      <c r="H37817" s="5" t="s">
        <v>850</v>
      </c>
      <c r="I37817" s="5" t="s">
        <v>850</v>
      </c>
      <c r="J37817" s="5"/>
      <c r="L37817" s="29" t="str">
        <f>VLOOKUP(AssetRegisterTbl[[#This Row],[Object type2]],FailureCodeDefaultCriticality!$A$4:$O$135,14,FALSE)</f>
        <v>C</v>
      </c>
      <c r="M37817" s="30" t="str">
        <f>IF(OR(AssetRegisterTbl[[#This Row],[SIL Input]]="Y",AssetRegisterTbl[[#This Row],[SIL Output]]="Y"),"A",L37817)</f>
        <v>C</v>
      </c>
      <c r="N37817" s="30" t="str">
        <f>IF(AssetRegisterTbl[[#This Row],[SIS Tag Abbreviation]]="X","A",M37817)</f>
        <v>C</v>
      </c>
    </row>
    <row r="37818" spans="2:14" hidden="1">
      <c r="B37818" s="5" t="s">
        <v>2936</v>
      </c>
      <c r="C37818" s="5" t="s">
        <v>2418</v>
      </c>
      <c r="D37818" s="5" t="s">
        <v>540</v>
      </c>
      <c r="E37818" s="5"/>
      <c r="F37818">
        <v>1722</v>
      </c>
      <c r="G37818" s="5" t="s">
        <v>1002</v>
      </c>
      <c r="H37818" s="5" t="s">
        <v>850</v>
      </c>
      <c r="I37818" s="5" t="s">
        <v>850</v>
      </c>
      <c r="J37818" s="5"/>
      <c r="L37818" s="29" t="str">
        <f>VLOOKUP(AssetRegisterTbl[[#This Row],[Object type2]],FailureCodeDefaultCriticality!$A$4:$O$135,14,FALSE)</f>
        <v>C</v>
      </c>
      <c r="M37818" s="30" t="str">
        <f>IF(OR(AssetRegisterTbl[[#This Row],[SIL Input]]="Y",AssetRegisterTbl[[#This Row],[SIL Output]]="Y"),"A",L37818)</f>
        <v>C</v>
      </c>
      <c r="N37818" s="30" t="str">
        <f>IF(AssetRegisterTbl[[#This Row],[SIS Tag Abbreviation]]="X","A",M37818)</f>
        <v>C</v>
      </c>
    </row>
    <row r="37819" spans="2:14" hidden="1">
      <c r="B37819" s="5" t="s">
        <v>2935</v>
      </c>
      <c r="C37819" s="5" t="s">
        <v>2418</v>
      </c>
      <c r="D37819" s="5" t="s">
        <v>540</v>
      </c>
      <c r="E37819" s="5"/>
      <c r="F37819">
        <v>1722</v>
      </c>
      <c r="G37819" s="5" t="s">
        <v>1002</v>
      </c>
      <c r="H37819" s="5" t="s">
        <v>850</v>
      </c>
      <c r="I37819" s="5" t="s">
        <v>850</v>
      </c>
      <c r="J37819" s="5"/>
      <c r="L37819" s="29" t="str">
        <f>VLOOKUP(AssetRegisterTbl[[#This Row],[Object type2]],FailureCodeDefaultCriticality!$A$4:$O$135,14,FALSE)</f>
        <v>C</v>
      </c>
      <c r="M37819" s="30" t="str">
        <f>IF(OR(AssetRegisterTbl[[#This Row],[SIL Input]]="Y",AssetRegisterTbl[[#This Row],[SIL Output]]="Y"),"A",L37819)</f>
        <v>C</v>
      </c>
      <c r="N37819" s="30" t="str">
        <f>IF(AssetRegisterTbl[[#This Row],[SIS Tag Abbreviation]]="X","A",M37819)</f>
        <v>C</v>
      </c>
    </row>
    <row r="37820" spans="2:14" hidden="1">
      <c r="B37820" s="5" t="s">
        <v>2934</v>
      </c>
      <c r="C37820" s="5" t="s">
        <v>2418</v>
      </c>
      <c r="D37820" s="5" t="s">
        <v>540</v>
      </c>
      <c r="E37820" s="5"/>
      <c r="F37820">
        <v>1722</v>
      </c>
      <c r="G37820" s="5" t="s">
        <v>1002</v>
      </c>
      <c r="H37820" s="5" t="s">
        <v>850</v>
      </c>
      <c r="I37820" s="5" t="s">
        <v>850</v>
      </c>
      <c r="J37820" s="5"/>
      <c r="L37820" s="29" t="str">
        <f>VLOOKUP(AssetRegisterTbl[[#This Row],[Object type2]],FailureCodeDefaultCriticality!$A$4:$O$135,14,FALSE)</f>
        <v>C</v>
      </c>
      <c r="M37820" s="30" t="str">
        <f>IF(OR(AssetRegisterTbl[[#This Row],[SIL Input]]="Y",AssetRegisterTbl[[#This Row],[SIL Output]]="Y"),"A",L37820)</f>
        <v>C</v>
      </c>
      <c r="N37820" s="30" t="str">
        <f>IF(AssetRegisterTbl[[#This Row],[SIS Tag Abbreviation]]="X","A",M37820)</f>
        <v>C</v>
      </c>
    </row>
    <row r="37821" spans="2:14" hidden="1">
      <c r="B37821" s="5" t="s">
        <v>2933</v>
      </c>
      <c r="C37821" s="5" t="s">
        <v>2418</v>
      </c>
      <c r="D37821" s="5" t="s">
        <v>540</v>
      </c>
      <c r="E37821" s="5"/>
      <c r="F37821">
        <v>1722</v>
      </c>
      <c r="G37821" s="5" t="s">
        <v>1002</v>
      </c>
      <c r="H37821" s="5" t="s">
        <v>850</v>
      </c>
      <c r="I37821" s="5" t="s">
        <v>850</v>
      </c>
      <c r="J37821" s="5"/>
      <c r="L37821" s="29" t="str">
        <f>VLOOKUP(AssetRegisterTbl[[#This Row],[Object type2]],FailureCodeDefaultCriticality!$A$4:$O$135,14,FALSE)</f>
        <v>C</v>
      </c>
      <c r="M37821" s="30" t="str">
        <f>IF(OR(AssetRegisterTbl[[#This Row],[SIL Input]]="Y",AssetRegisterTbl[[#This Row],[SIL Output]]="Y"),"A",L37821)</f>
        <v>C</v>
      </c>
      <c r="N37821" s="30" t="str">
        <f>IF(AssetRegisterTbl[[#This Row],[SIS Tag Abbreviation]]="X","A",M37821)</f>
        <v>C</v>
      </c>
    </row>
    <row r="37822" spans="2:14" hidden="1">
      <c r="B37822" s="5" t="s">
        <v>2932</v>
      </c>
      <c r="C37822" s="5" t="s">
        <v>2418</v>
      </c>
      <c r="D37822" s="5" t="s">
        <v>540</v>
      </c>
      <c r="E37822" s="5"/>
      <c r="F37822">
        <v>1722</v>
      </c>
      <c r="G37822" s="5" t="s">
        <v>1002</v>
      </c>
      <c r="H37822" s="5" t="s">
        <v>850</v>
      </c>
      <c r="I37822" s="5" t="s">
        <v>850</v>
      </c>
      <c r="J37822" s="5"/>
      <c r="L37822" s="29" t="str">
        <f>VLOOKUP(AssetRegisterTbl[[#This Row],[Object type2]],FailureCodeDefaultCriticality!$A$4:$O$135,14,FALSE)</f>
        <v>C</v>
      </c>
      <c r="M37822" s="30" t="str">
        <f>IF(OR(AssetRegisterTbl[[#This Row],[SIL Input]]="Y",AssetRegisterTbl[[#This Row],[SIL Output]]="Y"),"A",L37822)</f>
        <v>C</v>
      </c>
      <c r="N37822" s="30" t="str">
        <f>IF(AssetRegisterTbl[[#This Row],[SIS Tag Abbreviation]]="X","A",M37822)</f>
        <v>C</v>
      </c>
    </row>
    <row r="37823" spans="2:14" hidden="1">
      <c r="B37823" s="5" t="s">
        <v>2931</v>
      </c>
      <c r="C37823" s="5" t="s">
        <v>2418</v>
      </c>
      <c r="D37823" s="5" t="s">
        <v>540</v>
      </c>
      <c r="E37823" s="5"/>
      <c r="F37823">
        <v>1722</v>
      </c>
      <c r="G37823" s="5" t="s">
        <v>1002</v>
      </c>
      <c r="H37823" s="5" t="s">
        <v>850</v>
      </c>
      <c r="I37823" s="5" t="s">
        <v>850</v>
      </c>
      <c r="J37823" s="5"/>
      <c r="L37823" s="29" t="str">
        <f>VLOOKUP(AssetRegisterTbl[[#This Row],[Object type2]],FailureCodeDefaultCriticality!$A$4:$O$135,14,FALSE)</f>
        <v>C</v>
      </c>
      <c r="M37823" s="30" t="str">
        <f>IF(OR(AssetRegisterTbl[[#This Row],[SIL Input]]="Y",AssetRegisterTbl[[#This Row],[SIL Output]]="Y"),"A",L37823)</f>
        <v>C</v>
      </c>
      <c r="N37823" s="30" t="str">
        <f>IF(AssetRegisterTbl[[#This Row],[SIS Tag Abbreviation]]="X","A",M37823)</f>
        <v>C</v>
      </c>
    </row>
    <row r="37824" spans="2:14" hidden="1">
      <c r="B37824" s="5" t="s">
        <v>2930</v>
      </c>
      <c r="C37824" s="5" t="s">
        <v>2418</v>
      </c>
      <c r="D37824" s="5" t="s">
        <v>540</v>
      </c>
      <c r="E37824" s="5"/>
      <c r="F37824">
        <v>1722</v>
      </c>
      <c r="G37824" s="5" t="s">
        <v>1002</v>
      </c>
      <c r="H37824" s="5" t="s">
        <v>850</v>
      </c>
      <c r="I37824" s="5" t="s">
        <v>850</v>
      </c>
      <c r="J37824" s="5"/>
      <c r="L37824" s="29" t="str">
        <f>VLOOKUP(AssetRegisterTbl[[#This Row],[Object type2]],FailureCodeDefaultCriticality!$A$4:$O$135,14,FALSE)</f>
        <v>C</v>
      </c>
      <c r="M37824" s="30" t="str">
        <f>IF(OR(AssetRegisterTbl[[#This Row],[SIL Input]]="Y",AssetRegisterTbl[[#This Row],[SIL Output]]="Y"),"A",L37824)</f>
        <v>C</v>
      </c>
      <c r="N37824" s="30" t="str">
        <f>IF(AssetRegisterTbl[[#This Row],[SIS Tag Abbreviation]]="X","A",M37824)</f>
        <v>C</v>
      </c>
    </row>
    <row r="37825" spans="2:14" hidden="1">
      <c r="B37825" s="5" t="s">
        <v>2929</v>
      </c>
      <c r="C37825" s="5" t="s">
        <v>2418</v>
      </c>
      <c r="D37825" s="5" t="s">
        <v>540</v>
      </c>
      <c r="E37825" s="5"/>
      <c r="F37825">
        <v>1722</v>
      </c>
      <c r="G37825" s="5" t="s">
        <v>1002</v>
      </c>
      <c r="H37825" s="5" t="s">
        <v>850</v>
      </c>
      <c r="I37825" s="5" t="s">
        <v>850</v>
      </c>
      <c r="J37825" s="5"/>
      <c r="L37825" s="29" t="str">
        <f>VLOOKUP(AssetRegisterTbl[[#This Row],[Object type2]],FailureCodeDefaultCriticality!$A$4:$O$135,14,FALSE)</f>
        <v>C</v>
      </c>
      <c r="M37825" s="30" t="str">
        <f>IF(OR(AssetRegisterTbl[[#This Row],[SIL Input]]="Y",AssetRegisterTbl[[#This Row],[SIL Output]]="Y"),"A",L37825)</f>
        <v>C</v>
      </c>
      <c r="N37825" s="30" t="str">
        <f>IF(AssetRegisterTbl[[#This Row],[SIS Tag Abbreviation]]="X","A",M37825)</f>
        <v>C</v>
      </c>
    </row>
    <row r="37826" spans="2:14" hidden="1">
      <c r="B37826" s="5" t="s">
        <v>2928</v>
      </c>
      <c r="C37826" s="5" t="s">
        <v>2418</v>
      </c>
      <c r="D37826" s="5" t="s">
        <v>540</v>
      </c>
      <c r="E37826" s="5"/>
      <c r="F37826">
        <v>1722</v>
      </c>
      <c r="G37826" s="5" t="s">
        <v>1002</v>
      </c>
      <c r="H37826" s="5" t="s">
        <v>850</v>
      </c>
      <c r="I37826" s="5" t="s">
        <v>850</v>
      </c>
      <c r="J37826" s="5"/>
      <c r="L37826" s="29" t="str">
        <f>VLOOKUP(AssetRegisterTbl[[#This Row],[Object type2]],FailureCodeDefaultCriticality!$A$4:$O$135,14,FALSE)</f>
        <v>C</v>
      </c>
      <c r="M37826" s="30" t="str">
        <f>IF(OR(AssetRegisterTbl[[#This Row],[SIL Input]]="Y",AssetRegisterTbl[[#This Row],[SIL Output]]="Y"),"A",L37826)</f>
        <v>C</v>
      </c>
      <c r="N37826" s="30" t="str">
        <f>IF(AssetRegisterTbl[[#This Row],[SIS Tag Abbreviation]]="X","A",M37826)</f>
        <v>C</v>
      </c>
    </row>
    <row r="37827" spans="2:14" hidden="1">
      <c r="B37827" s="5" t="s">
        <v>2927</v>
      </c>
      <c r="C37827" s="5" t="s">
        <v>2418</v>
      </c>
      <c r="D37827" s="5" t="s">
        <v>540</v>
      </c>
      <c r="E37827" s="5"/>
      <c r="F37827">
        <v>1722</v>
      </c>
      <c r="G37827" s="5" t="s">
        <v>1002</v>
      </c>
      <c r="H37827" s="5" t="s">
        <v>850</v>
      </c>
      <c r="I37827" s="5" t="s">
        <v>850</v>
      </c>
      <c r="J37827" s="5"/>
      <c r="L37827" s="29" t="str">
        <f>VLOOKUP(AssetRegisterTbl[[#This Row],[Object type2]],FailureCodeDefaultCriticality!$A$4:$O$135,14,FALSE)</f>
        <v>C</v>
      </c>
      <c r="M37827" s="30" t="str">
        <f>IF(OR(AssetRegisterTbl[[#This Row],[SIL Input]]="Y",AssetRegisterTbl[[#This Row],[SIL Output]]="Y"),"A",L37827)</f>
        <v>C</v>
      </c>
      <c r="N37827" s="30" t="str">
        <f>IF(AssetRegisterTbl[[#This Row],[SIS Tag Abbreviation]]="X","A",M37827)</f>
        <v>C</v>
      </c>
    </row>
    <row r="37828" spans="2:14" hidden="1">
      <c r="B37828" s="5" t="s">
        <v>2926</v>
      </c>
      <c r="C37828" s="5" t="s">
        <v>2418</v>
      </c>
      <c r="D37828" s="5" t="s">
        <v>540</v>
      </c>
      <c r="E37828" s="5"/>
      <c r="F37828">
        <v>1722</v>
      </c>
      <c r="G37828" s="5" t="s">
        <v>1002</v>
      </c>
      <c r="H37828" s="5" t="s">
        <v>850</v>
      </c>
      <c r="I37828" s="5" t="s">
        <v>850</v>
      </c>
      <c r="J37828" s="5"/>
      <c r="L37828" s="29" t="str">
        <f>VLOOKUP(AssetRegisterTbl[[#This Row],[Object type2]],FailureCodeDefaultCriticality!$A$4:$O$135,14,FALSE)</f>
        <v>C</v>
      </c>
      <c r="M37828" s="30" t="str">
        <f>IF(OR(AssetRegisterTbl[[#This Row],[SIL Input]]="Y",AssetRegisterTbl[[#This Row],[SIL Output]]="Y"),"A",L37828)</f>
        <v>C</v>
      </c>
      <c r="N37828" s="30" t="str">
        <f>IF(AssetRegisterTbl[[#This Row],[SIS Tag Abbreviation]]="X","A",M37828)</f>
        <v>C</v>
      </c>
    </row>
    <row r="37829" spans="2:14" hidden="1">
      <c r="B37829" s="5" t="s">
        <v>2925</v>
      </c>
      <c r="C37829" s="5" t="s">
        <v>2418</v>
      </c>
      <c r="D37829" s="5" t="s">
        <v>540</v>
      </c>
      <c r="E37829" s="5"/>
      <c r="F37829">
        <v>1722</v>
      </c>
      <c r="G37829" s="5" t="s">
        <v>1002</v>
      </c>
      <c r="H37829" s="5" t="s">
        <v>850</v>
      </c>
      <c r="I37829" s="5" t="s">
        <v>850</v>
      </c>
      <c r="J37829" s="5"/>
      <c r="L37829" s="29" t="str">
        <f>VLOOKUP(AssetRegisterTbl[[#This Row],[Object type2]],FailureCodeDefaultCriticality!$A$4:$O$135,14,FALSE)</f>
        <v>C</v>
      </c>
      <c r="M37829" s="30" t="str">
        <f>IF(OR(AssetRegisterTbl[[#This Row],[SIL Input]]="Y",AssetRegisterTbl[[#This Row],[SIL Output]]="Y"),"A",L37829)</f>
        <v>C</v>
      </c>
      <c r="N37829" s="30" t="str">
        <f>IF(AssetRegisterTbl[[#This Row],[SIS Tag Abbreviation]]="X","A",M37829)</f>
        <v>C</v>
      </c>
    </row>
    <row r="37830" spans="2:14" hidden="1">
      <c r="B37830" s="5" t="s">
        <v>2924</v>
      </c>
      <c r="C37830" s="5" t="s">
        <v>2418</v>
      </c>
      <c r="D37830" s="5" t="s">
        <v>540</v>
      </c>
      <c r="E37830" s="5"/>
      <c r="F37830">
        <v>1722</v>
      </c>
      <c r="G37830" s="5" t="s">
        <v>1002</v>
      </c>
      <c r="H37830" s="5" t="s">
        <v>850</v>
      </c>
      <c r="I37830" s="5" t="s">
        <v>850</v>
      </c>
      <c r="J37830" s="5"/>
      <c r="L37830" s="29" t="str">
        <f>VLOOKUP(AssetRegisterTbl[[#This Row],[Object type2]],FailureCodeDefaultCriticality!$A$4:$O$135,14,FALSE)</f>
        <v>C</v>
      </c>
      <c r="M37830" s="30" t="str">
        <f>IF(OR(AssetRegisterTbl[[#This Row],[SIL Input]]="Y",AssetRegisterTbl[[#This Row],[SIL Output]]="Y"),"A",L37830)</f>
        <v>C</v>
      </c>
      <c r="N37830" s="30" t="str">
        <f>IF(AssetRegisterTbl[[#This Row],[SIS Tag Abbreviation]]="X","A",M37830)</f>
        <v>C</v>
      </c>
    </row>
    <row r="37831" spans="2:14" hidden="1">
      <c r="B37831" s="5" t="s">
        <v>2923</v>
      </c>
      <c r="C37831" s="5" t="s">
        <v>2418</v>
      </c>
      <c r="D37831" s="5" t="s">
        <v>540</v>
      </c>
      <c r="E37831" s="5"/>
      <c r="F37831">
        <v>1722</v>
      </c>
      <c r="G37831" s="5" t="s">
        <v>1002</v>
      </c>
      <c r="H37831" s="5" t="s">
        <v>850</v>
      </c>
      <c r="I37831" s="5" t="s">
        <v>850</v>
      </c>
      <c r="J37831" s="5"/>
      <c r="L37831" s="29" t="str">
        <f>VLOOKUP(AssetRegisterTbl[[#This Row],[Object type2]],FailureCodeDefaultCriticality!$A$4:$O$135,14,FALSE)</f>
        <v>C</v>
      </c>
      <c r="M37831" s="30" t="str">
        <f>IF(OR(AssetRegisterTbl[[#This Row],[SIL Input]]="Y",AssetRegisterTbl[[#This Row],[SIL Output]]="Y"),"A",L37831)</f>
        <v>C</v>
      </c>
      <c r="N37831" s="30" t="str">
        <f>IF(AssetRegisterTbl[[#This Row],[SIS Tag Abbreviation]]="X","A",M37831)</f>
        <v>C</v>
      </c>
    </row>
    <row r="37832" spans="2:14" hidden="1">
      <c r="B37832" s="5" t="s">
        <v>2922</v>
      </c>
      <c r="C37832" s="5" t="s">
        <v>2418</v>
      </c>
      <c r="D37832" s="5" t="s">
        <v>540</v>
      </c>
      <c r="E37832" s="5"/>
      <c r="F37832">
        <v>1722</v>
      </c>
      <c r="G37832" s="5" t="s">
        <v>1002</v>
      </c>
      <c r="H37832" s="5" t="s">
        <v>850</v>
      </c>
      <c r="I37832" s="5" t="s">
        <v>850</v>
      </c>
      <c r="J37832" s="5"/>
      <c r="L37832" s="29" t="str">
        <f>VLOOKUP(AssetRegisterTbl[[#This Row],[Object type2]],FailureCodeDefaultCriticality!$A$4:$O$135,14,FALSE)</f>
        <v>C</v>
      </c>
      <c r="M37832" s="30" t="str">
        <f>IF(OR(AssetRegisterTbl[[#This Row],[SIL Input]]="Y",AssetRegisterTbl[[#This Row],[SIL Output]]="Y"),"A",L37832)</f>
        <v>C</v>
      </c>
      <c r="N37832" s="30" t="str">
        <f>IF(AssetRegisterTbl[[#This Row],[SIS Tag Abbreviation]]="X","A",M37832)</f>
        <v>C</v>
      </c>
    </row>
    <row r="37833" spans="2:14" hidden="1">
      <c r="B37833" s="5" t="s">
        <v>2921</v>
      </c>
      <c r="C37833" s="5" t="s">
        <v>2418</v>
      </c>
      <c r="D37833" s="5" t="s">
        <v>540</v>
      </c>
      <c r="E37833" s="5"/>
      <c r="F37833">
        <v>1722</v>
      </c>
      <c r="G37833" s="5" t="s">
        <v>1002</v>
      </c>
      <c r="H37833" s="5" t="s">
        <v>850</v>
      </c>
      <c r="I37833" s="5" t="s">
        <v>850</v>
      </c>
      <c r="J37833" s="5"/>
      <c r="L37833" s="29" t="str">
        <f>VLOOKUP(AssetRegisterTbl[[#This Row],[Object type2]],FailureCodeDefaultCriticality!$A$4:$O$135,14,FALSE)</f>
        <v>C</v>
      </c>
      <c r="M37833" s="30" t="str">
        <f>IF(OR(AssetRegisterTbl[[#This Row],[SIL Input]]="Y",AssetRegisterTbl[[#This Row],[SIL Output]]="Y"),"A",L37833)</f>
        <v>C</v>
      </c>
      <c r="N37833" s="30" t="str">
        <f>IF(AssetRegisterTbl[[#This Row],[SIS Tag Abbreviation]]="X","A",M37833)</f>
        <v>C</v>
      </c>
    </row>
    <row r="37834" spans="2:14" hidden="1">
      <c r="B37834" s="5" t="s">
        <v>2920</v>
      </c>
      <c r="C37834" s="5" t="s">
        <v>2418</v>
      </c>
      <c r="D37834" s="5" t="s">
        <v>540</v>
      </c>
      <c r="E37834" s="5"/>
      <c r="F37834">
        <v>1722</v>
      </c>
      <c r="G37834" s="5" t="s">
        <v>1002</v>
      </c>
      <c r="H37834" s="5" t="s">
        <v>850</v>
      </c>
      <c r="I37834" s="5" t="s">
        <v>850</v>
      </c>
      <c r="J37834" s="5"/>
      <c r="L37834" s="29" t="str">
        <f>VLOOKUP(AssetRegisterTbl[[#This Row],[Object type2]],FailureCodeDefaultCriticality!$A$4:$O$135,14,FALSE)</f>
        <v>C</v>
      </c>
      <c r="M37834" s="30" t="str">
        <f>IF(OR(AssetRegisterTbl[[#This Row],[SIL Input]]="Y",AssetRegisterTbl[[#This Row],[SIL Output]]="Y"),"A",L37834)</f>
        <v>C</v>
      </c>
      <c r="N37834" s="30" t="str">
        <f>IF(AssetRegisterTbl[[#This Row],[SIS Tag Abbreviation]]="X","A",M37834)</f>
        <v>C</v>
      </c>
    </row>
    <row r="37835" spans="2:14" hidden="1">
      <c r="B37835" s="5" t="s">
        <v>2919</v>
      </c>
      <c r="C37835" s="5" t="s">
        <v>2418</v>
      </c>
      <c r="D37835" s="5" t="s">
        <v>540</v>
      </c>
      <c r="E37835" s="5"/>
      <c r="F37835">
        <v>1722</v>
      </c>
      <c r="G37835" s="5" t="s">
        <v>1002</v>
      </c>
      <c r="H37835" s="5" t="s">
        <v>850</v>
      </c>
      <c r="I37835" s="5" t="s">
        <v>850</v>
      </c>
      <c r="J37835" s="5"/>
      <c r="L37835" s="29" t="str">
        <f>VLOOKUP(AssetRegisterTbl[[#This Row],[Object type2]],FailureCodeDefaultCriticality!$A$4:$O$135,14,FALSE)</f>
        <v>C</v>
      </c>
      <c r="M37835" s="30" t="str">
        <f>IF(OR(AssetRegisterTbl[[#This Row],[SIL Input]]="Y",AssetRegisterTbl[[#This Row],[SIL Output]]="Y"),"A",L37835)</f>
        <v>C</v>
      </c>
      <c r="N37835" s="30" t="str">
        <f>IF(AssetRegisterTbl[[#This Row],[SIS Tag Abbreviation]]="X","A",M37835)</f>
        <v>C</v>
      </c>
    </row>
    <row r="37836" spans="2:14" hidden="1">
      <c r="B37836" s="5" t="s">
        <v>2918</v>
      </c>
      <c r="C37836" s="5" t="s">
        <v>2418</v>
      </c>
      <c r="D37836" s="5" t="s">
        <v>540</v>
      </c>
      <c r="E37836" s="5"/>
      <c r="F37836">
        <v>1722</v>
      </c>
      <c r="G37836" s="5" t="s">
        <v>1002</v>
      </c>
      <c r="H37836" s="5" t="s">
        <v>850</v>
      </c>
      <c r="I37836" s="5" t="s">
        <v>850</v>
      </c>
      <c r="J37836" s="5"/>
      <c r="L37836" s="29" t="str">
        <f>VLOOKUP(AssetRegisterTbl[[#This Row],[Object type2]],FailureCodeDefaultCriticality!$A$4:$O$135,14,FALSE)</f>
        <v>C</v>
      </c>
      <c r="M37836" s="30" t="str">
        <f>IF(OR(AssetRegisterTbl[[#This Row],[SIL Input]]="Y",AssetRegisterTbl[[#This Row],[SIL Output]]="Y"),"A",L37836)</f>
        <v>C</v>
      </c>
      <c r="N37836" s="30" t="str">
        <f>IF(AssetRegisterTbl[[#This Row],[SIS Tag Abbreviation]]="X","A",M37836)</f>
        <v>C</v>
      </c>
    </row>
    <row r="37837" spans="2:14" hidden="1">
      <c r="B37837" s="5" t="s">
        <v>2917</v>
      </c>
      <c r="C37837" s="5" t="s">
        <v>2418</v>
      </c>
      <c r="D37837" s="5" t="s">
        <v>540</v>
      </c>
      <c r="E37837" s="5"/>
      <c r="F37837">
        <v>1722</v>
      </c>
      <c r="G37837" s="5" t="s">
        <v>1002</v>
      </c>
      <c r="H37837" s="5" t="s">
        <v>850</v>
      </c>
      <c r="I37837" s="5" t="s">
        <v>850</v>
      </c>
      <c r="J37837" s="5"/>
      <c r="L37837" s="29" t="str">
        <f>VLOOKUP(AssetRegisterTbl[[#This Row],[Object type2]],FailureCodeDefaultCriticality!$A$4:$O$135,14,FALSE)</f>
        <v>C</v>
      </c>
      <c r="M37837" s="30" t="str">
        <f>IF(OR(AssetRegisterTbl[[#This Row],[SIL Input]]="Y",AssetRegisterTbl[[#This Row],[SIL Output]]="Y"),"A",L37837)</f>
        <v>C</v>
      </c>
      <c r="N37837" s="30" t="str">
        <f>IF(AssetRegisterTbl[[#This Row],[SIS Tag Abbreviation]]="X","A",M37837)</f>
        <v>C</v>
      </c>
    </row>
    <row r="37838" spans="2:14" hidden="1">
      <c r="B37838" s="5" t="s">
        <v>2916</v>
      </c>
      <c r="C37838" s="5" t="s">
        <v>2418</v>
      </c>
      <c r="D37838" s="5" t="s">
        <v>540</v>
      </c>
      <c r="E37838" s="5"/>
      <c r="F37838">
        <v>1722</v>
      </c>
      <c r="G37838" s="5" t="s">
        <v>1002</v>
      </c>
      <c r="H37838" s="5" t="s">
        <v>850</v>
      </c>
      <c r="I37838" s="5" t="s">
        <v>850</v>
      </c>
      <c r="J37838" s="5"/>
      <c r="L37838" s="29" t="str">
        <f>VLOOKUP(AssetRegisterTbl[[#This Row],[Object type2]],FailureCodeDefaultCriticality!$A$4:$O$135,14,FALSE)</f>
        <v>C</v>
      </c>
      <c r="M37838" s="30" t="str">
        <f>IF(OR(AssetRegisterTbl[[#This Row],[SIL Input]]="Y",AssetRegisterTbl[[#This Row],[SIL Output]]="Y"),"A",L37838)</f>
        <v>C</v>
      </c>
      <c r="N37838" s="30" t="str">
        <f>IF(AssetRegisterTbl[[#This Row],[SIS Tag Abbreviation]]="X","A",M37838)</f>
        <v>C</v>
      </c>
    </row>
    <row r="37839" spans="2:14" hidden="1">
      <c r="B37839" s="5" t="s">
        <v>2915</v>
      </c>
      <c r="C37839" s="5" t="s">
        <v>2418</v>
      </c>
      <c r="D37839" s="5" t="s">
        <v>540</v>
      </c>
      <c r="E37839" s="5"/>
      <c r="F37839">
        <v>1722</v>
      </c>
      <c r="G37839" s="5" t="s">
        <v>1002</v>
      </c>
      <c r="H37839" s="5" t="s">
        <v>850</v>
      </c>
      <c r="I37839" s="5" t="s">
        <v>850</v>
      </c>
      <c r="J37839" s="5"/>
      <c r="L37839" s="29" t="str">
        <f>VLOOKUP(AssetRegisterTbl[[#This Row],[Object type2]],FailureCodeDefaultCriticality!$A$4:$O$135,14,FALSE)</f>
        <v>C</v>
      </c>
      <c r="M37839" s="30" t="str">
        <f>IF(OR(AssetRegisterTbl[[#This Row],[SIL Input]]="Y",AssetRegisterTbl[[#This Row],[SIL Output]]="Y"),"A",L37839)</f>
        <v>C</v>
      </c>
      <c r="N37839" s="30" t="str">
        <f>IF(AssetRegisterTbl[[#This Row],[SIS Tag Abbreviation]]="X","A",M37839)</f>
        <v>C</v>
      </c>
    </row>
    <row r="37840" spans="2:14" hidden="1">
      <c r="B37840" s="5" t="s">
        <v>2914</v>
      </c>
      <c r="C37840" s="5" t="s">
        <v>2418</v>
      </c>
      <c r="D37840" s="5" t="s">
        <v>540</v>
      </c>
      <c r="E37840" s="5"/>
      <c r="F37840">
        <v>1722</v>
      </c>
      <c r="G37840" s="5" t="s">
        <v>1002</v>
      </c>
      <c r="H37840" s="5" t="s">
        <v>850</v>
      </c>
      <c r="I37840" s="5" t="s">
        <v>850</v>
      </c>
      <c r="J37840" s="5"/>
      <c r="L37840" s="29" t="str">
        <f>VLOOKUP(AssetRegisterTbl[[#This Row],[Object type2]],FailureCodeDefaultCriticality!$A$4:$O$135,14,FALSE)</f>
        <v>C</v>
      </c>
      <c r="M37840" s="30" t="str">
        <f>IF(OR(AssetRegisterTbl[[#This Row],[SIL Input]]="Y",AssetRegisterTbl[[#This Row],[SIL Output]]="Y"),"A",L37840)</f>
        <v>C</v>
      </c>
      <c r="N37840" s="30" t="str">
        <f>IF(AssetRegisterTbl[[#This Row],[SIS Tag Abbreviation]]="X","A",M37840)</f>
        <v>C</v>
      </c>
    </row>
    <row r="37841" spans="2:14" hidden="1">
      <c r="B37841" s="5" t="s">
        <v>2913</v>
      </c>
      <c r="C37841" s="5" t="s">
        <v>2418</v>
      </c>
      <c r="D37841" s="5" t="s">
        <v>540</v>
      </c>
      <c r="E37841" s="5"/>
      <c r="F37841">
        <v>1722</v>
      </c>
      <c r="G37841" s="5" t="s">
        <v>1002</v>
      </c>
      <c r="H37841" s="5" t="s">
        <v>850</v>
      </c>
      <c r="I37841" s="5" t="s">
        <v>850</v>
      </c>
      <c r="J37841" s="5"/>
      <c r="L37841" s="29" t="str">
        <f>VLOOKUP(AssetRegisterTbl[[#This Row],[Object type2]],FailureCodeDefaultCriticality!$A$4:$O$135,14,FALSE)</f>
        <v>C</v>
      </c>
      <c r="M37841" s="30" t="str">
        <f>IF(OR(AssetRegisterTbl[[#This Row],[SIL Input]]="Y",AssetRegisterTbl[[#This Row],[SIL Output]]="Y"),"A",L37841)</f>
        <v>C</v>
      </c>
      <c r="N37841" s="30" t="str">
        <f>IF(AssetRegisterTbl[[#This Row],[SIS Tag Abbreviation]]="X","A",M37841)</f>
        <v>C</v>
      </c>
    </row>
    <row r="37842" spans="2:14" hidden="1">
      <c r="B37842" s="5" t="s">
        <v>2912</v>
      </c>
      <c r="C37842" s="5" t="s">
        <v>2418</v>
      </c>
      <c r="D37842" s="5" t="s">
        <v>540</v>
      </c>
      <c r="E37842" s="5"/>
      <c r="F37842">
        <v>1722</v>
      </c>
      <c r="G37842" s="5" t="s">
        <v>1002</v>
      </c>
      <c r="H37842" s="5" t="s">
        <v>850</v>
      </c>
      <c r="I37842" s="5" t="s">
        <v>850</v>
      </c>
      <c r="J37842" s="5"/>
      <c r="L37842" s="29" t="str">
        <f>VLOOKUP(AssetRegisterTbl[[#This Row],[Object type2]],FailureCodeDefaultCriticality!$A$4:$O$135,14,FALSE)</f>
        <v>C</v>
      </c>
      <c r="M37842" s="30" t="str">
        <f>IF(OR(AssetRegisterTbl[[#This Row],[SIL Input]]="Y",AssetRegisterTbl[[#This Row],[SIL Output]]="Y"),"A",L37842)</f>
        <v>C</v>
      </c>
      <c r="N37842" s="30" t="str">
        <f>IF(AssetRegisterTbl[[#This Row],[SIS Tag Abbreviation]]="X","A",M37842)</f>
        <v>C</v>
      </c>
    </row>
    <row r="37843" spans="2:14" hidden="1">
      <c r="B37843" s="5" t="s">
        <v>2911</v>
      </c>
      <c r="C37843" s="5" t="s">
        <v>2418</v>
      </c>
      <c r="D37843" s="5" t="s">
        <v>540</v>
      </c>
      <c r="E37843" s="5"/>
      <c r="F37843">
        <v>1722</v>
      </c>
      <c r="G37843" s="5" t="s">
        <v>1002</v>
      </c>
      <c r="H37843" s="5" t="s">
        <v>850</v>
      </c>
      <c r="I37843" s="5" t="s">
        <v>850</v>
      </c>
      <c r="J37843" s="5"/>
      <c r="L37843" s="29" t="str">
        <f>VLOOKUP(AssetRegisterTbl[[#This Row],[Object type2]],FailureCodeDefaultCriticality!$A$4:$O$135,14,FALSE)</f>
        <v>C</v>
      </c>
      <c r="M37843" s="30" t="str">
        <f>IF(OR(AssetRegisterTbl[[#This Row],[SIL Input]]="Y",AssetRegisterTbl[[#This Row],[SIL Output]]="Y"),"A",L37843)</f>
        <v>C</v>
      </c>
      <c r="N37843" s="30" t="str">
        <f>IF(AssetRegisterTbl[[#This Row],[SIS Tag Abbreviation]]="X","A",M37843)</f>
        <v>C</v>
      </c>
    </row>
    <row r="37844" spans="2:14" hidden="1">
      <c r="B37844" s="5" t="s">
        <v>2910</v>
      </c>
      <c r="C37844" s="5" t="s">
        <v>2418</v>
      </c>
      <c r="D37844" s="5" t="s">
        <v>540</v>
      </c>
      <c r="E37844" s="5"/>
      <c r="F37844">
        <v>1722</v>
      </c>
      <c r="G37844" s="5" t="s">
        <v>1002</v>
      </c>
      <c r="H37844" s="5" t="s">
        <v>850</v>
      </c>
      <c r="I37844" s="5" t="s">
        <v>850</v>
      </c>
      <c r="J37844" s="5"/>
      <c r="L37844" s="29" t="str">
        <f>VLOOKUP(AssetRegisterTbl[[#This Row],[Object type2]],FailureCodeDefaultCriticality!$A$4:$O$135,14,FALSE)</f>
        <v>C</v>
      </c>
      <c r="M37844" s="30" t="str">
        <f>IF(OR(AssetRegisterTbl[[#This Row],[SIL Input]]="Y",AssetRegisterTbl[[#This Row],[SIL Output]]="Y"),"A",L37844)</f>
        <v>C</v>
      </c>
      <c r="N37844" s="30" t="str">
        <f>IF(AssetRegisterTbl[[#This Row],[SIS Tag Abbreviation]]="X","A",M37844)</f>
        <v>C</v>
      </c>
    </row>
    <row r="37845" spans="2:14" hidden="1">
      <c r="B37845" s="5" t="s">
        <v>2909</v>
      </c>
      <c r="C37845" s="5" t="s">
        <v>2418</v>
      </c>
      <c r="D37845" s="5" t="s">
        <v>540</v>
      </c>
      <c r="E37845" s="5"/>
      <c r="F37845">
        <v>1722</v>
      </c>
      <c r="G37845" s="5" t="s">
        <v>1002</v>
      </c>
      <c r="H37845" s="5" t="s">
        <v>850</v>
      </c>
      <c r="I37845" s="5" t="s">
        <v>850</v>
      </c>
      <c r="J37845" s="5"/>
      <c r="L37845" s="29" t="str">
        <f>VLOOKUP(AssetRegisterTbl[[#This Row],[Object type2]],FailureCodeDefaultCriticality!$A$4:$O$135,14,FALSE)</f>
        <v>C</v>
      </c>
      <c r="M37845" s="30" t="str">
        <f>IF(OR(AssetRegisterTbl[[#This Row],[SIL Input]]="Y",AssetRegisterTbl[[#This Row],[SIL Output]]="Y"),"A",L37845)</f>
        <v>C</v>
      </c>
      <c r="N37845" s="30" t="str">
        <f>IF(AssetRegisterTbl[[#This Row],[SIS Tag Abbreviation]]="X","A",M37845)</f>
        <v>C</v>
      </c>
    </row>
    <row r="37846" spans="2:14" hidden="1">
      <c r="B37846" s="5" t="s">
        <v>2908</v>
      </c>
      <c r="C37846" s="5" t="s">
        <v>2418</v>
      </c>
      <c r="D37846" s="5" t="s">
        <v>540</v>
      </c>
      <c r="E37846" s="5"/>
      <c r="F37846">
        <v>1722</v>
      </c>
      <c r="G37846" s="5" t="s">
        <v>1002</v>
      </c>
      <c r="H37846" s="5" t="s">
        <v>850</v>
      </c>
      <c r="I37846" s="5" t="s">
        <v>850</v>
      </c>
      <c r="J37846" s="5"/>
      <c r="L37846" s="29" t="str">
        <f>VLOOKUP(AssetRegisterTbl[[#This Row],[Object type2]],FailureCodeDefaultCriticality!$A$4:$O$135,14,FALSE)</f>
        <v>C</v>
      </c>
      <c r="M37846" s="30" t="str">
        <f>IF(OR(AssetRegisterTbl[[#This Row],[SIL Input]]="Y",AssetRegisterTbl[[#This Row],[SIL Output]]="Y"),"A",L37846)</f>
        <v>C</v>
      </c>
      <c r="N37846" s="30" t="str">
        <f>IF(AssetRegisterTbl[[#This Row],[SIS Tag Abbreviation]]="X","A",M37846)</f>
        <v>C</v>
      </c>
    </row>
    <row r="37847" spans="2:14" hidden="1">
      <c r="B37847" s="5" t="s">
        <v>2907</v>
      </c>
      <c r="C37847" s="5" t="s">
        <v>2418</v>
      </c>
      <c r="D37847" s="5" t="s">
        <v>540</v>
      </c>
      <c r="E37847" s="5"/>
      <c r="F37847">
        <v>1722</v>
      </c>
      <c r="G37847" s="5" t="s">
        <v>1002</v>
      </c>
      <c r="H37847" s="5" t="s">
        <v>850</v>
      </c>
      <c r="I37847" s="5" t="s">
        <v>850</v>
      </c>
      <c r="J37847" s="5"/>
      <c r="L37847" s="29" t="str">
        <f>VLOOKUP(AssetRegisterTbl[[#This Row],[Object type2]],FailureCodeDefaultCriticality!$A$4:$O$135,14,FALSE)</f>
        <v>C</v>
      </c>
      <c r="M37847" s="30" t="str">
        <f>IF(OR(AssetRegisterTbl[[#This Row],[SIL Input]]="Y",AssetRegisterTbl[[#This Row],[SIL Output]]="Y"),"A",L37847)</f>
        <v>C</v>
      </c>
      <c r="N37847" s="30" t="str">
        <f>IF(AssetRegisterTbl[[#This Row],[SIS Tag Abbreviation]]="X","A",M37847)</f>
        <v>C</v>
      </c>
    </row>
    <row r="37848" spans="2:14" hidden="1">
      <c r="B37848" s="5" t="s">
        <v>2906</v>
      </c>
      <c r="C37848" s="5" t="s">
        <v>2418</v>
      </c>
      <c r="D37848" s="5" t="s">
        <v>540</v>
      </c>
      <c r="E37848" s="5"/>
      <c r="F37848">
        <v>1722</v>
      </c>
      <c r="G37848" s="5" t="s">
        <v>1002</v>
      </c>
      <c r="H37848" s="5" t="s">
        <v>850</v>
      </c>
      <c r="I37848" s="5" t="s">
        <v>850</v>
      </c>
      <c r="J37848" s="5"/>
      <c r="L37848" s="29" t="str">
        <f>VLOOKUP(AssetRegisterTbl[[#This Row],[Object type2]],FailureCodeDefaultCriticality!$A$4:$O$135,14,FALSE)</f>
        <v>C</v>
      </c>
      <c r="M37848" s="30" t="str">
        <f>IF(OR(AssetRegisterTbl[[#This Row],[SIL Input]]="Y",AssetRegisterTbl[[#This Row],[SIL Output]]="Y"),"A",L37848)</f>
        <v>C</v>
      </c>
      <c r="N37848" s="30" t="str">
        <f>IF(AssetRegisterTbl[[#This Row],[SIS Tag Abbreviation]]="X","A",M37848)</f>
        <v>C</v>
      </c>
    </row>
    <row r="37849" spans="2:14" hidden="1">
      <c r="B37849" s="5" t="s">
        <v>2905</v>
      </c>
      <c r="C37849" s="5" t="s">
        <v>2418</v>
      </c>
      <c r="D37849" s="5" t="s">
        <v>540</v>
      </c>
      <c r="E37849" s="5"/>
      <c r="F37849">
        <v>1722</v>
      </c>
      <c r="G37849" s="5" t="s">
        <v>1002</v>
      </c>
      <c r="H37849" s="5" t="s">
        <v>850</v>
      </c>
      <c r="I37849" s="5" t="s">
        <v>850</v>
      </c>
      <c r="J37849" s="5"/>
      <c r="L37849" s="29" t="str">
        <f>VLOOKUP(AssetRegisterTbl[[#This Row],[Object type2]],FailureCodeDefaultCriticality!$A$4:$O$135,14,FALSE)</f>
        <v>C</v>
      </c>
      <c r="M37849" s="30" t="str">
        <f>IF(OR(AssetRegisterTbl[[#This Row],[SIL Input]]="Y",AssetRegisterTbl[[#This Row],[SIL Output]]="Y"),"A",L37849)</f>
        <v>C</v>
      </c>
      <c r="N37849" s="30" t="str">
        <f>IF(AssetRegisterTbl[[#This Row],[SIS Tag Abbreviation]]="X","A",M37849)</f>
        <v>C</v>
      </c>
    </row>
    <row r="37850" spans="2:14" hidden="1">
      <c r="B37850" s="5" t="s">
        <v>2904</v>
      </c>
      <c r="C37850" s="5" t="s">
        <v>2418</v>
      </c>
      <c r="D37850" s="5" t="s">
        <v>540</v>
      </c>
      <c r="E37850" s="5"/>
      <c r="F37850">
        <v>1722</v>
      </c>
      <c r="G37850" s="5" t="s">
        <v>1002</v>
      </c>
      <c r="H37850" s="5" t="s">
        <v>850</v>
      </c>
      <c r="I37850" s="5" t="s">
        <v>850</v>
      </c>
      <c r="J37850" s="5"/>
      <c r="L37850" s="29" t="str">
        <f>VLOOKUP(AssetRegisterTbl[[#This Row],[Object type2]],FailureCodeDefaultCriticality!$A$4:$O$135,14,FALSE)</f>
        <v>C</v>
      </c>
      <c r="M37850" s="30" t="str">
        <f>IF(OR(AssetRegisterTbl[[#This Row],[SIL Input]]="Y",AssetRegisterTbl[[#This Row],[SIL Output]]="Y"),"A",L37850)</f>
        <v>C</v>
      </c>
      <c r="N37850" s="30" t="str">
        <f>IF(AssetRegisterTbl[[#This Row],[SIS Tag Abbreviation]]="X","A",M37850)</f>
        <v>C</v>
      </c>
    </row>
    <row r="37851" spans="2:14" hidden="1">
      <c r="B37851" s="5" t="s">
        <v>2903</v>
      </c>
      <c r="C37851" s="5" t="s">
        <v>2418</v>
      </c>
      <c r="D37851" s="5" t="s">
        <v>540</v>
      </c>
      <c r="E37851" s="5"/>
      <c r="F37851">
        <v>1722</v>
      </c>
      <c r="G37851" s="5" t="s">
        <v>1002</v>
      </c>
      <c r="H37851" s="5" t="s">
        <v>850</v>
      </c>
      <c r="I37851" s="5" t="s">
        <v>850</v>
      </c>
      <c r="J37851" s="5"/>
      <c r="L37851" s="29" t="str">
        <f>VLOOKUP(AssetRegisterTbl[[#This Row],[Object type2]],FailureCodeDefaultCriticality!$A$4:$O$135,14,FALSE)</f>
        <v>C</v>
      </c>
      <c r="M37851" s="30" t="str">
        <f>IF(OR(AssetRegisterTbl[[#This Row],[SIL Input]]="Y",AssetRegisterTbl[[#This Row],[SIL Output]]="Y"),"A",L37851)</f>
        <v>C</v>
      </c>
      <c r="N37851" s="30" t="str">
        <f>IF(AssetRegisterTbl[[#This Row],[SIS Tag Abbreviation]]="X","A",M37851)</f>
        <v>C</v>
      </c>
    </row>
    <row r="37852" spans="2:14" hidden="1">
      <c r="B37852" s="5" t="s">
        <v>2902</v>
      </c>
      <c r="C37852" s="5" t="s">
        <v>2418</v>
      </c>
      <c r="D37852" s="5" t="s">
        <v>540</v>
      </c>
      <c r="E37852" s="5"/>
      <c r="F37852">
        <v>1722</v>
      </c>
      <c r="G37852" s="5" t="s">
        <v>1002</v>
      </c>
      <c r="H37852" s="5" t="s">
        <v>850</v>
      </c>
      <c r="I37852" s="5" t="s">
        <v>850</v>
      </c>
      <c r="J37852" s="5"/>
      <c r="L37852" s="29" t="str">
        <f>VLOOKUP(AssetRegisterTbl[[#This Row],[Object type2]],FailureCodeDefaultCriticality!$A$4:$O$135,14,FALSE)</f>
        <v>C</v>
      </c>
      <c r="M37852" s="30" t="str">
        <f>IF(OR(AssetRegisterTbl[[#This Row],[SIL Input]]="Y",AssetRegisterTbl[[#This Row],[SIL Output]]="Y"),"A",L37852)</f>
        <v>C</v>
      </c>
      <c r="N37852" s="30" t="str">
        <f>IF(AssetRegisterTbl[[#This Row],[SIS Tag Abbreviation]]="X","A",M37852)</f>
        <v>C</v>
      </c>
    </row>
    <row r="37853" spans="2:14" hidden="1">
      <c r="B37853" s="5" t="s">
        <v>2901</v>
      </c>
      <c r="C37853" s="5" t="s">
        <v>2418</v>
      </c>
      <c r="D37853" s="5" t="s">
        <v>540</v>
      </c>
      <c r="E37853" s="5"/>
      <c r="F37853">
        <v>1722</v>
      </c>
      <c r="G37853" s="5" t="s">
        <v>1002</v>
      </c>
      <c r="H37853" s="5" t="s">
        <v>850</v>
      </c>
      <c r="I37853" s="5" t="s">
        <v>850</v>
      </c>
      <c r="J37853" s="5"/>
      <c r="L37853" s="29" t="str">
        <f>VLOOKUP(AssetRegisterTbl[[#This Row],[Object type2]],FailureCodeDefaultCriticality!$A$4:$O$135,14,FALSE)</f>
        <v>C</v>
      </c>
      <c r="M37853" s="30" t="str">
        <f>IF(OR(AssetRegisterTbl[[#This Row],[SIL Input]]="Y",AssetRegisterTbl[[#This Row],[SIL Output]]="Y"),"A",L37853)</f>
        <v>C</v>
      </c>
      <c r="N37853" s="30" t="str">
        <f>IF(AssetRegisterTbl[[#This Row],[SIS Tag Abbreviation]]="X","A",M37853)</f>
        <v>C</v>
      </c>
    </row>
    <row r="37854" spans="2:14" hidden="1">
      <c r="B37854" s="5" t="s">
        <v>2900</v>
      </c>
      <c r="C37854" s="5" t="s">
        <v>2418</v>
      </c>
      <c r="D37854" s="5" t="s">
        <v>540</v>
      </c>
      <c r="E37854" s="5"/>
      <c r="F37854">
        <v>1722</v>
      </c>
      <c r="G37854" s="5" t="s">
        <v>1002</v>
      </c>
      <c r="H37854" s="5" t="s">
        <v>850</v>
      </c>
      <c r="I37854" s="5" t="s">
        <v>850</v>
      </c>
      <c r="J37854" s="5"/>
      <c r="L37854" s="29" t="str">
        <f>VLOOKUP(AssetRegisterTbl[[#This Row],[Object type2]],FailureCodeDefaultCriticality!$A$4:$O$135,14,FALSE)</f>
        <v>C</v>
      </c>
      <c r="M37854" s="30" t="str">
        <f>IF(OR(AssetRegisterTbl[[#This Row],[SIL Input]]="Y",AssetRegisterTbl[[#This Row],[SIL Output]]="Y"),"A",L37854)</f>
        <v>C</v>
      </c>
      <c r="N37854" s="30" t="str">
        <f>IF(AssetRegisterTbl[[#This Row],[SIS Tag Abbreviation]]="X","A",M37854)</f>
        <v>C</v>
      </c>
    </row>
    <row r="37855" spans="2:14" hidden="1">
      <c r="B37855" s="5" t="s">
        <v>2899</v>
      </c>
      <c r="C37855" s="5" t="s">
        <v>2418</v>
      </c>
      <c r="D37855" s="5" t="s">
        <v>540</v>
      </c>
      <c r="E37855" s="5"/>
      <c r="F37855">
        <v>1722</v>
      </c>
      <c r="G37855" s="5" t="s">
        <v>1002</v>
      </c>
      <c r="H37855" s="5" t="s">
        <v>850</v>
      </c>
      <c r="I37855" s="5" t="s">
        <v>850</v>
      </c>
      <c r="J37855" s="5"/>
      <c r="L37855" s="29" t="str">
        <f>VLOOKUP(AssetRegisterTbl[[#This Row],[Object type2]],FailureCodeDefaultCriticality!$A$4:$O$135,14,FALSE)</f>
        <v>C</v>
      </c>
      <c r="M37855" s="30" t="str">
        <f>IF(OR(AssetRegisterTbl[[#This Row],[SIL Input]]="Y",AssetRegisterTbl[[#This Row],[SIL Output]]="Y"),"A",L37855)</f>
        <v>C</v>
      </c>
      <c r="N37855" s="30" t="str">
        <f>IF(AssetRegisterTbl[[#This Row],[SIS Tag Abbreviation]]="X","A",M37855)</f>
        <v>C</v>
      </c>
    </row>
    <row r="37856" spans="2:14" hidden="1">
      <c r="B37856" s="5" t="s">
        <v>2898</v>
      </c>
      <c r="C37856" s="5" t="s">
        <v>2418</v>
      </c>
      <c r="D37856" s="5" t="s">
        <v>540</v>
      </c>
      <c r="E37856" s="5"/>
      <c r="F37856">
        <v>1722</v>
      </c>
      <c r="G37856" s="5" t="s">
        <v>1002</v>
      </c>
      <c r="H37856" s="5" t="s">
        <v>850</v>
      </c>
      <c r="I37856" s="5" t="s">
        <v>850</v>
      </c>
      <c r="J37856" s="5"/>
      <c r="L37856" s="29" t="str">
        <f>VLOOKUP(AssetRegisterTbl[[#This Row],[Object type2]],FailureCodeDefaultCriticality!$A$4:$O$135,14,FALSE)</f>
        <v>C</v>
      </c>
      <c r="M37856" s="30" t="str">
        <f>IF(OR(AssetRegisterTbl[[#This Row],[SIL Input]]="Y",AssetRegisterTbl[[#This Row],[SIL Output]]="Y"),"A",L37856)</f>
        <v>C</v>
      </c>
      <c r="N37856" s="30" t="str">
        <f>IF(AssetRegisterTbl[[#This Row],[SIS Tag Abbreviation]]="X","A",M37856)</f>
        <v>C</v>
      </c>
    </row>
    <row r="37857" spans="2:14" hidden="1">
      <c r="B37857" s="5" t="s">
        <v>2897</v>
      </c>
      <c r="C37857" s="5" t="s">
        <v>2418</v>
      </c>
      <c r="D37857" s="5" t="s">
        <v>540</v>
      </c>
      <c r="E37857" s="5"/>
      <c r="F37857">
        <v>1722</v>
      </c>
      <c r="G37857" s="5" t="s">
        <v>1002</v>
      </c>
      <c r="H37857" s="5" t="s">
        <v>850</v>
      </c>
      <c r="I37857" s="5" t="s">
        <v>850</v>
      </c>
      <c r="J37857" s="5"/>
      <c r="L37857" s="29" t="str">
        <f>VLOOKUP(AssetRegisterTbl[[#This Row],[Object type2]],FailureCodeDefaultCriticality!$A$4:$O$135,14,FALSE)</f>
        <v>C</v>
      </c>
      <c r="M37857" s="30" t="str">
        <f>IF(OR(AssetRegisterTbl[[#This Row],[SIL Input]]="Y",AssetRegisterTbl[[#This Row],[SIL Output]]="Y"),"A",L37857)</f>
        <v>C</v>
      </c>
      <c r="N37857" s="30" t="str">
        <f>IF(AssetRegisterTbl[[#This Row],[SIS Tag Abbreviation]]="X","A",M37857)</f>
        <v>C</v>
      </c>
    </row>
    <row r="37858" spans="2:14" hidden="1">
      <c r="B37858" s="5" t="s">
        <v>2896</v>
      </c>
      <c r="C37858" s="5" t="s">
        <v>2418</v>
      </c>
      <c r="D37858" s="5" t="s">
        <v>540</v>
      </c>
      <c r="E37858" s="5"/>
      <c r="F37858">
        <v>1722</v>
      </c>
      <c r="G37858" s="5" t="s">
        <v>1002</v>
      </c>
      <c r="H37858" s="5" t="s">
        <v>850</v>
      </c>
      <c r="I37858" s="5" t="s">
        <v>850</v>
      </c>
      <c r="J37858" s="5"/>
      <c r="L37858" s="29" t="str">
        <f>VLOOKUP(AssetRegisterTbl[[#This Row],[Object type2]],FailureCodeDefaultCriticality!$A$4:$O$135,14,FALSE)</f>
        <v>C</v>
      </c>
      <c r="M37858" s="30" t="str">
        <f>IF(OR(AssetRegisterTbl[[#This Row],[SIL Input]]="Y",AssetRegisterTbl[[#This Row],[SIL Output]]="Y"),"A",L37858)</f>
        <v>C</v>
      </c>
      <c r="N37858" s="30" t="str">
        <f>IF(AssetRegisterTbl[[#This Row],[SIS Tag Abbreviation]]="X","A",M37858)</f>
        <v>C</v>
      </c>
    </row>
    <row r="37859" spans="2:14" hidden="1">
      <c r="B37859" s="5" t="s">
        <v>2895</v>
      </c>
      <c r="C37859" s="5" t="s">
        <v>2418</v>
      </c>
      <c r="D37859" s="5" t="s">
        <v>540</v>
      </c>
      <c r="E37859" s="5"/>
      <c r="F37859">
        <v>1722</v>
      </c>
      <c r="G37859" s="5" t="s">
        <v>1002</v>
      </c>
      <c r="H37859" s="5" t="s">
        <v>850</v>
      </c>
      <c r="I37859" s="5" t="s">
        <v>850</v>
      </c>
      <c r="J37859" s="5"/>
      <c r="L37859" s="29" t="str">
        <f>VLOOKUP(AssetRegisterTbl[[#This Row],[Object type2]],FailureCodeDefaultCriticality!$A$4:$O$135,14,FALSE)</f>
        <v>C</v>
      </c>
      <c r="M37859" s="30" t="str">
        <f>IF(OR(AssetRegisterTbl[[#This Row],[SIL Input]]="Y",AssetRegisterTbl[[#This Row],[SIL Output]]="Y"),"A",L37859)</f>
        <v>C</v>
      </c>
      <c r="N37859" s="30" t="str">
        <f>IF(AssetRegisterTbl[[#This Row],[SIS Tag Abbreviation]]="X","A",M37859)</f>
        <v>C</v>
      </c>
    </row>
    <row r="37860" spans="2:14" hidden="1">
      <c r="B37860" s="5" t="s">
        <v>2894</v>
      </c>
      <c r="C37860" s="5" t="s">
        <v>2418</v>
      </c>
      <c r="D37860" s="5" t="s">
        <v>540</v>
      </c>
      <c r="E37860" s="5"/>
      <c r="F37860">
        <v>1722</v>
      </c>
      <c r="G37860" s="5" t="s">
        <v>1002</v>
      </c>
      <c r="H37860" s="5" t="s">
        <v>850</v>
      </c>
      <c r="I37860" s="5" t="s">
        <v>850</v>
      </c>
      <c r="J37860" s="5"/>
      <c r="L37860" s="29" t="str">
        <f>VLOOKUP(AssetRegisterTbl[[#This Row],[Object type2]],FailureCodeDefaultCriticality!$A$4:$O$135,14,FALSE)</f>
        <v>C</v>
      </c>
      <c r="M37860" s="30" t="str">
        <f>IF(OR(AssetRegisterTbl[[#This Row],[SIL Input]]="Y",AssetRegisterTbl[[#This Row],[SIL Output]]="Y"),"A",L37860)</f>
        <v>C</v>
      </c>
      <c r="N37860" s="30" t="str">
        <f>IF(AssetRegisterTbl[[#This Row],[SIS Tag Abbreviation]]="X","A",M37860)</f>
        <v>C</v>
      </c>
    </row>
    <row r="37861" spans="2:14" hidden="1">
      <c r="B37861" s="5" t="s">
        <v>2893</v>
      </c>
      <c r="C37861" s="5" t="s">
        <v>2418</v>
      </c>
      <c r="D37861" s="5" t="s">
        <v>540</v>
      </c>
      <c r="E37861" s="5"/>
      <c r="F37861">
        <v>1722</v>
      </c>
      <c r="G37861" s="5" t="s">
        <v>1002</v>
      </c>
      <c r="H37861" s="5" t="s">
        <v>850</v>
      </c>
      <c r="I37861" s="5" t="s">
        <v>850</v>
      </c>
      <c r="J37861" s="5"/>
      <c r="L37861" s="29" t="str">
        <f>VLOOKUP(AssetRegisterTbl[[#This Row],[Object type2]],FailureCodeDefaultCriticality!$A$4:$O$135,14,FALSE)</f>
        <v>C</v>
      </c>
      <c r="M37861" s="30" t="str">
        <f>IF(OR(AssetRegisterTbl[[#This Row],[SIL Input]]="Y",AssetRegisterTbl[[#This Row],[SIL Output]]="Y"),"A",L37861)</f>
        <v>C</v>
      </c>
      <c r="N37861" s="30" t="str">
        <f>IF(AssetRegisterTbl[[#This Row],[SIS Tag Abbreviation]]="X","A",M37861)</f>
        <v>C</v>
      </c>
    </row>
    <row r="37862" spans="2:14" hidden="1">
      <c r="B37862" s="5" t="s">
        <v>2891</v>
      </c>
      <c r="C37862" s="5" t="s">
        <v>2418</v>
      </c>
      <c r="D37862" s="5" t="s">
        <v>540</v>
      </c>
      <c r="E37862" s="5"/>
      <c r="F37862">
        <v>1722</v>
      </c>
      <c r="G37862" s="5" t="s">
        <v>1002</v>
      </c>
      <c r="H37862" s="5" t="s">
        <v>850</v>
      </c>
      <c r="I37862" s="5" t="s">
        <v>850</v>
      </c>
      <c r="J37862" s="5"/>
      <c r="L37862" s="29" t="str">
        <f>VLOOKUP(AssetRegisterTbl[[#This Row],[Object type2]],FailureCodeDefaultCriticality!$A$4:$O$135,14,FALSE)</f>
        <v>C</v>
      </c>
      <c r="M37862" s="30" t="str">
        <f>IF(OR(AssetRegisterTbl[[#This Row],[SIL Input]]="Y",AssetRegisterTbl[[#This Row],[SIL Output]]="Y"),"A",L37862)</f>
        <v>C</v>
      </c>
      <c r="N37862" s="30" t="str">
        <f>IF(AssetRegisterTbl[[#This Row],[SIS Tag Abbreviation]]="X","A",M37862)</f>
        <v>C</v>
      </c>
    </row>
    <row r="37863" spans="2:14" hidden="1">
      <c r="B37863" s="5" t="s">
        <v>2887</v>
      </c>
      <c r="C37863" s="5" t="s">
        <v>2418</v>
      </c>
      <c r="D37863" s="5" t="s">
        <v>540</v>
      </c>
      <c r="E37863" s="5"/>
      <c r="F37863">
        <v>1722</v>
      </c>
      <c r="G37863" s="5" t="s">
        <v>1002</v>
      </c>
      <c r="H37863" s="5" t="s">
        <v>850</v>
      </c>
      <c r="I37863" s="5" t="s">
        <v>850</v>
      </c>
      <c r="J37863" s="5"/>
      <c r="L37863" s="29" t="str">
        <f>VLOOKUP(AssetRegisterTbl[[#This Row],[Object type2]],FailureCodeDefaultCriticality!$A$4:$O$135,14,FALSE)</f>
        <v>C</v>
      </c>
      <c r="M37863" s="30" t="str">
        <f>IF(OR(AssetRegisterTbl[[#This Row],[SIL Input]]="Y",AssetRegisterTbl[[#This Row],[SIL Output]]="Y"),"A",L37863)</f>
        <v>C</v>
      </c>
      <c r="N37863" s="30" t="str">
        <f>IF(AssetRegisterTbl[[#This Row],[SIS Tag Abbreviation]]="X","A",M37863)</f>
        <v>C</v>
      </c>
    </row>
    <row r="37864" spans="2:14" hidden="1">
      <c r="B37864" s="5" t="s">
        <v>2886</v>
      </c>
      <c r="C37864" s="5" t="s">
        <v>2418</v>
      </c>
      <c r="D37864" s="5" t="s">
        <v>540</v>
      </c>
      <c r="E37864" s="5"/>
      <c r="F37864">
        <v>1722</v>
      </c>
      <c r="G37864" s="5" t="s">
        <v>1002</v>
      </c>
      <c r="H37864" s="5" t="s">
        <v>850</v>
      </c>
      <c r="I37864" s="5" t="s">
        <v>850</v>
      </c>
      <c r="J37864" s="5"/>
      <c r="L37864" s="29" t="str">
        <f>VLOOKUP(AssetRegisterTbl[[#This Row],[Object type2]],FailureCodeDefaultCriticality!$A$4:$O$135,14,FALSE)</f>
        <v>C</v>
      </c>
      <c r="M37864" s="30" t="str">
        <f>IF(OR(AssetRegisterTbl[[#This Row],[SIL Input]]="Y",AssetRegisterTbl[[#This Row],[SIL Output]]="Y"),"A",L37864)</f>
        <v>C</v>
      </c>
      <c r="N37864" s="30" t="str">
        <f>IF(AssetRegisterTbl[[#This Row],[SIS Tag Abbreviation]]="X","A",M37864)</f>
        <v>C</v>
      </c>
    </row>
    <row r="37865" spans="2:14" hidden="1">
      <c r="B37865" s="5" t="s">
        <v>2885</v>
      </c>
      <c r="C37865" s="5" t="s">
        <v>2418</v>
      </c>
      <c r="D37865" s="5" t="s">
        <v>540</v>
      </c>
      <c r="E37865" s="5"/>
      <c r="F37865">
        <v>1722</v>
      </c>
      <c r="G37865" s="5" t="s">
        <v>1002</v>
      </c>
      <c r="H37865" s="5" t="s">
        <v>850</v>
      </c>
      <c r="I37865" s="5" t="s">
        <v>850</v>
      </c>
      <c r="J37865" s="5"/>
      <c r="L37865" s="29" t="str">
        <f>VLOOKUP(AssetRegisterTbl[[#This Row],[Object type2]],FailureCodeDefaultCriticality!$A$4:$O$135,14,FALSE)</f>
        <v>C</v>
      </c>
      <c r="M37865" s="30" t="str">
        <f>IF(OR(AssetRegisterTbl[[#This Row],[SIL Input]]="Y",AssetRegisterTbl[[#This Row],[SIL Output]]="Y"),"A",L37865)</f>
        <v>C</v>
      </c>
      <c r="N37865" s="30" t="str">
        <f>IF(AssetRegisterTbl[[#This Row],[SIS Tag Abbreviation]]="X","A",M37865)</f>
        <v>C</v>
      </c>
    </row>
    <row r="37866" spans="2:14" hidden="1">
      <c r="B37866" s="5" t="s">
        <v>2884</v>
      </c>
      <c r="C37866" s="5" t="s">
        <v>2418</v>
      </c>
      <c r="D37866" s="5" t="s">
        <v>540</v>
      </c>
      <c r="E37866" s="5"/>
      <c r="F37866">
        <v>1722</v>
      </c>
      <c r="G37866" s="5" t="s">
        <v>1002</v>
      </c>
      <c r="H37866" s="5" t="s">
        <v>850</v>
      </c>
      <c r="I37866" s="5" t="s">
        <v>850</v>
      </c>
      <c r="J37866" s="5"/>
      <c r="L37866" s="29" t="str">
        <f>VLOOKUP(AssetRegisterTbl[[#This Row],[Object type2]],FailureCodeDefaultCriticality!$A$4:$O$135,14,FALSE)</f>
        <v>C</v>
      </c>
      <c r="M37866" s="30" t="str">
        <f>IF(OR(AssetRegisterTbl[[#This Row],[SIL Input]]="Y",AssetRegisterTbl[[#This Row],[SIL Output]]="Y"),"A",L37866)</f>
        <v>C</v>
      </c>
      <c r="N37866" s="30" t="str">
        <f>IF(AssetRegisterTbl[[#This Row],[SIS Tag Abbreviation]]="X","A",M37866)</f>
        <v>C</v>
      </c>
    </row>
    <row r="37867" spans="2:14" hidden="1">
      <c r="B37867" s="5" t="s">
        <v>2883</v>
      </c>
      <c r="C37867" s="5" t="s">
        <v>2418</v>
      </c>
      <c r="D37867" s="5" t="s">
        <v>540</v>
      </c>
      <c r="E37867" s="5"/>
      <c r="F37867">
        <v>1722</v>
      </c>
      <c r="G37867" s="5" t="s">
        <v>1002</v>
      </c>
      <c r="H37867" s="5" t="s">
        <v>850</v>
      </c>
      <c r="I37867" s="5" t="s">
        <v>850</v>
      </c>
      <c r="J37867" s="5"/>
      <c r="L37867" s="29" t="str">
        <f>VLOOKUP(AssetRegisterTbl[[#This Row],[Object type2]],FailureCodeDefaultCriticality!$A$4:$O$135,14,FALSE)</f>
        <v>C</v>
      </c>
      <c r="M37867" s="30" t="str">
        <f>IF(OR(AssetRegisterTbl[[#This Row],[SIL Input]]="Y",AssetRegisterTbl[[#This Row],[SIL Output]]="Y"),"A",L37867)</f>
        <v>C</v>
      </c>
      <c r="N37867" s="30" t="str">
        <f>IF(AssetRegisterTbl[[#This Row],[SIS Tag Abbreviation]]="X","A",M37867)</f>
        <v>C</v>
      </c>
    </row>
    <row r="37868" spans="2:14" hidden="1">
      <c r="B37868" s="5" t="s">
        <v>2882</v>
      </c>
      <c r="C37868" s="5" t="s">
        <v>2418</v>
      </c>
      <c r="D37868" s="5" t="s">
        <v>540</v>
      </c>
      <c r="E37868" s="5"/>
      <c r="F37868">
        <v>1722</v>
      </c>
      <c r="G37868" s="5" t="s">
        <v>1002</v>
      </c>
      <c r="H37868" s="5" t="s">
        <v>850</v>
      </c>
      <c r="I37868" s="5" t="s">
        <v>850</v>
      </c>
      <c r="J37868" s="5"/>
      <c r="L37868" s="29" t="str">
        <f>VLOOKUP(AssetRegisterTbl[[#This Row],[Object type2]],FailureCodeDefaultCriticality!$A$4:$O$135,14,FALSE)</f>
        <v>C</v>
      </c>
      <c r="M37868" s="30" t="str">
        <f>IF(OR(AssetRegisterTbl[[#This Row],[SIL Input]]="Y",AssetRegisterTbl[[#This Row],[SIL Output]]="Y"),"A",L37868)</f>
        <v>C</v>
      </c>
      <c r="N37868" s="30" t="str">
        <f>IF(AssetRegisterTbl[[#This Row],[SIS Tag Abbreviation]]="X","A",M37868)</f>
        <v>C</v>
      </c>
    </row>
    <row r="37869" spans="2:14" hidden="1">
      <c r="B37869" s="5" t="s">
        <v>2865</v>
      </c>
      <c r="C37869" s="5" t="s">
        <v>2418</v>
      </c>
      <c r="D37869" s="5" t="s">
        <v>540</v>
      </c>
      <c r="E37869" s="5"/>
      <c r="F37869">
        <v>1722</v>
      </c>
      <c r="G37869" s="5" t="s">
        <v>1002</v>
      </c>
      <c r="H37869" s="5" t="s">
        <v>850</v>
      </c>
      <c r="I37869" s="5" t="s">
        <v>850</v>
      </c>
      <c r="J37869" s="5"/>
      <c r="L37869" s="29" t="str">
        <f>VLOOKUP(AssetRegisterTbl[[#This Row],[Object type2]],FailureCodeDefaultCriticality!$A$4:$O$135,14,FALSE)</f>
        <v>C</v>
      </c>
      <c r="M37869" s="30" t="str">
        <f>IF(OR(AssetRegisterTbl[[#This Row],[SIL Input]]="Y",AssetRegisterTbl[[#This Row],[SIL Output]]="Y"),"A",L37869)</f>
        <v>C</v>
      </c>
      <c r="N37869" s="30" t="str">
        <f>IF(AssetRegisterTbl[[#This Row],[SIS Tag Abbreviation]]="X","A",M37869)</f>
        <v>C</v>
      </c>
    </row>
    <row r="37870" spans="2:14" hidden="1">
      <c r="B37870" s="5" t="s">
        <v>2864</v>
      </c>
      <c r="C37870" s="5" t="s">
        <v>2418</v>
      </c>
      <c r="D37870" s="5" t="s">
        <v>540</v>
      </c>
      <c r="E37870" s="5"/>
      <c r="F37870">
        <v>1722</v>
      </c>
      <c r="G37870" s="5" t="s">
        <v>1002</v>
      </c>
      <c r="H37870" s="5" t="s">
        <v>850</v>
      </c>
      <c r="I37870" s="5" t="s">
        <v>850</v>
      </c>
      <c r="J37870" s="5"/>
      <c r="L37870" s="29" t="str">
        <f>VLOOKUP(AssetRegisterTbl[[#This Row],[Object type2]],FailureCodeDefaultCriticality!$A$4:$O$135,14,FALSE)</f>
        <v>C</v>
      </c>
      <c r="M37870" s="30" t="str">
        <f>IF(OR(AssetRegisterTbl[[#This Row],[SIL Input]]="Y",AssetRegisterTbl[[#This Row],[SIL Output]]="Y"),"A",L37870)</f>
        <v>C</v>
      </c>
      <c r="N37870" s="30" t="str">
        <f>IF(AssetRegisterTbl[[#This Row],[SIS Tag Abbreviation]]="X","A",M37870)</f>
        <v>C</v>
      </c>
    </row>
    <row r="37871" spans="2:14" hidden="1">
      <c r="B37871" s="5" t="s">
        <v>2863</v>
      </c>
      <c r="C37871" s="5" t="s">
        <v>2418</v>
      </c>
      <c r="D37871" s="5" t="s">
        <v>540</v>
      </c>
      <c r="E37871" s="5"/>
      <c r="F37871">
        <v>1722</v>
      </c>
      <c r="G37871" s="5" t="s">
        <v>1002</v>
      </c>
      <c r="H37871" s="5" t="s">
        <v>850</v>
      </c>
      <c r="I37871" s="5" t="s">
        <v>850</v>
      </c>
      <c r="J37871" s="5"/>
      <c r="L37871" s="29" t="str">
        <f>VLOOKUP(AssetRegisterTbl[[#This Row],[Object type2]],FailureCodeDefaultCriticality!$A$4:$O$135,14,FALSE)</f>
        <v>C</v>
      </c>
      <c r="M37871" s="30" t="str">
        <f>IF(OR(AssetRegisterTbl[[#This Row],[SIL Input]]="Y",AssetRegisterTbl[[#This Row],[SIL Output]]="Y"),"A",L37871)</f>
        <v>C</v>
      </c>
      <c r="N37871" s="30" t="str">
        <f>IF(AssetRegisterTbl[[#This Row],[SIS Tag Abbreviation]]="X","A",M37871)</f>
        <v>C</v>
      </c>
    </row>
    <row r="37872" spans="2:14" hidden="1">
      <c r="B37872" s="5" t="s">
        <v>2862</v>
      </c>
      <c r="C37872" s="5" t="s">
        <v>2418</v>
      </c>
      <c r="D37872" s="5" t="s">
        <v>540</v>
      </c>
      <c r="E37872" s="5"/>
      <c r="F37872">
        <v>1722</v>
      </c>
      <c r="G37872" s="5" t="s">
        <v>1002</v>
      </c>
      <c r="H37872" s="5" t="s">
        <v>850</v>
      </c>
      <c r="I37872" s="5" t="s">
        <v>850</v>
      </c>
      <c r="J37872" s="5"/>
      <c r="L37872" s="29" t="str">
        <f>VLOOKUP(AssetRegisterTbl[[#This Row],[Object type2]],FailureCodeDefaultCriticality!$A$4:$O$135,14,FALSE)</f>
        <v>C</v>
      </c>
      <c r="M37872" s="30" t="str">
        <f>IF(OR(AssetRegisterTbl[[#This Row],[SIL Input]]="Y",AssetRegisterTbl[[#This Row],[SIL Output]]="Y"),"A",L37872)</f>
        <v>C</v>
      </c>
      <c r="N37872" s="30" t="str">
        <f>IF(AssetRegisterTbl[[#This Row],[SIS Tag Abbreviation]]="X","A",M37872)</f>
        <v>C</v>
      </c>
    </row>
    <row r="37873" spans="2:14" hidden="1">
      <c r="B37873" s="5" t="s">
        <v>2861</v>
      </c>
      <c r="C37873" s="5" t="s">
        <v>2418</v>
      </c>
      <c r="D37873" s="5" t="s">
        <v>540</v>
      </c>
      <c r="E37873" s="5"/>
      <c r="F37873">
        <v>1722</v>
      </c>
      <c r="G37873" s="5" t="s">
        <v>1002</v>
      </c>
      <c r="H37873" s="5" t="s">
        <v>850</v>
      </c>
      <c r="I37873" s="5" t="s">
        <v>850</v>
      </c>
      <c r="J37873" s="5"/>
      <c r="L37873" s="29" t="str">
        <f>VLOOKUP(AssetRegisterTbl[[#This Row],[Object type2]],FailureCodeDefaultCriticality!$A$4:$O$135,14,FALSE)</f>
        <v>C</v>
      </c>
      <c r="M37873" s="30" t="str">
        <f>IF(OR(AssetRegisterTbl[[#This Row],[SIL Input]]="Y",AssetRegisterTbl[[#This Row],[SIL Output]]="Y"),"A",L37873)</f>
        <v>C</v>
      </c>
      <c r="N37873" s="30" t="str">
        <f>IF(AssetRegisterTbl[[#This Row],[SIS Tag Abbreviation]]="X","A",M37873)</f>
        <v>C</v>
      </c>
    </row>
    <row r="37874" spans="2:14" hidden="1">
      <c r="B37874" s="5" t="s">
        <v>2860</v>
      </c>
      <c r="C37874" s="5" t="s">
        <v>2418</v>
      </c>
      <c r="D37874" s="5" t="s">
        <v>540</v>
      </c>
      <c r="E37874" s="5"/>
      <c r="F37874">
        <v>1722</v>
      </c>
      <c r="G37874" s="5" t="s">
        <v>1002</v>
      </c>
      <c r="H37874" s="5" t="s">
        <v>850</v>
      </c>
      <c r="I37874" s="5" t="s">
        <v>850</v>
      </c>
      <c r="J37874" s="5"/>
      <c r="L37874" s="29" t="str">
        <f>VLOOKUP(AssetRegisterTbl[[#This Row],[Object type2]],FailureCodeDefaultCriticality!$A$4:$O$135,14,FALSE)</f>
        <v>C</v>
      </c>
      <c r="M37874" s="30" t="str">
        <f>IF(OR(AssetRegisterTbl[[#This Row],[SIL Input]]="Y",AssetRegisterTbl[[#This Row],[SIL Output]]="Y"),"A",L37874)</f>
        <v>C</v>
      </c>
      <c r="N37874" s="30" t="str">
        <f>IF(AssetRegisterTbl[[#This Row],[SIS Tag Abbreviation]]="X","A",M37874)</f>
        <v>C</v>
      </c>
    </row>
    <row r="37875" spans="2:14" hidden="1">
      <c r="B37875" s="5" t="s">
        <v>2859</v>
      </c>
      <c r="C37875" s="5" t="s">
        <v>2418</v>
      </c>
      <c r="D37875" s="5" t="s">
        <v>540</v>
      </c>
      <c r="E37875" s="5"/>
      <c r="F37875">
        <v>1722</v>
      </c>
      <c r="G37875" s="5" t="s">
        <v>1002</v>
      </c>
      <c r="H37875" s="5" t="s">
        <v>850</v>
      </c>
      <c r="I37875" s="5" t="s">
        <v>850</v>
      </c>
      <c r="J37875" s="5"/>
      <c r="L37875" s="29" t="str">
        <f>VLOOKUP(AssetRegisterTbl[[#This Row],[Object type2]],FailureCodeDefaultCriticality!$A$4:$O$135,14,FALSE)</f>
        <v>C</v>
      </c>
      <c r="M37875" s="30" t="str">
        <f>IF(OR(AssetRegisterTbl[[#This Row],[SIL Input]]="Y",AssetRegisterTbl[[#This Row],[SIL Output]]="Y"),"A",L37875)</f>
        <v>C</v>
      </c>
      <c r="N37875" s="30" t="str">
        <f>IF(AssetRegisterTbl[[#This Row],[SIS Tag Abbreviation]]="X","A",M37875)</f>
        <v>C</v>
      </c>
    </row>
    <row r="37876" spans="2:14" hidden="1">
      <c r="B37876" s="5" t="s">
        <v>2858</v>
      </c>
      <c r="C37876" s="5" t="s">
        <v>2418</v>
      </c>
      <c r="D37876" s="5" t="s">
        <v>540</v>
      </c>
      <c r="E37876" s="5"/>
      <c r="F37876">
        <v>1722</v>
      </c>
      <c r="G37876" s="5" t="s">
        <v>1002</v>
      </c>
      <c r="H37876" s="5" t="s">
        <v>850</v>
      </c>
      <c r="I37876" s="5" t="s">
        <v>850</v>
      </c>
      <c r="J37876" s="5"/>
      <c r="L37876" s="29" t="str">
        <f>VLOOKUP(AssetRegisterTbl[[#This Row],[Object type2]],FailureCodeDefaultCriticality!$A$4:$O$135,14,FALSE)</f>
        <v>C</v>
      </c>
      <c r="M37876" s="30" t="str">
        <f>IF(OR(AssetRegisterTbl[[#This Row],[SIL Input]]="Y",AssetRegisterTbl[[#This Row],[SIL Output]]="Y"),"A",L37876)</f>
        <v>C</v>
      </c>
      <c r="N37876" s="30" t="str">
        <f>IF(AssetRegisterTbl[[#This Row],[SIS Tag Abbreviation]]="X","A",M37876)</f>
        <v>C</v>
      </c>
    </row>
    <row r="37877" spans="2:14" hidden="1">
      <c r="B37877" s="5" t="s">
        <v>2857</v>
      </c>
      <c r="C37877" s="5" t="s">
        <v>2418</v>
      </c>
      <c r="D37877" s="5" t="s">
        <v>540</v>
      </c>
      <c r="E37877" s="5"/>
      <c r="F37877">
        <v>1722</v>
      </c>
      <c r="G37877" s="5" t="s">
        <v>1002</v>
      </c>
      <c r="H37877" s="5" t="s">
        <v>850</v>
      </c>
      <c r="I37877" s="5" t="s">
        <v>850</v>
      </c>
      <c r="J37877" s="5"/>
      <c r="L37877" s="29" t="str">
        <f>VLOOKUP(AssetRegisterTbl[[#This Row],[Object type2]],FailureCodeDefaultCriticality!$A$4:$O$135,14,FALSE)</f>
        <v>C</v>
      </c>
      <c r="M37877" s="30" t="str">
        <f>IF(OR(AssetRegisterTbl[[#This Row],[SIL Input]]="Y",AssetRegisterTbl[[#This Row],[SIL Output]]="Y"),"A",L37877)</f>
        <v>C</v>
      </c>
      <c r="N37877" s="30" t="str">
        <f>IF(AssetRegisterTbl[[#This Row],[SIS Tag Abbreviation]]="X","A",M37877)</f>
        <v>C</v>
      </c>
    </row>
    <row r="37878" spans="2:14" hidden="1">
      <c r="B37878" s="5" t="s">
        <v>2856</v>
      </c>
      <c r="C37878" s="5" t="s">
        <v>2418</v>
      </c>
      <c r="D37878" s="5" t="s">
        <v>540</v>
      </c>
      <c r="E37878" s="5"/>
      <c r="F37878">
        <v>1722</v>
      </c>
      <c r="G37878" s="5" t="s">
        <v>1002</v>
      </c>
      <c r="H37878" s="5" t="s">
        <v>850</v>
      </c>
      <c r="I37878" s="5" t="s">
        <v>850</v>
      </c>
      <c r="J37878" s="5"/>
      <c r="L37878" s="29" t="str">
        <f>VLOOKUP(AssetRegisterTbl[[#This Row],[Object type2]],FailureCodeDefaultCriticality!$A$4:$O$135,14,FALSE)</f>
        <v>C</v>
      </c>
      <c r="M37878" s="30" t="str">
        <f>IF(OR(AssetRegisterTbl[[#This Row],[SIL Input]]="Y",AssetRegisterTbl[[#This Row],[SIL Output]]="Y"),"A",L37878)</f>
        <v>C</v>
      </c>
      <c r="N37878" s="30" t="str">
        <f>IF(AssetRegisterTbl[[#This Row],[SIS Tag Abbreviation]]="X","A",M37878)</f>
        <v>C</v>
      </c>
    </row>
    <row r="37879" spans="2:14" hidden="1">
      <c r="B37879" s="5" t="s">
        <v>2855</v>
      </c>
      <c r="C37879" s="5" t="s">
        <v>2418</v>
      </c>
      <c r="D37879" s="5" t="s">
        <v>540</v>
      </c>
      <c r="E37879" s="5"/>
      <c r="F37879">
        <v>1722</v>
      </c>
      <c r="G37879" s="5" t="s">
        <v>1002</v>
      </c>
      <c r="H37879" s="5" t="s">
        <v>850</v>
      </c>
      <c r="I37879" s="5" t="s">
        <v>850</v>
      </c>
      <c r="J37879" s="5"/>
      <c r="L37879" s="29" t="str">
        <f>VLOOKUP(AssetRegisterTbl[[#This Row],[Object type2]],FailureCodeDefaultCriticality!$A$4:$O$135,14,FALSE)</f>
        <v>C</v>
      </c>
      <c r="M37879" s="30" t="str">
        <f>IF(OR(AssetRegisterTbl[[#This Row],[SIL Input]]="Y",AssetRegisterTbl[[#This Row],[SIL Output]]="Y"),"A",L37879)</f>
        <v>C</v>
      </c>
      <c r="N37879" s="30" t="str">
        <f>IF(AssetRegisterTbl[[#This Row],[SIS Tag Abbreviation]]="X","A",M37879)</f>
        <v>C</v>
      </c>
    </row>
    <row r="37880" spans="2:14" hidden="1">
      <c r="B37880" s="5" t="s">
        <v>2854</v>
      </c>
      <c r="C37880" s="5" t="s">
        <v>2418</v>
      </c>
      <c r="D37880" s="5" t="s">
        <v>540</v>
      </c>
      <c r="E37880" s="5"/>
      <c r="F37880">
        <v>1722</v>
      </c>
      <c r="G37880" s="5" t="s">
        <v>1002</v>
      </c>
      <c r="H37880" s="5" t="s">
        <v>850</v>
      </c>
      <c r="I37880" s="5" t="s">
        <v>850</v>
      </c>
      <c r="J37880" s="5"/>
      <c r="L37880" s="29" t="str">
        <f>VLOOKUP(AssetRegisterTbl[[#This Row],[Object type2]],FailureCodeDefaultCriticality!$A$4:$O$135,14,FALSE)</f>
        <v>C</v>
      </c>
      <c r="M37880" s="30" t="str">
        <f>IF(OR(AssetRegisterTbl[[#This Row],[SIL Input]]="Y",AssetRegisterTbl[[#This Row],[SIL Output]]="Y"),"A",L37880)</f>
        <v>C</v>
      </c>
      <c r="N37880" s="30" t="str">
        <f>IF(AssetRegisterTbl[[#This Row],[SIS Tag Abbreviation]]="X","A",M37880)</f>
        <v>C</v>
      </c>
    </row>
    <row r="37881" spans="2:14" hidden="1">
      <c r="B37881" s="5" t="s">
        <v>2853</v>
      </c>
      <c r="C37881" s="5" t="s">
        <v>2418</v>
      </c>
      <c r="D37881" s="5" t="s">
        <v>540</v>
      </c>
      <c r="E37881" s="5"/>
      <c r="F37881">
        <v>1722</v>
      </c>
      <c r="G37881" s="5" t="s">
        <v>1002</v>
      </c>
      <c r="H37881" s="5" t="s">
        <v>850</v>
      </c>
      <c r="I37881" s="5" t="s">
        <v>850</v>
      </c>
      <c r="J37881" s="5"/>
      <c r="L37881" s="29" t="str">
        <f>VLOOKUP(AssetRegisterTbl[[#This Row],[Object type2]],FailureCodeDefaultCriticality!$A$4:$O$135,14,FALSE)</f>
        <v>C</v>
      </c>
      <c r="M37881" s="30" t="str">
        <f>IF(OR(AssetRegisterTbl[[#This Row],[SIL Input]]="Y",AssetRegisterTbl[[#This Row],[SIL Output]]="Y"),"A",L37881)</f>
        <v>C</v>
      </c>
      <c r="N37881" s="30" t="str">
        <f>IF(AssetRegisterTbl[[#This Row],[SIS Tag Abbreviation]]="X","A",M37881)</f>
        <v>C</v>
      </c>
    </row>
    <row r="37882" spans="2:14" hidden="1">
      <c r="B37882" s="5" t="s">
        <v>2852</v>
      </c>
      <c r="C37882" s="5" t="s">
        <v>2418</v>
      </c>
      <c r="D37882" s="5" t="s">
        <v>540</v>
      </c>
      <c r="E37882" s="5"/>
      <c r="F37882">
        <v>1722</v>
      </c>
      <c r="G37882" s="5" t="s">
        <v>1002</v>
      </c>
      <c r="H37882" s="5" t="s">
        <v>850</v>
      </c>
      <c r="I37882" s="5" t="s">
        <v>850</v>
      </c>
      <c r="J37882" s="5"/>
      <c r="L37882" s="29" t="str">
        <f>VLOOKUP(AssetRegisterTbl[[#This Row],[Object type2]],FailureCodeDefaultCriticality!$A$4:$O$135,14,FALSE)</f>
        <v>C</v>
      </c>
      <c r="M37882" s="30" t="str">
        <f>IF(OR(AssetRegisterTbl[[#This Row],[SIL Input]]="Y",AssetRegisterTbl[[#This Row],[SIL Output]]="Y"),"A",L37882)</f>
        <v>C</v>
      </c>
      <c r="N37882" s="30" t="str">
        <f>IF(AssetRegisterTbl[[#This Row],[SIS Tag Abbreviation]]="X","A",M37882)</f>
        <v>C</v>
      </c>
    </row>
    <row r="37883" spans="2:14" hidden="1">
      <c r="B37883" s="5" t="s">
        <v>2851</v>
      </c>
      <c r="C37883" s="5" t="s">
        <v>2418</v>
      </c>
      <c r="D37883" s="5" t="s">
        <v>540</v>
      </c>
      <c r="E37883" s="5"/>
      <c r="F37883">
        <v>1722</v>
      </c>
      <c r="G37883" s="5" t="s">
        <v>1002</v>
      </c>
      <c r="H37883" s="5" t="s">
        <v>850</v>
      </c>
      <c r="I37883" s="5" t="s">
        <v>850</v>
      </c>
      <c r="J37883" s="5"/>
      <c r="L37883" s="29" t="str">
        <f>VLOOKUP(AssetRegisterTbl[[#This Row],[Object type2]],FailureCodeDefaultCriticality!$A$4:$O$135,14,FALSE)</f>
        <v>C</v>
      </c>
      <c r="M37883" s="30" t="str">
        <f>IF(OR(AssetRegisterTbl[[#This Row],[SIL Input]]="Y",AssetRegisterTbl[[#This Row],[SIL Output]]="Y"),"A",L37883)</f>
        <v>C</v>
      </c>
      <c r="N37883" s="30" t="str">
        <f>IF(AssetRegisterTbl[[#This Row],[SIS Tag Abbreviation]]="X","A",M37883)</f>
        <v>C</v>
      </c>
    </row>
    <row r="37884" spans="2:14" hidden="1">
      <c r="B37884" s="5" t="s">
        <v>2850</v>
      </c>
      <c r="C37884" s="5" t="s">
        <v>2418</v>
      </c>
      <c r="D37884" s="5" t="s">
        <v>540</v>
      </c>
      <c r="E37884" s="5"/>
      <c r="F37884">
        <v>1722</v>
      </c>
      <c r="G37884" s="5" t="s">
        <v>1002</v>
      </c>
      <c r="H37884" s="5" t="s">
        <v>850</v>
      </c>
      <c r="I37884" s="5" t="s">
        <v>850</v>
      </c>
      <c r="J37884" s="5"/>
      <c r="L37884" s="29" t="str">
        <f>VLOOKUP(AssetRegisterTbl[[#This Row],[Object type2]],FailureCodeDefaultCriticality!$A$4:$O$135,14,FALSE)</f>
        <v>C</v>
      </c>
      <c r="M37884" s="30" t="str">
        <f>IF(OR(AssetRegisterTbl[[#This Row],[SIL Input]]="Y",AssetRegisterTbl[[#This Row],[SIL Output]]="Y"),"A",L37884)</f>
        <v>C</v>
      </c>
      <c r="N37884" s="30" t="str">
        <f>IF(AssetRegisterTbl[[#This Row],[SIS Tag Abbreviation]]="X","A",M37884)</f>
        <v>C</v>
      </c>
    </row>
    <row r="37885" spans="2:14" hidden="1">
      <c r="B37885" s="5" t="s">
        <v>2849</v>
      </c>
      <c r="C37885" s="5" t="s">
        <v>2418</v>
      </c>
      <c r="D37885" s="5" t="s">
        <v>540</v>
      </c>
      <c r="E37885" s="5"/>
      <c r="F37885">
        <v>1722</v>
      </c>
      <c r="G37885" s="5" t="s">
        <v>1002</v>
      </c>
      <c r="H37885" s="5" t="s">
        <v>850</v>
      </c>
      <c r="I37885" s="5" t="s">
        <v>850</v>
      </c>
      <c r="J37885" s="5"/>
      <c r="L37885" s="29" t="str">
        <f>VLOOKUP(AssetRegisterTbl[[#This Row],[Object type2]],FailureCodeDefaultCriticality!$A$4:$O$135,14,FALSE)</f>
        <v>C</v>
      </c>
      <c r="M37885" s="30" t="str">
        <f>IF(OR(AssetRegisterTbl[[#This Row],[SIL Input]]="Y",AssetRegisterTbl[[#This Row],[SIL Output]]="Y"),"A",L37885)</f>
        <v>C</v>
      </c>
      <c r="N37885" s="30" t="str">
        <f>IF(AssetRegisterTbl[[#This Row],[SIS Tag Abbreviation]]="X","A",M37885)</f>
        <v>C</v>
      </c>
    </row>
    <row r="37886" spans="2:14" hidden="1">
      <c r="B37886" s="5" t="s">
        <v>60881</v>
      </c>
      <c r="C37886" s="5" t="s">
        <v>2418</v>
      </c>
      <c r="D37886" s="5" t="s">
        <v>514</v>
      </c>
      <c r="E37886" s="5"/>
      <c r="F37886">
        <v>2114</v>
      </c>
      <c r="G37886" s="5" t="s">
        <v>13974</v>
      </c>
      <c r="H37886" s="5" t="s">
        <v>850</v>
      </c>
      <c r="I37886" s="5" t="s">
        <v>850</v>
      </c>
      <c r="J37886" s="5"/>
      <c r="L37886" s="29" t="str">
        <f>VLOOKUP(AssetRegisterTbl[[#This Row],[Object type2]],FailureCodeDefaultCriticality!$A$4:$O$135,14,FALSE)</f>
        <v>A</v>
      </c>
      <c r="M37886" s="30" t="str">
        <f>IF(OR(AssetRegisterTbl[[#This Row],[SIL Input]]="Y",AssetRegisterTbl[[#This Row],[SIL Output]]="Y"),"A",L37886)</f>
        <v>A</v>
      </c>
      <c r="N37886" s="30" t="str">
        <f>IF(AssetRegisterTbl[[#This Row],[SIS Tag Abbreviation]]="X","A",M37886)</f>
        <v>A</v>
      </c>
    </row>
    <row r="37887" spans="2:14" hidden="1">
      <c r="B37887" s="5" t="s">
        <v>60882</v>
      </c>
      <c r="C37887" s="5" t="s">
        <v>48904</v>
      </c>
      <c r="D37887" s="5" t="s">
        <v>514</v>
      </c>
      <c r="E37887" s="5"/>
      <c r="F37887">
        <v>2114</v>
      </c>
      <c r="G37887" s="5" t="s">
        <v>13974</v>
      </c>
      <c r="H37887" s="5" t="s">
        <v>850</v>
      </c>
      <c r="I37887" s="5" t="s">
        <v>850</v>
      </c>
      <c r="J37887" s="5"/>
      <c r="L37887" s="29" t="str">
        <f>VLOOKUP(AssetRegisterTbl[[#This Row],[Object type2]],FailureCodeDefaultCriticality!$A$4:$O$135,14,FALSE)</f>
        <v>A</v>
      </c>
      <c r="M37887" s="30" t="str">
        <f>IF(OR(AssetRegisterTbl[[#This Row],[SIL Input]]="Y",AssetRegisterTbl[[#This Row],[SIL Output]]="Y"),"A",L37887)</f>
        <v>A</v>
      </c>
      <c r="N37887" s="30" t="str">
        <f>IF(AssetRegisterTbl[[#This Row],[SIS Tag Abbreviation]]="X","A",M37887)</f>
        <v>A</v>
      </c>
    </row>
    <row r="37888" spans="2:14" hidden="1">
      <c r="B37888" s="5" t="s">
        <v>60883</v>
      </c>
      <c r="C37888" s="5" t="s">
        <v>2418</v>
      </c>
      <c r="D37888" s="5" t="s">
        <v>540</v>
      </c>
      <c r="E37888" s="5"/>
      <c r="F37888">
        <v>1731</v>
      </c>
      <c r="G37888" s="5" t="s">
        <v>13996</v>
      </c>
      <c r="H37888" s="5" t="s">
        <v>850</v>
      </c>
      <c r="I37888" s="5" t="s">
        <v>850</v>
      </c>
      <c r="J37888" s="5"/>
      <c r="L37888" s="29" t="str">
        <f>VLOOKUP(AssetRegisterTbl[[#This Row],[Object type2]],FailureCodeDefaultCriticality!$A$4:$O$135,14,FALSE)</f>
        <v>C</v>
      </c>
      <c r="M37888" s="30" t="str">
        <f>IF(OR(AssetRegisterTbl[[#This Row],[SIL Input]]="Y",AssetRegisterTbl[[#This Row],[SIL Output]]="Y"),"A",L37888)</f>
        <v>C</v>
      </c>
      <c r="N37888" s="30" t="str">
        <f>IF(AssetRegisterTbl[[#This Row],[SIS Tag Abbreviation]]="X","A",M37888)</f>
        <v>C</v>
      </c>
    </row>
    <row r="37889" spans="2:14" hidden="1">
      <c r="B37889" s="5" t="s">
        <v>60884</v>
      </c>
      <c r="C37889" s="5" t="s">
        <v>60778</v>
      </c>
      <c r="D37889" s="5" t="s">
        <v>162</v>
      </c>
      <c r="E37889" s="5"/>
      <c r="F37889">
        <v>1662</v>
      </c>
      <c r="G37889" s="5" t="s">
        <v>21387</v>
      </c>
      <c r="H37889" s="5" t="s">
        <v>850</v>
      </c>
      <c r="I37889" s="5" t="s">
        <v>850</v>
      </c>
      <c r="J37889" s="5"/>
      <c r="L37889" s="29" t="str">
        <f>VLOOKUP(AssetRegisterTbl[[#This Row],[Object type2]],FailureCodeDefaultCriticality!$A$4:$O$135,14,FALSE)</f>
        <v>B</v>
      </c>
      <c r="M37889" s="30" t="str">
        <f>IF(OR(AssetRegisterTbl[[#This Row],[SIL Input]]="Y",AssetRegisterTbl[[#This Row],[SIL Output]]="Y"),"A",L37889)</f>
        <v>B</v>
      </c>
      <c r="N37889" s="30" t="str">
        <f>IF(AssetRegisterTbl[[#This Row],[SIS Tag Abbreviation]]="X","A",M37889)</f>
        <v>B</v>
      </c>
    </row>
    <row r="37890" spans="2:14" hidden="1">
      <c r="B37890" s="5" t="s">
        <v>60885</v>
      </c>
      <c r="C37890" s="5" t="s">
        <v>60778</v>
      </c>
      <c r="D37890" s="5" t="s">
        <v>162</v>
      </c>
      <c r="E37890" s="5"/>
      <c r="F37890">
        <v>1662</v>
      </c>
      <c r="G37890" s="5" t="s">
        <v>21387</v>
      </c>
      <c r="H37890" s="5" t="s">
        <v>850</v>
      </c>
      <c r="I37890" s="5" t="s">
        <v>850</v>
      </c>
      <c r="J37890" s="5"/>
      <c r="L37890" s="29" t="str">
        <f>VLOOKUP(AssetRegisterTbl[[#This Row],[Object type2]],FailureCodeDefaultCriticality!$A$4:$O$135,14,FALSE)</f>
        <v>B</v>
      </c>
      <c r="M37890" s="30" t="str">
        <f>IF(OR(AssetRegisterTbl[[#This Row],[SIL Input]]="Y",AssetRegisterTbl[[#This Row],[SIL Output]]="Y"),"A",L37890)</f>
        <v>B</v>
      </c>
      <c r="N37890" s="30" t="str">
        <f>IF(AssetRegisterTbl[[#This Row],[SIS Tag Abbreviation]]="X","A",M37890)</f>
        <v>B</v>
      </c>
    </row>
    <row r="37891" spans="2:14" hidden="1">
      <c r="B37891" s="5" t="s">
        <v>60886</v>
      </c>
      <c r="C37891" s="5" t="s">
        <v>60778</v>
      </c>
      <c r="D37891" s="5" t="s">
        <v>162</v>
      </c>
      <c r="E37891" s="5"/>
      <c r="F37891">
        <v>1662</v>
      </c>
      <c r="G37891" s="5" t="s">
        <v>21387</v>
      </c>
      <c r="H37891" s="5" t="s">
        <v>850</v>
      </c>
      <c r="I37891" s="5" t="s">
        <v>850</v>
      </c>
      <c r="J37891" s="5"/>
      <c r="L37891" s="29" t="str">
        <f>VLOOKUP(AssetRegisterTbl[[#This Row],[Object type2]],FailureCodeDefaultCriticality!$A$4:$O$135,14,FALSE)</f>
        <v>B</v>
      </c>
      <c r="M37891" s="30" t="str">
        <f>IF(OR(AssetRegisterTbl[[#This Row],[SIL Input]]="Y",AssetRegisterTbl[[#This Row],[SIL Output]]="Y"),"A",L37891)</f>
        <v>B</v>
      </c>
      <c r="N37891" s="30" t="str">
        <f>IF(AssetRegisterTbl[[#This Row],[SIS Tag Abbreviation]]="X","A",M37891)</f>
        <v>B</v>
      </c>
    </row>
    <row r="37892" spans="2:14" hidden="1">
      <c r="B37892" s="5" t="s">
        <v>60887</v>
      </c>
      <c r="C37892" s="5" t="s">
        <v>60778</v>
      </c>
      <c r="D37892" s="5" t="s">
        <v>162</v>
      </c>
      <c r="E37892" s="5"/>
      <c r="F37892">
        <v>1662</v>
      </c>
      <c r="G37892" s="5" t="s">
        <v>21387</v>
      </c>
      <c r="H37892" s="5" t="s">
        <v>850</v>
      </c>
      <c r="I37892" s="5" t="s">
        <v>850</v>
      </c>
      <c r="J37892" s="5"/>
      <c r="L37892" s="29" t="str">
        <f>VLOOKUP(AssetRegisterTbl[[#This Row],[Object type2]],FailureCodeDefaultCriticality!$A$4:$O$135,14,FALSE)</f>
        <v>B</v>
      </c>
      <c r="M37892" s="30" t="str">
        <f>IF(OR(AssetRegisterTbl[[#This Row],[SIL Input]]="Y",AssetRegisterTbl[[#This Row],[SIL Output]]="Y"),"A",L37892)</f>
        <v>B</v>
      </c>
      <c r="N37892" s="30" t="str">
        <f>IF(AssetRegisterTbl[[#This Row],[SIS Tag Abbreviation]]="X","A",M37892)</f>
        <v>B</v>
      </c>
    </row>
    <row r="37893" spans="2:14" hidden="1">
      <c r="B37893" s="5" t="s">
        <v>60888</v>
      </c>
      <c r="C37893" s="5" t="s">
        <v>60778</v>
      </c>
      <c r="D37893" s="5" t="s">
        <v>162</v>
      </c>
      <c r="E37893" s="5"/>
      <c r="F37893">
        <v>1662</v>
      </c>
      <c r="G37893" s="5" t="s">
        <v>21387</v>
      </c>
      <c r="H37893" s="5" t="s">
        <v>850</v>
      </c>
      <c r="I37893" s="5" t="s">
        <v>850</v>
      </c>
      <c r="J37893" s="5"/>
      <c r="L37893" s="29" t="str">
        <f>VLOOKUP(AssetRegisterTbl[[#This Row],[Object type2]],FailureCodeDefaultCriticality!$A$4:$O$135,14,FALSE)</f>
        <v>B</v>
      </c>
      <c r="M37893" s="30" t="str">
        <f>IF(OR(AssetRegisterTbl[[#This Row],[SIL Input]]="Y",AssetRegisterTbl[[#This Row],[SIL Output]]="Y"),"A",L37893)</f>
        <v>B</v>
      </c>
      <c r="N37893" s="30" t="str">
        <f>IF(AssetRegisterTbl[[#This Row],[SIS Tag Abbreviation]]="X","A",M37893)</f>
        <v>B</v>
      </c>
    </row>
    <row r="37894" spans="2:14" hidden="1">
      <c r="B37894" s="5" t="s">
        <v>60889</v>
      </c>
      <c r="C37894" s="5" t="s">
        <v>60778</v>
      </c>
      <c r="D37894" s="5" t="s">
        <v>162</v>
      </c>
      <c r="E37894" s="5"/>
      <c r="F37894">
        <v>1662</v>
      </c>
      <c r="G37894" s="5" t="s">
        <v>21387</v>
      </c>
      <c r="H37894" s="5" t="s">
        <v>850</v>
      </c>
      <c r="I37894" s="5" t="s">
        <v>850</v>
      </c>
      <c r="J37894" s="5"/>
      <c r="L37894" s="29" t="str">
        <f>VLOOKUP(AssetRegisterTbl[[#This Row],[Object type2]],FailureCodeDefaultCriticality!$A$4:$O$135,14,FALSE)</f>
        <v>B</v>
      </c>
      <c r="M37894" s="30" t="str">
        <f>IF(OR(AssetRegisterTbl[[#This Row],[SIL Input]]="Y",AssetRegisterTbl[[#This Row],[SIL Output]]="Y"),"A",L37894)</f>
        <v>B</v>
      </c>
      <c r="N37894" s="30" t="str">
        <f>IF(AssetRegisterTbl[[#This Row],[SIS Tag Abbreviation]]="X","A",M37894)</f>
        <v>B</v>
      </c>
    </row>
    <row r="37895" spans="2:14" hidden="1">
      <c r="B37895" s="5" t="s">
        <v>60890</v>
      </c>
      <c r="C37895" s="5" t="s">
        <v>60778</v>
      </c>
      <c r="D37895" s="5" t="s">
        <v>162</v>
      </c>
      <c r="E37895" s="5"/>
      <c r="F37895">
        <v>1662</v>
      </c>
      <c r="G37895" s="5" t="s">
        <v>21387</v>
      </c>
      <c r="H37895" s="5" t="s">
        <v>850</v>
      </c>
      <c r="I37895" s="5" t="s">
        <v>850</v>
      </c>
      <c r="J37895" s="5"/>
      <c r="L37895" s="29" t="str">
        <f>VLOOKUP(AssetRegisterTbl[[#This Row],[Object type2]],FailureCodeDefaultCriticality!$A$4:$O$135,14,FALSE)</f>
        <v>B</v>
      </c>
      <c r="M37895" s="30" t="str">
        <f>IF(OR(AssetRegisterTbl[[#This Row],[SIL Input]]="Y",AssetRegisterTbl[[#This Row],[SIL Output]]="Y"),"A",L37895)</f>
        <v>B</v>
      </c>
      <c r="N37895" s="30" t="str">
        <f>IF(AssetRegisterTbl[[#This Row],[SIS Tag Abbreviation]]="X","A",M37895)</f>
        <v>B</v>
      </c>
    </row>
    <row r="37896" spans="2:14" hidden="1">
      <c r="B37896" s="5" t="s">
        <v>60891</v>
      </c>
      <c r="C37896" s="5" t="s">
        <v>60778</v>
      </c>
      <c r="D37896" s="5" t="s">
        <v>162</v>
      </c>
      <c r="E37896" s="5"/>
      <c r="F37896">
        <v>1662</v>
      </c>
      <c r="G37896" s="5" t="s">
        <v>21387</v>
      </c>
      <c r="H37896" s="5" t="s">
        <v>850</v>
      </c>
      <c r="I37896" s="5" t="s">
        <v>850</v>
      </c>
      <c r="J37896" s="5"/>
      <c r="L37896" s="29" t="str">
        <f>VLOOKUP(AssetRegisterTbl[[#This Row],[Object type2]],FailureCodeDefaultCriticality!$A$4:$O$135,14,FALSE)</f>
        <v>B</v>
      </c>
      <c r="M37896" s="30" t="str">
        <f>IF(OR(AssetRegisterTbl[[#This Row],[SIL Input]]="Y",AssetRegisterTbl[[#This Row],[SIL Output]]="Y"),"A",L37896)</f>
        <v>B</v>
      </c>
      <c r="N37896" s="30" t="str">
        <f>IF(AssetRegisterTbl[[#This Row],[SIS Tag Abbreviation]]="X","A",M37896)</f>
        <v>B</v>
      </c>
    </row>
    <row r="37897" spans="2:14" hidden="1">
      <c r="B37897" s="5" t="s">
        <v>60892</v>
      </c>
      <c r="C37897" s="5" t="s">
        <v>60778</v>
      </c>
      <c r="D37897" s="5" t="s">
        <v>162</v>
      </c>
      <c r="E37897" s="5"/>
      <c r="F37897">
        <v>1662</v>
      </c>
      <c r="G37897" s="5" t="s">
        <v>21387</v>
      </c>
      <c r="H37897" s="5" t="s">
        <v>850</v>
      </c>
      <c r="I37897" s="5" t="s">
        <v>850</v>
      </c>
      <c r="J37897" s="5"/>
      <c r="L37897" s="29" t="str">
        <f>VLOOKUP(AssetRegisterTbl[[#This Row],[Object type2]],FailureCodeDefaultCriticality!$A$4:$O$135,14,FALSE)</f>
        <v>B</v>
      </c>
      <c r="M37897" s="30" t="str">
        <f>IF(OR(AssetRegisterTbl[[#This Row],[SIL Input]]="Y",AssetRegisterTbl[[#This Row],[SIL Output]]="Y"),"A",L37897)</f>
        <v>B</v>
      </c>
      <c r="N37897" s="30" t="str">
        <f>IF(AssetRegisterTbl[[#This Row],[SIS Tag Abbreviation]]="X","A",M37897)</f>
        <v>B</v>
      </c>
    </row>
    <row r="37898" spans="2:14" hidden="1">
      <c r="B37898" s="5" t="s">
        <v>2848</v>
      </c>
      <c r="C37898" s="5" t="s">
        <v>2418</v>
      </c>
      <c r="D37898" s="5" t="s">
        <v>540</v>
      </c>
      <c r="E37898" s="5"/>
      <c r="F37898">
        <v>1722</v>
      </c>
      <c r="G37898" s="5" t="s">
        <v>1002</v>
      </c>
      <c r="H37898" s="5" t="s">
        <v>850</v>
      </c>
      <c r="I37898" s="5" t="s">
        <v>850</v>
      </c>
      <c r="J37898" s="5"/>
      <c r="L37898" s="29" t="str">
        <f>VLOOKUP(AssetRegisterTbl[[#This Row],[Object type2]],FailureCodeDefaultCriticality!$A$4:$O$135,14,FALSE)</f>
        <v>C</v>
      </c>
      <c r="M37898" s="30" t="str">
        <f>IF(OR(AssetRegisterTbl[[#This Row],[SIL Input]]="Y",AssetRegisterTbl[[#This Row],[SIL Output]]="Y"),"A",L37898)</f>
        <v>C</v>
      </c>
      <c r="N37898" s="30" t="str">
        <f>IF(AssetRegisterTbl[[#This Row],[SIS Tag Abbreviation]]="X","A",M37898)</f>
        <v>C</v>
      </c>
    </row>
    <row r="37899" spans="2:14" hidden="1">
      <c r="B37899" s="5" t="s">
        <v>2847</v>
      </c>
      <c r="C37899" s="5" t="s">
        <v>2418</v>
      </c>
      <c r="D37899" s="5" t="s">
        <v>540</v>
      </c>
      <c r="E37899" s="5"/>
      <c r="F37899">
        <v>1722</v>
      </c>
      <c r="G37899" s="5" t="s">
        <v>1002</v>
      </c>
      <c r="H37899" s="5" t="s">
        <v>850</v>
      </c>
      <c r="I37899" s="5" t="s">
        <v>850</v>
      </c>
      <c r="J37899" s="5"/>
      <c r="L37899" s="29" t="str">
        <f>VLOOKUP(AssetRegisterTbl[[#This Row],[Object type2]],FailureCodeDefaultCriticality!$A$4:$O$135,14,FALSE)</f>
        <v>C</v>
      </c>
      <c r="M37899" s="30" t="str">
        <f>IF(OR(AssetRegisterTbl[[#This Row],[SIL Input]]="Y",AssetRegisterTbl[[#This Row],[SIL Output]]="Y"),"A",L37899)</f>
        <v>C</v>
      </c>
      <c r="N37899" s="30" t="str">
        <f>IF(AssetRegisterTbl[[#This Row],[SIS Tag Abbreviation]]="X","A",M37899)</f>
        <v>C</v>
      </c>
    </row>
    <row r="37900" spans="2:14" hidden="1">
      <c r="B37900" s="5" t="s">
        <v>2846</v>
      </c>
      <c r="C37900" s="5" t="s">
        <v>2418</v>
      </c>
      <c r="D37900" s="5" t="s">
        <v>540</v>
      </c>
      <c r="E37900" s="5"/>
      <c r="F37900">
        <v>1722</v>
      </c>
      <c r="G37900" s="5" t="s">
        <v>1002</v>
      </c>
      <c r="H37900" s="5" t="s">
        <v>850</v>
      </c>
      <c r="I37900" s="5" t="s">
        <v>850</v>
      </c>
      <c r="J37900" s="5"/>
      <c r="L37900" s="29" t="str">
        <f>VLOOKUP(AssetRegisterTbl[[#This Row],[Object type2]],FailureCodeDefaultCriticality!$A$4:$O$135,14,FALSE)</f>
        <v>C</v>
      </c>
      <c r="M37900" s="30" t="str">
        <f>IF(OR(AssetRegisterTbl[[#This Row],[SIL Input]]="Y",AssetRegisterTbl[[#This Row],[SIL Output]]="Y"),"A",L37900)</f>
        <v>C</v>
      </c>
      <c r="N37900" s="30" t="str">
        <f>IF(AssetRegisterTbl[[#This Row],[SIS Tag Abbreviation]]="X","A",M37900)</f>
        <v>C</v>
      </c>
    </row>
    <row r="37901" spans="2:14" hidden="1">
      <c r="B37901" s="5" t="s">
        <v>2845</v>
      </c>
      <c r="C37901" s="5" t="s">
        <v>2418</v>
      </c>
      <c r="D37901" s="5" t="s">
        <v>540</v>
      </c>
      <c r="E37901" s="5"/>
      <c r="F37901">
        <v>1722</v>
      </c>
      <c r="G37901" s="5" t="s">
        <v>1002</v>
      </c>
      <c r="H37901" s="5" t="s">
        <v>850</v>
      </c>
      <c r="I37901" s="5" t="s">
        <v>850</v>
      </c>
      <c r="J37901" s="5"/>
      <c r="L37901" s="29" t="str">
        <f>VLOOKUP(AssetRegisterTbl[[#This Row],[Object type2]],FailureCodeDefaultCriticality!$A$4:$O$135,14,FALSE)</f>
        <v>C</v>
      </c>
      <c r="M37901" s="30" t="str">
        <f>IF(OR(AssetRegisterTbl[[#This Row],[SIL Input]]="Y",AssetRegisterTbl[[#This Row],[SIL Output]]="Y"),"A",L37901)</f>
        <v>C</v>
      </c>
      <c r="N37901" s="30" t="str">
        <f>IF(AssetRegisterTbl[[#This Row],[SIS Tag Abbreviation]]="X","A",M37901)</f>
        <v>C</v>
      </c>
    </row>
    <row r="37902" spans="2:14" hidden="1">
      <c r="B37902" s="5" t="s">
        <v>2844</v>
      </c>
      <c r="C37902" s="5" t="s">
        <v>2418</v>
      </c>
      <c r="D37902" s="5" t="s">
        <v>540</v>
      </c>
      <c r="E37902" s="5"/>
      <c r="F37902">
        <v>1722</v>
      </c>
      <c r="G37902" s="5" t="s">
        <v>1002</v>
      </c>
      <c r="H37902" s="5" t="s">
        <v>850</v>
      </c>
      <c r="I37902" s="5" t="s">
        <v>850</v>
      </c>
      <c r="J37902" s="5"/>
      <c r="L37902" s="29" t="str">
        <f>VLOOKUP(AssetRegisterTbl[[#This Row],[Object type2]],FailureCodeDefaultCriticality!$A$4:$O$135,14,FALSE)</f>
        <v>C</v>
      </c>
      <c r="M37902" s="30" t="str">
        <f>IF(OR(AssetRegisterTbl[[#This Row],[SIL Input]]="Y",AssetRegisterTbl[[#This Row],[SIL Output]]="Y"),"A",L37902)</f>
        <v>C</v>
      </c>
      <c r="N37902" s="30" t="str">
        <f>IF(AssetRegisterTbl[[#This Row],[SIS Tag Abbreviation]]="X","A",M37902)</f>
        <v>C</v>
      </c>
    </row>
    <row r="37903" spans="2:14" hidden="1">
      <c r="B37903" s="5" t="s">
        <v>2843</v>
      </c>
      <c r="C37903" s="5" t="s">
        <v>2418</v>
      </c>
      <c r="D37903" s="5" t="s">
        <v>540</v>
      </c>
      <c r="E37903" s="5"/>
      <c r="F37903">
        <v>1722</v>
      </c>
      <c r="G37903" s="5" t="s">
        <v>1002</v>
      </c>
      <c r="H37903" s="5" t="s">
        <v>850</v>
      </c>
      <c r="I37903" s="5" t="s">
        <v>850</v>
      </c>
      <c r="J37903" s="5"/>
      <c r="L37903" s="29" t="str">
        <f>VLOOKUP(AssetRegisterTbl[[#This Row],[Object type2]],FailureCodeDefaultCriticality!$A$4:$O$135,14,FALSE)</f>
        <v>C</v>
      </c>
      <c r="M37903" s="30" t="str">
        <f>IF(OR(AssetRegisterTbl[[#This Row],[SIL Input]]="Y",AssetRegisterTbl[[#This Row],[SIL Output]]="Y"),"A",L37903)</f>
        <v>C</v>
      </c>
      <c r="N37903" s="30" t="str">
        <f>IF(AssetRegisterTbl[[#This Row],[SIS Tag Abbreviation]]="X","A",M37903)</f>
        <v>C</v>
      </c>
    </row>
    <row r="37904" spans="2:14" hidden="1">
      <c r="B37904" s="5" t="s">
        <v>2842</v>
      </c>
      <c r="C37904" s="5" t="s">
        <v>2418</v>
      </c>
      <c r="D37904" s="5" t="s">
        <v>540</v>
      </c>
      <c r="E37904" s="5"/>
      <c r="F37904">
        <v>1722</v>
      </c>
      <c r="G37904" s="5" t="s">
        <v>1002</v>
      </c>
      <c r="H37904" s="5" t="s">
        <v>850</v>
      </c>
      <c r="I37904" s="5" t="s">
        <v>850</v>
      </c>
      <c r="J37904" s="5"/>
      <c r="L37904" s="29" t="str">
        <f>VLOOKUP(AssetRegisterTbl[[#This Row],[Object type2]],FailureCodeDefaultCriticality!$A$4:$O$135,14,FALSE)</f>
        <v>C</v>
      </c>
      <c r="M37904" s="30" t="str">
        <f>IF(OR(AssetRegisterTbl[[#This Row],[SIL Input]]="Y",AssetRegisterTbl[[#This Row],[SIL Output]]="Y"),"A",L37904)</f>
        <v>C</v>
      </c>
      <c r="N37904" s="30" t="str">
        <f>IF(AssetRegisterTbl[[#This Row],[SIS Tag Abbreviation]]="X","A",M37904)</f>
        <v>C</v>
      </c>
    </row>
    <row r="37905" spans="2:14" hidden="1">
      <c r="B37905" s="5" t="s">
        <v>2841</v>
      </c>
      <c r="C37905" s="5" t="s">
        <v>2418</v>
      </c>
      <c r="D37905" s="5" t="s">
        <v>540</v>
      </c>
      <c r="E37905" s="5"/>
      <c r="F37905">
        <v>1722</v>
      </c>
      <c r="G37905" s="5" t="s">
        <v>1002</v>
      </c>
      <c r="H37905" s="5" t="s">
        <v>850</v>
      </c>
      <c r="I37905" s="5" t="s">
        <v>850</v>
      </c>
      <c r="J37905" s="5"/>
      <c r="L37905" s="29" t="str">
        <f>VLOOKUP(AssetRegisterTbl[[#This Row],[Object type2]],FailureCodeDefaultCriticality!$A$4:$O$135,14,FALSE)</f>
        <v>C</v>
      </c>
      <c r="M37905" s="30" t="str">
        <f>IF(OR(AssetRegisterTbl[[#This Row],[SIL Input]]="Y",AssetRegisterTbl[[#This Row],[SIL Output]]="Y"),"A",L37905)</f>
        <v>C</v>
      </c>
      <c r="N37905" s="30" t="str">
        <f>IF(AssetRegisterTbl[[#This Row],[SIS Tag Abbreviation]]="X","A",M37905)</f>
        <v>C</v>
      </c>
    </row>
    <row r="37906" spans="2:14" hidden="1">
      <c r="B37906" s="5" t="s">
        <v>2840</v>
      </c>
      <c r="C37906" s="5" t="s">
        <v>2418</v>
      </c>
      <c r="D37906" s="5" t="s">
        <v>540</v>
      </c>
      <c r="E37906" s="5"/>
      <c r="F37906">
        <v>1722</v>
      </c>
      <c r="G37906" s="5" t="s">
        <v>1002</v>
      </c>
      <c r="H37906" s="5" t="s">
        <v>850</v>
      </c>
      <c r="I37906" s="5" t="s">
        <v>850</v>
      </c>
      <c r="J37906" s="5"/>
      <c r="L37906" s="29" t="str">
        <f>VLOOKUP(AssetRegisterTbl[[#This Row],[Object type2]],FailureCodeDefaultCriticality!$A$4:$O$135,14,FALSE)</f>
        <v>C</v>
      </c>
      <c r="M37906" s="30" t="str">
        <f>IF(OR(AssetRegisterTbl[[#This Row],[SIL Input]]="Y",AssetRegisterTbl[[#This Row],[SIL Output]]="Y"),"A",L37906)</f>
        <v>C</v>
      </c>
      <c r="N37906" s="30" t="str">
        <f>IF(AssetRegisterTbl[[#This Row],[SIS Tag Abbreviation]]="X","A",M37906)</f>
        <v>C</v>
      </c>
    </row>
    <row r="37907" spans="2:14" hidden="1">
      <c r="B37907" s="5" t="s">
        <v>2839</v>
      </c>
      <c r="C37907" s="5" t="s">
        <v>2418</v>
      </c>
      <c r="D37907" s="5" t="s">
        <v>540</v>
      </c>
      <c r="E37907" s="5"/>
      <c r="F37907">
        <v>1722</v>
      </c>
      <c r="G37907" s="5" t="s">
        <v>1002</v>
      </c>
      <c r="H37907" s="5" t="s">
        <v>850</v>
      </c>
      <c r="I37907" s="5" t="s">
        <v>850</v>
      </c>
      <c r="J37907" s="5"/>
      <c r="L37907" s="29" t="str">
        <f>VLOOKUP(AssetRegisterTbl[[#This Row],[Object type2]],FailureCodeDefaultCriticality!$A$4:$O$135,14,FALSE)</f>
        <v>C</v>
      </c>
      <c r="M37907" s="30" t="str">
        <f>IF(OR(AssetRegisterTbl[[#This Row],[SIL Input]]="Y",AssetRegisterTbl[[#This Row],[SIL Output]]="Y"),"A",L37907)</f>
        <v>C</v>
      </c>
      <c r="N37907" s="30" t="str">
        <f>IF(AssetRegisterTbl[[#This Row],[SIS Tag Abbreviation]]="X","A",M37907)</f>
        <v>C</v>
      </c>
    </row>
    <row r="37908" spans="2:14" hidden="1">
      <c r="B37908" s="5" t="s">
        <v>2838</v>
      </c>
      <c r="C37908" s="5" t="s">
        <v>2418</v>
      </c>
      <c r="D37908" s="5" t="s">
        <v>540</v>
      </c>
      <c r="E37908" s="5"/>
      <c r="F37908">
        <v>1722</v>
      </c>
      <c r="G37908" s="5" t="s">
        <v>1002</v>
      </c>
      <c r="H37908" s="5" t="s">
        <v>850</v>
      </c>
      <c r="I37908" s="5" t="s">
        <v>850</v>
      </c>
      <c r="J37908" s="5"/>
      <c r="L37908" s="29" t="str">
        <f>VLOOKUP(AssetRegisterTbl[[#This Row],[Object type2]],FailureCodeDefaultCriticality!$A$4:$O$135,14,FALSE)</f>
        <v>C</v>
      </c>
      <c r="M37908" s="30" t="str">
        <f>IF(OR(AssetRegisterTbl[[#This Row],[SIL Input]]="Y",AssetRegisterTbl[[#This Row],[SIL Output]]="Y"),"A",L37908)</f>
        <v>C</v>
      </c>
      <c r="N37908" s="30" t="str">
        <f>IF(AssetRegisterTbl[[#This Row],[SIS Tag Abbreviation]]="X","A",M37908)</f>
        <v>C</v>
      </c>
    </row>
    <row r="37909" spans="2:14" hidden="1">
      <c r="B37909" s="5" t="s">
        <v>2837</v>
      </c>
      <c r="C37909" s="5" t="s">
        <v>2418</v>
      </c>
      <c r="D37909" s="5" t="s">
        <v>540</v>
      </c>
      <c r="E37909" s="5"/>
      <c r="F37909">
        <v>1722</v>
      </c>
      <c r="G37909" s="5" t="s">
        <v>1002</v>
      </c>
      <c r="H37909" s="5" t="s">
        <v>850</v>
      </c>
      <c r="I37909" s="5" t="s">
        <v>850</v>
      </c>
      <c r="J37909" s="5"/>
      <c r="L37909" s="29" t="str">
        <f>VLOOKUP(AssetRegisterTbl[[#This Row],[Object type2]],FailureCodeDefaultCriticality!$A$4:$O$135,14,FALSE)</f>
        <v>C</v>
      </c>
      <c r="M37909" s="30" t="str">
        <f>IF(OR(AssetRegisterTbl[[#This Row],[SIL Input]]="Y",AssetRegisterTbl[[#This Row],[SIL Output]]="Y"),"A",L37909)</f>
        <v>C</v>
      </c>
      <c r="N37909" s="30" t="str">
        <f>IF(AssetRegisterTbl[[#This Row],[SIS Tag Abbreviation]]="X","A",M37909)</f>
        <v>C</v>
      </c>
    </row>
    <row r="37910" spans="2:14" hidden="1">
      <c r="B37910" s="5" t="s">
        <v>2836</v>
      </c>
      <c r="C37910" s="5" t="s">
        <v>2418</v>
      </c>
      <c r="D37910" s="5" t="s">
        <v>540</v>
      </c>
      <c r="E37910" s="5"/>
      <c r="F37910">
        <v>1722</v>
      </c>
      <c r="G37910" s="5" t="s">
        <v>1002</v>
      </c>
      <c r="H37910" s="5" t="s">
        <v>850</v>
      </c>
      <c r="I37910" s="5" t="s">
        <v>850</v>
      </c>
      <c r="J37910" s="5"/>
      <c r="L37910" s="29" t="str">
        <f>VLOOKUP(AssetRegisterTbl[[#This Row],[Object type2]],FailureCodeDefaultCriticality!$A$4:$O$135,14,FALSE)</f>
        <v>C</v>
      </c>
      <c r="M37910" s="30" t="str">
        <f>IF(OR(AssetRegisterTbl[[#This Row],[SIL Input]]="Y",AssetRegisterTbl[[#This Row],[SIL Output]]="Y"),"A",L37910)</f>
        <v>C</v>
      </c>
      <c r="N37910" s="30" t="str">
        <f>IF(AssetRegisterTbl[[#This Row],[SIS Tag Abbreviation]]="X","A",M37910)</f>
        <v>C</v>
      </c>
    </row>
    <row r="37911" spans="2:14" hidden="1">
      <c r="B37911" s="5" t="s">
        <v>2835</v>
      </c>
      <c r="C37911" s="5" t="s">
        <v>2418</v>
      </c>
      <c r="D37911" s="5" t="s">
        <v>540</v>
      </c>
      <c r="E37911" s="5"/>
      <c r="F37911">
        <v>1722</v>
      </c>
      <c r="G37911" s="5" t="s">
        <v>1002</v>
      </c>
      <c r="H37911" s="5" t="s">
        <v>850</v>
      </c>
      <c r="I37911" s="5" t="s">
        <v>850</v>
      </c>
      <c r="J37911" s="5"/>
      <c r="L37911" s="29" t="str">
        <f>VLOOKUP(AssetRegisterTbl[[#This Row],[Object type2]],FailureCodeDefaultCriticality!$A$4:$O$135,14,FALSE)</f>
        <v>C</v>
      </c>
      <c r="M37911" s="30" t="str">
        <f>IF(OR(AssetRegisterTbl[[#This Row],[SIL Input]]="Y",AssetRegisterTbl[[#This Row],[SIL Output]]="Y"),"A",L37911)</f>
        <v>C</v>
      </c>
      <c r="N37911" s="30" t="str">
        <f>IF(AssetRegisterTbl[[#This Row],[SIS Tag Abbreviation]]="X","A",M37911)</f>
        <v>C</v>
      </c>
    </row>
    <row r="37912" spans="2:14" hidden="1">
      <c r="B37912" s="5" t="s">
        <v>2834</v>
      </c>
      <c r="C37912" s="5" t="s">
        <v>2418</v>
      </c>
      <c r="D37912" s="5" t="s">
        <v>540</v>
      </c>
      <c r="E37912" s="5"/>
      <c r="F37912">
        <v>1722</v>
      </c>
      <c r="G37912" s="5" t="s">
        <v>1002</v>
      </c>
      <c r="H37912" s="5" t="s">
        <v>850</v>
      </c>
      <c r="I37912" s="5" t="s">
        <v>850</v>
      </c>
      <c r="J37912" s="5"/>
      <c r="L37912" s="29" t="str">
        <f>VLOOKUP(AssetRegisterTbl[[#This Row],[Object type2]],FailureCodeDefaultCriticality!$A$4:$O$135,14,FALSE)</f>
        <v>C</v>
      </c>
      <c r="M37912" s="30" t="str">
        <f>IF(OR(AssetRegisterTbl[[#This Row],[SIL Input]]="Y",AssetRegisterTbl[[#This Row],[SIL Output]]="Y"),"A",L37912)</f>
        <v>C</v>
      </c>
      <c r="N37912" s="30" t="str">
        <f>IF(AssetRegisterTbl[[#This Row],[SIS Tag Abbreviation]]="X","A",M37912)</f>
        <v>C</v>
      </c>
    </row>
    <row r="37913" spans="2:14" hidden="1">
      <c r="B37913" s="5" t="s">
        <v>2833</v>
      </c>
      <c r="C37913" s="5" t="s">
        <v>2418</v>
      </c>
      <c r="D37913" s="5" t="s">
        <v>540</v>
      </c>
      <c r="E37913" s="5"/>
      <c r="F37913">
        <v>1722</v>
      </c>
      <c r="G37913" s="5" t="s">
        <v>1002</v>
      </c>
      <c r="H37913" s="5" t="s">
        <v>850</v>
      </c>
      <c r="I37913" s="5" t="s">
        <v>850</v>
      </c>
      <c r="J37913" s="5"/>
      <c r="L37913" s="29" t="str">
        <f>VLOOKUP(AssetRegisterTbl[[#This Row],[Object type2]],FailureCodeDefaultCriticality!$A$4:$O$135,14,FALSE)</f>
        <v>C</v>
      </c>
      <c r="M37913" s="30" t="str">
        <f>IF(OR(AssetRegisterTbl[[#This Row],[SIL Input]]="Y",AssetRegisterTbl[[#This Row],[SIL Output]]="Y"),"A",L37913)</f>
        <v>C</v>
      </c>
      <c r="N37913" s="30" t="str">
        <f>IF(AssetRegisterTbl[[#This Row],[SIS Tag Abbreviation]]="X","A",M37913)</f>
        <v>C</v>
      </c>
    </row>
    <row r="37914" spans="2:14" hidden="1">
      <c r="B37914" s="5" t="s">
        <v>2831</v>
      </c>
      <c r="C37914" s="5" t="s">
        <v>2418</v>
      </c>
      <c r="D37914" s="5" t="s">
        <v>540</v>
      </c>
      <c r="E37914" s="5"/>
      <c r="F37914">
        <v>1722</v>
      </c>
      <c r="G37914" s="5" t="s">
        <v>1002</v>
      </c>
      <c r="H37914" s="5" t="s">
        <v>850</v>
      </c>
      <c r="I37914" s="5" t="s">
        <v>850</v>
      </c>
      <c r="J37914" s="5"/>
      <c r="L37914" s="29" t="str">
        <f>VLOOKUP(AssetRegisterTbl[[#This Row],[Object type2]],FailureCodeDefaultCriticality!$A$4:$O$135,14,FALSE)</f>
        <v>C</v>
      </c>
      <c r="M37914" s="30" t="str">
        <f>IF(OR(AssetRegisterTbl[[#This Row],[SIL Input]]="Y",AssetRegisterTbl[[#This Row],[SIL Output]]="Y"),"A",L37914)</f>
        <v>C</v>
      </c>
      <c r="N37914" s="30" t="str">
        <f>IF(AssetRegisterTbl[[#This Row],[SIS Tag Abbreviation]]="X","A",M37914)</f>
        <v>C</v>
      </c>
    </row>
    <row r="37915" spans="2:14" hidden="1">
      <c r="B37915" s="5" t="s">
        <v>60893</v>
      </c>
      <c r="C37915" s="5" t="s">
        <v>48904</v>
      </c>
      <c r="D37915" s="5" t="s">
        <v>514</v>
      </c>
      <c r="E37915" s="5"/>
      <c r="F37915">
        <v>2114</v>
      </c>
      <c r="G37915" s="5" t="s">
        <v>13974</v>
      </c>
      <c r="H37915" s="5" t="s">
        <v>850</v>
      </c>
      <c r="I37915" s="5" t="s">
        <v>850</v>
      </c>
      <c r="J37915" s="5"/>
      <c r="L37915" s="29" t="str">
        <f>VLOOKUP(AssetRegisterTbl[[#This Row],[Object type2]],FailureCodeDefaultCriticality!$A$4:$O$135,14,FALSE)</f>
        <v>A</v>
      </c>
      <c r="M37915" s="30" t="str">
        <f>IF(OR(AssetRegisterTbl[[#This Row],[SIL Input]]="Y",AssetRegisterTbl[[#This Row],[SIL Output]]="Y"),"A",L37915)</f>
        <v>A</v>
      </c>
      <c r="N37915" s="30" t="str">
        <f>IF(AssetRegisterTbl[[#This Row],[SIS Tag Abbreviation]]="X","A",M37915)</f>
        <v>A</v>
      </c>
    </row>
    <row r="37916" spans="2:14" hidden="1">
      <c r="B37916" s="5" t="s">
        <v>60894</v>
      </c>
      <c r="C37916" s="5" t="s">
        <v>48904</v>
      </c>
      <c r="D37916" s="5" t="s">
        <v>514</v>
      </c>
      <c r="E37916" s="5"/>
      <c r="F37916">
        <v>2114</v>
      </c>
      <c r="G37916" s="5" t="s">
        <v>13974</v>
      </c>
      <c r="H37916" s="5" t="s">
        <v>850</v>
      </c>
      <c r="I37916" s="5" t="s">
        <v>850</v>
      </c>
      <c r="J37916" s="5"/>
      <c r="L37916" s="29" t="str">
        <f>VLOOKUP(AssetRegisterTbl[[#This Row],[Object type2]],FailureCodeDefaultCriticality!$A$4:$O$135,14,FALSE)</f>
        <v>A</v>
      </c>
      <c r="M37916" s="30" t="str">
        <f>IF(OR(AssetRegisterTbl[[#This Row],[SIL Input]]="Y",AssetRegisterTbl[[#This Row],[SIL Output]]="Y"),"A",L37916)</f>
        <v>A</v>
      </c>
      <c r="N37916" s="30" t="str">
        <f>IF(AssetRegisterTbl[[#This Row],[SIS Tag Abbreviation]]="X","A",M37916)</f>
        <v>A</v>
      </c>
    </row>
    <row r="37917" spans="2:14" hidden="1">
      <c r="B37917" s="5" t="s">
        <v>60895</v>
      </c>
      <c r="C37917" s="5" t="s">
        <v>48904</v>
      </c>
      <c r="D37917" s="5" t="s">
        <v>514</v>
      </c>
      <c r="E37917" s="5"/>
      <c r="F37917">
        <v>2114</v>
      </c>
      <c r="G37917" s="5" t="s">
        <v>13974</v>
      </c>
      <c r="H37917" s="5" t="s">
        <v>850</v>
      </c>
      <c r="I37917" s="5" t="s">
        <v>850</v>
      </c>
      <c r="J37917" s="5"/>
      <c r="L37917" s="29" t="str">
        <f>VLOOKUP(AssetRegisterTbl[[#This Row],[Object type2]],FailureCodeDefaultCriticality!$A$4:$O$135,14,FALSE)</f>
        <v>A</v>
      </c>
      <c r="M37917" s="30" t="str">
        <f>IF(OR(AssetRegisterTbl[[#This Row],[SIL Input]]="Y",AssetRegisterTbl[[#This Row],[SIL Output]]="Y"),"A",L37917)</f>
        <v>A</v>
      </c>
      <c r="N37917" s="30" t="str">
        <f>IF(AssetRegisterTbl[[#This Row],[SIS Tag Abbreviation]]="X","A",M37917)</f>
        <v>A</v>
      </c>
    </row>
    <row r="37918" spans="2:14" hidden="1">
      <c r="B37918" s="5" t="s">
        <v>60896</v>
      </c>
      <c r="C37918" s="5" t="s">
        <v>48904</v>
      </c>
      <c r="D37918" s="5" t="s">
        <v>514</v>
      </c>
      <c r="E37918" s="5"/>
      <c r="F37918">
        <v>2114</v>
      </c>
      <c r="G37918" s="5" t="s">
        <v>13974</v>
      </c>
      <c r="H37918" s="5" t="s">
        <v>850</v>
      </c>
      <c r="I37918" s="5" t="s">
        <v>850</v>
      </c>
      <c r="J37918" s="5"/>
      <c r="L37918" s="29" t="str">
        <f>VLOOKUP(AssetRegisterTbl[[#This Row],[Object type2]],FailureCodeDefaultCriticality!$A$4:$O$135,14,FALSE)</f>
        <v>A</v>
      </c>
      <c r="M37918" s="30" t="str">
        <f>IF(OR(AssetRegisterTbl[[#This Row],[SIL Input]]="Y",AssetRegisterTbl[[#This Row],[SIL Output]]="Y"),"A",L37918)</f>
        <v>A</v>
      </c>
      <c r="N37918" s="30" t="str">
        <f>IF(AssetRegisterTbl[[#This Row],[SIS Tag Abbreviation]]="X","A",M37918)</f>
        <v>A</v>
      </c>
    </row>
    <row r="37919" spans="2:14" hidden="1">
      <c r="B37919" s="5" t="s">
        <v>2830</v>
      </c>
      <c r="C37919" s="5" t="s">
        <v>2418</v>
      </c>
      <c r="D37919" s="5" t="s">
        <v>540</v>
      </c>
      <c r="E37919" s="5"/>
      <c r="F37919">
        <v>1722</v>
      </c>
      <c r="G37919" s="5" t="s">
        <v>1002</v>
      </c>
      <c r="H37919" s="5" t="s">
        <v>850</v>
      </c>
      <c r="I37919" s="5" t="s">
        <v>850</v>
      </c>
      <c r="J37919" s="5"/>
      <c r="L37919" s="29" t="str">
        <f>VLOOKUP(AssetRegisterTbl[[#This Row],[Object type2]],FailureCodeDefaultCriticality!$A$4:$O$135,14,FALSE)</f>
        <v>C</v>
      </c>
      <c r="M37919" s="30" t="str">
        <f>IF(OR(AssetRegisterTbl[[#This Row],[SIL Input]]="Y",AssetRegisterTbl[[#This Row],[SIL Output]]="Y"),"A",L37919)</f>
        <v>C</v>
      </c>
      <c r="N37919" s="30" t="str">
        <f>IF(AssetRegisterTbl[[#This Row],[SIS Tag Abbreviation]]="X","A",M37919)</f>
        <v>C</v>
      </c>
    </row>
    <row r="37920" spans="2:14" hidden="1">
      <c r="B37920" s="5" t="s">
        <v>2829</v>
      </c>
      <c r="C37920" s="5" t="s">
        <v>2418</v>
      </c>
      <c r="D37920" s="5" t="s">
        <v>540</v>
      </c>
      <c r="E37920" s="5"/>
      <c r="F37920">
        <v>1722</v>
      </c>
      <c r="G37920" s="5" t="s">
        <v>1002</v>
      </c>
      <c r="H37920" s="5" t="s">
        <v>850</v>
      </c>
      <c r="I37920" s="5" t="s">
        <v>850</v>
      </c>
      <c r="J37920" s="5"/>
      <c r="L37920" s="29" t="str">
        <f>VLOOKUP(AssetRegisterTbl[[#This Row],[Object type2]],FailureCodeDefaultCriticality!$A$4:$O$135,14,FALSE)</f>
        <v>C</v>
      </c>
      <c r="M37920" s="30" t="str">
        <f>IF(OR(AssetRegisterTbl[[#This Row],[SIL Input]]="Y",AssetRegisterTbl[[#This Row],[SIL Output]]="Y"),"A",L37920)</f>
        <v>C</v>
      </c>
      <c r="N37920" s="30" t="str">
        <f>IF(AssetRegisterTbl[[#This Row],[SIS Tag Abbreviation]]="X","A",M37920)</f>
        <v>C</v>
      </c>
    </row>
    <row r="37921" spans="2:14" hidden="1">
      <c r="B37921" s="5" t="s">
        <v>2828</v>
      </c>
      <c r="C37921" s="5" t="s">
        <v>2418</v>
      </c>
      <c r="D37921" s="5" t="s">
        <v>540</v>
      </c>
      <c r="E37921" s="5"/>
      <c r="F37921">
        <v>1722</v>
      </c>
      <c r="G37921" s="5" t="s">
        <v>1002</v>
      </c>
      <c r="H37921" s="5" t="s">
        <v>850</v>
      </c>
      <c r="I37921" s="5" t="s">
        <v>850</v>
      </c>
      <c r="J37921" s="5"/>
      <c r="L37921" s="29" t="str">
        <f>VLOOKUP(AssetRegisterTbl[[#This Row],[Object type2]],FailureCodeDefaultCriticality!$A$4:$O$135,14,FALSE)</f>
        <v>C</v>
      </c>
      <c r="M37921" s="30" t="str">
        <f>IF(OR(AssetRegisterTbl[[#This Row],[SIL Input]]="Y",AssetRegisterTbl[[#This Row],[SIL Output]]="Y"),"A",L37921)</f>
        <v>C</v>
      </c>
      <c r="N37921" s="30" t="str">
        <f>IF(AssetRegisterTbl[[#This Row],[SIS Tag Abbreviation]]="X","A",M37921)</f>
        <v>C</v>
      </c>
    </row>
    <row r="37922" spans="2:14" hidden="1">
      <c r="B37922" s="5" t="s">
        <v>2827</v>
      </c>
      <c r="C37922" s="5" t="s">
        <v>2418</v>
      </c>
      <c r="D37922" s="5" t="s">
        <v>540</v>
      </c>
      <c r="E37922" s="5"/>
      <c r="F37922">
        <v>1722</v>
      </c>
      <c r="G37922" s="5" t="s">
        <v>1002</v>
      </c>
      <c r="H37922" s="5" t="s">
        <v>850</v>
      </c>
      <c r="I37922" s="5" t="s">
        <v>850</v>
      </c>
      <c r="J37922" s="5"/>
      <c r="L37922" s="29" t="str">
        <f>VLOOKUP(AssetRegisterTbl[[#This Row],[Object type2]],FailureCodeDefaultCriticality!$A$4:$O$135,14,FALSE)</f>
        <v>C</v>
      </c>
      <c r="M37922" s="30" t="str">
        <f>IF(OR(AssetRegisterTbl[[#This Row],[SIL Input]]="Y",AssetRegisterTbl[[#This Row],[SIL Output]]="Y"),"A",L37922)</f>
        <v>C</v>
      </c>
      <c r="N37922" s="30" t="str">
        <f>IF(AssetRegisterTbl[[#This Row],[SIS Tag Abbreviation]]="X","A",M37922)</f>
        <v>C</v>
      </c>
    </row>
    <row r="37923" spans="2:14" hidden="1">
      <c r="B37923" s="5" t="s">
        <v>2826</v>
      </c>
      <c r="C37923" s="5" t="s">
        <v>2418</v>
      </c>
      <c r="D37923" s="5" t="s">
        <v>540</v>
      </c>
      <c r="E37923" s="5"/>
      <c r="F37923">
        <v>1722</v>
      </c>
      <c r="G37923" s="5" t="s">
        <v>1002</v>
      </c>
      <c r="H37923" s="5" t="s">
        <v>850</v>
      </c>
      <c r="I37923" s="5" t="s">
        <v>850</v>
      </c>
      <c r="J37923" s="5"/>
      <c r="L37923" s="29" t="str">
        <f>VLOOKUP(AssetRegisterTbl[[#This Row],[Object type2]],FailureCodeDefaultCriticality!$A$4:$O$135,14,FALSE)</f>
        <v>C</v>
      </c>
      <c r="M37923" s="30" t="str">
        <f>IF(OR(AssetRegisterTbl[[#This Row],[SIL Input]]="Y",AssetRegisterTbl[[#This Row],[SIL Output]]="Y"),"A",L37923)</f>
        <v>C</v>
      </c>
      <c r="N37923" s="30" t="str">
        <f>IF(AssetRegisterTbl[[#This Row],[SIS Tag Abbreviation]]="X","A",M37923)</f>
        <v>C</v>
      </c>
    </row>
    <row r="37924" spans="2:14" hidden="1">
      <c r="B37924" s="5" t="s">
        <v>2825</v>
      </c>
      <c r="C37924" s="5" t="s">
        <v>2418</v>
      </c>
      <c r="D37924" s="5" t="s">
        <v>540</v>
      </c>
      <c r="E37924" s="5"/>
      <c r="F37924">
        <v>1722</v>
      </c>
      <c r="G37924" s="5" t="s">
        <v>1002</v>
      </c>
      <c r="H37924" s="5" t="s">
        <v>850</v>
      </c>
      <c r="I37924" s="5" t="s">
        <v>850</v>
      </c>
      <c r="J37924" s="5"/>
      <c r="L37924" s="29" t="str">
        <f>VLOOKUP(AssetRegisterTbl[[#This Row],[Object type2]],FailureCodeDefaultCriticality!$A$4:$O$135,14,FALSE)</f>
        <v>C</v>
      </c>
      <c r="M37924" s="30" t="str">
        <f>IF(OR(AssetRegisterTbl[[#This Row],[SIL Input]]="Y",AssetRegisterTbl[[#This Row],[SIL Output]]="Y"),"A",L37924)</f>
        <v>C</v>
      </c>
      <c r="N37924" s="30" t="str">
        <f>IF(AssetRegisterTbl[[#This Row],[SIS Tag Abbreviation]]="X","A",M37924)</f>
        <v>C</v>
      </c>
    </row>
    <row r="37925" spans="2:14" hidden="1">
      <c r="B37925" s="5" t="s">
        <v>2824</v>
      </c>
      <c r="C37925" s="5" t="s">
        <v>2418</v>
      </c>
      <c r="D37925" s="5" t="s">
        <v>540</v>
      </c>
      <c r="E37925" s="5"/>
      <c r="F37925">
        <v>1722</v>
      </c>
      <c r="G37925" s="5" t="s">
        <v>1002</v>
      </c>
      <c r="H37925" s="5" t="s">
        <v>850</v>
      </c>
      <c r="I37925" s="5" t="s">
        <v>850</v>
      </c>
      <c r="J37925" s="5"/>
      <c r="L37925" s="29" t="str">
        <f>VLOOKUP(AssetRegisterTbl[[#This Row],[Object type2]],FailureCodeDefaultCriticality!$A$4:$O$135,14,FALSE)</f>
        <v>C</v>
      </c>
      <c r="M37925" s="30" t="str">
        <f>IF(OR(AssetRegisterTbl[[#This Row],[SIL Input]]="Y",AssetRegisterTbl[[#This Row],[SIL Output]]="Y"),"A",L37925)</f>
        <v>C</v>
      </c>
      <c r="N37925" s="30" t="str">
        <f>IF(AssetRegisterTbl[[#This Row],[SIS Tag Abbreviation]]="X","A",M37925)</f>
        <v>C</v>
      </c>
    </row>
    <row r="37926" spans="2:14" hidden="1">
      <c r="B37926" s="5" t="s">
        <v>2821</v>
      </c>
      <c r="C37926" s="5" t="s">
        <v>2418</v>
      </c>
      <c r="D37926" s="5" t="s">
        <v>540</v>
      </c>
      <c r="E37926" s="5"/>
      <c r="F37926">
        <v>1722</v>
      </c>
      <c r="G37926" s="5" t="s">
        <v>1002</v>
      </c>
      <c r="H37926" s="5" t="s">
        <v>850</v>
      </c>
      <c r="I37926" s="5" t="s">
        <v>850</v>
      </c>
      <c r="J37926" s="5"/>
      <c r="L37926" s="29" t="str">
        <f>VLOOKUP(AssetRegisterTbl[[#This Row],[Object type2]],FailureCodeDefaultCriticality!$A$4:$O$135,14,FALSE)</f>
        <v>C</v>
      </c>
      <c r="M37926" s="30" t="str">
        <f>IF(OR(AssetRegisterTbl[[#This Row],[SIL Input]]="Y",AssetRegisterTbl[[#This Row],[SIL Output]]="Y"),"A",L37926)</f>
        <v>C</v>
      </c>
      <c r="N37926" s="30" t="str">
        <f>IF(AssetRegisterTbl[[#This Row],[SIS Tag Abbreviation]]="X","A",M37926)</f>
        <v>C</v>
      </c>
    </row>
    <row r="37927" spans="2:14" hidden="1">
      <c r="B37927" s="5" t="s">
        <v>2820</v>
      </c>
      <c r="C37927" s="5" t="s">
        <v>2418</v>
      </c>
      <c r="D37927" s="5" t="s">
        <v>540</v>
      </c>
      <c r="E37927" s="5"/>
      <c r="F37927">
        <v>1722</v>
      </c>
      <c r="G37927" s="5" t="s">
        <v>1002</v>
      </c>
      <c r="H37927" s="5" t="s">
        <v>850</v>
      </c>
      <c r="I37927" s="5" t="s">
        <v>850</v>
      </c>
      <c r="J37927" s="5"/>
      <c r="L37927" s="29" t="str">
        <f>VLOOKUP(AssetRegisterTbl[[#This Row],[Object type2]],FailureCodeDefaultCriticality!$A$4:$O$135,14,FALSE)</f>
        <v>C</v>
      </c>
      <c r="M37927" s="30" t="str">
        <f>IF(OR(AssetRegisterTbl[[#This Row],[SIL Input]]="Y",AssetRegisterTbl[[#This Row],[SIL Output]]="Y"),"A",L37927)</f>
        <v>C</v>
      </c>
      <c r="N37927" s="30" t="str">
        <f>IF(AssetRegisterTbl[[#This Row],[SIS Tag Abbreviation]]="X","A",M37927)</f>
        <v>C</v>
      </c>
    </row>
    <row r="37928" spans="2:14" hidden="1">
      <c r="B37928" s="5" t="s">
        <v>2819</v>
      </c>
      <c r="C37928" s="5" t="s">
        <v>2418</v>
      </c>
      <c r="D37928" s="5" t="s">
        <v>540</v>
      </c>
      <c r="E37928" s="5"/>
      <c r="F37928">
        <v>1722</v>
      </c>
      <c r="G37928" s="5" t="s">
        <v>1002</v>
      </c>
      <c r="H37928" s="5" t="s">
        <v>850</v>
      </c>
      <c r="I37928" s="5" t="s">
        <v>850</v>
      </c>
      <c r="J37928" s="5"/>
      <c r="L37928" s="29" t="str">
        <f>VLOOKUP(AssetRegisterTbl[[#This Row],[Object type2]],FailureCodeDefaultCriticality!$A$4:$O$135,14,FALSE)</f>
        <v>C</v>
      </c>
      <c r="M37928" s="30" t="str">
        <f>IF(OR(AssetRegisterTbl[[#This Row],[SIL Input]]="Y",AssetRegisterTbl[[#This Row],[SIL Output]]="Y"),"A",L37928)</f>
        <v>C</v>
      </c>
      <c r="N37928" s="30" t="str">
        <f>IF(AssetRegisterTbl[[#This Row],[SIS Tag Abbreviation]]="X","A",M37928)</f>
        <v>C</v>
      </c>
    </row>
    <row r="37929" spans="2:14" hidden="1">
      <c r="B37929" s="5" t="s">
        <v>2818</v>
      </c>
      <c r="C37929" s="5" t="s">
        <v>2418</v>
      </c>
      <c r="D37929" s="5" t="s">
        <v>540</v>
      </c>
      <c r="E37929" s="5"/>
      <c r="F37929">
        <v>1722</v>
      </c>
      <c r="G37929" s="5" t="s">
        <v>1002</v>
      </c>
      <c r="H37929" s="5" t="s">
        <v>850</v>
      </c>
      <c r="I37929" s="5" t="s">
        <v>850</v>
      </c>
      <c r="J37929" s="5"/>
      <c r="L37929" s="29" t="str">
        <f>VLOOKUP(AssetRegisterTbl[[#This Row],[Object type2]],FailureCodeDefaultCriticality!$A$4:$O$135,14,FALSE)</f>
        <v>C</v>
      </c>
      <c r="M37929" s="30" t="str">
        <f>IF(OR(AssetRegisterTbl[[#This Row],[SIL Input]]="Y",AssetRegisterTbl[[#This Row],[SIL Output]]="Y"),"A",L37929)</f>
        <v>C</v>
      </c>
      <c r="N37929" s="30" t="str">
        <f>IF(AssetRegisterTbl[[#This Row],[SIS Tag Abbreviation]]="X","A",M37929)</f>
        <v>C</v>
      </c>
    </row>
    <row r="37930" spans="2:14" hidden="1">
      <c r="B37930" s="5" t="s">
        <v>2817</v>
      </c>
      <c r="C37930" s="5" t="s">
        <v>2418</v>
      </c>
      <c r="D37930" s="5" t="s">
        <v>540</v>
      </c>
      <c r="E37930" s="5"/>
      <c r="F37930">
        <v>1722</v>
      </c>
      <c r="G37930" s="5" t="s">
        <v>1002</v>
      </c>
      <c r="H37930" s="5" t="s">
        <v>850</v>
      </c>
      <c r="I37930" s="5" t="s">
        <v>850</v>
      </c>
      <c r="J37930" s="5"/>
      <c r="L37930" s="29" t="str">
        <f>VLOOKUP(AssetRegisterTbl[[#This Row],[Object type2]],FailureCodeDefaultCriticality!$A$4:$O$135,14,FALSE)</f>
        <v>C</v>
      </c>
      <c r="M37930" s="30" t="str">
        <f>IF(OR(AssetRegisterTbl[[#This Row],[SIL Input]]="Y",AssetRegisterTbl[[#This Row],[SIL Output]]="Y"),"A",L37930)</f>
        <v>C</v>
      </c>
      <c r="N37930" s="30" t="str">
        <f>IF(AssetRegisterTbl[[#This Row],[SIS Tag Abbreviation]]="X","A",M37930)</f>
        <v>C</v>
      </c>
    </row>
    <row r="37931" spans="2:14" hidden="1">
      <c r="B37931" s="5" t="s">
        <v>2816</v>
      </c>
      <c r="C37931" s="5" t="s">
        <v>2418</v>
      </c>
      <c r="D37931" s="5" t="s">
        <v>540</v>
      </c>
      <c r="E37931" s="5"/>
      <c r="F37931">
        <v>1722</v>
      </c>
      <c r="G37931" s="5" t="s">
        <v>1002</v>
      </c>
      <c r="H37931" s="5" t="s">
        <v>850</v>
      </c>
      <c r="I37931" s="5" t="s">
        <v>850</v>
      </c>
      <c r="J37931" s="5"/>
      <c r="L37931" s="29" t="str">
        <f>VLOOKUP(AssetRegisterTbl[[#This Row],[Object type2]],FailureCodeDefaultCriticality!$A$4:$O$135,14,FALSE)</f>
        <v>C</v>
      </c>
      <c r="M37931" s="30" t="str">
        <f>IF(OR(AssetRegisterTbl[[#This Row],[SIL Input]]="Y",AssetRegisterTbl[[#This Row],[SIL Output]]="Y"),"A",L37931)</f>
        <v>C</v>
      </c>
      <c r="N37931" s="30" t="str">
        <f>IF(AssetRegisterTbl[[#This Row],[SIS Tag Abbreviation]]="X","A",M37931)</f>
        <v>C</v>
      </c>
    </row>
    <row r="37932" spans="2:14" hidden="1">
      <c r="B37932" s="5" t="s">
        <v>2815</v>
      </c>
      <c r="C37932" s="5" t="s">
        <v>2418</v>
      </c>
      <c r="D37932" s="5" t="s">
        <v>540</v>
      </c>
      <c r="E37932" s="5"/>
      <c r="F37932">
        <v>1722</v>
      </c>
      <c r="G37932" s="5" t="s">
        <v>1002</v>
      </c>
      <c r="H37932" s="5" t="s">
        <v>850</v>
      </c>
      <c r="I37932" s="5" t="s">
        <v>850</v>
      </c>
      <c r="J37932" s="5"/>
      <c r="L37932" s="29" t="str">
        <f>VLOOKUP(AssetRegisterTbl[[#This Row],[Object type2]],FailureCodeDefaultCriticality!$A$4:$O$135,14,FALSE)</f>
        <v>C</v>
      </c>
      <c r="M37932" s="30" t="str">
        <f>IF(OR(AssetRegisterTbl[[#This Row],[SIL Input]]="Y",AssetRegisterTbl[[#This Row],[SIL Output]]="Y"),"A",L37932)</f>
        <v>C</v>
      </c>
      <c r="N37932" s="30" t="str">
        <f>IF(AssetRegisterTbl[[#This Row],[SIS Tag Abbreviation]]="X","A",M37932)</f>
        <v>C</v>
      </c>
    </row>
    <row r="37933" spans="2:14" hidden="1">
      <c r="B37933" s="5" t="s">
        <v>2814</v>
      </c>
      <c r="C37933" s="5" t="s">
        <v>2418</v>
      </c>
      <c r="D37933" s="5" t="s">
        <v>540</v>
      </c>
      <c r="E37933" s="5"/>
      <c r="F37933">
        <v>1722</v>
      </c>
      <c r="G37933" s="5" t="s">
        <v>1002</v>
      </c>
      <c r="H37933" s="5" t="s">
        <v>850</v>
      </c>
      <c r="I37933" s="5" t="s">
        <v>850</v>
      </c>
      <c r="J37933" s="5"/>
      <c r="L37933" s="29" t="str">
        <f>VLOOKUP(AssetRegisterTbl[[#This Row],[Object type2]],FailureCodeDefaultCriticality!$A$4:$O$135,14,FALSE)</f>
        <v>C</v>
      </c>
      <c r="M37933" s="30" t="str">
        <f>IF(OR(AssetRegisterTbl[[#This Row],[SIL Input]]="Y",AssetRegisterTbl[[#This Row],[SIL Output]]="Y"),"A",L37933)</f>
        <v>C</v>
      </c>
      <c r="N37933" s="30" t="str">
        <f>IF(AssetRegisterTbl[[#This Row],[SIS Tag Abbreviation]]="X","A",M37933)</f>
        <v>C</v>
      </c>
    </row>
    <row r="37934" spans="2:14" hidden="1">
      <c r="B37934" s="5" t="s">
        <v>2813</v>
      </c>
      <c r="C37934" s="5" t="s">
        <v>2418</v>
      </c>
      <c r="D37934" s="5" t="s">
        <v>540</v>
      </c>
      <c r="E37934" s="5"/>
      <c r="F37934">
        <v>1722</v>
      </c>
      <c r="G37934" s="5" t="s">
        <v>1002</v>
      </c>
      <c r="H37934" s="5" t="s">
        <v>850</v>
      </c>
      <c r="I37934" s="5" t="s">
        <v>850</v>
      </c>
      <c r="J37934" s="5"/>
      <c r="L37934" s="29" t="str">
        <f>VLOOKUP(AssetRegisterTbl[[#This Row],[Object type2]],FailureCodeDefaultCriticality!$A$4:$O$135,14,FALSE)</f>
        <v>C</v>
      </c>
      <c r="M37934" s="30" t="str">
        <f>IF(OR(AssetRegisterTbl[[#This Row],[SIL Input]]="Y",AssetRegisterTbl[[#This Row],[SIL Output]]="Y"),"A",L37934)</f>
        <v>C</v>
      </c>
      <c r="N37934" s="30" t="str">
        <f>IF(AssetRegisterTbl[[#This Row],[SIS Tag Abbreviation]]="X","A",M37934)</f>
        <v>C</v>
      </c>
    </row>
    <row r="37935" spans="2:14" hidden="1">
      <c r="B37935" s="5" t="s">
        <v>2812</v>
      </c>
      <c r="C37935" s="5" t="s">
        <v>2418</v>
      </c>
      <c r="D37935" s="5" t="s">
        <v>540</v>
      </c>
      <c r="E37935" s="5"/>
      <c r="F37935">
        <v>1722</v>
      </c>
      <c r="G37935" s="5" t="s">
        <v>1002</v>
      </c>
      <c r="H37935" s="5" t="s">
        <v>850</v>
      </c>
      <c r="I37935" s="5" t="s">
        <v>850</v>
      </c>
      <c r="J37935" s="5"/>
      <c r="L37935" s="29" t="str">
        <f>VLOOKUP(AssetRegisterTbl[[#This Row],[Object type2]],FailureCodeDefaultCriticality!$A$4:$O$135,14,FALSE)</f>
        <v>C</v>
      </c>
      <c r="M37935" s="30" t="str">
        <f>IF(OR(AssetRegisterTbl[[#This Row],[SIL Input]]="Y",AssetRegisterTbl[[#This Row],[SIL Output]]="Y"),"A",L37935)</f>
        <v>C</v>
      </c>
      <c r="N37935" s="30" t="str">
        <f>IF(AssetRegisterTbl[[#This Row],[SIS Tag Abbreviation]]="X","A",M37935)</f>
        <v>C</v>
      </c>
    </row>
    <row r="37936" spans="2:14" hidden="1">
      <c r="B37936" s="5" t="s">
        <v>2811</v>
      </c>
      <c r="C37936" s="5" t="s">
        <v>2418</v>
      </c>
      <c r="D37936" s="5" t="s">
        <v>540</v>
      </c>
      <c r="E37936" s="5"/>
      <c r="F37936">
        <v>1722</v>
      </c>
      <c r="G37936" s="5" t="s">
        <v>1002</v>
      </c>
      <c r="H37936" s="5" t="s">
        <v>850</v>
      </c>
      <c r="I37936" s="5" t="s">
        <v>850</v>
      </c>
      <c r="J37936" s="5"/>
      <c r="L37936" s="29" t="str">
        <f>VLOOKUP(AssetRegisterTbl[[#This Row],[Object type2]],FailureCodeDefaultCriticality!$A$4:$O$135,14,FALSE)</f>
        <v>C</v>
      </c>
      <c r="M37936" s="30" t="str">
        <f>IF(OR(AssetRegisterTbl[[#This Row],[SIL Input]]="Y",AssetRegisterTbl[[#This Row],[SIL Output]]="Y"),"A",L37936)</f>
        <v>C</v>
      </c>
      <c r="N37936" s="30" t="str">
        <f>IF(AssetRegisterTbl[[#This Row],[SIS Tag Abbreviation]]="X","A",M37936)</f>
        <v>C</v>
      </c>
    </row>
    <row r="37937" spans="2:14" hidden="1">
      <c r="B37937" s="5" t="s">
        <v>2810</v>
      </c>
      <c r="C37937" s="5" t="s">
        <v>2418</v>
      </c>
      <c r="D37937" s="5" t="s">
        <v>540</v>
      </c>
      <c r="E37937" s="5"/>
      <c r="F37937">
        <v>1722</v>
      </c>
      <c r="G37937" s="5" t="s">
        <v>1002</v>
      </c>
      <c r="H37937" s="5" t="s">
        <v>850</v>
      </c>
      <c r="I37937" s="5" t="s">
        <v>850</v>
      </c>
      <c r="J37937" s="5"/>
      <c r="L37937" s="29" t="str">
        <f>VLOOKUP(AssetRegisterTbl[[#This Row],[Object type2]],FailureCodeDefaultCriticality!$A$4:$O$135,14,FALSE)</f>
        <v>C</v>
      </c>
      <c r="M37937" s="30" t="str">
        <f>IF(OR(AssetRegisterTbl[[#This Row],[SIL Input]]="Y",AssetRegisterTbl[[#This Row],[SIL Output]]="Y"),"A",L37937)</f>
        <v>C</v>
      </c>
      <c r="N37937" s="30" t="str">
        <f>IF(AssetRegisterTbl[[#This Row],[SIS Tag Abbreviation]]="X","A",M37937)</f>
        <v>C</v>
      </c>
    </row>
    <row r="37938" spans="2:14" hidden="1">
      <c r="B37938" s="5" t="s">
        <v>2809</v>
      </c>
      <c r="C37938" s="5" t="s">
        <v>2418</v>
      </c>
      <c r="D37938" s="5" t="s">
        <v>540</v>
      </c>
      <c r="E37938" s="5"/>
      <c r="F37938">
        <v>1722</v>
      </c>
      <c r="G37938" s="5" t="s">
        <v>1002</v>
      </c>
      <c r="H37938" s="5" t="s">
        <v>850</v>
      </c>
      <c r="I37938" s="5" t="s">
        <v>850</v>
      </c>
      <c r="J37938" s="5"/>
      <c r="L37938" s="29" t="str">
        <f>VLOOKUP(AssetRegisterTbl[[#This Row],[Object type2]],FailureCodeDefaultCriticality!$A$4:$O$135,14,FALSE)</f>
        <v>C</v>
      </c>
      <c r="M37938" s="30" t="str">
        <f>IF(OR(AssetRegisterTbl[[#This Row],[SIL Input]]="Y",AssetRegisterTbl[[#This Row],[SIL Output]]="Y"),"A",L37938)</f>
        <v>C</v>
      </c>
      <c r="N37938" s="30" t="str">
        <f>IF(AssetRegisterTbl[[#This Row],[SIS Tag Abbreviation]]="X","A",M37938)</f>
        <v>C</v>
      </c>
    </row>
    <row r="37939" spans="2:14" hidden="1">
      <c r="B37939" s="5" t="s">
        <v>2808</v>
      </c>
      <c r="C37939" s="5" t="s">
        <v>2418</v>
      </c>
      <c r="D37939" s="5" t="s">
        <v>540</v>
      </c>
      <c r="E37939" s="5"/>
      <c r="F37939">
        <v>1722</v>
      </c>
      <c r="G37939" s="5" t="s">
        <v>1002</v>
      </c>
      <c r="H37939" s="5" t="s">
        <v>850</v>
      </c>
      <c r="I37939" s="5" t="s">
        <v>850</v>
      </c>
      <c r="J37939" s="5"/>
      <c r="L37939" s="29" t="str">
        <f>VLOOKUP(AssetRegisterTbl[[#This Row],[Object type2]],FailureCodeDefaultCriticality!$A$4:$O$135,14,FALSE)</f>
        <v>C</v>
      </c>
      <c r="M37939" s="30" t="str">
        <f>IF(OR(AssetRegisterTbl[[#This Row],[SIL Input]]="Y",AssetRegisterTbl[[#This Row],[SIL Output]]="Y"),"A",L37939)</f>
        <v>C</v>
      </c>
      <c r="N37939" s="30" t="str">
        <f>IF(AssetRegisterTbl[[#This Row],[SIS Tag Abbreviation]]="X","A",M37939)</f>
        <v>C</v>
      </c>
    </row>
    <row r="37940" spans="2:14" hidden="1">
      <c r="B37940" s="5" t="s">
        <v>2807</v>
      </c>
      <c r="C37940" s="5" t="s">
        <v>2418</v>
      </c>
      <c r="D37940" s="5" t="s">
        <v>540</v>
      </c>
      <c r="E37940" s="5"/>
      <c r="F37940">
        <v>1722</v>
      </c>
      <c r="G37940" s="5" t="s">
        <v>1002</v>
      </c>
      <c r="H37940" s="5" t="s">
        <v>850</v>
      </c>
      <c r="I37940" s="5" t="s">
        <v>850</v>
      </c>
      <c r="J37940" s="5"/>
      <c r="L37940" s="29" t="str">
        <f>VLOOKUP(AssetRegisterTbl[[#This Row],[Object type2]],FailureCodeDefaultCriticality!$A$4:$O$135,14,FALSE)</f>
        <v>C</v>
      </c>
      <c r="M37940" s="30" t="str">
        <f>IF(OR(AssetRegisterTbl[[#This Row],[SIL Input]]="Y",AssetRegisterTbl[[#This Row],[SIL Output]]="Y"),"A",L37940)</f>
        <v>C</v>
      </c>
      <c r="N37940" s="30" t="str">
        <f>IF(AssetRegisterTbl[[#This Row],[SIS Tag Abbreviation]]="X","A",M37940)</f>
        <v>C</v>
      </c>
    </row>
    <row r="37941" spans="2:14" hidden="1">
      <c r="B37941" s="5" t="s">
        <v>2806</v>
      </c>
      <c r="C37941" s="5" t="s">
        <v>2418</v>
      </c>
      <c r="D37941" s="5" t="s">
        <v>540</v>
      </c>
      <c r="E37941" s="5"/>
      <c r="F37941">
        <v>1722</v>
      </c>
      <c r="G37941" s="5" t="s">
        <v>1002</v>
      </c>
      <c r="H37941" s="5" t="s">
        <v>850</v>
      </c>
      <c r="I37941" s="5" t="s">
        <v>850</v>
      </c>
      <c r="J37941" s="5"/>
      <c r="L37941" s="29" t="str">
        <f>VLOOKUP(AssetRegisterTbl[[#This Row],[Object type2]],FailureCodeDefaultCriticality!$A$4:$O$135,14,FALSE)</f>
        <v>C</v>
      </c>
      <c r="M37941" s="30" t="str">
        <f>IF(OR(AssetRegisterTbl[[#This Row],[SIL Input]]="Y",AssetRegisterTbl[[#This Row],[SIL Output]]="Y"),"A",L37941)</f>
        <v>C</v>
      </c>
      <c r="N37941" s="30" t="str">
        <f>IF(AssetRegisterTbl[[#This Row],[SIS Tag Abbreviation]]="X","A",M37941)</f>
        <v>C</v>
      </c>
    </row>
    <row r="37942" spans="2:14" hidden="1">
      <c r="B37942" s="5" t="s">
        <v>2803</v>
      </c>
      <c r="C37942" s="5" t="s">
        <v>2418</v>
      </c>
      <c r="D37942" s="5" t="s">
        <v>540</v>
      </c>
      <c r="E37942" s="5"/>
      <c r="F37942">
        <v>1722</v>
      </c>
      <c r="G37942" s="5" t="s">
        <v>1002</v>
      </c>
      <c r="H37942" s="5" t="s">
        <v>850</v>
      </c>
      <c r="I37942" s="5" t="s">
        <v>850</v>
      </c>
      <c r="J37942" s="5"/>
      <c r="L37942" s="29" t="str">
        <f>VLOOKUP(AssetRegisterTbl[[#This Row],[Object type2]],FailureCodeDefaultCriticality!$A$4:$O$135,14,FALSE)</f>
        <v>C</v>
      </c>
      <c r="M37942" s="30" t="str">
        <f>IF(OR(AssetRegisterTbl[[#This Row],[SIL Input]]="Y",AssetRegisterTbl[[#This Row],[SIL Output]]="Y"),"A",L37942)</f>
        <v>C</v>
      </c>
      <c r="N37942" s="30" t="str">
        <f>IF(AssetRegisterTbl[[#This Row],[SIS Tag Abbreviation]]="X","A",M37942)</f>
        <v>C</v>
      </c>
    </row>
    <row r="37943" spans="2:14" hidden="1">
      <c r="B37943" s="5" t="s">
        <v>2802</v>
      </c>
      <c r="C37943" s="5" t="s">
        <v>2418</v>
      </c>
      <c r="D37943" s="5" t="s">
        <v>540</v>
      </c>
      <c r="E37943" s="5"/>
      <c r="F37943">
        <v>1722</v>
      </c>
      <c r="G37943" s="5" t="s">
        <v>1002</v>
      </c>
      <c r="H37943" s="5" t="s">
        <v>850</v>
      </c>
      <c r="I37943" s="5" t="s">
        <v>850</v>
      </c>
      <c r="J37943" s="5"/>
      <c r="L37943" s="29" t="str">
        <f>VLOOKUP(AssetRegisterTbl[[#This Row],[Object type2]],FailureCodeDefaultCriticality!$A$4:$O$135,14,FALSE)</f>
        <v>C</v>
      </c>
      <c r="M37943" s="30" t="str">
        <f>IF(OR(AssetRegisterTbl[[#This Row],[SIL Input]]="Y",AssetRegisterTbl[[#This Row],[SIL Output]]="Y"),"A",L37943)</f>
        <v>C</v>
      </c>
      <c r="N37943" s="30" t="str">
        <f>IF(AssetRegisterTbl[[#This Row],[SIS Tag Abbreviation]]="X","A",M37943)</f>
        <v>C</v>
      </c>
    </row>
    <row r="37944" spans="2:14" hidden="1">
      <c r="B37944" s="5" t="s">
        <v>2801</v>
      </c>
      <c r="C37944" s="5" t="s">
        <v>2418</v>
      </c>
      <c r="D37944" s="5" t="s">
        <v>540</v>
      </c>
      <c r="E37944" s="5"/>
      <c r="F37944">
        <v>1722</v>
      </c>
      <c r="G37944" s="5" t="s">
        <v>1002</v>
      </c>
      <c r="H37944" s="5" t="s">
        <v>850</v>
      </c>
      <c r="I37944" s="5" t="s">
        <v>850</v>
      </c>
      <c r="J37944" s="5"/>
      <c r="L37944" s="29" t="str">
        <f>VLOOKUP(AssetRegisterTbl[[#This Row],[Object type2]],FailureCodeDefaultCriticality!$A$4:$O$135,14,FALSE)</f>
        <v>C</v>
      </c>
      <c r="M37944" s="30" t="str">
        <f>IF(OR(AssetRegisterTbl[[#This Row],[SIL Input]]="Y",AssetRegisterTbl[[#This Row],[SIL Output]]="Y"),"A",L37944)</f>
        <v>C</v>
      </c>
      <c r="N37944" s="30" t="str">
        <f>IF(AssetRegisterTbl[[#This Row],[SIS Tag Abbreviation]]="X","A",M37944)</f>
        <v>C</v>
      </c>
    </row>
    <row r="37945" spans="2:14" hidden="1">
      <c r="B37945" s="5" t="s">
        <v>2800</v>
      </c>
      <c r="C37945" s="5" t="s">
        <v>2418</v>
      </c>
      <c r="D37945" s="5" t="s">
        <v>540</v>
      </c>
      <c r="E37945" s="5"/>
      <c r="F37945">
        <v>1722</v>
      </c>
      <c r="G37945" s="5" t="s">
        <v>1002</v>
      </c>
      <c r="H37945" s="5" t="s">
        <v>850</v>
      </c>
      <c r="I37945" s="5" t="s">
        <v>850</v>
      </c>
      <c r="J37945" s="5"/>
      <c r="L37945" s="29" t="str">
        <f>VLOOKUP(AssetRegisterTbl[[#This Row],[Object type2]],FailureCodeDefaultCriticality!$A$4:$O$135,14,FALSE)</f>
        <v>C</v>
      </c>
      <c r="M37945" s="30" t="str">
        <f>IF(OR(AssetRegisterTbl[[#This Row],[SIL Input]]="Y",AssetRegisterTbl[[#This Row],[SIL Output]]="Y"),"A",L37945)</f>
        <v>C</v>
      </c>
      <c r="N37945" s="30" t="str">
        <f>IF(AssetRegisterTbl[[#This Row],[SIS Tag Abbreviation]]="X","A",M37945)</f>
        <v>C</v>
      </c>
    </row>
    <row r="37946" spans="2:14" hidden="1">
      <c r="B37946" s="5" t="s">
        <v>2799</v>
      </c>
      <c r="C37946" s="5" t="s">
        <v>2418</v>
      </c>
      <c r="D37946" s="5" t="s">
        <v>540</v>
      </c>
      <c r="E37946" s="5"/>
      <c r="F37946">
        <v>1722</v>
      </c>
      <c r="G37946" s="5" t="s">
        <v>1002</v>
      </c>
      <c r="H37946" s="5" t="s">
        <v>850</v>
      </c>
      <c r="I37946" s="5" t="s">
        <v>850</v>
      </c>
      <c r="J37946" s="5"/>
      <c r="L37946" s="29" t="str">
        <f>VLOOKUP(AssetRegisterTbl[[#This Row],[Object type2]],FailureCodeDefaultCriticality!$A$4:$O$135,14,FALSE)</f>
        <v>C</v>
      </c>
      <c r="M37946" s="30" t="str">
        <f>IF(OR(AssetRegisterTbl[[#This Row],[SIL Input]]="Y",AssetRegisterTbl[[#This Row],[SIL Output]]="Y"),"A",L37946)</f>
        <v>C</v>
      </c>
      <c r="N37946" s="30" t="str">
        <f>IF(AssetRegisterTbl[[#This Row],[SIS Tag Abbreviation]]="X","A",M37946)</f>
        <v>C</v>
      </c>
    </row>
    <row r="37947" spans="2:14" hidden="1">
      <c r="B37947" s="5" t="s">
        <v>2798</v>
      </c>
      <c r="C37947" s="5" t="s">
        <v>2418</v>
      </c>
      <c r="D37947" s="5" t="s">
        <v>540</v>
      </c>
      <c r="E37947" s="5"/>
      <c r="F37947">
        <v>1722</v>
      </c>
      <c r="G37947" s="5" t="s">
        <v>1002</v>
      </c>
      <c r="H37947" s="5" t="s">
        <v>850</v>
      </c>
      <c r="I37947" s="5" t="s">
        <v>850</v>
      </c>
      <c r="J37947" s="5"/>
      <c r="L37947" s="29" t="str">
        <f>VLOOKUP(AssetRegisterTbl[[#This Row],[Object type2]],FailureCodeDefaultCriticality!$A$4:$O$135,14,FALSE)</f>
        <v>C</v>
      </c>
      <c r="M37947" s="30" t="str">
        <f>IF(OR(AssetRegisterTbl[[#This Row],[SIL Input]]="Y",AssetRegisterTbl[[#This Row],[SIL Output]]="Y"),"A",L37947)</f>
        <v>C</v>
      </c>
      <c r="N37947" s="30" t="str">
        <f>IF(AssetRegisterTbl[[#This Row],[SIS Tag Abbreviation]]="X","A",M37947)</f>
        <v>C</v>
      </c>
    </row>
    <row r="37948" spans="2:14" hidden="1">
      <c r="B37948" s="5" t="s">
        <v>2797</v>
      </c>
      <c r="C37948" s="5" t="s">
        <v>2418</v>
      </c>
      <c r="D37948" s="5" t="s">
        <v>540</v>
      </c>
      <c r="E37948" s="5"/>
      <c r="F37948">
        <v>1722</v>
      </c>
      <c r="G37948" s="5" t="s">
        <v>1002</v>
      </c>
      <c r="H37948" s="5" t="s">
        <v>850</v>
      </c>
      <c r="I37948" s="5" t="s">
        <v>850</v>
      </c>
      <c r="J37948" s="5"/>
      <c r="L37948" s="29" t="str">
        <f>VLOOKUP(AssetRegisterTbl[[#This Row],[Object type2]],FailureCodeDefaultCriticality!$A$4:$O$135,14,FALSE)</f>
        <v>C</v>
      </c>
      <c r="M37948" s="30" t="str">
        <f>IF(OR(AssetRegisterTbl[[#This Row],[SIL Input]]="Y",AssetRegisterTbl[[#This Row],[SIL Output]]="Y"),"A",L37948)</f>
        <v>C</v>
      </c>
      <c r="N37948" s="30" t="str">
        <f>IF(AssetRegisterTbl[[#This Row],[SIS Tag Abbreviation]]="X","A",M37948)</f>
        <v>C</v>
      </c>
    </row>
    <row r="37949" spans="2:14" hidden="1">
      <c r="B37949" s="5" t="s">
        <v>2796</v>
      </c>
      <c r="C37949" s="5" t="s">
        <v>2418</v>
      </c>
      <c r="D37949" s="5" t="s">
        <v>540</v>
      </c>
      <c r="E37949" s="5"/>
      <c r="F37949">
        <v>1722</v>
      </c>
      <c r="G37949" s="5" t="s">
        <v>1002</v>
      </c>
      <c r="H37949" s="5" t="s">
        <v>850</v>
      </c>
      <c r="I37949" s="5" t="s">
        <v>850</v>
      </c>
      <c r="J37949" s="5"/>
      <c r="L37949" s="29" t="str">
        <f>VLOOKUP(AssetRegisterTbl[[#This Row],[Object type2]],FailureCodeDefaultCriticality!$A$4:$O$135,14,FALSE)</f>
        <v>C</v>
      </c>
      <c r="M37949" s="30" t="str">
        <f>IF(OR(AssetRegisterTbl[[#This Row],[SIL Input]]="Y",AssetRegisterTbl[[#This Row],[SIL Output]]="Y"),"A",L37949)</f>
        <v>C</v>
      </c>
      <c r="N37949" s="30" t="str">
        <f>IF(AssetRegisterTbl[[#This Row],[SIS Tag Abbreviation]]="X","A",M37949)</f>
        <v>C</v>
      </c>
    </row>
    <row r="37950" spans="2:14" hidden="1">
      <c r="B37950" s="5" t="s">
        <v>2795</v>
      </c>
      <c r="C37950" s="5" t="s">
        <v>2418</v>
      </c>
      <c r="D37950" s="5" t="s">
        <v>540</v>
      </c>
      <c r="E37950" s="5"/>
      <c r="F37950">
        <v>1722</v>
      </c>
      <c r="G37950" s="5" t="s">
        <v>1002</v>
      </c>
      <c r="H37950" s="5" t="s">
        <v>850</v>
      </c>
      <c r="I37950" s="5" t="s">
        <v>850</v>
      </c>
      <c r="J37950" s="5"/>
      <c r="L37950" s="29" t="str">
        <f>VLOOKUP(AssetRegisterTbl[[#This Row],[Object type2]],FailureCodeDefaultCriticality!$A$4:$O$135,14,FALSE)</f>
        <v>C</v>
      </c>
      <c r="M37950" s="30" t="str">
        <f>IF(OR(AssetRegisterTbl[[#This Row],[SIL Input]]="Y",AssetRegisterTbl[[#This Row],[SIL Output]]="Y"),"A",L37950)</f>
        <v>C</v>
      </c>
      <c r="N37950" s="30" t="str">
        <f>IF(AssetRegisterTbl[[#This Row],[SIS Tag Abbreviation]]="X","A",M37950)</f>
        <v>C</v>
      </c>
    </row>
    <row r="37951" spans="2:14" hidden="1">
      <c r="B37951" s="5" t="s">
        <v>2794</v>
      </c>
      <c r="C37951" s="5" t="s">
        <v>2418</v>
      </c>
      <c r="D37951" s="5" t="s">
        <v>540</v>
      </c>
      <c r="E37951" s="5"/>
      <c r="F37951">
        <v>1722</v>
      </c>
      <c r="G37951" s="5" t="s">
        <v>1002</v>
      </c>
      <c r="H37951" s="5" t="s">
        <v>850</v>
      </c>
      <c r="I37951" s="5" t="s">
        <v>850</v>
      </c>
      <c r="J37951" s="5"/>
      <c r="L37951" s="29" t="str">
        <f>VLOOKUP(AssetRegisterTbl[[#This Row],[Object type2]],FailureCodeDefaultCriticality!$A$4:$O$135,14,FALSE)</f>
        <v>C</v>
      </c>
      <c r="M37951" s="30" t="str">
        <f>IF(OR(AssetRegisterTbl[[#This Row],[SIL Input]]="Y",AssetRegisterTbl[[#This Row],[SIL Output]]="Y"),"A",L37951)</f>
        <v>C</v>
      </c>
      <c r="N37951" s="30" t="str">
        <f>IF(AssetRegisterTbl[[#This Row],[SIS Tag Abbreviation]]="X","A",M37951)</f>
        <v>C</v>
      </c>
    </row>
    <row r="37952" spans="2:14" hidden="1">
      <c r="B37952" s="5" t="s">
        <v>2793</v>
      </c>
      <c r="C37952" s="5" t="s">
        <v>2418</v>
      </c>
      <c r="D37952" s="5" t="s">
        <v>540</v>
      </c>
      <c r="E37952" s="5"/>
      <c r="F37952">
        <v>1722</v>
      </c>
      <c r="G37952" s="5" t="s">
        <v>1002</v>
      </c>
      <c r="H37952" s="5" t="s">
        <v>850</v>
      </c>
      <c r="I37952" s="5" t="s">
        <v>850</v>
      </c>
      <c r="J37952" s="5"/>
      <c r="L37952" s="29" t="str">
        <f>VLOOKUP(AssetRegisterTbl[[#This Row],[Object type2]],FailureCodeDefaultCriticality!$A$4:$O$135,14,FALSE)</f>
        <v>C</v>
      </c>
      <c r="M37952" s="30" t="str">
        <f>IF(OR(AssetRegisterTbl[[#This Row],[SIL Input]]="Y",AssetRegisterTbl[[#This Row],[SIL Output]]="Y"),"A",L37952)</f>
        <v>C</v>
      </c>
      <c r="N37952" s="30" t="str">
        <f>IF(AssetRegisterTbl[[#This Row],[SIS Tag Abbreviation]]="X","A",M37952)</f>
        <v>C</v>
      </c>
    </row>
    <row r="37953" spans="2:14" hidden="1">
      <c r="B37953" s="5" t="s">
        <v>60897</v>
      </c>
      <c r="C37953" s="5" t="s">
        <v>2418</v>
      </c>
      <c r="D37953" s="5" t="s">
        <v>474</v>
      </c>
      <c r="E37953" s="5"/>
      <c r="F37953">
        <v>1905</v>
      </c>
      <c r="G37953" s="5" t="s">
        <v>13970</v>
      </c>
      <c r="H37953" s="5" t="s">
        <v>850</v>
      </c>
      <c r="I37953" s="5" t="s">
        <v>850</v>
      </c>
      <c r="J37953" s="5"/>
      <c r="L37953" s="29" t="str">
        <f>VLOOKUP(AssetRegisterTbl[[#This Row],[Object type2]],FailureCodeDefaultCriticality!$A$4:$O$135,14,FALSE)</f>
        <v>B</v>
      </c>
      <c r="M37953" s="30" t="str">
        <f>IF(OR(AssetRegisterTbl[[#This Row],[SIL Input]]="Y",AssetRegisterTbl[[#This Row],[SIL Output]]="Y"),"A",L37953)</f>
        <v>B</v>
      </c>
      <c r="N37953" s="30" t="str">
        <f>IF(AssetRegisterTbl[[#This Row],[SIS Tag Abbreviation]]="X","A",M37953)</f>
        <v>B</v>
      </c>
    </row>
    <row r="37954" spans="2:14" hidden="1">
      <c r="B37954" s="5" t="s">
        <v>2788</v>
      </c>
      <c r="C37954" s="5" t="s">
        <v>2418</v>
      </c>
      <c r="D37954" s="5" t="s">
        <v>540</v>
      </c>
      <c r="E37954" s="5"/>
      <c r="F37954">
        <v>1722</v>
      </c>
      <c r="G37954" s="5" t="s">
        <v>1002</v>
      </c>
      <c r="H37954" s="5" t="s">
        <v>850</v>
      </c>
      <c r="I37954" s="5" t="s">
        <v>850</v>
      </c>
      <c r="J37954" s="5"/>
      <c r="L37954" s="29" t="str">
        <f>VLOOKUP(AssetRegisterTbl[[#This Row],[Object type2]],FailureCodeDefaultCriticality!$A$4:$O$135,14,FALSE)</f>
        <v>C</v>
      </c>
      <c r="M37954" s="30" t="str">
        <f>IF(OR(AssetRegisterTbl[[#This Row],[SIL Input]]="Y",AssetRegisterTbl[[#This Row],[SIL Output]]="Y"),"A",L37954)</f>
        <v>C</v>
      </c>
      <c r="N37954" s="30" t="str">
        <f>IF(AssetRegisterTbl[[#This Row],[SIS Tag Abbreviation]]="X","A",M37954)</f>
        <v>C</v>
      </c>
    </row>
    <row r="37955" spans="2:14" hidden="1">
      <c r="B37955" s="5" t="s">
        <v>2787</v>
      </c>
      <c r="C37955" s="5" t="s">
        <v>2418</v>
      </c>
      <c r="D37955" s="5" t="s">
        <v>540</v>
      </c>
      <c r="E37955" s="5"/>
      <c r="F37955">
        <v>1722</v>
      </c>
      <c r="G37955" s="5" t="s">
        <v>1002</v>
      </c>
      <c r="H37955" s="5" t="s">
        <v>850</v>
      </c>
      <c r="I37955" s="5" t="s">
        <v>850</v>
      </c>
      <c r="J37955" s="5"/>
      <c r="L37955" s="29" t="str">
        <f>VLOOKUP(AssetRegisterTbl[[#This Row],[Object type2]],FailureCodeDefaultCriticality!$A$4:$O$135,14,FALSE)</f>
        <v>C</v>
      </c>
      <c r="M37955" s="30" t="str">
        <f>IF(OR(AssetRegisterTbl[[#This Row],[SIL Input]]="Y",AssetRegisterTbl[[#This Row],[SIL Output]]="Y"),"A",L37955)</f>
        <v>C</v>
      </c>
      <c r="N37955" s="30" t="str">
        <f>IF(AssetRegisterTbl[[#This Row],[SIS Tag Abbreviation]]="X","A",M37955)</f>
        <v>C</v>
      </c>
    </row>
    <row r="37956" spans="2:14" hidden="1">
      <c r="B37956" s="5" t="s">
        <v>2786</v>
      </c>
      <c r="C37956" s="5" t="s">
        <v>2418</v>
      </c>
      <c r="D37956" s="5" t="s">
        <v>540</v>
      </c>
      <c r="E37956" s="5"/>
      <c r="F37956">
        <v>1722</v>
      </c>
      <c r="G37956" s="5" t="s">
        <v>1002</v>
      </c>
      <c r="H37956" s="5" t="s">
        <v>850</v>
      </c>
      <c r="I37956" s="5" t="s">
        <v>850</v>
      </c>
      <c r="J37956" s="5"/>
      <c r="L37956" s="29" t="str">
        <f>VLOOKUP(AssetRegisterTbl[[#This Row],[Object type2]],FailureCodeDefaultCriticality!$A$4:$O$135,14,FALSE)</f>
        <v>C</v>
      </c>
      <c r="M37956" s="30" t="str">
        <f>IF(OR(AssetRegisterTbl[[#This Row],[SIL Input]]="Y",AssetRegisterTbl[[#This Row],[SIL Output]]="Y"),"A",L37956)</f>
        <v>C</v>
      </c>
      <c r="N37956" s="30" t="str">
        <f>IF(AssetRegisterTbl[[#This Row],[SIS Tag Abbreviation]]="X","A",M37956)</f>
        <v>C</v>
      </c>
    </row>
    <row r="37957" spans="2:14" hidden="1">
      <c r="B37957" s="5" t="s">
        <v>2785</v>
      </c>
      <c r="C37957" s="5" t="s">
        <v>2418</v>
      </c>
      <c r="D37957" s="5" t="s">
        <v>540</v>
      </c>
      <c r="E37957" s="5"/>
      <c r="F37957">
        <v>1722</v>
      </c>
      <c r="G37957" s="5" t="s">
        <v>1002</v>
      </c>
      <c r="H37957" s="5" t="s">
        <v>850</v>
      </c>
      <c r="I37957" s="5" t="s">
        <v>850</v>
      </c>
      <c r="J37957" s="5"/>
      <c r="L37957" s="29" t="str">
        <f>VLOOKUP(AssetRegisterTbl[[#This Row],[Object type2]],FailureCodeDefaultCriticality!$A$4:$O$135,14,FALSE)</f>
        <v>C</v>
      </c>
      <c r="M37957" s="30" t="str">
        <f>IF(OR(AssetRegisterTbl[[#This Row],[SIL Input]]="Y",AssetRegisterTbl[[#This Row],[SIL Output]]="Y"),"A",L37957)</f>
        <v>C</v>
      </c>
      <c r="N37957" s="30" t="str">
        <f>IF(AssetRegisterTbl[[#This Row],[SIS Tag Abbreviation]]="X","A",M37957)</f>
        <v>C</v>
      </c>
    </row>
    <row r="37958" spans="2:14" hidden="1">
      <c r="B37958" s="5" t="s">
        <v>2784</v>
      </c>
      <c r="C37958" s="5" t="s">
        <v>2418</v>
      </c>
      <c r="D37958" s="5" t="s">
        <v>540</v>
      </c>
      <c r="E37958" s="5"/>
      <c r="F37958">
        <v>1722</v>
      </c>
      <c r="G37958" s="5" t="s">
        <v>1002</v>
      </c>
      <c r="H37958" s="5" t="s">
        <v>850</v>
      </c>
      <c r="I37958" s="5" t="s">
        <v>850</v>
      </c>
      <c r="J37958" s="5"/>
      <c r="L37958" s="29" t="str">
        <f>VLOOKUP(AssetRegisterTbl[[#This Row],[Object type2]],FailureCodeDefaultCriticality!$A$4:$O$135,14,FALSE)</f>
        <v>C</v>
      </c>
      <c r="M37958" s="30" t="str">
        <f>IF(OR(AssetRegisterTbl[[#This Row],[SIL Input]]="Y",AssetRegisterTbl[[#This Row],[SIL Output]]="Y"),"A",L37958)</f>
        <v>C</v>
      </c>
      <c r="N37958" s="30" t="str">
        <f>IF(AssetRegisterTbl[[#This Row],[SIS Tag Abbreviation]]="X","A",M37958)</f>
        <v>C</v>
      </c>
    </row>
    <row r="37959" spans="2:14" hidden="1">
      <c r="B37959" s="5" t="s">
        <v>2783</v>
      </c>
      <c r="C37959" s="5" t="s">
        <v>2418</v>
      </c>
      <c r="D37959" s="5" t="s">
        <v>540</v>
      </c>
      <c r="E37959" s="5"/>
      <c r="F37959">
        <v>1722</v>
      </c>
      <c r="G37959" s="5" t="s">
        <v>1002</v>
      </c>
      <c r="H37959" s="5" t="s">
        <v>850</v>
      </c>
      <c r="I37959" s="5" t="s">
        <v>850</v>
      </c>
      <c r="J37959" s="5"/>
      <c r="L37959" s="29" t="str">
        <f>VLOOKUP(AssetRegisterTbl[[#This Row],[Object type2]],FailureCodeDefaultCriticality!$A$4:$O$135,14,FALSE)</f>
        <v>C</v>
      </c>
      <c r="M37959" s="30" t="str">
        <f>IF(OR(AssetRegisterTbl[[#This Row],[SIL Input]]="Y",AssetRegisterTbl[[#This Row],[SIL Output]]="Y"),"A",L37959)</f>
        <v>C</v>
      </c>
      <c r="N37959" s="30" t="str">
        <f>IF(AssetRegisterTbl[[#This Row],[SIS Tag Abbreviation]]="X","A",M37959)</f>
        <v>C</v>
      </c>
    </row>
    <row r="37960" spans="2:14" hidden="1">
      <c r="B37960" s="5" t="s">
        <v>2782</v>
      </c>
      <c r="C37960" s="5" t="s">
        <v>2418</v>
      </c>
      <c r="D37960" s="5" t="s">
        <v>540</v>
      </c>
      <c r="E37960" s="5"/>
      <c r="F37960">
        <v>1722</v>
      </c>
      <c r="G37960" s="5" t="s">
        <v>1002</v>
      </c>
      <c r="H37960" s="5" t="s">
        <v>850</v>
      </c>
      <c r="I37960" s="5" t="s">
        <v>850</v>
      </c>
      <c r="J37960" s="5"/>
      <c r="L37960" s="29" t="str">
        <f>VLOOKUP(AssetRegisterTbl[[#This Row],[Object type2]],FailureCodeDefaultCriticality!$A$4:$O$135,14,FALSE)</f>
        <v>C</v>
      </c>
      <c r="M37960" s="30" t="str">
        <f>IF(OR(AssetRegisterTbl[[#This Row],[SIL Input]]="Y",AssetRegisterTbl[[#This Row],[SIL Output]]="Y"),"A",L37960)</f>
        <v>C</v>
      </c>
      <c r="N37960" s="30" t="str">
        <f>IF(AssetRegisterTbl[[#This Row],[SIS Tag Abbreviation]]="X","A",M37960)</f>
        <v>C</v>
      </c>
    </row>
    <row r="37961" spans="2:14" hidden="1">
      <c r="B37961" s="5" t="s">
        <v>2781</v>
      </c>
      <c r="C37961" s="5" t="s">
        <v>2418</v>
      </c>
      <c r="D37961" s="5" t="s">
        <v>540</v>
      </c>
      <c r="E37961" s="5"/>
      <c r="F37961">
        <v>1722</v>
      </c>
      <c r="G37961" s="5" t="s">
        <v>1002</v>
      </c>
      <c r="H37961" s="5" t="s">
        <v>850</v>
      </c>
      <c r="I37961" s="5" t="s">
        <v>850</v>
      </c>
      <c r="J37961" s="5"/>
      <c r="L37961" s="29" t="str">
        <f>VLOOKUP(AssetRegisterTbl[[#This Row],[Object type2]],FailureCodeDefaultCriticality!$A$4:$O$135,14,FALSE)</f>
        <v>C</v>
      </c>
      <c r="M37961" s="30" t="str">
        <f>IF(OR(AssetRegisterTbl[[#This Row],[SIL Input]]="Y",AssetRegisterTbl[[#This Row],[SIL Output]]="Y"),"A",L37961)</f>
        <v>C</v>
      </c>
      <c r="N37961" s="30" t="str">
        <f>IF(AssetRegisterTbl[[#This Row],[SIS Tag Abbreviation]]="X","A",M37961)</f>
        <v>C</v>
      </c>
    </row>
    <row r="37962" spans="2:14" hidden="1">
      <c r="B37962" s="5" t="s">
        <v>2780</v>
      </c>
      <c r="C37962" s="5" t="s">
        <v>2418</v>
      </c>
      <c r="D37962" s="5" t="s">
        <v>540</v>
      </c>
      <c r="E37962" s="5"/>
      <c r="F37962">
        <v>1722</v>
      </c>
      <c r="G37962" s="5" t="s">
        <v>1002</v>
      </c>
      <c r="H37962" s="5" t="s">
        <v>850</v>
      </c>
      <c r="I37962" s="5" t="s">
        <v>850</v>
      </c>
      <c r="J37962" s="5"/>
      <c r="L37962" s="29" t="str">
        <f>VLOOKUP(AssetRegisterTbl[[#This Row],[Object type2]],FailureCodeDefaultCriticality!$A$4:$O$135,14,FALSE)</f>
        <v>C</v>
      </c>
      <c r="M37962" s="30" t="str">
        <f>IF(OR(AssetRegisterTbl[[#This Row],[SIL Input]]="Y",AssetRegisterTbl[[#This Row],[SIL Output]]="Y"),"A",L37962)</f>
        <v>C</v>
      </c>
      <c r="N37962" s="30" t="str">
        <f>IF(AssetRegisterTbl[[#This Row],[SIS Tag Abbreviation]]="X","A",M37962)</f>
        <v>C</v>
      </c>
    </row>
    <row r="37963" spans="2:14" hidden="1">
      <c r="B37963" s="5" t="s">
        <v>2768</v>
      </c>
      <c r="C37963" s="5" t="s">
        <v>2418</v>
      </c>
      <c r="D37963" s="5" t="s">
        <v>540</v>
      </c>
      <c r="E37963" s="5"/>
      <c r="F37963">
        <v>1722</v>
      </c>
      <c r="G37963" s="5" t="s">
        <v>1002</v>
      </c>
      <c r="H37963" s="5" t="s">
        <v>850</v>
      </c>
      <c r="I37963" s="5" t="s">
        <v>850</v>
      </c>
      <c r="J37963" s="5"/>
      <c r="L37963" s="29" t="str">
        <f>VLOOKUP(AssetRegisterTbl[[#This Row],[Object type2]],FailureCodeDefaultCriticality!$A$4:$O$135,14,FALSE)</f>
        <v>C</v>
      </c>
      <c r="M37963" s="30" t="str">
        <f>IF(OR(AssetRegisterTbl[[#This Row],[SIL Input]]="Y",AssetRegisterTbl[[#This Row],[SIL Output]]="Y"),"A",L37963)</f>
        <v>C</v>
      </c>
      <c r="N37963" s="30" t="str">
        <f>IF(AssetRegisterTbl[[#This Row],[SIS Tag Abbreviation]]="X","A",M37963)</f>
        <v>C</v>
      </c>
    </row>
    <row r="37964" spans="2:14" hidden="1">
      <c r="B37964" s="5" t="s">
        <v>2767</v>
      </c>
      <c r="C37964" s="5" t="s">
        <v>2418</v>
      </c>
      <c r="D37964" s="5" t="s">
        <v>540</v>
      </c>
      <c r="E37964" s="5"/>
      <c r="F37964">
        <v>1722</v>
      </c>
      <c r="G37964" s="5" t="s">
        <v>1002</v>
      </c>
      <c r="H37964" s="5" t="s">
        <v>850</v>
      </c>
      <c r="I37964" s="5" t="s">
        <v>850</v>
      </c>
      <c r="J37964" s="5"/>
      <c r="L37964" s="29" t="str">
        <f>VLOOKUP(AssetRegisterTbl[[#This Row],[Object type2]],FailureCodeDefaultCriticality!$A$4:$O$135,14,FALSE)</f>
        <v>C</v>
      </c>
      <c r="M37964" s="30" t="str">
        <f>IF(OR(AssetRegisterTbl[[#This Row],[SIL Input]]="Y",AssetRegisterTbl[[#This Row],[SIL Output]]="Y"),"A",L37964)</f>
        <v>C</v>
      </c>
      <c r="N37964" s="30" t="str">
        <f>IF(AssetRegisterTbl[[#This Row],[SIS Tag Abbreviation]]="X","A",M37964)</f>
        <v>C</v>
      </c>
    </row>
    <row r="37965" spans="2:14" hidden="1">
      <c r="B37965" s="5" t="s">
        <v>2766</v>
      </c>
      <c r="C37965" s="5" t="s">
        <v>2418</v>
      </c>
      <c r="D37965" s="5" t="s">
        <v>540</v>
      </c>
      <c r="E37965" s="5"/>
      <c r="F37965">
        <v>1722</v>
      </c>
      <c r="G37965" s="5" t="s">
        <v>1002</v>
      </c>
      <c r="H37965" s="5" t="s">
        <v>850</v>
      </c>
      <c r="I37965" s="5" t="s">
        <v>850</v>
      </c>
      <c r="J37965" s="5"/>
      <c r="L37965" s="29" t="str">
        <f>VLOOKUP(AssetRegisterTbl[[#This Row],[Object type2]],FailureCodeDefaultCriticality!$A$4:$O$135,14,FALSE)</f>
        <v>C</v>
      </c>
      <c r="M37965" s="30" t="str">
        <f>IF(OR(AssetRegisterTbl[[#This Row],[SIL Input]]="Y",AssetRegisterTbl[[#This Row],[SIL Output]]="Y"),"A",L37965)</f>
        <v>C</v>
      </c>
      <c r="N37965" s="30" t="str">
        <f>IF(AssetRegisterTbl[[#This Row],[SIS Tag Abbreviation]]="X","A",M37965)</f>
        <v>C</v>
      </c>
    </row>
    <row r="37966" spans="2:14" hidden="1">
      <c r="B37966" s="5" t="s">
        <v>2765</v>
      </c>
      <c r="C37966" s="5" t="s">
        <v>2418</v>
      </c>
      <c r="D37966" s="5" t="s">
        <v>540</v>
      </c>
      <c r="E37966" s="5"/>
      <c r="F37966">
        <v>1722</v>
      </c>
      <c r="G37966" s="5" t="s">
        <v>1002</v>
      </c>
      <c r="H37966" s="5" t="s">
        <v>850</v>
      </c>
      <c r="I37966" s="5" t="s">
        <v>850</v>
      </c>
      <c r="J37966" s="5"/>
      <c r="L37966" s="29" t="str">
        <f>VLOOKUP(AssetRegisterTbl[[#This Row],[Object type2]],FailureCodeDefaultCriticality!$A$4:$O$135,14,FALSE)</f>
        <v>C</v>
      </c>
      <c r="M37966" s="30" t="str">
        <f>IF(OR(AssetRegisterTbl[[#This Row],[SIL Input]]="Y",AssetRegisterTbl[[#This Row],[SIL Output]]="Y"),"A",L37966)</f>
        <v>C</v>
      </c>
      <c r="N37966" s="30" t="str">
        <f>IF(AssetRegisterTbl[[#This Row],[SIS Tag Abbreviation]]="X","A",M37966)</f>
        <v>C</v>
      </c>
    </row>
    <row r="37967" spans="2:14" hidden="1">
      <c r="B37967" s="5" t="s">
        <v>2764</v>
      </c>
      <c r="C37967" s="5" t="s">
        <v>2418</v>
      </c>
      <c r="D37967" s="5" t="s">
        <v>540</v>
      </c>
      <c r="E37967" s="5"/>
      <c r="F37967">
        <v>1722</v>
      </c>
      <c r="G37967" s="5" t="s">
        <v>1002</v>
      </c>
      <c r="H37967" s="5" t="s">
        <v>850</v>
      </c>
      <c r="I37967" s="5" t="s">
        <v>850</v>
      </c>
      <c r="J37967" s="5"/>
      <c r="L37967" s="29" t="str">
        <f>VLOOKUP(AssetRegisterTbl[[#This Row],[Object type2]],FailureCodeDefaultCriticality!$A$4:$O$135,14,FALSE)</f>
        <v>C</v>
      </c>
      <c r="M37967" s="30" t="str">
        <f>IF(OR(AssetRegisterTbl[[#This Row],[SIL Input]]="Y",AssetRegisterTbl[[#This Row],[SIL Output]]="Y"),"A",L37967)</f>
        <v>C</v>
      </c>
      <c r="N37967" s="30" t="str">
        <f>IF(AssetRegisterTbl[[#This Row],[SIS Tag Abbreviation]]="X","A",M37967)</f>
        <v>C</v>
      </c>
    </row>
    <row r="37968" spans="2:14" hidden="1">
      <c r="B37968" s="5" t="s">
        <v>2763</v>
      </c>
      <c r="C37968" s="5" t="s">
        <v>2418</v>
      </c>
      <c r="D37968" s="5" t="s">
        <v>540</v>
      </c>
      <c r="E37968" s="5"/>
      <c r="F37968">
        <v>1722</v>
      </c>
      <c r="G37968" s="5" t="s">
        <v>1002</v>
      </c>
      <c r="H37968" s="5" t="s">
        <v>850</v>
      </c>
      <c r="I37968" s="5" t="s">
        <v>850</v>
      </c>
      <c r="J37968" s="5"/>
      <c r="L37968" s="29" t="str">
        <f>VLOOKUP(AssetRegisterTbl[[#This Row],[Object type2]],FailureCodeDefaultCriticality!$A$4:$O$135,14,FALSE)</f>
        <v>C</v>
      </c>
      <c r="M37968" s="30" t="str">
        <f>IF(OR(AssetRegisterTbl[[#This Row],[SIL Input]]="Y",AssetRegisterTbl[[#This Row],[SIL Output]]="Y"),"A",L37968)</f>
        <v>C</v>
      </c>
      <c r="N37968" s="30" t="str">
        <f>IF(AssetRegisterTbl[[#This Row],[SIS Tag Abbreviation]]="X","A",M37968)</f>
        <v>C</v>
      </c>
    </row>
    <row r="37969" spans="2:14" hidden="1">
      <c r="B37969" s="5" t="s">
        <v>2762</v>
      </c>
      <c r="C37969" s="5" t="s">
        <v>2418</v>
      </c>
      <c r="D37969" s="5" t="s">
        <v>540</v>
      </c>
      <c r="E37969" s="5"/>
      <c r="F37969">
        <v>1722</v>
      </c>
      <c r="G37969" s="5" t="s">
        <v>1002</v>
      </c>
      <c r="H37969" s="5" t="s">
        <v>850</v>
      </c>
      <c r="I37969" s="5" t="s">
        <v>850</v>
      </c>
      <c r="J37969" s="5"/>
      <c r="L37969" s="29" t="str">
        <f>VLOOKUP(AssetRegisterTbl[[#This Row],[Object type2]],FailureCodeDefaultCriticality!$A$4:$O$135,14,FALSE)</f>
        <v>C</v>
      </c>
      <c r="M37969" s="30" t="str">
        <f>IF(OR(AssetRegisterTbl[[#This Row],[SIL Input]]="Y",AssetRegisterTbl[[#This Row],[SIL Output]]="Y"),"A",L37969)</f>
        <v>C</v>
      </c>
      <c r="N37969" s="30" t="str">
        <f>IF(AssetRegisterTbl[[#This Row],[SIS Tag Abbreviation]]="X","A",M37969)</f>
        <v>C</v>
      </c>
    </row>
    <row r="37970" spans="2:14" hidden="1">
      <c r="B37970" s="5" t="s">
        <v>2761</v>
      </c>
      <c r="C37970" s="5" t="s">
        <v>2418</v>
      </c>
      <c r="D37970" s="5" t="s">
        <v>540</v>
      </c>
      <c r="E37970" s="5"/>
      <c r="F37970">
        <v>1722</v>
      </c>
      <c r="G37970" s="5" t="s">
        <v>1002</v>
      </c>
      <c r="H37970" s="5" t="s">
        <v>850</v>
      </c>
      <c r="I37970" s="5" t="s">
        <v>850</v>
      </c>
      <c r="J37970" s="5"/>
      <c r="L37970" s="29" t="str">
        <f>VLOOKUP(AssetRegisterTbl[[#This Row],[Object type2]],FailureCodeDefaultCriticality!$A$4:$O$135,14,FALSE)</f>
        <v>C</v>
      </c>
      <c r="M37970" s="30" t="str">
        <f>IF(OR(AssetRegisterTbl[[#This Row],[SIL Input]]="Y",AssetRegisterTbl[[#This Row],[SIL Output]]="Y"),"A",L37970)</f>
        <v>C</v>
      </c>
      <c r="N37970" s="30" t="str">
        <f>IF(AssetRegisterTbl[[#This Row],[SIS Tag Abbreviation]]="X","A",M37970)</f>
        <v>C</v>
      </c>
    </row>
    <row r="37971" spans="2:14" hidden="1">
      <c r="B37971" s="5" t="s">
        <v>2759</v>
      </c>
      <c r="C37971" s="5" t="s">
        <v>2418</v>
      </c>
      <c r="D37971" s="5" t="s">
        <v>540</v>
      </c>
      <c r="E37971" s="5"/>
      <c r="F37971">
        <v>1722</v>
      </c>
      <c r="G37971" s="5" t="s">
        <v>1002</v>
      </c>
      <c r="H37971" s="5" t="s">
        <v>850</v>
      </c>
      <c r="I37971" s="5" t="s">
        <v>850</v>
      </c>
      <c r="J37971" s="5"/>
      <c r="L37971" s="29" t="str">
        <f>VLOOKUP(AssetRegisterTbl[[#This Row],[Object type2]],FailureCodeDefaultCriticality!$A$4:$O$135,14,FALSE)</f>
        <v>C</v>
      </c>
      <c r="M37971" s="30" t="str">
        <f>IF(OR(AssetRegisterTbl[[#This Row],[SIL Input]]="Y",AssetRegisterTbl[[#This Row],[SIL Output]]="Y"),"A",L37971)</f>
        <v>C</v>
      </c>
      <c r="N37971" s="30" t="str">
        <f>IF(AssetRegisterTbl[[#This Row],[SIS Tag Abbreviation]]="X","A",M37971)</f>
        <v>C</v>
      </c>
    </row>
    <row r="37972" spans="2:14" hidden="1">
      <c r="B37972" s="5" t="s">
        <v>2758</v>
      </c>
      <c r="C37972" s="5" t="s">
        <v>2418</v>
      </c>
      <c r="D37972" s="5" t="s">
        <v>540</v>
      </c>
      <c r="E37972" s="5"/>
      <c r="F37972">
        <v>1722</v>
      </c>
      <c r="G37972" s="5" t="s">
        <v>1002</v>
      </c>
      <c r="H37972" s="5" t="s">
        <v>850</v>
      </c>
      <c r="I37972" s="5" t="s">
        <v>850</v>
      </c>
      <c r="J37972" s="5"/>
      <c r="L37972" s="29" t="str">
        <f>VLOOKUP(AssetRegisterTbl[[#This Row],[Object type2]],FailureCodeDefaultCriticality!$A$4:$O$135,14,FALSE)</f>
        <v>C</v>
      </c>
      <c r="M37972" s="30" t="str">
        <f>IF(OR(AssetRegisterTbl[[#This Row],[SIL Input]]="Y",AssetRegisterTbl[[#This Row],[SIL Output]]="Y"),"A",L37972)</f>
        <v>C</v>
      </c>
      <c r="N37972" s="30" t="str">
        <f>IF(AssetRegisterTbl[[#This Row],[SIS Tag Abbreviation]]="X","A",M37972)</f>
        <v>C</v>
      </c>
    </row>
    <row r="37973" spans="2:14" hidden="1">
      <c r="B37973" s="5" t="s">
        <v>2757</v>
      </c>
      <c r="C37973" s="5" t="s">
        <v>2418</v>
      </c>
      <c r="D37973" s="5" t="s">
        <v>540</v>
      </c>
      <c r="E37973" s="5"/>
      <c r="F37973">
        <v>1722</v>
      </c>
      <c r="G37973" s="5" t="s">
        <v>1002</v>
      </c>
      <c r="H37973" s="5" t="s">
        <v>850</v>
      </c>
      <c r="I37973" s="5" t="s">
        <v>850</v>
      </c>
      <c r="J37973" s="5"/>
      <c r="L37973" s="29" t="str">
        <f>VLOOKUP(AssetRegisterTbl[[#This Row],[Object type2]],FailureCodeDefaultCriticality!$A$4:$O$135,14,FALSE)</f>
        <v>C</v>
      </c>
      <c r="M37973" s="30" t="str">
        <f>IF(OR(AssetRegisterTbl[[#This Row],[SIL Input]]="Y",AssetRegisterTbl[[#This Row],[SIL Output]]="Y"),"A",L37973)</f>
        <v>C</v>
      </c>
      <c r="N37973" s="30" t="str">
        <f>IF(AssetRegisterTbl[[#This Row],[SIS Tag Abbreviation]]="X","A",M37973)</f>
        <v>C</v>
      </c>
    </row>
    <row r="37974" spans="2:14" hidden="1">
      <c r="B37974" s="5" t="s">
        <v>2756</v>
      </c>
      <c r="C37974" s="5" t="s">
        <v>2418</v>
      </c>
      <c r="D37974" s="5" t="s">
        <v>540</v>
      </c>
      <c r="E37974" s="5"/>
      <c r="F37974">
        <v>1722</v>
      </c>
      <c r="G37974" s="5" t="s">
        <v>1002</v>
      </c>
      <c r="H37974" s="5" t="s">
        <v>850</v>
      </c>
      <c r="I37974" s="5" t="s">
        <v>850</v>
      </c>
      <c r="J37974" s="5"/>
      <c r="L37974" s="29" t="str">
        <f>VLOOKUP(AssetRegisterTbl[[#This Row],[Object type2]],FailureCodeDefaultCriticality!$A$4:$O$135,14,FALSE)</f>
        <v>C</v>
      </c>
      <c r="M37974" s="30" t="str">
        <f>IF(OR(AssetRegisterTbl[[#This Row],[SIL Input]]="Y",AssetRegisterTbl[[#This Row],[SIL Output]]="Y"),"A",L37974)</f>
        <v>C</v>
      </c>
      <c r="N37974" s="30" t="str">
        <f>IF(AssetRegisterTbl[[#This Row],[SIS Tag Abbreviation]]="X","A",M37974)</f>
        <v>C</v>
      </c>
    </row>
    <row r="37975" spans="2:14" hidden="1">
      <c r="B37975" s="5" t="s">
        <v>2755</v>
      </c>
      <c r="C37975" s="5" t="s">
        <v>2418</v>
      </c>
      <c r="D37975" s="5" t="s">
        <v>540</v>
      </c>
      <c r="E37975" s="5"/>
      <c r="F37975">
        <v>1722</v>
      </c>
      <c r="G37975" s="5" t="s">
        <v>1002</v>
      </c>
      <c r="H37975" s="5" t="s">
        <v>850</v>
      </c>
      <c r="I37975" s="5" t="s">
        <v>850</v>
      </c>
      <c r="J37975" s="5"/>
      <c r="L37975" s="29" t="str">
        <f>VLOOKUP(AssetRegisterTbl[[#This Row],[Object type2]],FailureCodeDefaultCriticality!$A$4:$O$135,14,FALSE)</f>
        <v>C</v>
      </c>
      <c r="M37975" s="30" t="str">
        <f>IF(OR(AssetRegisterTbl[[#This Row],[SIL Input]]="Y",AssetRegisterTbl[[#This Row],[SIL Output]]="Y"),"A",L37975)</f>
        <v>C</v>
      </c>
      <c r="N37975" s="30" t="str">
        <f>IF(AssetRegisterTbl[[#This Row],[SIS Tag Abbreviation]]="X","A",M37975)</f>
        <v>C</v>
      </c>
    </row>
    <row r="37976" spans="2:14" hidden="1">
      <c r="B37976" s="5" t="s">
        <v>2754</v>
      </c>
      <c r="C37976" s="5" t="s">
        <v>2418</v>
      </c>
      <c r="D37976" s="5" t="s">
        <v>540</v>
      </c>
      <c r="E37976" s="5"/>
      <c r="F37976">
        <v>1722</v>
      </c>
      <c r="G37976" s="5" t="s">
        <v>1002</v>
      </c>
      <c r="H37976" s="5" t="s">
        <v>850</v>
      </c>
      <c r="I37976" s="5" t="s">
        <v>850</v>
      </c>
      <c r="J37976" s="5"/>
      <c r="L37976" s="29" t="str">
        <f>VLOOKUP(AssetRegisterTbl[[#This Row],[Object type2]],FailureCodeDefaultCriticality!$A$4:$O$135,14,FALSE)</f>
        <v>C</v>
      </c>
      <c r="M37976" s="30" t="str">
        <f>IF(OR(AssetRegisterTbl[[#This Row],[SIL Input]]="Y",AssetRegisterTbl[[#This Row],[SIL Output]]="Y"),"A",L37976)</f>
        <v>C</v>
      </c>
      <c r="N37976" s="30" t="str">
        <f>IF(AssetRegisterTbl[[#This Row],[SIS Tag Abbreviation]]="X","A",M37976)</f>
        <v>C</v>
      </c>
    </row>
    <row r="37977" spans="2:14" hidden="1">
      <c r="B37977" s="5" t="s">
        <v>2753</v>
      </c>
      <c r="C37977" s="5" t="s">
        <v>2418</v>
      </c>
      <c r="D37977" s="5" t="s">
        <v>540</v>
      </c>
      <c r="E37977" s="5"/>
      <c r="F37977">
        <v>1722</v>
      </c>
      <c r="G37977" s="5" t="s">
        <v>1002</v>
      </c>
      <c r="H37977" s="5" t="s">
        <v>850</v>
      </c>
      <c r="I37977" s="5" t="s">
        <v>850</v>
      </c>
      <c r="J37977" s="5"/>
      <c r="L37977" s="29" t="str">
        <f>VLOOKUP(AssetRegisterTbl[[#This Row],[Object type2]],FailureCodeDefaultCriticality!$A$4:$O$135,14,FALSE)</f>
        <v>C</v>
      </c>
      <c r="M37977" s="30" t="str">
        <f>IF(OR(AssetRegisterTbl[[#This Row],[SIL Input]]="Y",AssetRegisterTbl[[#This Row],[SIL Output]]="Y"),"A",L37977)</f>
        <v>C</v>
      </c>
      <c r="N37977" s="30" t="str">
        <f>IF(AssetRegisterTbl[[#This Row],[SIS Tag Abbreviation]]="X","A",M37977)</f>
        <v>C</v>
      </c>
    </row>
    <row r="37978" spans="2:14" hidden="1">
      <c r="B37978" s="5" t="s">
        <v>2752</v>
      </c>
      <c r="C37978" s="5" t="s">
        <v>2418</v>
      </c>
      <c r="D37978" s="5" t="s">
        <v>540</v>
      </c>
      <c r="E37978" s="5"/>
      <c r="F37978">
        <v>1722</v>
      </c>
      <c r="G37978" s="5" t="s">
        <v>1002</v>
      </c>
      <c r="H37978" s="5" t="s">
        <v>850</v>
      </c>
      <c r="I37978" s="5" t="s">
        <v>850</v>
      </c>
      <c r="J37978" s="5"/>
      <c r="L37978" s="29" t="str">
        <f>VLOOKUP(AssetRegisterTbl[[#This Row],[Object type2]],FailureCodeDefaultCriticality!$A$4:$O$135,14,FALSE)</f>
        <v>C</v>
      </c>
      <c r="M37978" s="30" t="str">
        <f>IF(OR(AssetRegisterTbl[[#This Row],[SIL Input]]="Y",AssetRegisterTbl[[#This Row],[SIL Output]]="Y"),"A",L37978)</f>
        <v>C</v>
      </c>
      <c r="N37978" s="30" t="str">
        <f>IF(AssetRegisterTbl[[#This Row],[SIS Tag Abbreviation]]="X","A",M37978)</f>
        <v>C</v>
      </c>
    </row>
    <row r="37979" spans="2:14" hidden="1">
      <c r="B37979" s="5" t="s">
        <v>2751</v>
      </c>
      <c r="C37979" s="5" t="s">
        <v>2418</v>
      </c>
      <c r="D37979" s="5" t="s">
        <v>540</v>
      </c>
      <c r="E37979" s="5"/>
      <c r="F37979">
        <v>1722</v>
      </c>
      <c r="G37979" s="5" t="s">
        <v>1002</v>
      </c>
      <c r="H37979" s="5" t="s">
        <v>850</v>
      </c>
      <c r="I37979" s="5" t="s">
        <v>850</v>
      </c>
      <c r="J37979" s="5"/>
      <c r="L37979" s="29" t="str">
        <f>VLOOKUP(AssetRegisterTbl[[#This Row],[Object type2]],FailureCodeDefaultCriticality!$A$4:$O$135,14,FALSE)</f>
        <v>C</v>
      </c>
      <c r="M37979" s="30" t="str">
        <f>IF(OR(AssetRegisterTbl[[#This Row],[SIL Input]]="Y",AssetRegisterTbl[[#This Row],[SIL Output]]="Y"),"A",L37979)</f>
        <v>C</v>
      </c>
      <c r="N37979" s="30" t="str">
        <f>IF(AssetRegisterTbl[[#This Row],[SIS Tag Abbreviation]]="X","A",M37979)</f>
        <v>C</v>
      </c>
    </row>
    <row r="37980" spans="2:14" hidden="1">
      <c r="B37980" s="5" t="s">
        <v>2750</v>
      </c>
      <c r="C37980" s="5" t="s">
        <v>2418</v>
      </c>
      <c r="D37980" s="5" t="s">
        <v>540</v>
      </c>
      <c r="E37980" s="5"/>
      <c r="F37980">
        <v>1722</v>
      </c>
      <c r="G37980" s="5" t="s">
        <v>1002</v>
      </c>
      <c r="H37980" s="5" t="s">
        <v>850</v>
      </c>
      <c r="I37980" s="5" t="s">
        <v>850</v>
      </c>
      <c r="J37980" s="5"/>
      <c r="L37980" s="29" t="str">
        <f>VLOOKUP(AssetRegisterTbl[[#This Row],[Object type2]],FailureCodeDefaultCriticality!$A$4:$O$135,14,FALSE)</f>
        <v>C</v>
      </c>
      <c r="M37980" s="30" t="str">
        <f>IF(OR(AssetRegisterTbl[[#This Row],[SIL Input]]="Y",AssetRegisterTbl[[#This Row],[SIL Output]]="Y"),"A",L37980)</f>
        <v>C</v>
      </c>
      <c r="N37980" s="30" t="str">
        <f>IF(AssetRegisterTbl[[#This Row],[SIS Tag Abbreviation]]="X","A",M37980)</f>
        <v>C</v>
      </c>
    </row>
    <row r="37981" spans="2:14" hidden="1">
      <c r="B37981" s="5" t="s">
        <v>2749</v>
      </c>
      <c r="C37981" s="5" t="s">
        <v>2418</v>
      </c>
      <c r="D37981" s="5" t="s">
        <v>540</v>
      </c>
      <c r="E37981" s="5"/>
      <c r="F37981">
        <v>1722</v>
      </c>
      <c r="G37981" s="5" t="s">
        <v>1002</v>
      </c>
      <c r="H37981" s="5" t="s">
        <v>850</v>
      </c>
      <c r="I37981" s="5" t="s">
        <v>850</v>
      </c>
      <c r="J37981" s="5"/>
      <c r="L37981" s="29" t="str">
        <f>VLOOKUP(AssetRegisterTbl[[#This Row],[Object type2]],FailureCodeDefaultCriticality!$A$4:$O$135,14,FALSE)</f>
        <v>C</v>
      </c>
      <c r="M37981" s="30" t="str">
        <f>IF(OR(AssetRegisterTbl[[#This Row],[SIL Input]]="Y",AssetRegisterTbl[[#This Row],[SIL Output]]="Y"),"A",L37981)</f>
        <v>C</v>
      </c>
      <c r="N37981" s="30" t="str">
        <f>IF(AssetRegisterTbl[[#This Row],[SIS Tag Abbreviation]]="X","A",M37981)</f>
        <v>C</v>
      </c>
    </row>
    <row r="37982" spans="2:14" hidden="1">
      <c r="B37982" s="5" t="s">
        <v>2748</v>
      </c>
      <c r="C37982" s="5" t="s">
        <v>2418</v>
      </c>
      <c r="D37982" s="5" t="s">
        <v>540</v>
      </c>
      <c r="E37982" s="5"/>
      <c r="F37982">
        <v>1722</v>
      </c>
      <c r="G37982" s="5" t="s">
        <v>1002</v>
      </c>
      <c r="H37982" s="5" t="s">
        <v>850</v>
      </c>
      <c r="I37982" s="5" t="s">
        <v>850</v>
      </c>
      <c r="J37982" s="5"/>
      <c r="L37982" s="29" t="str">
        <f>VLOOKUP(AssetRegisterTbl[[#This Row],[Object type2]],FailureCodeDefaultCriticality!$A$4:$O$135,14,FALSE)</f>
        <v>C</v>
      </c>
      <c r="M37982" s="30" t="str">
        <f>IF(OR(AssetRegisterTbl[[#This Row],[SIL Input]]="Y",AssetRegisterTbl[[#This Row],[SIL Output]]="Y"),"A",L37982)</f>
        <v>C</v>
      </c>
      <c r="N37982" s="30" t="str">
        <f>IF(AssetRegisterTbl[[#This Row],[SIS Tag Abbreviation]]="X","A",M37982)</f>
        <v>C</v>
      </c>
    </row>
    <row r="37983" spans="2:14" hidden="1">
      <c r="B37983" s="5" t="s">
        <v>2747</v>
      </c>
      <c r="C37983" s="5" t="s">
        <v>2418</v>
      </c>
      <c r="D37983" s="5" t="s">
        <v>540</v>
      </c>
      <c r="E37983" s="5"/>
      <c r="F37983">
        <v>1722</v>
      </c>
      <c r="G37983" s="5" t="s">
        <v>1002</v>
      </c>
      <c r="H37983" s="5" t="s">
        <v>850</v>
      </c>
      <c r="I37983" s="5" t="s">
        <v>850</v>
      </c>
      <c r="J37983" s="5"/>
      <c r="L37983" s="29" t="str">
        <f>VLOOKUP(AssetRegisterTbl[[#This Row],[Object type2]],FailureCodeDefaultCriticality!$A$4:$O$135,14,FALSE)</f>
        <v>C</v>
      </c>
      <c r="M37983" s="30" t="str">
        <f>IF(OR(AssetRegisterTbl[[#This Row],[SIL Input]]="Y",AssetRegisterTbl[[#This Row],[SIL Output]]="Y"),"A",L37983)</f>
        <v>C</v>
      </c>
      <c r="N37983" s="30" t="str">
        <f>IF(AssetRegisterTbl[[#This Row],[SIS Tag Abbreviation]]="X","A",M37983)</f>
        <v>C</v>
      </c>
    </row>
    <row r="37984" spans="2:14" hidden="1">
      <c r="B37984" s="5" t="s">
        <v>2746</v>
      </c>
      <c r="C37984" s="5" t="s">
        <v>2418</v>
      </c>
      <c r="D37984" s="5" t="s">
        <v>540</v>
      </c>
      <c r="E37984" s="5"/>
      <c r="F37984">
        <v>1722</v>
      </c>
      <c r="G37984" s="5" t="s">
        <v>1002</v>
      </c>
      <c r="H37984" s="5" t="s">
        <v>850</v>
      </c>
      <c r="I37984" s="5" t="s">
        <v>850</v>
      </c>
      <c r="J37984" s="5"/>
      <c r="L37984" s="29" t="str">
        <f>VLOOKUP(AssetRegisterTbl[[#This Row],[Object type2]],FailureCodeDefaultCriticality!$A$4:$O$135,14,FALSE)</f>
        <v>C</v>
      </c>
      <c r="M37984" s="30" t="str">
        <f>IF(OR(AssetRegisterTbl[[#This Row],[SIL Input]]="Y",AssetRegisterTbl[[#This Row],[SIL Output]]="Y"),"A",L37984)</f>
        <v>C</v>
      </c>
      <c r="N37984" s="30" t="str">
        <f>IF(AssetRegisterTbl[[#This Row],[SIS Tag Abbreviation]]="X","A",M37984)</f>
        <v>C</v>
      </c>
    </row>
    <row r="37985" spans="2:14" hidden="1">
      <c r="B37985" s="5" t="s">
        <v>2745</v>
      </c>
      <c r="C37985" s="5" t="s">
        <v>2418</v>
      </c>
      <c r="D37985" s="5" t="s">
        <v>540</v>
      </c>
      <c r="E37985" s="5"/>
      <c r="F37985">
        <v>1722</v>
      </c>
      <c r="G37985" s="5" t="s">
        <v>1002</v>
      </c>
      <c r="H37985" s="5" t="s">
        <v>850</v>
      </c>
      <c r="I37985" s="5" t="s">
        <v>850</v>
      </c>
      <c r="J37985" s="5"/>
      <c r="L37985" s="29" t="str">
        <f>VLOOKUP(AssetRegisterTbl[[#This Row],[Object type2]],FailureCodeDefaultCriticality!$A$4:$O$135,14,FALSE)</f>
        <v>C</v>
      </c>
      <c r="M37985" s="30" t="str">
        <f>IF(OR(AssetRegisterTbl[[#This Row],[SIL Input]]="Y",AssetRegisterTbl[[#This Row],[SIL Output]]="Y"),"A",L37985)</f>
        <v>C</v>
      </c>
      <c r="N37985" s="30" t="str">
        <f>IF(AssetRegisterTbl[[#This Row],[SIS Tag Abbreviation]]="X","A",M37985)</f>
        <v>C</v>
      </c>
    </row>
    <row r="37986" spans="2:14" hidden="1">
      <c r="B37986" s="5" t="s">
        <v>2744</v>
      </c>
      <c r="C37986" s="5" t="s">
        <v>2418</v>
      </c>
      <c r="D37986" s="5" t="s">
        <v>540</v>
      </c>
      <c r="E37986" s="5"/>
      <c r="F37986">
        <v>1722</v>
      </c>
      <c r="G37986" s="5" t="s">
        <v>1002</v>
      </c>
      <c r="H37986" s="5" t="s">
        <v>850</v>
      </c>
      <c r="I37986" s="5" t="s">
        <v>850</v>
      </c>
      <c r="J37986" s="5"/>
      <c r="L37986" s="29" t="str">
        <f>VLOOKUP(AssetRegisterTbl[[#This Row],[Object type2]],FailureCodeDefaultCriticality!$A$4:$O$135,14,FALSE)</f>
        <v>C</v>
      </c>
      <c r="M37986" s="30" t="str">
        <f>IF(OR(AssetRegisterTbl[[#This Row],[SIL Input]]="Y",AssetRegisterTbl[[#This Row],[SIL Output]]="Y"),"A",L37986)</f>
        <v>C</v>
      </c>
      <c r="N37986" s="30" t="str">
        <f>IF(AssetRegisterTbl[[#This Row],[SIS Tag Abbreviation]]="X","A",M37986)</f>
        <v>C</v>
      </c>
    </row>
    <row r="37987" spans="2:14" hidden="1">
      <c r="B37987" s="5" t="s">
        <v>2743</v>
      </c>
      <c r="C37987" s="5" t="s">
        <v>2418</v>
      </c>
      <c r="D37987" s="5" t="s">
        <v>540</v>
      </c>
      <c r="E37987" s="5"/>
      <c r="F37987">
        <v>1722</v>
      </c>
      <c r="G37987" s="5" t="s">
        <v>1002</v>
      </c>
      <c r="H37987" s="5" t="s">
        <v>850</v>
      </c>
      <c r="I37987" s="5" t="s">
        <v>850</v>
      </c>
      <c r="J37987" s="5"/>
      <c r="L37987" s="29" t="str">
        <f>VLOOKUP(AssetRegisterTbl[[#This Row],[Object type2]],FailureCodeDefaultCriticality!$A$4:$O$135,14,FALSE)</f>
        <v>C</v>
      </c>
      <c r="M37987" s="30" t="str">
        <f>IF(OR(AssetRegisterTbl[[#This Row],[SIL Input]]="Y",AssetRegisterTbl[[#This Row],[SIL Output]]="Y"),"A",L37987)</f>
        <v>C</v>
      </c>
      <c r="N37987" s="30" t="str">
        <f>IF(AssetRegisterTbl[[#This Row],[SIS Tag Abbreviation]]="X","A",M37987)</f>
        <v>C</v>
      </c>
    </row>
    <row r="37988" spans="2:14" hidden="1">
      <c r="B37988" s="5" t="s">
        <v>2742</v>
      </c>
      <c r="C37988" s="5" t="s">
        <v>2418</v>
      </c>
      <c r="D37988" s="5" t="s">
        <v>540</v>
      </c>
      <c r="E37988" s="5"/>
      <c r="F37988">
        <v>1722</v>
      </c>
      <c r="G37988" s="5" t="s">
        <v>1002</v>
      </c>
      <c r="H37988" s="5" t="s">
        <v>850</v>
      </c>
      <c r="I37988" s="5" t="s">
        <v>850</v>
      </c>
      <c r="J37988" s="5"/>
      <c r="L37988" s="29" t="str">
        <f>VLOOKUP(AssetRegisterTbl[[#This Row],[Object type2]],FailureCodeDefaultCriticality!$A$4:$O$135,14,FALSE)</f>
        <v>C</v>
      </c>
      <c r="M37988" s="30" t="str">
        <f>IF(OR(AssetRegisterTbl[[#This Row],[SIL Input]]="Y",AssetRegisterTbl[[#This Row],[SIL Output]]="Y"),"A",L37988)</f>
        <v>C</v>
      </c>
      <c r="N37988" s="30" t="str">
        <f>IF(AssetRegisterTbl[[#This Row],[SIS Tag Abbreviation]]="X","A",M37988)</f>
        <v>C</v>
      </c>
    </row>
    <row r="37989" spans="2:14" hidden="1">
      <c r="B37989" s="5" t="s">
        <v>2741</v>
      </c>
      <c r="C37989" s="5" t="s">
        <v>2418</v>
      </c>
      <c r="D37989" s="5" t="s">
        <v>540</v>
      </c>
      <c r="E37989" s="5"/>
      <c r="F37989">
        <v>1722</v>
      </c>
      <c r="G37989" s="5" t="s">
        <v>1002</v>
      </c>
      <c r="H37989" s="5" t="s">
        <v>850</v>
      </c>
      <c r="I37989" s="5" t="s">
        <v>850</v>
      </c>
      <c r="J37989" s="5"/>
      <c r="L37989" s="29" t="str">
        <f>VLOOKUP(AssetRegisterTbl[[#This Row],[Object type2]],FailureCodeDefaultCriticality!$A$4:$O$135,14,FALSE)</f>
        <v>C</v>
      </c>
      <c r="M37989" s="30" t="str">
        <f>IF(OR(AssetRegisterTbl[[#This Row],[SIL Input]]="Y",AssetRegisterTbl[[#This Row],[SIL Output]]="Y"),"A",L37989)</f>
        <v>C</v>
      </c>
      <c r="N37989" s="30" t="str">
        <f>IF(AssetRegisterTbl[[#This Row],[SIS Tag Abbreviation]]="X","A",M37989)</f>
        <v>C</v>
      </c>
    </row>
    <row r="37990" spans="2:14" hidden="1">
      <c r="B37990" s="5" t="s">
        <v>2740</v>
      </c>
      <c r="C37990" s="5" t="s">
        <v>2418</v>
      </c>
      <c r="D37990" s="5" t="s">
        <v>540</v>
      </c>
      <c r="E37990" s="5"/>
      <c r="F37990">
        <v>1722</v>
      </c>
      <c r="G37990" s="5" t="s">
        <v>1002</v>
      </c>
      <c r="H37990" s="5" t="s">
        <v>850</v>
      </c>
      <c r="I37990" s="5" t="s">
        <v>850</v>
      </c>
      <c r="J37990" s="5"/>
      <c r="L37990" s="29" t="str">
        <f>VLOOKUP(AssetRegisterTbl[[#This Row],[Object type2]],FailureCodeDefaultCriticality!$A$4:$O$135,14,FALSE)</f>
        <v>C</v>
      </c>
      <c r="M37990" s="30" t="str">
        <f>IF(OR(AssetRegisterTbl[[#This Row],[SIL Input]]="Y",AssetRegisterTbl[[#This Row],[SIL Output]]="Y"),"A",L37990)</f>
        <v>C</v>
      </c>
      <c r="N37990" s="30" t="str">
        <f>IF(AssetRegisterTbl[[#This Row],[SIS Tag Abbreviation]]="X","A",M37990)</f>
        <v>C</v>
      </c>
    </row>
    <row r="37991" spans="2:14" hidden="1">
      <c r="B37991" s="5" t="s">
        <v>2739</v>
      </c>
      <c r="C37991" s="5" t="s">
        <v>2418</v>
      </c>
      <c r="D37991" s="5" t="s">
        <v>540</v>
      </c>
      <c r="E37991" s="5"/>
      <c r="F37991">
        <v>1722</v>
      </c>
      <c r="G37991" s="5" t="s">
        <v>1002</v>
      </c>
      <c r="H37991" s="5" t="s">
        <v>850</v>
      </c>
      <c r="I37991" s="5" t="s">
        <v>850</v>
      </c>
      <c r="J37991" s="5"/>
      <c r="L37991" s="29" t="str">
        <f>VLOOKUP(AssetRegisterTbl[[#This Row],[Object type2]],FailureCodeDefaultCriticality!$A$4:$O$135,14,FALSE)</f>
        <v>C</v>
      </c>
      <c r="M37991" s="30" t="str">
        <f>IF(OR(AssetRegisterTbl[[#This Row],[SIL Input]]="Y",AssetRegisterTbl[[#This Row],[SIL Output]]="Y"),"A",L37991)</f>
        <v>C</v>
      </c>
      <c r="N37991" s="30" t="str">
        <f>IF(AssetRegisterTbl[[#This Row],[SIS Tag Abbreviation]]="X","A",M37991)</f>
        <v>C</v>
      </c>
    </row>
    <row r="37992" spans="2:14" hidden="1">
      <c r="B37992" s="5" t="s">
        <v>2738</v>
      </c>
      <c r="C37992" s="5" t="s">
        <v>2418</v>
      </c>
      <c r="D37992" s="5" t="s">
        <v>540</v>
      </c>
      <c r="E37992" s="5"/>
      <c r="F37992">
        <v>1722</v>
      </c>
      <c r="G37992" s="5" t="s">
        <v>1002</v>
      </c>
      <c r="H37992" s="5" t="s">
        <v>850</v>
      </c>
      <c r="I37992" s="5" t="s">
        <v>850</v>
      </c>
      <c r="J37992" s="5"/>
      <c r="L37992" s="29" t="str">
        <f>VLOOKUP(AssetRegisterTbl[[#This Row],[Object type2]],FailureCodeDefaultCriticality!$A$4:$O$135,14,FALSE)</f>
        <v>C</v>
      </c>
      <c r="M37992" s="30" t="str">
        <f>IF(OR(AssetRegisterTbl[[#This Row],[SIL Input]]="Y",AssetRegisterTbl[[#This Row],[SIL Output]]="Y"),"A",L37992)</f>
        <v>C</v>
      </c>
      <c r="N37992" s="30" t="str">
        <f>IF(AssetRegisterTbl[[#This Row],[SIS Tag Abbreviation]]="X","A",M37992)</f>
        <v>C</v>
      </c>
    </row>
    <row r="37993" spans="2:14" hidden="1">
      <c r="B37993" s="5" t="s">
        <v>2737</v>
      </c>
      <c r="C37993" s="5" t="s">
        <v>2418</v>
      </c>
      <c r="D37993" s="5" t="s">
        <v>540</v>
      </c>
      <c r="E37993" s="5"/>
      <c r="F37993">
        <v>1722</v>
      </c>
      <c r="G37993" s="5" t="s">
        <v>1002</v>
      </c>
      <c r="H37993" s="5" t="s">
        <v>850</v>
      </c>
      <c r="I37993" s="5" t="s">
        <v>850</v>
      </c>
      <c r="J37993" s="5"/>
      <c r="L37993" s="29" t="str">
        <f>VLOOKUP(AssetRegisterTbl[[#This Row],[Object type2]],FailureCodeDefaultCriticality!$A$4:$O$135,14,FALSE)</f>
        <v>C</v>
      </c>
      <c r="M37993" s="30" t="str">
        <f>IF(OR(AssetRegisterTbl[[#This Row],[SIL Input]]="Y",AssetRegisterTbl[[#This Row],[SIL Output]]="Y"),"A",L37993)</f>
        <v>C</v>
      </c>
      <c r="N37993" s="30" t="str">
        <f>IF(AssetRegisterTbl[[#This Row],[SIS Tag Abbreviation]]="X","A",M37993)</f>
        <v>C</v>
      </c>
    </row>
    <row r="37994" spans="2:14" hidden="1">
      <c r="B37994" s="5" t="s">
        <v>2736</v>
      </c>
      <c r="C37994" s="5" t="s">
        <v>2418</v>
      </c>
      <c r="D37994" s="5" t="s">
        <v>540</v>
      </c>
      <c r="E37994" s="5"/>
      <c r="F37994">
        <v>1722</v>
      </c>
      <c r="G37994" s="5" t="s">
        <v>1002</v>
      </c>
      <c r="H37994" s="5" t="s">
        <v>850</v>
      </c>
      <c r="I37994" s="5" t="s">
        <v>850</v>
      </c>
      <c r="J37994" s="5"/>
      <c r="L37994" s="29" t="str">
        <f>VLOOKUP(AssetRegisterTbl[[#This Row],[Object type2]],FailureCodeDefaultCriticality!$A$4:$O$135,14,FALSE)</f>
        <v>C</v>
      </c>
      <c r="M37994" s="30" t="str">
        <f>IF(OR(AssetRegisterTbl[[#This Row],[SIL Input]]="Y",AssetRegisterTbl[[#This Row],[SIL Output]]="Y"),"A",L37994)</f>
        <v>C</v>
      </c>
      <c r="N37994" s="30" t="str">
        <f>IF(AssetRegisterTbl[[#This Row],[SIS Tag Abbreviation]]="X","A",M37994)</f>
        <v>C</v>
      </c>
    </row>
    <row r="37995" spans="2:14" hidden="1">
      <c r="B37995" s="5" t="s">
        <v>2732</v>
      </c>
      <c r="C37995" s="5" t="s">
        <v>2418</v>
      </c>
      <c r="D37995" s="5" t="s">
        <v>540</v>
      </c>
      <c r="E37995" s="5"/>
      <c r="F37995">
        <v>1722</v>
      </c>
      <c r="G37995" s="5" t="s">
        <v>1002</v>
      </c>
      <c r="H37995" s="5" t="s">
        <v>850</v>
      </c>
      <c r="I37995" s="5" t="s">
        <v>850</v>
      </c>
      <c r="J37995" s="5"/>
      <c r="L37995" s="29" t="str">
        <f>VLOOKUP(AssetRegisterTbl[[#This Row],[Object type2]],FailureCodeDefaultCriticality!$A$4:$O$135,14,FALSE)</f>
        <v>C</v>
      </c>
      <c r="M37995" s="30" t="str">
        <f>IF(OR(AssetRegisterTbl[[#This Row],[SIL Input]]="Y",AssetRegisterTbl[[#This Row],[SIL Output]]="Y"),"A",L37995)</f>
        <v>C</v>
      </c>
      <c r="N37995" s="30" t="str">
        <f>IF(AssetRegisterTbl[[#This Row],[SIS Tag Abbreviation]]="X","A",M37995)</f>
        <v>C</v>
      </c>
    </row>
    <row r="37996" spans="2:14" hidden="1">
      <c r="B37996" s="5" t="s">
        <v>2731</v>
      </c>
      <c r="C37996" s="5" t="s">
        <v>2418</v>
      </c>
      <c r="D37996" s="5" t="s">
        <v>540</v>
      </c>
      <c r="E37996" s="5"/>
      <c r="F37996">
        <v>1722</v>
      </c>
      <c r="G37996" s="5" t="s">
        <v>1002</v>
      </c>
      <c r="H37996" s="5" t="s">
        <v>850</v>
      </c>
      <c r="I37996" s="5" t="s">
        <v>850</v>
      </c>
      <c r="J37996" s="5"/>
      <c r="L37996" s="29" t="str">
        <f>VLOOKUP(AssetRegisterTbl[[#This Row],[Object type2]],FailureCodeDefaultCriticality!$A$4:$O$135,14,FALSE)</f>
        <v>C</v>
      </c>
      <c r="M37996" s="30" t="str">
        <f>IF(OR(AssetRegisterTbl[[#This Row],[SIL Input]]="Y",AssetRegisterTbl[[#This Row],[SIL Output]]="Y"),"A",L37996)</f>
        <v>C</v>
      </c>
      <c r="N37996" s="30" t="str">
        <f>IF(AssetRegisterTbl[[#This Row],[SIS Tag Abbreviation]]="X","A",M37996)</f>
        <v>C</v>
      </c>
    </row>
    <row r="37997" spans="2:14" hidden="1">
      <c r="B37997" s="5" t="s">
        <v>2730</v>
      </c>
      <c r="C37997" s="5" t="s">
        <v>2418</v>
      </c>
      <c r="D37997" s="5" t="s">
        <v>540</v>
      </c>
      <c r="E37997" s="5"/>
      <c r="F37997">
        <v>1722</v>
      </c>
      <c r="G37997" s="5" t="s">
        <v>1002</v>
      </c>
      <c r="H37997" s="5" t="s">
        <v>850</v>
      </c>
      <c r="I37997" s="5" t="s">
        <v>850</v>
      </c>
      <c r="J37997" s="5"/>
      <c r="L37997" s="29" t="str">
        <f>VLOOKUP(AssetRegisterTbl[[#This Row],[Object type2]],FailureCodeDefaultCriticality!$A$4:$O$135,14,FALSE)</f>
        <v>C</v>
      </c>
      <c r="M37997" s="30" t="str">
        <f>IF(OR(AssetRegisterTbl[[#This Row],[SIL Input]]="Y",AssetRegisterTbl[[#This Row],[SIL Output]]="Y"),"A",L37997)</f>
        <v>C</v>
      </c>
      <c r="N37997" s="30" t="str">
        <f>IF(AssetRegisterTbl[[#This Row],[SIS Tag Abbreviation]]="X","A",M37997)</f>
        <v>C</v>
      </c>
    </row>
    <row r="37998" spans="2:14" hidden="1">
      <c r="B37998" s="5" t="s">
        <v>2718</v>
      </c>
      <c r="C37998" s="5" t="s">
        <v>2418</v>
      </c>
      <c r="D37998" s="5" t="s">
        <v>540</v>
      </c>
      <c r="E37998" s="5"/>
      <c r="F37998">
        <v>1722</v>
      </c>
      <c r="G37998" s="5" t="s">
        <v>1002</v>
      </c>
      <c r="H37998" s="5" t="s">
        <v>850</v>
      </c>
      <c r="I37998" s="5" t="s">
        <v>850</v>
      </c>
      <c r="J37998" s="5"/>
      <c r="L37998" s="29" t="str">
        <f>VLOOKUP(AssetRegisterTbl[[#This Row],[Object type2]],FailureCodeDefaultCriticality!$A$4:$O$135,14,FALSE)</f>
        <v>C</v>
      </c>
      <c r="M37998" s="30" t="str">
        <f>IF(OR(AssetRegisterTbl[[#This Row],[SIL Input]]="Y",AssetRegisterTbl[[#This Row],[SIL Output]]="Y"),"A",L37998)</f>
        <v>C</v>
      </c>
      <c r="N37998" s="30" t="str">
        <f>IF(AssetRegisterTbl[[#This Row],[SIS Tag Abbreviation]]="X","A",M37998)</f>
        <v>C</v>
      </c>
    </row>
    <row r="37999" spans="2:14" hidden="1">
      <c r="B37999" s="5" t="s">
        <v>2717</v>
      </c>
      <c r="C37999" s="5" t="s">
        <v>2418</v>
      </c>
      <c r="D37999" s="5" t="s">
        <v>540</v>
      </c>
      <c r="E37999" s="5"/>
      <c r="F37999">
        <v>1722</v>
      </c>
      <c r="G37999" s="5" t="s">
        <v>1002</v>
      </c>
      <c r="H37999" s="5" t="s">
        <v>850</v>
      </c>
      <c r="I37999" s="5" t="s">
        <v>850</v>
      </c>
      <c r="J37999" s="5"/>
      <c r="L37999" s="29" t="str">
        <f>VLOOKUP(AssetRegisterTbl[[#This Row],[Object type2]],FailureCodeDefaultCriticality!$A$4:$O$135,14,FALSE)</f>
        <v>C</v>
      </c>
      <c r="M37999" s="30" t="str">
        <f>IF(OR(AssetRegisterTbl[[#This Row],[SIL Input]]="Y",AssetRegisterTbl[[#This Row],[SIL Output]]="Y"),"A",L37999)</f>
        <v>C</v>
      </c>
      <c r="N37999" s="30" t="str">
        <f>IF(AssetRegisterTbl[[#This Row],[SIS Tag Abbreviation]]="X","A",M37999)</f>
        <v>C</v>
      </c>
    </row>
    <row r="38000" spans="2:14" hidden="1">
      <c r="B38000" s="5" t="s">
        <v>2716</v>
      </c>
      <c r="C38000" s="5" t="s">
        <v>2418</v>
      </c>
      <c r="D38000" s="5" t="s">
        <v>540</v>
      </c>
      <c r="E38000" s="5"/>
      <c r="F38000">
        <v>1722</v>
      </c>
      <c r="G38000" s="5" t="s">
        <v>1002</v>
      </c>
      <c r="H38000" s="5" t="s">
        <v>850</v>
      </c>
      <c r="I38000" s="5" t="s">
        <v>850</v>
      </c>
      <c r="J38000" s="5"/>
      <c r="L38000" s="29" t="str">
        <f>VLOOKUP(AssetRegisterTbl[[#This Row],[Object type2]],FailureCodeDefaultCriticality!$A$4:$O$135,14,FALSE)</f>
        <v>C</v>
      </c>
      <c r="M38000" s="30" t="str">
        <f>IF(OR(AssetRegisterTbl[[#This Row],[SIL Input]]="Y",AssetRegisterTbl[[#This Row],[SIL Output]]="Y"),"A",L38000)</f>
        <v>C</v>
      </c>
      <c r="N38000" s="30" t="str">
        <f>IF(AssetRegisterTbl[[#This Row],[SIS Tag Abbreviation]]="X","A",M38000)</f>
        <v>C</v>
      </c>
    </row>
    <row r="38001" spans="2:14" hidden="1">
      <c r="B38001" s="5" t="s">
        <v>2715</v>
      </c>
      <c r="C38001" s="5" t="s">
        <v>2418</v>
      </c>
      <c r="D38001" s="5" t="s">
        <v>540</v>
      </c>
      <c r="E38001" s="5"/>
      <c r="F38001">
        <v>1722</v>
      </c>
      <c r="G38001" s="5" t="s">
        <v>1002</v>
      </c>
      <c r="H38001" s="5" t="s">
        <v>850</v>
      </c>
      <c r="I38001" s="5" t="s">
        <v>850</v>
      </c>
      <c r="J38001" s="5"/>
      <c r="L38001" s="29" t="str">
        <f>VLOOKUP(AssetRegisterTbl[[#This Row],[Object type2]],FailureCodeDefaultCriticality!$A$4:$O$135,14,FALSE)</f>
        <v>C</v>
      </c>
      <c r="M38001" s="30" t="str">
        <f>IF(OR(AssetRegisterTbl[[#This Row],[SIL Input]]="Y",AssetRegisterTbl[[#This Row],[SIL Output]]="Y"),"A",L38001)</f>
        <v>C</v>
      </c>
      <c r="N38001" s="30" t="str">
        <f>IF(AssetRegisterTbl[[#This Row],[SIS Tag Abbreviation]]="X","A",M38001)</f>
        <v>C</v>
      </c>
    </row>
    <row r="38002" spans="2:14" hidden="1">
      <c r="B38002" s="5" t="s">
        <v>2712</v>
      </c>
      <c r="C38002" s="5" t="s">
        <v>2418</v>
      </c>
      <c r="D38002" s="5" t="s">
        <v>540</v>
      </c>
      <c r="E38002" s="5"/>
      <c r="F38002">
        <v>1722</v>
      </c>
      <c r="G38002" s="5" t="s">
        <v>1002</v>
      </c>
      <c r="H38002" s="5" t="s">
        <v>850</v>
      </c>
      <c r="I38002" s="5" t="s">
        <v>850</v>
      </c>
      <c r="J38002" s="5"/>
      <c r="L38002" s="29" t="str">
        <f>VLOOKUP(AssetRegisterTbl[[#This Row],[Object type2]],FailureCodeDefaultCriticality!$A$4:$O$135,14,FALSE)</f>
        <v>C</v>
      </c>
      <c r="M38002" s="30" t="str">
        <f>IF(OR(AssetRegisterTbl[[#This Row],[SIL Input]]="Y",AssetRegisterTbl[[#This Row],[SIL Output]]="Y"),"A",L38002)</f>
        <v>C</v>
      </c>
      <c r="N38002" s="30" t="str">
        <f>IF(AssetRegisterTbl[[#This Row],[SIS Tag Abbreviation]]="X","A",M38002)</f>
        <v>C</v>
      </c>
    </row>
    <row r="38003" spans="2:14" hidden="1">
      <c r="B38003" s="5" t="s">
        <v>2711</v>
      </c>
      <c r="C38003" s="5" t="s">
        <v>2418</v>
      </c>
      <c r="D38003" s="5" t="s">
        <v>540</v>
      </c>
      <c r="E38003" s="5"/>
      <c r="F38003">
        <v>1722</v>
      </c>
      <c r="G38003" s="5" t="s">
        <v>1002</v>
      </c>
      <c r="H38003" s="5" t="s">
        <v>850</v>
      </c>
      <c r="I38003" s="5" t="s">
        <v>850</v>
      </c>
      <c r="J38003" s="5"/>
      <c r="L38003" s="29" t="str">
        <f>VLOOKUP(AssetRegisterTbl[[#This Row],[Object type2]],FailureCodeDefaultCriticality!$A$4:$O$135,14,FALSE)</f>
        <v>C</v>
      </c>
      <c r="M38003" s="30" t="str">
        <f>IF(OR(AssetRegisterTbl[[#This Row],[SIL Input]]="Y",AssetRegisterTbl[[#This Row],[SIL Output]]="Y"),"A",L38003)</f>
        <v>C</v>
      </c>
      <c r="N38003" s="30" t="str">
        <f>IF(AssetRegisterTbl[[#This Row],[SIS Tag Abbreviation]]="X","A",M38003)</f>
        <v>C</v>
      </c>
    </row>
    <row r="38004" spans="2:14" hidden="1">
      <c r="B38004" s="5" t="s">
        <v>2710</v>
      </c>
      <c r="C38004" s="5" t="s">
        <v>2418</v>
      </c>
      <c r="D38004" s="5" t="s">
        <v>540</v>
      </c>
      <c r="E38004" s="5"/>
      <c r="F38004">
        <v>1722</v>
      </c>
      <c r="G38004" s="5" t="s">
        <v>1002</v>
      </c>
      <c r="H38004" s="5" t="s">
        <v>850</v>
      </c>
      <c r="I38004" s="5" t="s">
        <v>850</v>
      </c>
      <c r="J38004" s="5"/>
      <c r="L38004" s="29" t="str">
        <f>VLOOKUP(AssetRegisterTbl[[#This Row],[Object type2]],FailureCodeDefaultCriticality!$A$4:$O$135,14,FALSE)</f>
        <v>C</v>
      </c>
      <c r="M38004" s="30" t="str">
        <f>IF(OR(AssetRegisterTbl[[#This Row],[SIL Input]]="Y",AssetRegisterTbl[[#This Row],[SIL Output]]="Y"),"A",L38004)</f>
        <v>C</v>
      </c>
      <c r="N38004" s="30" t="str">
        <f>IF(AssetRegisterTbl[[#This Row],[SIS Tag Abbreviation]]="X","A",M38004)</f>
        <v>C</v>
      </c>
    </row>
    <row r="38005" spans="2:14" hidden="1">
      <c r="B38005" s="5" t="s">
        <v>2709</v>
      </c>
      <c r="C38005" s="5" t="s">
        <v>2418</v>
      </c>
      <c r="D38005" s="5" t="s">
        <v>540</v>
      </c>
      <c r="E38005" s="5"/>
      <c r="F38005">
        <v>1722</v>
      </c>
      <c r="G38005" s="5" t="s">
        <v>1002</v>
      </c>
      <c r="H38005" s="5" t="s">
        <v>850</v>
      </c>
      <c r="I38005" s="5" t="s">
        <v>850</v>
      </c>
      <c r="J38005" s="5"/>
      <c r="L38005" s="29" t="str">
        <f>VLOOKUP(AssetRegisterTbl[[#This Row],[Object type2]],FailureCodeDefaultCriticality!$A$4:$O$135,14,FALSE)</f>
        <v>C</v>
      </c>
      <c r="M38005" s="30" t="str">
        <f>IF(OR(AssetRegisterTbl[[#This Row],[SIL Input]]="Y",AssetRegisterTbl[[#This Row],[SIL Output]]="Y"),"A",L38005)</f>
        <v>C</v>
      </c>
      <c r="N38005" s="30" t="str">
        <f>IF(AssetRegisterTbl[[#This Row],[SIS Tag Abbreviation]]="X","A",M38005)</f>
        <v>C</v>
      </c>
    </row>
    <row r="38006" spans="2:14" hidden="1">
      <c r="B38006" s="5" t="s">
        <v>2708</v>
      </c>
      <c r="C38006" s="5" t="s">
        <v>2418</v>
      </c>
      <c r="D38006" s="5" t="s">
        <v>540</v>
      </c>
      <c r="E38006" s="5"/>
      <c r="F38006">
        <v>1722</v>
      </c>
      <c r="G38006" s="5" t="s">
        <v>1002</v>
      </c>
      <c r="H38006" s="5" t="s">
        <v>850</v>
      </c>
      <c r="I38006" s="5" t="s">
        <v>850</v>
      </c>
      <c r="J38006" s="5"/>
      <c r="L38006" s="29" t="str">
        <f>VLOOKUP(AssetRegisterTbl[[#This Row],[Object type2]],FailureCodeDefaultCriticality!$A$4:$O$135,14,FALSE)</f>
        <v>C</v>
      </c>
      <c r="M38006" s="30" t="str">
        <f>IF(OR(AssetRegisterTbl[[#This Row],[SIL Input]]="Y",AssetRegisterTbl[[#This Row],[SIL Output]]="Y"),"A",L38006)</f>
        <v>C</v>
      </c>
      <c r="N38006" s="30" t="str">
        <f>IF(AssetRegisterTbl[[#This Row],[SIS Tag Abbreviation]]="X","A",M38006)</f>
        <v>C</v>
      </c>
    </row>
    <row r="38007" spans="2:14" hidden="1">
      <c r="B38007" s="5" t="s">
        <v>2707</v>
      </c>
      <c r="C38007" s="5" t="s">
        <v>2418</v>
      </c>
      <c r="D38007" s="5" t="s">
        <v>540</v>
      </c>
      <c r="E38007" s="5"/>
      <c r="F38007">
        <v>1722</v>
      </c>
      <c r="G38007" s="5" t="s">
        <v>1002</v>
      </c>
      <c r="H38007" s="5" t="s">
        <v>850</v>
      </c>
      <c r="I38007" s="5" t="s">
        <v>850</v>
      </c>
      <c r="J38007" s="5"/>
      <c r="L38007" s="29" t="str">
        <f>VLOOKUP(AssetRegisterTbl[[#This Row],[Object type2]],FailureCodeDefaultCriticality!$A$4:$O$135,14,FALSE)</f>
        <v>C</v>
      </c>
      <c r="M38007" s="30" t="str">
        <f>IF(OR(AssetRegisterTbl[[#This Row],[SIL Input]]="Y",AssetRegisterTbl[[#This Row],[SIL Output]]="Y"),"A",L38007)</f>
        <v>C</v>
      </c>
      <c r="N38007" s="30" t="str">
        <f>IF(AssetRegisterTbl[[#This Row],[SIS Tag Abbreviation]]="X","A",M38007)</f>
        <v>C</v>
      </c>
    </row>
    <row r="38008" spans="2:14" hidden="1">
      <c r="B38008" s="5" t="s">
        <v>2706</v>
      </c>
      <c r="C38008" s="5" t="s">
        <v>2418</v>
      </c>
      <c r="D38008" s="5" t="s">
        <v>540</v>
      </c>
      <c r="E38008" s="5"/>
      <c r="F38008">
        <v>1722</v>
      </c>
      <c r="G38008" s="5" t="s">
        <v>1002</v>
      </c>
      <c r="H38008" s="5" t="s">
        <v>850</v>
      </c>
      <c r="I38008" s="5" t="s">
        <v>850</v>
      </c>
      <c r="J38008" s="5"/>
      <c r="L38008" s="29" t="str">
        <f>VLOOKUP(AssetRegisterTbl[[#This Row],[Object type2]],FailureCodeDefaultCriticality!$A$4:$O$135,14,FALSE)</f>
        <v>C</v>
      </c>
      <c r="M38008" s="30" t="str">
        <f>IF(OR(AssetRegisterTbl[[#This Row],[SIL Input]]="Y",AssetRegisterTbl[[#This Row],[SIL Output]]="Y"),"A",L38008)</f>
        <v>C</v>
      </c>
      <c r="N38008" s="30" t="str">
        <f>IF(AssetRegisterTbl[[#This Row],[SIS Tag Abbreviation]]="X","A",M38008)</f>
        <v>C</v>
      </c>
    </row>
    <row r="38009" spans="2:14" hidden="1">
      <c r="B38009" s="5" t="s">
        <v>2700</v>
      </c>
      <c r="C38009" s="5" t="s">
        <v>2418</v>
      </c>
      <c r="D38009" s="5" t="s">
        <v>540</v>
      </c>
      <c r="E38009" s="5"/>
      <c r="F38009">
        <v>1722</v>
      </c>
      <c r="G38009" s="5" t="s">
        <v>1002</v>
      </c>
      <c r="H38009" s="5" t="s">
        <v>850</v>
      </c>
      <c r="I38009" s="5" t="s">
        <v>850</v>
      </c>
      <c r="J38009" s="5"/>
      <c r="L38009" s="29" t="str">
        <f>VLOOKUP(AssetRegisterTbl[[#This Row],[Object type2]],FailureCodeDefaultCriticality!$A$4:$O$135,14,FALSE)</f>
        <v>C</v>
      </c>
      <c r="M38009" s="30" t="str">
        <f>IF(OR(AssetRegisterTbl[[#This Row],[SIL Input]]="Y",AssetRegisterTbl[[#This Row],[SIL Output]]="Y"),"A",L38009)</f>
        <v>C</v>
      </c>
      <c r="N38009" s="30" t="str">
        <f>IF(AssetRegisterTbl[[#This Row],[SIS Tag Abbreviation]]="X","A",M38009)</f>
        <v>C</v>
      </c>
    </row>
    <row r="38010" spans="2:14" hidden="1">
      <c r="B38010" s="5" t="s">
        <v>2699</v>
      </c>
      <c r="C38010" s="5" t="s">
        <v>2418</v>
      </c>
      <c r="D38010" s="5" t="s">
        <v>540</v>
      </c>
      <c r="E38010" s="5"/>
      <c r="F38010">
        <v>1722</v>
      </c>
      <c r="G38010" s="5" t="s">
        <v>1002</v>
      </c>
      <c r="H38010" s="5" t="s">
        <v>850</v>
      </c>
      <c r="I38010" s="5" t="s">
        <v>850</v>
      </c>
      <c r="J38010" s="5"/>
      <c r="L38010" s="29" t="str">
        <f>VLOOKUP(AssetRegisterTbl[[#This Row],[Object type2]],FailureCodeDefaultCriticality!$A$4:$O$135,14,FALSE)</f>
        <v>C</v>
      </c>
      <c r="M38010" s="30" t="str">
        <f>IF(OR(AssetRegisterTbl[[#This Row],[SIL Input]]="Y",AssetRegisterTbl[[#This Row],[SIL Output]]="Y"),"A",L38010)</f>
        <v>C</v>
      </c>
      <c r="N38010" s="30" t="str">
        <f>IF(AssetRegisterTbl[[#This Row],[SIS Tag Abbreviation]]="X","A",M38010)</f>
        <v>C</v>
      </c>
    </row>
    <row r="38011" spans="2:14" hidden="1">
      <c r="B38011" s="5" t="s">
        <v>2698</v>
      </c>
      <c r="C38011" s="5" t="s">
        <v>2418</v>
      </c>
      <c r="D38011" s="5" t="s">
        <v>540</v>
      </c>
      <c r="E38011" s="5"/>
      <c r="F38011">
        <v>1722</v>
      </c>
      <c r="G38011" s="5" t="s">
        <v>1002</v>
      </c>
      <c r="H38011" s="5" t="s">
        <v>850</v>
      </c>
      <c r="I38011" s="5" t="s">
        <v>850</v>
      </c>
      <c r="J38011" s="5"/>
      <c r="L38011" s="29" t="str">
        <f>VLOOKUP(AssetRegisterTbl[[#This Row],[Object type2]],FailureCodeDefaultCriticality!$A$4:$O$135,14,FALSE)</f>
        <v>C</v>
      </c>
      <c r="M38011" s="30" t="str">
        <f>IF(OR(AssetRegisterTbl[[#This Row],[SIL Input]]="Y",AssetRegisterTbl[[#This Row],[SIL Output]]="Y"),"A",L38011)</f>
        <v>C</v>
      </c>
      <c r="N38011" s="30" t="str">
        <f>IF(AssetRegisterTbl[[#This Row],[SIS Tag Abbreviation]]="X","A",M38011)</f>
        <v>C</v>
      </c>
    </row>
    <row r="38012" spans="2:14" hidden="1">
      <c r="B38012" s="5" t="s">
        <v>2696</v>
      </c>
      <c r="C38012" s="5" t="s">
        <v>2418</v>
      </c>
      <c r="D38012" s="5" t="s">
        <v>540</v>
      </c>
      <c r="E38012" s="5"/>
      <c r="F38012">
        <v>1722</v>
      </c>
      <c r="G38012" s="5" t="s">
        <v>1002</v>
      </c>
      <c r="H38012" s="5" t="s">
        <v>850</v>
      </c>
      <c r="I38012" s="5" t="s">
        <v>850</v>
      </c>
      <c r="J38012" s="5"/>
      <c r="L38012" s="29" t="str">
        <f>VLOOKUP(AssetRegisterTbl[[#This Row],[Object type2]],FailureCodeDefaultCriticality!$A$4:$O$135,14,FALSE)</f>
        <v>C</v>
      </c>
      <c r="M38012" s="30" t="str">
        <f>IF(OR(AssetRegisterTbl[[#This Row],[SIL Input]]="Y",AssetRegisterTbl[[#This Row],[SIL Output]]="Y"),"A",L38012)</f>
        <v>C</v>
      </c>
      <c r="N38012" s="30" t="str">
        <f>IF(AssetRegisterTbl[[#This Row],[SIS Tag Abbreviation]]="X","A",M38012)</f>
        <v>C</v>
      </c>
    </row>
    <row r="38013" spans="2:14" hidden="1">
      <c r="B38013" s="5" t="s">
        <v>2695</v>
      </c>
      <c r="C38013" s="5" t="s">
        <v>2418</v>
      </c>
      <c r="D38013" s="5" t="s">
        <v>540</v>
      </c>
      <c r="E38013" s="5"/>
      <c r="F38013">
        <v>1722</v>
      </c>
      <c r="G38013" s="5" t="s">
        <v>1002</v>
      </c>
      <c r="H38013" s="5" t="s">
        <v>850</v>
      </c>
      <c r="I38013" s="5" t="s">
        <v>850</v>
      </c>
      <c r="J38013" s="5"/>
      <c r="L38013" s="29" t="str">
        <f>VLOOKUP(AssetRegisterTbl[[#This Row],[Object type2]],FailureCodeDefaultCriticality!$A$4:$O$135,14,FALSE)</f>
        <v>C</v>
      </c>
      <c r="M38013" s="30" t="str">
        <f>IF(OR(AssetRegisterTbl[[#This Row],[SIL Input]]="Y",AssetRegisterTbl[[#This Row],[SIL Output]]="Y"),"A",L38013)</f>
        <v>C</v>
      </c>
      <c r="N38013" s="30" t="str">
        <f>IF(AssetRegisterTbl[[#This Row],[SIS Tag Abbreviation]]="X","A",M38013)</f>
        <v>C</v>
      </c>
    </row>
    <row r="38014" spans="2:14" hidden="1">
      <c r="B38014" s="5" t="s">
        <v>2694</v>
      </c>
      <c r="C38014" s="5" t="s">
        <v>2418</v>
      </c>
      <c r="D38014" s="5" t="s">
        <v>540</v>
      </c>
      <c r="E38014" s="5"/>
      <c r="F38014">
        <v>1722</v>
      </c>
      <c r="G38014" s="5" t="s">
        <v>1002</v>
      </c>
      <c r="H38014" s="5" t="s">
        <v>850</v>
      </c>
      <c r="I38014" s="5" t="s">
        <v>850</v>
      </c>
      <c r="J38014" s="5"/>
      <c r="L38014" s="29" t="str">
        <f>VLOOKUP(AssetRegisterTbl[[#This Row],[Object type2]],FailureCodeDefaultCriticality!$A$4:$O$135,14,FALSE)</f>
        <v>C</v>
      </c>
      <c r="M38014" s="30" t="str">
        <f>IF(OR(AssetRegisterTbl[[#This Row],[SIL Input]]="Y",AssetRegisterTbl[[#This Row],[SIL Output]]="Y"),"A",L38014)</f>
        <v>C</v>
      </c>
      <c r="N38014" s="30" t="str">
        <f>IF(AssetRegisterTbl[[#This Row],[SIS Tag Abbreviation]]="X","A",M38014)</f>
        <v>C</v>
      </c>
    </row>
    <row r="38015" spans="2:14" hidden="1">
      <c r="B38015" s="5" t="s">
        <v>2693</v>
      </c>
      <c r="C38015" s="5" t="s">
        <v>2418</v>
      </c>
      <c r="D38015" s="5" t="s">
        <v>540</v>
      </c>
      <c r="E38015" s="5"/>
      <c r="F38015">
        <v>1722</v>
      </c>
      <c r="G38015" s="5" t="s">
        <v>1002</v>
      </c>
      <c r="H38015" s="5" t="s">
        <v>850</v>
      </c>
      <c r="I38015" s="5" t="s">
        <v>850</v>
      </c>
      <c r="J38015" s="5"/>
      <c r="L38015" s="29" t="str">
        <f>VLOOKUP(AssetRegisterTbl[[#This Row],[Object type2]],FailureCodeDefaultCriticality!$A$4:$O$135,14,FALSE)</f>
        <v>C</v>
      </c>
      <c r="M38015" s="30" t="str">
        <f>IF(OR(AssetRegisterTbl[[#This Row],[SIL Input]]="Y",AssetRegisterTbl[[#This Row],[SIL Output]]="Y"),"A",L38015)</f>
        <v>C</v>
      </c>
      <c r="N38015" s="30" t="str">
        <f>IF(AssetRegisterTbl[[#This Row],[SIS Tag Abbreviation]]="X","A",M38015)</f>
        <v>C</v>
      </c>
    </row>
    <row r="38016" spans="2:14" hidden="1">
      <c r="B38016" s="5" t="s">
        <v>2692</v>
      </c>
      <c r="C38016" s="5" t="s">
        <v>2418</v>
      </c>
      <c r="D38016" s="5" t="s">
        <v>540</v>
      </c>
      <c r="E38016" s="5"/>
      <c r="F38016">
        <v>1722</v>
      </c>
      <c r="G38016" s="5" t="s">
        <v>1002</v>
      </c>
      <c r="H38016" s="5" t="s">
        <v>850</v>
      </c>
      <c r="I38016" s="5" t="s">
        <v>850</v>
      </c>
      <c r="J38016" s="5"/>
      <c r="L38016" s="29" t="str">
        <f>VLOOKUP(AssetRegisterTbl[[#This Row],[Object type2]],FailureCodeDefaultCriticality!$A$4:$O$135,14,FALSE)</f>
        <v>C</v>
      </c>
      <c r="M38016" s="30" t="str">
        <f>IF(OR(AssetRegisterTbl[[#This Row],[SIL Input]]="Y",AssetRegisterTbl[[#This Row],[SIL Output]]="Y"),"A",L38016)</f>
        <v>C</v>
      </c>
      <c r="N38016" s="30" t="str">
        <f>IF(AssetRegisterTbl[[#This Row],[SIS Tag Abbreviation]]="X","A",M38016)</f>
        <v>C</v>
      </c>
    </row>
    <row r="38017" spans="2:14" hidden="1">
      <c r="B38017" s="5" t="s">
        <v>2691</v>
      </c>
      <c r="C38017" s="5" t="s">
        <v>2418</v>
      </c>
      <c r="D38017" s="5" t="s">
        <v>540</v>
      </c>
      <c r="E38017" s="5"/>
      <c r="F38017">
        <v>1722</v>
      </c>
      <c r="G38017" s="5" t="s">
        <v>1002</v>
      </c>
      <c r="H38017" s="5" t="s">
        <v>850</v>
      </c>
      <c r="I38017" s="5" t="s">
        <v>850</v>
      </c>
      <c r="J38017" s="5"/>
      <c r="L38017" s="29" t="str">
        <f>VLOOKUP(AssetRegisterTbl[[#This Row],[Object type2]],FailureCodeDefaultCriticality!$A$4:$O$135,14,FALSE)</f>
        <v>C</v>
      </c>
      <c r="M38017" s="30" t="str">
        <f>IF(OR(AssetRegisterTbl[[#This Row],[SIL Input]]="Y",AssetRegisterTbl[[#This Row],[SIL Output]]="Y"),"A",L38017)</f>
        <v>C</v>
      </c>
      <c r="N38017" s="30" t="str">
        <f>IF(AssetRegisterTbl[[#This Row],[SIS Tag Abbreviation]]="X","A",M38017)</f>
        <v>C</v>
      </c>
    </row>
    <row r="38018" spans="2:14" hidden="1">
      <c r="B38018" s="5" t="s">
        <v>2690</v>
      </c>
      <c r="C38018" s="5" t="s">
        <v>2418</v>
      </c>
      <c r="D38018" s="5" t="s">
        <v>540</v>
      </c>
      <c r="E38018" s="5"/>
      <c r="F38018">
        <v>1722</v>
      </c>
      <c r="G38018" s="5" t="s">
        <v>1002</v>
      </c>
      <c r="H38018" s="5" t="s">
        <v>850</v>
      </c>
      <c r="I38018" s="5" t="s">
        <v>850</v>
      </c>
      <c r="J38018" s="5"/>
      <c r="L38018" s="29" t="str">
        <f>VLOOKUP(AssetRegisterTbl[[#This Row],[Object type2]],FailureCodeDefaultCriticality!$A$4:$O$135,14,FALSE)</f>
        <v>C</v>
      </c>
      <c r="M38018" s="30" t="str">
        <f>IF(OR(AssetRegisterTbl[[#This Row],[SIL Input]]="Y",AssetRegisterTbl[[#This Row],[SIL Output]]="Y"),"A",L38018)</f>
        <v>C</v>
      </c>
      <c r="N38018" s="30" t="str">
        <f>IF(AssetRegisterTbl[[#This Row],[SIS Tag Abbreviation]]="X","A",M38018)</f>
        <v>C</v>
      </c>
    </row>
    <row r="38019" spans="2:14" hidden="1">
      <c r="B38019" s="5" t="s">
        <v>2689</v>
      </c>
      <c r="C38019" s="5" t="s">
        <v>2418</v>
      </c>
      <c r="D38019" s="5" t="s">
        <v>540</v>
      </c>
      <c r="E38019" s="5"/>
      <c r="F38019">
        <v>1722</v>
      </c>
      <c r="G38019" s="5" t="s">
        <v>1002</v>
      </c>
      <c r="H38019" s="5" t="s">
        <v>850</v>
      </c>
      <c r="I38019" s="5" t="s">
        <v>850</v>
      </c>
      <c r="J38019" s="5"/>
      <c r="L38019" s="29" t="str">
        <f>VLOOKUP(AssetRegisterTbl[[#This Row],[Object type2]],FailureCodeDefaultCriticality!$A$4:$O$135,14,FALSE)</f>
        <v>C</v>
      </c>
      <c r="M38019" s="30" t="str">
        <f>IF(OR(AssetRegisterTbl[[#This Row],[SIL Input]]="Y",AssetRegisterTbl[[#This Row],[SIL Output]]="Y"),"A",L38019)</f>
        <v>C</v>
      </c>
      <c r="N38019" s="30" t="str">
        <f>IF(AssetRegisterTbl[[#This Row],[SIS Tag Abbreviation]]="X","A",M38019)</f>
        <v>C</v>
      </c>
    </row>
    <row r="38020" spans="2:14" hidden="1">
      <c r="B38020" s="5" t="s">
        <v>2688</v>
      </c>
      <c r="C38020" s="5" t="s">
        <v>2418</v>
      </c>
      <c r="D38020" s="5" t="s">
        <v>540</v>
      </c>
      <c r="E38020" s="5"/>
      <c r="F38020">
        <v>1722</v>
      </c>
      <c r="G38020" s="5" t="s">
        <v>1002</v>
      </c>
      <c r="H38020" s="5" t="s">
        <v>850</v>
      </c>
      <c r="I38020" s="5" t="s">
        <v>850</v>
      </c>
      <c r="J38020" s="5"/>
      <c r="L38020" s="29" t="str">
        <f>VLOOKUP(AssetRegisterTbl[[#This Row],[Object type2]],FailureCodeDefaultCriticality!$A$4:$O$135,14,FALSE)</f>
        <v>C</v>
      </c>
      <c r="M38020" s="30" t="str">
        <f>IF(OR(AssetRegisterTbl[[#This Row],[SIL Input]]="Y",AssetRegisterTbl[[#This Row],[SIL Output]]="Y"),"A",L38020)</f>
        <v>C</v>
      </c>
      <c r="N38020" s="30" t="str">
        <f>IF(AssetRegisterTbl[[#This Row],[SIS Tag Abbreviation]]="X","A",M38020)</f>
        <v>C</v>
      </c>
    </row>
    <row r="38021" spans="2:14" hidden="1">
      <c r="B38021" s="5" t="s">
        <v>2687</v>
      </c>
      <c r="C38021" s="5" t="s">
        <v>2418</v>
      </c>
      <c r="D38021" s="5" t="s">
        <v>540</v>
      </c>
      <c r="E38021" s="5"/>
      <c r="F38021">
        <v>1722</v>
      </c>
      <c r="G38021" s="5" t="s">
        <v>1002</v>
      </c>
      <c r="H38021" s="5" t="s">
        <v>850</v>
      </c>
      <c r="I38021" s="5" t="s">
        <v>850</v>
      </c>
      <c r="J38021" s="5"/>
      <c r="L38021" s="29" t="str">
        <f>VLOOKUP(AssetRegisterTbl[[#This Row],[Object type2]],FailureCodeDefaultCriticality!$A$4:$O$135,14,FALSE)</f>
        <v>C</v>
      </c>
      <c r="M38021" s="30" t="str">
        <f>IF(OR(AssetRegisterTbl[[#This Row],[SIL Input]]="Y",AssetRegisterTbl[[#This Row],[SIL Output]]="Y"),"A",L38021)</f>
        <v>C</v>
      </c>
      <c r="N38021" s="30" t="str">
        <f>IF(AssetRegisterTbl[[#This Row],[SIS Tag Abbreviation]]="X","A",M38021)</f>
        <v>C</v>
      </c>
    </row>
    <row r="38022" spans="2:14" hidden="1">
      <c r="B38022" s="5" t="s">
        <v>2686</v>
      </c>
      <c r="C38022" s="5" t="s">
        <v>2418</v>
      </c>
      <c r="D38022" s="5" t="s">
        <v>540</v>
      </c>
      <c r="E38022" s="5"/>
      <c r="F38022">
        <v>1722</v>
      </c>
      <c r="G38022" s="5" t="s">
        <v>1002</v>
      </c>
      <c r="H38022" s="5" t="s">
        <v>850</v>
      </c>
      <c r="I38022" s="5" t="s">
        <v>850</v>
      </c>
      <c r="J38022" s="5"/>
      <c r="L38022" s="29" t="str">
        <f>VLOOKUP(AssetRegisterTbl[[#This Row],[Object type2]],FailureCodeDefaultCriticality!$A$4:$O$135,14,FALSE)</f>
        <v>C</v>
      </c>
      <c r="M38022" s="30" t="str">
        <f>IF(OR(AssetRegisterTbl[[#This Row],[SIL Input]]="Y",AssetRegisterTbl[[#This Row],[SIL Output]]="Y"),"A",L38022)</f>
        <v>C</v>
      </c>
      <c r="N38022" s="30" t="str">
        <f>IF(AssetRegisterTbl[[#This Row],[SIS Tag Abbreviation]]="X","A",M38022)</f>
        <v>C</v>
      </c>
    </row>
    <row r="38023" spans="2:14" hidden="1">
      <c r="B38023" s="5" t="s">
        <v>2685</v>
      </c>
      <c r="C38023" s="5" t="s">
        <v>2418</v>
      </c>
      <c r="D38023" s="5" t="s">
        <v>540</v>
      </c>
      <c r="E38023" s="5"/>
      <c r="F38023">
        <v>1722</v>
      </c>
      <c r="G38023" s="5" t="s">
        <v>1002</v>
      </c>
      <c r="H38023" s="5" t="s">
        <v>850</v>
      </c>
      <c r="I38023" s="5" t="s">
        <v>850</v>
      </c>
      <c r="J38023" s="5"/>
      <c r="L38023" s="29" t="str">
        <f>VLOOKUP(AssetRegisterTbl[[#This Row],[Object type2]],FailureCodeDefaultCriticality!$A$4:$O$135,14,FALSE)</f>
        <v>C</v>
      </c>
      <c r="M38023" s="30" t="str">
        <f>IF(OR(AssetRegisterTbl[[#This Row],[SIL Input]]="Y",AssetRegisterTbl[[#This Row],[SIL Output]]="Y"),"A",L38023)</f>
        <v>C</v>
      </c>
      <c r="N38023" s="30" t="str">
        <f>IF(AssetRegisterTbl[[#This Row],[SIS Tag Abbreviation]]="X","A",M38023)</f>
        <v>C</v>
      </c>
    </row>
    <row r="38024" spans="2:14" hidden="1">
      <c r="B38024" s="5" t="s">
        <v>2684</v>
      </c>
      <c r="C38024" s="5" t="s">
        <v>2418</v>
      </c>
      <c r="D38024" s="5" t="s">
        <v>540</v>
      </c>
      <c r="E38024" s="5"/>
      <c r="F38024">
        <v>1722</v>
      </c>
      <c r="G38024" s="5" t="s">
        <v>1002</v>
      </c>
      <c r="H38024" s="5" t="s">
        <v>850</v>
      </c>
      <c r="I38024" s="5" t="s">
        <v>850</v>
      </c>
      <c r="J38024" s="5"/>
      <c r="L38024" s="29" t="str">
        <f>VLOOKUP(AssetRegisterTbl[[#This Row],[Object type2]],FailureCodeDefaultCriticality!$A$4:$O$135,14,FALSE)</f>
        <v>C</v>
      </c>
      <c r="M38024" s="30" t="str">
        <f>IF(OR(AssetRegisterTbl[[#This Row],[SIL Input]]="Y",AssetRegisterTbl[[#This Row],[SIL Output]]="Y"),"A",L38024)</f>
        <v>C</v>
      </c>
      <c r="N38024" s="30" t="str">
        <f>IF(AssetRegisterTbl[[#This Row],[SIS Tag Abbreviation]]="X","A",M38024)</f>
        <v>C</v>
      </c>
    </row>
    <row r="38025" spans="2:14" hidden="1">
      <c r="B38025" s="5" t="s">
        <v>2683</v>
      </c>
      <c r="C38025" s="5" t="s">
        <v>2418</v>
      </c>
      <c r="D38025" s="5" t="s">
        <v>540</v>
      </c>
      <c r="E38025" s="5"/>
      <c r="F38025">
        <v>1722</v>
      </c>
      <c r="G38025" s="5" t="s">
        <v>1002</v>
      </c>
      <c r="H38025" s="5" t="s">
        <v>850</v>
      </c>
      <c r="I38025" s="5" t="s">
        <v>850</v>
      </c>
      <c r="J38025" s="5"/>
      <c r="L38025" s="29" t="str">
        <f>VLOOKUP(AssetRegisterTbl[[#This Row],[Object type2]],FailureCodeDefaultCriticality!$A$4:$O$135,14,FALSE)</f>
        <v>C</v>
      </c>
      <c r="M38025" s="30" t="str">
        <f>IF(OR(AssetRegisterTbl[[#This Row],[SIL Input]]="Y",AssetRegisterTbl[[#This Row],[SIL Output]]="Y"),"A",L38025)</f>
        <v>C</v>
      </c>
      <c r="N38025" s="30" t="str">
        <f>IF(AssetRegisterTbl[[#This Row],[SIS Tag Abbreviation]]="X","A",M38025)</f>
        <v>C</v>
      </c>
    </row>
    <row r="38026" spans="2:14" hidden="1">
      <c r="B38026" s="5" t="s">
        <v>2682</v>
      </c>
      <c r="C38026" s="5" t="s">
        <v>2418</v>
      </c>
      <c r="D38026" s="5" t="s">
        <v>540</v>
      </c>
      <c r="E38026" s="5"/>
      <c r="F38026">
        <v>1722</v>
      </c>
      <c r="G38026" s="5" t="s">
        <v>1002</v>
      </c>
      <c r="H38026" s="5" t="s">
        <v>850</v>
      </c>
      <c r="I38026" s="5" t="s">
        <v>850</v>
      </c>
      <c r="J38026" s="5"/>
      <c r="L38026" s="29" t="str">
        <f>VLOOKUP(AssetRegisterTbl[[#This Row],[Object type2]],FailureCodeDefaultCriticality!$A$4:$O$135,14,FALSE)</f>
        <v>C</v>
      </c>
      <c r="M38026" s="30" t="str">
        <f>IF(OR(AssetRegisterTbl[[#This Row],[SIL Input]]="Y",AssetRegisterTbl[[#This Row],[SIL Output]]="Y"),"A",L38026)</f>
        <v>C</v>
      </c>
      <c r="N38026" s="30" t="str">
        <f>IF(AssetRegisterTbl[[#This Row],[SIS Tag Abbreviation]]="X","A",M38026)</f>
        <v>C</v>
      </c>
    </row>
    <row r="38027" spans="2:14" hidden="1">
      <c r="B38027" s="5" t="s">
        <v>2681</v>
      </c>
      <c r="C38027" s="5" t="s">
        <v>2418</v>
      </c>
      <c r="D38027" s="5" t="s">
        <v>540</v>
      </c>
      <c r="E38027" s="5"/>
      <c r="F38027">
        <v>1722</v>
      </c>
      <c r="G38027" s="5" t="s">
        <v>1002</v>
      </c>
      <c r="H38027" s="5" t="s">
        <v>850</v>
      </c>
      <c r="I38027" s="5" t="s">
        <v>850</v>
      </c>
      <c r="J38027" s="5"/>
      <c r="L38027" s="29" t="str">
        <f>VLOOKUP(AssetRegisterTbl[[#This Row],[Object type2]],FailureCodeDefaultCriticality!$A$4:$O$135,14,FALSE)</f>
        <v>C</v>
      </c>
      <c r="M38027" s="30" t="str">
        <f>IF(OR(AssetRegisterTbl[[#This Row],[SIL Input]]="Y",AssetRegisterTbl[[#This Row],[SIL Output]]="Y"),"A",L38027)</f>
        <v>C</v>
      </c>
      <c r="N38027" s="30" t="str">
        <f>IF(AssetRegisterTbl[[#This Row],[SIS Tag Abbreviation]]="X","A",M38027)</f>
        <v>C</v>
      </c>
    </row>
    <row r="38028" spans="2:14">
      <c r="B38028" s="5" t="s">
        <v>60898</v>
      </c>
      <c r="C38028" s="5" t="s">
        <v>48904</v>
      </c>
      <c r="D38028" s="5" t="s">
        <v>514</v>
      </c>
      <c r="E38028" s="5" t="s">
        <v>849</v>
      </c>
      <c r="F38028">
        <v>2114</v>
      </c>
      <c r="G38028" s="5" t="s">
        <v>13974</v>
      </c>
      <c r="H38028" s="5" t="s">
        <v>850</v>
      </c>
      <c r="I38028" s="5" t="s">
        <v>850</v>
      </c>
      <c r="J38028" s="5"/>
      <c r="L38028" s="29" t="str">
        <f>VLOOKUP(AssetRegisterTbl[[#This Row],[Object type2]],FailureCodeDefaultCriticality!$A$4:$O$135,14,FALSE)</f>
        <v>A</v>
      </c>
      <c r="M38028" s="30" t="str">
        <f>IF(OR(AssetRegisterTbl[[#This Row],[SIL Input]]="Y",AssetRegisterTbl[[#This Row],[SIL Output]]="Y"),"A",L38028)</f>
        <v>A</v>
      </c>
      <c r="N38028" s="30" t="str">
        <f>IF(AssetRegisterTbl[[#This Row],[SIS Tag Abbreviation]]="X","A",M38028)</f>
        <v>A</v>
      </c>
    </row>
    <row r="38029" spans="2:14" hidden="1">
      <c r="B38029" s="5" t="s">
        <v>2680</v>
      </c>
      <c r="C38029" s="5" t="s">
        <v>2418</v>
      </c>
      <c r="D38029" s="5" t="s">
        <v>540</v>
      </c>
      <c r="E38029" s="5"/>
      <c r="F38029">
        <v>1722</v>
      </c>
      <c r="G38029" s="5" t="s">
        <v>1002</v>
      </c>
      <c r="H38029" s="5" t="s">
        <v>850</v>
      </c>
      <c r="I38029" s="5" t="s">
        <v>850</v>
      </c>
      <c r="J38029" s="5"/>
      <c r="L38029" s="29" t="str">
        <f>VLOOKUP(AssetRegisterTbl[[#This Row],[Object type2]],FailureCodeDefaultCriticality!$A$4:$O$135,14,FALSE)</f>
        <v>C</v>
      </c>
      <c r="M38029" s="30" t="str">
        <f>IF(OR(AssetRegisterTbl[[#This Row],[SIL Input]]="Y",AssetRegisterTbl[[#This Row],[SIL Output]]="Y"),"A",L38029)</f>
        <v>C</v>
      </c>
      <c r="N38029" s="30" t="str">
        <f>IF(AssetRegisterTbl[[#This Row],[SIS Tag Abbreviation]]="X","A",M38029)</f>
        <v>C</v>
      </c>
    </row>
    <row r="38030" spans="2:14" hidden="1">
      <c r="B38030" s="5" t="s">
        <v>2679</v>
      </c>
      <c r="C38030" s="5" t="s">
        <v>2418</v>
      </c>
      <c r="D38030" s="5" t="s">
        <v>540</v>
      </c>
      <c r="E38030" s="5"/>
      <c r="F38030">
        <v>1722</v>
      </c>
      <c r="G38030" s="5" t="s">
        <v>1002</v>
      </c>
      <c r="H38030" s="5" t="s">
        <v>850</v>
      </c>
      <c r="I38030" s="5" t="s">
        <v>850</v>
      </c>
      <c r="J38030" s="5"/>
      <c r="L38030" s="29" t="str">
        <f>VLOOKUP(AssetRegisterTbl[[#This Row],[Object type2]],FailureCodeDefaultCriticality!$A$4:$O$135,14,FALSE)</f>
        <v>C</v>
      </c>
      <c r="M38030" s="30" t="str">
        <f>IF(OR(AssetRegisterTbl[[#This Row],[SIL Input]]="Y",AssetRegisterTbl[[#This Row],[SIL Output]]="Y"),"A",L38030)</f>
        <v>C</v>
      </c>
      <c r="N38030" s="30" t="str">
        <f>IF(AssetRegisterTbl[[#This Row],[SIS Tag Abbreviation]]="X","A",M38030)</f>
        <v>C</v>
      </c>
    </row>
    <row r="38031" spans="2:14" hidden="1">
      <c r="B38031" s="5" t="s">
        <v>2678</v>
      </c>
      <c r="C38031" s="5" t="s">
        <v>2418</v>
      </c>
      <c r="D38031" s="5" t="s">
        <v>540</v>
      </c>
      <c r="E38031" s="5"/>
      <c r="F38031">
        <v>1722</v>
      </c>
      <c r="G38031" s="5" t="s">
        <v>1002</v>
      </c>
      <c r="H38031" s="5" t="s">
        <v>850</v>
      </c>
      <c r="I38031" s="5" t="s">
        <v>850</v>
      </c>
      <c r="J38031" s="5"/>
      <c r="L38031" s="29" t="str">
        <f>VLOOKUP(AssetRegisterTbl[[#This Row],[Object type2]],FailureCodeDefaultCriticality!$A$4:$O$135,14,FALSE)</f>
        <v>C</v>
      </c>
      <c r="M38031" s="30" t="str">
        <f>IF(OR(AssetRegisterTbl[[#This Row],[SIL Input]]="Y",AssetRegisterTbl[[#This Row],[SIL Output]]="Y"),"A",L38031)</f>
        <v>C</v>
      </c>
      <c r="N38031" s="30" t="str">
        <f>IF(AssetRegisterTbl[[#This Row],[SIS Tag Abbreviation]]="X","A",M38031)</f>
        <v>C</v>
      </c>
    </row>
    <row r="38032" spans="2:14" hidden="1">
      <c r="B38032" s="5" t="s">
        <v>2677</v>
      </c>
      <c r="C38032" s="5" t="s">
        <v>2418</v>
      </c>
      <c r="D38032" s="5" t="s">
        <v>540</v>
      </c>
      <c r="E38032" s="5"/>
      <c r="F38032">
        <v>1722</v>
      </c>
      <c r="G38032" s="5" t="s">
        <v>1002</v>
      </c>
      <c r="H38032" s="5" t="s">
        <v>850</v>
      </c>
      <c r="I38032" s="5" t="s">
        <v>850</v>
      </c>
      <c r="J38032" s="5"/>
      <c r="L38032" s="29" t="str">
        <f>VLOOKUP(AssetRegisterTbl[[#This Row],[Object type2]],FailureCodeDefaultCriticality!$A$4:$O$135,14,FALSE)</f>
        <v>C</v>
      </c>
      <c r="M38032" s="30" t="str">
        <f>IF(OR(AssetRegisterTbl[[#This Row],[SIL Input]]="Y",AssetRegisterTbl[[#This Row],[SIL Output]]="Y"),"A",L38032)</f>
        <v>C</v>
      </c>
      <c r="N38032" s="30" t="str">
        <f>IF(AssetRegisterTbl[[#This Row],[SIS Tag Abbreviation]]="X","A",M38032)</f>
        <v>C</v>
      </c>
    </row>
    <row r="38033" spans="2:14" hidden="1">
      <c r="B38033" s="5" t="s">
        <v>2676</v>
      </c>
      <c r="C38033" s="5" t="s">
        <v>2418</v>
      </c>
      <c r="D38033" s="5" t="s">
        <v>540</v>
      </c>
      <c r="E38033" s="5"/>
      <c r="F38033">
        <v>1722</v>
      </c>
      <c r="G38033" s="5" t="s">
        <v>1002</v>
      </c>
      <c r="H38033" s="5" t="s">
        <v>850</v>
      </c>
      <c r="I38033" s="5" t="s">
        <v>850</v>
      </c>
      <c r="J38033" s="5"/>
      <c r="L38033" s="29" t="str">
        <f>VLOOKUP(AssetRegisterTbl[[#This Row],[Object type2]],FailureCodeDefaultCriticality!$A$4:$O$135,14,FALSE)</f>
        <v>C</v>
      </c>
      <c r="M38033" s="30" t="str">
        <f>IF(OR(AssetRegisterTbl[[#This Row],[SIL Input]]="Y",AssetRegisterTbl[[#This Row],[SIL Output]]="Y"),"A",L38033)</f>
        <v>C</v>
      </c>
      <c r="N38033" s="30" t="str">
        <f>IF(AssetRegisterTbl[[#This Row],[SIS Tag Abbreviation]]="X","A",M38033)</f>
        <v>C</v>
      </c>
    </row>
    <row r="38034" spans="2:14" hidden="1">
      <c r="B38034" s="5" t="s">
        <v>2675</v>
      </c>
      <c r="C38034" s="5" t="s">
        <v>2418</v>
      </c>
      <c r="D38034" s="5" t="s">
        <v>540</v>
      </c>
      <c r="E38034" s="5"/>
      <c r="F38034">
        <v>1722</v>
      </c>
      <c r="G38034" s="5" t="s">
        <v>1002</v>
      </c>
      <c r="H38034" s="5" t="s">
        <v>850</v>
      </c>
      <c r="I38034" s="5" t="s">
        <v>850</v>
      </c>
      <c r="J38034" s="5"/>
      <c r="L38034" s="29" t="str">
        <f>VLOOKUP(AssetRegisterTbl[[#This Row],[Object type2]],FailureCodeDefaultCriticality!$A$4:$O$135,14,FALSE)</f>
        <v>C</v>
      </c>
      <c r="M38034" s="30" t="str">
        <f>IF(OR(AssetRegisterTbl[[#This Row],[SIL Input]]="Y",AssetRegisterTbl[[#This Row],[SIL Output]]="Y"),"A",L38034)</f>
        <v>C</v>
      </c>
      <c r="N38034" s="30" t="str">
        <f>IF(AssetRegisterTbl[[#This Row],[SIS Tag Abbreviation]]="X","A",M38034)</f>
        <v>C</v>
      </c>
    </row>
    <row r="38035" spans="2:14" hidden="1">
      <c r="B38035" s="5" t="s">
        <v>2674</v>
      </c>
      <c r="C38035" s="5" t="s">
        <v>2418</v>
      </c>
      <c r="D38035" s="5" t="s">
        <v>540</v>
      </c>
      <c r="E38035" s="5"/>
      <c r="F38035">
        <v>1722</v>
      </c>
      <c r="G38035" s="5" t="s">
        <v>1002</v>
      </c>
      <c r="H38035" s="5" t="s">
        <v>850</v>
      </c>
      <c r="I38035" s="5" t="s">
        <v>850</v>
      </c>
      <c r="J38035" s="5"/>
      <c r="L38035" s="29" t="str">
        <f>VLOOKUP(AssetRegisterTbl[[#This Row],[Object type2]],FailureCodeDefaultCriticality!$A$4:$O$135,14,FALSE)</f>
        <v>C</v>
      </c>
      <c r="M38035" s="30" t="str">
        <f>IF(OR(AssetRegisterTbl[[#This Row],[SIL Input]]="Y",AssetRegisterTbl[[#This Row],[SIL Output]]="Y"),"A",L38035)</f>
        <v>C</v>
      </c>
      <c r="N38035" s="30" t="str">
        <f>IF(AssetRegisterTbl[[#This Row],[SIS Tag Abbreviation]]="X","A",M38035)</f>
        <v>C</v>
      </c>
    </row>
    <row r="38036" spans="2:14" hidden="1">
      <c r="B38036" s="5" t="s">
        <v>2673</v>
      </c>
      <c r="C38036" s="5" t="s">
        <v>2418</v>
      </c>
      <c r="D38036" s="5" t="s">
        <v>540</v>
      </c>
      <c r="E38036" s="5"/>
      <c r="F38036">
        <v>1722</v>
      </c>
      <c r="G38036" s="5" t="s">
        <v>1002</v>
      </c>
      <c r="H38036" s="5" t="s">
        <v>850</v>
      </c>
      <c r="I38036" s="5" t="s">
        <v>850</v>
      </c>
      <c r="J38036" s="5"/>
      <c r="L38036" s="29" t="str">
        <f>VLOOKUP(AssetRegisterTbl[[#This Row],[Object type2]],FailureCodeDefaultCriticality!$A$4:$O$135,14,FALSE)</f>
        <v>C</v>
      </c>
      <c r="M38036" s="30" t="str">
        <f>IF(OR(AssetRegisterTbl[[#This Row],[SIL Input]]="Y",AssetRegisterTbl[[#This Row],[SIL Output]]="Y"),"A",L38036)</f>
        <v>C</v>
      </c>
      <c r="N38036" s="30" t="str">
        <f>IF(AssetRegisterTbl[[#This Row],[SIS Tag Abbreviation]]="X","A",M38036)</f>
        <v>C</v>
      </c>
    </row>
    <row r="38037" spans="2:14" hidden="1">
      <c r="B38037" s="5" t="s">
        <v>2672</v>
      </c>
      <c r="C38037" s="5" t="s">
        <v>2418</v>
      </c>
      <c r="D38037" s="5" t="s">
        <v>540</v>
      </c>
      <c r="E38037" s="5"/>
      <c r="F38037">
        <v>1722</v>
      </c>
      <c r="G38037" s="5" t="s">
        <v>1002</v>
      </c>
      <c r="H38037" s="5" t="s">
        <v>850</v>
      </c>
      <c r="I38037" s="5" t="s">
        <v>850</v>
      </c>
      <c r="J38037" s="5"/>
      <c r="L38037" s="29" t="str">
        <f>VLOOKUP(AssetRegisterTbl[[#This Row],[Object type2]],FailureCodeDefaultCriticality!$A$4:$O$135,14,FALSE)</f>
        <v>C</v>
      </c>
      <c r="M38037" s="30" t="str">
        <f>IF(OR(AssetRegisterTbl[[#This Row],[SIL Input]]="Y",AssetRegisterTbl[[#This Row],[SIL Output]]="Y"),"A",L38037)</f>
        <v>C</v>
      </c>
      <c r="N38037" s="30" t="str">
        <f>IF(AssetRegisterTbl[[#This Row],[SIS Tag Abbreviation]]="X","A",M38037)</f>
        <v>C</v>
      </c>
    </row>
    <row r="38038" spans="2:14" hidden="1">
      <c r="B38038" s="5" t="s">
        <v>2671</v>
      </c>
      <c r="C38038" s="5" t="s">
        <v>2418</v>
      </c>
      <c r="D38038" s="5" t="s">
        <v>540</v>
      </c>
      <c r="E38038" s="5"/>
      <c r="F38038">
        <v>1722</v>
      </c>
      <c r="G38038" s="5" t="s">
        <v>1002</v>
      </c>
      <c r="H38038" s="5" t="s">
        <v>850</v>
      </c>
      <c r="I38038" s="5" t="s">
        <v>850</v>
      </c>
      <c r="J38038" s="5"/>
      <c r="L38038" s="29" t="str">
        <f>VLOOKUP(AssetRegisterTbl[[#This Row],[Object type2]],FailureCodeDefaultCriticality!$A$4:$O$135,14,FALSE)</f>
        <v>C</v>
      </c>
      <c r="M38038" s="30" t="str">
        <f>IF(OR(AssetRegisterTbl[[#This Row],[SIL Input]]="Y",AssetRegisterTbl[[#This Row],[SIL Output]]="Y"),"A",L38038)</f>
        <v>C</v>
      </c>
      <c r="N38038" s="30" t="str">
        <f>IF(AssetRegisterTbl[[#This Row],[SIS Tag Abbreviation]]="X","A",M38038)</f>
        <v>C</v>
      </c>
    </row>
    <row r="38039" spans="2:14" hidden="1">
      <c r="B38039" s="5" t="s">
        <v>2670</v>
      </c>
      <c r="C38039" s="5" t="s">
        <v>2418</v>
      </c>
      <c r="D38039" s="5" t="s">
        <v>540</v>
      </c>
      <c r="E38039" s="5"/>
      <c r="F38039">
        <v>1722</v>
      </c>
      <c r="G38039" s="5" t="s">
        <v>1002</v>
      </c>
      <c r="H38039" s="5" t="s">
        <v>850</v>
      </c>
      <c r="I38039" s="5" t="s">
        <v>850</v>
      </c>
      <c r="J38039" s="5"/>
      <c r="L38039" s="29" t="str">
        <f>VLOOKUP(AssetRegisterTbl[[#This Row],[Object type2]],FailureCodeDefaultCriticality!$A$4:$O$135,14,FALSE)</f>
        <v>C</v>
      </c>
      <c r="M38039" s="30" t="str">
        <f>IF(OR(AssetRegisterTbl[[#This Row],[SIL Input]]="Y",AssetRegisterTbl[[#This Row],[SIL Output]]="Y"),"A",L38039)</f>
        <v>C</v>
      </c>
      <c r="N38039" s="30" t="str">
        <f>IF(AssetRegisterTbl[[#This Row],[SIS Tag Abbreviation]]="X","A",M38039)</f>
        <v>C</v>
      </c>
    </row>
    <row r="38040" spans="2:14" hidden="1">
      <c r="B38040" s="5" t="s">
        <v>2669</v>
      </c>
      <c r="C38040" s="5" t="s">
        <v>2418</v>
      </c>
      <c r="D38040" s="5" t="s">
        <v>540</v>
      </c>
      <c r="E38040" s="5"/>
      <c r="F38040">
        <v>1722</v>
      </c>
      <c r="G38040" s="5" t="s">
        <v>1002</v>
      </c>
      <c r="H38040" s="5" t="s">
        <v>850</v>
      </c>
      <c r="I38040" s="5" t="s">
        <v>850</v>
      </c>
      <c r="J38040" s="5"/>
      <c r="L38040" s="29" t="str">
        <f>VLOOKUP(AssetRegisterTbl[[#This Row],[Object type2]],FailureCodeDefaultCriticality!$A$4:$O$135,14,FALSE)</f>
        <v>C</v>
      </c>
      <c r="M38040" s="30" t="str">
        <f>IF(OR(AssetRegisterTbl[[#This Row],[SIL Input]]="Y",AssetRegisterTbl[[#This Row],[SIL Output]]="Y"),"A",L38040)</f>
        <v>C</v>
      </c>
      <c r="N38040" s="30" t="str">
        <f>IF(AssetRegisterTbl[[#This Row],[SIS Tag Abbreviation]]="X","A",M38040)</f>
        <v>C</v>
      </c>
    </row>
    <row r="38041" spans="2:14" hidden="1">
      <c r="B38041" s="5" t="s">
        <v>2668</v>
      </c>
      <c r="C38041" s="5" t="s">
        <v>2418</v>
      </c>
      <c r="D38041" s="5" t="s">
        <v>540</v>
      </c>
      <c r="E38041" s="5"/>
      <c r="F38041">
        <v>1722</v>
      </c>
      <c r="G38041" s="5" t="s">
        <v>1002</v>
      </c>
      <c r="H38041" s="5" t="s">
        <v>850</v>
      </c>
      <c r="I38041" s="5" t="s">
        <v>850</v>
      </c>
      <c r="J38041" s="5"/>
      <c r="L38041" s="29" t="str">
        <f>VLOOKUP(AssetRegisterTbl[[#This Row],[Object type2]],FailureCodeDefaultCriticality!$A$4:$O$135,14,FALSE)</f>
        <v>C</v>
      </c>
      <c r="M38041" s="30" t="str">
        <f>IF(OR(AssetRegisterTbl[[#This Row],[SIL Input]]="Y",AssetRegisterTbl[[#This Row],[SIL Output]]="Y"),"A",L38041)</f>
        <v>C</v>
      </c>
      <c r="N38041" s="30" t="str">
        <f>IF(AssetRegisterTbl[[#This Row],[SIS Tag Abbreviation]]="X","A",M38041)</f>
        <v>C</v>
      </c>
    </row>
    <row r="38042" spans="2:14" hidden="1">
      <c r="B38042" s="5" t="s">
        <v>2667</v>
      </c>
      <c r="C38042" s="5" t="s">
        <v>2418</v>
      </c>
      <c r="D38042" s="5" t="s">
        <v>540</v>
      </c>
      <c r="E38042" s="5"/>
      <c r="F38042">
        <v>1722</v>
      </c>
      <c r="G38042" s="5" t="s">
        <v>1002</v>
      </c>
      <c r="H38042" s="5" t="s">
        <v>850</v>
      </c>
      <c r="I38042" s="5" t="s">
        <v>850</v>
      </c>
      <c r="J38042" s="5"/>
      <c r="L38042" s="29" t="str">
        <f>VLOOKUP(AssetRegisterTbl[[#This Row],[Object type2]],FailureCodeDefaultCriticality!$A$4:$O$135,14,FALSE)</f>
        <v>C</v>
      </c>
      <c r="M38042" s="30" t="str">
        <f>IF(OR(AssetRegisterTbl[[#This Row],[SIL Input]]="Y",AssetRegisterTbl[[#This Row],[SIL Output]]="Y"),"A",L38042)</f>
        <v>C</v>
      </c>
      <c r="N38042" s="30" t="str">
        <f>IF(AssetRegisterTbl[[#This Row],[SIS Tag Abbreviation]]="X","A",M38042)</f>
        <v>C</v>
      </c>
    </row>
    <row r="38043" spans="2:14" hidden="1">
      <c r="B38043" s="5" t="s">
        <v>2666</v>
      </c>
      <c r="C38043" s="5" t="s">
        <v>2418</v>
      </c>
      <c r="D38043" s="5" t="s">
        <v>540</v>
      </c>
      <c r="E38043" s="5"/>
      <c r="F38043">
        <v>1722</v>
      </c>
      <c r="G38043" s="5" t="s">
        <v>1002</v>
      </c>
      <c r="H38043" s="5" t="s">
        <v>850</v>
      </c>
      <c r="I38043" s="5" t="s">
        <v>850</v>
      </c>
      <c r="J38043" s="5"/>
      <c r="L38043" s="29" t="str">
        <f>VLOOKUP(AssetRegisterTbl[[#This Row],[Object type2]],FailureCodeDefaultCriticality!$A$4:$O$135,14,FALSE)</f>
        <v>C</v>
      </c>
      <c r="M38043" s="30" t="str">
        <f>IF(OR(AssetRegisterTbl[[#This Row],[SIL Input]]="Y",AssetRegisterTbl[[#This Row],[SIL Output]]="Y"),"A",L38043)</f>
        <v>C</v>
      </c>
      <c r="N38043" s="30" t="str">
        <f>IF(AssetRegisterTbl[[#This Row],[SIS Tag Abbreviation]]="X","A",M38043)</f>
        <v>C</v>
      </c>
    </row>
    <row r="38044" spans="2:14" hidden="1">
      <c r="B38044" s="5" t="s">
        <v>2665</v>
      </c>
      <c r="C38044" s="5" t="s">
        <v>2418</v>
      </c>
      <c r="D38044" s="5" t="s">
        <v>540</v>
      </c>
      <c r="E38044" s="5"/>
      <c r="F38044">
        <v>1722</v>
      </c>
      <c r="G38044" s="5" t="s">
        <v>1002</v>
      </c>
      <c r="H38044" s="5" t="s">
        <v>850</v>
      </c>
      <c r="I38044" s="5" t="s">
        <v>850</v>
      </c>
      <c r="J38044" s="5"/>
      <c r="L38044" s="29" t="str">
        <f>VLOOKUP(AssetRegisterTbl[[#This Row],[Object type2]],FailureCodeDefaultCriticality!$A$4:$O$135,14,FALSE)</f>
        <v>C</v>
      </c>
      <c r="M38044" s="30" t="str">
        <f>IF(OR(AssetRegisterTbl[[#This Row],[SIL Input]]="Y",AssetRegisterTbl[[#This Row],[SIL Output]]="Y"),"A",L38044)</f>
        <v>C</v>
      </c>
      <c r="N38044" s="30" t="str">
        <f>IF(AssetRegisterTbl[[#This Row],[SIS Tag Abbreviation]]="X","A",M38044)</f>
        <v>C</v>
      </c>
    </row>
    <row r="38045" spans="2:14" hidden="1">
      <c r="B38045" s="5" t="s">
        <v>2659</v>
      </c>
      <c r="C38045" s="5" t="s">
        <v>2418</v>
      </c>
      <c r="D38045" s="5" t="s">
        <v>540</v>
      </c>
      <c r="E38045" s="5"/>
      <c r="F38045">
        <v>1722</v>
      </c>
      <c r="G38045" s="5" t="s">
        <v>1002</v>
      </c>
      <c r="H38045" s="5" t="s">
        <v>850</v>
      </c>
      <c r="I38045" s="5" t="s">
        <v>850</v>
      </c>
      <c r="J38045" s="5"/>
      <c r="L38045" s="29" t="str">
        <f>VLOOKUP(AssetRegisterTbl[[#This Row],[Object type2]],FailureCodeDefaultCriticality!$A$4:$O$135,14,FALSE)</f>
        <v>C</v>
      </c>
      <c r="M38045" s="30" t="str">
        <f>IF(OR(AssetRegisterTbl[[#This Row],[SIL Input]]="Y",AssetRegisterTbl[[#This Row],[SIL Output]]="Y"),"A",L38045)</f>
        <v>C</v>
      </c>
      <c r="N38045" s="30" t="str">
        <f>IF(AssetRegisterTbl[[#This Row],[SIS Tag Abbreviation]]="X","A",M38045)</f>
        <v>C</v>
      </c>
    </row>
    <row r="38046" spans="2:14" hidden="1">
      <c r="B38046" s="5" t="s">
        <v>2658</v>
      </c>
      <c r="C38046" s="5" t="s">
        <v>2418</v>
      </c>
      <c r="D38046" s="5" t="s">
        <v>540</v>
      </c>
      <c r="E38046" s="5"/>
      <c r="F38046">
        <v>1722</v>
      </c>
      <c r="G38046" s="5" t="s">
        <v>1002</v>
      </c>
      <c r="H38046" s="5" t="s">
        <v>850</v>
      </c>
      <c r="I38046" s="5" t="s">
        <v>850</v>
      </c>
      <c r="J38046" s="5"/>
      <c r="L38046" s="29" t="str">
        <f>VLOOKUP(AssetRegisterTbl[[#This Row],[Object type2]],FailureCodeDefaultCriticality!$A$4:$O$135,14,FALSE)</f>
        <v>C</v>
      </c>
      <c r="M38046" s="30" t="str">
        <f>IF(OR(AssetRegisterTbl[[#This Row],[SIL Input]]="Y",AssetRegisterTbl[[#This Row],[SIL Output]]="Y"),"A",L38046)</f>
        <v>C</v>
      </c>
      <c r="N38046" s="30" t="str">
        <f>IF(AssetRegisterTbl[[#This Row],[SIS Tag Abbreviation]]="X","A",M38046)</f>
        <v>C</v>
      </c>
    </row>
    <row r="38047" spans="2:14" hidden="1">
      <c r="B38047" s="5" t="s">
        <v>2657</v>
      </c>
      <c r="C38047" s="5" t="s">
        <v>2418</v>
      </c>
      <c r="D38047" s="5" t="s">
        <v>540</v>
      </c>
      <c r="E38047" s="5"/>
      <c r="F38047">
        <v>1722</v>
      </c>
      <c r="G38047" s="5" t="s">
        <v>1002</v>
      </c>
      <c r="H38047" s="5" t="s">
        <v>850</v>
      </c>
      <c r="I38047" s="5" t="s">
        <v>850</v>
      </c>
      <c r="J38047" s="5"/>
      <c r="L38047" s="29" t="str">
        <f>VLOOKUP(AssetRegisterTbl[[#This Row],[Object type2]],FailureCodeDefaultCriticality!$A$4:$O$135,14,FALSE)</f>
        <v>C</v>
      </c>
      <c r="M38047" s="30" t="str">
        <f>IF(OR(AssetRegisterTbl[[#This Row],[SIL Input]]="Y",AssetRegisterTbl[[#This Row],[SIL Output]]="Y"),"A",L38047)</f>
        <v>C</v>
      </c>
      <c r="N38047" s="30" t="str">
        <f>IF(AssetRegisterTbl[[#This Row],[SIS Tag Abbreviation]]="X","A",M38047)</f>
        <v>C</v>
      </c>
    </row>
    <row r="38048" spans="2:14" hidden="1">
      <c r="B38048" s="5" t="s">
        <v>2656</v>
      </c>
      <c r="C38048" s="5" t="s">
        <v>2418</v>
      </c>
      <c r="D38048" s="5" t="s">
        <v>540</v>
      </c>
      <c r="E38048" s="5"/>
      <c r="F38048">
        <v>1722</v>
      </c>
      <c r="G38048" s="5" t="s">
        <v>1002</v>
      </c>
      <c r="H38048" s="5" t="s">
        <v>850</v>
      </c>
      <c r="I38048" s="5" t="s">
        <v>850</v>
      </c>
      <c r="J38048" s="5"/>
      <c r="L38048" s="29" t="str">
        <f>VLOOKUP(AssetRegisterTbl[[#This Row],[Object type2]],FailureCodeDefaultCriticality!$A$4:$O$135,14,FALSE)</f>
        <v>C</v>
      </c>
      <c r="M38048" s="30" t="str">
        <f>IF(OR(AssetRegisterTbl[[#This Row],[SIL Input]]="Y",AssetRegisterTbl[[#This Row],[SIL Output]]="Y"),"A",L38048)</f>
        <v>C</v>
      </c>
      <c r="N38048" s="30" t="str">
        <f>IF(AssetRegisterTbl[[#This Row],[SIS Tag Abbreviation]]="X","A",M38048)</f>
        <v>C</v>
      </c>
    </row>
    <row r="38049" spans="2:14" hidden="1">
      <c r="B38049" s="5" t="s">
        <v>2655</v>
      </c>
      <c r="C38049" s="5" t="s">
        <v>2418</v>
      </c>
      <c r="D38049" s="5" t="s">
        <v>540</v>
      </c>
      <c r="E38049" s="5"/>
      <c r="F38049">
        <v>1722</v>
      </c>
      <c r="G38049" s="5" t="s">
        <v>1002</v>
      </c>
      <c r="H38049" s="5" t="s">
        <v>850</v>
      </c>
      <c r="I38049" s="5" t="s">
        <v>850</v>
      </c>
      <c r="J38049" s="5"/>
      <c r="L38049" s="29" t="str">
        <f>VLOOKUP(AssetRegisterTbl[[#This Row],[Object type2]],FailureCodeDefaultCriticality!$A$4:$O$135,14,FALSE)</f>
        <v>C</v>
      </c>
      <c r="M38049" s="30" t="str">
        <f>IF(OR(AssetRegisterTbl[[#This Row],[SIL Input]]="Y",AssetRegisterTbl[[#This Row],[SIL Output]]="Y"),"A",L38049)</f>
        <v>C</v>
      </c>
      <c r="N38049" s="30" t="str">
        <f>IF(AssetRegisterTbl[[#This Row],[SIS Tag Abbreviation]]="X","A",M38049)</f>
        <v>C</v>
      </c>
    </row>
    <row r="38050" spans="2:14" hidden="1">
      <c r="B38050" s="5" t="s">
        <v>2654</v>
      </c>
      <c r="C38050" s="5" t="s">
        <v>2418</v>
      </c>
      <c r="D38050" s="5" t="s">
        <v>540</v>
      </c>
      <c r="E38050" s="5"/>
      <c r="F38050">
        <v>1722</v>
      </c>
      <c r="G38050" s="5" t="s">
        <v>1002</v>
      </c>
      <c r="H38050" s="5" t="s">
        <v>850</v>
      </c>
      <c r="I38050" s="5" t="s">
        <v>850</v>
      </c>
      <c r="J38050" s="5"/>
      <c r="L38050" s="29" t="str">
        <f>VLOOKUP(AssetRegisterTbl[[#This Row],[Object type2]],FailureCodeDefaultCriticality!$A$4:$O$135,14,FALSE)</f>
        <v>C</v>
      </c>
      <c r="M38050" s="30" t="str">
        <f>IF(OR(AssetRegisterTbl[[#This Row],[SIL Input]]="Y",AssetRegisterTbl[[#This Row],[SIL Output]]="Y"),"A",L38050)</f>
        <v>C</v>
      </c>
      <c r="N38050" s="30" t="str">
        <f>IF(AssetRegisterTbl[[#This Row],[SIS Tag Abbreviation]]="X","A",M38050)</f>
        <v>C</v>
      </c>
    </row>
    <row r="38051" spans="2:14" hidden="1">
      <c r="B38051" s="5" t="s">
        <v>2653</v>
      </c>
      <c r="C38051" s="5" t="s">
        <v>2418</v>
      </c>
      <c r="D38051" s="5" t="s">
        <v>540</v>
      </c>
      <c r="E38051" s="5"/>
      <c r="F38051">
        <v>1722</v>
      </c>
      <c r="G38051" s="5" t="s">
        <v>1002</v>
      </c>
      <c r="H38051" s="5" t="s">
        <v>850</v>
      </c>
      <c r="I38051" s="5" t="s">
        <v>850</v>
      </c>
      <c r="J38051" s="5"/>
      <c r="L38051" s="29" t="str">
        <f>VLOOKUP(AssetRegisterTbl[[#This Row],[Object type2]],FailureCodeDefaultCriticality!$A$4:$O$135,14,FALSE)</f>
        <v>C</v>
      </c>
      <c r="M38051" s="30" t="str">
        <f>IF(OR(AssetRegisterTbl[[#This Row],[SIL Input]]="Y",AssetRegisterTbl[[#This Row],[SIL Output]]="Y"),"A",L38051)</f>
        <v>C</v>
      </c>
      <c r="N38051" s="30" t="str">
        <f>IF(AssetRegisterTbl[[#This Row],[SIS Tag Abbreviation]]="X","A",M38051)</f>
        <v>C</v>
      </c>
    </row>
    <row r="38052" spans="2:14" hidden="1">
      <c r="B38052" s="5" t="s">
        <v>2652</v>
      </c>
      <c r="C38052" s="5" t="s">
        <v>2418</v>
      </c>
      <c r="D38052" s="5" t="s">
        <v>540</v>
      </c>
      <c r="E38052" s="5"/>
      <c r="F38052">
        <v>1722</v>
      </c>
      <c r="G38052" s="5" t="s">
        <v>1002</v>
      </c>
      <c r="H38052" s="5" t="s">
        <v>850</v>
      </c>
      <c r="I38052" s="5" t="s">
        <v>850</v>
      </c>
      <c r="J38052" s="5"/>
      <c r="L38052" s="29" t="str">
        <f>VLOOKUP(AssetRegisterTbl[[#This Row],[Object type2]],FailureCodeDefaultCriticality!$A$4:$O$135,14,FALSE)</f>
        <v>C</v>
      </c>
      <c r="M38052" s="30" t="str">
        <f>IF(OR(AssetRegisterTbl[[#This Row],[SIL Input]]="Y",AssetRegisterTbl[[#This Row],[SIL Output]]="Y"),"A",L38052)</f>
        <v>C</v>
      </c>
      <c r="N38052" s="30" t="str">
        <f>IF(AssetRegisterTbl[[#This Row],[SIS Tag Abbreviation]]="X","A",M38052)</f>
        <v>C</v>
      </c>
    </row>
    <row r="38053" spans="2:14" hidden="1">
      <c r="B38053" s="5" t="s">
        <v>2651</v>
      </c>
      <c r="C38053" s="5" t="s">
        <v>2418</v>
      </c>
      <c r="D38053" s="5" t="s">
        <v>540</v>
      </c>
      <c r="E38053" s="5"/>
      <c r="F38053">
        <v>1722</v>
      </c>
      <c r="G38053" s="5" t="s">
        <v>1002</v>
      </c>
      <c r="H38053" s="5" t="s">
        <v>850</v>
      </c>
      <c r="I38053" s="5" t="s">
        <v>850</v>
      </c>
      <c r="J38053" s="5"/>
      <c r="L38053" s="29" t="str">
        <f>VLOOKUP(AssetRegisterTbl[[#This Row],[Object type2]],FailureCodeDefaultCriticality!$A$4:$O$135,14,FALSE)</f>
        <v>C</v>
      </c>
      <c r="M38053" s="30" t="str">
        <f>IF(OR(AssetRegisterTbl[[#This Row],[SIL Input]]="Y",AssetRegisterTbl[[#This Row],[SIL Output]]="Y"),"A",L38053)</f>
        <v>C</v>
      </c>
      <c r="N38053" s="30" t="str">
        <f>IF(AssetRegisterTbl[[#This Row],[SIS Tag Abbreviation]]="X","A",M38053)</f>
        <v>C</v>
      </c>
    </row>
    <row r="38054" spans="2:14" hidden="1">
      <c r="B38054" s="5" t="s">
        <v>2650</v>
      </c>
      <c r="C38054" s="5" t="s">
        <v>2418</v>
      </c>
      <c r="D38054" s="5" t="s">
        <v>540</v>
      </c>
      <c r="E38054" s="5"/>
      <c r="F38054">
        <v>1722</v>
      </c>
      <c r="G38054" s="5" t="s">
        <v>1002</v>
      </c>
      <c r="H38054" s="5" t="s">
        <v>850</v>
      </c>
      <c r="I38054" s="5" t="s">
        <v>850</v>
      </c>
      <c r="J38054" s="5"/>
      <c r="L38054" s="29" t="str">
        <f>VLOOKUP(AssetRegisterTbl[[#This Row],[Object type2]],FailureCodeDefaultCriticality!$A$4:$O$135,14,FALSE)</f>
        <v>C</v>
      </c>
      <c r="M38054" s="30" t="str">
        <f>IF(OR(AssetRegisterTbl[[#This Row],[SIL Input]]="Y",AssetRegisterTbl[[#This Row],[SIL Output]]="Y"),"A",L38054)</f>
        <v>C</v>
      </c>
      <c r="N38054" s="30" t="str">
        <f>IF(AssetRegisterTbl[[#This Row],[SIS Tag Abbreviation]]="X","A",M38054)</f>
        <v>C</v>
      </c>
    </row>
    <row r="38055" spans="2:14" hidden="1">
      <c r="B38055" s="5" t="s">
        <v>2649</v>
      </c>
      <c r="C38055" s="5" t="s">
        <v>2418</v>
      </c>
      <c r="D38055" s="5" t="s">
        <v>540</v>
      </c>
      <c r="E38055" s="5"/>
      <c r="F38055">
        <v>1722</v>
      </c>
      <c r="G38055" s="5" t="s">
        <v>1002</v>
      </c>
      <c r="H38055" s="5" t="s">
        <v>850</v>
      </c>
      <c r="I38055" s="5" t="s">
        <v>850</v>
      </c>
      <c r="J38055" s="5"/>
      <c r="L38055" s="29" t="str">
        <f>VLOOKUP(AssetRegisterTbl[[#This Row],[Object type2]],FailureCodeDefaultCriticality!$A$4:$O$135,14,FALSE)</f>
        <v>C</v>
      </c>
      <c r="M38055" s="30" t="str">
        <f>IF(OR(AssetRegisterTbl[[#This Row],[SIL Input]]="Y",AssetRegisterTbl[[#This Row],[SIL Output]]="Y"),"A",L38055)</f>
        <v>C</v>
      </c>
      <c r="N38055" s="30" t="str">
        <f>IF(AssetRegisterTbl[[#This Row],[SIS Tag Abbreviation]]="X","A",M38055)</f>
        <v>C</v>
      </c>
    </row>
    <row r="38056" spans="2:14" hidden="1">
      <c r="B38056" s="5" t="s">
        <v>2648</v>
      </c>
      <c r="C38056" s="5" t="s">
        <v>2418</v>
      </c>
      <c r="D38056" s="5" t="s">
        <v>540</v>
      </c>
      <c r="E38056" s="5"/>
      <c r="F38056">
        <v>1722</v>
      </c>
      <c r="G38056" s="5" t="s">
        <v>1002</v>
      </c>
      <c r="H38056" s="5" t="s">
        <v>850</v>
      </c>
      <c r="I38056" s="5" t="s">
        <v>850</v>
      </c>
      <c r="J38056" s="5"/>
      <c r="L38056" s="29" t="str">
        <f>VLOOKUP(AssetRegisterTbl[[#This Row],[Object type2]],FailureCodeDefaultCriticality!$A$4:$O$135,14,FALSE)</f>
        <v>C</v>
      </c>
      <c r="M38056" s="30" t="str">
        <f>IF(OR(AssetRegisterTbl[[#This Row],[SIL Input]]="Y",AssetRegisterTbl[[#This Row],[SIL Output]]="Y"),"A",L38056)</f>
        <v>C</v>
      </c>
      <c r="N38056" s="30" t="str">
        <f>IF(AssetRegisterTbl[[#This Row],[SIS Tag Abbreviation]]="X","A",M38056)</f>
        <v>C</v>
      </c>
    </row>
    <row r="38057" spans="2:14" hidden="1">
      <c r="B38057" s="5" t="s">
        <v>2647</v>
      </c>
      <c r="C38057" s="5" t="s">
        <v>2418</v>
      </c>
      <c r="D38057" s="5" t="s">
        <v>540</v>
      </c>
      <c r="E38057" s="5"/>
      <c r="F38057">
        <v>1722</v>
      </c>
      <c r="G38057" s="5" t="s">
        <v>1002</v>
      </c>
      <c r="H38057" s="5" t="s">
        <v>850</v>
      </c>
      <c r="I38057" s="5" t="s">
        <v>850</v>
      </c>
      <c r="J38057" s="5"/>
      <c r="L38057" s="29" t="str">
        <f>VLOOKUP(AssetRegisterTbl[[#This Row],[Object type2]],FailureCodeDefaultCriticality!$A$4:$O$135,14,FALSE)</f>
        <v>C</v>
      </c>
      <c r="M38057" s="30" t="str">
        <f>IF(OR(AssetRegisterTbl[[#This Row],[SIL Input]]="Y",AssetRegisterTbl[[#This Row],[SIL Output]]="Y"),"A",L38057)</f>
        <v>C</v>
      </c>
      <c r="N38057" s="30" t="str">
        <f>IF(AssetRegisterTbl[[#This Row],[SIS Tag Abbreviation]]="X","A",M38057)</f>
        <v>C</v>
      </c>
    </row>
    <row r="38058" spans="2:14" hidden="1">
      <c r="B38058" s="5" t="s">
        <v>2646</v>
      </c>
      <c r="C38058" s="5" t="s">
        <v>2418</v>
      </c>
      <c r="D38058" s="5" t="s">
        <v>540</v>
      </c>
      <c r="E38058" s="5"/>
      <c r="F38058">
        <v>1722</v>
      </c>
      <c r="G38058" s="5" t="s">
        <v>1002</v>
      </c>
      <c r="H38058" s="5" t="s">
        <v>850</v>
      </c>
      <c r="I38058" s="5" t="s">
        <v>850</v>
      </c>
      <c r="J38058" s="5"/>
      <c r="L38058" s="29" t="str">
        <f>VLOOKUP(AssetRegisterTbl[[#This Row],[Object type2]],FailureCodeDefaultCriticality!$A$4:$O$135,14,FALSE)</f>
        <v>C</v>
      </c>
      <c r="M38058" s="30" t="str">
        <f>IF(OR(AssetRegisterTbl[[#This Row],[SIL Input]]="Y",AssetRegisterTbl[[#This Row],[SIL Output]]="Y"),"A",L38058)</f>
        <v>C</v>
      </c>
      <c r="N38058" s="30" t="str">
        <f>IF(AssetRegisterTbl[[#This Row],[SIS Tag Abbreviation]]="X","A",M38058)</f>
        <v>C</v>
      </c>
    </row>
    <row r="38059" spans="2:14" hidden="1">
      <c r="B38059" s="5" t="s">
        <v>2645</v>
      </c>
      <c r="C38059" s="5" t="s">
        <v>2418</v>
      </c>
      <c r="D38059" s="5" t="s">
        <v>540</v>
      </c>
      <c r="E38059" s="5"/>
      <c r="F38059">
        <v>1722</v>
      </c>
      <c r="G38059" s="5" t="s">
        <v>1002</v>
      </c>
      <c r="H38059" s="5" t="s">
        <v>850</v>
      </c>
      <c r="I38059" s="5" t="s">
        <v>850</v>
      </c>
      <c r="J38059" s="5"/>
      <c r="L38059" s="29" t="str">
        <f>VLOOKUP(AssetRegisterTbl[[#This Row],[Object type2]],FailureCodeDefaultCriticality!$A$4:$O$135,14,FALSE)</f>
        <v>C</v>
      </c>
      <c r="M38059" s="30" t="str">
        <f>IF(OR(AssetRegisterTbl[[#This Row],[SIL Input]]="Y",AssetRegisterTbl[[#This Row],[SIL Output]]="Y"),"A",L38059)</f>
        <v>C</v>
      </c>
      <c r="N38059" s="30" t="str">
        <f>IF(AssetRegisterTbl[[#This Row],[SIS Tag Abbreviation]]="X","A",M38059)</f>
        <v>C</v>
      </c>
    </row>
    <row r="38060" spans="2:14" hidden="1">
      <c r="B38060" s="5" t="s">
        <v>2644</v>
      </c>
      <c r="C38060" s="5" t="s">
        <v>2418</v>
      </c>
      <c r="D38060" s="5" t="s">
        <v>540</v>
      </c>
      <c r="E38060" s="5"/>
      <c r="F38060">
        <v>1722</v>
      </c>
      <c r="G38060" s="5" t="s">
        <v>1002</v>
      </c>
      <c r="H38060" s="5" t="s">
        <v>850</v>
      </c>
      <c r="I38060" s="5" t="s">
        <v>850</v>
      </c>
      <c r="J38060" s="5"/>
      <c r="L38060" s="29" t="str">
        <f>VLOOKUP(AssetRegisterTbl[[#This Row],[Object type2]],FailureCodeDefaultCriticality!$A$4:$O$135,14,FALSE)</f>
        <v>C</v>
      </c>
      <c r="M38060" s="30" t="str">
        <f>IF(OR(AssetRegisterTbl[[#This Row],[SIL Input]]="Y",AssetRegisterTbl[[#This Row],[SIL Output]]="Y"),"A",L38060)</f>
        <v>C</v>
      </c>
      <c r="N38060" s="30" t="str">
        <f>IF(AssetRegisterTbl[[#This Row],[SIS Tag Abbreviation]]="X","A",M38060)</f>
        <v>C</v>
      </c>
    </row>
    <row r="38061" spans="2:14" hidden="1">
      <c r="B38061" s="5" t="s">
        <v>2643</v>
      </c>
      <c r="C38061" s="5" t="s">
        <v>2418</v>
      </c>
      <c r="D38061" s="5" t="s">
        <v>540</v>
      </c>
      <c r="E38061" s="5"/>
      <c r="F38061">
        <v>1722</v>
      </c>
      <c r="G38061" s="5" t="s">
        <v>1002</v>
      </c>
      <c r="H38061" s="5" t="s">
        <v>850</v>
      </c>
      <c r="I38061" s="5" t="s">
        <v>850</v>
      </c>
      <c r="J38061" s="5"/>
      <c r="L38061" s="29" t="str">
        <f>VLOOKUP(AssetRegisterTbl[[#This Row],[Object type2]],FailureCodeDefaultCriticality!$A$4:$O$135,14,FALSE)</f>
        <v>C</v>
      </c>
      <c r="M38061" s="30" t="str">
        <f>IF(OR(AssetRegisterTbl[[#This Row],[SIL Input]]="Y",AssetRegisterTbl[[#This Row],[SIL Output]]="Y"),"A",L38061)</f>
        <v>C</v>
      </c>
      <c r="N38061" s="30" t="str">
        <f>IF(AssetRegisterTbl[[#This Row],[SIS Tag Abbreviation]]="X","A",M38061)</f>
        <v>C</v>
      </c>
    </row>
    <row r="38062" spans="2:14" hidden="1">
      <c r="B38062" s="5" t="s">
        <v>2642</v>
      </c>
      <c r="C38062" s="5" t="s">
        <v>2418</v>
      </c>
      <c r="D38062" s="5" t="s">
        <v>540</v>
      </c>
      <c r="E38062" s="5"/>
      <c r="F38062">
        <v>1722</v>
      </c>
      <c r="G38062" s="5" t="s">
        <v>1002</v>
      </c>
      <c r="H38062" s="5" t="s">
        <v>850</v>
      </c>
      <c r="I38062" s="5" t="s">
        <v>850</v>
      </c>
      <c r="J38062" s="5"/>
      <c r="L38062" s="29" t="str">
        <f>VLOOKUP(AssetRegisterTbl[[#This Row],[Object type2]],FailureCodeDefaultCriticality!$A$4:$O$135,14,FALSE)</f>
        <v>C</v>
      </c>
      <c r="M38062" s="30" t="str">
        <f>IF(OR(AssetRegisterTbl[[#This Row],[SIL Input]]="Y",AssetRegisterTbl[[#This Row],[SIL Output]]="Y"),"A",L38062)</f>
        <v>C</v>
      </c>
      <c r="N38062" s="30" t="str">
        <f>IF(AssetRegisterTbl[[#This Row],[SIS Tag Abbreviation]]="X","A",M38062)</f>
        <v>C</v>
      </c>
    </row>
    <row r="38063" spans="2:14" hidden="1">
      <c r="B38063" s="5" t="s">
        <v>2641</v>
      </c>
      <c r="C38063" s="5" t="s">
        <v>2418</v>
      </c>
      <c r="D38063" s="5" t="s">
        <v>540</v>
      </c>
      <c r="E38063" s="5"/>
      <c r="F38063">
        <v>1722</v>
      </c>
      <c r="G38063" s="5" t="s">
        <v>1002</v>
      </c>
      <c r="H38063" s="5" t="s">
        <v>850</v>
      </c>
      <c r="I38063" s="5" t="s">
        <v>850</v>
      </c>
      <c r="J38063" s="5"/>
      <c r="L38063" s="29" t="str">
        <f>VLOOKUP(AssetRegisterTbl[[#This Row],[Object type2]],FailureCodeDefaultCriticality!$A$4:$O$135,14,FALSE)</f>
        <v>C</v>
      </c>
      <c r="M38063" s="30" t="str">
        <f>IF(OR(AssetRegisterTbl[[#This Row],[SIL Input]]="Y",AssetRegisterTbl[[#This Row],[SIL Output]]="Y"),"A",L38063)</f>
        <v>C</v>
      </c>
      <c r="N38063" s="30" t="str">
        <f>IF(AssetRegisterTbl[[#This Row],[SIS Tag Abbreviation]]="X","A",M38063)</f>
        <v>C</v>
      </c>
    </row>
    <row r="38064" spans="2:14" hidden="1">
      <c r="B38064" s="5" t="s">
        <v>2640</v>
      </c>
      <c r="C38064" s="5" t="s">
        <v>2418</v>
      </c>
      <c r="D38064" s="5" t="s">
        <v>540</v>
      </c>
      <c r="E38064" s="5"/>
      <c r="F38064">
        <v>1722</v>
      </c>
      <c r="G38064" s="5" t="s">
        <v>1002</v>
      </c>
      <c r="H38064" s="5" t="s">
        <v>850</v>
      </c>
      <c r="I38064" s="5" t="s">
        <v>850</v>
      </c>
      <c r="J38064" s="5"/>
      <c r="L38064" s="29" t="str">
        <f>VLOOKUP(AssetRegisterTbl[[#This Row],[Object type2]],FailureCodeDefaultCriticality!$A$4:$O$135,14,FALSE)</f>
        <v>C</v>
      </c>
      <c r="M38064" s="30" t="str">
        <f>IF(OR(AssetRegisterTbl[[#This Row],[SIL Input]]="Y",AssetRegisterTbl[[#This Row],[SIL Output]]="Y"),"A",L38064)</f>
        <v>C</v>
      </c>
      <c r="N38064" s="30" t="str">
        <f>IF(AssetRegisterTbl[[#This Row],[SIS Tag Abbreviation]]="X","A",M38064)</f>
        <v>C</v>
      </c>
    </row>
    <row r="38065" spans="2:14" hidden="1">
      <c r="B38065" s="5" t="s">
        <v>2639</v>
      </c>
      <c r="C38065" s="5" t="s">
        <v>2418</v>
      </c>
      <c r="D38065" s="5" t="s">
        <v>540</v>
      </c>
      <c r="E38065" s="5"/>
      <c r="F38065">
        <v>1722</v>
      </c>
      <c r="G38065" s="5" t="s">
        <v>1002</v>
      </c>
      <c r="H38065" s="5" t="s">
        <v>850</v>
      </c>
      <c r="I38065" s="5" t="s">
        <v>850</v>
      </c>
      <c r="J38065" s="5"/>
      <c r="L38065" s="29" t="str">
        <f>VLOOKUP(AssetRegisterTbl[[#This Row],[Object type2]],FailureCodeDefaultCriticality!$A$4:$O$135,14,FALSE)</f>
        <v>C</v>
      </c>
      <c r="M38065" s="30" t="str">
        <f>IF(OR(AssetRegisterTbl[[#This Row],[SIL Input]]="Y",AssetRegisterTbl[[#This Row],[SIL Output]]="Y"),"A",L38065)</f>
        <v>C</v>
      </c>
      <c r="N38065" s="30" t="str">
        <f>IF(AssetRegisterTbl[[#This Row],[SIS Tag Abbreviation]]="X","A",M38065)</f>
        <v>C</v>
      </c>
    </row>
    <row r="38066" spans="2:14" hidden="1">
      <c r="B38066" s="5" t="s">
        <v>2638</v>
      </c>
      <c r="C38066" s="5" t="s">
        <v>2418</v>
      </c>
      <c r="D38066" s="5" t="s">
        <v>540</v>
      </c>
      <c r="E38066" s="5"/>
      <c r="F38066">
        <v>1722</v>
      </c>
      <c r="G38066" s="5" t="s">
        <v>1002</v>
      </c>
      <c r="H38066" s="5" t="s">
        <v>850</v>
      </c>
      <c r="I38066" s="5" t="s">
        <v>850</v>
      </c>
      <c r="J38066" s="5"/>
      <c r="L38066" s="29" t="str">
        <f>VLOOKUP(AssetRegisterTbl[[#This Row],[Object type2]],FailureCodeDefaultCriticality!$A$4:$O$135,14,FALSE)</f>
        <v>C</v>
      </c>
      <c r="M38066" s="30" t="str">
        <f>IF(OR(AssetRegisterTbl[[#This Row],[SIL Input]]="Y",AssetRegisterTbl[[#This Row],[SIL Output]]="Y"),"A",L38066)</f>
        <v>C</v>
      </c>
      <c r="N38066" s="30" t="str">
        <f>IF(AssetRegisterTbl[[#This Row],[SIS Tag Abbreviation]]="X","A",M38066)</f>
        <v>C</v>
      </c>
    </row>
    <row r="38067" spans="2:14" hidden="1">
      <c r="B38067" s="5" t="s">
        <v>2637</v>
      </c>
      <c r="C38067" s="5" t="s">
        <v>2418</v>
      </c>
      <c r="D38067" s="5" t="s">
        <v>540</v>
      </c>
      <c r="E38067" s="5"/>
      <c r="F38067">
        <v>1722</v>
      </c>
      <c r="G38067" s="5" t="s">
        <v>1002</v>
      </c>
      <c r="H38067" s="5" t="s">
        <v>850</v>
      </c>
      <c r="I38067" s="5" t="s">
        <v>850</v>
      </c>
      <c r="J38067" s="5"/>
      <c r="L38067" s="29" t="str">
        <f>VLOOKUP(AssetRegisterTbl[[#This Row],[Object type2]],FailureCodeDefaultCriticality!$A$4:$O$135,14,FALSE)</f>
        <v>C</v>
      </c>
      <c r="M38067" s="30" t="str">
        <f>IF(OR(AssetRegisterTbl[[#This Row],[SIL Input]]="Y",AssetRegisterTbl[[#This Row],[SIL Output]]="Y"),"A",L38067)</f>
        <v>C</v>
      </c>
      <c r="N38067" s="30" t="str">
        <f>IF(AssetRegisterTbl[[#This Row],[SIS Tag Abbreviation]]="X","A",M38067)</f>
        <v>C</v>
      </c>
    </row>
    <row r="38068" spans="2:14" hidden="1">
      <c r="B38068" s="5" t="s">
        <v>2636</v>
      </c>
      <c r="C38068" s="5" t="s">
        <v>2418</v>
      </c>
      <c r="D38068" s="5" t="s">
        <v>540</v>
      </c>
      <c r="E38068" s="5"/>
      <c r="F38068">
        <v>1722</v>
      </c>
      <c r="G38068" s="5" t="s">
        <v>1002</v>
      </c>
      <c r="H38068" s="5" t="s">
        <v>850</v>
      </c>
      <c r="I38068" s="5" t="s">
        <v>850</v>
      </c>
      <c r="J38068" s="5"/>
      <c r="L38068" s="29" t="str">
        <f>VLOOKUP(AssetRegisterTbl[[#This Row],[Object type2]],FailureCodeDefaultCriticality!$A$4:$O$135,14,FALSE)</f>
        <v>C</v>
      </c>
      <c r="M38068" s="30" t="str">
        <f>IF(OR(AssetRegisterTbl[[#This Row],[SIL Input]]="Y",AssetRegisterTbl[[#This Row],[SIL Output]]="Y"),"A",L38068)</f>
        <v>C</v>
      </c>
      <c r="N38068" s="30" t="str">
        <f>IF(AssetRegisterTbl[[#This Row],[SIS Tag Abbreviation]]="X","A",M38068)</f>
        <v>C</v>
      </c>
    </row>
    <row r="38069" spans="2:14" hidden="1">
      <c r="B38069" s="5" t="s">
        <v>2633</v>
      </c>
      <c r="C38069" s="5" t="s">
        <v>2418</v>
      </c>
      <c r="D38069" s="5" t="s">
        <v>540</v>
      </c>
      <c r="E38069" s="5"/>
      <c r="F38069">
        <v>1722</v>
      </c>
      <c r="G38069" s="5" t="s">
        <v>1002</v>
      </c>
      <c r="H38069" s="5" t="s">
        <v>850</v>
      </c>
      <c r="I38069" s="5" t="s">
        <v>850</v>
      </c>
      <c r="J38069" s="5"/>
      <c r="L38069" s="29" t="str">
        <f>VLOOKUP(AssetRegisterTbl[[#This Row],[Object type2]],FailureCodeDefaultCriticality!$A$4:$O$135,14,FALSE)</f>
        <v>C</v>
      </c>
      <c r="M38069" s="30" t="str">
        <f>IF(OR(AssetRegisterTbl[[#This Row],[SIL Input]]="Y",AssetRegisterTbl[[#This Row],[SIL Output]]="Y"),"A",L38069)</f>
        <v>C</v>
      </c>
      <c r="N38069" s="30" t="str">
        <f>IF(AssetRegisterTbl[[#This Row],[SIS Tag Abbreviation]]="X","A",M38069)</f>
        <v>C</v>
      </c>
    </row>
    <row r="38070" spans="2:14" hidden="1">
      <c r="B38070" s="5" t="s">
        <v>2632</v>
      </c>
      <c r="C38070" s="5" t="s">
        <v>2418</v>
      </c>
      <c r="D38070" s="5" t="s">
        <v>540</v>
      </c>
      <c r="E38070" s="5"/>
      <c r="F38070">
        <v>1722</v>
      </c>
      <c r="G38070" s="5" t="s">
        <v>1002</v>
      </c>
      <c r="H38070" s="5" t="s">
        <v>850</v>
      </c>
      <c r="I38070" s="5" t="s">
        <v>850</v>
      </c>
      <c r="J38070" s="5"/>
      <c r="L38070" s="29" t="str">
        <f>VLOOKUP(AssetRegisterTbl[[#This Row],[Object type2]],FailureCodeDefaultCriticality!$A$4:$O$135,14,FALSE)</f>
        <v>C</v>
      </c>
      <c r="M38070" s="30" t="str">
        <f>IF(OR(AssetRegisterTbl[[#This Row],[SIL Input]]="Y",AssetRegisterTbl[[#This Row],[SIL Output]]="Y"),"A",L38070)</f>
        <v>C</v>
      </c>
      <c r="N38070" s="30" t="str">
        <f>IF(AssetRegisterTbl[[#This Row],[SIS Tag Abbreviation]]="X","A",M38070)</f>
        <v>C</v>
      </c>
    </row>
    <row r="38071" spans="2:14" hidden="1">
      <c r="B38071" s="5" t="s">
        <v>2631</v>
      </c>
      <c r="C38071" s="5" t="s">
        <v>2418</v>
      </c>
      <c r="D38071" s="5" t="s">
        <v>540</v>
      </c>
      <c r="E38071" s="5"/>
      <c r="F38071">
        <v>1722</v>
      </c>
      <c r="G38071" s="5" t="s">
        <v>1002</v>
      </c>
      <c r="H38071" s="5" t="s">
        <v>850</v>
      </c>
      <c r="I38071" s="5" t="s">
        <v>850</v>
      </c>
      <c r="J38071" s="5"/>
      <c r="L38071" s="29" t="str">
        <f>VLOOKUP(AssetRegisterTbl[[#This Row],[Object type2]],FailureCodeDefaultCriticality!$A$4:$O$135,14,FALSE)</f>
        <v>C</v>
      </c>
      <c r="M38071" s="30" t="str">
        <f>IF(OR(AssetRegisterTbl[[#This Row],[SIL Input]]="Y",AssetRegisterTbl[[#This Row],[SIL Output]]="Y"),"A",L38071)</f>
        <v>C</v>
      </c>
      <c r="N38071" s="30" t="str">
        <f>IF(AssetRegisterTbl[[#This Row],[SIS Tag Abbreviation]]="X","A",M38071)</f>
        <v>C</v>
      </c>
    </row>
    <row r="38072" spans="2:14" hidden="1">
      <c r="B38072" s="5" t="s">
        <v>2627</v>
      </c>
      <c r="C38072" s="5" t="s">
        <v>2418</v>
      </c>
      <c r="D38072" s="5" t="s">
        <v>540</v>
      </c>
      <c r="E38072" s="5"/>
      <c r="F38072">
        <v>1722</v>
      </c>
      <c r="G38072" s="5" t="s">
        <v>1002</v>
      </c>
      <c r="H38072" s="5" t="s">
        <v>850</v>
      </c>
      <c r="I38072" s="5" t="s">
        <v>850</v>
      </c>
      <c r="J38072" s="5"/>
      <c r="L38072" s="29" t="str">
        <f>VLOOKUP(AssetRegisterTbl[[#This Row],[Object type2]],FailureCodeDefaultCriticality!$A$4:$O$135,14,FALSE)</f>
        <v>C</v>
      </c>
      <c r="M38072" s="30" t="str">
        <f>IF(OR(AssetRegisterTbl[[#This Row],[SIL Input]]="Y",AssetRegisterTbl[[#This Row],[SIL Output]]="Y"),"A",L38072)</f>
        <v>C</v>
      </c>
      <c r="N38072" s="30" t="str">
        <f>IF(AssetRegisterTbl[[#This Row],[SIS Tag Abbreviation]]="X","A",M38072)</f>
        <v>C</v>
      </c>
    </row>
    <row r="38073" spans="2:14" hidden="1">
      <c r="B38073" s="5" t="s">
        <v>2626</v>
      </c>
      <c r="C38073" s="5" t="s">
        <v>2418</v>
      </c>
      <c r="D38073" s="5" t="s">
        <v>540</v>
      </c>
      <c r="E38073" s="5"/>
      <c r="F38073">
        <v>1722</v>
      </c>
      <c r="G38073" s="5" t="s">
        <v>1002</v>
      </c>
      <c r="H38073" s="5" t="s">
        <v>850</v>
      </c>
      <c r="I38073" s="5" t="s">
        <v>850</v>
      </c>
      <c r="J38073" s="5"/>
      <c r="L38073" s="29" t="str">
        <f>VLOOKUP(AssetRegisterTbl[[#This Row],[Object type2]],FailureCodeDefaultCriticality!$A$4:$O$135,14,FALSE)</f>
        <v>C</v>
      </c>
      <c r="M38073" s="30" t="str">
        <f>IF(OR(AssetRegisterTbl[[#This Row],[SIL Input]]="Y",AssetRegisterTbl[[#This Row],[SIL Output]]="Y"),"A",L38073)</f>
        <v>C</v>
      </c>
      <c r="N38073" s="30" t="str">
        <f>IF(AssetRegisterTbl[[#This Row],[SIS Tag Abbreviation]]="X","A",M38073)</f>
        <v>C</v>
      </c>
    </row>
    <row r="38074" spans="2:14" hidden="1">
      <c r="B38074" s="5" t="s">
        <v>2622</v>
      </c>
      <c r="C38074" s="5" t="s">
        <v>2418</v>
      </c>
      <c r="D38074" s="5" t="s">
        <v>540</v>
      </c>
      <c r="E38074" s="5"/>
      <c r="F38074">
        <v>1722</v>
      </c>
      <c r="G38074" s="5" t="s">
        <v>1002</v>
      </c>
      <c r="H38074" s="5" t="s">
        <v>850</v>
      </c>
      <c r="I38074" s="5" t="s">
        <v>850</v>
      </c>
      <c r="J38074" s="5"/>
      <c r="L38074" s="29" t="str">
        <f>VLOOKUP(AssetRegisterTbl[[#This Row],[Object type2]],FailureCodeDefaultCriticality!$A$4:$O$135,14,FALSE)</f>
        <v>C</v>
      </c>
      <c r="M38074" s="30" t="str">
        <f>IF(OR(AssetRegisterTbl[[#This Row],[SIL Input]]="Y",AssetRegisterTbl[[#This Row],[SIL Output]]="Y"),"A",L38074)</f>
        <v>C</v>
      </c>
      <c r="N38074" s="30" t="str">
        <f>IF(AssetRegisterTbl[[#This Row],[SIS Tag Abbreviation]]="X","A",M38074)</f>
        <v>C</v>
      </c>
    </row>
    <row r="38075" spans="2:14" hidden="1">
      <c r="B38075" s="5" t="s">
        <v>2621</v>
      </c>
      <c r="C38075" s="5" t="s">
        <v>2418</v>
      </c>
      <c r="D38075" s="5" t="s">
        <v>540</v>
      </c>
      <c r="E38075" s="5"/>
      <c r="F38075">
        <v>1722</v>
      </c>
      <c r="G38075" s="5" t="s">
        <v>1002</v>
      </c>
      <c r="H38075" s="5" t="s">
        <v>850</v>
      </c>
      <c r="I38075" s="5" t="s">
        <v>850</v>
      </c>
      <c r="J38075" s="5"/>
      <c r="L38075" s="29" t="str">
        <f>VLOOKUP(AssetRegisterTbl[[#This Row],[Object type2]],FailureCodeDefaultCriticality!$A$4:$O$135,14,FALSE)</f>
        <v>C</v>
      </c>
      <c r="M38075" s="30" t="str">
        <f>IF(OR(AssetRegisterTbl[[#This Row],[SIL Input]]="Y",AssetRegisterTbl[[#This Row],[SIL Output]]="Y"),"A",L38075)</f>
        <v>C</v>
      </c>
      <c r="N38075" s="30" t="str">
        <f>IF(AssetRegisterTbl[[#This Row],[SIS Tag Abbreviation]]="X","A",M38075)</f>
        <v>C</v>
      </c>
    </row>
    <row r="38076" spans="2:14" hidden="1">
      <c r="B38076" s="5" t="s">
        <v>2620</v>
      </c>
      <c r="C38076" s="5" t="s">
        <v>2418</v>
      </c>
      <c r="D38076" s="5" t="s">
        <v>540</v>
      </c>
      <c r="E38076" s="5"/>
      <c r="F38076">
        <v>1722</v>
      </c>
      <c r="G38076" s="5" t="s">
        <v>1002</v>
      </c>
      <c r="H38076" s="5" t="s">
        <v>850</v>
      </c>
      <c r="I38076" s="5" t="s">
        <v>850</v>
      </c>
      <c r="J38076" s="5"/>
      <c r="L38076" s="29" t="str">
        <f>VLOOKUP(AssetRegisterTbl[[#This Row],[Object type2]],FailureCodeDefaultCriticality!$A$4:$O$135,14,FALSE)</f>
        <v>C</v>
      </c>
      <c r="M38076" s="30" t="str">
        <f>IF(OR(AssetRegisterTbl[[#This Row],[SIL Input]]="Y",AssetRegisterTbl[[#This Row],[SIL Output]]="Y"),"A",L38076)</f>
        <v>C</v>
      </c>
      <c r="N38076" s="30" t="str">
        <f>IF(AssetRegisterTbl[[#This Row],[SIS Tag Abbreviation]]="X","A",M38076)</f>
        <v>C</v>
      </c>
    </row>
    <row r="38077" spans="2:14" hidden="1">
      <c r="B38077" s="5" t="s">
        <v>2619</v>
      </c>
      <c r="C38077" s="5" t="s">
        <v>2418</v>
      </c>
      <c r="D38077" s="5" t="s">
        <v>540</v>
      </c>
      <c r="E38077" s="5"/>
      <c r="F38077">
        <v>1722</v>
      </c>
      <c r="G38077" s="5" t="s">
        <v>1002</v>
      </c>
      <c r="H38077" s="5" t="s">
        <v>850</v>
      </c>
      <c r="I38077" s="5" t="s">
        <v>850</v>
      </c>
      <c r="J38077" s="5"/>
      <c r="L38077" s="29" t="str">
        <f>VLOOKUP(AssetRegisterTbl[[#This Row],[Object type2]],FailureCodeDefaultCriticality!$A$4:$O$135,14,FALSE)</f>
        <v>C</v>
      </c>
      <c r="M38077" s="30" t="str">
        <f>IF(OR(AssetRegisterTbl[[#This Row],[SIL Input]]="Y",AssetRegisterTbl[[#This Row],[SIL Output]]="Y"),"A",L38077)</f>
        <v>C</v>
      </c>
      <c r="N38077" s="30" t="str">
        <f>IF(AssetRegisterTbl[[#This Row],[SIS Tag Abbreviation]]="X","A",M38077)</f>
        <v>C</v>
      </c>
    </row>
    <row r="38078" spans="2:14" hidden="1">
      <c r="B38078" s="5" t="s">
        <v>2618</v>
      </c>
      <c r="C38078" s="5" t="s">
        <v>2418</v>
      </c>
      <c r="D38078" s="5" t="s">
        <v>540</v>
      </c>
      <c r="E38078" s="5"/>
      <c r="F38078">
        <v>1722</v>
      </c>
      <c r="G38078" s="5" t="s">
        <v>1002</v>
      </c>
      <c r="H38078" s="5" t="s">
        <v>850</v>
      </c>
      <c r="I38078" s="5" t="s">
        <v>850</v>
      </c>
      <c r="J38078" s="5"/>
      <c r="L38078" s="29" t="str">
        <f>VLOOKUP(AssetRegisterTbl[[#This Row],[Object type2]],FailureCodeDefaultCriticality!$A$4:$O$135,14,FALSE)</f>
        <v>C</v>
      </c>
      <c r="M38078" s="30" t="str">
        <f>IF(OR(AssetRegisterTbl[[#This Row],[SIL Input]]="Y",AssetRegisterTbl[[#This Row],[SIL Output]]="Y"),"A",L38078)</f>
        <v>C</v>
      </c>
      <c r="N38078" s="30" t="str">
        <f>IF(AssetRegisterTbl[[#This Row],[SIS Tag Abbreviation]]="X","A",M38078)</f>
        <v>C</v>
      </c>
    </row>
    <row r="38079" spans="2:14" hidden="1">
      <c r="B38079" s="5" t="s">
        <v>2617</v>
      </c>
      <c r="C38079" s="5" t="s">
        <v>2418</v>
      </c>
      <c r="D38079" s="5" t="s">
        <v>540</v>
      </c>
      <c r="E38079" s="5"/>
      <c r="F38079">
        <v>1722</v>
      </c>
      <c r="G38079" s="5" t="s">
        <v>1002</v>
      </c>
      <c r="H38079" s="5" t="s">
        <v>850</v>
      </c>
      <c r="I38079" s="5" t="s">
        <v>850</v>
      </c>
      <c r="J38079" s="5"/>
      <c r="L38079" s="29" t="str">
        <f>VLOOKUP(AssetRegisterTbl[[#This Row],[Object type2]],FailureCodeDefaultCriticality!$A$4:$O$135,14,FALSE)</f>
        <v>C</v>
      </c>
      <c r="M38079" s="30" t="str">
        <f>IF(OR(AssetRegisterTbl[[#This Row],[SIL Input]]="Y",AssetRegisterTbl[[#This Row],[SIL Output]]="Y"),"A",L38079)</f>
        <v>C</v>
      </c>
      <c r="N38079" s="30" t="str">
        <f>IF(AssetRegisterTbl[[#This Row],[SIS Tag Abbreviation]]="X","A",M38079)</f>
        <v>C</v>
      </c>
    </row>
    <row r="38080" spans="2:14" hidden="1">
      <c r="B38080" s="5" t="s">
        <v>2616</v>
      </c>
      <c r="C38080" s="5" t="s">
        <v>2418</v>
      </c>
      <c r="D38080" s="5" t="s">
        <v>540</v>
      </c>
      <c r="E38080" s="5"/>
      <c r="F38080">
        <v>1722</v>
      </c>
      <c r="G38080" s="5" t="s">
        <v>1002</v>
      </c>
      <c r="H38080" s="5" t="s">
        <v>850</v>
      </c>
      <c r="I38080" s="5" t="s">
        <v>850</v>
      </c>
      <c r="J38080" s="5"/>
      <c r="L38080" s="29" t="str">
        <f>VLOOKUP(AssetRegisterTbl[[#This Row],[Object type2]],FailureCodeDefaultCriticality!$A$4:$O$135,14,FALSE)</f>
        <v>C</v>
      </c>
      <c r="M38080" s="30" t="str">
        <f>IF(OR(AssetRegisterTbl[[#This Row],[SIL Input]]="Y",AssetRegisterTbl[[#This Row],[SIL Output]]="Y"),"A",L38080)</f>
        <v>C</v>
      </c>
      <c r="N38080" s="30" t="str">
        <f>IF(AssetRegisterTbl[[#This Row],[SIS Tag Abbreviation]]="X","A",M38080)</f>
        <v>C</v>
      </c>
    </row>
    <row r="38081" spans="2:14" hidden="1">
      <c r="B38081" s="5" t="s">
        <v>2615</v>
      </c>
      <c r="C38081" s="5" t="s">
        <v>2418</v>
      </c>
      <c r="D38081" s="5" t="s">
        <v>540</v>
      </c>
      <c r="E38081" s="5"/>
      <c r="F38081">
        <v>1722</v>
      </c>
      <c r="G38081" s="5" t="s">
        <v>1002</v>
      </c>
      <c r="H38081" s="5" t="s">
        <v>850</v>
      </c>
      <c r="I38081" s="5" t="s">
        <v>850</v>
      </c>
      <c r="J38081" s="5"/>
      <c r="L38081" s="29" t="str">
        <f>VLOOKUP(AssetRegisterTbl[[#This Row],[Object type2]],FailureCodeDefaultCriticality!$A$4:$O$135,14,FALSE)</f>
        <v>C</v>
      </c>
      <c r="M38081" s="30" t="str">
        <f>IF(OR(AssetRegisterTbl[[#This Row],[SIL Input]]="Y",AssetRegisterTbl[[#This Row],[SIL Output]]="Y"),"A",L38081)</f>
        <v>C</v>
      </c>
      <c r="N38081" s="30" t="str">
        <f>IF(AssetRegisterTbl[[#This Row],[SIS Tag Abbreviation]]="X","A",M38081)</f>
        <v>C</v>
      </c>
    </row>
    <row r="38082" spans="2:14" hidden="1">
      <c r="B38082" s="5" t="s">
        <v>2614</v>
      </c>
      <c r="C38082" s="5" t="s">
        <v>2418</v>
      </c>
      <c r="D38082" s="5" t="s">
        <v>540</v>
      </c>
      <c r="E38082" s="5"/>
      <c r="F38082">
        <v>1722</v>
      </c>
      <c r="G38082" s="5" t="s">
        <v>1002</v>
      </c>
      <c r="H38082" s="5" t="s">
        <v>850</v>
      </c>
      <c r="I38082" s="5" t="s">
        <v>850</v>
      </c>
      <c r="J38082" s="5"/>
      <c r="L38082" s="29" t="str">
        <f>VLOOKUP(AssetRegisterTbl[[#This Row],[Object type2]],FailureCodeDefaultCriticality!$A$4:$O$135,14,FALSE)</f>
        <v>C</v>
      </c>
      <c r="M38082" s="30" t="str">
        <f>IF(OR(AssetRegisterTbl[[#This Row],[SIL Input]]="Y",AssetRegisterTbl[[#This Row],[SIL Output]]="Y"),"A",L38082)</f>
        <v>C</v>
      </c>
      <c r="N38082" s="30" t="str">
        <f>IF(AssetRegisterTbl[[#This Row],[SIS Tag Abbreviation]]="X","A",M38082)</f>
        <v>C</v>
      </c>
    </row>
    <row r="38083" spans="2:14" hidden="1">
      <c r="B38083" s="5" t="s">
        <v>2613</v>
      </c>
      <c r="C38083" s="5" t="s">
        <v>2418</v>
      </c>
      <c r="D38083" s="5" t="s">
        <v>540</v>
      </c>
      <c r="E38083" s="5"/>
      <c r="F38083">
        <v>1722</v>
      </c>
      <c r="G38083" s="5" t="s">
        <v>1002</v>
      </c>
      <c r="H38083" s="5" t="s">
        <v>850</v>
      </c>
      <c r="I38083" s="5" t="s">
        <v>850</v>
      </c>
      <c r="J38083" s="5"/>
      <c r="L38083" s="29" t="str">
        <f>VLOOKUP(AssetRegisterTbl[[#This Row],[Object type2]],FailureCodeDefaultCriticality!$A$4:$O$135,14,FALSE)</f>
        <v>C</v>
      </c>
      <c r="M38083" s="30" t="str">
        <f>IF(OR(AssetRegisterTbl[[#This Row],[SIL Input]]="Y",AssetRegisterTbl[[#This Row],[SIL Output]]="Y"),"A",L38083)</f>
        <v>C</v>
      </c>
      <c r="N38083" s="30" t="str">
        <f>IF(AssetRegisterTbl[[#This Row],[SIS Tag Abbreviation]]="X","A",M38083)</f>
        <v>C</v>
      </c>
    </row>
    <row r="38084" spans="2:14" hidden="1">
      <c r="B38084" s="5" t="s">
        <v>2612</v>
      </c>
      <c r="C38084" s="5" t="s">
        <v>2418</v>
      </c>
      <c r="D38084" s="5" t="s">
        <v>540</v>
      </c>
      <c r="E38084" s="5"/>
      <c r="F38084">
        <v>1722</v>
      </c>
      <c r="G38084" s="5" t="s">
        <v>1002</v>
      </c>
      <c r="H38084" s="5" t="s">
        <v>850</v>
      </c>
      <c r="I38084" s="5" t="s">
        <v>850</v>
      </c>
      <c r="J38084" s="5"/>
      <c r="L38084" s="29" t="str">
        <f>VLOOKUP(AssetRegisterTbl[[#This Row],[Object type2]],FailureCodeDefaultCriticality!$A$4:$O$135,14,FALSE)</f>
        <v>C</v>
      </c>
      <c r="M38084" s="30" t="str">
        <f>IF(OR(AssetRegisterTbl[[#This Row],[SIL Input]]="Y",AssetRegisterTbl[[#This Row],[SIL Output]]="Y"),"A",L38084)</f>
        <v>C</v>
      </c>
      <c r="N38084" s="30" t="str">
        <f>IF(AssetRegisterTbl[[#This Row],[SIS Tag Abbreviation]]="X","A",M38084)</f>
        <v>C</v>
      </c>
    </row>
    <row r="38085" spans="2:14" hidden="1">
      <c r="B38085" s="5" t="s">
        <v>2611</v>
      </c>
      <c r="C38085" s="5" t="s">
        <v>2418</v>
      </c>
      <c r="D38085" s="5" t="s">
        <v>540</v>
      </c>
      <c r="E38085" s="5"/>
      <c r="F38085">
        <v>1722</v>
      </c>
      <c r="G38085" s="5" t="s">
        <v>1002</v>
      </c>
      <c r="H38085" s="5" t="s">
        <v>850</v>
      </c>
      <c r="I38085" s="5" t="s">
        <v>850</v>
      </c>
      <c r="J38085" s="5"/>
      <c r="L38085" s="29" t="str">
        <f>VLOOKUP(AssetRegisterTbl[[#This Row],[Object type2]],FailureCodeDefaultCriticality!$A$4:$O$135,14,FALSE)</f>
        <v>C</v>
      </c>
      <c r="M38085" s="30" t="str">
        <f>IF(OR(AssetRegisterTbl[[#This Row],[SIL Input]]="Y",AssetRegisterTbl[[#This Row],[SIL Output]]="Y"),"A",L38085)</f>
        <v>C</v>
      </c>
      <c r="N38085" s="30" t="str">
        <f>IF(AssetRegisterTbl[[#This Row],[SIS Tag Abbreviation]]="X","A",M38085)</f>
        <v>C</v>
      </c>
    </row>
    <row r="38086" spans="2:14" hidden="1">
      <c r="B38086" s="5" t="s">
        <v>2610</v>
      </c>
      <c r="C38086" s="5" t="s">
        <v>2418</v>
      </c>
      <c r="D38086" s="5" t="s">
        <v>540</v>
      </c>
      <c r="E38086" s="5"/>
      <c r="F38086">
        <v>1722</v>
      </c>
      <c r="G38086" s="5" t="s">
        <v>1002</v>
      </c>
      <c r="H38086" s="5" t="s">
        <v>850</v>
      </c>
      <c r="I38086" s="5" t="s">
        <v>850</v>
      </c>
      <c r="J38086" s="5"/>
      <c r="L38086" s="29" t="str">
        <f>VLOOKUP(AssetRegisterTbl[[#This Row],[Object type2]],FailureCodeDefaultCriticality!$A$4:$O$135,14,FALSE)</f>
        <v>C</v>
      </c>
      <c r="M38086" s="30" t="str">
        <f>IF(OR(AssetRegisterTbl[[#This Row],[SIL Input]]="Y",AssetRegisterTbl[[#This Row],[SIL Output]]="Y"),"A",L38086)</f>
        <v>C</v>
      </c>
      <c r="N38086" s="30" t="str">
        <f>IF(AssetRegisterTbl[[#This Row],[SIS Tag Abbreviation]]="X","A",M38086)</f>
        <v>C</v>
      </c>
    </row>
    <row r="38087" spans="2:14" hidden="1">
      <c r="B38087" s="5" t="s">
        <v>2609</v>
      </c>
      <c r="C38087" s="5" t="s">
        <v>2418</v>
      </c>
      <c r="D38087" s="5" t="s">
        <v>540</v>
      </c>
      <c r="E38087" s="5"/>
      <c r="F38087">
        <v>1722</v>
      </c>
      <c r="G38087" s="5" t="s">
        <v>1002</v>
      </c>
      <c r="H38087" s="5" t="s">
        <v>850</v>
      </c>
      <c r="I38087" s="5" t="s">
        <v>850</v>
      </c>
      <c r="J38087" s="5"/>
      <c r="L38087" s="29" t="str">
        <f>VLOOKUP(AssetRegisterTbl[[#This Row],[Object type2]],FailureCodeDefaultCriticality!$A$4:$O$135,14,FALSE)</f>
        <v>C</v>
      </c>
      <c r="M38087" s="30" t="str">
        <f>IF(OR(AssetRegisterTbl[[#This Row],[SIL Input]]="Y",AssetRegisterTbl[[#This Row],[SIL Output]]="Y"),"A",L38087)</f>
        <v>C</v>
      </c>
      <c r="N38087" s="30" t="str">
        <f>IF(AssetRegisterTbl[[#This Row],[SIS Tag Abbreviation]]="X","A",M38087)</f>
        <v>C</v>
      </c>
    </row>
    <row r="38088" spans="2:14" hidden="1">
      <c r="B38088" s="5" t="s">
        <v>2608</v>
      </c>
      <c r="C38088" s="5" t="s">
        <v>2418</v>
      </c>
      <c r="D38088" s="5" t="s">
        <v>540</v>
      </c>
      <c r="E38088" s="5"/>
      <c r="F38088">
        <v>1722</v>
      </c>
      <c r="G38088" s="5" t="s">
        <v>1002</v>
      </c>
      <c r="H38088" s="5" t="s">
        <v>850</v>
      </c>
      <c r="I38088" s="5" t="s">
        <v>850</v>
      </c>
      <c r="J38088" s="5"/>
      <c r="L38088" s="29" t="str">
        <f>VLOOKUP(AssetRegisterTbl[[#This Row],[Object type2]],FailureCodeDefaultCriticality!$A$4:$O$135,14,FALSE)</f>
        <v>C</v>
      </c>
      <c r="M38088" s="30" t="str">
        <f>IF(OR(AssetRegisterTbl[[#This Row],[SIL Input]]="Y",AssetRegisterTbl[[#This Row],[SIL Output]]="Y"),"A",L38088)</f>
        <v>C</v>
      </c>
      <c r="N38088" s="30" t="str">
        <f>IF(AssetRegisterTbl[[#This Row],[SIS Tag Abbreviation]]="X","A",M38088)</f>
        <v>C</v>
      </c>
    </row>
    <row r="38089" spans="2:14" hidden="1">
      <c r="B38089" s="5" t="s">
        <v>2607</v>
      </c>
      <c r="C38089" s="5" t="s">
        <v>2418</v>
      </c>
      <c r="D38089" s="5" t="s">
        <v>540</v>
      </c>
      <c r="E38089" s="5"/>
      <c r="F38089">
        <v>1722</v>
      </c>
      <c r="G38089" s="5" t="s">
        <v>1002</v>
      </c>
      <c r="H38089" s="5" t="s">
        <v>850</v>
      </c>
      <c r="I38089" s="5" t="s">
        <v>850</v>
      </c>
      <c r="J38089" s="5"/>
      <c r="L38089" s="29" t="str">
        <f>VLOOKUP(AssetRegisterTbl[[#This Row],[Object type2]],FailureCodeDefaultCriticality!$A$4:$O$135,14,FALSE)</f>
        <v>C</v>
      </c>
      <c r="M38089" s="30" t="str">
        <f>IF(OR(AssetRegisterTbl[[#This Row],[SIL Input]]="Y",AssetRegisterTbl[[#This Row],[SIL Output]]="Y"),"A",L38089)</f>
        <v>C</v>
      </c>
      <c r="N38089" s="30" t="str">
        <f>IF(AssetRegisterTbl[[#This Row],[SIS Tag Abbreviation]]="X","A",M38089)</f>
        <v>C</v>
      </c>
    </row>
    <row r="38090" spans="2:14" hidden="1">
      <c r="B38090" s="5" t="s">
        <v>2606</v>
      </c>
      <c r="C38090" s="5" t="s">
        <v>2418</v>
      </c>
      <c r="D38090" s="5" t="s">
        <v>540</v>
      </c>
      <c r="E38090" s="5"/>
      <c r="F38090">
        <v>1722</v>
      </c>
      <c r="G38090" s="5" t="s">
        <v>1002</v>
      </c>
      <c r="H38090" s="5" t="s">
        <v>850</v>
      </c>
      <c r="I38090" s="5" t="s">
        <v>850</v>
      </c>
      <c r="J38090" s="5"/>
      <c r="L38090" s="29" t="str">
        <f>VLOOKUP(AssetRegisterTbl[[#This Row],[Object type2]],FailureCodeDefaultCriticality!$A$4:$O$135,14,FALSE)</f>
        <v>C</v>
      </c>
      <c r="M38090" s="30" t="str">
        <f>IF(OR(AssetRegisterTbl[[#This Row],[SIL Input]]="Y",AssetRegisterTbl[[#This Row],[SIL Output]]="Y"),"A",L38090)</f>
        <v>C</v>
      </c>
      <c r="N38090" s="30" t="str">
        <f>IF(AssetRegisterTbl[[#This Row],[SIS Tag Abbreviation]]="X","A",M38090)</f>
        <v>C</v>
      </c>
    </row>
    <row r="38091" spans="2:14" hidden="1">
      <c r="B38091" s="5" t="s">
        <v>2605</v>
      </c>
      <c r="C38091" s="5" t="s">
        <v>2418</v>
      </c>
      <c r="D38091" s="5" t="s">
        <v>540</v>
      </c>
      <c r="E38091" s="5"/>
      <c r="F38091">
        <v>1722</v>
      </c>
      <c r="G38091" s="5" t="s">
        <v>1002</v>
      </c>
      <c r="H38091" s="5" t="s">
        <v>850</v>
      </c>
      <c r="I38091" s="5" t="s">
        <v>850</v>
      </c>
      <c r="J38091" s="5"/>
      <c r="L38091" s="29" t="str">
        <f>VLOOKUP(AssetRegisterTbl[[#This Row],[Object type2]],FailureCodeDefaultCriticality!$A$4:$O$135,14,FALSE)</f>
        <v>C</v>
      </c>
      <c r="M38091" s="30" t="str">
        <f>IF(OR(AssetRegisterTbl[[#This Row],[SIL Input]]="Y",AssetRegisterTbl[[#This Row],[SIL Output]]="Y"),"A",L38091)</f>
        <v>C</v>
      </c>
      <c r="N38091" s="30" t="str">
        <f>IF(AssetRegisterTbl[[#This Row],[SIS Tag Abbreviation]]="X","A",M38091)</f>
        <v>C</v>
      </c>
    </row>
    <row r="38092" spans="2:14" hidden="1">
      <c r="B38092" s="5" t="s">
        <v>2604</v>
      </c>
      <c r="C38092" s="5" t="s">
        <v>2418</v>
      </c>
      <c r="D38092" s="5" t="s">
        <v>540</v>
      </c>
      <c r="E38092" s="5"/>
      <c r="F38092">
        <v>1722</v>
      </c>
      <c r="G38092" s="5" t="s">
        <v>1002</v>
      </c>
      <c r="H38092" s="5" t="s">
        <v>850</v>
      </c>
      <c r="I38092" s="5" t="s">
        <v>850</v>
      </c>
      <c r="J38092" s="5"/>
      <c r="L38092" s="29" t="str">
        <f>VLOOKUP(AssetRegisterTbl[[#This Row],[Object type2]],FailureCodeDefaultCriticality!$A$4:$O$135,14,FALSE)</f>
        <v>C</v>
      </c>
      <c r="M38092" s="30" t="str">
        <f>IF(OR(AssetRegisterTbl[[#This Row],[SIL Input]]="Y",AssetRegisterTbl[[#This Row],[SIL Output]]="Y"),"A",L38092)</f>
        <v>C</v>
      </c>
      <c r="N38092" s="30" t="str">
        <f>IF(AssetRegisterTbl[[#This Row],[SIS Tag Abbreviation]]="X","A",M38092)</f>
        <v>C</v>
      </c>
    </row>
    <row r="38093" spans="2:14" hidden="1">
      <c r="B38093" s="5" t="s">
        <v>2603</v>
      </c>
      <c r="C38093" s="5" t="s">
        <v>2418</v>
      </c>
      <c r="D38093" s="5" t="s">
        <v>540</v>
      </c>
      <c r="E38093" s="5"/>
      <c r="F38093">
        <v>1722</v>
      </c>
      <c r="G38093" s="5" t="s">
        <v>1002</v>
      </c>
      <c r="H38093" s="5" t="s">
        <v>850</v>
      </c>
      <c r="I38093" s="5" t="s">
        <v>850</v>
      </c>
      <c r="J38093" s="5"/>
      <c r="L38093" s="29" t="str">
        <f>VLOOKUP(AssetRegisterTbl[[#This Row],[Object type2]],FailureCodeDefaultCriticality!$A$4:$O$135,14,FALSE)</f>
        <v>C</v>
      </c>
      <c r="M38093" s="30" t="str">
        <f>IF(OR(AssetRegisterTbl[[#This Row],[SIL Input]]="Y",AssetRegisterTbl[[#This Row],[SIL Output]]="Y"),"A",L38093)</f>
        <v>C</v>
      </c>
      <c r="N38093" s="30" t="str">
        <f>IF(AssetRegisterTbl[[#This Row],[SIS Tag Abbreviation]]="X","A",M38093)</f>
        <v>C</v>
      </c>
    </row>
    <row r="38094" spans="2:14" hidden="1">
      <c r="B38094" s="5" t="s">
        <v>2602</v>
      </c>
      <c r="C38094" s="5" t="s">
        <v>2418</v>
      </c>
      <c r="D38094" s="5" t="s">
        <v>540</v>
      </c>
      <c r="E38094" s="5"/>
      <c r="F38094">
        <v>1722</v>
      </c>
      <c r="G38094" s="5" t="s">
        <v>1002</v>
      </c>
      <c r="H38094" s="5" t="s">
        <v>850</v>
      </c>
      <c r="I38094" s="5" t="s">
        <v>850</v>
      </c>
      <c r="J38094" s="5"/>
      <c r="L38094" s="29" t="str">
        <f>VLOOKUP(AssetRegisterTbl[[#This Row],[Object type2]],FailureCodeDefaultCriticality!$A$4:$O$135,14,FALSE)</f>
        <v>C</v>
      </c>
      <c r="M38094" s="30" t="str">
        <f>IF(OR(AssetRegisterTbl[[#This Row],[SIL Input]]="Y",AssetRegisterTbl[[#This Row],[SIL Output]]="Y"),"A",L38094)</f>
        <v>C</v>
      </c>
      <c r="N38094" s="30" t="str">
        <f>IF(AssetRegisterTbl[[#This Row],[SIS Tag Abbreviation]]="X","A",M38094)</f>
        <v>C</v>
      </c>
    </row>
    <row r="38095" spans="2:14" hidden="1">
      <c r="B38095" s="5" t="s">
        <v>2601</v>
      </c>
      <c r="C38095" s="5" t="s">
        <v>2418</v>
      </c>
      <c r="D38095" s="5" t="s">
        <v>540</v>
      </c>
      <c r="E38095" s="5"/>
      <c r="F38095">
        <v>1722</v>
      </c>
      <c r="G38095" s="5" t="s">
        <v>1002</v>
      </c>
      <c r="H38095" s="5" t="s">
        <v>850</v>
      </c>
      <c r="I38095" s="5" t="s">
        <v>850</v>
      </c>
      <c r="J38095" s="5"/>
      <c r="L38095" s="29" t="str">
        <f>VLOOKUP(AssetRegisterTbl[[#This Row],[Object type2]],FailureCodeDefaultCriticality!$A$4:$O$135,14,FALSE)</f>
        <v>C</v>
      </c>
      <c r="M38095" s="30" t="str">
        <f>IF(OR(AssetRegisterTbl[[#This Row],[SIL Input]]="Y",AssetRegisterTbl[[#This Row],[SIL Output]]="Y"),"A",L38095)</f>
        <v>C</v>
      </c>
      <c r="N38095" s="30" t="str">
        <f>IF(AssetRegisterTbl[[#This Row],[SIS Tag Abbreviation]]="X","A",M38095)</f>
        <v>C</v>
      </c>
    </row>
    <row r="38096" spans="2:14" hidden="1">
      <c r="B38096" s="5" t="s">
        <v>2600</v>
      </c>
      <c r="C38096" s="5" t="s">
        <v>2418</v>
      </c>
      <c r="D38096" s="5" t="s">
        <v>540</v>
      </c>
      <c r="E38096" s="5"/>
      <c r="F38096">
        <v>1722</v>
      </c>
      <c r="G38096" s="5" t="s">
        <v>1002</v>
      </c>
      <c r="H38096" s="5" t="s">
        <v>850</v>
      </c>
      <c r="I38096" s="5" t="s">
        <v>850</v>
      </c>
      <c r="J38096" s="5"/>
      <c r="L38096" s="29" t="str">
        <f>VLOOKUP(AssetRegisterTbl[[#This Row],[Object type2]],FailureCodeDefaultCriticality!$A$4:$O$135,14,FALSE)</f>
        <v>C</v>
      </c>
      <c r="M38096" s="30" t="str">
        <f>IF(OR(AssetRegisterTbl[[#This Row],[SIL Input]]="Y",AssetRegisterTbl[[#This Row],[SIL Output]]="Y"),"A",L38096)</f>
        <v>C</v>
      </c>
      <c r="N38096" s="30" t="str">
        <f>IF(AssetRegisterTbl[[#This Row],[SIS Tag Abbreviation]]="X","A",M38096)</f>
        <v>C</v>
      </c>
    </row>
    <row r="38097" spans="2:14" hidden="1">
      <c r="B38097" s="5" t="s">
        <v>2599</v>
      </c>
      <c r="C38097" s="5" t="s">
        <v>2418</v>
      </c>
      <c r="D38097" s="5" t="s">
        <v>540</v>
      </c>
      <c r="E38097" s="5"/>
      <c r="F38097">
        <v>1722</v>
      </c>
      <c r="G38097" s="5" t="s">
        <v>1002</v>
      </c>
      <c r="H38097" s="5" t="s">
        <v>850</v>
      </c>
      <c r="I38097" s="5" t="s">
        <v>850</v>
      </c>
      <c r="J38097" s="5"/>
      <c r="L38097" s="29" t="str">
        <f>VLOOKUP(AssetRegisterTbl[[#This Row],[Object type2]],FailureCodeDefaultCriticality!$A$4:$O$135,14,FALSE)</f>
        <v>C</v>
      </c>
      <c r="M38097" s="30" t="str">
        <f>IF(OR(AssetRegisterTbl[[#This Row],[SIL Input]]="Y",AssetRegisterTbl[[#This Row],[SIL Output]]="Y"),"A",L38097)</f>
        <v>C</v>
      </c>
      <c r="N38097" s="30" t="str">
        <f>IF(AssetRegisterTbl[[#This Row],[SIS Tag Abbreviation]]="X","A",M38097)</f>
        <v>C</v>
      </c>
    </row>
    <row r="38098" spans="2:14" hidden="1">
      <c r="B38098" s="5" t="s">
        <v>2597</v>
      </c>
      <c r="C38098" s="5" t="s">
        <v>2418</v>
      </c>
      <c r="D38098" s="5" t="s">
        <v>540</v>
      </c>
      <c r="E38098" s="5"/>
      <c r="F38098">
        <v>1722</v>
      </c>
      <c r="G38098" s="5" t="s">
        <v>1002</v>
      </c>
      <c r="H38098" s="5" t="s">
        <v>850</v>
      </c>
      <c r="I38098" s="5" t="s">
        <v>850</v>
      </c>
      <c r="J38098" s="5"/>
      <c r="L38098" s="29" t="str">
        <f>VLOOKUP(AssetRegisterTbl[[#This Row],[Object type2]],FailureCodeDefaultCriticality!$A$4:$O$135,14,FALSE)</f>
        <v>C</v>
      </c>
      <c r="M38098" s="30" t="str">
        <f>IF(OR(AssetRegisterTbl[[#This Row],[SIL Input]]="Y",AssetRegisterTbl[[#This Row],[SIL Output]]="Y"),"A",L38098)</f>
        <v>C</v>
      </c>
      <c r="N38098" s="30" t="str">
        <f>IF(AssetRegisterTbl[[#This Row],[SIS Tag Abbreviation]]="X","A",M38098)</f>
        <v>C</v>
      </c>
    </row>
    <row r="38099" spans="2:14" hidden="1">
      <c r="B38099" s="5" t="s">
        <v>60899</v>
      </c>
      <c r="C38099" s="5" t="s">
        <v>60778</v>
      </c>
      <c r="D38099" s="5" t="s">
        <v>162</v>
      </c>
      <c r="E38099" s="5"/>
      <c r="F38099">
        <v>1662</v>
      </c>
      <c r="G38099" s="5" t="s">
        <v>21387</v>
      </c>
      <c r="H38099" s="5" t="s">
        <v>850</v>
      </c>
      <c r="I38099" s="5" t="s">
        <v>850</v>
      </c>
      <c r="J38099" s="5"/>
      <c r="L38099" s="29" t="str">
        <f>VLOOKUP(AssetRegisterTbl[[#This Row],[Object type2]],FailureCodeDefaultCriticality!$A$4:$O$135,14,FALSE)</f>
        <v>B</v>
      </c>
      <c r="M38099" s="30" t="str">
        <f>IF(OR(AssetRegisterTbl[[#This Row],[SIL Input]]="Y",AssetRegisterTbl[[#This Row],[SIL Output]]="Y"),"A",L38099)</f>
        <v>B</v>
      </c>
      <c r="N38099" s="30" t="str">
        <f>IF(AssetRegisterTbl[[#This Row],[SIS Tag Abbreviation]]="X","A",M38099)</f>
        <v>B</v>
      </c>
    </row>
    <row r="38100" spans="2:14" hidden="1">
      <c r="B38100" s="5" t="s">
        <v>60900</v>
      </c>
      <c r="C38100" s="5" t="s">
        <v>60778</v>
      </c>
      <c r="D38100" s="5" t="s">
        <v>162</v>
      </c>
      <c r="E38100" s="5"/>
      <c r="F38100">
        <v>1662</v>
      </c>
      <c r="G38100" s="5" t="s">
        <v>21387</v>
      </c>
      <c r="H38100" s="5" t="s">
        <v>850</v>
      </c>
      <c r="I38100" s="5" t="s">
        <v>850</v>
      </c>
      <c r="J38100" s="5"/>
      <c r="L38100" s="29" t="str">
        <f>VLOOKUP(AssetRegisterTbl[[#This Row],[Object type2]],FailureCodeDefaultCriticality!$A$4:$O$135,14,FALSE)</f>
        <v>B</v>
      </c>
      <c r="M38100" s="30" t="str">
        <f>IF(OR(AssetRegisterTbl[[#This Row],[SIL Input]]="Y",AssetRegisterTbl[[#This Row],[SIL Output]]="Y"),"A",L38100)</f>
        <v>B</v>
      </c>
      <c r="N38100" s="30" t="str">
        <f>IF(AssetRegisterTbl[[#This Row],[SIS Tag Abbreviation]]="X","A",M38100)</f>
        <v>B</v>
      </c>
    </row>
    <row r="38101" spans="2:14">
      <c r="B38101" s="5" t="s">
        <v>60901</v>
      </c>
      <c r="C38101" s="5" t="s">
        <v>60902</v>
      </c>
      <c r="D38101" s="5" t="s">
        <v>514</v>
      </c>
      <c r="E38101" s="5" t="s">
        <v>849</v>
      </c>
      <c r="F38101">
        <v>2114</v>
      </c>
      <c r="G38101" s="5" t="s">
        <v>13974</v>
      </c>
      <c r="H38101" s="5" t="s">
        <v>850</v>
      </c>
      <c r="I38101" s="5" t="s">
        <v>850</v>
      </c>
      <c r="J38101" s="5"/>
      <c r="L38101" s="29" t="str">
        <f>VLOOKUP(AssetRegisterTbl[[#This Row],[Object type2]],FailureCodeDefaultCriticality!$A$4:$O$135,14,FALSE)</f>
        <v>A</v>
      </c>
      <c r="M38101" s="30" t="str">
        <f>IF(OR(AssetRegisterTbl[[#This Row],[SIL Input]]="Y",AssetRegisterTbl[[#This Row],[SIL Output]]="Y"),"A",L38101)</f>
        <v>A</v>
      </c>
      <c r="N38101" s="30" t="str">
        <f>IF(AssetRegisterTbl[[#This Row],[SIS Tag Abbreviation]]="X","A",M38101)</f>
        <v>A</v>
      </c>
    </row>
    <row r="38102" spans="2:14" hidden="1">
      <c r="B38102" s="5" t="s">
        <v>2596</v>
      </c>
      <c r="C38102" s="5" t="s">
        <v>2418</v>
      </c>
      <c r="D38102" s="5" t="s">
        <v>540</v>
      </c>
      <c r="E38102" s="5"/>
      <c r="F38102">
        <v>1722</v>
      </c>
      <c r="G38102" s="5" t="s">
        <v>1002</v>
      </c>
      <c r="H38102" s="5" t="s">
        <v>850</v>
      </c>
      <c r="I38102" s="5" t="s">
        <v>850</v>
      </c>
      <c r="J38102" s="5"/>
      <c r="L38102" s="29" t="str">
        <f>VLOOKUP(AssetRegisterTbl[[#This Row],[Object type2]],FailureCodeDefaultCriticality!$A$4:$O$135,14,FALSE)</f>
        <v>C</v>
      </c>
      <c r="M38102" s="30" t="str">
        <f>IF(OR(AssetRegisterTbl[[#This Row],[SIL Input]]="Y",AssetRegisterTbl[[#This Row],[SIL Output]]="Y"),"A",L38102)</f>
        <v>C</v>
      </c>
      <c r="N38102" s="30" t="str">
        <f>IF(AssetRegisterTbl[[#This Row],[SIS Tag Abbreviation]]="X","A",M38102)</f>
        <v>C</v>
      </c>
    </row>
    <row r="38103" spans="2:14" hidden="1">
      <c r="B38103" s="5" t="s">
        <v>2595</v>
      </c>
      <c r="C38103" s="5" t="s">
        <v>2418</v>
      </c>
      <c r="D38103" s="5" t="s">
        <v>540</v>
      </c>
      <c r="E38103" s="5"/>
      <c r="F38103">
        <v>1722</v>
      </c>
      <c r="G38103" s="5" t="s">
        <v>1002</v>
      </c>
      <c r="H38103" s="5" t="s">
        <v>850</v>
      </c>
      <c r="I38103" s="5" t="s">
        <v>850</v>
      </c>
      <c r="J38103" s="5"/>
      <c r="L38103" s="29" t="str">
        <f>VLOOKUP(AssetRegisterTbl[[#This Row],[Object type2]],FailureCodeDefaultCriticality!$A$4:$O$135,14,FALSE)</f>
        <v>C</v>
      </c>
      <c r="M38103" s="30" t="str">
        <f>IF(OR(AssetRegisterTbl[[#This Row],[SIL Input]]="Y",AssetRegisterTbl[[#This Row],[SIL Output]]="Y"),"A",L38103)</f>
        <v>C</v>
      </c>
      <c r="N38103" s="30" t="str">
        <f>IF(AssetRegisterTbl[[#This Row],[SIS Tag Abbreviation]]="X","A",M38103)</f>
        <v>C</v>
      </c>
    </row>
    <row r="38104" spans="2:14" hidden="1">
      <c r="B38104" s="5" t="s">
        <v>2594</v>
      </c>
      <c r="C38104" s="5" t="s">
        <v>2418</v>
      </c>
      <c r="D38104" s="5" t="s">
        <v>540</v>
      </c>
      <c r="E38104" s="5"/>
      <c r="F38104">
        <v>1722</v>
      </c>
      <c r="G38104" s="5" t="s">
        <v>1002</v>
      </c>
      <c r="H38104" s="5" t="s">
        <v>850</v>
      </c>
      <c r="I38104" s="5" t="s">
        <v>850</v>
      </c>
      <c r="J38104" s="5"/>
      <c r="L38104" s="29" t="str">
        <f>VLOOKUP(AssetRegisterTbl[[#This Row],[Object type2]],FailureCodeDefaultCriticality!$A$4:$O$135,14,FALSE)</f>
        <v>C</v>
      </c>
      <c r="M38104" s="30" t="str">
        <f>IF(OR(AssetRegisterTbl[[#This Row],[SIL Input]]="Y",AssetRegisterTbl[[#This Row],[SIL Output]]="Y"),"A",L38104)</f>
        <v>C</v>
      </c>
      <c r="N38104" s="30" t="str">
        <f>IF(AssetRegisterTbl[[#This Row],[SIS Tag Abbreviation]]="X","A",M38104)</f>
        <v>C</v>
      </c>
    </row>
    <row r="38105" spans="2:14" hidden="1">
      <c r="B38105" s="5" t="s">
        <v>2593</v>
      </c>
      <c r="C38105" s="5" t="s">
        <v>2418</v>
      </c>
      <c r="D38105" s="5" t="s">
        <v>540</v>
      </c>
      <c r="E38105" s="5"/>
      <c r="F38105">
        <v>1722</v>
      </c>
      <c r="G38105" s="5" t="s">
        <v>1002</v>
      </c>
      <c r="H38105" s="5" t="s">
        <v>850</v>
      </c>
      <c r="I38105" s="5" t="s">
        <v>850</v>
      </c>
      <c r="J38105" s="5"/>
      <c r="L38105" s="29" t="str">
        <f>VLOOKUP(AssetRegisterTbl[[#This Row],[Object type2]],FailureCodeDefaultCriticality!$A$4:$O$135,14,FALSE)</f>
        <v>C</v>
      </c>
      <c r="M38105" s="30" t="str">
        <f>IF(OR(AssetRegisterTbl[[#This Row],[SIL Input]]="Y",AssetRegisterTbl[[#This Row],[SIL Output]]="Y"),"A",L38105)</f>
        <v>C</v>
      </c>
      <c r="N38105" s="30" t="str">
        <f>IF(AssetRegisterTbl[[#This Row],[SIS Tag Abbreviation]]="X","A",M38105)</f>
        <v>C</v>
      </c>
    </row>
    <row r="38106" spans="2:14" hidden="1">
      <c r="B38106" s="5" t="s">
        <v>2592</v>
      </c>
      <c r="C38106" s="5" t="s">
        <v>2418</v>
      </c>
      <c r="D38106" s="5" t="s">
        <v>540</v>
      </c>
      <c r="E38106" s="5"/>
      <c r="F38106">
        <v>1722</v>
      </c>
      <c r="G38106" s="5" t="s">
        <v>1002</v>
      </c>
      <c r="H38106" s="5" t="s">
        <v>850</v>
      </c>
      <c r="I38106" s="5" t="s">
        <v>850</v>
      </c>
      <c r="J38106" s="5"/>
      <c r="L38106" s="29" t="str">
        <f>VLOOKUP(AssetRegisterTbl[[#This Row],[Object type2]],FailureCodeDefaultCriticality!$A$4:$O$135,14,FALSE)</f>
        <v>C</v>
      </c>
      <c r="M38106" s="30" t="str">
        <f>IF(OR(AssetRegisterTbl[[#This Row],[SIL Input]]="Y",AssetRegisterTbl[[#This Row],[SIL Output]]="Y"),"A",L38106)</f>
        <v>C</v>
      </c>
      <c r="N38106" s="30" t="str">
        <f>IF(AssetRegisterTbl[[#This Row],[SIS Tag Abbreviation]]="X","A",M38106)</f>
        <v>C</v>
      </c>
    </row>
    <row r="38107" spans="2:14" hidden="1">
      <c r="B38107" s="5" t="s">
        <v>2591</v>
      </c>
      <c r="C38107" s="5" t="s">
        <v>2418</v>
      </c>
      <c r="D38107" s="5" t="s">
        <v>540</v>
      </c>
      <c r="E38107" s="5"/>
      <c r="F38107">
        <v>1722</v>
      </c>
      <c r="G38107" s="5" t="s">
        <v>1002</v>
      </c>
      <c r="H38107" s="5" t="s">
        <v>850</v>
      </c>
      <c r="I38107" s="5" t="s">
        <v>850</v>
      </c>
      <c r="J38107" s="5"/>
      <c r="L38107" s="29" t="str">
        <f>VLOOKUP(AssetRegisterTbl[[#This Row],[Object type2]],FailureCodeDefaultCriticality!$A$4:$O$135,14,FALSE)</f>
        <v>C</v>
      </c>
      <c r="M38107" s="30" t="str">
        <f>IF(OR(AssetRegisterTbl[[#This Row],[SIL Input]]="Y",AssetRegisterTbl[[#This Row],[SIL Output]]="Y"),"A",L38107)</f>
        <v>C</v>
      </c>
      <c r="N38107" s="30" t="str">
        <f>IF(AssetRegisterTbl[[#This Row],[SIS Tag Abbreviation]]="X","A",M38107)</f>
        <v>C</v>
      </c>
    </row>
    <row r="38108" spans="2:14" hidden="1">
      <c r="B38108" s="5" t="s">
        <v>2590</v>
      </c>
      <c r="C38108" s="5" t="s">
        <v>2418</v>
      </c>
      <c r="D38108" s="5" t="s">
        <v>540</v>
      </c>
      <c r="E38108" s="5"/>
      <c r="F38108">
        <v>1722</v>
      </c>
      <c r="G38108" s="5" t="s">
        <v>1002</v>
      </c>
      <c r="H38108" s="5" t="s">
        <v>850</v>
      </c>
      <c r="I38108" s="5" t="s">
        <v>850</v>
      </c>
      <c r="J38108" s="5"/>
      <c r="L38108" s="29" t="str">
        <f>VLOOKUP(AssetRegisterTbl[[#This Row],[Object type2]],FailureCodeDefaultCriticality!$A$4:$O$135,14,FALSE)</f>
        <v>C</v>
      </c>
      <c r="M38108" s="30" t="str">
        <f>IF(OR(AssetRegisterTbl[[#This Row],[SIL Input]]="Y",AssetRegisterTbl[[#This Row],[SIL Output]]="Y"),"A",L38108)</f>
        <v>C</v>
      </c>
      <c r="N38108" s="30" t="str">
        <f>IF(AssetRegisterTbl[[#This Row],[SIS Tag Abbreviation]]="X","A",M38108)</f>
        <v>C</v>
      </c>
    </row>
    <row r="38109" spans="2:14" hidden="1">
      <c r="B38109" s="5" t="s">
        <v>2589</v>
      </c>
      <c r="C38109" s="5" t="s">
        <v>2418</v>
      </c>
      <c r="D38109" s="5" t="s">
        <v>540</v>
      </c>
      <c r="E38109" s="5"/>
      <c r="F38109">
        <v>1722</v>
      </c>
      <c r="G38109" s="5" t="s">
        <v>1002</v>
      </c>
      <c r="H38109" s="5" t="s">
        <v>850</v>
      </c>
      <c r="I38109" s="5" t="s">
        <v>850</v>
      </c>
      <c r="J38109" s="5"/>
      <c r="L38109" s="29" t="str">
        <f>VLOOKUP(AssetRegisterTbl[[#This Row],[Object type2]],FailureCodeDefaultCriticality!$A$4:$O$135,14,FALSE)</f>
        <v>C</v>
      </c>
      <c r="M38109" s="30" t="str">
        <f>IF(OR(AssetRegisterTbl[[#This Row],[SIL Input]]="Y",AssetRegisterTbl[[#This Row],[SIL Output]]="Y"),"A",L38109)</f>
        <v>C</v>
      </c>
      <c r="N38109" s="30" t="str">
        <f>IF(AssetRegisterTbl[[#This Row],[SIS Tag Abbreviation]]="X","A",M38109)</f>
        <v>C</v>
      </c>
    </row>
    <row r="38110" spans="2:14" hidden="1">
      <c r="B38110" s="5" t="s">
        <v>2588</v>
      </c>
      <c r="C38110" s="5" t="s">
        <v>2418</v>
      </c>
      <c r="D38110" s="5" t="s">
        <v>540</v>
      </c>
      <c r="E38110" s="5"/>
      <c r="F38110">
        <v>1722</v>
      </c>
      <c r="G38110" s="5" t="s">
        <v>1002</v>
      </c>
      <c r="H38110" s="5" t="s">
        <v>850</v>
      </c>
      <c r="I38110" s="5" t="s">
        <v>850</v>
      </c>
      <c r="J38110" s="5"/>
      <c r="L38110" s="29" t="str">
        <f>VLOOKUP(AssetRegisterTbl[[#This Row],[Object type2]],FailureCodeDefaultCriticality!$A$4:$O$135,14,FALSE)</f>
        <v>C</v>
      </c>
      <c r="M38110" s="30" t="str">
        <f>IF(OR(AssetRegisterTbl[[#This Row],[SIL Input]]="Y",AssetRegisterTbl[[#This Row],[SIL Output]]="Y"),"A",L38110)</f>
        <v>C</v>
      </c>
      <c r="N38110" s="30" t="str">
        <f>IF(AssetRegisterTbl[[#This Row],[SIS Tag Abbreviation]]="X","A",M38110)</f>
        <v>C</v>
      </c>
    </row>
    <row r="38111" spans="2:14" hidden="1">
      <c r="B38111" s="5" t="s">
        <v>2587</v>
      </c>
      <c r="C38111" s="5" t="s">
        <v>2418</v>
      </c>
      <c r="D38111" s="5" t="s">
        <v>540</v>
      </c>
      <c r="E38111" s="5"/>
      <c r="F38111">
        <v>1722</v>
      </c>
      <c r="G38111" s="5" t="s">
        <v>1002</v>
      </c>
      <c r="H38111" s="5" t="s">
        <v>850</v>
      </c>
      <c r="I38111" s="5" t="s">
        <v>850</v>
      </c>
      <c r="J38111" s="5"/>
      <c r="L38111" s="29" t="str">
        <f>VLOOKUP(AssetRegisterTbl[[#This Row],[Object type2]],FailureCodeDefaultCriticality!$A$4:$O$135,14,FALSE)</f>
        <v>C</v>
      </c>
      <c r="M38111" s="30" t="str">
        <f>IF(OR(AssetRegisterTbl[[#This Row],[SIL Input]]="Y",AssetRegisterTbl[[#This Row],[SIL Output]]="Y"),"A",L38111)</f>
        <v>C</v>
      </c>
      <c r="N38111" s="30" t="str">
        <f>IF(AssetRegisterTbl[[#This Row],[SIS Tag Abbreviation]]="X","A",M38111)</f>
        <v>C</v>
      </c>
    </row>
    <row r="38112" spans="2:14" hidden="1">
      <c r="B38112" s="5" t="s">
        <v>2586</v>
      </c>
      <c r="C38112" s="5" t="s">
        <v>2418</v>
      </c>
      <c r="D38112" s="5" t="s">
        <v>540</v>
      </c>
      <c r="E38112" s="5"/>
      <c r="F38112">
        <v>1722</v>
      </c>
      <c r="G38112" s="5" t="s">
        <v>1002</v>
      </c>
      <c r="H38112" s="5" t="s">
        <v>850</v>
      </c>
      <c r="I38112" s="5" t="s">
        <v>850</v>
      </c>
      <c r="J38112" s="5"/>
      <c r="L38112" s="29" t="str">
        <f>VLOOKUP(AssetRegisterTbl[[#This Row],[Object type2]],FailureCodeDefaultCriticality!$A$4:$O$135,14,FALSE)</f>
        <v>C</v>
      </c>
      <c r="M38112" s="30" t="str">
        <f>IF(OR(AssetRegisterTbl[[#This Row],[SIL Input]]="Y",AssetRegisterTbl[[#This Row],[SIL Output]]="Y"),"A",L38112)</f>
        <v>C</v>
      </c>
      <c r="N38112" s="30" t="str">
        <f>IF(AssetRegisterTbl[[#This Row],[SIS Tag Abbreviation]]="X","A",M38112)</f>
        <v>C</v>
      </c>
    </row>
    <row r="38113" spans="2:14" hidden="1">
      <c r="B38113" s="5" t="s">
        <v>2585</v>
      </c>
      <c r="C38113" s="5" t="s">
        <v>2418</v>
      </c>
      <c r="D38113" s="5" t="s">
        <v>540</v>
      </c>
      <c r="E38113" s="5"/>
      <c r="F38113">
        <v>1722</v>
      </c>
      <c r="G38113" s="5" t="s">
        <v>1002</v>
      </c>
      <c r="H38113" s="5" t="s">
        <v>850</v>
      </c>
      <c r="I38113" s="5" t="s">
        <v>850</v>
      </c>
      <c r="J38113" s="5"/>
      <c r="L38113" s="29" t="str">
        <f>VLOOKUP(AssetRegisterTbl[[#This Row],[Object type2]],FailureCodeDefaultCriticality!$A$4:$O$135,14,FALSE)</f>
        <v>C</v>
      </c>
      <c r="M38113" s="30" t="str">
        <f>IF(OR(AssetRegisterTbl[[#This Row],[SIL Input]]="Y",AssetRegisterTbl[[#This Row],[SIL Output]]="Y"),"A",L38113)</f>
        <v>C</v>
      </c>
      <c r="N38113" s="30" t="str">
        <f>IF(AssetRegisterTbl[[#This Row],[SIS Tag Abbreviation]]="X","A",M38113)</f>
        <v>C</v>
      </c>
    </row>
    <row r="38114" spans="2:14" hidden="1">
      <c r="B38114" s="5" t="s">
        <v>2562</v>
      </c>
      <c r="C38114" s="5" t="s">
        <v>2418</v>
      </c>
      <c r="D38114" s="5" t="s">
        <v>540</v>
      </c>
      <c r="E38114" s="5"/>
      <c r="F38114">
        <v>1722</v>
      </c>
      <c r="G38114" s="5" t="s">
        <v>1002</v>
      </c>
      <c r="H38114" s="5" t="s">
        <v>850</v>
      </c>
      <c r="I38114" s="5" t="s">
        <v>850</v>
      </c>
      <c r="J38114" s="5"/>
      <c r="L38114" s="29" t="str">
        <f>VLOOKUP(AssetRegisterTbl[[#This Row],[Object type2]],FailureCodeDefaultCriticality!$A$4:$O$135,14,FALSE)</f>
        <v>C</v>
      </c>
      <c r="M38114" s="30" t="str">
        <f>IF(OR(AssetRegisterTbl[[#This Row],[SIL Input]]="Y",AssetRegisterTbl[[#This Row],[SIL Output]]="Y"),"A",L38114)</f>
        <v>C</v>
      </c>
      <c r="N38114" s="30" t="str">
        <f>IF(AssetRegisterTbl[[#This Row],[SIS Tag Abbreviation]]="X","A",M38114)</f>
        <v>C</v>
      </c>
    </row>
    <row r="38115" spans="2:14" hidden="1">
      <c r="B38115" s="5" t="s">
        <v>2561</v>
      </c>
      <c r="C38115" s="5" t="s">
        <v>2418</v>
      </c>
      <c r="D38115" s="5" t="s">
        <v>540</v>
      </c>
      <c r="E38115" s="5"/>
      <c r="F38115">
        <v>1722</v>
      </c>
      <c r="G38115" s="5" t="s">
        <v>1002</v>
      </c>
      <c r="H38115" s="5" t="s">
        <v>850</v>
      </c>
      <c r="I38115" s="5" t="s">
        <v>850</v>
      </c>
      <c r="J38115" s="5"/>
      <c r="L38115" s="29" t="str">
        <f>VLOOKUP(AssetRegisterTbl[[#This Row],[Object type2]],FailureCodeDefaultCriticality!$A$4:$O$135,14,FALSE)</f>
        <v>C</v>
      </c>
      <c r="M38115" s="30" t="str">
        <f>IF(OR(AssetRegisterTbl[[#This Row],[SIL Input]]="Y",AssetRegisterTbl[[#This Row],[SIL Output]]="Y"),"A",L38115)</f>
        <v>C</v>
      </c>
      <c r="N38115" s="30" t="str">
        <f>IF(AssetRegisterTbl[[#This Row],[SIS Tag Abbreviation]]="X","A",M38115)</f>
        <v>C</v>
      </c>
    </row>
    <row r="38116" spans="2:14" hidden="1">
      <c r="B38116" s="5" t="s">
        <v>2555</v>
      </c>
      <c r="C38116" s="5" t="s">
        <v>2418</v>
      </c>
      <c r="D38116" s="5" t="s">
        <v>540</v>
      </c>
      <c r="E38116" s="5"/>
      <c r="F38116">
        <v>1722</v>
      </c>
      <c r="G38116" s="5" t="s">
        <v>1002</v>
      </c>
      <c r="H38116" s="5" t="s">
        <v>850</v>
      </c>
      <c r="I38116" s="5" t="s">
        <v>850</v>
      </c>
      <c r="J38116" s="5"/>
      <c r="L38116" s="29" t="str">
        <f>VLOOKUP(AssetRegisterTbl[[#This Row],[Object type2]],FailureCodeDefaultCriticality!$A$4:$O$135,14,FALSE)</f>
        <v>C</v>
      </c>
      <c r="M38116" s="30" t="str">
        <f>IF(OR(AssetRegisterTbl[[#This Row],[SIL Input]]="Y",AssetRegisterTbl[[#This Row],[SIL Output]]="Y"),"A",L38116)</f>
        <v>C</v>
      </c>
      <c r="N38116" s="30" t="str">
        <f>IF(AssetRegisterTbl[[#This Row],[SIS Tag Abbreviation]]="X","A",M38116)</f>
        <v>C</v>
      </c>
    </row>
    <row r="38117" spans="2:14" hidden="1">
      <c r="B38117" s="5" t="s">
        <v>2554</v>
      </c>
      <c r="C38117" s="5" t="s">
        <v>2418</v>
      </c>
      <c r="D38117" s="5" t="s">
        <v>540</v>
      </c>
      <c r="E38117" s="5"/>
      <c r="F38117">
        <v>1722</v>
      </c>
      <c r="G38117" s="5" t="s">
        <v>1002</v>
      </c>
      <c r="H38117" s="5" t="s">
        <v>850</v>
      </c>
      <c r="I38117" s="5" t="s">
        <v>850</v>
      </c>
      <c r="J38117" s="5"/>
      <c r="L38117" s="29" t="str">
        <f>VLOOKUP(AssetRegisterTbl[[#This Row],[Object type2]],FailureCodeDefaultCriticality!$A$4:$O$135,14,FALSE)</f>
        <v>C</v>
      </c>
      <c r="M38117" s="30" t="str">
        <f>IF(OR(AssetRegisterTbl[[#This Row],[SIL Input]]="Y",AssetRegisterTbl[[#This Row],[SIL Output]]="Y"),"A",L38117)</f>
        <v>C</v>
      </c>
      <c r="N38117" s="30" t="str">
        <f>IF(AssetRegisterTbl[[#This Row],[SIS Tag Abbreviation]]="X","A",M38117)</f>
        <v>C</v>
      </c>
    </row>
    <row r="38118" spans="2:14" hidden="1">
      <c r="B38118" s="5" t="s">
        <v>2553</v>
      </c>
      <c r="C38118" s="5" t="s">
        <v>2418</v>
      </c>
      <c r="D38118" s="5" t="s">
        <v>540</v>
      </c>
      <c r="E38118" s="5"/>
      <c r="F38118">
        <v>1722</v>
      </c>
      <c r="G38118" s="5" t="s">
        <v>1002</v>
      </c>
      <c r="H38118" s="5" t="s">
        <v>850</v>
      </c>
      <c r="I38118" s="5" t="s">
        <v>850</v>
      </c>
      <c r="J38118" s="5"/>
      <c r="L38118" s="29" t="str">
        <f>VLOOKUP(AssetRegisterTbl[[#This Row],[Object type2]],FailureCodeDefaultCriticality!$A$4:$O$135,14,FALSE)</f>
        <v>C</v>
      </c>
      <c r="M38118" s="30" t="str">
        <f>IF(OR(AssetRegisterTbl[[#This Row],[SIL Input]]="Y",AssetRegisterTbl[[#This Row],[SIL Output]]="Y"),"A",L38118)</f>
        <v>C</v>
      </c>
      <c r="N38118" s="30" t="str">
        <f>IF(AssetRegisterTbl[[#This Row],[SIS Tag Abbreviation]]="X","A",M38118)</f>
        <v>C</v>
      </c>
    </row>
    <row r="38119" spans="2:14" hidden="1">
      <c r="B38119" s="5" t="s">
        <v>2552</v>
      </c>
      <c r="C38119" s="5" t="s">
        <v>2418</v>
      </c>
      <c r="D38119" s="5" t="s">
        <v>540</v>
      </c>
      <c r="E38119" s="5"/>
      <c r="F38119">
        <v>1722</v>
      </c>
      <c r="G38119" s="5" t="s">
        <v>1002</v>
      </c>
      <c r="H38119" s="5" t="s">
        <v>850</v>
      </c>
      <c r="I38119" s="5" t="s">
        <v>850</v>
      </c>
      <c r="J38119" s="5"/>
      <c r="L38119" s="29" t="str">
        <f>VLOOKUP(AssetRegisterTbl[[#This Row],[Object type2]],FailureCodeDefaultCriticality!$A$4:$O$135,14,FALSE)</f>
        <v>C</v>
      </c>
      <c r="M38119" s="30" t="str">
        <f>IF(OR(AssetRegisterTbl[[#This Row],[SIL Input]]="Y",AssetRegisterTbl[[#This Row],[SIL Output]]="Y"),"A",L38119)</f>
        <v>C</v>
      </c>
      <c r="N38119" s="30" t="str">
        <f>IF(AssetRegisterTbl[[#This Row],[SIS Tag Abbreviation]]="X","A",M38119)</f>
        <v>C</v>
      </c>
    </row>
    <row r="38120" spans="2:14" hidden="1">
      <c r="B38120" s="5" t="s">
        <v>2551</v>
      </c>
      <c r="C38120" s="5" t="s">
        <v>2418</v>
      </c>
      <c r="D38120" s="5" t="s">
        <v>540</v>
      </c>
      <c r="E38120" s="5"/>
      <c r="F38120">
        <v>1722</v>
      </c>
      <c r="G38120" s="5" t="s">
        <v>1002</v>
      </c>
      <c r="H38120" s="5" t="s">
        <v>850</v>
      </c>
      <c r="I38120" s="5" t="s">
        <v>850</v>
      </c>
      <c r="J38120" s="5"/>
      <c r="L38120" s="29" t="str">
        <f>VLOOKUP(AssetRegisterTbl[[#This Row],[Object type2]],FailureCodeDefaultCriticality!$A$4:$O$135,14,FALSE)</f>
        <v>C</v>
      </c>
      <c r="M38120" s="30" t="str">
        <f>IF(OR(AssetRegisterTbl[[#This Row],[SIL Input]]="Y",AssetRegisterTbl[[#This Row],[SIL Output]]="Y"),"A",L38120)</f>
        <v>C</v>
      </c>
      <c r="N38120" s="30" t="str">
        <f>IF(AssetRegisterTbl[[#This Row],[SIS Tag Abbreviation]]="X","A",M38120)</f>
        <v>C</v>
      </c>
    </row>
    <row r="38121" spans="2:14" hidden="1">
      <c r="B38121" s="5" t="s">
        <v>2550</v>
      </c>
      <c r="C38121" s="5" t="s">
        <v>2418</v>
      </c>
      <c r="D38121" s="5" t="s">
        <v>540</v>
      </c>
      <c r="E38121" s="5"/>
      <c r="F38121">
        <v>1722</v>
      </c>
      <c r="G38121" s="5" t="s">
        <v>1002</v>
      </c>
      <c r="H38121" s="5" t="s">
        <v>850</v>
      </c>
      <c r="I38121" s="5" t="s">
        <v>850</v>
      </c>
      <c r="J38121" s="5"/>
      <c r="L38121" s="29" t="str">
        <f>VLOOKUP(AssetRegisterTbl[[#This Row],[Object type2]],FailureCodeDefaultCriticality!$A$4:$O$135,14,FALSE)</f>
        <v>C</v>
      </c>
      <c r="M38121" s="30" t="str">
        <f>IF(OR(AssetRegisterTbl[[#This Row],[SIL Input]]="Y",AssetRegisterTbl[[#This Row],[SIL Output]]="Y"),"A",L38121)</f>
        <v>C</v>
      </c>
      <c r="N38121" s="30" t="str">
        <f>IF(AssetRegisterTbl[[#This Row],[SIS Tag Abbreviation]]="X","A",M38121)</f>
        <v>C</v>
      </c>
    </row>
    <row r="38122" spans="2:14" hidden="1">
      <c r="B38122" s="5" t="s">
        <v>2549</v>
      </c>
      <c r="C38122" s="5" t="s">
        <v>2418</v>
      </c>
      <c r="D38122" s="5" t="s">
        <v>540</v>
      </c>
      <c r="E38122" s="5"/>
      <c r="F38122">
        <v>1722</v>
      </c>
      <c r="G38122" s="5" t="s">
        <v>1002</v>
      </c>
      <c r="H38122" s="5" t="s">
        <v>850</v>
      </c>
      <c r="I38122" s="5" t="s">
        <v>850</v>
      </c>
      <c r="J38122" s="5"/>
      <c r="L38122" s="29" t="str">
        <f>VLOOKUP(AssetRegisterTbl[[#This Row],[Object type2]],FailureCodeDefaultCriticality!$A$4:$O$135,14,FALSE)</f>
        <v>C</v>
      </c>
      <c r="M38122" s="30" t="str">
        <f>IF(OR(AssetRegisterTbl[[#This Row],[SIL Input]]="Y",AssetRegisterTbl[[#This Row],[SIL Output]]="Y"),"A",L38122)</f>
        <v>C</v>
      </c>
      <c r="N38122" s="30" t="str">
        <f>IF(AssetRegisterTbl[[#This Row],[SIS Tag Abbreviation]]="X","A",M38122)</f>
        <v>C</v>
      </c>
    </row>
    <row r="38123" spans="2:14" hidden="1">
      <c r="B38123" s="5" t="s">
        <v>2548</v>
      </c>
      <c r="C38123" s="5" t="s">
        <v>2418</v>
      </c>
      <c r="D38123" s="5" t="s">
        <v>540</v>
      </c>
      <c r="E38123" s="5"/>
      <c r="F38123">
        <v>1722</v>
      </c>
      <c r="G38123" s="5" t="s">
        <v>1002</v>
      </c>
      <c r="H38123" s="5" t="s">
        <v>850</v>
      </c>
      <c r="I38123" s="5" t="s">
        <v>850</v>
      </c>
      <c r="J38123" s="5"/>
      <c r="L38123" s="29" t="str">
        <f>VLOOKUP(AssetRegisterTbl[[#This Row],[Object type2]],FailureCodeDefaultCriticality!$A$4:$O$135,14,FALSE)</f>
        <v>C</v>
      </c>
      <c r="M38123" s="30" t="str">
        <f>IF(OR(AssetRegisterTbl[[#This Row],[SIL Input]]="Y",AssetRegisterTbl[[#This Row],[SIL Output]]="Y"),"A",L38123)</f>
        <v>C</v>
      </c>
      <c r="N38123" s="30" t="str">
        <f>IF(AssetRegisterTbl[[#This Row],[SIS Tag Abbreviation]]="X","A",M38123)</f>
        <v>C</v>
      </c>
    </row>
    <row r="38124" spans="2:14" hidden="1">
      <c r="B38124" s="5" t="s">
        <v>2547</v>
      </c>
      <c r="C38124" s="5" t="s">
        <v>2418</v>
      </c>
      <c r="D38124" s="5" t="s">
        <v>540</v>
      </c>
      <c r="E38124" s="5"/>
      <c r="F38124">
        <v>1722</v>
      </c>
      <c r="G38124" s="5" t="s">
        <v>1002</v>
      </c>
      <c r="H38124" s="5" t="s">
        <v>850</v>
      </c>
      <c r="I38124" s="5" t="s">
        <v>850</v>
      </c>
      <c r="J38124" s="5"/>
      <c r="L38124" s="29" t="str">
        <f>VLOOKUP(AssetRegisterTbl[[#This Row],[Object type2]],FailureCodeDefaultCriticality!$A$4:$O$135,14,FALSE)</f>
        <v>C</v>
      </c>
      <c r="M38124" s="30" t="str">
        <f>IF(OR(AssetRegisterTbl[[#This Row],[SIL Input]]="Y",AssetRegisterTbl[[#This Row],[SIL Output]]="Y"),"A",L38124)</f>
        <v>C</v>
      </c>
      <c r="N38124" s="30" t="str">
        <f>IF(AssetRegisterTbl[[#This Row],[SIS Tag Abbreviation]]="X","A",M38124)</f>
        <v>C</v>
      </c>
    </row>
    <row r="38125" spans="2:14" hidden="1">
      <c r="B38125" s="5" t="s">
        <v>2546</v>
      </c>
      <c r="C38125" s="5" t="s">
        <v>2418</v>
      </c>
      <c r="D38125" s="5" t="s">
        <v>540</v>
      </c>
      <c r="E38125" s="5"/>
      <c r="F38125">
        <v>1722</v>
      </c>
      <c r="G38125" s="5" t="s">
        <v>1002</v>
      </c>
      <c r="H38125" s="5" t="s">
        <v>850</v>
      </c>
      <c r="I38125" s="5" t="s">
        <v>850</v>
      </c>
      <c r="J38125" s="5"/>
      <c r="L38125" s="29" t="str">
        <f>VLOOKUP(AssetRegisterTbl[[#This Row],[Object type2]],FailureCodeDefaultCriticality!$A$4:$O$135,14,FALSE)</f>
        <v>C</v>
      </c>
      <c r="M38125" s="30" t="str">
        <f>IF(OR(AssetRegisterTbl[[#This Row],[SIL Input]]="Y",AssetRegisterTbl[[#This Row],[SIL Output]]="Y"),"A",L38125)</f>
        <v>C</v>
      </c>
      <c r="N38125" s="30" t="str">
        <f>IF(AssetRegisterTbl[[#This Row],[SIS Tag Abbreviation]]="X","A",M38125)</f>
        <v>C</v>
      </c>
    </row>
    <row r="38126" spans="2:14" hidden="1">
      <c r="B38126" s="5" t="s">
        <v>2545</v>
      </c>
      <c r="C38126" s="5" t="s">
        <v>2418</v>
      </c>
      <c r="D38126" s="5" t="s">
        <v>540</v>
      </c>
      <c r="E38126" s="5"/>
      <c r="F38126">
        <v>1722</v>
      </c>
      <c r="G38126" s="5" t="s">
        <v>1002</v>
      </c>
      <c r="H38126" s="5" t="s">
        <v>850</v>
      </c>
      <c r="I38126" s="5" t="s">
        <v>850</v>
      </c>
      <c r="J38126" s="5"/>
      <c r="L38126" s="29" t="str">
        <f>VLOOKUP(AssetRegisterTbl[[#This Row],[Object type2]],FailureCodeDefaultCriticality!$A$4:$O$135,14,FALSE)</f>
        <v>C</v>
      </c>
      <c r="M38126" s="30" t="str">
        <f>IF(OR(AssetRegisterTbl[[#This Row],[SIL Input]]="Y",AssetRegisterTbl[[#This Row],[SIL Output]]="Y"),"A",L38126)</f>
        <v>C</v>
      </c>
      <c r="N38126" s="30" t="str">
        <f>IF(AssetRegisterTbl[[#This Row],[SIS Tag Abbreviation]]="X","A",M38126)</f>
        <v>C</v>
      </c>
    </row>
    <row r="38127" spans="2:14" hidden="1">
      <c r="B38127" s="5" t="s">
        <v>2544</v>
      </c>
      <c r="C38127" s="5" t="s">
        <v>2418</v>
      </c>
      <c r="D38127" s="5" t="s">
        <v>540</v>
      </c>
      <c r="E38127" s="5"/>
      <c r="F38127">
        <v>1722</v>
      </c>
      <c r="G38127" s="5" t="s">
        <v>1002</v>
      </c>
      <c r="H38127" s="5" t="s">
        <v>850</v>
      </c>
      <c r="I38127" s="5" t="s">
        <v>850</v>
      </c>
      <c r="J38127" s="5"/>
      <c r="L38127" s="29" t="str">
        <f>VLOOKUP(AssetRegisterTbl[[#This Row],[Object type2]],FailureCodeDefaultCriticality!$A$4:$O$135,14,FALSE)</f>
        <v>C</v>
      </c>
      <c r="M38127" s="30" t="str">
        <f>IF(OR(AssetRegisterTbl[[#This Row],[SIL Input]]="Y",AssetRegisterTbl[[#This Row],[SIL Output]]="Y"),"A",L38127)</f>
        <v>C</v>
      </c>
      <c r="N38127" s="30" t="str">
        <f>IF(AssetRegisterTbl[[#This Row],[SIS Tag Abbreviation]]="X","A",M38127)</f>
        <v>C</v>
      </c>
    </row>
    <row r="38128" spans="2:14" hidden="1">
      <c r="B38128" s="5" t="s">
        <v>2543</v>
      </c>
      <c r="C38128" s="5" t="s">
        <v>2418</v>
      </c>
      <c r="D38128" s="5" t="s">
        <v>540</v>
      </c>
      <c r="E38128" s="5"/>
      <c r="F38128">
        <v>1722</v>
      </c>
      <c r="G38128" s="5" t="s">
        <v>1002</v>
      </c>
      <c r="H38128" s="5" t="s">
        <v>850</v>
      </c>
      <c r="I38128" s="5" t="s">
        <v>850</v>
      </c>
      <c r="J38128" s="5"/>
      <c r="L38128" s="29" t="str">
        <f>VLOOKUP(AssetRegisterTbl[[#This Row],[Object type2]],FailureCodeDefaultCriticality!$A$4:$O$135,14,FALSE)</f>
        <v>C</v>
      </c>
      <c r="M38128" s="30" t="str">
        <f>IF(OR(AssetRegisterTbl[[#This Row],[SIL Input]]="Y",AssetRegisterTbl[[#This Row],[SIL Output]]="Y"),"A",L38128)</f>
        <v>C</v>
      </c>
      <c r="N38128" s="30" t="str">
        <f>IF(AssetRegisterTbl[[#This Row],[SIS Tag Abbreviation]]="X","A",M38128)</f>
        <v>C</v>
      </c>
    </row>
    <row r="38129" spans="2:14" hidden="1">
      <c r="B38129" s="5" t="s">
        <v>2542</v>
      </c>
      <c r="C38129" s="5" t="s">
        <v>2418</v>
      </c>
      <c r="D38129" s="5" t="s">
        <v>540</v>
      </c>
      <c r="E38129" s="5"/>
      <c r="F38129">
        <v>1722</v>
      </c>
      <c r="G38129" s="5" t="s">
        <v>1002</v>
      </c>
      <c r="H38129" s="5" t="s">
        <v>850</v>
      </c>
      <c r="I38129" s="5" t="s">
        <v>850</v>
      </c>
      <c r="J38129" s="5"/>
      <c r="L38129" s="29" t="str">
        <f>VLOOKUP(AssetRegisterTbl[[#This Row],[Object type2]],FailureCodeDefaultCriticality!$A$4:$O$135,14,FALSE)</f>
        <v>C</v>
      </c>
      <c r="M38129" s="30" t="str">
        <f>IF(OR(AssetRegisterTbl[[#This Row],[SIL Input]]="Y",AssetRegisterTbl[[#This Row],[SIL Output]]="Y"),"A",L38129)</f>
        <v>C</v>
      </c>
      <c r="N38129" s="30" t="str">
        <f>IF(AssetRegisterTbl[[#This Row],[SIS Tag Abbreviation]]="X","A",M38129)</f>
        <v>C</v>
      </c>
    </row>
    <row r="38130" spans="2:14" hidden="1">
      <c r="B38130" s="5" t="s">
        <v>2541</v>
      </c>
      <c r="C38130" s="5" t="s">
        <v>2418</v>
      </c>
      <c r="D38130" s="5" t="s">
        <v>540</v>
      </c>
      <c r="E38130" s="5"/>
      <c r="F38130">
        <v>1722</v>
      </c>
      <c r="G38130" s="5" t="s">
        <v>1002</v>
      </c>
      <c r="H38130" s="5" t="s">
        <v>850</v>
      </c>
      <c r="I38130" s="5" t="s">
        <v>850</v>
      </c>
      <c r="J38130" s="5"/>
      <c r="L38130" s="29" t="str">
        <f>VLOOKUP(AssetRegisterTbl[[#This Row],[Object type2]],FailureCodeDefaultCriticality!$A$4:$O$135,14,FALSE)</f>
        <v>C</v>
      </c>
      <c r="M38130" s="30" t="str">
        <f>IF(OR(AssetRegisterTbl[[#This Row],[SIL Input]]="Y",AssetRegisterTbl[[#This Row],[SIL Output]]="Y"),"A",L38130)</f>
        <v>C</v>
      </c>
      <c r="N38130" s="30" t="str">
        <f>IF(AssetRegisterTbl[[#This Row],[SIS Tag Abbreviation]]="X","A",M38130)</f>
        <v>C</v>
      </c>
    </row>
    <row r="38131" spans="2:14" hidden="1">
      <c r="B38131" s="5" t="s">
        <v>2540</v>
      </c>
      <c r="C38131" s="5" t="s">
        <v>2418</v>
      </c>
      <c r="D38131" s="5" t="s">
        <v>540</v>
      </c>
      <c r="E38131" s="5"/>
      <c r="F38131">
        <v>1722</v>
      </c>
      <c r="G38131" s="5" t="s">
        <v>1002</v>
      </c>
      <c r="H38131" s="5" t="s">
        <v>850</v>
      </c>
      <c r="I38131" s="5" t="s">
        <v>850</v>
      </c>
      <c r="J38131" s="5"/>
      <c r="L38131" s="29" t="str">
        <f>VLOOKUP(AssetRegisterTbl[[#This Row],[Object type2]],FailureCodeDefaultCriticality!$A$4:$O$135,14,FALSE)</f>
        <v>C</v>
      </c>
      <c r="M38131" s="30" t="str">
        <f>IF(OR(AssetRegisterTbl[[#This Row],[SIL Input]]="Y",AssetRegisterTbl[[#This Row],[SIL Output]]="Y"),"A",L38131)</f>
        <v>C</v>
      </c>
      <c r="N38131" s="30" t="str">
        <f>IF(AssetRegisterTbl[[#This Row],[SIS Tag Abbreviation]]="X","A",M38131)</f>
        <v>C</v>
      </c>
    </row>
    <row r="38132" spans="2:14" hidden="1">
      <c r="B38132" s="5" t="s">
        <v>2539</v>
      </c>
      <c r="C38132" s="5" t="s">
        <v>2418</v>
      </c>
      <c r="D38132" s="5" t="s">
        <v>540</v>
      </c>
      <c r="E38132" s="5"/>
      <c r="F38132">
        <v>1722</v>
      </c>
      <c r="G38132" s="5" t="s">
        <v>1002</v>
      </c>
      <c r="H38132" s="5" t="s">
        <v>850</v>
      </c>
      <c r="I38132" s="5" t="s">
        <v>850</v>
      </c>
      <c r="J38132" s="5"/>
      <c r="L38132" s="29" t="str">
        <f>VLOOKUP(AssetRegisterTbl[[#This Row],[Object type2]],FailureCodeDefaultCriticality!$A$4:$O$135,14,FALSE)</f>
        <v>C</v>
      </c>
      <c r="M38132" s="30" t="str">
        <f>IF(OR(AssetRegisterTbl[[#This Row],[SIL Input]]="Y",AssetRegisterTbl[[#This Row],[SIL Output]]="Y"),"A",L38132)</f>
        <v>C</v>
      </c>
      <c r="N38132" s="30" t="str">
        <f>IF(AssetRegisterTbl[[#This Row],[SIS Tag Abbreviation]]="X","A",M38132)</f>
        <v>C</v>
      </c>
    </row>
    <row r="38133" spans="2:14" hidden="1">
      <c r="B38133" s="5" t="s">
        <v>2538</v>
      </c>
      <c r="C38133" s="5" t="s">
        <v>2418</v>
      </c>
      <c r="D38133" s="5" t="s">
        <v>540</v>
      </c>
      <c r="E38133" s="5"/>
      <c r="F38133">
        <v>1722</v>
      </c>
      <c r="G38133" s="5" t="s">
        <v>1002</v>
      </c>
      <c r="H38133" s="5" t="s">
        <v>850</v>
      </c>
      <c r="I38133" s="5" t="s">
        <v>850</v>
      </c>
      <c r="J38133" s="5"/>
      <c r="L38133" s="29" t="str">
        <f>VLOOKUP(AssetRegisterTbl[[#This Row],[Object type2]],FailureCodeDefaultCriticality!$A$4:$O$135,14,FALSE)</f>
        <v>C</v>
      </c>
      <c r="M38133" s="30" t="str">
        <f>IF(OR(AssetRegisterTbl[[#This Row],[SIL Input]]="Y",AssetRegisterTbl[[#This Row],[SIL Output]]="Y"),"A",L38133)</f>
        <v>C</v>
      </c>
      <c r="N38133" s="30" t="str">
        <f>IF(AssetRegisterTbl[[#This Row],[SIS Tag Abbreviation]]="X","A",M38133)</f>
        <v>C</v>
      </c>
    </row>
    <row r="38134" spans="2:14" hidden="1">
      <c r="B38134" s="5" t="s">
        <v>2537</v>
      </c>
      <c r="C38134" s="5" t="s">
        <v>2418</v>
      </c>
      <c r="D38134" s="5" t="s">
        <v>540</v>
      </c>
      <c r="E38134" s="5"/>
      <c r="F38134">
        <v>1722</v>
      </c>
      <c r="G38134" s="5" t="s">
        <v>1002</v>
      </c>
      <c r="H38134" s="5" t="s">
        <v>850</v>
      </c>
      <c r="I38134" s="5" t="s">
        <v>850</v>
      </c>
      <c r="J38134" s="5"/>
      <c r="L38134" s="29" t="str">
        <f>VLOOKUP(AssetRegisterTbl[[#This Row],[Object type2]],FailureCodeDefaultCriticality!$A$4:$O$135,14,FALSE)</f>
        <v>C</v>
      </c>
      <c r="M38134" s="30" t="str">
        <f>IF(OR(AssetRegisterTbl[[#This Row],[SIL Input]]="Y",AssetRegisterTbl[[#This Row],[SIL Output]]="Y"),"A",L38134)</f>
        <v>C</v>
      </c>
      <c r="N38134" s="30" t="str">
        <f>IF(AssetRegisterTbl[[#This Row],[SIS Tag Abbreviation]]="X","A",M38134)</f>
        <v>C</v>
      </c>
    </row>
    <row r="38135" spans="2:14" hidden="1">
      <c r="B38135" s="5" t="s">
        <v>2536</v>
      </c>
      <c r="C38135" s="5" t="s">
        <v>2418</v>
      </c>
      <c r="D38135" s="5" t="s">
        <v>540</v>
      </c>
      <c r="E38135" s="5"/>
      <c r="F38135">
        <v>1722</v>
      </c>
      <c r="G38135" s="5" t="s">
        <v>1002</v>
      </c>
      <c r="H38135" s="5" t="s">
        <v>850</v>
      </c>
      <c r="I38135" s="5" t="s">
        <v>850</v>
      </c>
      <c r="J38135" s="5"/>
      <c r="L38135" s="29" t="str">
        <f>VLOOKUP(AssetRegisterTbl[[#This Row],[Object type2]],FailureCodeDefaultCriticality!$A$4:$O$135,14,FALSE)</f>
        <v>C</v>
      </c>
      <c r="M38135" s="30" t="str">
        <f>IF(OR(AssetRegisterTbl[[#This Row],[SIL Input]]="Y",AssetRegisterTbl[[#This Row],[SIL Output]]="Y"),"A",L38135)</f>
        <v>C</v>
      </c>
      <c r="N38135" s="30" t="str">
        <f>IF(AssetRegisterTbl[[#This Row],[SIS Tag Abbreviation]]="X","A",M38135)</f>
        <v>C</v>
      </c>
    </row>
    <row r="38136" spans="2:14" hidden="1">
      <c r="B38136" s="5" t="s">
        <v>2534</v>
      </c>
      <c r="C38136" s="5" t="s">
        <v>2418</v>
      </c>
      <c r="D38136" s="5" t="s">
        <v>540</v>
      </c>
      <c r="E38136" s="5"/>
      <c r="F38136">
        <v>1722</v>
      </c>
      <c r="G38136" s="5" t="s">
        <v>1002</v>
      </c>
      <c r="H38136" s="5" t="s">
        <v>850</v>
      </c>
      <c r="I38136" s="5" t="s">
        <v>850</v>
      </c>
      <c r="J38136" s="5"/>
      <c r="L38136" s="29" t="str">
        <f>VLOOKUP(AssetRegisterTbl[[#This Row],[Object type2]],FailureCodeDefaultCriticality!$A$4:$O$135,14,FALSE)</f>
        <v>C</v>
      </c>
      <c r="M38136" s="30" t="str">
        <f>IF(OR(AssetRegisterTbl[[#This Row],[SIL Input]]="Y",AssetRegisterTbl[[#This Row],[SIL Output]]="Y"),"A",L38136)</f>
        <v>C</v>
      </c>
      <c r="N38136" s="30" t="str">
        <f>IF(AssetRegisterTbl[[#This Row],[SIS Tag Abbreviation]]="X","A",M38136)</f>
        <v>C</v>
      </c>
    </row>
    <row r="38137" spans="2:14" hidden="1">
      <c r="B38137" s="5" t="s">
        <v>2533</v>
      </c>
      <c r="C38137" s="5" t="s">
        <v>2418</v>
      </c>
      <c r="D38137" s="5" t="s">
        <v>540</v>
      </c>
      <c r="E38137" s="5"/>
      <c r="F38137">
        <v>1722</v>
      </c>
      <c r="G38137" s="5" t="s">
        <v>1002</v>
      </c>
      <c r="H38137" s="5" t="s">
        <v>850</v>
      </c>
      <c r="I38137" s="5" t="s">
        <v>850</v>
      </c>
      <c r="J38137" s="5"/>
      <c r="L38137" s="29" t="str">
        <f>VLOOKUP(AssetRegisterTbl[[#This Row],[Object type2]],FailureCodeDefaultCriticality!$A$4:$O$135,14,FALSE)</f>
        <v>C</v>
      </c>
      <c r="M38137" s="30" t="str">
        <f>IF(OR(AssetRegisterTbl[[#This Row],[SIL Input]]="Y",AssetRegisterTbl[[#This Row],[SIL Output]]="Y"),"A",L38137)</f>
        <v>C</v>
      </c>
      <c r="N38137" s="30" t="str">
        <f>IF(AssetRegisterTbl[[#This Row],[SIS Tag Abbreviation]]="X","A",M38137)</f>
        <v>C</v>
      </c>
    </row>
    <row r="38138" spans="2:14" hidden="1">
      <c r="B38138" s="5" t="s">
        <v>2532</v>
      </c>
      <c r="C38138" s="5" t="s">
        <v>2418</v>
      </c>
      <c r="D38138" s="5" t="s">
        <v>540</v>
      </c>
      <c r="E38138" s="5"/>
      <c r="F38138">
        <v>1722</v>
      </c>
      <c r="G38138" s="5" t="s">
        <v>1002</v>
      </c>
      <c r="H38138" s="5" t="s">
        <v>850</v>
      </c>
      <c r="I38138" s="5" t="s">
        <v>850</v>
      </c>
      <c r="J38138" s="5"/>
      <c r="L38138" s="29" t="str">
        <f>VLOOKUP(AssetRegisterTbl[[#This Row],[Object type2]],FailureCodeDefaultCriticality!$A$4:$O$135,14,FALSE)</f>
        <v>C</v>
      </c>
      <c r="M38138" s="30" t="str">
        <f>IF(OR(AssetRegisterTbl[[#This Row],[SIL Input]]="Y",AssetRegisterTbl[[#This Row],[SIL Output]]="Y"),"A",L38138)</f>
        <v>C</v>
      </c>
      <c r="N38138" s="30" t="str">
        <f>IF(AssetRegisterTbl[[#This Row],[SIS Tag Abbreviation]]="X","A",M38138)</f>
        <v>C</v>
      </c>
    </row>
    <row r="38139" spans="2:14" hidden="1">
      <c r="B38139" s="5" t="s">
        <v>2531</v>
      </c>
      <c r="C38139" s="5" t="s">
        <v>2418</v>
      </c>
      <c r="D38139" s="5" t="s">
        <v>540</v>
      </c>
      <c r="E38139" s="5"/>
      <c r="F38139">
        <v>1722</v>
      </c>
      <c r="G38139" s="5" t="s">
        <v>1002</v>
      </c>
      <c r="H38139" s="5" t="s">
        <v>850</v>
      </c>
      <c r="I38139" s="5" t="s">
        <v>850</v>
      </c>
      <c r="J38139" s="5"/>
      <c r="L38139" s="29" t="str">
        <f>VLOOKUP(AssetRegisterTbl[[#This Row],[Object type2]],FailureCodeDefaultCriticality!$A$4:$O$135,14,FALSE)</f>
        <v>C</v>
      </c>
      <c r="M38139" s="30" t="str">
        <f>IF(OR(AssetRegisterTbl[[#This Row],[SIL Input]]="Y",AssetRegisterTbl[[#This Row],[SIL Output]]="Y"),"A",L38139)</f>
        <v>C</v>
      </c>
      <c r="N38139" s="30" t="str">
        <f>IF(AssetRegisterTbl[[#This Row],[SIS Tag Abbreviation]]="X","A",M38139)</f>
        <v>C</v>
      </c>
    </row>
    <row r="38140" spans="2:14" hidden="1">
      <c r="B38140" s="5" t="s">
        <v>2530</v>
      </c>
      <c r="C38140" s="5" t="s">
        <v>2418</v>
      </c>
      <c r="D38140" s="5" t="s">
        <v>540</v>
      </c>
      <c r="E38140" s="5"/>
      <c r="F38140">
        <v>1722</v>
      </c>
      <c r="G38140" s="5" t="s">
        <v>1002</v>
      </c>
      <c r="H38140" s="5" t="s">
        <v>850</v>
      </c>
      <c r="I38140" s="5" t="s">
        <v>850</v>
      </c>
      <c r="J38140" s="5"/>
      <c r="L38140" s="29" t="str">
        <f>VLOOKUP(AssetRegisterTbl[[#This Row],[Object type2]],FailureCodeDefaultCriticality!$A$4:$O$135,14,FALSE)</f>
        <v>C</v>
      </c>
      <c r="M38140" s="30" t="str">
        <f>IF(OR(AssetRegisterTbl[[#This Row],[SIL Input]]="Y",AssetRegisterTbl[[#This Row],[SIL Output]]="Y"),"A",L38140)</f>
        <v>C</v>
      </c>
      <c r="N38140" s="30" t="str">
        <f>IF(AssetRegisterTbl[[#This Row],[SIS Tag Abbreviation]]="X","A",M38140)</f>
        <v>C</v>
      </c>
    </row>
    <row r="38141" spans="2:14" hidden="1">
      <c r="B38141" s="5" t="s">
        <v>2529</v>
      </c>
      <c r="C38141" s="5" t="s">
        <v>2418</v>
      </c>
      <c r="D38141" s="5" t="s">
        <v>540</v>
      </c>
      <c r="E38141" s="5"/>
      <c r="F38141">
        <v>1722</v>
      </c>
      <c r="G38141" s="5" t="s">
        <v>1002</v>
      </c>
      <c r="H38141" s="5" t="s">
        <v>850</v>
      </c>
      <c r="I38141" s="5" t="s">
        <v>850</v>
      </c>
      <c r="J38141" s="5"/>
      <c r="L38141" s="29" t="str">
        <f>VLOOKUP(AssetRegisterTbl[[#This Row],[Object type2]],FailureCodeDefaultCriticality!$A$4:$O$135,14,FALSE)</f>
        <v>C</v>
      </c>
      <c r="M38141" s="30" t="str">
        <f>IF(OR(AssetRegisterTbl[[#This Row],[SIL Input]]="Y",AssetRegisterTbl[[#This Row],[SIL Output]]="Y"),"A",L38141)</f>
        <v>C</v>
      </c>
      <c r="N38141" s="30" t="str">
        <f>IF(AssetRegisterTbl[[#This Row],[SIS Tag Abbreviation]]="X","A",M38141)</f>
        <v>C</v>
      </c>
    </row>
    <row r="38142" spans="2:14" hidden="1">
      <c r="B38142" s="5" t="s">
        <v>2528</v>
      </c>
      <c r="C38142" s="5" t="s">
        <v>2418</v>
      </c>
      <c r="D38142" s="5" t="s">
        <v>540</v>
      </c>
      <c r="E38142" s="5"/>
      <c r="F38142">
        <v>1722</v>
      </c>
      <c r="G38142" s="5" t="s">
        <v>1002</v>
      </c>
      <c r="H38142" s="5" t="s">
        <v>850</v>
      </c>
      <c r="I38142" s="5" t="s">
        <v>850</v>
      </c>
      <c r="J38142" s="5"/>
      <c r="L38142" s="29" t="str">
        <f>VLOOKUP(AssetRegisterTbl[[#This Row],[Object type2]],FailureCodeDefaultCriticality!$A$4:$O$135,14,FALSE)</f>
        <v>C</v>
      </c>
      <c r="M38142" s="30" t="str">
        <f>IF(OR(AssetRegisterTbl[[#This Row],[SIL Input]]="Y",AssetRegisterTbl[[#This Row],[SIL Output]]="Y"),"A",L38142)</f>
        <v>C</v>
      </c>
      <c r="N38142" s="30" t="str">
        <f>IF(AssetRegisterTbl[[#This Row],[SIS Tag Abbreviation]]="X","A",M38142)</f>
        <v>C</v>
      </c>
    </row>
    <row r="38143" spans="2:14" hidden="1">
      <c r="B38143" s="5" t="s">
        <v>2527</v>
      </c>
      <c r="C38143" s="5" t="s">
        <v>2418</v>
      </c>
      <c r="D38143" s="5" t="s">
        <v>540</v>
      </c>
      <c r="E38143" s="5"/>
      <c r="F38143">
        <v>1722</v>
      </c>
      <c r="G38143" s="5" t="s">
        <v>1002</v>
      </c>
      <c r="H38143" s="5" t="s">
        <v>850</v>
      </c>
      <c r="I38143" s="5" t="s">
        <v>850</v>
      </c>
      <c r="J38143" s="5"/>
      <c r="L38143" s="29" t="str">
        <f>VLOOKUP(AssetRegisterTbl[[#This Row],[Object type2]],FailureCodeDefaultCriticality!$A$4:$O$135,14,FALSE)</f>
        <v>C</v>
      </c>
      <c r="M38143" s="30" t="str">
        <f>IF(OR(AssetRegisterTbl[[#This Row],[SIL Input]]="Y",AssetRegisterTbl[[#This Row],[SIL Output]]="Y"),"A",L38143)</f>
        <v>C</v>
      </c>
      <c r="N38143" s="30" t="str">
        <f>IF(AssetRegisterTbl[[#This Row],[SIS Tag Abbreviation]]="X","A",M38143)</f>
        <v>C</v>
      </c>
    </row>
    <row r="38144" spans="2:14" hidden="1">
      <c r="B38144" s="5" t="s">
        <v>2526</v>
      </c>
      <c r="C38144" s="5" t="s">
        <v>2418</v>
      </c>
      <c r="D38144" s="5" t="s">
        <v>540</v>
      </c>
      <c r="E38144" s="5"/>
      <c r="F38144">
        <v>1722</v>
      </c>
      <c r="G38144" s="5" t="s">
        <v>1002</v>
      </c>
      <c r="H38144" s="5" t="s">
        <v>850</v>
      </c>
      <c r="I38144" s="5" t="s">
        <v>850</v>
      </c>
      <c r="J38144" s="5"/>
      <c r="L38144" s="29" t="str">
        <f>VLOOKUP(AssetRegisterTbl[[#This Row],[Object type2]],FailureCodeDefaultCriticality!$A$4:$O$135,14,FALSE)</f>
        <v>C</v>
      </c>
      <c r="M38144" s="30" t="str">
        <f>IF(OR(AssetRegisterTbl[[#This Row],[SIL Input]]="Y",AssetRegisterTbl[[#This Row],[SIL Output]]="Y"),"A",L38144)</f>
        <v>C</v>
      </c>
      <c r="N38144" s="30" t="str">
        <f>IF(AssetRegisterTbl[[#This Row],[SIS Tag Abbreviation]]="X","A",M38144)</f>
        <v>C</v>
      </c>
    </row>
    <row r="38145" spans="2:14" hidden="1">
      <c r="B38145" s="5" t="s">
        <v>2525</v>
      </c>
      <c r="C38145" s="5" t="s">
        <v>2418</v>
      </c>
      <c r="D38145" s="5" t="s">
        <v>540</v>
      </c>
      <c r="E38145" s="5"/>
      <c r="F38145">
        <v>1722</v>
      </c>
      <c r="G38145" s="5" t="s">
        <v>1002</v>
      </c>
      <c r="H38145" s="5" t="s">
        <v>850</v>
      </c>
      <c r="I38145" s="5" t="s">
        <v>850</v>
      </c>
      <c r="J38145" s="5"/>
      <c r="L38145" s="29" t="str">
        <f>VLOOKUP(AssetRegisterTbl[[#This Row],[Object type2]],FailureCodeDefaultCriticality!$A$4:$O$135,14,FALSE)</f>
        <v>C</v>
      </c>
      <c r="M38145" s="30" t="str">
        <f>IF(OR(AssetRegisterTbl[[#This Row],[SIL Input]]="Y",AssetRegisterTbl[[#This Row],[SIL Output]]="Y"),"A",L38145)</f>
        <v>C</v>
      </c>
      <c r="N38145" s="30" t="str">
        <f>IF(AssetRegisterTbl[[#This Row],[SIS Tag Abbreviation]]="X","A",M38145)</f>
        <v>C</v>
      </c>
    </row>
    <row r="38146" spans="2:14" hidden="1">
      <c r="B38146" s="5" t="s">
        <v>2524</v>
      </c>
      <c r="C38146" s="5" t="s">
        <v>2418</v>
      </c>
      <c r="D38146" s="5" t="s">
        <v>540</v>
      </c>
      <c r="E38146" s="5"/>
      <c r="F38146">
        <v>1722</v>
      </c>
      <c r="G38146" s="5" t="s">
        <v>1002</v>
      </c>
      <c r="H38146" s="5" t="s">
        <v>850</v>
      </c>
      <c r="I38146" s="5" t="s">
        <v>850</v>
      </c>
      <c r="J38146" s="5"/>
      <c r="L38146" s="29" t="str">
        <f>VLOOKUP(AssetRegisterTbl[[#This Row],[Object type2]],FailureCodeDefaultCriticality!$A$4:$O$135,14,FALSE)</f>
        <v>C</v>
      </c>
      <c r="M38146" s="30" t="str">
        <f>IF(OR(AssetRegisterTbl[[#This Row],[SIL Input]]="Y",AssetRegisterTbl[[#This Row],[SIL Output]]="Y"),"A",L38146)</f>
        <v>C</v>
      </c>
      <c r="N38146" s="30" t="str">
        <f>IF(AssetRegisterTbl[[#This Row],[SIS Tag Abbreviation]]="X","A",M38146)</f>
        <v>C</v>
      </c>
    </row>
    <row r="38147" spans="2:14" hidden="1">
      <c r="B38147" s="5" t="s">
        <v>2523</v>
      </c>
      <c r="C38147" s="5" t="s">
        <v>2418</v>
      </c>
      <c r="D38147" s="5" t="s">
        <v>540</v>
      </c>
      <c r="E38147" s="5"/>
      <c r="F38147">
        <v>1722</v>
      </c>
      <c r="G38147" s="5" t="s">
        <v>1002</v>
      </c>
      <c r="H38147" s="5" t="s">
        <v>850</v>
      </c>
      <c r="I38147" s="5" t="s">
        <v>850</v>
      </c>
      <c r="J38147" s="5"/>
      <c r="L38147" s="29" t="str">
        <f>VLOOKUP(AssetRegisterTbl[[#This Row],[Object type2]],FailureCodeDefaultCriticality!$A$4:$O$135,14,FALSE)</f>
        <v>C</v>
      </c>
      <c r="M38147" s="30" t="str">
        <f>IF(OR(AssetRegisterTbl[[#This Row],[SIL Input]]="Y",AssetRegisterTbl[[#This Row],[SIL Output]]="Y"),"A",L38147)</f>
        <v>C</v>
      </c>
      <c r="N38147" s="30" t="str">
        <f>IF(AssetRegisterTbl[[#This Row],[SIS Tag Abbreviation]]="X","A",M38147)</f>
        <v>C</v>
      </c>
    </row>
    <row r="38148" spans="2:14" hidden="1">
      <c r="B38148" s="5" t="s">
        <v>2522</v>
      </c>
      <c r="C38148" s="5" t="s">
        <v>2418</v>
      </c>
      <c r="D38148" s="5" t="s">
        <v>540</v>
      </c>
      <c r="E38148" s="5"/>
      <c r="F38148">
        <v>1722</v>
      </c>
      <c r="G38148" s="5" t="s">
        <v>1002</v>
      </c>
      <c r="H38148" s="5" t="s">
        <v>850</v>
      </c>
      <c r="I38148" s="5" t="s">
        <v>850</v>
      </c>
      <c r="J38148" s="5"/>
      <c r="L38148" s="29" t="str">
        <f>VLOOKUP(AssetRegisterTbl[[#This Row],[Object type2]],FailureCodeDefaultCriticality!$A$4:$O$135,14,FALSE)</f>
        <v>C</v>
      </c>
      <c r="M38148" s="30" t="str">
        <f>IF(OR(AssetRegisterTbl[[#This Row],[SIL Input]]="Y",AssetRegisterTbl[[#This Row],[SIL Output]]="Y"),"A",L38148)</f>
        <v>C</v>
      </c>
      <c r="N38148" s="30" t="str">
        <f>IF(AssetRegisterTbl[[#This Row],[SIS Tag Abbreviation]]="X","A",M38148)</f>
        <v>C</v>
      </c>
    </row>
    <row r="38149" spans="2:14" hidden="1">
      <c r="B38149" s="5" t="s">
        <v>2521</v>
      </c>
      <c r="C38149" s="5" t="s">
        <v>2418</v>
      </c>
      <c r="D38149" s="5" t="s">
        <v>540</v>
      </c>
      <c r="E38149" s="5"/>
      <c r="F38149">
        <v>1722</v>
      </c>
      <c r="G38149" s="5" t="s">
        <v>1002</v>
      </c>
      <c r="H38149" s="5" t="s">
        <v>850</v>
      </c>
      <c r="I38149" s="5" t="s">
        <v>850</v>
      </c>
      <c r="J38149" s="5"/>
      <c r="L38149" s="29" t="str">
        <f>VLOOKUP(AssetRegisterTbl[[#This Row],[Object type2]],FailureCodeDefaultCriticality!$A$4:$O$135,14,FALSE)</f>
        <v>C</v>
      </c>
      <c r="M38149" s="30" t="str">
        <f>IF(OR(AssetRegisterTbl[[#This Row],[SIL Input]]="Y",AssetRegisterTbl[[#This Row],[SIL Output]]="Y"),"A",L38149)</f>
        <v>C</v>
      </c>
      <c r="N38149" s="30" t="str">
        <f>IF(AssetRegisterTbl[[#This Row],[SIS Tag Abbreviation]]="X","A",M38149)</f>
        <v>C</v>
      </c>
    </row>
    <row r="38150" spans="2:14" hidden="1">
      <c r="B38150" s="5" t="s">
        <v>2520</v>
      </c>
      <c r="C38150" s="5" t="s">
        <v>2418</v>
      </c>
      <c r="D38150" s="5" t="s">
        <v>540</v>
      </c>
      <c r="E38150" s="5"/>
      <c r="F38150">
        <v>1722</v>
      </c>
      <c r="G38150" s="5" t="s">
        <v>1002</v>
      </c>
      <c r="H38150" s="5" t="s">
        <v>850</v>
      </c>
      <c r="I38150" s="5" t="s">
        <v>850</v>
      </c>
      <c r="J38150" s="5"/>
      <c r="L38150" s="29" t="str">
        <f>VLOOKUP(AssetRegisterTbl[[#This Row],[Object type2]],FailureCodeDefaultCriticality!$A$4:$O$135,14,FALSE)</f>
        <v>C</v>
      </c>
      <c r="M38150" s="30" t="str">
        <f>IF(OR(AssetRegisterTbl[[#This Row],[SIL Input]]="Y",AssetRegisterTbl[[#This Row],[SIL Output]]="Y"),"A",L38150)</f>
        <v>C</v>
      </c>
      <c r="N38150" s="30" t="str">
        <f>IF(AssetRegisterTbl[[#This Row],[SIS Tag Abbreviation]]="X","A",M38150)</f>
        <v>C</v>
      </c>
    </row>
    <row r="38151" spans="2:14" hidden="1">
      <c r="B38151" s="5" t="s">
        <v>2519</v>
      </c>
      <c r="C38151" s="5" t="s">
        <v>2418</v>
      </c>
      <c r="D38151" s="5" t="s">
        <v>540</v>
      </c>
      <c r="E38151" s="5"/>
      <c r="F38151">
        <v>1722</v>
      </c>
      <c r="G38151" s="5" t="s">
        <v>1002</v>
      </c>
      <c r="H38151" s="5" t="s">
        <v>850</v>
      </c>
      <c r="I38151" s="5" t="s">
        <v>850</v>
      </c>
      <c r="J38151" s="5"/>
      <c r="L38151" s="29" t="str">
        <f>VLOOKUP(AssetRegisterTbl[[#This Row],[Object type2]],FailureCodeDefaultCriticality!$A$4:$O$135,14,FALSE)</f>
        <v>C</v>
      </c>
      <c r="M38151" s="30" t="str">
        <f>IF(OR(AssetRegisterTbl[[#This Row],[SIL Input]]="Y",AssetRegisterTbl[[#This Row],[SIL Output]]="Y"),"A",L38151)</f>
        <v>C</v>
      </c>
      <c r="N38151" s="30" t="str">
        <f>IF(AssetRegisterTbl[[#This Row],[SIS Tag Abbreviation]]="X","A",M38151)</f>
        <v>C</v>
      </c>
    </row>
    <row r="38152" spans="2:14" hidden="1">
      <c r="B38152" s="5" t="s">
        <v>2518</v>
      </c>
      <c r="C38152" s="5" t="s">
        <v>2418</v>
      </c>
      <c r="D38152" s="5" t="s">
        <v>540</v>
      </c>
      <c r="E38152" s="5"/>
      <c r="F38152">
        <v>1722</v>
      </c>
      <c r="G38152" s="5" t="s">
        <v>1002</v>
      </c>
      <c r="H38152" s="5" t="s">
        <v>850</v>
      </c>
      <c r="I38152" s="5" t="s">
        <v>850</v>
      </c>
      <c r="J38152" s="5"/>
      <c r="L38152" s="29" t="str">
        <f>VLOOKUP(AssetRegisterTbl[[#This Row],[Object type2]],FailureCodeDefaultCriticality!$A$4:$O$135,14,FALSE)</f>
        <v>C</v>
      </c>
      <c r="M38152" s="30" t="str">
        <f>IF(OR(AssetRegisterTbl[[#This Row],[SIL Input]]="Y",AssetRegisterTbl[[#This Row],[SIL Output]]="Y"),"A",L38152)</f>
        <v>C</v>
      </c>
      <c r="N38152" s="30" t="str">
        <f>IF(AssetRegisterTbl[[#This Row],[SIS Tag Abbreviation]]="X","A",M38152)</f>
        <v>C</v>
      </c>
    </row>
    <row r="38153" spans="2:14" hidden="1">
      <c r="B38153" s="5" t="s">
        <v>2517</v>
      </c>
      <c r="C38153" s="5" t="s">
        <v>2418</v>
      </c>
      <c r="D38153" s="5" t="s">
        <v>540</v>
      </c>
      <c r="E38153" s="5"/>
      <c r="F38153">
        <v>1722</v>
      </c>
      <c r="G38153" s="5" t="s">
        <v>1002</v>
      </c>
      <c r="H38153" s="5" t="s">
        <v>850</v>
      </c>
      <c r="I38153" s="5" t="s">
        <v>850</v>
      </c>
      <c r="J38153" s="5"/>
      <c r="L38153" s="29" t="str">
        <f>VLOOKUP(AssetRegisterTbl[[#This Row],[Object type2]],FailureCodeDefaultCriticality!$A$4:$O$135,14,FALSE)</f>
        <v>C</v>
      </c>
      <c r="M38153" s="30" t="str">
        <f>IF(OR(AssetRegisterTbl[[#This Row],[SIL Input]]="Y",AssetRegisterTbl[[#This Row],[SIL Output]]="Y"),"A",L38153)</f>
        <v>C</v>
      </c>
      <c r="N38153" s="30" t="str">
        <f>IF(AssetRegisterTbl[[#This Row],[SIS Tag Abbreviation]]="X","A",M38153)</f>
        <v>C</v>
      </c>
    </row>
    <row r="38154" spans="2:14" hidden="1">
      <c r="B38154" s="5" t="s">
        <v>2516</v>
      </c>
      <c r="C38154" s="5" t="s">
        <v>2418</v>
      </c>
      <c r="D38154" s="5" t="s">
        <v>540</v>
      </c>
      <c r="E38154" s="5"/>
      <c r="F38154">
        <v>1722</v>
      </c>
      <c r="G38154" s="5" t="s">
        <v>1002</v>
      </c>
      <c r="H38154" s="5" t="s">
        <v>850</v>
      </c>
      <c r="I38154" s="5" t="s">
        <v>850</v>
      </c>
      <c r="J38154" s="5"/>
      <c r="L38154" s="29" t="str">
        <f>VLOOKUP(AssetRegisterTbl[[#This Row],[Object type2]],FailureCodeDefaultCriticality!$A$4:$O$135,14,FALSE)</f>
        <v>C</v>
      </c>
      <c r="M38154" s="30" t="str">
        <f>IF(OR(AssetRegisterTbl[[#This Row],[SIL Input]]="Y",AssetRegisterTbl[[#This Row],[SIL Output]]="Y"),"A",L38154)</f>
        <v>C</v>
      </c>
      <c r="N38154" s="30" t="str">
        <f>IF(AssetRegisterTbl[[#This Row],[SIS Tag Abbreviation]]="X","A",M38154)</f>
        <v>C</v>
      </c>
    </row>
    <row r="38155" spans="2:14" hidden="1">
      <c r="B38155" s="5" t="s">
        <v>2515</v>
      </c>
      <c r="C38155" s="5" t="s">
        <v>2418</v>
      </c>
      <c r="D38155" s="5" t="s">
        <v>540</v>
      </c>
      <c r="E38155" s="5"/>
      <c r="F38155">
        <v>1722</v>
      </c>
      <c r="G38155" s="5" t="s">
        <v>1002</v>
      </c>
      <c r="H38155" s="5" t="s">
        <v>850</v>
      </c>
      <c r="I38155" s="5" t="s">
        <v>850</v>
      </c>
      <c r="J38155" s="5"/>
      <c r="L38155" s="29" t="str">
        <f>VLOOKUP(AssetRegisterTbl[[#This Row],[Object type2]],FailureCodeDefaultCriticality!$A$4:$O$135,14,FALSE)</f>
        <v>C</v>
      </c>
      <c r="M38155" s="30" t="str">
        <f>IF(OR(AssetRegisterTbl[[#This Row],[SIL Input]]="Y",AssetRegisterTbl[[#This Row],[SIL Output]]="Y"),"A",L38155)</f>
        <v>C</v>
      </c>
      <c r="N38155" s="30" t="str">
        <f>IF(AssetRegisterTbl[[#This Row],[SIS Tag Abbreviation]]="X","A",M38155)</f>
        <v>C</v>
      </c>
    </row>
    <row r="38156" spans="2:14" hidden="1">
      <c r="B38156" s="5" t="s">
        <v>2514</v>
      </c>
      <c r="C38156" s="5" t="s">
        <v>2418</v>
      </c>
      <c r="D38156" s="5" t="s">
        <v>540</v>
      </c>
      <c r="E38156" s="5"/>
      <c r="F38156">
        <v>1722</v>
      </c>
      <c r="G38156" s="5" t="s">
        <v>1002</v>
      </c>
      <c r="H38156" s="5" t="s">
        <v>850</v>
      </c>
      <c r="I38156" s="5" t="s">
        <v>850</v>
      </c>
      <c r="J38156" s="5"/>
      <c r="L38156" s="29" t="str">
        <f>VLOOKUP(AssetRegisterTbl[[#This Row],[Object type2]],FailureCodeDefaultCriticality!$A$4:$O$135,14,FALSE)</f>
        <v>C</v>
      </c>
      <c r="M38156" s="30" t="str">
        <f>IF(OR(AssetRegisterTbl[[#This Row],[SIL Input]]="Y",AssetRegisterTbl[[#This Row],[SIL Output]]="Y"),"A",L38156)</f>
        <v>C</v>
      </c>
      <c r="N38156" s="30" t="str">
        <f>IF(AssetRegisterTbl[[#This Row],[SIS Tag Abbreviation]]="X","A",M38156)</f>
        <v>C</v>
      </c>
    </row>
    <row r="38157" spans="2:14" hidden="1">
      <c r="B38157" s="5" t="s">
        <v>2513</v>
      </c>
      <c r="C38157" s="5" t="s">
        <v>2418</v>
      </c>
      <c r="D38157" s="5" t="s">
        <v>540</v>
      </c>
      <c r="E38157" s="5"/>
      <c r="F38157">
        <v>1722</v>
      </c>
      <c r="G38157" s="5" t="s">
        <v>1002</v>
      </c>
      <c r="H38157" s="5" t="s">
        <v>850</v>
      </c>
      <c r="I38157" s="5" t="s">
        <v>850</v>
      </c>
      <c r="J38157" s="5"/>
      <c r="L38157" s="29" t="str">
        <f>VLOOKUP(AssetRegisterTbl[[#This Row],[Object type2]],FailureCodeDefaultCriticality!$A$4:$O$135,14,FALSE)</f>
        <v>C</v>
      </c>
      <c r="M38157" s="30" t="str">
        <f>IF(OR(AssetRegisterTbl[[#This Row],[SIL Input]]="Y",AssetRegisterTbl[[#This Row],[SIL Output]]="Y"),"A",L38157)</f>
        <v>C</v>
      </c>
      <c r="N38157" s="30" t="str">
        <f>IF(AssetRegisterTbl[[#This Row],[SIS Tag Abbreviation]]="X","A",M38157)</f>
        <v>C</v>
      </c>
    </row>
    <row r="38158" spans="2:14" hidden="1">
      <c r="B38158" s="5" t="s">
        <v>2512</v>
      </c>
      <c r="C38158" s="5" t="s">
        <v>2418</v>
      </c>
      <c r="D38158" s="5" t="s">
        <v>540</v>
      </c>
      <c r="E38158" s="5"/>
      <c r="F38158">
        <v>1722</v>
      </c>
      <c r="G38158" s="5" t="s">
        <v>1002</v>
      </c>
      <c r="H38158" s="5" t="s">
        <v>850</v>
      </c>
      <c r="I38158" s="5" t="s">
        <v>850</v>
      </c>
      <c r="J38158" s="5"/>
      <c r="L38158" s="29" t="str">
        <f>VLOOKUP(AssetRegisterTbl[[#This Row],[Object type2]],FailureCodeDefaultCriticality!$A$4:$O$135,14,FALSE)</f>
        <v>C</v>
      </c>
      <c r="M38158" s="30" t="str">
        <f>IF(OR(AssetRegisterTbl[[#This Row],[SIL Input]]="Y",AssetRegisterTbl[[#This Row],[SIL Output]]="Y"),"A",L38158)</f>
        <v>C</v>
      </c>
      <c r="N38158" s="30" t="str">
        <f>IF(AssetRegisterTbl[[#This Row],[SIS Tag Abbreviation]]="X","A",M38158)</f>
        <v>C</v>
      </c>
    </row>
    <row r="38159" spans="2:14" hidden="1">
      <c r="B38159" s="5" t="s">
        <v>2511</v>
      </c>
      <c r="C38159" s="5" t="s">
        <v>2418</v>
      </c>
      <c r="D38159" s="5" t="s">
        <v>540</v>
      </c>
      <c r="E38159" s="5"/>
      <c r="F38159">
        <v>1722</v>
      </c>
      <c r="G38159" s="5" t="s">
        <v>1002</v>
      </c>
      <c r="H38159" s="5" t="s">
        <v>850</v>
      </c>
      <c r="I38159" s="5" t="s">
        <v>850</v>
      </c>
      <c r="J38159" s="5"/>
      <c r="L38159" s="29" t="str">
        <f>VLOOKUP(AssetRegisterTbl[[#This Row],[Object type2]],FailureCodeDefaultCriticality!$A$4:$O$135,14,FALSE)</f>
        <v>C</v>
      </c>
      <c r="M38159" s="30" t="str">
        <f>IF(OR(AssetRegisterTbl[[#This Row],[SIL Input]]="Y",AssetRegisterTbl[[#This Row],[SIL Output]]="Y"),"A",L38159)</f>
        <v>C</v>
      </c>
      <c r="N38159" s="30" t="str">
        <f>IF(AssetRegisterTbl[[#This Row],[SIS Tag Abbreviation]]="X","A",M38159)</f>
        <v>C</v>
      </c>
    </row>
    <row r="38160" spans="2:14" hidden="1">
      <c r="B38160" s="5" t="s">
        <v>2510</v>
      </c>
      <c r="C38160" s="5" t="s">
        <v>2418</v>
      </c>
      <c r="D38160" s="5" t="s">
        <v>540</v>
      </c>
      <c r="E38160" s="5"/>
      <c r="F38160">
        <v>1722</v>
      </c>
      <c r="G38160" s="5" t="s">
        <v>1002</v>
      </c>
      <c r="H38160" s="5" t="s">
        <v>850</v>
      </c>
      <c r="I38160" s="5" t="s">
        <v>850</v>
      </c>
      <c r="J38160" s="5"/>
      <c r="L38160" s="29" t="str">
        <f>VLOOKUP(AssetRegisterTbl[[#This Row],[Object type2]],FailureCodeDefaultCriticality!$A$4:$O$135,14,FALSE)</f>
        <v>C</v>
      </c>
      <c r="M38160" s="30" t="str">
        <f>IF(OR(AssetRegisterTbl[[#This Row],[SIL Input]]="Y",AssetRegisterTbl[[#This Row],[SIL Output]]="Y"),"A",L38160)</f>
        <v>C</v>
      </c>
      <c r="N38160" s="30" t="str">
        <f>IF(AssetRegisterTbl[[#This Row],[SIS Tag Abbreviation]]="X","A",M38160)</f>
        <v>C</v>
      </c>
    </row>
    <row r="38161" spans="2:14" hidden="1">
      <c r="B38161" s="5" t="s">
        <v>2509</v>
      </c>
      <c r="C38161" s="5" t="s">
        <v>2418</v>
      </c>
      <c r="D38161" s="5" t="s">
        <v>540</v>
      </c>
      <c r="E38161" s="5"/>
      <c r="F38161">
        <v>1722</v>
      </c>
      <c r="G38161" s="5" t="s">
        <v>1002</v>
      </c>
      <c r="H38161" s="5" t="s">
        <v>850</v>
      </c>
      <c r="I38161" s="5" t="s">
        <v>850</v>
      </c>
      <c r="J38161" s="5"/>
      <c r="L38161" s="29" t="str">
        <f>VLOOKUP(AssetRegisterTbl[[#This Row],[Object type2]],FailureCodeDefaultCriticality!$A$4:$O$135,14,FALSE)</f>
        <v>C</v>
      </c>
      <c r="M38161" s="30" t="str">
        <f>IF(OR(AssetRegisterTbl[[#This Row],[SIL Input]]="Y",AssetRegisterTbl[[#This Row],[SIL Output]]="Y"),"A",L38161)</f>
        <v>C</v>
      </c>
      <c r="N38161" s="30" t="str">
        <f>IF(AssetRegisterTbl[[#This Row],[SIS Tag Abbreviation]]="X","A",M38161)</f>
        <v>C</v>
      </c>
    </row>
    <row r="38162" spans="2:14" hidden="1">
      <c r="B38162" s="5" t="s">
        <v>2508</v>
      </c>
      <c r="C38162" s="5" t="s">
        <v>2418</v>
      </c>
      <c r="D38162" s="5" t="s">
        <v>540</v>
      </c>
      <c r="E38162" s="5"/>
      <c r="F38162">
        <v>1722</v>
      </c>
      <c r="G38162" s="5" t="s">
        <v>1002</v>
      </c>
      <c r="H38162" s="5" t="s">
        <v>850</v>
      </c>
      <c r="I38162" s="5" t="s">
        <v>850</v>
      </c>
      <c r="J38162" s="5"/>
      <c r="L38162" s="29" t="str">
        <f>VLOOKUP(AssetRegisterTbl[[#This Row],[Object type2]],FailureCodeDefaultCriticality!$A$4:$O$135,14,FALSE)</f>
        <v>C</v>
      </c>
      <c r="M38162" s="30" t="str">
        <f>IF(OR(AssetRegisterTbl[[#This Row],[SIL Input]]="Y",AssetRegisterTbl[[#This Row],[SIL Output]]="Y"),"A",L38162)</f>
        <v>C</v>
      </c>
      <c r="N38162" s="30" t="str">
        <f>IF(AssetRegisterTbl[[#This Row],[SIS Tag Abbreviation]]="X","A",M38162)</f>
        <v>C</v>
      </c>
    </row>
    <row r="38163" spans="2:14" hidden="1">
      <c r="B38163" s="5" t="s">
        <v>2507</v>
      </c>
      <c r="C38163" s="5" t="s">
        <v>2418</v>
      </c>
      <c r="D38163" s="5" t="s">
        <v>540</v>
      </c>
      <c r="E38163" s="5"/>
      <c r="F38163">
        <v>1722</v>
      </c>
      <c r="G38163" s="5" t="s">
        <v>1002</v>
      </c>
      <c r="H38163" s="5" t="s">
        <v>850</v>
      </c>
      <c r="I38163" s="5" t="s">
        <v>850</v>
      </c>
      <c r="J38163" s="5"/>
      <c r="L38163" s="29" t="str">
        <f>VLOOKUP(AssetRegisterTbl[[#This Row],[Object type2]],FailureCodeDefaultCriticality!$A$4:$O$135,14,FALSE)</f>
        <v>C</v>
      </c>
      <c r="M38163" s="30" t="str">
        <f>IF(OR(AssetRegisterTbl[[#This Row],[SIL Input]]="Y",AssetRegisterTbl[[#This Row],[SIL Output]]="Y"),"A",L38163)</f>
        <v>C</v>
      </c>
      <c r="N38163" s="30" t="str">
        <f>IF(AssetRegisterTbl[[#This Row],[SIS Tag Abbreviation]]="X","A",M38163)</f>
        <v>C</v>
      </c>
    </row>
    <row r="38164" spans="2:14" hidden="1">
      <c r="B38164" s="5" t="s">
        <v>2506</v>
      </c>
      <c r="C38164" s="5" t="s">
        <v>2418</v>
      </c>
      <c r="D38164" s="5" t="s">
        <v>540</v>
      </c>
      <c r="E38164" s="5"/>
      <c r="F38164">
        <v>1722</v>
      </c>
      <c r="G38164" s="5" t="s">
        <v>1002</v>
      </c>
      <c r="H38164" s="5" t="s">
        <v>850</v>
      </c>
      <c r="I38164" s="5" t="s">
        <v>850</v>
      </c>
      <c r="J38164" s="5"/>
      <c r="L38164" s="29" t="str">
        <f>VLOOKUP(AssetRegisterTbl[[#This Row],[Object type2]],FailureCodeDefaultCriticality!$A$4:$O$135,14,FALSE)</f>
        <v>C</v>
      </c>
      <c r="M38164" s="30" t="str">
        <f>IF(OR(AssetRegisterTbl[[#This Row],[SIL Input]]="Y",AssetRegisterTbl[[#This Row],[SIL Output]]="Y"),"A",L38164)</f>
        <v>C</v>
      </c>
      <c r="N38164" s="30" t="str">
        <f>IF(AssetRegisterTbl[[#This Row],[SIS Tag Abbreviation]]="X","A",M38164)</f>
        <v>C</v>
      </c>
    </row>
    <row r="38165" spans="2:14" hidden="1">
      <c r="B38165" s="5" t="s">
        <v>2505</v>
      </c>
      <c r="C38165" s="5" t="s">
        <v>2418</v>
      </c>
      <c r="D38165" s="5" t="s">
        <v>540</v>
      </c>
      <c r="E38165" s="5"/>
      <c r="F38165">
        <v>1722</v>
      </c>
      <c r="G38165" s="5" t="s">
        <v>1002</v>
      </c>
      <c r="H38165" s="5" t="s">
        <v>850</v>
      </c>
      <c r="I38165" s="5" t="s">
        <v>850</v>
      </c>
      <c r="J38165" s="5"/>
      <c r="L38165" s="29" t="str">
        <f>VLOOKUP(AssetRegisterTbl[[#This Row],[Object type2]],FailureCodeDefaultCriticality!$A$4:$O$135,14,FALSE)</f>
        <v>C</v>
      </c>
      <c r="M38165" s="30" t="str">
        <f>IF(OR(AssetRegisterTbl[[#This Row],[SIL Input]]="Y",AssetRegisterTbl[[#This Row],[SIL Output]]="Y"),"A",L38165)</f>
        <v>C</v>
      </c>
      <c r="N38165" s="30" t="str">
        <f>IF(AssetRegisterTbl[[#This Row],[SIS Tag Abbreviation]]="X","A",M38165)</f>
        <v>C</v>
      </c>
    </row>
    <row r="38166" spans="2:14" hidden="1">
      <c r="B38166" s="5" t="s">
        <v>2504</v>
      </c>
      <c r="C38166" s="5" t="s">
        <v>2418</v>
      </c>
      <c r="D38166" s="5" t="s">
        <v>540</v>
      </c>
      <c r="E38166" s="5"/>
      <c r="F38166">
        <v>1722</v>
      </c>
      <c r="G38166" s="5" t="s">
        <v>1002</v>
      </c>
      <c r="H38166" s="5" t="s">
        <v>850</v>
      </c>
      <c r="I38166" s="5" t="s">
        <v>850</v>
      </c>
      <c r="J38166" s="5"/>
      <c r="L38166" s="29" t="str">
        <f>VLOOKUP(AssetRegisterTbl[[#This Row],[Object type2]],FailureCodeDefaultCriticality!$A$4:$O$135,14,FALSE)</f>
        <v>C</v>
      </c>
      <c r="M38166" s="30" t="str">
        <f>IF(OR(AssetRegisterTbl[[#This Row],[SIL Input]]="Y",AssetRegisterTbl[[#This Row],[SIL Output]]="Y"),"A",L38166)</f>
        <v>C</v>
      </c>
      <c r="N38166" s="30" t="str">
        <f>IF(AssetRegisterTbl[[#This Row],[SIS Tag Abbreviation]]="X","A",M38166)</f>
        <v>C</v>
      </c>
    </row>
    <row r="38167" spans="2:14" hidden="1">
      <c r="B38167" s="5" t="s">
        <v>2503</v>
      </c>
      <c r="C38167" s="5" t="s">
        <v>2418</v>
      </c>
      <c r="D38167" s="5" t="s">
        <v>540</v>
      </c>
      <c r="E38167" s="5"/>
      <c r="F38167">
        <v>1722</v>
      </c>
      <c r="G38167" s="5" t="s">
        <v>1002</v>
      </c>
      <c r="H38167" s="5" t="s">
        <v>850</v>
      </c>
      <c r="I38167" s="5" t="s">
        <v>850</v>
      </c>
      <c r="J38167" s="5"/>
      <c r="L38167" s="29" t="str">
        <f>VLOOKUP(AssetRegisterTbl[[#This Row],[Object type2]],FailureCodeDefaultCriticality!$A$4:$O$135,14,FALSE)</f>
        <v>C</v>
      </c>
      <c r="M38167" s="30" t="str">
        <f>IF(OR(AssetRegisterTbl[[#This Row],[SIL Input]]="Y",AssetRegisterTbl[[#This Row],[SIL Output]]="Y"),"A",L38167)</f>
        <v>C</v>
      </c>
      <c r="N38167" s="30" t="str">
        <f>IF(AssetRegisterTbl[[#This Row],[SIS Tag Abbreviation]]="X","A",M38167)</f>
        <v>C</v>
      </c>
    </row>
    <row r="38168" spans="2:14" hidden="1">
      <c r="B38168" s="5" t="s">
        <v>2502</v>
      </c>
      <c r="C38168" s="5" t="s">
        <v>2418</v>
      </c>
      <c r="D38168" s="5" t="s">
        <v>540</v>
      </c>
      <c r="E38168" s="5"/>
      <c r="F38168">
        <v>1722</v>
      </c>
      <c r="G38168" s="5" t="s">
        <v>1002</v>
      </c>
      <c r="H38168" s="5" t="s">
        <v>850</v>
      </c>
      <c r="I38168" s="5" t="s">
        <v>850</v>
      </c>
      <c r="J38168" s="5"/>
      <c r="L38168" s="29" t="str">
        <f>VLOOKUP(AssetRegisterTbl[[#This Row],[Object type2]],FailureCodeDefaultCriticality!$A$4:$O$135,14,FALSE)</f>
        <v>C</v>
      </c>
      <c r="M38168" s="30" t="str">
        <f>IF(OR(AssetRegisterTbl[[#This Row],[SIL Input]]="Y",AssetRegisterTbl[[#This Row],[SIL Output]]="Y"),"A",L38168)</f>
        <v>C</v>
      </c>
      <c r="N38168" s="30" t="str">
        <f>IF(AssetRegisterTbl[[#This Row],[SIS Tag Abbreviation]]="X","A",M38168)</f>
        <v>C</v>
      </c>
    </row>
    <row r="38169" spans="2:14" hidden="1">
      <c r="B38169" s="5" t="s">
        <v>2501</v>
      </c>
      <c r="C38169" s="5" t="s">
        <v>2418</v>
      </c>
      <c r="D38169" s="5" t="s">
        <v>540</v>
      </c>
      <c r="E38169" s="5"/>
      <c r="F38169">
        <v>1722</v>
      </c>
      <c r="G38169" s="5" t="s">
        <v>1002</v>
      </c>
      <c r="H38169" s="5" t="s">
        <v>850</v>
      </c>
      <c r="I38169" s="5" t="s">
        <v>850</v>
      </c>
      <c r="J38169" s="5"/>
      <c r="L38169" s="29" t="str">
        <f>VLOOKUP(AssetRegisterTbl[[#This Row],[Object type2]],FailureCodeDefaultCriticality!$A$4:$O$135,14,FALSE)</f>
        <v>C</v>
      </c>
      <c r="M38169" s="30" t="str">
        <f>IF(OR(AssetRegisterTbl[[#This Row],[SIL Input]]="Y",AssetRegisterTbl[[#This Row],[SIL Output]]="Y"),"A",L38169)</f>
        <v>C</v>
      </c>
      <c r="N38169" s="30" t="str">
        <f>IF(AssetRegisterTbl[[#This Row],[SIS Tag Abbreviation]]="X","A",M38169)</f>
        <v>C</v>
      </c>
    </row>
    <row r="38170" spans="2:14" hidden="1">
      <c r="B38170" s="5" t="s">
        <v>2500</v>
      </c>
      <c r="C38170" s="5" t="s">
        <v>2418</v>
      </c>
      <c r="D38170" s="5" t="s">
        <v>540</v>
      </c>
      <c r="E38170" s="5"/>
      <c r="F38170">
        <v>1722</v>
      </c>
      <c r="G38170" s="5" t="s">
        <v>1002</v>
      </c>
      <c r="H38170" s="5" t="s">
        <v>850</v>
      </c>
      <c r="I38170" s="5" t="s">
        <v>850</v>
      </c>
      <c r="J38170" s="5"/>
      <c r="L38170" s="29" t="str">
        <f>VLOOKUP(AssetRegisterTbl[[#This Row],[Object type2]],FailureCodeDefaultCriticality!$A$4:$O$135,14,FALSE)</f>
        <v>C</v>
      </c>
      <c r="M38170" s="30" t="str">
        <f>IF(OR(AssetRegisterTbl[[#This Row],[SIL Input]]="Y",AssetRegisterTbl[[#This Row],[SIL Output]]="Y"),"A",L38170)</f>
        <v>C</v>
      </c>
      <c r="N38170" s="30" t="str">
        <f>IF(AssetRegisterTbl[[#This Row],[SIS Tag Abbreviation]]="X","A",M38170)</f>
        <v>C</v>
      </c>
    </row>
    <row r="38171" spans="2:14" hidden="1">
      <c r="B38171" s="5" t="s">
        <v>60903</v>
      </c>
      <c r="C38171" s="5" t="s">
        <v>48904</v>
      </c>
      <c r="D38171" s="5" t="s">
        <v>514</v>
      </c>
      <c r="E38171" s="5"/>
      <c r="F38171">
        <v>2114</v>
      </c>
      <c r="G38171" s="5" t="s">
        <v>13974</v>
      </c>
      <c r="H38171" s="5" t="s">
        <v>850</v>
      </c>
      <c r="I38171" s="5" t="s">
        <v>850</v>
      </c>
      <c r="J38171" s="5"/>
      <c r="L38171" s="29" t="str">
        <f>VLOOKUP(AssetRegisterTbl[[#This Row],[Object type2]],FailureCodeDefaultCriticality!$A$4:$O$135,14,FALSE)</f>
        <v>A</v>
      </c>
      <c r="M38171" s="30" t="str">
        <f>IF(OR(AssetRegisterTbl[[#This Row],[SIL Input]]="Y",AssetRegisterTbl[[#This Row],[SIL Output]]="Y"),"A",L38171)</f>
        <v>A</v>
      </c>
      <c r="N38171" s="30" t="str">
        <f>IF(AssetRegisterTbl[[#This Row],[SIS Tag Abbreviation]]="X","A",M38171)</f>
        <v>A</v>
      </c>
    </row>
    <row r="38172" spans="2:14">
      <c r="B38172" s="5" t="s">
        <v>7065</v>
      </c>
      <c r="C38172" s="5" t="s">
        <v>60904</v>
      </c>
      <c r="D38172" s="5" t="s">
        <v>162</v>
      </c>
      <c r="E38172" s="5" t="s">
        <v>849</v>
      </c>
      <c r="F38172">
        <v>1662</v>
      </c>
      <c r="G38172" s="5" t="s">
        <v>21387</v>
      </c>
      <c r="H38172" s="5" t="s">
        <v>850</v>
      </c>
      <c r="I38172" s="5" t="s">
        <v>850</v>
      </c>
      <c r="J38172" s="5"/>
      <c r="L38172" s="29" t="str">
        <f>VLOOKUP(AssetRegisterTbl[[#This Row],[Object type2]],FailureCodeDefaultCriticality!$A$4:$O$135,14,FALSE)</f>
        <v>B</v>
      </c>
      <c r="M38172" s="30" t="str">
        <f>IF(OR(AssetRegisterTbl[[#This Row],[SIL Input]]="Y",AssetRegisterTbl[[#This Row],[SIL Output]]="Y"),"A",L38172)</f>
        <v>B</v>
      </c>
      <c r="N38172" s="30" t="str">
        <f>IF(AssetRegisterTbl[[#This Row],[SIS Tag Abbreviation]]="X","A",M38172)</f>
        <v>B</v>
      </c>
    </row>
    <row r="38173" spans="2:14">
      <c r="B38173" s="5" t="s">
        <v>7069</v>
      </c>
      <c r="C38173" s="5" t="s">
        <v>60904</v>
      </c>
      <c r="D38173" s="5" t="s">
        <v>162</v>
      </c>
      <c r="E38173" s="5" t="s">
        <v>849</v>
      </c>
      <c r="F38173">
        <v>1662</v>
      </c>
      <c r="G38173" s="5" t="s">
        <v>21387</v>
      </c>
      <c r="H38173" s="5" t="s">
        <v>850</v>
      </c>
      <c r="I38173" s="5" t="s">
        <v>850</v>
      </c>
      <c r="J38173" s="5"/>
      <c r="L38173" s="29" t="str">
        <f>VLOOKUP(AssetRegisterTbl[[#This Row],[Object type2]],FailureCodeDefaultCriticality!$A$4:$O$135,14,FALSE)</f>
        <v>B</v>
      </c>
      <c r="M38173" s="30" t="str">
        <f>IF(OR(AssetRegisterTbl[[#This Row],[SIL Input]]="Y",AssetRegisterTbl[[#This Row],[SIL Output]]="Y"),"A",L38173)</f>
        <v>B</v>
      </c>
      <c r="N38173" s="30" t="str">
        <f>IF(AssetRegisterTbl[[#This Row],[SIS Tag Abbreviation]]="X","A",M38173)</f>
        <v>B</v>
      </c>
    </row>
    <row r="38174" spans="2:14" hidden="1">
      <c r="B38174" s="5" t="s">
        <v>60905</v>
      </c>
      <c r="C38174" s="5" t="s">
        <v>2418</v>
      </c>
      <c r="D38174" s="5" t="s">
        <v>514</v>
      </c>
      <c r="E38174" s="5"/>
      <c r="F38174">
        <v>2114</v>
      </c>
      <c r="G38174" s="5" t="s">
        <v>13974</v>
      </c>
      <c r="H38174" s="5" t="s">
        <v>850</v>
      </c>
      <c r="I38174" s="5" t="s">
        <v>850</v>
      </c>
      <c r="J38174" s="5"/>
      <c r="L38174" s="29" t="str">
        <f>VLOOKUP(AssetRegisterTbl[[#This Row],[Object type2]],FailureCodeDefaultCriticality!$A$4:$O$135,14,FALSE)</f>
        <v>A</v>
      </c>
      <c r="M38174" s="30" t="str">
        <f>IF(OR(AssetRegisterTbl[[#This Row],[SIL Input]]="Y",AssetRegisterTbl[[#This Row],[SIL Output]]="Y"),"A",L38174)</f>
        <v>A</v>
      </c>
      <c r="N38174" s="30" t="str">
        <f>IF(AssetRegisterTbl[[#This Row],[SIS Tag Abbreviation]]="X","A",M38174)</f>
        <v>A</v>
      </c>
    </row>
    <row r="38175" spans="2:14" hidden="1">
      <c r="B38175" s="5" t="s">
        <v>60906</v>
      </c>
      <c r="C38175" s="5" t="s">
        <v>2418</v>
      </c>
      <c r="D38175" s="5" t="s">
        <v>226</v>
      </c>
      <c r="E38175" s="5"/>
      <c r="F38175">
        <v>1402</v>
      </c>
      <c r="G38175" s="5" t="s">
        <v>13969</v>
      </c>
      <c r="H38175" s="5" t="s">
        <v>850</v>
      </c>
      <c r="I38175" s="5" t="s">
        <v>850</v>
      </c>
      <c r="J38175" s="5"/>
      <c r="L38175" s="29" t="str">
        <f>VLOOKUP(AssetRegisterTbl[[#This Row],[Object type2]],FailureCodeDefaultCriticality!$A$4:$O$135,14,FALSE)</f>
        <v>A</v>
      </c>
      <c r="M38175" s="30" t="str">
        <f>IF(OR(AssetRegisterTbl[[#This Row],[SIL Input]]="Y",AssetRegisterTbl[[#This Row],[SIL Output]]="Y"),"A",L38175)</f>
        <v>A</v>
      </c>
      <c r="N38175" s="30" t="str">
        <f>IF(AssetRegisterTbl[[#This Row],[SIS Tag Abbreviation]]="X","A",M38175)</f>
        <v>A</v>
      </c>
    </row>
    <row r="38176" spans="2:14" hidden="1">
      <c r="B38176" s="5" t="s">
        <v>60907</v>
      </c>
      <c r="C38176" s="5" t="s">
        <v>2418</v>
      </c>
      <c r="D38176" s="5" t="s">
        <v>226</v>
      </c>
      <c r="E38176" s="5"/>
      <c r="F38176">
        <v>1402</v>
      </c>
      <c r="G38176" s="5" t="s">
        <v>13969</v>
      </c>
      <c r="H38176" s="5" t="s">
        <v>850</v>
      </c>
      <c r="I38176" s="5" t="s">
        <v>850</v>
      </c>
      <c r="J38176" s="5"/>
      <c r="L38176" s="29" t="str">
        <f>VLOOKUP(AssetRegisterTbl[[#This Row],[Object type2]],FailureCodeDefaultCriticality!$A$4:$O$135,14,FALSE)</f>
        <v>A</v>
      </c>
      <c r="M38176" s="30" t="str">
        <f>IF(OR(AssetRegisterTbl[[#This Row],[SIL Input]]="Y",AssetRegisterTbl[[#This Row],[SIL Output]]="Y"),"A",L38176)</f>
        <v>A</v>
      </c>
      <c r="N38176" s="30" t="str">
        <f>IF(AssetRegisterTbl[[#This Row],[SIS Tag Abbreviation]]="X","A",M38176)</f>
        <v>A</v>
      </c>
    </row>
    <row r="38177" spans="2:14" hidden="1">
      <c r="B38177" s="5" t="s">
        <v>60908</v>
      </c>
      <c r="C38177" s="5" t="s">
        <v>2418</v>
      </c>
      <c r="D38177" s="5" t="s">
        <v>226</v>
      </c>
      <c r="E38177" s="5"/>
      <c r="F38177">
        <v>1402</v>
      </c>
      <c r="G38177" s="5" t="s">
        <v>13969</v>
      </c>
      <c r="H38177" s="5" t="s">
        <v>850</v>
      </c>
      <c r="I38177" s="5" t="s">
        <v>850</v>
      </c>
      <c r="J38177" s="5"/>
      <c r="L38177" s="29" t="str">
        <f>VLOOKUP(AssetRegisterTbl[[#This Row],[Object type2]],FailureCodeDefaultCriticality!$A$4:$O$135,14,FALSE)</f>
        <v>A</v>
      </c>
      <c r="M38177" s="30" t="str">
        <f>IF(OR(AssetRegisterTbl[[#This Row],[SIL Input]]="Y",AssetRegisterTbl[[#This Row],[SIL Output]]="Y"),"A",L38177)</f>
        <v>A</v>
      </c>
      <c r="N38177" s="30" t="str">
        <f>IF(AssetRegisterTbl[[#This Row],[SIS Tag Abbreviation]]="X","A",M38177)</f>
        <v>A</v>
      </c>
    </row>
    <row r="38178" spans="2:14" hidden="1">
      <c r="B38178" s="5" t="s">
        <v>60909</v>
      </c>
      <c r="C38178" s="5" t="s">
        <v>2418</v>
      </c>
      <c r="D38178" s="5" t="s">
        <v>226</v>
      </c>
      <c r="E38178" s="5"/>
      <c r="F38178">
        <v>1402</v>
      </c>
      <c r="G38178" s="5" t="s">
        <v>13969</v>
      </c>
      <c r="H38178" s="5" t="s">
        <v>850</v>
      </c>
      <c r="I38178" s="5" t="s">
        <v>850</v>
      </c>
      <c r="J38178" s="5"/>
      <c r="L38178" s="29" t="str">
        <f>VLOOKUP(AssetRegisterTbl[[#This Row],[Object type2]],FailureCodeDefaultCriticality!$A$4:$O$135,14,FALSE)</f>
        <v>A</v>
      </c>
      <c r="M38178" s="30" t="str">
        <f>IF(OR(AssetRegisterTbl[[#This Row],[SIL Input]]="Y",AssetRegisterTbl[[#This Row],[SIL Output]]="Y"),"A",L38178)</f>
        <v>A</v>
      </c>
      <c r="N38178" s="30" t="str">
        <f>IF(AssetRegisterTbl[[#This Row],[SIS Tag Abbreviation]]="X","A",M38178)</f>
        <v>A</v>
      </c>
    </row>
    <row r="38179" spans="2:14" hidden="1">
      <c r="B38179" s="5" t="s">
        <v>60910</v>
      </c>
      <c r="C38179" s="5" t="s">
        <v>2418</v>
      </c>
      <c r="D38179" s="5" t="s">
        <v>226</v>
      </c>
      <c r="E38179" s="5"/>
      <c r="F38179">
        <v>1402</v>
      </c>
      <c r="G38179" s="5" t="s">
        <v>13969</v>
      </c>
      <c r="H38179" s="5" t="s">
        <v>850</v>
      </c>
      <c r="I38179" s="5" t="s">
        <v>850</v>
      </c>
      <c r="J38179" s="5"/>
      <c r="L38179" s="29" t="str">
        <f>VLOOKUP(AssetRegisterTbl[[#This Row],[Object type2]],FailureCodeDefaultCriticality!$A$4:$O$135,14,FALSE)</f>
        <v>A</v>
      </c>
      <c r="M38179" s="30" t="str">
        <f>IF(OR(AssetRegisterTbl[[#This Row],[SIL Input]]="Y",AssetRegisterTbl[[#This Row],[SIL Output]]="Y"),"A",L38179)</f>
        <v>A</v>
      </c>
      <c r="N38179" s="30" t="str">
        <f>IF(AssetRegisterTbl[[#This Row],[SIS Tag Abbreviation]]="X","A",M38179)</f>
        <v>A</v>
      </c>
    </row>
    <row r="38180" spans="2:14" hidden="1">
      <c r="B38180" s="5" t="s">
        <v>60911</v>
      </c>
      <c r="C38180" s="5" t="s">
        <v>2418</v>
      </c>
      <c r="D38180" s="5" t="s">
        <v>226</v>
      </c>
      <c r="E38180" s="5"/>
      <c r="F38180">
        <v>1402</v>
      </c>
      <c r="G38180" s="5" t="s">
        <v>13969</v>
      </c>
      <c r="H38180" s="5" t="s">
        <v>850</v>
      </c>
      <c r="I38180" s="5" t="s">
        <v>850</v>
      </c>
      <c r="J38180" s="5"/>
      <c r="L38180" s="29" t="str">
        <f>VLOOKUP(AssetRegisterTbl[[#This Row],[Object type2]],FailureCodeDefaultCriticality!$A$4:$O$135,14,FALSE)</f>
        <v>A</v>
      </c>
      <c r="M38180" s="30" t="str">
        <f>IF(OR(AssetRegisterTbl[[#This Row],[SIL Input]]="Y",AssetRegisterTbl[[#This Row],[SIL Output]]="Y"),"A",L38180)</f>
        <v>A</v>
      </c>
      <c r="N38180" s="30" t="str">
        <f>IF(AssetRegisterTbl[[#This Row],[SIS Tag Abbreviation]]="X","A",M38180)</f>
        <v>A</v>
      </c>
    </row>
    <row r="38181" spans="2:14" hidden="1">
      <c r="B38181" s="5" t="s">
        <v>60912</v>
      </c>
      <c r="C38181" s="5" t="s">
        <v>2418</v>
      </c>
      <c r="D38181" s="5" t="s">
        <v>226</v>
      </c>
      <c r="E38181" s="5"/>
      <c r="F38181">
        <v>1402</v>
      </c>
      <c r="G38181" s="5" t="s">
        <v>13969</v>
      </c>
      <c r="H38181" s="5" t="s">
        <v>850</v>
      </c>
      <c r="I38181" s="5" t="s">
        <v>850</v>
      </c>
      <c r="J38181" s="5"/>
      <c r="L38181" s="29" t="str">
        <f>VLOOKUP(AssetRegisterTbl[[#This Row],[Object type2]],FailureCodeDefaultCriticality!$A$4:$O$135,14,FALSE)</f>
        <v>A</v>
      </c>
      <c r="M38181" s="30" t="str">
        <f>IF(OR(AssetRegisterTbl[[#This Row],[SIL Input]]="Y",AssetRegisterTbl[[#This Row],[SIL Output]]="Y"),"A",L38181)</f>
        <v>A</v>
      </c>
      <c r="N38181" s="30" t="str">
        <f>IF(AssetRegisterTbl[[#This Row],[SIS Tag Abbreviation]]="X","A",M38181)</f>
        <v>A</v>
      </c>
    </row>
    <row r="38182" spans="2:14" hidden="1">
      <c r="B38182" s="5" t="s">
        <v>60913</v>
      </c>
      <c r="C38182" s="5" t="s">
        <v>2418</v>
      </c>
      <c r="D38182" s="5" t="s">
        <v>226</v>
      </c>
      <c r="E38182" s="5"/>
      <c r="F38182">
        <v>1402</v>
      </c>
      <c r="G38182" s="5" t="s">
        <v>13969</v>
      </c>
      <c r="H38182" s="5" t="s">
        <v>850</v>
      </c>
      <c r="I38182" s="5" t="s">
        <v>850</v>
      </c>
      <c r="J38182" s="5"/>
      <c r="L38182" s="29" t="str">
        <f>VLOOKUP(AssetRegisterTbl[[#This Row],[Object type2]],FailureCodeDefaultCriticality!$A$4:$O$135,14,FALSE)</f>
        <v>A</v>
      </c>
      <c r="M38182" s="30" t="str">
        <f>IF(OR(AssetRegisterTbl[[#This Row],[SIL Input]]="Y",AssetRegisterTbl[[#This Row],[SIL Output]]="Y"),"A",L38182)</f>
        <v>A</v>
      </c>
      <c r="N38182" s="30" t="str">
        <f>IF(AssetRegisterTbl[[#This Row],[SIS Tag Abbreviation]]="X","A",M38182)</f>
        <v>A</v>
      </c>
    </row>
    <row r="38183" spans="2:14" hidden="1">
      <c r="B38183" s="5" t="s">
        <v>60914</v>
      </c>
      <c r="C38183" s="5" t="s">
        <v>2418</v>
      </c>
      <c r="D38183" s="5" t="s">
        <v>226</v>
      </c>
      <c r="E38183" s="5"/>
      <c r="F38183">
        <v>1402</v>
      </c>
      <c r="G38183" s="5" t="s">
        <v>13969</v>
      </c>
      <c r="H38183" s="5" t="s">
        <v>850</v>
      </c>
      <c r="I38183" s="5" t="s">
        <v>850</v>
      </c>
      <c r="J38183" s="5"/>
      <c r="L38183" s="29" t="str">
        <f>VLOOKUP(AssetRegisterTbl[[#This Row],[Object type2]],FailureCodeDefaultCriticality!$A$4:$O$135,14,FALSE)</f>
        <v>A</v>
      </c>
      <c r="M38183" s="30" t="str">
        <f>IF(OR(AssetRegisterTbl[[#This Row],[SIL Input]]="Y",AssetRegisterTbl[[#This Row],[SIL Output]]="Y"),"A",L38183)</f>
        <v>A</v>
      </c>
      <c r="N38183" s="30" t="str">
        <f>IF(AssetRegisterTbl[[#This Row],[SIS Tag Abbreviation]]="X","A",M38183)</f>
        <v>A</v>
      </c>
    </row>
    <row r="38184" spans="2:14" hidden="1">
      <c r="B38184" s="5" t="s">
        <v>60915</v>
      </c>
      <c r="C38184" s="5" t="s">
        <v>2418</v>
      </c>
      <c r="D38184" s="5" t="s">
        <v>226</v>
      </c>
      <c r="E38184" s="5"/>
      <c r="F38184">
        <v>1402</v>
      </c>
      <c r="G38184" s="5" t="s">
        <v>13969</v>
      </c>
      <c r="H38184" s="5" t="s">
        <v>850</v>
      </c>
      <c r="I38184" s="5" t="s">
        <v>850</v>
      </c>
      <c r="J38184" s="5"/>
      <c r="L38184" s="29" t="str">
        <f>VLOOKUP(AssetRegisterTbl[[#This Row],[Object type2]],FailureCodeDefaultCriticality!$A$4:$O$135,14,FALSE)</f>
        <v>A</v>
      </c>
      <c r="M38184" s="30" t="str">
        <f>IF(OR(AssetRegisterTbl[[#This Row],[SIL Input]]="Y",AssetRegisterTbl[[#This Row],[SIL Output]]="Y"),"A",L38184)</f>
        <v>A</v>
      </c>
      <c r="N38184" s="30" t="str">
        <f>IF(AssetRegisterTbl[[#This Row],[SIS Tag Abbreviation]]="X","A",M38184)</f>
        <v>A</v>
      </c>
    </row>
    <row r="38185" spans="2:14" hidden="1">
      <c r="B38185" s="5" t="s">
        <v>60916</v>
      </c>
      <c r="C38185" s="5" t="s">
        <v>2418</v>
      </c>
      <c r="D38185" s="5" t="s">
        <v>226</v>
      </c>
      <c r="E38185" s="5"/>
      <c r="F38185">
        <v>1402</v>
      </c>
      <c r="G38185" s="5" t="s">
        <v>13969</v>
      </c>
      <c r="H38185" s="5" t="s">
        <v>850</v>
      </c>
      <c r="I38185" s="5" t="s">
        <v>850</v>
      </c>
      <c r="J38185" s="5"/>
      <c r="L38185" s="29" t="str">
        <f>VLOOKUP(AssetRegisterTbl[[#This Row],[Object type2]],FailureCodeDefaultCriticality!$A$4:$O$135,14,FALSE)</f>
        <v>A</v>
      </c>
      <c r="M38185" s="30" t="str">
        <f>IF(OR(AssetRegisterTbl[[#This Row],[SIL Input]]="Y",AssetRegisterTbl[[#This Row],[SIL Output]]="Y"),"A",L38185)</f>
        <v>A</v>
      </c>
      <c r="N38185" s="30" t="str">
        <f>IF(AssetRegisterTbl[[#This Row],[SIS Tag Abbreviation]]="X","A",M38185)</f>
        <v>A</v>
      </c>
    </row>
    <row r="38186" spans="2:14" hidden="1">
      <c r="B38186" s="5" t="s">
        <v>60917</v>
      </c>
      <c r="C38186" s="5" t="s">
        <v>2418</v>
      </c>
      <c r="D38186" s="5" t="s">
        <v>226</v>
      </c>
      <c r="E38186" s="5"/>
      <c r="F38186">
        <v>1402</v>
      </c>
      <c r="G38186" s="5" t="s">
        <v>13969</v>
      </c>
      <c r="H38186" s="5" t="s">
        <v>850</v>
      </c>
      <c r="I38186" s="5" t="s">
        <v>850</v>
      </c>
      <c r="J38186" s="5"/>
      <c r="L38186" s="29" t="str">
        <f>VLOOKUP(AssetRegisterTbl[[#This Row],[Object type2]],FailureCodeDefaultCriticality!$A$4:$O$135,14,FALSE)</f>
        <v>A</v>
      </c>
      <c r="M38186" s="30" t="str">
        <f>IF(OR(AssetRegisterTbl[[#This Row],[SIL Input]]="Y",AssetRegisterTbl[[#This Row],[SIL Output]]="Y"),"A",L38186)</f>
        <v>A</v>
      </c>
      <c r="N38186" s="30" t="str">
        <f>IF(AssetRegisterTbl[[#This Row],[SIS Tag Abbreviation]]="X","A",M38186)</f>
        <v>A</v>
      </c>
    </row>
    <row r="38187" spans="2:14" hidden="1">
      <c r="B38187" s="5" t="s">
        <v>60918</v>
      </c>
      <c r="C38187" s="5" t="s">
        <v>2418</v>
      </c>
      <c r="D38187" s="5" t="s">
        <v>226</v>
      </c>
      <c r="E38187" s="5"/>
      <c r="F38187">
        <v>1402</v>
      </c>
      <c r="G38187" s="5" t="s">
        <v>13969</v>
      </c>
      <c r="H38187" s="5" t="s">
        <v>850</v>
      </c>
      <c r="I38187" s="5" t="s">
        <v>850</v>
      </c>
      <c r="J38187" s="5"/>
      <c r="L38187" s="29" t="str">
        <f>VLOOKUP(AssetRegisterTbl[[#This Row],[Object type2]],FailureCodeDefaultCriticality!$A$4:$O$135,14,FALSE)</f>
        <v>A</v>
      </c>
      <c r="M38187" s="30" t="str">
        <f>IF(OR(AssetRegisterTbl[[#This Row],[SIL Input]]="Y",AssetRegisterTbl[[#This Row],[SIL Output]]="Y"),"A",L38187)</f>
        <v>A</v>
      </c>
      <c r="N38187" s="30" t="str">
        <f>IF(AssetRegisterTbl[[#This Row],[SIS Tag Abbreviation]]="X","A",M38187)</f>
        <v>A</v>
      </c>
    </row>
    <row r="38188" spans="2:14" hidden="1">
      <c r="B38188" s="5" t="s">
        <v>60919</v>
      </c>
      <c r="C38188" s="5" t="s">
        <v>2418</v>
      </c>
      <c r="D38188" s="5" t="s">
        <v>226</v>
      </c>
      <c r="E38188" s="5"/>
      <c r="F38188">
        <v>1402</v>
      </c>
      <c r="G38188" s="5" t="s">
        <v>13969</v>
      </c>
      <c r="H38188" s="5" t="s">
        <v>850</v>
      </c>
      <c r="I38188" s="5" t="s">
        <v>850</v>
      </c>
      <c r="J38188" s="5"/>
      <c r="L38188" s="29" t="str">
        <f>VLOOKUP(AssetRegisterTbl[[#This Row],[Object type2]],FailureCodeDefaultCriticality!$A$4:$O$135,14,FALSE)</f>
        <v>A</v>
      </c>
      <c r="M38188" s="30" t="str">
        <f>IF(OR(AssetRegisterTbl[[#This Row],[SIL Input]]="Y",AssetRegisterTbl[[#This Row],[SIL Output]]="Y"),"A",L38188)</f>
        <v>A</v>
      </c>
      <c r="N38188" s="30" t="str">
        <f>IF(AssetRegisterTbl[[#This Row],[SIS Tag Abbreviation]]="X","A",M38188)</f>
        <v>A</v>
      </c>
    </row>
    <row r="38189" spans="2:14" hidden="1">
      <c r="B38189" s="5" t="s">
        <v>60920</v>
      </c>
      <c r="C38189" s="5" t="s">
        <v>2418</v>
      </c>
      <c r="D38189" s="5" t="s">
        <v>226</v>
      </c>
      <c r="E38189" s="5"/>
      <c r="F38189">
        <v>1402</v>
      </c>
      <c r="G38189" s="5" t="s">
        <v>13969</v>
      </c>
      <c r="H38189" s="5" t="s">
        <v>850</v>
      </c>
      <c r="I38189" s="5" t="s">
        <v>850</v>
      </c>
      <c r="J38189" s="5"/>
      <c r="L38189" s="29" t="str">
        <f>VLOOKUP(AssetRegisterTbl[[#This Row],[Object type2]],FailureCodeDefaultCriticality!$A$4:$O$135,14,FALSE)</f>
        <v>A</v>
      </c>
      <c r="M38189" s="30" t="str">
        <f>IF(OR(AssetRegisterTbl[[#This Row],[SIL Input]]="Y",AssetRegisterTbl[[#This Row],[SIL Output]]="Y"),"A",L38189)</f>
        <v>A</v>
      </c>
      <c r="N38189" s="30" t="str">
        <f>IF(AssetRegisterTbl[[#This Row],[SIS Tag Abbreviation]]="X","A",M38189)</f>
        <v>A</v>
      </c>
    </row>
    <row r="38190" spans="2:14" hidden="1">
      <c r="B38190" s="5" t="s">
        <v>60921</v>
      </c>
      <c r="C38190" s="5" t="s">
        <v>2418</v>
      </c>
      <c r="D38190" s="5" t="s">
        <v>226</v>
      </c>
      <c r="E38190" s="5"/>
      <c r="F38190">
        <v>1402</v>
      </c>
      <c r="G38190" s="5" t="s">
        <v>13969</v>
      </c>
      <c r="H38190" s="5" t="s">
        <v>850</v>
      </c>
      <c r="I38190" s="5" t="s">
        <v>850</v>
      </c>
      <c r="J38190" s="5"/>
      <c r="L38190" s="29" t="str">
        <f>VLOOKUP(AssetRegisterTbl[[#This Row],[Object type2]],FailureCodeDefaultCriticality!$A$4:$O$135,14,FALSE)</f>
        <v>A</v>
      </c>
      <c r="M38190" s="30" t="str">
        <f>IF(OR(AssetRegisterTbl[[#This Row],[SIL Input]]="Y",AssetRegisterTbl[[#This Row],[SIL Output]]="Y"),"A",L38190)</f>
        <v>A</v>
      </c>
      <c r="N38190" s="30" t="str">
        <f>IF(AssetRegisterTbl[[#This Row],[SIS Tag Abbreviation]]="X","A",M38190)</f>
        <v>A</v>
      </c>
    </row>
    <row r="38191" spans="2:14" hidden="1">
      <c r="B38191" s="5" t="s">
        <v>60922</v>
      </c>
      <c r="C38191" s="5" t="s">
        <v>2418</v>
      </c>
      <c r="D38191" s="5" t="s">
        <v>226</v>
      </c>
      <c r="E38191" s="5"/>
      <c r="F38191">
        <v>1402</v>
      </c>
      <c r="G38191" s="5" t="s">
        <v>13969</v>
      </c>
      <c r="H38191" s="5" t="s">
        <v>850</v>
      </c>
      <c r="I38191" s="5" t="s">
        <v>850</v>
      </c>
      <c r="J38191" s="5"/>
      <c r="L38191" s="29" t="str">
        <f>VLOOKUP(AssetRegisterTbl[[#This Row],[Object type2]],FailureCodeDefaultCriticality!$A$4:$O$135,14,FALSE)</f>
        <v>A</v>
      </c>
      <c r="M38191" s="30" t="str">
        <f>IF(OR(AssetRegisterTbl[[#This Row],[SIL Input]]="Y",AssetRegisterTbl[[#This Row],[SIL Output]]="Y"),"A",L38191)</f>
        <v>A</v>
      </c>
      <c r="N38191" s="30" t="str">
        <f>IF(AssetRegisterTbl[[#This Row],[SIS Tag Abbreviation]]="X","A",M38191)</f>
        <v>A</v>
      </c>
    </row>
    <row r="38192" spans="2:14" hidden="1">
      <c r="B38192" s="5" t="s">
        <v>60923</v>
      </c>
      <c r="C38192" s="5" t="s">
        <v>2418</v>
      </c>
      <c r="D38192" s="5" t="s">
        <v>226</v>
      </c>
      <c r="E38192" s="5"/>
      <c r="F38192">
        <v>1402</v>
      </c>
      <c r="G38192" s="5" t="s">
        <v>13969</v>
      </c>
      <c r="H38192" s="5" t="s">
        <v>850</v>
      </c>
      <c r="I38192" s="5" t="s">
        <v>850</v>
      </c>
      <c r="J38192" s="5"/>
      <c r="L38192" s="29" t="str">
        <f>VLOOKUP(AssetRegisterTbl[[#This Row],[Object type2]],FailureCodeDefaultCriticality!$A$4:$O$135,14,FALSE)</f>
        <v>A</v>
      </c>
      <c r="M38192" s="30" t="str">
        <f>IF(OR(AssetRegisterTbl[[#This Row],[SIL Input]]="Y",AssetRegisterTbl[[#This Row],[SIL Output]]="Y"),"A",L38192)</f>
        <v>A</v>
      </c>
      <c r="N38192" s="30" t="str">
        <f>IF(AssetRegisterTbl[[#This Row],[SIS Tag Abbreviation]]="X","A",M38192)</f>
        <v>A</v>
      </c>
    </row>
    <row r="38193" spans="2:14" hidden="1">
      <c r="B38193" s="5" t="s">
        <v>60924</v>
      </c>
      <c r="C38193" s="5" t="s">
        <v>2418</v>
      </c>
      <c r="D38193" s="5" t="s">
        <v>226</v>
      </c>
      <c r="E38193" s="5"/>
      <c r="F38193">
        <v>1402</v>
      </c>
      <c r="G38193" s="5" t="s">
        <v>13969</v>
      </c>
      <c r="H38193" s="5" t="s">
        <v>850</v>
      </c>
      <c r="I38193" s="5" t="s">
        <v>850</v>
      </c>
      <c r="J38193" s="5"/>
      <c r="L38193" s="29" t="str">
        <f>VLOOKUP(AssetRegisterTbl[[#This Row],[Object type2]],FailureCodeDefaultCriticality!$A$4:$O$135,14,FALSE)</f>
        <v>A</v>
      </c>
      <c r="M38193" s="30" t="str">
        <f>IF(OR(AssetRegisterTbl[[#This Row],[SIL Input]]="Y",AssetRegisterTbl[[#This Row],[SIL Output]]="Y"),"A",L38193)</f>
        <v>A</v>
      </c>
      <c r="N38193" s="30" t="str">
        <f>IF(AssetRegisterTbl[[#This Row],[SIS Tag Abbreviation]]="X","A",M38193)</f>
        <v>A</v>
      </c>
    </row>
    <row r="38194" spans="2:14" hidden="1">
      <c r="B38194" s="5" t="s">
        <v>60925</v>
      </c>
      <c r="C38194" s="5" t="s">
        <v>2418</v>
      </c>
      <c r="D38194" s="5" t="s">
        <v>226</v>
      </c>
      <c r="E38194" s="5"/>
      <c r="F38194">
        <v>1402</v>
      </c>
      <c r="G38194" s="5" t="s">
        <v>13969</v>
      </c>
      <c r="H38194" s="5" t="s">
        <v>850</v>
      </c>
      <c r="I38194" s="5" t="s">
        <v>850</v>
      </c>
      <c r="J38194" s="5"/>
      <c r="L38194" s="29" t="str">
        <f>VLOOKUP(AssetRegisterTbl[[#This Row],[Object type2]],FailureCodeDefaultCriticality!$A$4:$O$135,14,FALSE)</f>
        <v>A</v>
      </c>
      <c r="M38194" s="30" t="str">
        <f>IF(OR(AssetRegisterTbl[[#This Row],[SIL Input]]="Y",AssetRegisterTbl[[#This Row],[SIL Output]]="Y"),"A",L38194)</f>
        <v>A</v>
      </c>
      <c r="N38194" s="30" t="str">
        <f>IF(AssetRegisterTbl[[#This Row],[SIS Tag Abbreviation]]="X","A",M38194)</f>
        <v>A</v>
      </c>
    </row>
    <row r="38195" spans="2:14" hidden="1">
      <c r="B38195" s="5" t="s">
        <v>60926</v>
      </c>
      <c r="C38195" s="5" t="s">
        <v>2418</v>
      </c>
      <c r="D38195" s="5" t="s">
        <v>226</v>
      </c>
      <c r="E38195" s="5"/>
      <c r="F38195">
        <v>1402</v>
      </c>
      <c r="G38195" s="5" t="s">
        <v>13969</v>
      </c>
      <c r="H38195" s="5" t="s">
        <v>850</v>
      </c>
      <c r="I38195" s="5" t="s">
        <v>850</v>
      </c>
      <c r="J38195" s="5"/>
      <c r="L38195" s="29" t="str">
        <f>VLOOKUP(AssetRegisterTbl[[#This Row],[Object type2]],FailureCodeDefaultCriticality!$A$4:$O$135,14,FALSE)</f>
        <v>A</v>
      </c>
      <c r="M38195" s="30" t="str">
        <f>IF(OR(AssetRegisterTbl[[#This Row],[SIL Input]]="Y",AssetRegisterTbl[[#This Row],[SIL Output]]="Y"),"A",L38195)</f>
        <v>A</v>
      </c>
      <c r="N38195" s="30" t="str">
        <f>IF(AssetRegisterTbl[[#This Row],[SIS Tag Abbreviation]]="X","A",M38195)</f>
        <v>A</v>
      </c>
    </row>
    <row r="38196" spans="2:14" hidden="1">
      <c r="B38196" s="5" t="s">
        <v>60927</v>
      </c>
      <c r="C38196" s="5" t="s">
        <v>2418</v>
      </c>
      <c r="D38196" s="5" t="s">
        <v>226</v>
      </c>
      <c r="E38196" s="5"/>
      <c r="F38196">
        <v>1402</v>
      </c>
      <c r="G38196" s="5" t="s">
        <v>13969</v>
      </c>
      <c r="H38196" s="5" t="s">
        <v>850</v>
      </c>
      <c r="I38196" s="5" t="s">
        <v>850</v>
      </c>
      <c r="J38196" s="5"/>
      <c r="L38196" s="29" t="str">
        <f>VLOOKUP(AssetRegisterTbl[[#This Row],[Object type2]],FailureCodeDefaultCriticality!$A$4:$O$135,14,FALSE)</f>
        <v>A</v>
      </c>
      <c r="M38196" s="30" t="str">
        <f>IF(OR(AssetRegisterTbl[[#This Row],[SIL Input]]="Y",AssetRegisterTbl[[#This Row],[SIL Output]]="Y"),"A",L38196)</f>
        <v>A</v>
      </c>
      <c r="N38196" s="30" t="str">
        <f>IF(AssetRegisterTbl[[#This Row],[SIS Tag Abbreviation]]="X","A",M38196)</f>
        <v>A</v>
      </c>
    </row>
    <row r="38197" spans="2:14" hidden="1">
      <c r="B38197" s="5" t="s">
        <v>60928</v>
      </c>
      <c r="C38197" s="5" t="s">
        <v>2418</v>
      </c>
      <c r="D38197" s="5" t="s">
        <v>226</v>
      </c>
      <c r="E38197" s="5"/>
      <c r="F38197">
        <v>1402</v>
      </c>
      <c r="G38197" s="5" t="s">
        <v>13969</v>
      </c>
      <c r="H38197" s="5" t="s">
        <v>850</v>
      </c>
      <c r="I38197" s="5" t="s">
        <v>850</v>
      </c>
      <c r="J38197" s="5"/>
      <c r="L38197" s="29" t="str">
        <f>VLOOKUP(AssetRegisterTbl[[#This Row],[Object type2]],FailureCodeDefaultCriticality!$A$4:$O$135,14,FALSE)</f>
        <v>A</v>
      </c>
      <c r="M38197" s="30" t="str">
        <f>IF(OR(AssetRegisterTbl[[#This Row],[SIL Input]]="Y",AssetRegisterTbl[[#This Row],[SIL Output]]="Y"),"A",L38197)</f>
        <v>A</v>
      </c>
      <c r="N38197" s="30" t="str">
        <f>IF(AssetRegisterTbl[[#This Row],[SIS Tag Abbreviation]]="X","A",M38197)</f>
        <v>A</v>
      </c>
    </row>
    <row r="38198" spans="2:14" hidden="1">
      <c r="B38198" s="5" t="s">
        <v>60929</v>
      </c>
      <c r="C38198" s="5" t="s">
        <v>2418</v>
      </c>
      <c r="D38198" s="5" t="s">
        <v>226</v>
      </c>
      <c r="E38198" s="5"/>
      <c r="F38198">
        <v>1402</v>
      </c>
      <c r="G38198" s="5" t="s">
        <v>13969</v>
      </c>
      <c r="H38198" s="5" t="s">
        <v>850</v>
      </c>
      <c r="I38198" s="5" t="s">
        <v>850</v>
      </c>
      <c r="J38198" s="5"/>
      <c r="L38198" s="29" t="str">
        <f>VLOOKUP(AssetRegisterTbl[[#This Row],[Object type2]],FailureCodeDefaultCriticality!$A$4:$O$135,14,FALSE)</f>
        <v>A</v>
      </c>
      <c r="M38198" s="30" t="str">
        <f>IF(OR(AssetRegisterTbl[[#This Row],[SIL Input]]="Y",AssetRegisterTbl[[#This Row],[SIL Output]]="Y"),"A",L38198)</f>
        <v>A</v>
      </c>
      <c r="N38198" s="30" t="str">
        <f>IF(AssetRegisterTbl[[#This Row],[SIS Tag Abbreviation]]="X","A",M38198)</f>
        <v>A</v>
      </c>
    </row>
    <row r="38199" spans="2:14" hidden="1">
      <c r="B38199" s="5" t="s">
        <v>60930</v>
      </c>
      <c r="C38199" s="5" t="s">
        <v>2418</v>
      </c>
      <c r="D38199" s="5" t="s">
        <v>226</v>
      </c>
      <c r="E38199" s="5"/>
      <c r="F38199">
        <v>1402</v>
      </c>
      <c r="G38199" s="5" t="s">
        <v>13969</v>
      </c>
      <c r="H38199" s="5" t="s">
        <v>850</v>
      </c>
      <c r="I38199" s="5" t="s">
        <v>850</v>
      </c>
      <c r="J38199" s="5"/>
      <c r="L38199" s="29" t="str">
        <f>VLOOKUP(AssetRegisterTbl[[#This Row],[Object type2]],FailureCodeDefaultCriticality!$A$4:$O$135,14,FALSE)</f>
        <v>A</v>
      </c>
      <c r="M38199" s="30" t="str">
        <f>IF(OR(AssetRegisterTbl[[#This Row],[SIL Input]]="Y",AssetRegisterTbl[[#This Row],[SIL Output]]="Y"),"A",L38199)</f>
        <v>A</v>
      </c>
      <c r="N38199" s="30" t="str">
        <f>IF(AssetRegisterTbl[[#This Row],[SIS Tag Abbreviation]]="X","A",M38199)</f>
        <v>A</v>
      </c>
    </row>
    <row r="38200" spans="2:14" hidden="1">
      <c r="B38200" s="5" t="s">
        <v>60931</v>
      </c>
      <c r="C38200" s="5" t="s">
        <v>2418</v>
      </c>
      <c r="D38200" s="5" t="s">
        <v>226</v>
      </c>
      <c r="E38200" s="5"/>
      <c r="F38200">
        <v>1402</v>
      </c>
      <c r="G38200" s="5" t="s">
        <v>13969</v>
      </c>
      <c r="H38200" s="5" t="s">
        <v>850</v>
      </c>
      <c r="I38200" s="5" t="s">
        <v>850</v>
      </c>
      <c r="J38200" s="5"/>
      <c r="L38200" s="29" t="str">
        <f>VLOOKUP(AssetRegisterTbl[[#This Row],[Object type2]],FailureCodeDefaultCriticality!$A$4:$O$135,14,FALSE)</f>
        <v>A</v>
      </c>
      <c r="M38200" s="30" t="str">
        <f>IF(OR(AssetRegisterTbl[[#This Row],[SIL Input]]="Y",AssetRegisterTbl[[#This Row],[SIL Output]]="Y"),"A",L38200)</f>
        <v>A</v>
      </c>
      <c r="N38200" s="30" t="str">
        <f>IF(AssetRegisterTbl[[#This Row],[SIS Tag Abbreviation]]="X","A",M38200)</f>
        <v>A</v>
      </c>
    </row>
    <row r="38201" spans="2:14" hidden="1">
      <c r="B38201" s="5" t="s">
        <v>60932</v>
      </c>
      <c r="C38201" s="5" t="s">
        <v>2418</v>
      </c>
      <c r="D38201" s="5" t="s">
        <v>226</v>
      </c>
      <c r="E38201" s="5"/>
      <c r="F38201">
        <v>1402</v>
      </c>
      <c r="G38201" s="5" t="s">
        <v>13969</v>
      </c>
      <c r="H38201" s="5" t="s">
        <v>850</v>
      </c>
      <c r="I38201" s="5" t="s">
        <v>850</v>
      </c>
      <c r="J38201" s="5"/>
      <c r="L38201" s="29" t="str">
        <f>VLOOKUP(AssetRegisterTbl[[#This Row],[Object type2]],FailureCodeDefaultCriticality!$A$4:$O$135,14,FALSE)</f>
        <v>A</v>
      </c>
      <c r="M38201" s="30" t="str">
        <f>IF(OR(AssetRegisterTbl[[#This Row],[SIL Input]]="Y",AssetRegisterTbl[[#This Row],[SIL Output]]="Y"),"A",L38201)</f>
        <v>A</v>
      </c>
      <c r="N38201" s="30" t="str">
        <f>IF(AssetRegisterTbl[[#This Row],[SIS Tag Abbreviation]]="X","A",M38201)</f>
        <v>A</v>
      </c>
    </row>
    <row r="38202" spans="2:14" hidden="1">
      <c r="B38202" s="5" t="s">
        <v>60933</v>
      </c>
      <c r="C38202" s="5" t="s">
        <v>2418</v>
      </c>
      <c r="D38202" s="5" t="s">
        <v>226</v>
      </c>
      <c r="E38202" s="5"/>
      <c r="F38202">
        <v>1402</v>
      </c>
      <c r="G38202" s="5" t="s">
        <v>13969</v>
      </c>
      <c r="H38202" s="5" t="s">
        <v>850</v>
      </c>
      <c r="I38202" s="5" t="s">
        <v>850</v>
      </c>
      <c r="J38202" s="5"/>
      <c r="L38202" s="29" t="str">
        <f>VLOOKUP(AssetRegisterTbl[[#This Row],[Object type2]],FailureCodeDefaultCriticality!$A$4:$O$135,14,FALSE)</f>
        <v>A</v>
      </c>
      <c r="M38202" s="30" t="str">
        <f>IF(OR(AssetRegisterTbl[[#This Row],[SIL Input]]="Y",AssetRegisterTbl[[#This Row],[SIL Output]]="Y"),"A",L38202)</f>
        <v>A</v>
      </c>
      <c r="N38202" s="30" t="str">
        <f>IF(AssetRegisterTbl[[#This Row],[SIS Tag Abbreviation]]="X","A",M38202)</f>
        <v>A</v>
      </c>
    </row>
    <row r="38203" spans="2:14" hidden="1">
      <c r="B38203" s="5" t="s">
        <v>60934</v>
      </c>
      <c r="C38203" s="5" t="s">
        <v>2418</v>
      </c>
      <c r="D38203" s="5" t="s">
        <v>226</v>
      </c>
      <c r="E38203" s="5"/>
      <c r="F38203">
        <v>1402</v>
      </c>
      <c r="G38203" s="5" t="s">
        <v>13969</v>
      </c>
      <c r="H38203" s="5" t="s">
        <v>850</v>
      </c>
      <c r="I38203" s="5" t="s">
        <v>850</v>
      </c>
      <c r="J38203" s="5"/>
      <c r="L38203" s="29" t="str">
        <f>VLOOKUP(AssetRegisterTbl[[#This Row],[Object type2]],FailureCodeDefaultCriticality!$A$4:$O$135,14,FALSE)</f>
        <v>A</v>
      </c>
      <c r="M38203" s="30" t="str">
        <f>IF(OR(AssetRegisterTbl[[#This Row],[SIL Input]]="Y",AssetRegisterTbl[[#This Row],[SIL Output]]="Y"),"A",L38203)</f>
        <v>A</v>
      </c>
      <c r="N38203" s="30" t="str">
        <f>IF(AssetRegisterTbl[[#This Row],[SIS Tag Abbreviation]]="X","A",M38203)</f>
        <v>A</v>
      </c>
    </row>
    <row r="38204" spans="2:14" hidden="1">
      <c r="B38204" s="5" t="s">
        <v>60935</v>
      </c>
      <c r="C38204" s="5" t="s">
        <v>2418</v>
      </c>
      <c r="D38204" s="5" t="s">
        <v>226</v>
      </c>
      <c r="E38204" s="5"/>
      <c r="F38204">
        <v>1402</v>
      </c>
      <c r="G38204" s="5" t="s">
        <v>13969</v>
      </c>
      <c r="H38204" s="5" t="s">
        <v>850</v>
      </c>
      <c r="I38204" s="5" t="s">
        <v>850</v>
      </c>
      <c r="J38204" s="5"/>
      <c r="L38204" s="29" t="str">
        <f>VLOOKUP(AssetRegisterTbl[[#This Row],[Object type2]],FailureCodeDefaultCriticality!$A$4:$O$135,14,FALSE)</f>
        <v>A</v>
      </c>
      <c r="M38204" s="30" t="str">
        <f>IF(OR(AssetRegisterTbl[[#This Row],[SIL Input]]="Y",AssetRegisterTbl[[#This Row],[SIL Output]]="Y"),"A",L38204)</f>
        <v>A</v>
      </c>
      <c r="N38204" s="30" t="str">
        <f>IF(AssetRegisterTbl[[#This Row],[SIS Tag Abbreviation]]="X","A",M38204)</f>
        <v>A</v>
      </c>
    </row>
    <row r="38205" spans="2:14" hidden="1">
      <c r="B38205" s="5" t="s">
        <v>60936</v>
      </c>
      <c r="C38205" s="5" t="s">
        <v>2418</v>
      </c>
      <c r="D38205" s="5" t="s">
        <v>226</v>
      </c>
      <c r="E38205" s="5"/>
      <c r="F38205">
        <v>1402</v>
      </c>
      <c r="G38205" s="5" t="s">
        <v>13969</v>
      </c>
      <c r="H38205" s="5" t="s">
        <v>850</v>
      </c>
      <c r="I38205" s="5" t="s">
        <v>850</v>
      </c>
      <c r="J38205" s="5"/>
      <c r="L38205" s="29" t="str">
        <f>VLOOKUP(AssetRegisterTbl[[#This Row],[Object type2]],FailureCodeDefaultCriticality!$A$4:$O$135,14,FALSE)</f>
        <v>A</v>
      </c>
      <c r="M38205" s="30" t="str">
        <f>IF(OR(AssetRegisterTbl[[#This Row],[SIL Input]]="Y",AssetRegisterTbl[[#This Row],[SIL Output]]="Y"),"A",L38205)</f>
        <v>A</v>
      </c>
      <c r="N38205" s="30" t="str">
        <f>IF(AssetRegisterTbl[[#This Row],[SIS Tag Abbreviation]]="X","A",M38205)</f>
        <v>A</v>
      </c>
    </row>
    <row r="38206" spans="2:14" hidden="1">
      <c r="B38206" s="5" t="s">
        <v>60937</v>
      </c>
      <c r="C38206" s="5" t="s">
        <v>2418</v>
      </c>
      <c r="D38206" s="5" t="s">
        <v>226</v>
      </c>
      <c r="E38206" s="5"/>
      <c r="F38206">
        <v>1402</v>
      </c>
      <c r="G38206" s="5" t="s">
        <v>13969</v>
      </c>
      <c r="H38206" s="5" t="s">
        <v>850</v>
      </c>
      <c r="I38206" s="5" t="s">
        <v>850</v>
      </c>
      <c r="J38206" s="5"/>
      <c r="L38206" s="29" t="str">
        <f>VLOOKUP(AssetRegisterTbl[[#This Row],[Object type2]],FailureCodeDefaultCriticality!$A$4:$O$135,14,FALSE)</f>
        <v>A</v>
      </c>
      <c r="M38206" s="30" t="str">
        <f>IF(OR(AssetRegisterTbl[[#This Row],[SIL Input]]="Y",AssetRegisterTbl[[#This Row],[SIL Output]]="Y"),"A",L38206)</f>
        <v>A</v>
      </c>
      <c r="N38206" s="30" t="str">
        <f>IF(AssetRegisterTbl[[#This Row],[SIS Tag Abbreviation]]="X","A",M38206)</f>
        <v>A</v>
      </c>
    </row>
    <row r="38207" spans="2:14" hidden="1">
      <c r="B38207" s="5" t="s">
        <v>60938</v>
      </c>
      <c r="C38207" s="5" t="s">
        <v>2418</v>
      </c>
      <c r="D38207" s="5" t="s">
        <v>226</v>
      </c>
      <c r="E38207" s="5"/>
      <c r="F38207">
        <v>1402</v>
      </c>
      <c r="G38207" s="5" t="s">
        <v>13969</v>
      </c>
      <c r="H38207" s="5" t="s">
        <v>850</v>
      </c>
      <c r="I38207" s="5" t="s">
        <v>850</v>
      </c>
      <c r="J38207" s="5"/>
      <c r="L38207" s="29" t="str">
        <f>VLOOKUP(AssetRegisterTbl[[#This Row],[Object type2]],FailureCodeDefaultCriticality!$A$4:$O$135,14,FALSE)</f>
        <v>A</v>
      </c>
      <c r="M38207" s="30" t="str">
        <f>IF(OR(AssetRegisterTbl[[#This Row],[SIL Input]]="Y",AssetRegisterTbl[[#This Row],[SIL Output]]="Y"),"A",L38207)</f>
        <v>A</v>
      </c>
      <c r="N38207" s="30" t="str">
        <f>IF(AssetRegisterTbl[[#This Row],[SIS Tag Abbreviation]]="X","A",M38207)</f>
        <v>A</v>
      </c>
    </row>
    <row r="38208" spans="2:14" hidden="1">
      <c r="B38208" s="5" t="s">
        <v>60939</v>
      </c>
      <c r="C38208" s="5" t="s">
        <v>2418</v>
      </c>
      <c r="D38208" s="5" t="s">
        <v>226</v>
      </c>
      <c r="E38208" s="5"/>
      <c r="F38208">
        <v>1402</v>
      </c>
      <c r="G38208" s="5" t="s">
        <v>13969</v>
      </c>
      <c r="H38208" s="5" t="s">
        <v>850</v>
      </c>
      <c r="I38208" s="5" t="s">
        <v>850</v>
      </c>
      <c r="J38208" s="5"/>
      <c r="L38208" s="29" t="str">
        <f>VLOOKUP(AssetRegisterTbl[[#This Row],[Object type2]],FailureCodeDefaultCriticality!$A$4:$O$135,14,FALSE)</f>
        <v>A</v>
      </c>
      <c r="M38208" s="30" t="str">
        <f>IF(OR(AssetRegisterTbl[[#This Row],[SIL Input]]="Y",AssetRegisterTbl[[#This Row],[SIL Output]]="Y"),"A",L38208)</f>
        <v>A</v>
      </c>
      <c r="N38208" s="30" t="str">
        <f>IF(AssetRegisterTbl[[#This Row],[SIS Tag Abbreviation]]="X","A",M38208)</f>
        <v>A</v>
      </c>
    </row>
    <row r="38209" spans="2:14" hidden="1">
      <c r="B38209" s="5" t="s">
        <v>60940</v>
      </c>
      <c r="C38209" s="5" t="s">
        <v>53529</v>
      </c>
      <c r="D38209" s="5" t="s">
        <v>228</v>
      </c>
      <c r="E38209" s="5"/>
      <c r="F38209">
        <v>33419</v>
      </c>
      <c r="G38209" s="5" t="s">
        <v>13978</v>
      </c>
      <c r="H38209" s="5" t="s">
        <v>850</v>
      </c>
      <c r="I38209" s="5" t="s">
        <v>850</v>
      </c>
      <c r="J38209" s="5"/>
      <c r="L38209" s="29" t="str">
        <f>VLOOKUP(AssetRegisterTbl[[#This Row],[Object type2]],FailureCodeDefaultCriticality!$A$4:$O$135,14,FALSE)</f>
        <v>A</v>
      </c>
      <c r="M38209" s="30" t="str">
        <f>IF(OR(AssetRegisterTbl[[#This Row],[SIL Input]]="Y",AssetRegisterTbl[[#This Row],[SIL Output]]="Y"),"A",L38209)</f>
        <v>A</v>
      </c>
      <c r="N38209" s="30" t="str">
        <f>IF(AssetRegisterTbl[[#This Row],[SIS Tag Abbreviation]]="X","A",M38209)</f>
        <v>A</v>
      </c>
    </row>
    <row r="38210" spans="2:14" hidden="1">
      <c r="B38210" s="5" t="s">
        <v>60941</v>
      </c>
      <c r="C38210" s="5" t="s">
        <v>53529</v>
      </c>
      <c r="D38210" s="5" t="s">
        <v>228</v>
      </c>
      <c r="E38210" s="5"/>
      <c r="F38210">
        <v>33419</v>
      </c>
      <c r="G38210" s="5" t="s">
        <v>13978</v>
      </c>
      <c r="H38210" s="5" t="s">
        <v>850</v>
      </c>
      <c r="I38210" s="5" t="s">
        <v>850</v>
      </c>
      <c r="J38210" s="5"/>
      <c r="L38210" s="29" t="str">
        <f>VLOOKUP(AssetRegisterTbl[[#This Row],[Object type2]],FailureCodeDefaultCriticality!$A$4:$O$135,14,FALSE)</f>
        <v>A</v>
      </c>
      <c r="M38210" s="30" t="str">
        <f>IF(OR(AssetRegisterTbl[[#This Row],[SIL Input]]="Y",AssetRegisterTbl[[#This Row],[SIL Output]]="Y"),"A",L38210)</f>
        <v>A</v>
      </c>
      <c r="N38210" s="30" t="str">
        <f>IF(AssetRegisterTbl[[#This Row],[SIS Tag Abbreviation]]="X","A",M38210)</f>
        <v>A</v>
      </c>
    </row>
    <row r="38211" spans="2:14" hidden="1">
      <c r="B38211" s="5" t="s">
        <v>60942</v>
      </c>
      <c r="C38211" s="5" t="s">
        <v>53529</v>
      </c>
      <c r="D38211" s="5" t="s">
        <v>228</v>
      </c>
      <c r="E38211" s="5"/>
      <c r="F38211">
        <v>33419</v>
      </c>
      <c r="G38211" s="5" t="s">
        <v>13978</v>
      </c>
      <c r="H38211" s="5" t="s">
        <v>850</v>
      </c>
      <c r="I38211" s="5" t="s">
        <v>850</v>
      </c>
      <c r="J38211" s="5"/>
      <c r="L38211" s="29" t="str">
        <f>VLOOKUP(AssetRegisterTbl[[#This Row],[Object type2]],FailureCodeDefaultCriticality!$A$4:$O$135,14,FALSE)</f>
        <v>A</v>
      </c>
      <c r="M38211" s="30" t="str">
        <f>IF(OR(AssetRegisterTbl[[#This Row],[SIL Input]]="Y",AssetRegisterTbl[[#This Row],[SIL Output]]="Y"),"A",L38211)</f>
        <v>A</v>
      </c>
      <c r="N38211" s="30" t="str">
        <f>IF(AssetRegisterTbl[[#This Row],[SIS Tag Abbreviation]]="X","A",M38211)</f>
        <v>A</v>
      </c>
    </row>
    <row r="38212" spans="2:14" hidden="1">
      <c r="B38212" s="5" t="s">
        <v>60943</v>
      </c>
      <c r="C38212" s="5" t="s">
        <v>53300</v>
      </c>
      <c r="D38212" s="5" t="s">
        <v>228</v>
      </c>
      <c r="E38212" s="5"/>
      <c r="F38212">
        <v>33419</v>
      </c>
      <c r="G38212" s="5" t="s">
        <v>13978</v>
      </c>
      <c r="H38212" s="5" t="s">
        <v>850</v>
      </c>
      <c r="I38212" s="5" t="s">
        <v>850</v>
      </c>
      <c r="J38212" s="5"/>
      <c r="L38212" s="29" t="str">
        <f>VLOOKUP(AssetRegisterTbl[[#This Row],[Object type2]],FailureCodeDefaultCriticality!$A$4:$O$135,14,FALSE)</f>
        <v>A</v>
      </c>
      <c r="M38212" s="30" t="str">
        <f>IF(OR(AssetRegisterTbl[[#This Row],[SIL Input]]="Y",AssetRegisterTbl[[#This Row],[SIL Output]]="Y"),"A",L38212)</f>
        <v>A</v>
      </c>
      <c r="N38212" s="30" t="str">
        <f>IF(AssetRegisterTbl[[#This Row],[SIS Tag Abbreviation]]="X","A",M38212)</f>
        <v>A</v>
      </c>
    </row>
    <row r="38213" spans="2:14" hidden="1">
      <c r="B38213" s="5" t="s">
        <v>60944</v>
      </c>
      <c r="C38213" s="5" t="s">
        <v>53300</v>
      </c>
      <c r="D38213" s="5" t="s">
        <v>228</v>
      </c>
      <c r="E38213" s="5"/>
      <c r="F38213">
        <v>33419</v>
      </c>
      <c r="G38213" s="5" t="s">
        <v>13978</v>
      </c>
      <c r="H38213" s="5" t="s">
        <v>850</v>
      </c>
      <c r="I38213" s="5" t="s">
        <v>850</v>
      </c>
      <c r="J38213" s="5"/>
      <c r="L38213" s="29" t="str">
        <f>VLOOKUP(AssetRegisterTbl[[#This Row],[Object type2]],FailureCodeDefaultCriticality!$A$4:$O$135,14,FALSE)</f>
        <v>A</v>
      </c>
      <c r="M38213" s="30" t="str">
        <f>IF(OR(AssetRegisterTbl[[#This Row],[SIL Input]]="Y",AssetRegisterTbl[[#This Row],[SIL Output]]="Y"),"A",L38213)</f>
        <v>A</v>
      </c>
      <c r="N38213" s="30" t="str">
        <f>IF(AssetRegisterTbl[[#This Row],[SIS Tag Abbreviation]]="X","A",M38213)</f>
        <v>A</v>
      </c>
    </row>
    <row r="38214" spans="2:14" hidden="1">
      <c r="B38214" s="5" t="s">
        <v>60945</v>
      </c>
      <c r="C38214" s="5" t="s">
        <v>53300</v>
      </c>
      <c r="D38214" s="5" t="s">
        <v>228</v>
      </c>
      <c r="E38214" s="5"/>
      <c r="F38214">
        <v>33419</v>
      </c>
      <c r="G38214" s="5" t="s">
        <v>13978</v>
      </c>
      <c r="H38214" s="5" t="s">
        <v>850</v>
      </c>
      <c r="I38214" s="5" t="s">
        <v>850</v>
      </c>
      <c r="J38214" s="5"/>
      <c r="L38214" s="29" t="str">
        <f>VLOOKUP(AssetRegisterTbl[[#This Row],[Object type2]],FailureCodeDefaultCriticality!$A$4:$O$135,14,FALSE)</f>
        <v>A</v>
      </c>
      <c r="M38214" s="30" t="str">
        <f>IF(OR(AssetRegisterTbl[[#This Row],[SIL Input]]="Y",AssetRegisterTbl[[#This Row],[SIL Output]]="Y"),"A",L38214)</f>
        <v>A</v>
      </c>
      <c r="N38214" s="30" t="str">
        <f>IF(AssetRegisterTbl[[#This Row],[SIS Tag Abbreviation]]="X","A",M38214)</f>
        <v>A</v>
      </c>
    </row>
    <row r="38215" spans="2:14" hidden="1">
      <c r="B38215" s="5" t="s">
        <v>60946</v>
      </c>
      <c r="C38215" s="5" t="s">
        <v>53300</v>
      </c>
      <c r="D38215" s="5" t="s">
        <v>228</v>
      </c>
      <c r="E38215" s="5"/>
      <c r="F38215">
        <v>33419</v>
      </c>
      <c r="G38215" s="5" t="s">
        <v>13978</v>
      </c>
      <c r="H38215" s="5" t="s">
        <v>850</v>
      </c>
      <c r="I38215" s="5" t="s">
        <v>850</v>
      </c>
      <c r="J38215" s="5"/>
      <c r="L38215" s="29" t="str">
        <f>VLOOKUP(AssetRegisterTbl[[#This Row],[Object type2]],FailureCodeDefaultCriticality!$A$4:$O$135,14,FALSE)</f>
        <v>A</v>
      </c>
      <c r="M38215" s="30" t="str">
        <f>IF(OR(AssetRegisterTbl[[#This Row],[SIL Input]]="Y",AssetRegisterTbl[[#This Row],[SIL Output]]="Y"),"A",L38215)</f>
        <v>A</v>
      </c>
      <c r="N38215" s="30" t="str">
        <f>IF(AssetRegisterTbl[[#This Row],[SIS Tag Abbreviation]]="X","A",M38215)</f>
        <v>A</v>
      </c>
    </row>
    <row r="38216" spans="2:14" hidden="1">
      <c r="B38216" s="5" t="s">
        <v>60947</v>
      </c>
      <c r="C38216" s="5" t="s">
        <v>53300</v>
      </c>
      <c r="D38216" s="5" t="s">
        <v>228</v>
      </c>
      <c r="E38216" s="5"/>
      <c r="F38216">
        <v>33419</v>
      </c>
      <c r="G38216" s="5" t="s">
        <v>13978</v>
      </c>
      <c r="H38216" s="5" t="s">
        <v>850</v>
      </c>
      <c r="I38216" s="5" t="s">
        <v>850</v>
      </c>
      <c r="J38216" s="5"/>
      <c r="L38216" s="29" t="str">
        <f>VLOOKUP(AssetRegisterTbl[[#This Row],[Object type2]],FailureCodeDefaultCriticality!$A$4:$O$135,14,FALSE)</f>
        <v>A</v>
      </c>
      <c r="M38216" s="30" t="str">
        <f>IF(OR(AssetRegisterTbl[[#This Row],[SIL Input]]="Y",AssetRegisterTbl[[#This Row],[SIL Output]]="Y"),"A",L38216)</f>
        <v>A</v>
      </c>
      <c r="N38216" s="30" t="str">
        <f>IF(AssetRegisterTbl[[#This Row],[SIS Tag Abbreviation]]="X","A",M38216)</f>
        <v>A</v>
      </c>
    </row>
    <row r="38217" spans="2:14" hidden="1">
      <c r="B38217" s="5" t="s">
        <v>60948</v>
      </c>
      <c r="C38217" s="5" t="s">
        <v>53300</v>
      </c>
      <c r="D38217" s="5" t="s">
        <v>228</v>
      </c>
      <c r="E38217" s="5"/>
      <c r="F38217">
        <v>33419</v>
      </c>
      <c r="G38217" s="5" t="s">
        <v>13978</v>
      </c>
      <c r="H38217" s="5" t="s">
        <v>850</v>
      </c>
      <c r="I38217" s="5" t="s">
        <v>850</v>
      </c>
      <c r="J38217" s="5"/>
      <c r="L38217" s="29" t="str">
        <f>VLOOKUP(AssetRegisterTbl[[#This Row],[Object type2]],FailureCodeDefaultCriticality!$A$4:$O$135,14,FALSE)</f>
        <v>A</v>
      </c>
      <c r="M38217" s="30" t="str">
        <f>IF(OR(AssetRegisterTbl[[#This Row],[SIL Input]]="Y",AssetRegisterTbl[[#This Row],[SIL Output]]="Y"),"A",L38217)</f>
        <v>A</v>
      </c>
      <c r="N38217" s="30" t="str">
        <f>IF(AssetRegisterTbl[[#This Row],[SIS Tag Abbreviation]]="X","A",M38217)</f>
        <v>A</v>
      </c>
    </row>
    <row r="38218" spans="2:14">
      <c r="B38218" s="5" t="s">
        <v>60949</v>
      </c>
      <c r="C38218" s="5" t="s">
        <v>60950</v>
      </c>
      <c r="D38218" s="5" t="s">
        <v>238</v>
      </c>
      <c r="E38218" s="5" t="s">
        <v>849</v>
      </c>
      <c r="F38218">
        <v>33434</v>
      </c>
      <c r="G38218" s="5" t="s">
        <v>33906</v>
      </c>
      <c r="H38218" s="5" t="s">
        <v>850</v>
      </c>
      <c r="I38218" s="5" t="s">
        <v>850</v>
      </c>
      <c r="J38218" s="5"/>
      <c r="L38218" s="29" t="str">
        <f>VLOOKUP(AssetRegisterTbl[[#This Row],[Object type2]],FailureCodeDefaultCriticality!$A$4:$O$135,14,FALSE)</f>
        <v>A</v>
      </c>
      <c r="M38218" s="30" t="str">
        <f>IF(OR(AssetRegisterTbl[[#This Row],[SIL Input]]="Y",AssetRegisterTbl[[#This Row],[SIL Output]]="Y"),"A",L38218)</f>
        <v>A</v>
      </c>
      <c r="N38218" s="30" t="str">
        <f>IF(AssetRegisterTbl[[#This Row],[SIS Tag Abbreviation]]="X","A",M38218)</f>
        <v>A</v>
      </c>
    </row>
    <row r="38219" spans="2:14" hidden="1">
      <c r="B38219" s="5" t="s">
        <v>2499</v>
      </c>
      <c r="C38219" s="5" t="s">
        <v>2418</v>
      </c>
      <c r="D38219" s="5" t="s">
        <v>540</v>
      </c>
      <c r="E38219" s="5"/>
      <c r="F38219">
        <v>1722</v>
      </c>
      <c r="G38219" s="5" t="s">
        <v>1002</v>
      </c>
      <c r="H38219" s="5" t="s">
        <v>850</v>
      </c>
      <c r="I38219" s="5" t="s">
        <v>850</v>
      </c>
      <c r="J38219" s="5"/>
      <c r="L38219" s="29" t="str">
        <f>VLOOKUP(AssetRegisterTbl[[#This Row],[Object type2]],FailureCodeDefaultCriticality!$A$4:$O$135,14,FALSE)</f>
        <v>C</v>
      </c>
      <c r="M38219" s="30" t="str">
        <f>IF(OR(AssetRegisterTbl[[#This Row],[SIL Input]]="Y",AssetRegisterTbl[[#This Row],[SIL Output]]="Y"),"A",L38219)</f>
        <v>C</v>
      </c>
      <c r="N38219" s="30" t="str">
        <f>IF(AssetRegisterTbl[[#This Row],[SIS Tag Abbreviation]]="X","A",M38219)</f>
        <v>C</v>
      </c>
    </row>
    <row r="38220" spans="2:14" hidden="1">
      <c r="B38220" s="5" t="s">
        <v>2498</v>
      </c>
      <c r="C38220" s="5" t="s">
        <v>2418</v>
      </c>
      <c r="D38220" s="5" t="s">
        <v>540</v>
      </c>
      <c r="E38220" s="5"/>
      <c r="F38220">
        <v>1722</v>
      </c>
      <c r="G38220" s="5" t="s">
        <v>1002</v>
      </c>
      <c r="H38220" s="5" t="s">
        <v>850</v>
      </c>
      <c r="I38220" s="5" t="s">
        <v>850</v>
      </c>
      <c r="J38220" s="5"/>
      <c r="L38220" s="29" t="str">
        <f>VLOOKUP(AssetRegisterTbl[[#This Row],[Object type2]],FailureCodeDefaultCriticality!$A$4:$O$135,14,FALSE)</f>
        <v>C</v>
      </c>
      <c r="M38220" s="30" t="str">
        <f>IF(OR(AssetRegisterTbl[[#This Row],[SIL Input]]="Y",AssetRegisterTbl[[#This Row],[SIL Output]]="Y"),"A",L38220)</f>
        <v>C</v>
      </c>
      <c r="N38220" s="30" t="str">
        <f>IF(AssetRegisterTbl[[#This Row],[SIS Tag Abbreviation]]="X","A",M38220)</f>
        <v>C</v>
      </c>
    </row>
    <row r="38221" spans="2:14" hidden="1">
      <c r="B38221" s="5" t="s">
        <v>2497</v>
      </c>
      <c r="C38221" s="5" t="s">
        <v>2418</v>
      </c>
      <c r="D38221" s="5" t="s">
        <v>540</v>
      </c>
      <c r="E38221" s="5"/>
      <c r="F38221">
        <v>1722</v>
      </c>
      <c r="G38221" s="5" t="s">
        <v>1002</v>
      </c>
      <c r="H38221" s="5" t="s">
        <v>850</v>
      </c>
      <c r="I38221" s="5" t="s">
        <v>850</v>
      </c>
      <c r="J38221" s="5"/>
      <c r="L38221" s="29" t="str">
        <f>VLOOKUP(AssetRegisterTbl[[#This Row],[Object type2]],FailureCodeDefaultCriticality!$A$4:$O$135,14,FALSE)</f>
        <v>C</v>
      </c>
      <c r="M38221" s="30" t="str">
        <f>IF(OR(AssetRegisterTbl[[#This Row],[SIL Input]]="Y",AssetRegisterTbl[[#This Row],[SIL Output]]="Y"),"A",L38221)</f>
        <v>C</v>
      </c>
      <c r="N38221" s="30" t="str">
        <f>IF(AssetRegisterTbl[[#This Row],[SIS Tag Abbreviation]]="X","A",M38221)</f>
        <v>C</v>
      </c>
    </row>
    <row r="38222" spans="2:14" hidden="1">
      <c r="B38222" s="5" t="s">
        <v>2496</v>
      </c>
      <c r="C38222" s="5" t="s">
        <v>2418</v>
      </c>
      <c r="D38222" s="5" t="s">
        <v>540</v>
      </c>
      <c r="E38222" s="5"/>
      <c r="F38222">
        <v>1722</v>
      </c>
      <c r="G38222" s="5" t="s">
        <v>1002</v>
      </c>
      <c r="H38222" s="5" t="s">
        <v>850</v>
      </c>
      <c r="I38222" s="5" t="s">
        <v>850</v>
      </c>
      <c r="J38222" s="5"/>
      <c r="L38222" s="29" t="str">
        <f>VLOOKUP(AssetRegisterTbl[[#This Row],[Object type2]],FailureCodeDefaultCriticality!$A$4:$O$135,14,FALSE)</f>
        <v>C</v>
      </c>
      <c r="M38222" s="30" t="str">
        <f>IF(OR(AssetRegisterTbl[[#This Row],[SIL Input]]="Y",AssetRegisterTbl[[#This Row],[SIL Output]]="Y"),"A",L38222)</f>
        <v>C</v>
      </c>
      <c r="N38222" s="30" t="str">
        <f>IF(AssetRegisterTbl[[#This Row],[SIS Tag Abbreviation]]="X","A",M38222)</f>
        <v>C</v>
      </c>
    </row>
    <row r="38223" spans="2:14" hidden="1">
      <c r="B38223" s="5" t="s">
        <v>2495</v>
      </c>
      <c r="C38223" s="5" t="s">
        <v>2418</v>
      </c>
      <c r="D38223" s="5" t="s">
        <v>540</v>
      </c>
      <c r="E38223" s="5"/>
      <c r="F38223">
        <v>1722</v>
      </c>
      <c r="G38223" s="5" t="s">
        <v>1002</v>
      </c>
      <c r="H38223" s="5" t="s">
        <v>850</v>
      </c>
      <c r="I38223" s="5" t="s">
        <v>850</v>
      </c>
      <c r="J38223" s="5"/>
      <c r="L38223" s="29" t="str">
        <f>VLOOKUP(AssetRegisterTbl[[#This Row],[Object type2]],FailureCodeDefaultCriticality!$A$4:$O$135,14,FALSE)</f>
        <v>C</v>
      </c>
      <c r="M38223" s="30" t="str">
        <f>IF(OR(AssetRegisterTbl[[#This Row],[SIL Input]]="Y",AssetRegisterTbl[[#This Row],[SIL Output]]="Y"),"A",L38223)</f>
        <v>C</v>
      </c>
      <c r="N38223" s="30" t="str">
        <f>IF(AssetRegisterTbl[[#This Row],[SIS Tag Abbreviation]]="X","A",M38223)</f>
        <v>C</v>
      </c>
    </row>
    <row r="38224" spans="2:14" hidden="1">
      <c r="B38224" s="5" t="s">
        <v>2494</v>
      </c>
      <c r="C38224" s="5" t="s">
        <v>2418</v>
      </c>
      <c r="D38224" s="5" t="s">
        <v>540</v>
      </c>
      <c r="E38224" s="5"/>
      <c r="F38224">
        <v>1722</v>
      </c>
      <c r="G38224" s="5" t="s">
        <v>1002</v>
      </c>
      <c r="H38224" s="5" t="s">
        <v>850</v>
      </c>
      <c r="I38224" s="5" t="s">
        <v>850</v>
      </c>
      <c r="J38224" s="5"/>
      <c r="L38224" s="29" t="str">
        <f>VLOOKUP(AssetRegisterTbl[[#This Row],[Object type2]],FailureCodeDefaultCriticality!$A$4:$O$135,14,FALSE)</f>
        <v>C</v>
      </c>
      <c r="M38224" s="30" t="str">
        <f>IF(OR(AssetRegisterTbl[[#This Row],[SIL Input]]="Y",AssetRegisterTbl[[#This Row],[SIL Output]]="Y"),"A",L38224)</f>
        <v>C</v>
      </c>
      <c r="N38224" s="30" t="str">
        <f>IF(AssetRegisterTbl[[#This Row],[SIS Tag Abbreviation]]="X","A",M38224)</f>
        <v>C</v>
      </c>
    </row>
    <row r="38225" spans="2:14" hidden="1">
      <c r="B38225" s="5" t="s">
        <v>2493</v>
      </c>
      <c r="C38225" s="5" t="s">
        <v>2418</v>
      </c>
      <c r="D38225" s="5" t="s">
        <v>540</v>
      </c>
      <c r="E38225" s="5"/>
      <c r="F38225">
        <v>1722</v>
      </c>
      <c r="G38225" s="5" t="s">
        <v>1002</v>
      </c>
      <c r="H38225" s="5" t="s">
        <v>850</v>
      </c>
      <c r="I38225" s="5" t="s">
        <v>850</v>
      </c>
      <c r="J38225" s="5"/>
      <c r="L38225" s="29" t="str">
        <f>VLOOKUP(AssetRegisterTbl[[#This Row],[Object type2]],FailureCodeDefaultCriticality!$A$4:$O$135,14,FALSE)</f>
        <v>C</v>
      </c>
      <c r="M38225" s="30" t="str">
        <f>IF(OR(AssetRegisterTbl[[#This Row],[SIL Input]]="Y",AssetRegisterTbl[[#This Row],[SIL Output]]="Y"),"A",L38225)</f>
        <v>C</v>
      </c>
      <c r="N38225" s="30" t="str">
        <f>IF(AssetRegisterTbl[[#This Row],[SIS Tag Abbreviation]]="X","A",M38225)</f>
        <v>C</v>
      </c>
    </row>
    <row r="38226" spans="2:14" hidden="1">
      <c r="B38226" s="5" t="s">
        <v>2492</v>
      </c>
      <c r="C38226" s="5" t="s">
        <v>2418</v>
      </c>
      <c r="D38226" s="5" t="s">
        <v>540</v>
      </c>
      <c r="E38226" s="5"/>
      <c r="F38226">
        <v>1722</v>
      </c>
      <c r="G38226" s="5" t="s">
        <v>1002</v>
      </c>
      <c r="H38226" s="5" t="s">
        <v>850</v>
      </c>
      <c r="I38226" s="5" t="s">
        <v>850</v>
      </c>
      <c r="J38226" s="5"/>
      <c r="L38226" s="29" t="str">
        <f>VLOOKUP(AssetRegisterTbl[[#This Row],[Object type2]],FailureCodeDefaultCriticality!$A$4:$O$135,14,FALSE)</f>
        <v>C</v>
      </c>
      <c r="M38226" s="30" t="str">
        <f>IF(OR(AssetRegisterTbl[[#This Row],[SIL Input]]="Y",AssetRegisterTbl[[#This Row],[SIL Output]]="Y"),"A",L38226)</f>
        <v>C</v>
      </c>
      <c r="N38226" s="30" t="str">
        <f>IF(AssetRegisterTbl[[#This Row],[SIS Tag Abbreviation]]="X","A",M38226)</f>
        <v>C</v>
      </c>
    </row>
    <row r="38227" spans="2:14" hidden="1">
      <c r="B38227" s="5" t="s">
        <v>2491</v>
      </c>
      <c r="C38227" s="5" t="s">
        <v>2418</v>
      </c>
      <c r="D38227" s="5" t="s">
        <v>540</v>
      </c>
      <c r="E38227" s="5"/>
      <c r="F38227">
        <v>1722</v>
      </c>
      <c r="G38227" s="5" t="s">
        <v>1002</v>
      </c>
      <c r="H38227" s="5" t="s">
        <v>850</v>
      </c>
      <c r="I38227" s="5" t="s">
        <v>850</v>
      </c>
      <c r="J38227" s="5"/>
      <c r="L38227" s="29" t="str">
        <f>VLOOKUP(AssetRegisterTbl[[#This Row],[Object type2]],FailureCodeDefaultCriticality!$A$4:$O$135,14,FALSE)</f>
        <v>C</v>
      </c>
      <c r="M38227" s="30" t="str">
        <f>IF(OR(AssetRegisterTbl[[#This Row],[SIL Input]]="Y",AssetRegisterTbl[[#This Row],[SIL Output]]="Y"),"A",L38227)</f>
        <v>C</v>
      </c>
      <c r="N38227" s="30" t="str">
        <f>IF(AssetRegisterTbl[[#This Row],[SIS Tag Abbreviation]]="X","A",M38227)</f>
        <v>C</v>
      </c>
    </row>
    <row r="38228" spans="2:14" hidden="1">
      <c r="B38228" s="5" t="s">
        <v>2490</v>
      </c>
      <c r="C38228" s="5" t="s">
        <v>2418</v>
      </c>
      <c r="D38228" s="5" t="s">
        <v>540</v>
      </c>
      <c r="E38228" s="5"/>
      <c r="F38228">
        <v>1722</v>
      </c>
      <c r="G38228" s="5" t="s">
        <v>1002</v>
      </c>
      <c r="H38228" s="5" t="s">
        <v>850</v>
      </c>
      <c r="I38228" s="5" t="s">
        <v>850</v>
      </c>
      <c r="J38228" s="5"/>
      <c r="L38228" s="29" t="str">
        <f>VLOOKUP(AssetRegisterTbl[[#This Row],[Object type2]],FailureCodeDefaultCriticality!$A$4:$O$135,14,FALSE)</f>
        <v>C</v>
      </c>
      <c r="M38228" s="30" t="str">
        <f>IF(OR(AssetRegisterTbl[[#This Row],[SIL Input]]="Y",AssetRegisterTbl[[#This Row],[SIL Output]]="Y"),"A",L38228)</f>
        <v>C</v>
      </c>
      <c r="N38228" s="30" t="str">
        <f>IF(AssetRegisterTbl[[#This Row],[SIS Tag Abbreviation]]="X","A",M38228)</f>
        <v>C</v>
      </c>
    </row>
    <row r="38229" spans="2:14" hidden="1">
      <c r="B38229" s="5" t="s">
        <v>2489</v>
      </c>
      <c r="C38229" s="5" t="s">
        <v>2418</v>
      </c>
      <c r="D38229" s="5" t="s">
        <v>540</v>
      </c>
      <c r="E38229" s="5"/>
      <c r="F38229">
        <v>1722</v>
      </c>
      <c r="G38229" s="5" t="s">
        <v>1002</v>
      </c>
      <c r="H38229" s="5" t="s">
        <v>850</v>
      </c>
      <c r="I38229" s="5" t="s">
        <v>850</v>
      </c>
      <c r="J38229" s="5"/>
      <c r="L38229" s="29" t="str">
        <f>VLOOKUP(AssetRegisterTbl[[#This Row],[Object type2]],FailureCodeDefaultCriticality!$A$4:$O$135,14,FALSE)</f>
        <v>C</v>
      </c>
      <c r="M38229" s="30" t="str">
        <f>IF(OR(AssetRegisterTbl[[#This Row],[SIL Input]]="Y",AssetRegisterTbl[[#This Row],[SIL Output]]="Y"),"A",L38229)</f>
        <v>C</v>
      </c>
      <c r="N38229" s="30" t="str">
        <f>IF(AssetRegisterTbl[[#This Row],[SIS Tag Abbreviation]]="X","A",M38229)</f>
        <v>C</v>
      </c>
    </row>
    <row r="38230" spans="2:14" hidden="1">
      <c r="B38230" s="5" t="s">
        <v>2488</v>
      </c>
      <c r="C38230" s="5" t="s">
        <v>2418</v>
      </c>
      <c r="D38230" s="5" t="s">
        <v>540</v>
      </c>
      <c r="E38230" s="5"/>
      <c r="F38230">
        <v>1722</v>
      </c>
      <c r="G38230" s="5" t="s">
        <v>1002</v>
      </c>
      <c r="H38230" s="5" t="s">
        <v>850</v>
      </c>
      <c r="I38230" s="5" t="s">
        <v>850</v>
      </c>
      <c r="J38230" s="5"/>
      <c r="L38230" s="29" t="str">
        <f>VLOOKUP(AssetRegisterTbl[[#This Row],[Object type2]],FailureCodeDefaultCriticality!$A$4:$O$135,14,FALSE)</f>
        <v>C</v>
      </c>
      <c r="M38230" s="30" t="str">
        <f>IF(OR(AssetRegisterTbl[[#This Row],[SIL Input]]="Y",AssetRegisterTbl[[#This Row],[SIL Output]]="Y"),"A",L38230)</f>
        <v>C</v>
      </c>
      <c r="N38230" s="30" t="str">
        <f>IF(AssetRegisterTbl[[#This Row],[SIS Tag Abbreviation]]="X","A",M38230)</f>
        <v>C</v>
      </c>
    </row>
    <row r="38231" spans="2:14" hidden="1">
      <c r="B38231" s="5" t="s">
        <v>2487</v>
      </c>
      <c r="C38231" s="5" t="s">
        <v>2418</v>
      </c>
      <c r="D38231" s="5" t="s">
        <v>540</v>
      </c>
      <c r="E38231" s="5"/>
      <c r="F38231">
        <v>1722</v>
      </c>
      <c r="G38231" s="5" t="s">
        <v>1002</v>
      </c>
      <c r="H38231" s="5" t="s">
        <v>850</v>
      </c>
      <c r="I38231" s="5" t="s">
        <v>850</v>
      </c>
      <c r="J38231" s="5"/>
      <c r="L38231" s="29" t="str">
        <f>VLOOKUP(AssetRegisterTbl[[#This Row],[Object type2]],FailureCodeDefaultCriticality!$A$4:$O$135,14,FALSE)</f>
        <v>C</v>
      </c>
      <c r="M38231" s="30" t="str">
        <f>IF(OR(AssetRegisterTbl[[#This Row],[SIL Input]]="Y",AssetRegisterTbl[[#This Row],[SIL Output]]="Y"),"A",L38231)</f>
        <v>C</v>
      </c>
      <c r="N38231" s="30" t="str">
        <f>IF(AssetRegisterTbl[[#This Row],[SIS Tag Abbreviation]]="X","A",M38231)</f>
        <v>C</v>
      </c>
    </row>
    <row r="38232" spans="2:14" hidden="1">
      <c r="B38232" s="5" t="s">
        <v>2486</v>
      </c>
      <c r="C38232" s="5" t="s">
        <v>2418</v>
      </c>
      <c r="D38232" s="5" t="s">
        <v>540</v>
      </c>
      <c r="E38232" s="5"/>
      <c r="F38232">
        <v>1722</v>
      </c>
      <c r="G38232" s="5" t="s">
        <v>1002</v>
      </c>
      <c r="H38232" s="5" t="s">
        <v>850</v>
      </c>
      <c r="I38232" s="5" t="s">
        <v>850</v>
      </c>
      <c r="J38232" s="5"/>
      <c r="L38232" s="29" t="str">
        <f>VLOOKUP(AssetRegisterTbl[[#This Row],[Object type2]],FailureCodeDefaultCriticality!$A$4:$O$135,14,FALSE)</f>
        <v>C</v>
      </c>
      <c r="M38232" s="30" t="str">
        <f>IF(OR(AssetRegisterTbl[[#This Row],[SIL Input]]="Y",AssetRegisterTbl[[#This Row],[SIL Output]]="Y"),"A",L38232)</f>
        <v>C</v>
      </c>
      <c r="N38232" s="30" t="str">
        <f>IF(AssetRegisterTbl[[#This Row],[SIS Tag Abbreviation]]="X","A",M38232)</f>
        <v>C</v>
      </c>
    </row>
    <row r="38233" spans="2:14" hidden="1">
      <c r="B38233" s="5" t="s">
        <v>2485</v>
      </c>
      <c r="C38233" s="5" t="s">
        <v>2418</v>
      </c>
      <c r="D38233" s="5" t="s">
        <v>540</v>
      </c>
      <c r="E38233" s="5"/>
      <c r="F38233">
        <v>1722</v>
      </c>
      <c r="G38233" s="5" t="s">
        <v>1002</v>
      </c>
      <c r="H38233" s="5" t="s">
        <v>850</v>
      </c>
      <c r="I38233" s="5" t="s">
        <v>850</v>
      </c>
      <c r="J38233" s="5"/>
      <c r="L38233" s="29" t="str">
        <f>VLOOKUP(AssetRegisterTbl[[#This Row],[Object type2]],FailureCodeDefaultCriticality!$A$4:$O$135,14,FALSE)</f>
        <v>C</v>
      </c>
      <c r="M38233" s="30" t="str">
        <f>IF(OR(AssetRegisterTbl[[#This Row],[SIL Input]]="Y",AssetRegisterTbl[[#This Row],[SIL Output]]="Y"),"A",L38233)</f>
        <v>C</v>
      </c>
      <c r="N38233" s="30" t="str">
        <f>IF(AssetRegisterTbl[[#This Row],[SIS Tag Abbreviation]]="X","A",M38233)</f>
        <v>C</v>
      </c>
    </row>
    <row r="38234" spans="2:14" hidden="1">
      <c r="B38234" s="5" t="s">
        <v>2484</v>
      </c>
      <c r="C38234" s="5" t="s">
        <v>2418</v>
      </c>
      <c r="D38234" s="5" t="s">
        <v>540</v>
      </c>
      <c r="E38234" s="5"/>
      <c r="F38234">
        <v>1722</v>
      </c>
      <c r="G38234" s="5" t="s">
        <v>1002</v>
      </c>
      <c r="H38234" s="5" t="s">
        <v>850</v>
      </c>
      <c r="I38234" s="5" t="s">
        <v>850</v>
      </c>
      <c r="J38234" s="5"/>
      <c r="L38234" s="29" t="str">
        <f>VLOOKUP(AssetRegisterTbl[[#This Row],[Object type2]],FailureCodeDefaultCriticality!$A$4:$O$135,14,FALSE)</f>
        <v>C</v>
      </c>
      <c r="M38234" s="30" t="str">
        <f>IF(OR(AssetRegisterTbl[[#This Row],[SIL Input]]="Y",AssetRegisterTbl[[#This Row],[SIL Output]]="Y"),"A",L38234)</f>
        <v>C</v>
      </c>
      <c r="N38234" s="30" t="str">
        <f>IF(AssetRegisterTbl[[#This Row],[SIS Tag Abbreviation]]="X","A",M38234)</f>
        <v>C</v>
      </c>
    </row>
    <row r="38235" spans="2:14" hidden="1">
      <c r="B38235" s="5" t="s">
        <v>2483</v>
      </c>
      <c r="C38235" s="5" t="s">
        <v>2418</v>
      </c>
      <c r="D38235" s="5" t="s">
        <v>540</v>
      </c>
      <c r="E38235" s="5"/>
      <c r="F38235">
        <v>1722</v>
      </c>
      <c r="G38235" s="5" t="s">
        <v>1002</v>
      </c>
      <c r="H38235" s="5" t="s">
        <v>850</v>
      </c>
      <c r="I38235" s="5" t="s">
        <v>850</v>
      </c>
      <c r="J38235" s="5"/>
      <c r="L38235" s="29" t="str">
        <f>VLOOKUP(AssetRegisterTbl[[#This Row],[Object type2]],FailureCodeDefaultCriticality!$A$4:$O$135,14,FALSE)</f>
        <v>C</v>
      </c>
      <c r="M38235" s="30" t="str">
        <f>IF(OR(AssetRegisterTbl[[#This Row],[SIL Input]]="Y",AssetRegisterTbl[[#This Row],[SIL Output]]="Y"),"A",L38235)</f>
        <v>C</v>
      </c>
      <c r="N38235" s="30" t="str">
        <f>IF(AssetRegisterTbl[[#This Row],[SIS Tag Abbreviation]]="X","A",M38235)</f>
        <v>C</v>
      </c>
    </row>
    <row r="38236" spans="2:14" hidden="1">
      <c r="B38236" s="5" t="s">
        <v>2482</v>
      </c>
      <c r="C38236" s="5" t="s">
        <v>2418</v>
      </c>
      <c r="D38236" s="5" t="s">
        <v>540</v>
      </c>
      <c r="E38236" s="5"/>
      <c r="F38236">
        <v>1722</v>
      </c>
      <c r="G38236" s="5" t="s">
        <v>1002</v>
      </c>
      <c r="H38236" s="5" t="s">
        <v>850</v>
      </c>
      <c r="I38236" s="5" t="s">
        <v>850</v>
      </c>
      <c r="J38236" s="5"/>
      <c r="L38236" s="29" t="str">
        <f>VLOOKUP(AssetRegisterTbl[[#This Row],[Object type2]],FailureCodeDefaultCriticality!$A$4:$O$135,14,FALSE)</f>
        <v>C</v>
      </c>
      <c r="M38236" s="30" t="str">
        <f>IF(OR(AssetRegisterTbl[[#This Row],[SIL Input]]="Y",AssetRegisterTbl[[#This Row],[SIL Output]]="Y"),"A",L38236)</f>
        <v>C</v>
      </c>
      <c r="N38236" s="30" t="str">
        <f>IF(AssetRegisterTbl[[#This Row],[SIS Tag Abbreviation]]="X","A",M38236)</f>
        <v>C</v>
      </c>
    </row>
    <row r="38237" spans="2:14" hidden="1">
      <c r="B38237" s="5" t="s">
        <v>2481</v>
      </c>
      <c r="C38237" s="5" t="s">
        <v>2418</v>
      </c>
      <c r="D38237" s="5" t="s">
        <v>540</v>
      </c>
      <c r="E38237" s="5"/>
      <c r="F38237">
        <v>1722</v>
      </c>
      <c r="G38237" s="5" t="s">
        <v>1002</v>
      </c>
      <c r="H38237" s="5" t="s">
        <v>850</v>
      </c>
      <c r="I38237" s="5" t="s">
        <v>850</v>
      </c>
      <c r="J38237" s="5"/>
      <c r="L38237" s="29" t="str">
        <f>VLOOKUP(AssetRegisterTbl[[#This Row],[Object type2]],FailureCodeDefaultCriticality!$A$4:$O$135,14,FALSE)</f>
        <v>C</v>
      </c>
      <c r="M38237" s="30" t="str">
        <f>IF(OR(AssetRegisterTbl[[#This Row],[SIL Input]]="Y",AssetRegisterTbl[[#This Row],[SIL Output]]="Y"),"A",L38237)</f>
        <v>C</v>
      </c>
      <c r="N38237" s="30" t="str">
        <f>IF(AssetRegisterTbl[[#This Row],[SIS Tag Abbreviation]]="X","A",M38237)</f>
        <v>C</v>
      </c>
    </row>
    <row r="38238" spans="2:14" hidden="1">
      <c r="B38238" s="5" t="s">
        <v>2480</v>
      </c>
      <c r="C38238" s="5" t="s">
        <v>2418</v>
      </c>
      <c r="D38238" s="5" t="s">
        <v>540</v>
      </c>
      <c r="E38238" s="5"/>
      <c r="F38238">
        <v>1722</v>
      </c>
      <c r="G38238" s="5" t="s">
        <v>1002</v>
      </c>
      <c r="H38238" s="5" t="s">
        <v>850</v>
      </c>
      <c r="I38238" s="5" t="s">
        <v>850</v>
      </c>
      <c r="J38238" s="5"/>
      <c r="L38238" s="29" t="str">
        <f>VLOOKUP(AssetRegisterTbl[[#This Row],[Object type2]],FailureCodeDefaultCriticality!$A$4:$O$135,14,FALSE)</f>
        <v>C</v>
      </c>
      <c r="M38238" s="30" t="str">
        <f>IF(OR(AssetRegisterTbl[[#This Row],[SIL Input]]="Y",AssetRegisterTbl[[#This Row],[SIL Output]]="Y"),"A",L38238)</f>
        <v>C</v>
      </c>
      <c r="N38238" s="30" t="str">
        <f>IF(AssetRegisterTbl[[#This Row],[SIS Tag Abbreviation]]="X","A",M38238)</f>
        <v>C</v>
      </c>
    </row>
    <row r="38239" spans="2:14" hidden="1">
      <c r="B38239" s="5" t="s">
        <v>2479</v>
      </c>
      <c r="C38239" s="5" t="s">
        <v>2418</v>
      </c>
      <c r="D38239" s="5" t="s">
        <v>540</v>
      </c>
      <c r="E38239" s="5"/>
      <c r="F38239">
        <v>1722</v>
      </c>
      <c r="G38239" s="5" t="s">
        <v>1002</v>
      </c>
      <c r="H38239" s="5" t="s">
        <v>850</v>
      </c>
      <c r="I38239" s="5" t="s">
        <v>850</v>
      </c>
      <c r="J38239" s="5"/>
      <c r="L38239" s="29" t="str">
        <f>VLOOKUP(AssetRegisterTbl[[#This Row],[Object type2]],FailureCodeDefaultCriticality!$A$4:$O$135,14,FALSE)</f>
        <v>C</v>
      </c>
      <c r="M38239" s="30" t="str">
        <f>IF(OR(AssetRegisterTbl[[#This Row],[SIL Input]]="Y",AssetRegisterTbl[[#This Row],[SIL Output]]="Y"),"A",L38239)</f>
        <v>C</v>
      </c>
      <c r="N38239" s="30" t="str">
        <f>IF(AssetRegisterTbl[[#This Row],[SIS Tag Abbreviation]]="X","A",M38239)</f>
        <v>C</v>
      </c>
    </row>
    <row r="38240" spans="2:14" hidden="1">
      <c r="B38240" s="5" t="s">
        <v>2478</v>
      </c>
      <c r="C38240" s="5" t="s">
        <v>2418</v>
      </c>
      <c r="D38240" s="5" t="s">
        <v>540</v>
      </c>
      <c r="E38240" s="5"/>
      <c r="F38240">
        <v>1722</v>
      </c>
      <c r="G38240" s="5" t="s">
        <v>1002</v>
      </c>
      <c r="H38240" s="5" t="s">
        <v>850</v>
      </c>
      <c r="I38240" s="5" t="s">
        <v>850</v>
      </c>
      <c r="J38240" s="5"/>
      <c r="L38240" s="29" t="str">
        <f>VLOOKUP(AssetRegisterTbl[[#This Row],[Object type2]],FailureCodeDefaultCriticality!$A$4:$O$135,14,FALSE)</f>
        <v>C</v>
      </c>
      <c r="M38240" s="30" t="str">
        <f>IF(OR(AssetRegisterTbl[[#This Row],[SIL Input]]="Y",AssetRegisterTbl[[#This Row],[SIL Output]]="Y"),"A",L38240)</f>
        <v>C</v>
      </c>
      <c r="N38240" s="30" t="str">
        <f>IF(AssetRegisterTbl[[#This Row],[SIS Tag Abbreviation]]="X","A",M38240)</f>
        <v>C</v>
      </c>
    </row>
    <row r="38241" spans="2:14" hidden="1">
      <c r="B38241" s="5" t="s">
        <v>2477</v>
      </c>
      <c r="C38241" s="5" t="s">
        <v>2418</v>
      </c>
      <c r="D38241" s="5" t="s">
        <v>540</v>
      </c>
      <c r="E38241" s="5"/>
      <c r="F38241">
        <v>1722</v>
      </c>
      <c r="G38241" s="5" t="s">
        <v>1002</v>
      </c>
      <c r="H38241" s="5" t="s">
        <v>850</v>
      </c>
      <c r="I38241" s="5" t="s">
        <v>850</v>
      </c>
      <c r="J38241" s="5"/>
      <c r="L38241" s="29" t="str">
        <f>VLOOKUP(AssetRegisterTbl[[#This Row],[Object type2]],FailureCodeDefaultCriticality!$A$4:$O$135,14,FALSE)</f>
        <v>C</v>
      </c>
      <c r="M38241" s="30" t="str">
        <f>IF(OR(AssetRegisterTbl[[#This Row],[SIL Input]]="Y",AssetRegisterTbl[[#This Row],[SIL Output]]="Y"),"A",L38241)</f>
        <v>C</v>
      </c>
      <c r="N38241" s="30" t="str">
        <f>IF(AssetRegisterTbl[[#This Row],[SIS Tag Abbreviation]]="X","A",M38241)</f>
        <v>C</v>
      </c>
    </row>
    <row r="38242" spans="2:14" hidden="1">
      <c r="B38242" s="5" t="s">
        <v>2476</v>
      </c>
      <c r="C38242" s="5" t="s">
        <v>2418</v>
      </c>
      <c r="D38242" s="5" t="s">
        <v>540</v>
      </c>
      <c r="E38242" s="5"/>
      <c r="F38242">
        <v>1722</v>
      </c>
      <c r="G38242" s="5" t="s">
        <v>1002</v>
      </c>
      <c r="H38242" s="5" t="s">
        <v>850</v>
      </c>
      <c r="I38242" s="5" t="s">
        <v>850</v>
      </c>
      <c r="J38242" s="5"/>
      <c r="L38242" s="29" t="str">
        <f>VLOOKUP(AssetRegisterTbl[[#This Row],[Object type2]],FailureCodeDefaultCriticality!$A$4:$O$135,14,FALSE)</f>
        <v>C</v>
      </c>
      <c r="M38242" s="30" t="str">
        <f>IF(OR(AssetRegisterTbl[[#This Row],[SIL Input]]="Y",AssetRegisterTbl[[#This Row],[SIL Output]]="Y"),"A",L38242)</f>
        <v>C</v>
      </c>
      <c r="N38242" s="30" t="str">
        <f>IF(AssetRegisterTbl[[#This Row],[SIS Tag Abbreviation]]="X","A",M38242)</f>
        <v>C</v>
      </c>
    </row>
    <row r="38243" spans="2:14" hidden="1">
      <c r="B38243" s="5" t="s">
        <v>2475</v>
      </c>
      <c r="C38243" s="5" t="s">
        <v>2418</v>
      </c>
      <c r="D38243" s="5" t="s">
        <v>540</v>
      </c>
      <c r="E38243" s="5"/>
      <c r="F38243">
        <v>1722</v>
      </c>
      <c r="G38243" s="5" t="s">
        <v>1002</v>
      </c>
      <c r="H38243" s="5" t="s">
        <v>850</v>
      </c>
      <c r="I38243" s="5" t="s">
        <v>850</v>
      </c>
      <c r="J38243" s="5"/>
      <c r="L38243" s="29" t="str">
        <f>VLOOKUP(AssetRegisterTbl[[#This Row],[Object type2]],FailureCodeDefaultCriticality!$A$4:$O$135,14,FALSE)</f>
        <v>C</v>
      </c>
      <c r="M38243" s="30" t="str">
        <f>IF(OR(AssetRegisterTbl[[#This Row],[SIL Input]]="Y",AssetRegisterTbl[[#This Row],[SIL Output]]="Y"),"A",L38243)</f>
        <v>C</v>
      </c>
      <c r="N38243" s="30" t="str">
        <f>IF(AssetRegisterTbl[[#This Row],[SIS Tag Abbreviation]]="X","A",M38243)</f>
        <v>C</v>
      </c>
    </row>
    <row r="38244" spans="2:14" hidden="1">
      <c r="B38244" s="5" t="s">
        <v>2474</v>
      </c>
      <c r="C38244" s="5" t="s">
        <v>2418</v>
      </c>
      <c r="D38244" s="5" t="s">
        <v>540</v>
      </c>
      <c r="E38244" s="5"/>
      <c r="F38244">
        <v>1722</v>
      </c>
      <c r="G38244" s="5" t="s">
        <v>1002</v>
      </c>
      <c r="H38244" s="5" t="s">
        <v>850</v>
      </c>
      <c r="I38244" s="5" t="s">
        <v>850</v>
      </c>
      <c r="J38244" s="5"/>
      <c r="L38244" s="29" t="str">
        <f>VLOOKUP(AssetRegisterTbl[[#This Row],[Object type2]],FailureCodeDefaultCriticality!$A$4:$O$135,14,FALSE)</f>
        <v>C</v>
      </c>
      <c r="M38244" s="30" t="str">
        <f>IF(OR(AssetRegisterTbl[[#This Row],[SIL Input]]="Y",AssetRegisterTbl[[#This Row],[SIL Output]]="Y"),"A",L38244)</f>
        <v>C</v>
      </c>
      <c r="N38244" s="30" t="str">
        <f>IF(AssetRegisterTbl[[#This Row],[SIS Tag Abbreviation]]="X","A",M38244)</f>
        <v>C</v>
      </c>
    </row>
    <row r="38245" spans="2:14" hidden="1">
      <c r="B38245" s="5" t="s">
        <v>2473</v>
      </c>
      <c r="C38245" s="5" t="s">
        <v>2418</v>
      </c>
      <c r="D38245" s="5" t="s">
        <v>540</v>
      </c>
      <c r="E38245" s="5"/>
      <c r="F38245">
        <v>1722</v>
      </c>
      <c r="G38245" s="5" t="s">
        <v>1002</v>
      </c>
      <c r="H38245" s="5" t="s">
        <v>850</v>
      </c>
      <c r="I38245" s="5" t="s">
        <v>850</v>
      </c>
      <c r="J38245" s="5"/>
      <c r="L38245" s="29" t="str">
        <f>VLOOKUP(AssetRegisterTbl[[#This Row],[Object type2]],FailureCodeDefaultCriticality!$A$4:$O$135,14,FALSE)</f>
        <v>C</v>
      </c>
      <c r="M38245" s="30" t="str">
        <f>IF(OR(AssetRegisterTbl[[#This Row],[SIL Input]]="Y",AssetRegisterTbl[[#This Row],[SIL Output]]="Y"),"A",L38245)</f>
        <v>C</v>
      </c>
      <c r="N38245" s="30" t="str">
        <f>IF(AssetRegisterTbl[[#This Row],[SIS Tag Abbreviation]]="X","A",M38245)</f>
        <v>C</v>
      </c>
    </row>
    <row r="38246" spans="2:14" hidden="1">
      <c r="B38246" s="5" t="s">
        <v>2472</v>
      </c>
      <c r="C38246" s="5" t="s">
        <v>2418</v>
      </c>
      <c r="D38246" s="5" t="s">
        <v>540</v>
      </c>
      <c r="E38246" s="5"/>
      <c r="F38246">
        <v>1722</v>
      </c>
      <c r="G38246" s="5" t="s">
        <v>1002</v>
      </c>
      <c r="H38246" s="5" t="s">
        <v>850</v>
      </c>
      <c r="I38246" s="5" t="s">
        <v>850</v>
      </c>
      <c r="J38246" s="5"/>
      <c r="L38246" s="29" t="str">
        <f>VLOOKUP(AssetRegisterTbl[[#This Row],[Object type2]],FailureCodeDefaultCriticality!$A$4:$O$135,14,FALSE)</f>
        <v>C</v>
      </c>
      <c r="M38246" s="30" t="str">
        <f>IF(OR(AssetRegisterTbl[[#This Row],[SIL Input]]="Y",AssetRegisterTbl[[#This Row],[SIL Output]]="Y"),"A",L38246)</f>
        <v>C</v>
      </c>
      <c r="N38246" s="30" t="str">
        <f>IF(AssetRegisterTbl[[#This Row],[SIS Tag Abbreviation]]="X","A",M38246)</f>
        <v>C</v>
      </c>
    </row>
    <row r="38247" spans="2:14" hidden="1">
      <c r="B38247" s="5" t="s">
        <v>2471</v>
      </c>
      <c r="C38247" s="5" t="s">
        <v>2418</v>
      </c>
      <c r="D38247" s="5" t="s">
        <v>540</v>
      </c>
      <c r="E38247" s="5"/>
      <c r="F38247">
        <v>1722</v>
      </c>
      <c r="G38247" s="5" t="s">
        <v>1002</v>
      </c>
      <c r="H38247" s="5" t="s">
        <v>850</v>
      </c>
      <c r="I38247" s="5" t="s">
        <v>850</v>
      </c>
      <c r="J38247" s="5"/>
      <c r="L38247" s="29" t="str">
        <f>VLOOKUP(AssetRegisterTbl[[#This Row],[Object type2]],FailureCodeDefaultCriticality!$A$4:$O$135,14,FALSE)</f>
        <v>C</v>
      </c>
      <c r="M38247" s="30" t="str">
        <f>IF(OR(AssetRegisterTbl[[#This Row],[SIL Input]]="Y",AssetRegisterTbl[[#This Row],[SIL Output]]="Y"),"A",L38247)</f>
        <v>C</v>
      </c>
      <c r="N38247" s="30" t="str">
        <f>IF(AssetRegisterTbl[[#This Row],[SIS Tag Abbreviation]]="X","A",M38247)</f>
        <v>C</v>
      </c>
    </row>
    <row r="38248" spans="2:14" hidden="1">
      <c r="B38248" s="5" t="s">
        <v>2470</v>
      </c>
      <c r="C38248" s="5" t="s">
        <v>2418</v>
      </c>
      <c r="D38248" s="5" t="s">
        <v>540</v>
      </c>
      <c r="E38248" s="5"/>
      <c r="F38248">
        <v>1722</v>
      </c>
      <c r="G38248" s="5" t="s">
        <v>1002</v>
      </c>
      <c r="H38248" s="5" t="s">
        <v>850</v>
      </c>
      <c r="I38248" s="5" t="s">
        <v>850</v>
      </c>
      <c r="J38248" s="5"/>
      <c r="L38248" s="29" t="str">
        <f>VLOOKUP(AssetRegisterTbl[[#This Row],[Object type2]],FailureCodeDefaultCriticality!$A$4:$O$135,14,FALSE)</f>
        <v>C</v>
      </c>
      <c r="M38248" s="30" t="str">
        <f>IF(OR(AssetRegisterTbl[[#This Row],[SIL Input]]="Y",AssetRegisterTbl[[#This Row],[SIL Output]]="Y"),"A",L38248)</f>
        <v>C</v>
      </c>
      <c r="N38248" s="30" t="str">
        <f>IF(AssetRegisterTbl[[#This Row],[SIS Tag Abbreviation]]="X","A",M38248)</f>
        <v>C</v>
      </c>
    </row>
    <row r="38249" spans="2:14" hidden="1">
      <c r="B38249" s="5" t="s">
        <v>2469</v>
      </c>
      <c r="C38249" s="5" t="s">
        <v>2418</v>
      </c>
      <c r="D38249" s="5" t="s">
        <v>540</v>
      </c>
      <c r="E38249" s="5"/>
      <c r="F38249">
        <v>1722</v>
      </c>
      <c r="G38249" s="5" t="s">
        <v>1002</v>
      </c>
      <c r="H38249" s="5" t="s">
        <v>850</v>
      </c>
      <c r="I38249" s="5" t="s">
        <v>850</v>
      </c>
      <c r="J38249" s="5"/>
      <c r="L38249" s="29" t="str">
        <f>VLOOKUP(AssetRegisterTbl[[#This Row],[Object type2]],FailureCodeDefaultCriticality!$A$4:$O$135,14,FALSE)</f>
        <v>C</v>
      </c>
      <c r="M38249" s="30" t="str">
        <f>IF(OR(AssetRegisterTbl[[#This Row],[SIL Input]]="Y",AssetRegisterTbl[[#This Row],[SIL Output]]="Y"),"A",L38249)</f>
        <v>C</v>
      </c>
      <c r="N38249" s="30" t="str">
        <f>IF(AssetRegisterTbl[[#This Row],[SIS Tag Abbreviation]]="X","A",M38249)</f>
        <v>C</v>
      </c>
    </row>
    <row r="38250" spans="2:14" hidden="1">
      <c r="B38250" s="5" t="s">
        <v>2468</v>
      </c>
      <c r="C38250" s="5" t="s">
        <v>2418</v>
      </c>
      <c r="D38250" s="5" t="s">
        <v>540</v>
      </c>
      <c r="E38250" s="5"/>
      <c r="F38250">
        <v>1722</v>
      </c>
      <c r="G38250" s="5" t="s">
        <v>1002</v>
      </c>
      <c r="H38250" s="5" t="s">
        <v>850</v>
      </c>
      <c r="I38250" s="5" t="s">
        <v>850</v>
      </c>
      <c r="J38250" s="5"/>
      <c r="L38250" s="29" t="str">
        <f>VLOOKUP(AssetRegisterTbl[[#This Row],[Object type2]],FailureCodeDefaultCriticality!$A$4:$O$135,14,FALSE)</f>
        <v>C</v>
      </c>
      <c r="M38250" s="30" t="str">
        <f>IF(OR(AssetRegisterTbl[[#This Row],[SIL Input]]="Y",AssetRegisterTbl[[#This Row],[SIL Output]]="Y"),"A",L38250)</f>
        <v>C</v>
      </c>
      <c r="N38250" s="30" t="str">
        <f>IF(AssetRegisterTbl[[#This Row],[SIS Tag Abbreviation]]="X","A",M38250)</f>
        <v>C</v>
      </c>
    </row>
    <row r="38251" spans="2:14" hidden="1">
      <c r="B38251" s="5" t="s">
        <v>2467</v>
      </c>
      <c r="C38251" s="5" t="s">
        <v>2418</v>
      </c>
      <c r="D38251" s="5" t="s">
        <v>540</v>
      </c>
      <c r="E38251" s="5"/>
      <c r="F38251">
        <v>1722</v>
      </c>
      <c r="G38251" s="5" t="s">
        <v>1002</v>
      </c>
      <c r="H38251" s="5" t="s">
        <v>850</v>
      </c>
      <c r="I38251" s="5" t="s">
        <v>850</v>
      </c>
      <c r="J38251" s="5"/>
      <c r="L38251" s="29" t="str">
        <f>VLOOKUP(AssetRegisterTbl[[#This Row],[Object type2]],FailureCodeDefaultCriticality!$A$4:$O$135,14,FALSE)</f>
        <v>C</v>
      </c>
      <c r="M38251" s="30" t="str">
        <f>IF(OR(AssetRegisterTbl[[#This Row],[SIL Input]]="Y",AssetRegisterTbl[[#This Row],[SIL Output]]="Y"),"A",L38251)</f>
        <v>C</v>
      </c>
      <c r="N38251" s="30" t="str">
        <f>IF(AssetRegisterTbl[[#This Row],[SIS Tag Abbreviation]]="X","A",M38251)</f>
        <v>C</v>
      </c>
    </row>
    <row r="38252" spans="2:14" hidden="1">
      <c r="B38252" s="5" t="s">
        <v>2466</v>
      </c>
      <c r="C38252" s="5" t="s">
        <v>2418</v>
      </c>
      <c r="D38252" s="5" t="s">
        <v>540</v>
      </c>
      <c r="E38252" s="5"/>
      <c r="F38252">
        <v>1722</v>
      </c>
      <c r="G38252" s="5" t="s">
        <v>1002</v>
      </c>
      <c r="H38252" s="5" t="s">
        <v>850</v>
      </c>
      <c r="I38252" s="5" t="s">
        <v>850</v>
      </c>
      <c r="J38252" s="5"/>
      <c r="L38252" s="29" t="str">
        <f>VLOOKUP(AssetRegisterTbl[[#This Row],[Object type2]],FailureCodeDefaultCriticality!$A$4:$O$135,14,FALSE)</f>
        <v>C</v>
      </c>
      <c r="M38252" s="30" t="str">
        <f>IF(OR(AssetRegisterTbl[[#This Row],[SIL Input]]="Y",AssetRegisterTbl[[#This Row],[SIL Output]]="Y"),"A",L38252)</f>
        <v>C</v>
      </c>
      <c r="N38252" s="30" t="str">
        <f>IF(AssetRegisterTbl[[#This Row],[SIS Tag Abbreviation]]="X","A",M38252)</f>
        <v>C</v>
      </c>
    </row>
    <row r="38253" spans="2:14" hidden="1">
      <c r="B38253" s="5" t="s">
        <v>2465</v>
      </c>
      <c r="C38253" s="5" t="s">
        <v>2418</v>
      </c>
      <c r="D38253" s="5" t="s">
        <v>540</v>
      </c>
      <c r="E38253" s="5"/>
      <c r="F38253">
        <v>1722</v>
      </c>
      <c r="G38253" s="5" t="s">
        <v>1002</v>
      </c>
      <c r="H38253" s="5" t="s">
        <v>850</v>
      </c>
      <c r="I38253" s="5" t="s">
        <v>850</v>
      </c>
      <c r="J38253" s="5"/>
      <c r="L38253" s="29" t="str">
        <f>VLOOKUP(AssetRegisterTbl[[#This Row],[Object type2]],FailureCodeDefaultCriticality!$A$4:$O$135,14,FALSE)</f>
        <v>C</v>
      </c>
      <c r="M38253" s="30" t="str">
        <f>IF(OR(AssetRegisterTbl[[#This Row],[SIL Input]]="Y",AssetRegisterTbl[[#This Row],[SIL Output]]="Y"),"A",L38253)</f>
        <v>C</v>
      </c>
      <c r="N38253" s="30" t="str">
        <f>IF(AssetRegisterTbl[[#This Row],[SIS Tag Abbreviation]]="X","A",M38253)</f>
        <v>C</v>
      </c>
    </row>
    <row r="38254" spans="2:14" hidden="1">
      <c r="B38254" s="5" t="s">
        <v>2461</v>
      </c>
      <c r="C38254" s="5" t="s">
        <v>2418</v>
      </c>
      <c r="D38254" s="5" t="s">
        <v>540</v>
      </c>
      <c r="E38254" s="5"/>
      <c r="F38254">
        <v>1722</v>
      </c>
      <c r="G38254" s="5" t="s">
        <v>1002</v>
      </c>
      <c r="H38254" s="5" t="s">
        <v>850</v>
      </c>
      <c r="I38254" s="5" t="s">
        <v>850</v>
      </c>
      <c r="J38254" s="5"/>
      <c r="L38254" s="29" t="str">
        <f>VLOOKUP(AssetRegisterTbl[[#This Row],[Object type2]],FailureCodeDefaultCriticality!$A$4:$O$135,14,FALSE)</f>
        <v>C</v>
      </c>
      <c r="M38254" s="30" t="str">
        <f>IF(OR(AssetRegisterTbl[[#This Row],[SIL Input]]="Y",AssetRegisterTbl[[#This Row],[SIL Output]]="Y"),"A",L38254)</f>
        <v>C</v>
      </c>
      <c r="N38254" s="30" t="str">
        <f>IF(AssetRegisterTbl[[#This Row],[SIS Tag Abbreviation]]="X","A",M38254)</f>
        <v>C</v>
      </c>
    </row>
    <row r="38255" spans="2:14" hidden="1">
      <c r="B38255" s="5" t="s">
        <v>2460</v>
      </c>
      <c r="C38255" s="5" t="s">
        <v>2418</v>
      </c>
      <c r="D38255" s="5" t="s">
        <v>540</v>
      </c>
      <c r="E38255" s="5"/>
      <c r="F38255">
        <v>1722</v>
      </c>
      <c r="G38255" s="5" t="s">
        <v>1002</v>
      </c>
      <c r="H38255" s="5" t="s">
        <v>850</v>
      </c>
      <c r="I38255" s="5" t="s">
        <v>850</v>
      </c>
      <c r="J38255" s="5"/>
      <c r="L38255" s="29" t="str">
        <f>VLOOKUP(AssetRegisterTbl[[#This Row],[Object type2]],FailureCodeDefaultCriticality!$A$4:$O$135,14,FALSE)</f>
        <v>C</v>
      </c>
      <c r="M38255" s="30" t="str">
        <f>IF(OR(AssetRegisterTbl[[#This Row],[SIL Input]]="Y",AssetRegisterTbl[[#This Row],[SIL Output]]="Y"),"A",L38255)</f>
        <v>C</v>
      </c>
      <c r="N38255" s="30" t="str">
        <f>IF(AssetRegisterTbl[[#This Row],[SIS Tag Abbreviation]]="X","A",M38255)</f>
        <v>C</v>
      </c>
    </row>
    <row r="38256" spans="2:14" hidden="1">
      <c r="B38256" s="5" t="s">
        <v>2459</v>
      </c>
      <c r="C38256" s="5" t="s">
        <v>2418</v>
      </c>
      <c r="D38256" s="5" t="s">
        <v>540</v>
      </c>
      <c r="E38256" s="5"/>
      <c r="F38256">
        <v>1722</v>
      </c>
      <c r="G38256" s="5" t="s">
        <v>1002</v>
      </c>
      <c r="H38256" s="5" t="s">
        <v>850</v>
      </c>
      <c r="I38256" s="5" t="s">
        <v>850</v>
      </c>
      <c r="J38256" s="5"/>
      <c r="L38256" s="29" t="str">
        <f>VLOOKUP(AssetRegisterTbl[[#This Row],[Object type2]],FailureCodeDefaultCriticality!$A$4:$O$135,14,FALSE)</f>
        <v>C</v>
      </c>
      <c r="M38256" s="30" t="str">
        <f>IF(OR(AssetRegisterTbl[[#This Row],[SIL Input]]="Y",AssetRegisterTbl[[#This Row],[SIL Output]]="Y"),"A",L38256)</f>
        <v>C</v>
      </c>
      <c r="N38256" s="30" t="str">
        <f>IF(AssetRegisterTbl[[#This Row],[SIS Tag Abbreviation]]="X","A",M38256)</f>
        <v>C</v>
      </c>
    </row>
    <row r="38257" spans="2:14" hidden="1">
      <c r="B38257" s="5" t="s">
        <v>2458</v>
      </c>
      <c r="C38257" s="5" t="s">
        <v>2418</v>
      </c>
      <c r="D38257" s="5" t="s">
        <v>540</v>
      </c>
      <c r="E38257" s="5"/>
      <c r="F38257">
        <v>1722</v>
      </c>
      <c r="G38257" s="5" t="s">
        <v>1002</v>
      </c>
      <c r="H38257" s="5" t="s">
        <v>850</v>
      </c>
      <c r="I38257" s="5" t="s">
        <v>850</v>
      </c>
      <c r="J38257" s="5"/>
      <c r="L38257" s="29" t="str">
        <f>VLOOKUP(AssetRegisterTbl[[#This Row],[Object type2]],FailureCodeDefaultCriticality!$A$4:$O$135,14,FALSE)</f>
        <v>C</v>
      </c>
      <c r="M38257" s="30" t="str">
        <f>IF(OR(AssetRegisterTbl[[#This Row],[SIL Input]]="Y",AssetRegisterTbl[[#This Row],[SIL Output]]="Y"),"A",L38257)</f>
        <v>C</v>
      </c>
      <c r="N38257" s="30" t="str">
        <f>IF(AssetRegisterTbl[[#This Row],[SIS Tag Abbreviation]]="X","A",M38257)</f>
        <v>C</v>
      </c>
    </row>
    <row r="38258" spans="2:14" hidden="1">
      <c r="B38258" s="5" t="s">
        <v>2457</v>
      </c>
      <c r="C38258" s="5" t="s">
        <v>2418</v>
      </c>
      <c r="D38258" s="5" t="s">
        <v>540</v>
      </c>
      <c r="E38258" s="5"/>
      <c r="F38258">
        <v>1722</v>
      </c>
      <c r="G38258" s="5" t="s">
        <v>1002</v>
      </c>
      <c r="H38258" s="5" t="s">
        <v>850</v>
      </c>
      <c r="I38258" s="5" t="s">
        <v>850</v>
      </c>
      <c r="J38258" s="5"/>
      <c r="L38258" s="29" t="str">
        <f>VLOOKUP(AssetRegisterTbl[[#This Row],[Object type2]],FailureCodeDefaultCriticality!$A$4:$O$135,14,FALSE)</f>
        <v>C</v>
      </c>
      <c r="M38258" s="30" t="str">
        <f>IF(OR(AssetRegisterTbl[[#This Row],[SIL Input]]="Y",AssetRegisterTbl[[#This Row],[SIL Output]]="Y"),"A",L38258)</f>
        <v>C</v>
      </c>
      <c r="N38258" s="30" t="str">
        <f>IF(AssetRegisterTbl[[#This Row],[SIS Tag Abbreviation]]="X","A",M38258)</f>
        <v>C</v>
      </c>
    </row>
    <row r="38259" spans="2:14" hidden="1">
      <c r="B38259" s="5" t="s">
        <v>2456</v>
      </c>
      <c r="C38259" s="5" t="s">
        <v>2418</v>
      </c>
      <c r="D38259" s="5" t="s">
        <v>540</v>
      </c>
      <c r="E38259" s="5"/>
      <c r="F38259">
        <v>1722</v>
      </c>
      <c r="G38259" s="5" t="s">
        <v>1002</v>
      </c>
      <c r="H38259" s="5" t="s">
        <v>850</v>
      </c>
      <c r="I38259" s="5" t="s">
        <v>850</v>
      </c>
      <c r="J38259" s="5"/>
      <c r="L38259" s="29" t="str">
        <f>VLOOKUP(AssetRegisterTbl[[#This Row],[Object type2]],FailureCodeDefaultCriticality!$A$4:$O$135,14,FALSE)</f>
        <v>C</v>
      </c>
      <c r="M38259" s="30" t="str">
        <f>IF(OR(AssetRegisterTbl[[#This Row],[SIL Input]]="Y",AssetRegisterTbl[[#This Row],[SIL Output]]="Y"),"A",L38259)</f>
        <v>C</v>
      </c>
      <c r="N38259" s="30" t="str">
        <f>IF(AssetRegisterTbl[[#This Row],[SIS Tag Abbreviation]]="X","A",M38259)</f>
        <v>C</v>
      </c>
    </row>
    <row r="38260" spans="2:14" hidden="1">
      <c r="B38260" s="5" t="s">
        <v>2455</v>
      </c>
      <c r="C38260" s="5" t="s">
        <v>2418</v>
      </c>
      <c r="D38260" s="5" t="s">
        <v>540</v>
      </c>
      <c r="E38260" s="5"/>
      <c r="F38260">
        <v>1722</v>
      </c>
      <c r="G38260" s="5" t="s">
        <v>1002</v>
      </c>
      <c r="H38260" s="5" t="s">
        <v>850</v>
      </c>
      <c r="I38260" s="5" t="s">
        <v>850</v>
      </c>
      <c r="J38260" s="5"/>
      <c r="L38260" s="29" t="str">
        <f>VLOOKUP(AssetRegisterTbl[[#This Row],[Object type2]],FailureCodeDefaultCriticality!$A$4:$O$135,14,FALSE)</f>
        <v>C</v>
      </c>
      <c r="M38260" s="30" t="str">
        <f>IF(OR(AssetRegisterTbl[[#This Row],[SIL Input]]="Y",AssetRegisterTbl[[#This Row],[SIL Output]]="Y"),"A",L38260)</f>
        <v>C</v>
      </c>
      <c r="N38260" s="30" t="str">
        <f>IF(AssetRegisterTbl[[#This Row],[SIS Tag Abbreviation]]="X","A",M38260)</f>
        <v>C</v>
      </c>
    </row>
    <row r="38261" spans="2:14" hidden="1">
      <c r="B38261" s="5" t="s">
        <v>2454</v>
      </c>
      <c r="C38261" s="5" t="s">
        <v>2418</v>
      </c>
      <c r="D38261" s="5" t="s">
        <v>540</v>
      </c>
      <c r="E38261" s="5"/>
      <c r="F38261">
        <v>1722</v>
      </c>
      <c r="G38261" s="5" t="s">
        <v>1002</v>
      </c>
      <c r="H38261" s="5" t="s">
        <v>850</v>
      </c>
      <c r="I38261" s="5" t="s">
        <v>850</v>
      </c>
      <c r="J38261" s="5"/>
      <c r="L38261" s="29" t="str">
        <f>VLOOKUP(AssetRegisterTbl[[#This Row],[Object type2]],FailureCodeDefaultCriticality!$A$4:$O$135,14,FALSE)</f>
        <v>C</v>
      </c>
      <c r="M38261" s="30" t="str">
        <f>IF(OR(AssetRegisterTbl[[#This Row],[SIL Input]]="Y",AssetRegisterTbl[[#This Row],[SIL Output]]="Y"),"A",L38261)</f>
        <v>C</v>
      </c>
      <c r="N38261" s="30" t="str">
        <f>IF(AssetRegisterTbl[[#This Row],[SIS Tag Abbreviation]]="X","A",M38261)</f>
        <v>C</v>
      </c>
    </row>
    <row r="38262" spans="2:14" hidden="1">
      <c r="B38262" s="5" t="s">
        <v>2453</v>
      </c>
      <c r="C38262" s="5" t="s">
        <v>2418</v>
      </c>
      <c r="D38262" s="5" t="s">
        <v>540</v>
      </c>
      <c r="E38262" s="5"/>
      <c r="F38262">
        <v>1722</v>
      </c>
      <c r="G38262" s="5" t="s">
        <v>1002</v>
      </c>
      <c r="H38262" s="5" t="s">
        <v>850</v>
      </c>
      <c r="I38262" s="5" t="s">
        <v>850</v>
      </c>
      <c r="J38262" s="5"/>
      <c r="L38262" s="29" t="str">
        <f>VLOOKUP(AssetRegisterTbl[[#This Row],[Object type2]],FailureCodeDefaultCriticality!$A$4:$O$135,14,FALSE)</f>
        <v>C</v>
      </c>
      <c r="M38262" s="30" t="str">
        <f>IF(OR(AssetRegisterTbl[[#This Row],[SIL Input]]="Y",AssetRegisterTbl[[#This Row],[SIL Output]]="Y"),"A",L38262)</f>
        <v>C</v>
      </c>
      <c r="N38262" s="30" t="str">
        <f>IF(AssetRegisterTbl[[#This Row],[SIS Tag Abbreviation]]="X","A",M38262)</f>
        <v>C</v>
      </c>
    </row>
    <row r="38263" spans="2:14" hidden="1">
      <c r="B38263" s="5" t="s">
        <v>2452</v>
      </c>
      <c r="C38263" s="5" t="s">
        <v>2418</v>
      </c>
      <c r="D38263" s="5" t="s">
        <v>540</v>
      </c>
      <c r="E38263" s="5"/>
      <c r="F38263">
        <v>1722</v>
      </c>
      <c r="G38263" s="5" t="s">
        <v>1002</v>
      </c>
      <c r="H38263" s="5" t="s">
        <v>850</v>
      </c>
      <c r="I38263" s="5" t="s">
        <v>850</v>
      </c>
      <c r="J38263" s="5"/>
      <c r="L38263" s="29" t="str">
        <f>VLOOKUP(AssetRegisterTbl[[#This Row],[Object type2]],FailureCodeDefaultCriticality!$A$4:$O$135,14,FALSE)</f>
        <v>C</v>
      </c>
      <c r="M38263" s="30" t="str">
        <f>IF(OR(AssetRegisterTbl[[#This Row],[SIL Input]]="Y",AssetRegisterTbl[[#This Row],[SIL Output]]="Y"),"A",L38263)</f>
        <v>C</v>
      </c>
      <c r="N38263" s="30" t="str">
        <f>IF(AssetRegisterTbl[[#This Row],[SIS Tag Abbreviation]]="X","A",M38263)</f>
        <v>C</v>
      </c>
    </row>
    <row r="38264" spans="2:14" hidden="1">
      <c r="B38264" s="5" t="s">
        <v>2451</v>
      </c>
      <c r="C38264" s="5" t="s">
        <v>2418</v>
      </c>
      <c r="D38264" s="5" t="s">
        <v>540</v>
      </c>
      <c r="E38264" s="5"/>
      <c r="F38264">
        <v>1722</v>
      </c>
      <c r="G38264" s="5" t="s">
        <v>1002</v>
      </c>
      <c r="H38264" s="5" t="s">
        <v>850</v>
      </c>
      <c r="I38264" s="5" t="s">
        <v>850</v>
      </c>
      <c r="J38264" s="5"/>
      <c r="L38264" s="29" t="str">
        <f>VLOOKUP(AssetRegisterTbl[[#This Row],[Object type2]],FailureCodeDefaultCriticality!$A$4:$O$135,14,FALSE)</f>
        <v>C</v>
      </c>
      <c r="M38264" s="30" t="str">
        <f>IF(OR(AssetRegisterTbl[[#This Row],[SIL Input]]="Y",AssetRegisterTbl[[#This Row],[SIL Output]]="Y"),"A",L38264)</f>
        <v>C</v>
      </c>
      <c r="N38264" s="30" t="str">
        <f>IF(AssetRegisterTbl[[#This Row],[SIS Tag Abbreviation]]="X","A",M38264)</f>
        <v>C</v>
      </c>
    </row>
    <row r="38265" spans="2:14" hidden="1">
      <c r="B38265" s="5" t="s">
        <v>2450</v>
      </c>
      <c r="C38265" s="5" t="s">
        <v>2418</v>
      </c>
      <c r="D38265" s="5" t="s">
        <v>540</v>
      </c>
      <c r="E38265" s="5"/>
      <c r="F38265">
        <v>1722</v>
      </c>
      <c r="G38265" s="5" t="s">
        <v>1002</v>
      </c>
      <c r="H38265" s="5" t="s">
        <v>850</v>
      </c>
      <c r="I38265" s="5" t="s">
        <v>850</v>
      </c>
      <c r="J38265" s="5"/>
      <c r="L38265" s="29" t="str">
        <f>VLOOKUP(AssetRegisterTbl[[#This Row],[Object type2]],FailureCodeDefaultCriticality!$A$4:$O$135,14,FALSE)</f>
        <v>C</v>
      </c>
      <c r="M38265" s="30" t="str">
        <f>IF(OR(AssetRegisterTbl[[#This Row],[SIL Input]]="Y",AssetRegisterTbl[[#This Row],[SIL Output]]="Y"),"A",L38265)</f>
        <v>C</v>
      </c>
      <c r="N38265" s="30" t="str">
        <f>IF(AssetRegisterTbl[[#This Row],[SIS Tag Abbreviation]]="X","A",M38265)</f>
        <v>C</v>
      </c>
    </row>
    <row r="38266" spans="2:14" hidden="1">
      <c r="B38266" s="5" t="s">
        <v>2449</v>
      </c>
      <c r="C38266" s="5" t="s">
        <v>2418</v>
      </c>
      <c r="D38266" s="5" t="s">
        <v>540</v>
      </c>
      <c r="E38266" s="5"/>
      <c r="F38266">
        <v>1722</v>
      </c>
      <c r="G38266" s="5" t="s">
        <v>1002</v>
      </c>
      <c r="H38266" s="5" t="s">
        <v>850</v>
      </c>
      <c r="I38266" s="5" t="s">
        <v>850</v>
      </c>
      <c r="J38266" s="5"/>
      <c r="L38266" s="29" t="str">
        <f>VLOOKUP(AssetRegisterTbl[[#This Row],[Object type2]],FailureCodeDefaultCriticality!$A$4:$O$135,14,FALSE)</f>
        <v>C</v>
      </c>
      <c r="M38266" s="30" t="str">
        <f>IF(OR(AssetRegisterTbl[[#This Row],[SIL Input]]="Y",AssetRegisterTbl[[#This Row],[SIL Output]]="Y"),"A",L38266)</f>
        <v>C</v>
      </c>
      <c r="N38266" s="30" t="str">
        <f>IF(AssetRegisterTbl[[#This Row],[SIS Tag Abbreviation]]="X","A",M38266)</f>
        <v>C</v>
      </c>
    </row>
    <row r="38267" spans="2:14" hidden="1">
      <c r="B38267" s="5" t="s">
        <v>2448</v>
      </c>
      <c r="C38267" s="5" t="s">
        <v>2418</v>
      </c>
      <c r="D38267" s="5" t="s">
        <v>540</v>
      </c>
      <c r="E38267" s="5"/>
      <c r="F38267">
        <v>1722</v>
      </c>
      <c r="G38267" s="5" t="s">
        <v>1002</v>
      </c>
      <c r="H38267" s="5" t="s">
        <v>850</v>
      </c>
      <c r="I38267" s="5" t="s">
        <v>850</v>
      </c>
      <c r="J38267" s="5"/>
      <c r="L38267" s="29" t="str">
        <f>VLOOKUP(AssetRegisterTbl[[#This Row],[Object type2]],FailureCodeDefaultCriticality!$A$4:$O$135,14,FALSE)</f>
        <v>C</v>
      </c>
      <c r="M38267" s="30" t="str">
        <f>IF(OR(AssetRegisterTbl[[#This Row],[SIL Input]]="Y",AssetRegisterTbl[[#This Row],[SIL Output]]="Y"),"A",L38267)</f>
        <v>C</v>
      </c>
      <c r="N38267" s="30" t="str">
        <f>IF(AssetRegisterTbl[[#This Row],[SIS Tag Abbreviation]]="X","A",M38267)</f>
        <v>C</v>
      </c>
    </row>
    <row r="38268" spans="2:14" hidden="1">
      <c r="B38268" s="5" t="s">
        <v>2447</v>
      </c>
      <c r="C38268" s="5" t="s">
        <v>2418</v>
      </c>
      <c r="D38268" s="5" t="s">
        <v>540</v>
      </c>
      <c r="E38268" s="5"/>
      <c r="F38268">
        <v>1722</v>
      </c>
      <c r="G38268" s="5" t="s">
        <v>1002</v>
      </c>
      <c r="H38268" s="5" t="s">
        <v>850</v>
      </c>
      <c r="I38268" s="5" t="s">
        <v>850</v>
      </c>
      <c r="J38268" s="5"/>
      <c r="L38268" s="29" t="str">
        <f>VLOOKUP(AssetRegisterTbl[[#This Row],[Object type2]],FailureCodeDefaultCriticality!$A$4:$O$135,14,FALSE)</f>
        <v>C</v>
      </c>
      <c r="M38268" s="30" t="str">
        <f>IF(OR(AssetRegisterTbl[[#This Row],[SIL Input]]="Y",AssetRegisterTbl[[#This Row],[SIL Output]]="Y"),"A",L38268)</f>
        <v>C</v>
      </c>
      <c r="N38268" s="30" t="str">
        <f>IF(AssetRegisterTbl[[#This Row],[SIS Tag Abbreviation]]="X","A",M38268)</f>
        <v>C</v>
      </c>
    </row>
    <row r="38269" spans="2:14" hidden="1">
      <c r="B38269" s="5" t="s">
        <v>2446</v>
      </c>
      <c r="C38269" s="5" t="s">
        <v>2418</v>
      </c>
      <c r="D38269" s="5" t="s">
        <v>540</v>
      </c>
      <c r="E38269" s="5"/>
      <c r="F38269">
        <v>1722</v>
      </c>
      <c r="G38269" s="5" t="s">
        <v>1002</v>
      </c>
      <c r="H38269" s="5" t="s">
        <v>850</v>
      </c>
      <c r="I38269" s="5" t="s">
        <v>850</v>
      </c>
      <c r="J38269" s="5"/>
      <c r="L38269" s="29" t="str">
        <f>VLOOKUP(AssetRegisterTbl[[#This Row],[Object type2]],FailureCodeDefaultCriticality!$A$4:$O$135,14,FALSE)</f>
        <v>C</v>
      </c>
      <c r="M38269" s="30" t="str">
        <f>IF(OR(AssetRegisterTbl[[#This Row],[SIL Input]]="Y",AssetRegisterTbl[[#This Row],[SIL Output]]="Y"),"A",L38269)</f>
        <v>C</v>
      </c>
      <c r="N38269" s="30" t="str">
        <f>IF(AssetRegisterTbl[[#This Row],[SIS Tag Abbreviation]]="X","A",M38269)</f>
        <v>C</v>
      </c>
    </row>
    <row r="38270" spans="2:14" hidden="1">
      <c r="B38270" s="5" t="s">
        <v>2445</v>
      </c>
      <c r="C38270" s="5" t="s">
        <v>2418</v>
      </c>
      <c r="D38270" s="5" t="s">
        <v>540</v>
      </c>
      <c r="E38270" s="5"/>
      <c r="F38270">
        <v>1722</v>
      </c>
      <c r="G38270" s="5" t="s">
        <v>1002</v>
      </c>
      <c r="H38270" s="5" t="s">
        <v>850</v>
      </c>
      <c r="I38270" s="5" t="s">
        <v>850</v>
      </c>
      <c r="J38270" s="5"/>
      <c r="L38270" s="29" t="str">
        <f>VLOOKUP(AssetRegisterTbl[[#This Row],[Object type2]],FailureCodeDefaultCriticality!$A$4:$O$135,14,FALSE)</f>
        <v>C</v>
      </c>
      <c r="M38270" s="30" t="str">
        <f>IF(OR(AssetRegisterTbl[[#This Row],[SIL Input]]="Y",AssetRegisterTbl[[#This Row],[SIL Output]]="Y"),"A",L38270)</f>
        <v>C</v>
      </c>
      <c r="N38270" s="30" t="str">
        <f>IF(AssetRegisterTbl[[#This Row],[SIS Tag Abbreviation]]="X","A",M38270)</f>
        <v>C</v>
      </c>
    </row>
    <row r="38271" spans="2:14" hidden="1">
      <c r="B38271" s="5" t="s">
        <v>2433</v>
      </c>
      <c r="C38271" s="5" t="s">
        <v>2418</v>
      </c>
      <c r="D38271" s="5" t="s">
        <v>540</v>
      </c>
      <c r="E38271" s="5"/>
      <c r="F38271">
        <v>1722</v>
      </c>
      <c r="G38271" s="5" t="s">
        <v>1002</v>
      </c>
      <c r="H38271" s="5" t="s">
        <v>850</v>
      </c>
      <c r="I38271" s="5" t="s">
        <v>850</v>
      </c>
      <c r="J38271" s="5"/>
      <c r="L38271" s="29" t="str">
        <f>VLOOKUP(AssetRegisterTbl[[#This Row],[Object type2]],FailureCodeDefaultCriticality!$A$4:$O$135,14,FALSE)</f>
        <v>C</v>
      </c>
      <c r="M38271" s="30" t="str">
        <f>IF(OR(AssetRegisterTbl[[#This Row],[SIL Input]]="Y",AssetRegisterTbl[[#This Row],[SIL Output]]="Y"),"A",L38271)</f>
        <v>C</v>
      </c>
      <c r="N38271" s="30" t="str">
        <f>IF(AssetRegisterTbl[[#This Row],[SIS Tag Abbreviation]]="X","A",M38271)</f>
        <v>C</v>
      </c>
    </row>
    <row r="38272" spans="2:14" hidden="1">
      <c r="B38272" s="5" t="s">
        <v>2432</v>
      </c>
      <c r="C38272" s="5" t="s">
        <v>2418</v>
      </c>
      <c r="D38272" s="5" t="s">
        <v>540</v>
      </c>
      <c r="E38272" s="5"/>
      <c r="F38272">
        <v>1722</v>
      </c>
      <c r="G38272" s="5" t="s">
        <v>1002</v>
      </c>
      <c r="H38272" s="5" t="s">
        <v>850</v>
      </c>
      <c r="I38272" s="5" t="s">
        <v>850</v>
      </c>
      <c r="J38272" s="5"/>
      <c r="L38272" s="29" t="str">
        <f>VLOOKUP(AssetRegisterTbl[[#This Row],[Object type2]],FailureCodeDefaultCriticality!$A$4:$O$135,14,FALSE)</f>
        <v>C</v>
      </c>
      <c r="M38272" s="30" t="str">
        <f>IF(OR(AssetRegisterTbl[[#This Row],[SIL Input]]="Y",AssetRegisterTbl[[#This Row],[SIL Output]]="Y"),"A",L38272)</f>
        <v>C</v>
      </c>
      <c r="N38272" s="30" t="str">
        <f>IF(AssetRegisterTbl[[#This Row],[SIS Tag Abbreviation]]="X","A",M38272)</f>
        <v>C</v>
      </c>
    </row>
    <row r="38273" spans="2:14" hidden="1">
      <c r="B38273" s="5" t="s">
        <v>2431</v>
      </c>
      <c r="C38273" s="5" t="s">
        <v>2418</v>
      </c>
      <c r="D38273" s="5" t="s">
        <v>540</v>
      </c>
      <c r="E38273" s="5"/>
      <c r="F38273">
        <v>1722</v>
      </c>
      <c r="G38273" s="5" t="s">
        <v>1002</v>
      </c>
      <c r="H38273" s="5" t="s">
        <v>850</v>
      </c>
      <c r="I38273" s="5" t="s">
        <v>850</v>
      </c>
      <c r="J38273" s="5"/>
      <c r="L38273" s="29" t="str">
        <f>VLOOKUP(AssetRegisterTbl[[#This Row],[Object type2]],FailureCodeDefaultCriticality!$A$4:$O$135,14,FALSE)</f>
        <v>C</v>
      </c>
      <c r="M38273" s="30" t="str">
        <f>IF(OR(AssetRegisterTbl[[#This Row],[SIL Input]]="Y",AssetRegisterTbl[[#This Row],[SIL Output]]="Y"),"A",L38273)</f>
        <v>C</v>
      </c>
      <c r="N38273" s="30" t="str">
        <f>IF(AssetRegisterTbl[[#This Row],[SIS Tag Abbreviation]]="X","A",M38273)</f>
        <v>C</v>
      </c>
    </row>
    <row r="38274" spans="2:14" hidden="1">
      <c r="B38274" s="5" t="s">
        <v>2430</v>
      </c>
      <c r="C38274" s="5" t="s">
        <v>2418</v>
      </c>
      <c r="D38274" s="5" t="s">
        <v>540</v>
      </c>
      <c r="E38274" s="5"/>
      <c r="F38274">
        <v>1722</v>
      </c>
      <c r="G38274" s="5" t="s">
        <v>1002</v>
      </c>
      <c r="H38274" s="5" t="s">
        <v>850</v>
      </c>
      <c r="I38274" s="5" t="s">
        <v>850</v>
      </c>
      <c r="J38274" s="5"/>
      <c r="L38274" s="29" t="str">
        <f>VLOOKUP(AssetRegisterTbl[[#This Row],[Object type2]],FailureCodeDefaultCriticality!$A$4:$O$135,14,FALSE)</f>
        <v>C</v>
      </c>
      <c r="M38274" s="30" t="str">
        <f>IF(OR(AssetRegisterTbl[[#This Row],[SIL Input]]="Y",AssetRegisterTbl[[#This Row],[SIL Output]]="Y"),"A",L38274)</f>
        <v>C</v>
      </c>
      <c r="N38274" s="30" t="str">
        <f>IF(AssetRegisterTbl[[#This Row],[SIS Tag Abbreviation]]="X","A",M38274)</f>
        <v>C</v>
      </c>
    </row>
    <row r="38275" spans="2:14" hidden="1">
      <c r="B38275" s="5" t="s">
        <v>2429</v>
      </c>
      <c r="C38275" s="5" t="s">
        <v>2418</v>
      </c>
      <c r="D38275" s="5" t="s">
        <v>540</v>
      </c>
      <c r="E38275" s="5"/>
      <c r="F38275">
        <v>1722</v>
      </c>
      <c r="G38275" s="5" t="s">
        <v>1002</v>
      </c>
      <c r="H38275" s="5" t="s">
        <v>850</v>
      </c>
      <c r="I38275" s="5" t="s">
        <v>850</v>
      </c>
      <c r="J38275" s="5"/>
      <c r="L38275" s="29" t="str">
        <f>VLOOKUP(AssetRegisterTbl[[#This Row],[Object type2]],FailureCodeDefaultCriticality!$A$4:$O$135,14,FALSE)</f>
        <v>C</v>
      </c>
      <c r="M38275" s="30" t="str">
        <f>IF(OR(AssetRegisterTbl[[#This Row],[SIL Input]]="Y",AssetRegisterTbl[[#This Row],[SIL Output]]="Y"),"A",L38275)</f>
        <v>C</v>
      </c>
      <c r="N38275" s="30" t="str">
        <f>IF(AssetRegisterTbl[[#This Row],[SIS Tag Abbreviation]]="X","A",M38275)</f>
        <v>C</v>
      </c>
    </row>
    <row r="38276" spans="2:14" hidden="1">
      <c r="B38276" s="5" t="s">
        <v>60951</v>
      </c>
      <c r="C38276" s="5" t="s">
        <v>2418</v>
      </c>
      <c r="D38276" s="5" t="s">
        <v>252</v>
      </c>
      <c r="E38276" s="5"/>
      <c r="F38276">
        <v>1471</v>
      </c>
      <c r="G38276" s="5" t="s">
        <v>35434</v>
      </c>
      <c r="H38276" s="5" t="s">
        <v>850</v>
      </c>
      <c r="I38276" s="5" t="s">
        <v>850</v>
      </c>
      <c r="J38276" s="5"/>
      <c r="L38276" s="29" t="str">
        <f>VLOOKUP(AssetRegisterTbl[[#This Row],[Object type2]],FailureCodeDefaultCriticality!$A$4:$O$135,14,FALSE)</f>
        <v>A</v>
      </c>
      <c r="M38276" s="30" t="str">
        <f>IF(OR(AssetRegisterTbl[[#This Row],[SIL Input]]="Y",AssetRegisterTbl[[#This Row],[SIL Output]]="Y"),"A",L38276)</f>
        <v>A</v>
      </c>
      <c r="N38276" s="30" t="str">
        <f>IF(AssetRegisterTbl[[#This Row],[SIS Tag Abbreviation]]="X","A",M38276)</f>
        <v>A</v>
      </c>
    </row>
    <row r="38277" spans="2:14" hidden="1">
      <c r="B38277" s="5" t="s">
        <v>60952</v>
      </c>
      <c r="C38277" s="5" t="s">
        <v>2418</v>
      </c>
      <c r="D38277" s="5" t="s">
        <v>252</v>
      </c>
      <c r="E38277" s="5"/>
      <c r="F38277">
        <v>1471</v>
      </c>
      <c r="G38277" s="5" t="s">
        <v>35434</v>
      </c>
      <c r="H38277" s="5" t="s">
        <v>850</v>
      </c>
      <c r="I38277" s="5" t="s">
        <v>850</v>
      </c>
      <c r="J38277" s="5"/>
      <c r="L38277" s="29" t="str">
        <f>VLOOKUP(AssetRegisterTbl[[#This Row],[Object type2]],FailureCodeDefaultCriticality!$A$4:$O$135,14,FALSE)</f>
        <v>A</v>
      </c>
      <c r="M38277" s="30" t="str">
        <f>IF(OR(AssetRegisterTbl[[#This Row],[SIL Input]]="Y",AssetRegisterTbl[[#This Row],[SIL Output]]="Y"),"A",L38277)</f>
        <v>A</v>
      </c>
      <c r="N38277" s="30" t="str">
        <f>IF(AssetRegisterTbl[[#This Row],[SIS Tag Abbreviation]]="X","A",M38277)</f>
        <v>A</v>
      </c>
    </row>
    <row r="38278" spans="2:14" hidden="1">
      <c r="B38278" s="5" t="s">
        <v>60953</v>
      </c>
      <c r="C38278" s="5" t="s">
        <v>2418</v>
      </c>
      <c r="D38278" s="5" t="s">
        <v>252</v>
      </c>
      <c r="E38278" s="5"/>
      <c r="F38278">
        <v>1471</v>
      </c>
      <c r="G38278" s="5" t="s">
        <v>35434</v>
      </c>
      <c r="H38278" s="5" t="s">
        <v>850</v>
      </c>
      <c r="I38278" s="5" t="s">
        <v>850</v>
      </c>
      <c r="J38278" s="5"/>
      <c r="L38278" s="29" t="str">
        <f>VLOOKUP(AssetRegisterTbl[[#This Row],[Object type2]],FailureCodeDefaultCriticality!$A$4:$O$135,14,FALSE)</f>
        <v>A</v>
      </c>
      <c r="M38278" s="30" t="str">
        <f>IF(OR(AssetRegisterTbl[[#This Row],[SIL Input]]="Y",AssetRegisterTbl[[#This Row],[SIL Output]]="Y"),"A",L38278)</f>
        <v>A</v>
      </c>
      <c r="N38278" s="30" t="str">
        <f>IF(AssetRegisterTbl[[#This Row],[SIS Tag Abbreviation]]="X","A",M38278)</f>
        <v>A</v>
      </c>
    </row>
    <row r="38279" spans="2:14" hidden="1">
      <c r="B38279" s="5" t="s">
        <v>60954</v>
      </c>
      <c r="C38279" s="5" t="s">
        <v>2418</v>
      </c>
      <c r="D38279" s="5" t="s">
        <v>252</v>
      </c>
      <c r="E38279" s="5"/>
      <c r="F38279">
        <v>1471</v>
      </c>
      <c r="G38279" s="5" t="s">
        <v>35434</v>
      </c>
      <c r="H38279" s="5" t="s">
        <v>850</v>
      </c>
      <c r="I38279" s="5" t="s">
        <v>850</v>
      </c>
      <c r="J38279" s="5"/>
      <c r="L38279" s="29" t="str">
        <f>VLOOKUP(AssetRegisterTbl[[#This Row],[Object type2]],FailureCodeDefaultCriticality!$A$4:$O$135,14,FALSE)</f>
        <v>A</v>
      </c>
      <c r="M38279" s="30" t="str">
        <f>IF(OR(AssetRegisterTbl[[#This Row],[SIL Input]]="Y",AssetRegisterTbl[[#This Row],[SIL Output]]="Y"),"A",L38279)</f>
        <v>A</v>
      </c>
      <c r="N38279" s="30" t="str">
        <f>IF(AssetRegisterTbl[[#This Row],[SIS Tag Abbreviation]]="X","A",M38279)</f>
        <v>A</v>
      </c>
    </row>
    <row r="38280" spans="2:14" hidden="1">
      <c r="B38280" s="5" t="s">
        <v>2428</v>
      </c>
      <c r="C38280" s="5" t="s">
        <v>2418</v>
      </c>
      <c r="D38280" s="5" t="s">
        <v>540</v>
      </c>
      <c r="E38280" s="5"/>
      <c r="F38280">
        <v>1722</v>
      </c>
      <c r="G38280" s="5" t="s">
        <v>1002</v>
      </c>
      <c r="H38280" s="5" t="s">
        <v>850</v>
      </c>
      <c r="I38280" s="5" t="s">
        <v>850</v>
      </c>
      <c r="J38280" s="5"/>
      <c r="L38280" s="29" t="str">
        <f>VLOOKUP(AssetRegisterTbl[[#This Row],[Object type2]],FailureCodeDefaultCriticality!$A$4:$O$135,14,FALSE)</f>
        <v>C</v>
      </c>
      <c r="M38280" s="30" t="str">
        <f>IF(OR(AssetRegisterTbl[[#This Row],[SIL Input]]="Y",AssetRegisterTbl[[#This Row],[SIL Output]]="Y"),"A",L38280)</f>
        <v>C</v>
      </c>
      <c r="N38280" s="30" t="str">
        <f>IF(AssetRegisterTbl[[#This Row],[SIS Tag Abbreviation]]="X","A",M38280)</f>
        <v>C</v>
      </c>
    </row>
    <row r="38281" spans="2:14" hidden="1">
      <c r="B38281" s="5" t="s">
        <v>54575</v>
      </c>
      <c r="C38281" s="5" t="s">
        <v>60955</v>
      </c>
      <c r="D38281" s="5" t="s">
        <v>480</v>
      </c>
      <c r="E38281" s="5"/>
      <c r="F38281">
        <v>41348</v>
      </c>
      <c r="G38281" s="5" t="s">
        <v>13971</v>
      </c>
      <c r="H38281" s="5" t="s">
        <v>850</v>
      </c>
      <c r="I38281" s="5" t="s">
        <v>850</v>
      </c>
      <c r="J38281" s="5"/>
      <c r="L38281" s="29" t="str">
        <f>VLOOKUP(AssetRegisterTbl[[#This Row],[Object type2]],FailureCodeDefaultCriticality!$A$4:$O$135,14,FALSE)</f>
        <v>B</v>
      </c>
      <c r="M38281" s="30" t="str">
        <f>IF(OR(AssetRegisterTbl[[#This Row],[SIL Input]]="Y",AssetRegisterTbl[[#This Row],[SIL Output]]="Y"),"A",L38281)</f>
        <v>B</v>
      </c>
      <c r="N38281" s="30" t="str">
        <f>IF(AssetRegisterTbl[[#This Row],[SIS Tag Abbreviation]]="X","A",M38281)</f>
        <v>B</v>
      </c>
    </row>
    <row r="38282" spans="2:14" hidden="1">
      <c r="B38282" s="5" t="s">
        <v>2427</v>
      </c>
      <c r="C38282" s="5" t="s">
        <v>2418</v>
      </c>
      <c r="D38282" s="5" t="s">
        <v>540</v>
      </c>
      <c r="E38282" s="5"/>
      <c r="F38282">
        <v>1722</v>
      </c>
      <c r="G38282" s="5" t="s">
        <v>1002</v>
      </c>
      <c r="H38282" s="5" t="s">
        <v>850</v>
      </c>
      <c r="I38282" s="5" t="s">
        <v>850</v>
      </c>
      <c r="J38282" s="5"/>
      <c r="L38282" s="29" t="str">
        <f>VLOOKUP(AssetRegisterTbl[[#This Row],[Object type2]],FailureCodeDefaultCriticality!$A$4:$O$135,14,FALSE)</f>
        <v>C</v>
      </c>
      <c r="M38282" s="30" t="str">
        <f>IF(OR(AssetRegisterTbl[[#This Row],[SIL Input]]="Y",AssetRegisterTbl[[#This Row],[SIL Output]]="Y"),"A",L38282)</f>
        <v>C</v>
      </c>
      <c r="N38282" s="30" t="str">
        <f>IF(AssetRegisterTbl[[#This Row],[SIS Tag Abbreviation]]="X","A",M38282)</f>
        <v>C</v>
      </c>
    </row>
    <row r="38283" spans="2:14" hidden="1">
      <c r="B38283" s="5" t="s">
        <v>2426</v>
      </c>
      <c r="C38283" s="5" t="s">
        <v>2418</v>
      </c>
      <c r="D38283" s="5" t="s">
        <v>540</v>
      </c>
      <c r="E38283" s="5"/>
      <c r="F38283">
        <v>1722</v>
      </c>
      <c r="G38283" s="5" t="s">
        <v>1002</v>
      </c>
      <c r="H38283" s="5" t="s">
        <v>850</v>
      </c>
      <c r="I38283" s="5" t="s">
        <v>850</v>
      </c>
      <c r="J38283" s="5"/>
      <c r="L38283" s="29" t="str">
        <f>VLOOKUP(AssetRegisterTbl[[#This Row],[Object type2]],FailureCodeDefaultCriticality!$A$4:$O$135,14,FALSE)</f>
        <v>C</v>
      </c>
      <c r="M38283" s="30" t="str">
        <f>IF(OR(AssetRegisterTbl[[#This Row],[SIL Input]]="Y",AssetRegisterTbl[[#This Row],[SIL Output]]="Y"),"A",L38283)</f>
        <v>C</v>
      </c>
      <c r="N38283" s="30" t="str">
        <f>IF(AssetRegisterTbl[[#This Row],[SIS Tag Abbreviation]]="X","A",M38283)</f>
        <v>C</v>
      </c>
    </row>
    <row r="38284" spans="2:14" hidden="1">
      <c r="B38284" s="5" t="s">
        <v>2425</v>
      </c>
      <c r="C38284" s="5" t="s">
        <v>2418</v>
      </c>
      <c r="D38284" s="5" t="s">
        <v>540</v>
      </c>
      <c r="E38284" s="5"/>
      <c r="F38284">
        <v>1722</v>
      </c>
      <c r="G38284" s="5" t="s">
        <v>1002</v>
      </c>
      <c r="H38284" s="5" t="s">
        <v>850</v>
      </c>
      <c r="I38284" s="5" t="s">
        <v>850</v>
      </c>
      <c r="J38284" s="5"/>
      <c r="L38284" s="29" t="str">
        <f>VLOOKUP(AssetRegisterTbl[[#This Row],[Object type2]],FailureCodeDefaultCriticality!$A$4:$O$135,14,FALSE)</f>
        <v>C</v>
      </c>
      <c r="M38284" s="30" t="str">
        <f>IF(OR(AssetRegisterTbl[[#This Row],[SIL Input]]="Y",AssetRegisterTbl[[#This Row],[SIL Output]]="Y"),"A",L38284)</f>
        <v>C</v>
      </c>
      <c r="N38284" s="30" t="str">
        <f>IF(AssetRegisterTbl[[#This Row],[SIS Tag Abbreviation]]="X","A",M38284)</f>
        <v>C</v>
      </c>
    </row>
    <row r="38285" spans="2:14" hidden="1">
      <c r="B38285" s="5" t="s">
        <v>2424</v>
      </c>
      <c r="C38285" s="5" t="s">
        <v>2418</v>
      </c>
      <c r="D38285" s="5" t="s">
        <v>540</v>
      </c>
      <c r="E38285" s="5"/>
      <c r="F38285">
        <v>1722</v>
      </c>
      <c r="G38285" s="5" t="s">
        <v>1002</v>
      </c>
      <c r="H38285" s="5" t="s">
        <v>850</v>
      </c>
      <c r="I38285" s="5" t="s">
        <v>850</v>
      </c>
      <c r="J38285" s="5"/>
      <c r="L38285" s="29" t="str">
        <f>VLOOKUP(AssetRegisterTbl[[#This Row],[Object type2]],FailureCodeDefaultCriticality!$A$4:$O$135,14,FALSE)</f>
        <v>C</v>
      </c>
      <c r="M38285" s="30" t="str">
        <f>IF(OR(AssetRegisterTbl[[#This Row],[SIL Input]]="Y",AssetRegisterTbl[[#This Row],[SIL Output]]="Y"),"A",L38285)</f>
        <v>C</v>
      </c>
      <c r="N38285" s="30" t="str">
        <f>IF(AssetRegisterTbl[[#This Row],[SIS Tag Abbreviation]]="X","A",M38285)</f>
        <v>C</v>
      </c>
    </row>
    <row r="38286" spans="2:14" hidden="1">
      <c r="B38286" s="5" t="s">
        <v>2422</v>
      </c>
      <c r="C38286" s="5" t="s">
        <v>2418</v>
      </c>
      <c r="D38286" s="5" t="s">
        <v>540</v>
      </c>
      <c r="E38286" s="5"/>
      <c r="F38286">
        <v>1722</v>
      </c>
      <c r="G38286" s="5" t="s">
        <v>1002</v>
      </c>
      <c r="H38286" s="5" t="s">
        <v>850</v>
      </c>
      <c r="I38286" s="5" t="s">
        <v>850</v>
      </c>
      <c r="J38286" s="5"/>
      <c r="L38286" s="29" t="str">
        <f>VLOOKUP(AssetRegisterTbl[[#This Row],[Object type2]],FailureCodeDefaultCriticality!$A$4:$O$135,14,FALSE)</f>
        <v>C</v>
      </c>
      <c r="M38286" s="30" t="str">
        <f>IF(OR(AssetRegisterTbl[[#This Row],[SIL Input]]="Y",AssetRegisterTbl[[#This Row],[SIL Output]]="Y"),"A",L38286)</f>
        <v>C</v>
      </c>
      <c r="N38286" s="30" t="str">
        <f>IF(AssetRegisterTbl[[#This Row],[SIS Tag Abbreviation]]="X","A",M38286)</f>
        <v>C</v>
      </c>
    </row>
    <row r="38287" spans="2:14" hidden="1">
      <c r="B38287" s="5" t="s">
        <v>60956</v>
      </c>
      <c r="C38287" s="5" t="s">
        <v>2418</v>
      </c>
      <c r="D38287" s="5" t="s">
        <v>466</v>
      </c>
      <c r="E38287" s="5"/>
      <c r="F38287">
        <v>41348</v>
      </c>
      <c r="G38287" s="5" t="s">
        <v>13971</v>
      </c>
      <c r="H38287" s="5" t="s">
        <v>850</v>
      </c>
      <c r="I38287" s="5" t="s">
        <v>850</v>
      </c>
      <c r="J38287" s="5"/>
      <c r="L38287" s="29" t="str">
        <f>VLOOKUP(AssetRegisterTbl[[#This Row],[Object type2]],FailureCodeDefaultCriticality!$A$4:$O$135,14,FALSE)</f>
        <v>B</v>
      </c>
      <c r="M38287" s="30" t="str">
        <f>IF(OR(AssetRegisterTbl[[#This Row],[SIL Input]]="Y",AssetRegisterTbl[[#This Row],[SIL Output]]="Y"),"A",L38287)</f>
        <v>B</v>
      </c>
      <c r="N38287" s="30" t="str">
        <f>IF(AssetRegisterTbl[[#This Row],[SIS Tag Abbreviation]]="X","A",M38287)</f>
        <v>B</v>
      </c>
    </row>
    <row r="38288" spans="2:14" hidden="1">
      <c r="B38288" s="5" t="s">
        <v>60957</v>
      </c>
      <c r="C38288" s="5" t="s">
        <v>2418</v>
      </c>
      <c r="D38288" s="5"/>
      <c r="E38288" s="5"/>
      <c r="G38288" s="5"/>
      <c r="H38288" s="5" t="s">
        <v>850</v>
      </c>
      <c r="I38288" s="5" t="s">
        <v>850</v>
      </c>
      <c r="J38288" s="5"/>
      <c r="L38288" s="29" t="e">
        <f>VLOOKUP(AssetRegisterTbl[[#This Row],[Object type2]],FailureCodeDefaultCriticality!$A$4:$O$135,14,FALSE)</f>
        <v>#N/A</v>
      </c>
      <c r="M38288" s="30" t="e">
        <f>IF(OR(AssetRegisterTbl[[#This Row],[SIL Input]]="Y",AssetRegisterTbl[[#This Row],[SIL Output]]="Y"),"A",L38288)</f>
        <v>#N/A</v>
      </c>
      <c r="N38288" s="30" t="e">
        <f>IF(AssetRegisterTbl[[#This Row],[SIS Tag Abbreviation]]="X","A",M38288)</f>
        <v>#N/A</v>
      </c>
    </row>
    <row r="38289" spans="2:14" hidden="1">
      <c r="B38289" s="5" t="s">
        <v>60958</v>
      </c>
      <c r="C38289" s="5" t="s">
        <v>2418</v>
      </c>
      <c r="D38289" s="5" t="s">
        <v>466</v>
      </c>
      <c r="E38289" s="5"/>
      <c r="F38289">
        <v>41348</v>
      </c>
      <c r="G38289" s="5" t="s">
        <v>13977</v>
      </c>
      <c r="H38289" s="5" t="s">
        <v>850</v>
      </c>
      <c r="I38289" s="5" t="s">
        <v>850</v>
      </c>
      <c r="J38289" s="5"/>
      <c r="L38289" s="29" t="str">
        <f>VLOOKUP(AssetRegisterTbl[[#This Row],[Object type2]],FailureCodeDefaultCriticality!$A$4:$O$135,14,FALSE)</f>
        <v>B</v>
      </c>
      <c r="M38289" s="30" t="str">
        <f>IF(OR(AssetRegisterTbl[[#This Row],[SIL Input]]="Y",AssetRegisterTbl[[#This Row],[SIL Output]]="Y"),"A",L38289)</f>
        <v>B</v>
      </c>
      <c r="N38289" s="30" t="str">
        <f>IF(AssetRegisterTbl[[#This Row],[SIS Tag Abbreviation]]="X","A",M38289)</f>
        <v>B</v>
      </c>
    </row>
    <row r="38290" spans="2:14">
      <c r="B38290" s="5" t="s">
        <v>26216</v>
      </c>
      <c r="C38290" s="5" t="s">
        <v>13496</v>
      </c>
      <c r="D38290" s="5" t="s">
        <v>570</v>
      </c>
      <c r="E38290" s="5" t="s">
        <v>849</v>
      </c>
      <c r="F38290">
        <v>1338</v>
      </c>
      <c r="G38290" s="5" t="s">
        <v>50588</v>
      </c>
      <c r="H38290" s="5" t="s">
        <v>850</v>
      </c>
      <c r="I38290" s="5" t="s">
        <v>850</v>
      </c>
      <c r="J38290" s="5"/>
      <c r="L38290" s="29" t="str">
        <f>VLOOKUP(AssetRegisterTbl[[#This Row],[Object type2]],FailureCodeDefaultCriticality!$A$4:$O$135,14,FALSE)</f>
        <v>A</v>
      </c>
      <c r="M38290" s="30" t="str">
        <f>IF(OR(AssetRegisterTbl[[#This Row],[SIL Input]]="Y",AssetRegisterTbl[[#This Row],[SIL Output]]="Y"),"A",L38290)</f>
        <v>A</v>
      </c>
      <c r="N38290" s="30" t="str">
        <f>IF(AssetRegisterTbl[[#This Row],[SIS Tag Abbreviation]]="X","A",M38290)</f>
        <v>A</v>
      </c>
    </row>
    <row r="38291" spans="2:14" hidden="1">
      <c r="B38291" s="5" t="s">
        <v>60959</v>
      </c>
      <c r="C38291" s="5" t="s">
        <v>60960</v>
      </c>
      <c r="D38291" s="5" t="s">
        <v>476</v>
      </c>
      <c r="E38291" s="5"/>
      <c r="F38291">
        <v>1569</v>
      </c>
      <c r="G38291" s="5"/>
      <c r="H38291" s="5" t="s">
        <v>850</v>
      </c>
      <c r="I38291" s="5" t="s">
        <v>850</v>
      </c>
      <c r="J38291" s="5"/>
      <c r="L38291" s="29" t="str">
        <f>VLOOKUP(AssetRegisterTbl[[#This Row],[Object type2]],FailureCodeDefaultCriticality!$A$4:$O$135,14,FALSE)</f>
        <v>B</v>
      </c>
      <c r="M38291" s="30" t="str">
        <f>IF(OR(AssetRegisterTbl[[#This Row],[SIL Input]]="Y",AssetRegisterTbl[[#This Row],[SIL Output]]="Y"),"A",L38291)</f>
        <v>B</v>
      </c>
      <c r="N38291" s="30" t="str">
        <f>IF(AssetRegisterTbl[[#This Row],[SIS Tag Abbreviation]]="X","A",M38291)</f>
        <v>B</v>
      </c>
    </row>
    <row r="38292" spans="2:14" hidden="1">
      <c r="B38292" s="5" t="s">
        <v>60961</v>
      </c>
      <c r="C38292" s="5" t="s">
        <v>60960</v>
      </c>
      <c r="D38292" s="5" t="s">
        <v>476</v>
      </c>
      <c r="E38292" s="5"/>
      <c r="F38292">
        <v>1569</v>
      </c>
      <c r="G38292" s="5"/>
      <c r="H38292" s="5" t="s">
        <v>850</v>
      </c>
      <c r="I38292" s="5" t="s">
        <v>850</v>
      </c>
      <c r="J38292" s="5"/>
      <c r="L38292" s="29" t="str">
        <f>VLOOKUP(AssetRegisterTbl[[#This Row],[Object type2]],FailureCodeDefaultCriticality!$A$4:$O$135,14,FALSE)</f>
        <v>B</v>
      </c>
      <c r="M38292" s="30" t="str">
        <f>IF(OR(AssetRegisterTbl[[#This Row],[SIL Input]]="Y",AssetRegisterTbl[[#This Row],[SIL Output]]="Y"),"A",L38292)</f>
        <v>B</v>
      </c>
      <c r="N38292" s="30" t="str">
        <f>IF(AssetRegisterTbl[[#This Row],[SIS Tag Abbreviation]]="X","A",M38292)</f>
        <v>B</v>
      </c>
    </row>
    <row r="38293" spans="2:14" hidden="1">
      <c r="B38293" s="5" t="s">
        <v>60962</v>
      </c>
      <c r="C38293" s="5" t="s">
        <v>60963</v>
      </c>
      <c r="D38293" s="5" t="s">
        <v>476</v>
      </c>
      <c r="E38293" s="5"/>
      <c r="F38293">
        <v>1569</v>
      </c>
      <c r="G38293" s="5"/>
      <c r="H38293" s="5" t="s">
        <v>850</v>
      </c>
      <c r="I38293" s="5" t="s">
        <v>850</v>
      </c>
      <c r="J38293" s="5"/>
      <c r="L38293" s="29" t="str">
        <f>VLOOKUP(AssetRegisterTbl[[#This Row],[Object type2]],FailureCodeDefaultCriticality!$A$4:$O$135,14,FALSE)</f>
        <v>B</v>
      </c>
      <c r="M38293" s="30" t="str">
        <f>IF(OR(AssetRegisterTbl[[#This Row],[SIL Input]]="Y",AssetRegisterTbl[[#This Row],[SIL Output]]="Y"),"A",L38293)</f>
        <v>B</v>
      </c>
      <c r="N38293" s="30" t="str">
        <f>IF(AssetRegisterTbl[[#This Row],[SIS Tag Abbreviation]]="X","A",M38293)</f>
        <v>B</v>
      </c>
    </row>
    <row r="38294" spans="2:14" hidden="1">
      <c r="B38294" s="5" t="s">
        <v>60964</v>
      </c>
      <c r="C38294" s="5" t="s">
        <v>42780</v>
      </c>
      <c r="D38294" s="5" t="s">
        <v>474</v>
      </c>
      <c r="E38294" s="5"/>
      <c r="F38294">
        <v>1905</v>
      </c>
      <c r="G38294" s="5" t="s">
        <v>13970</v>
      </c>
      <c r="H38294" s="5" t="s">
        <v>850</v>
      </c>
      <c r="I38294" s="5" t="s">
        <v>850</v>
      </c>
      <c r="J38294" s="5"/>
      <c r="L38294" s="29" t="str">
        <f>VLOOKUP(AssetRegisterTbl[[#This Row],[Object type2]],FailureCodeDefaultCriticality!$A$4:$O$135,14,FALSE)</f>
        <v>B</v>
      </c>
      <c r="M38294" s="30" t="str">
        <f>IF(OR(AssetRegisterTbl[[#This Row],[SIL Input]]="Y",AssetRegisterTbl[[#This Row],[SIL Output]]="Y"),"A",L38294)</f>
        <v>B</v>
      </c>
      <c r="N38294" s="30" t="str">
        <f>IF(AssetRegisterTbl[[#This Row],[SIS Tag Abbreviation]]="X","A",M38294)</f>
        <v>B</v>
      </c>
    </row>
    <row r="38295" spans="2:14">
      <c r="B38295" s="5" t="s">
        <v>60965</v>
      </c>
      <c r="C38295" s="5" t="s">
        <v>60966</v>
      </c>
      <c r="D38295" s="5" t="s">
        <v>436</v>
      </c>
      <c r="E38295" s="5" t="s">
        <v>849</v>
      </c>
      <c r="G38295" s="5"/>
      <c r="H38295" s="5" t="s">
        <v>850</v>
      </c>
      <c r="I38295" s="5" t="s">
        <v>850</v>
      </c>
      <c r="J38295" s="5"/>
      <c r="L38295" s="29" t="str">
        <f>VLOOKUP(AssetRegisterTbl[[#This Row],[Object type2]],FailureCodeDefaultCriticality!$A$4:$O$135,14,FALSE)</f>
        <v>A</v>
      </c>
      <c r="M38295" s="30" t="str">
        <f>IF(OR(AssetRegisterTbl[[#This Row],[SIL Input]]="Y",AssetRegisterTbl[[#This Row],[SIL Output]]="Y"),"A",L38295)</f>
        <v>A</v>
      </c>
      <c r="N38295" s="30" t="str">
        <f>IF(AssetRegisterTbl[[#This Row],[SIS Tag Abbreviation]]="X","A",M38295)</f>
        <v>A</v>
      </c>
    </row>
    <row r="38296" spans="2:14">
      <c r="B38296" s="5" t="s">
        <v>60967</v>
      </c>
      <c r="C38296" s="5" t="s">
        <v>60966</v>
      </c>
      <c r="D38296" s="5" t="s">
        <v>436</v>
      </c>
      <c r="E38296" s="5" t="s">
        <v>849</v>
      </c>
      <c r="G38296" s="5"/>
      <c r="H38296" s="5" t="s">
        <v>850</v>
      </c>
      <c r="I38296" s="5" t="s">
        <v>850</v>
      </c>
      <c r="J38296" s="5"/>
      <c r="L38296" s="29" t="str">
        <f>VLOOKUP(AssetRegisterTbl[[#This Row],[Object type2]],FailureCodeDefaultCriticality!$A$4:$O$135,14,FALSE)</f>
        <v>A</v>
      </c>
      <c r="M38296" s="30" t="str">
        <f>IF(OR(AssetRegisterTbl[[#This Row],[SIL Input]]="Y",AssetRegisterTbl[[#This Row],[SIL Output]]="Y"),"A",L38296)</f>
        <v>A</v>
      </c>
      <c r="N38296" s="30" t="str">
        <f>IF(AssetRegisterTbl[[#This Row],[SIS Tag Abbreviation]]="X","A",M38296)</f>
        <v>A</v>
      </c>
    </row>
    <row r="38297" spans="2:14" hidden="1">
      <c r="B38297" s="5" t="s">
        <v>60968</v>
      </c>
      <c r="C38297" s="5" t="s">
        <v>48904</v>
      </c>
      <c r="D38297" s="5" t="s">
        <v>514</v>
      </c>
      <c r="E38297" s="5"/>
      <c r="F38297">
        <v>2114</v>
      </c>
      <c r="G38297" s="5" t="s">
        <v>13974</v>
      </c>
      <c r="H38297" s="5" t="s">
        <v>850</v>
      </c>
      <c r="I38297" s="5" t="s">
        <v>850</v>
      </c>
      <c r="J38297" s="5"/>
      <c r="L38297" s="29" t="str">
        <f>VLOOKUP(AssetRegisterTbl[[#This Row],[Object type2]],FailureCodeDefaultCriticality!$A$4:$O$135,14,FALSE)</f>
        <v>A</v>
      </c>
      <c r="M38297" s="30" t="str">
        <f>IF(OR(AssetRegisterTbl[[#This Row],[SIL Input]]="Y",AssetRegisterTbl[[#This Row],[SIL Output]]="Y"),"A",L38297)</f>
        <v>A</v>
      </c>
      <c r="N38297" s="30" t="str">
        <f>IF(AssetRegisterTbl[[#This Row],[SIS Tag Abbreviation]]="X","A",M38297)</f>
        <v>A</v>
      </c>
    </row>
    <row r="38298" spans="2:14" hidden="1">
      <c r="B38298" s="5" t="s">
        <v>60969</v>
      </c>
      <c r="C38298" s="5" t="s">
        <v>48904</v>
      </c>
      <c r="D38298" s="5" t="s">
        <v>514</v>
      </c>
      <c r="E38298" s="5"/>
      <c r="F38298">
        <v>2114</v>
      </c>
      <c r="G38298" s="5" t="s">
        <v>13974</v>
      </c>
      <c r="H38298" s="5" t="s">
        <v>850</v>
      </c>
      <c r="I38298" s="5" t="s">
        <v>850</v>
      </c>
      <c r="J38298" s="5"/>
      <c r="L38298" s="29" t="str">
        <f>VLOOKUP(AssetRegisterTbl[[#This Row],[Object type2]],FailureCodeDefaultCriticality!$A$4:$O$135,14,FALSE)</f>
        <v>A</v>
      </c>
      <c r="M38298" s="30" t="str">
        <f>IF(OR(AssetRegisterTbl[[#This Row],[SIL Input]]="Y",AssetRegisterTbl[[#This Row],[SIL Output]]="Y"),"A",L38298)</f>
        <v>A</v>
      </c>
      <c r="N38298" s="30" t="str">
        <f>IF(AssetRegisterTbl[[#This Row],[SIS Tag Abbreviation]]="X","A",M38298)</f>
        <v>A</v>
      </c>
    </row>
    <row r="38299" spans="2:14" hidden="1">
      <c r="B38299" s="5" t="s">
        <v>60970</v>
      </c>
      <c r="C38299" s="5" t="s">
        <v>48904</v>
      </c>
      <c r="D38299" s="5" t="s">
        <v>514</v>
      </c>
      <c r="E38299" s="5"/>
      <c r="F38299">
        <v>2114</v>
      </c>
      <c r="G38299" s="5" t="s">
        <v>13974</v>
      </c>
      <c r="H38299" s="5" t="s">
        <v>850</v>
      </c>
      <c r="I38299" s="5" t="s">
        <v>850</v>
      </c>
      <c r="J38299" s="5"/>
      <c r="L38299" s="29" t="str">
        <f>VLOOKUP(AssetRegisterTbl[[#This Row],[Object type2]],FailureCodeDefaultCriticality!$A$4:$O$135,14,FALSE)</f>
        <v>A</v>
      </c>
      <c r="M38299" s="30" t="str">
        <f>IF(OR(AssetRegisterTbl[[#This Row],[SIL Input]]="Y",AssetRegisterTbl[[#This Row],[SIL Output]]="Y"),"A",L38299)</f>
        <v>A</v>
      </c>
      <c r="N38299" s="30" t="str">
        <f>IF(AssetRegisterTbl[[#This Row],[SIS Tag Abbreviation]]="X","A",M38299)</f>
        <v>A</v>
      </c>
    </row>
    <row r="38300" spans="2:14" hidden="1">
      <c r="B38300" s="5" t="s">
        <v>60971</v>
      </c>
      <c r="C38300" s="5" t="s">
        <v>48904</v>
      </c>
      <c r="D38300" s="5" t="s">
        <v>514</v>
      </c>
      <c r="E38300" s="5"/>
      <c r="F38300">
        <v>2114</v>
      </c>
      <c r="G38300" s="5" t="s">
        <v>13974</v>
      </c>
      <c r="H38300" s="5" t="s">
        <v>850</v>
      </c>
      <c r="I38300" s="5" t="s">
        <v>850</v>
      </c>
      <c r="J38300" s="5"/>
      <c r="L38300" s="29" t="str">
        <f>VLOOKUP(AssetRegisterTbl[[#This Row],[Object type2]],FailureCodeDefaultCriticality!$A$4:$O$135,14,FALSE)</f>
        <v>A</v>
      </c>
      <c r="M38300" s="30" t="str">
        <f>IF(OR(AssetRegisterTbl[[#This Row],[SIL Input]]="Y",AssetRegisterTbl[[#This Row],[SIL Output]]="Y"),"A",L38300)</f>
        <v>A</v>
      </c>
      <c r="N38300" s="30" t="str">
        <f>IF(AssetRegisterTbl[[#This Row],[SIS Tag Abbreviation]]="X","A",M38300)</f>
        <v>A</v>
      </c>
    </row>
    <row r="38301" spans="2:14" hidden="1">
      <c r="B38301" s="5" t="s">
        <v>60972</v>
      </c>
      <c r="C38301" s="5" t="s">
        <v>48904</v>
      </c>
      <c r="D38301" s="5" t="s">
        <v>514</v>
      </c>
      <c r="E38301" s="5"/>
      <c r="F38301">
        <v>2114</v>
      </c>
      <c r="G38301" s="5" t="s">
        <v>13974</v>
      </c>
      <c r="H38301" s="5" t="s">
        <v>850</v>
      </c>
      <c r="I38301" s="5" t="s">
        <v>850</v>
      </c>
      <c r="J38301" s="5"/>
      <c r="L38301" s="29" t="str">
        <f>VLOOKUP(AssetRegisterTbl[[#This Row],[Object type2]],FailureCodeDefaultCriticality!$A$4:$O$135,14,FALSE)</f>
        <v>A</v>
      </c>
      <c r="M38301" s="30" t="str">
        <f>IF(OR(AssetRegisterTbl[[#This Row],[SIL Input]]="Y",AssetRegisterTbl[[#This Row],[SIL Output]]="Y"),"A",L38301)</f>
        <v>A</v>
      </c>
      <c r="N38301" s="30" t="str">
        <f>IF(AssetRegisterTbl[[#This Row],[SIS Tag Abbreviation]]="X","A",M38301)</f>
        <v>A</v>
      </c>
    </row>
    <row r="38302" spans="2:14" hidden="1">
      <c r="B38302" s="5" t="s">
        <v>60973</v>
      </c>
      <c r="C38302" s="5" t="s">
        <v>60778</v>
      </c>
      <c r="D38302" s="5" t="s">
        <v>162</v>
      </c>
      <c r="E38302" s="5"/>
      <c r="F38302">
        <v>1662</v>
      </c>
      <c r="G38302" s="5" t="s">
        <v>21387</v>
      </c>
      <c r="H38302" s="5" t="s">
        <v>850</v>
      </c>
      <c r="I38302" s="5" t="s">
        <v>850</v>
      </c>
      <c r="J38302" s="5"/>
      <c r="L38302" s="29" t="str">
        <f>VLOOKUP(AssetRegisterTbl[[#This Row],[Object type2]],FailureCodeDefaultCriticality!$A$4:$O$135,14,FALSE)</f>
        <v>B</v>
      </c>
      <c r="M38302" s="30" t="str">
        <f>IF(OR(AssetRegisterTbl[[#This Row],[SIL Input]]="Y",AssetRegisterTbl[[#This Row],[SIL Output]]="Y"),"A",L38302)</f>
        <v>B</v>
      </c>
      <c r="N38302" s="30" t="str">
        <f>IF(AssetRegisterTbl[[#This Row],[SIS Tag Abbreviation]]="X","A",M38302)</f>
        <v>B</v>
      </c>
    </row>
    <row r="38303" spans="2:14" hidden="1">
      <c r="B38303" s="5" t="s">
        <v>60974</v>
      </c>
      <c r="C38303" s="5" t="s">
        <v>60778</v>
      </c>
      <c r="D38303" s="5" t="s">
        <v>162</v>
      </c>
      <c r="E38303" s="5"/>
      <c r="F38303">
        <v>1662</v>
      </c>
      <c r="G38303" s="5" t="s">
        <v>21387</v>
      </c>
      <c r="H38303" s="5" t="s">
        <v>850</v>
      </c>
      <c r="I38303" s="5" t="s">
        <v>850</v>
      </c>
      <c r="J38303" s="5"/>
      <c r="L38303" s="29" t="str">
        <f>VLOOKUP(AssetRegisterTbl[[#This Row],[Object type2]],FailureCodeDefaultCriticality!$A$4:$O$135,14,FALSE)</f>
        <v>B</v>
      </c>
      <c r="M38303" s="30" t="str">
        <f>IF(OR(AssetRegisterTbl[[#This Row],[SIL Input]]="Y",AssetRegisterTbl[[#This Row],[SIL Output]]="Y"),"A",L38303)</f>
        <v>B</v>
      </c>
      <c r="N38303" s="30" t="str">
        <f>IF(AssetRegisterTbl[[#This Row],[SIS Tag Abbreviation]]="X","A",M38303)</f>
        <v>B</v>
      </c>
    </row>
    <row r="38304" spans="2:14" hidden="1">
      <c r="B38304" s="5" t="s">
        <v>60975</v>
      </c>
      <c r="C38304" s="5" t="s">
        <v>60778</v>
      </c>
      <c r="D38304" s="5" t="s">
        <v>162</v>
      </c>
      <c r="E38304" s="5"/>
      <c r="F38304">
        <v>1662</v>
      </c>
      <c r="G38304" s="5" t="s">
        <v>21387</v>
      </c>
      <c r="H38304" s="5" t="s">
        <v>850</v>
      </c>
      <c r="I38304" s="5" t="s">
        <v>850</v>
      </c>
      <c r="J38304" s="5"/>
      <c r="L38304" s="29" t="str">
        <f>VLOOKUP(AssetRegisterTbl[[#This Row],[Object type2]],FailureCodeDefaultCriticality!$A$4:$O$135,14,FALSE)</f>
        <v>B</v>
      </c>
      <c r="M38304" s="30" t="str">
        <f>IF(OR(AssetRegisterTbl[[#This Row],[SIL Input]]="Y",AssetRegisterTbl[[#This Row],[SIL Output]]="Y"),"A",L38304)</f>
        <v>B</v>
      </c>
      <c r="N38304" s="30" t="str">
        <f>IF(AssetRegisterTbl[[#This Row],[SIS Tag Abbreviation]]="X","A",M38304)</f>
        <v>B</v>
      </c>
    </row>
    <row r="38305" spans="2:14" hidden="1">
      <c r="B38305" s="5" t="s">
        <v>60976</v>
      </c>
      <c r="C38305" s="5" t="s">
        <v>2418</v>
      </c>
      <c r="D38305" s="5" t="s">
        <v>516</v>
      </c>
      <c r="E38305" s="5"/>
      <c r="F38305">
        <v>1657</v>
      </c>
      <c r="G38305" s="5" t="s">
        <v>13968</v>
      </c>
      <c r="H38305" s="5" t="s">
        <v>850</v>
      </c>
      <c r="I38305" s="5" t="s">
        <v>850</v>
      </c>
      <c r="J38305" s="5"/>
      <c r="L38305" s="29" t="str">
        <f>VLOOKUP(AssetRegisterTbl[[#This Row],[Object type2]],FailureCodeDefaultCriticality!$A$4:$O$135,14,FALSE)</f>
        <v>C</v>
      </c>
      <c r="M38305" s="30" t="str">
        <f>IF(OR(AssetRegisterTbl[[#This Row],[SIL Input]]="Y",AssetRegisterTbl[[#This Row],[SIL Output]]="Y"),"A",L38305)</f>
        <v>C</v>
      </c>
      <c r="N38305" s="30" t="str">
        <f>IF(AssetRegisterTbl[[#This Row],[SIS Tag Abbreviation]]="X","A",M38305)</f>
        <v>C</v>
      </c>
    </row>
    <row r="38306" spans="2:14" hidden="1">
      <c r="B38306" s="5" t="s">
        <v>2421</v>
      </c>
      <c r="C38306" s="5" t="s">
        <v>2418</v>
      </c>
      <c r="D38306" s="5" t="s">
        <v>540</v>
      </c>
      <c r="E38306" s="5"/>
      <c r="F38306">
        <v>1722</v>
      </c>
      <c r="G38306" s="5" t="s">
        <v>1002</v>
      </c>
      <c r="H38306" s="5" t="s">
        <v>850</v>
      </c>
      <c r="I38306" s="5" t="s">
        <v>850</v>
      </c>
      <c r="J38306" s="5"/>
      <c r="L38306" s="29" t="str">
        <f>VLOOKUP(AssetRegisterTbl[[#This Row],[Object type2]],FailureCodeDefaultCriticality!$A$4:$O$135,14,FALSE)</f>
        <v>C</v>
      </c>
      <c r="M38306" s="30" t="str">
        <f>IF(OR(AssetRegisterTbl[[#This Row],[SIL Input]]="Y",AssetRegisterTbl[[#This Row],[SIL Output]]="Y"),"A",L38306)</f>
        <v>C</v>
      </c>
      <c r="N38306" s="30" t="str">
        <f>IF(AssetRegisterTbl[[#This Row],[SIS Tag Abbreviation]]="X","A",M38306)</f>
        <v>C</v>
      </c>
    </row>
    <row r="38307" spans="2:14" hidden="1">
      <c r="B38307" s="5" t="s">
        <v>2420</v>
      </c>
      <c r="C38307" s="5" t="s">
        <v>2418</v>
      </c>
      <c r="D38307" s="5" t="s">
        <v>540</v>
      </c>
      <c r="E38307" s="5"/>
      <c r="F38307">
        <v>1722</v>
      </c>
      <c r="G38307" s="5" t="s">
        <v>1002</v>
      </c>
      <c r="H38307" s="5" t="s">
        <v>850</v>
      </c>
      <c r="I38307" s="5" t="s">
        <v>850</v>
      </c>
      <c r="J38307" s="5"/>
      <c r="L38307" s="29" t="str">
        <f>VLOOKUP(AssetRegisterTbl[[#This Row],[Object type2]],FailureCodeDefaultCriticality!$A$4:$O$135,14,FALSE)</f>
        <v>C</v>
      </c>
      <c r="M38307" s="30" t="str">
        <f>IF(OR(AssetRegisterTbl[[#This Row],[SIL Input]]="Y",AssetRegisterTbl[[#This Row],[SIL Output]]="Y"),"A",L38307)</f>
        <v>C</v>
      </c>
      <c r="N38307" s="30" t="str">
        <f>IF(AssetRegisterTbl[[#This Row],[SIS Tag Abbreviation]]="X","A",M38307)</f>
        <v>C</v>
      </c>
    </row>
    <row r="38308" spans="2:14" hidden="1">
      <c r="B38308" s="5" t="s">
        <v>60977</v>
      </c>
      <c r="C38308" s="5" t="s">
        <v>2418</v>
      </c>
      <c r="D38308" s="5" t="s">
        <v>516</v>
      </c>
      <c r="E38308" s="5"/>
      <c r="F38308">
        <v>1657</v>
      </c>
      <c r="G38308" s="5" t="s">
        <v>13968</v>
      </c>
      <c r="H38308" s="5" t="s">
        <v>850</v>
      </c>
      <c r="I38308" s="5" t="s">
        <v>850</v>
      </c>
      <c r="J38308" s="5"/>
      <c r="L38308" s="29" t="str">
        <f>VLOOKUP(AssetRegisterTbl[[#This Row],[Object type2]],FailureCodeDefaultCriticality!$A$4:$O$135,14,FALSE)</f>
        <v>C</v>
      </c>
      <c r="M38308" s="30" t="str">
        <f>IF(OR(AssetRegisterTbl[[#This Row],[SIL Input]]="Y",AssetRegisterTbl[[#This Row],[SIL Output]]="Y"),"A",L38308)</f>
        <v>C</v>
      </c>
      <c r="N38308" s="30" t="str">
        <f>IF(AssetRegisterTbl[[#This Row],[SIS Tag Abbreviation]]="X","A",M38308)</f>
        <v>C</v>
      </c>
    </row>
    <row r="38309" spans="2:14" hidden="1">
      <c r="B38309" s="5" t="s">
        <v>60978</v>
      </c>
      <c r="C38309" s="5" t="s">
        <v>2418</v>
      </c>
      <c r="D38309" s="5" t="s">
        <v>516</v>
      </c>
      <c r="E38309" s="5"/>
      <c r="F38309">
        <v>1657</v>
      </c>
      <c r="G38309" s="5" t="s">
        <v>13968</v>
      </c>
      <c r="H38309" s="5" t="s">
        <v>850</v>
      </c>
      <c r="I38309" s="5" t="s">
        <v>850</v>
      </c>
      <c r="J38309" s="5"/>
      <c r="L38309" s="29" t="str">
        <f>VLOOKUP(AssetRegisterTbl[[#This Row],[Object type2]],FailureCodeDefaultCriticality!$A$4:$O$135,14,FALSE)</f>
        <v>C</v>
      </c>
      <c r="M38309" s="30" t="str">
        <f>IF(OR(AssetRegisterTbl[[#This Row],[SIL Input]]="Y",AssetRegisterTbl[[#This Row],[SIL Output]]="Y"),"A",L38309)</f>
        <v>C</v>
      </c>
      <c r="N38309" s="30" t="str">
        <f>IF(AssetRegisterTbl[[#This Row],[SIS Tag Abbreviation]]="X","A",M38309)</f>
        <v>C</v>
      </c>
    </row>
    <row r="38310" spans="2:14" hidden="1">
      <c r="B38310" s="5" t="s">
        <v>60979</v>
      </c>
      <c r="C38310" s="5" t="s">
        <v>2418</v>
      </c>
      <c r="D38310" s="5" t="s">
        <v>516</v>
      </c>
      <c r="E38310" s="5"/>
      <c r="F38310">
        <v>1657</v>
      </c>
      <c r="G38310" s="5" t="s">
        <v>13968</v>
      </c>
      <c r="H38310" s="5" t="s">
        <v>850</v>
      </c>
      <c r="I38310" s="5" t="s">
        <v>850</v>
      </c>
      <c r="J38310" s="5"/>
      <c r="L38310" s="29" t="str">
        <f>VLOOKUP(AssetRegisterTbl[[#This Row],[Object type2]],FailureCodeDefaultCriticality!$A$4:$O$135,14,FALSE)</f>
        <v>C</v>
      </c>
      <c r="M38310" s="30" t="str">
        <f>IF(OR(AssetRegisterTbl[[#This Row],[SIL Input]]="Y",AssetRegisterTbl[[#This Row],[SIL Output]]="Y"),"A",L38310)</f>
        <v>C</v>
      </c>
      <c r="N38310" s="30" t="str">
        <f>IF(AssetRegisterTbl[[#This Row],[SIS Tag Abbreviation]]="X","A",M38310)</f>
        <v>C</v>
      </c>
    </row>
    <row r="38311" spans="2:14" hidden="1">
      <c r="B38311" s="5" t="s">
        <v>2417</v>
      </c>
      <c r="C38311" s="5" t="s">
        <v>2418</v>
      </c>
      <c r="D38311" s="5" t="s">
        <v>540</v>
      </c>
      <c r="E38311" s="5"/>
      <c r="F38311">
        <v>1722</v>
      </c>
      <c r="G38311" s="5" t="s">
        <v>1002</v>
      </c>
      <c r="H38311" s="5" t="s">
        <v>850</v>
      </c>
      <c r="I38311" s="5" t="s">
        <v>850</v>
      </c>
      <c r="J38311" s="5"/>
      <c r="L38311" s="29" t="str">
        <f>VLOOKUP(AssetRegisterTbl[[#This Row],[Object type2]],FailureCodeDefaultCriticality!$A$4:$O$135,14,FALSE)</f>
        <v>C</v>
      </c>
      <c r="M38311" s="30" t="str">
        <f>IF(OR(AssetRegisterTbl[[#This Row],[SIL Input]]="Y",AssetRegisterTbl[[#This Row],[SIL Output]]="Y"),"A",L38311)</f>
        <v>C</v>
      </c>
      <c r="N38311" s="30" t="str">
        <f>IF(AssetRegisterTbl[[#This Row],[SIS Tag Abbreviation]]="X","A",M38311)</f>
        <v>C</v>
      </c>
    </row>
    <row r="38312" spans="2:14" hidden="1">
      <c r="B38312" s="5" t="s">
        <v>60980</v>
      </c>
      <c r="C38312" s="5" t="s">
        <v>2418</v>
      </c>
      <c r="D38312" s="5" t="s">
        <v>516</v>
      </c>
      <c r="E38312" s="5"/>
      <c r="F38312">
        <v>1657</v>
      </c>
      <c r="G38312" s="5" t="s">
        <v>13968</v>
      </c>
      <c r="H38312" s="5" t="s">
        <v>850</v>
      </c>
      <c r="I38312" s="5" t="s">
        <v>850</v>
      </c>
      <c r="J38312" s="5"/>
      <c r="L38312" s="29" t="str">
        <f>VLOOKUP(AssetRegisterTbl[[#This Row],[Object type2]],FailureCodeDefaultCriticality!$A$4:$O$135,14,FALSE)</f>
        <v>C</v>
      </c>
      <c r="M38312" s="30" t="str">
        <f>IF(OR(AssetRegisterTbl[[#This Row],[SIL Input]]="Y",AssetRegisterTbl[[#This Row],[SIL Output]]="Y"),"A",L38312)</f>
        <v>C</v>
      </c>
      <c r="N38312" s="30" t="str">
        <f>IF(AssetRegisterTbl[[#This Row],[SIS Tag Abbreviation]]="X","A",M38312)</f>
        <v>C</v>
      </c>
    </row>
    <row r="38313" spans="2:14" hidden="1">
      <c r="B38313" s="5" t="s">
        <v>60981</v>
      </c>
      <c r="C38313" s="5" t="s">
        <v>2418</v>
      </c>
      <c r="D38313" s="5" t="s">
        <v>516</v>
      </c>
      <c r="E38313" s="5"/>
      <c r="F38313">
        <v>1657</v>
      </c>
      <c r="G38313" s="5" t="s">
        <v>13968</v>
      </c>
      <c r="H38313" s="5" t="s">
        <v>850</v>
      </c>
      <c r="I38313" s="5" t="s">
        <v>850</v>
      </c>
      <c r="J38313" s="5"/>
      <c r="L38313" s="29" t="str">
        <f>VLOOKUP(AssetRegisterTbl[[#This Row],[Object type2]],FailureCodeDefaultCriticality!$A$4:$O$135,14,FALSE)</f>
        <v>C</v>
      </c>
      <c r="M38313" s="30" t="str">
        <f>IF(OR(AssetRegisterTbl[[#This Row],[SIL Input]]="Y",AssetRegisterTbl[[#This Row],[SIL Output]]="Y"),"A",L38313)</f>
        <v>C</v>
      </c>
      <c r="N38313" s="30" t="str">
        <f>IF(AssetRegisterTbl[[#This Row],[SIS Tag Abbreviation]]="X","A",M38313)</f>
        <v>C</v>
      </c>
    </row>
    <row r="38314" spans="2:14">
      <c r="B38314" s="5" t="s">
        <v>60982</v>
      </c>
      <c r="C38314" s="5" t="s">
        <v>60983</v>
      </c>
      <c r="D38314" s="5" t="s">
        <v>364</v>
      </c>
      <c r="E38314" s="5" t="s">
        <v>849</v>
      </c>
      <c r="F38314">
        <v>63762</v>
      </c>
      <c r="G38314" s="5" t="s">
        <v>17515</v>
      </c>
      <c r="H38314" s="5" t="s">
        <v>850</v>
      </c>
      <c r="I38314" s="5" t="s">
        <v>850</v>
      </c>
      <c r="J38314" s="5"/>
      <c r="L38314" s="29" t="str">
        <f>VLOOKUP(AssetRegisterTbl[[#This Row],[Object type2]],FailureCodeDefaultCriticality!$A$4:$O$135,14,FALSE)</f>
        <v>A</v>
      </c>
      <c r="M38314" s="30" t="str">
        <f>IF(OR(AssetRegisterTbl[[#This Row],[SIL Input]]="Y",AssetRegisterTbl[[#This Row],[SIL Output]]="Y"),"A",L38314)</f>
        <v>A</v>
      </c>
      <c r="N38314" s="30" t="str">
        <f>IF(AssetRegisterTbl[[#This Row],[SIS Tag Abbreviation]]="X","A",M38314)</f>
        <v>A</v>
      </c>
    </row>
    <row r="38315" spans="2:14">
      <c r="B38315" s="5" t="s">
        <v>60984</v>
      </c>
      <c r="C38315" s="5" t="s">
        <v>60985</v>
      </c>
      <c r="D38315" s="5" t="s">
        <v>364</v>
      </c>
      <c r="E38315" s="5" t="s">
        <v>849</v>
      </c>
      <c r="F38315">
        <v>63762</v>
      </c>
      <c r="G38315" s="5" t="s">
        <v>17515</v>
      </c>
      <c r="H38315" s="5" t="s">
        <v>850</v>
      </c>
      <c r="I38315" s="5" t="s">
        <v>850</v>
      </c>
      <c r="J38315" s="5"/>
      <c r="L38315" s="29" t="str">
        <f>VLOOKUP(AssetRegisterTbl[[#This Row],[Object type2]],FailureCodeDefaultCriticality!$A$4:$O$135,14,FALSE)</f>
        <v>A</v>
      </c>
      <c r="M38315" s="30" t="str">
        <f>IF(OR(AssetRegisterTbl[[#This Row],[SIL Input]]="Y",AssetRegisterTbl[[#This Row],[SIL Output]]="Y"),"A",L38315)</f>
        <v>A</v>
      </c>
      <c r="N38315" s="30" t="str">
        <f>IF(AssetRegisterTbl[[#This Row],[SIS Tag Abbreviation]]="X","A",M38315)</f>
        <v>A</v>
      </c>
    </row>
    <row r="38316" spans="2:14">
      <c r="B38316" s="5" t="s">
        <v>60986</v>
      </c>
      <c r="C38316" s="5" t="s">
        <v>60987</v>
      </c>
      <c r="D38316" s="5" t="s">
        <v>364</v>
      </c>
      <c r="E38316" s="5" t="s">
        <v>849</v>
      </c>
      <c r="F38316">
        <v>63762</v>
      </c>
      <c r="G38316" s="5" t="s">
        <v>17515</v>
      </c>
      <c r="H38316" s="5" t="s">
        <v>850</v>
      </c>
      <c r="I38316" s="5" t="s">
        <v>850</v>
      </c>
      <c r="J38316" s="5"/>
      <c r="L38316" s="29" t="str">
        <f>VLOOKUP(AssetRegisterTbl[[#This Row],[Object type2]],FailureCodeDefaultCriticality!$A$4:$O$135,14,FALSE)</f>
        <v>A</v>
      </c>
      <c r="M38316" s="30" t="str">
        <f>IF(OR(AssetRegisterTbl[[#This Row],[SIL Input]]="Y",AssetRegisterTbl[[#This Row],[SIL Output]]="Y"),"A",L38316)</f>
        <v>A</v>
      </c>
      <c r="N38316" s="30" t="str">
        <f>IF(AssetRegisterTbl[[#This Row],[SIS Tag Abbreviation]]="X","A",M38316)</f>
        <v>A</v>
      </c>
    </row>
    <row r="38317" spans="2:14">
      <c r="B38317" s="5" t="s">
        <v>60988</v>
      </c>
      <c r="C38317" s="5" t="s">
        <v>60989</v>
      </c>
      <c r="D38317" s="5" t="s">
        <v>364</v>
      </c>
      <c r="E38317" s="5" t="s">
        <v>849</v>
      </c>
      <c r="F38317">
        <v>63762</v>
      </c>
      <c r="G38317" s="5" t="s">
        <v>17515</v>
      </c>
      <c r="H38317" s="5" t="s">
        <v>850</v>
      </c>
      <c r="I38317" s="5" t="s">
        <v>850</v>
      </c>
      <c r="J38317" s="5"/>
      <c r="L38317" s="29" t="str">
        <f>VLOOKUP(AssetRegisterTbl[[#This Row],[Object type2]],FailureCodeDefaultCriticality!$A$4:$O$135,14,FALSE)</f>
        <v>A</v>
      </c>
      <c r="M38317" s="30" t="str">
        <f>IF(OR(AssetRegisterTbl[[#This Row],[SIL Input]]="Y",AssetRegisterTbl[[#This Row],[SIL Output]]="Y"),"A",L38317)</f>
        <v>A</v>
      </c>
      <c r="N38317" s="30" t="str">
        <f>IF(AssetRegisterTbl[[#This Row],[SIS Tag Abbreviation]]="X","A",M38317)</f>
        <v>A</v>
      </c>
    </row>
    <row r="38318" spans="2:14">
      <c r="B38318" s="5" t="s">
        <v>60990</v>
      </c>
      <c r="C38318" s="5" t="s">
        <v>60991</v>
      </c>
      <c r="D38318" s="5" t="s">
        <v>364</v>
      </c>
      <c r="E38318" s="5" t="s">
        <v>849</v>
      </c>
      <c r="F38318">
        <v>63762</v>
      </c>
      <c r="G38318" s="5" t="s">
        <v>17515</v>
      </c>
      <c r="H38318" s="5" t="s">
        <v>850</v>
      </c>
      <c r="I38318" s="5" t="s">
        <v>850</v>
      </c>
      <c r="J38318" s="5"/>
      <c r="L38318" s="29" t="str">
        <f>VLOOKUP(AssetRegisterTbl[[#This Row],[Object type2]],FailureCodeDefaultCriticality!$A$4:$O$135,14,FALSE)</f>
        <v>A</v>
      </c>
      <c r="M38318" s="30" t="str">
        <f>IF(OR(AssetRegisterTbl[[#This Row],[SIL Input]]="Y",AssetRegisterTbl[[#This Row],[SIL Output]]="Y"),"A",L38318)</f>
        <v>A</v>
      </c>
      <c r="N38318" s="30" t="str">
        <f>IF(AssetRegisterTbl[[#This Row],[SIS Tag Abbreviation]]="X","A",M38318)</f>
        <v>A</v>
      </c>
    </row>
    <row r="38319" spans="2:14">
      <c r="B38319" s="5" t="s">
        <v>60992</v>
      </c>
      <c r="C38319" s="5" t="s">
        <v>60993</v>
      </c>
      <c r="D38319" s="5" t="s">
        <v>364</v>
      </c>
      <c r="E38319" s="5" t="s">
        <v>849</v>
      </c>
      <c r="F38319">
        <v>63762</v>
      </c>
      <c r="G38319" s="5" t="s">
        <v>17515</v>
      </c>
      <c r="H38319" s="5" t="s">
        <v>850</v>
      </c>
      <c r="I38319" s="5" t="s">
        <v>850</v>
      </c>
      <c r="J38319" s="5"/>
      <c r="L38319" s="29" t="str">
        <f>VLOOKUP(AssetRegisterTbl[[#This Row],[Object type2]],FailureCodeDefaultCriticality!$A$4:$O$135,14,FALSE)</f>
        <v>A</v>
      </c>
      <c r="M38319" s="30" t="str">
        <f>IF(OR(AssetRegisterTbl[[#This Row],[SIL Input]]="Y",AssetRegisterTbl[[#This Row],[SIL Output]]="Y"),"A",L38319)</f>
        <v>A</v>
      </c>
      <c r="N38319" s="30" t="str">
        <f>IF(AssetRegisterTbl[[#This Row],[SIS Tag Abbreviation]]="X","A",M38319)</f>
        <v>A</v>
      </c>
    </row>
    <row r="38320" spans="2:14">
      <c r="B38320" s="5" t="s">
        <v>60994</v>
      </c>
      <c r="C38320" s="5" t="s">
        <v>60995</v>
      </c>
      <c r="D38320" s="5" t="s">
        <v>364</v>
      </c>
      <c r="E38320" s="5" t="s">
        <v>849</v>
      </c>
      <c r="F38320">
        <v>63762</v>
      </c>
      <c r="G38320" s="5" t="s">
        <v>17515</v>
      </c>
      <c r="H38320" s="5" t="s">
        <v>850</v>
      </c>
      <c r="I38320" s="5" t="s">
        <v>850</v>
      </c>
      <c r="J38320" s="5"/>
      <c r="L38320" s="29" t="str">
        <f>VLOOKUP(AssetRegisterTbl[[#This Row],[Object type2]],FailureCodeDefaultCriticality!$A$4:$O$135,14,FALSE)</f>
        <v>A</v>
      </c>
      <c r="M38320" s="30" t="str">
        <f>IF(OR(AssetRegisterTbl[[#This Row],[SIL Input]]="Y",AssetRegisterTbl[[#This Row],[SIL Output]]="Y"),"A",L38320)</f>
        <v>A</v>
      </c>
      <c r="N38320" s="30" t="str">
        <f>IF(AssetRegisterTbl[[#This Row],[SIS Tag Abbreviation]]="X","A",M38320)</f>
        <v>A</v>
      </c>
    </row>
    <row r="38321" spans="2:14">
      <c r="B38321" s="5" t="s">
        <v>60996</v>
      </c>
      <c r="C38321" s="5" t="s">
        <v>60997</v>
      </c>
      <c r="D38321" s="5" t="s">
        <v>364</v>
      </c>
      <c r="E38321" s="5" t="s">
        <v>849</v>
      </c>
      <c r="F38321">
        <v>63762</v>
      </c>
      <c r="G38321" s="5" t="s">
        <v>17515</v>
      </c>
      <c r="H38321" s="5" t="s">
        <v>850</v>
      </c>
      <c r="I38321" s="5" t="s">
        <v>850</v>
      </c>
      <c r="J38321" s="5"/>
      <c r="L38321" s="29" t="str">
        <f>VLOOKUP(AssetRegisterTbl[[#This Row],[Object type2]],FailureCodeDefaultCriticality!$A$4:$O$135,14,FALSE)</f>
        <v>A</v>
      </c>
      <c r="M38321" s="30" t="str">
        <f>IF(OR(AssetRegisterTbl[[#This Row],[SIL Input]]="Y",AssetRegisterTbl[[#This Row],[SIL Output]]="Y"),"A",L38321)</f>
        <v>A</v>
      </c>
      <c r="N38321" s="30" t="str">
        <f>IF(AssetRegisterTbl[[#This Row],[SIS Tag Abbreviation]]="X","A",M38321)</f>
        <v>A</v>
      </c>
    </row>
    <row r="38322" spans="2:14">
      <c r="B38322" s="5" t="s">
        <v>60998</v>
      </c>
      <c r="C38322" s="5" t="s">
        <v>60999</v>
      </c>
      <c r="D38322" s="5" t="s">
        <v>364</v>
      </c>
      <c r="E38322" s="5" t="s">
        <v>849</v>
      </c>
      <c r="F38322">
        <v>63762</v>
      </c>
      <c r="G38322" s="5" t="s">
        <v>17515</v>
      </c>
      <c r="H38322" s="5" t="s">
        <v>850</v>
      </c>
      <c r="I38322" s="5" t="s">
        <v>850</v>
      </c>
      <c r="J38322" s="5"/>
      <c r="L38322" s="29" t="str">
        <f>VLOOKUP(AssetRegisterTbl[[#This Row],[Object type2]],FailureCodeDefaultCriticality!$A$4:$O$135,14,FALSE)</f>
        <v>A</v>
      </c>
      <c r="M38322" s="30" t="str">
        <f>IF(OR(AssetRegisterTbl[[#This Row],[SIL Input]]="Y",AssetRegisterTbl[[#This Row],[SIL Output]]="Y"),"A",L38322)</f>
        <v>A</v>
      </c>
      <c r="N38322" s="30" t="str">
        <f>IF(AssetRegisterTbl[[#This Row],[SIS Tag Abbreviation]]="X","A",M38322)</f>
        <v>A</v>
      </c>
    </row>
    <row r="38323" spans="2:14">
      <c r="B38323" s="5" t="s">
        <v>61000</v>
      </c>
      <c r="C38323" s="5" t="s">
        <v>61001</v>
      </c>
      <c r="D38323" s="5" t="s">
        <v>364</v>
      </c>
      <c r="E38323" s="5" t="s">
        <v>849</v>
      </c>
      <c r="F38323">
        <v>63762</v>
      </c>
      <c r="G38323" s="5" t="s">
        <v>17515</v>
      </c>
      <c r="H38323" s="5" t="s">
        <v>850</v>
      </c>
      <c r="I38323" s="5" t="s">
        <v>850</v>
      </c>
      <c r="J38323" s="5"/>
      <c r="L38323" s="29" t="str">
        <f>VLOOKUP(AssetRegisterTbl[[#This Row],[Object type2]],FailureCodeDefaultCriticality!$A$4:$O$135,14,FALSE)</f>
        <v>A</v>
      </c>
      <c r="M38323" s="30" t="str">
        <f>IF(OR(AssetRegisterTbl[[#This Row],[SIL Input]]="Y",AssetRegisterTbl[[#This Row],[SIL Output]]="Y"),"A",L38323)</f>
        <v>A</v>
      </c>
      <c r="N38323" s="30" t="str">
        <f>IF(AssetRegisterTbl[[#This Row],[SIS Tag Abbreviation]]="X","A",M38323)</f>
        <v>A</v>
      </c>
    </row>
    <row r="38324" spans="2:14">
      <c r="B38324" s="5" t="s">
        <v>61002</v>
      </c>
      <c r="C38324" s="5" t="s">
        <v>61003</v>
      </c>
      <c r="D38324" s="5" t="s">
        <v>364</v>
      </c>
      <c r="E38324" s="5" t="s">
        <v>849</v>
      </c>
      <c r="F38324">
        <v>63762</v>
      </c>
      <c r="G38324" s="5" t="s">
        <v>17515</v>
      </c>
      <c r="H38324" s="5" t="s">
        <v>850</v>
      </c>
      <c r="I38324" s="5" t="s">
        <v>850</v>
      </c>
      <c r="J38324" s="5"/>
      <c r="L38324" s="29" t="str">
        <f>VLOOKUP(AssetRegisterTbl[[#This Row],[Object type2]],FailureCodeDefaultCriticality!$A$4:$O$135,14,FALSE)</f>
        <v>A</v>
      </c>
      <c r="M38324" s="30" t="str">
        <f>IF(OR(AssetRegisterTbl[[#This Row],[SIL Input]]="Y",AssetRegisterTbl[[#This Row],[SIL Output]]="Y"),"A",L38324)</f>
        <v>A</v>
      </c>
      <c r="N38324" s="30" t="str">
        <f>IF(AssetRegisterTbl[[#This Row],[SIS Tag Abbreviation]]="X","A",M38324)</f>
        <v>A</v>
      </c>
    </row>
    <row r="38325" spans="2:14">
      <c r="B38325" s="5" t="s">
        <v>61004</v>
      </c>
      <c r="C38325" s="5" t="s">
        <v>61005</v>
      </c>
      <c r="D38325" s="5" t="s">
        <v>364</v>
      </c>
      <c r="E38325" s="5" t="s">
        <v>849</v>
      </c>
      <c r="F38325">
        <v>63762</v>
      </c>
      <c r="G38325" s="5" t="s">
        <v>17515</v>
      </c>
      <c r="H38325" s="5" t="s">
        <v>850</v>
      </c>
      <c r="I38325" s="5" t="s">
        <v>850</v>
      </c>
      <c r="J38325" s="5"/>
      <c r="L38325" s="29" t="str">
        <f>VLOOKUP(AssetRegisterTbl[[#This Row],[Object type2]],FailureCodeDefaultCriticality!$A$4:$O$135,14,FALSE)</f>
        <v>A</v>
      </c>
      <c r="M38325" s="30" t="str">
        <f>IF(OR(AssetRegisterTbl[[#This Row],[SIL Input]]="Y",AssetRegisterTbl[[#This Row],[SIL Output]]="Y"),"A",L38325)</f>
        <v>A</v>
      </c>
      <c r="N38325" s="30" t="str">
        <f>IF(AssetRegisterTbl[[#This Row],[SIS Tag Abbreviation]]="X","A",M38325)</f>
        <v>A</v>
      </c>
    </row>
    <row r="38326" spans="2:14">
      <c r="B38326" s="5" t="s">
        <v>61006</v>
      </c>
      <c r="C38326" s="5" t="s">
        <v>61007</v>
      </c>
      <c r="D38326" s="5" t="s">
        <v>364</v>
      </c>
      <c r="E38326" s="5" t="s">
        <v>849</v>
      </c>
      <c r="F38326">
        <v>63762</v>
      </c>
      <c r="G38326" s="5" t="s">
        <v>17515</v>
      </c>
      <c r="H38326" s="5" t="s">
        <v>850</v>
      </c>
      <c r="I38326" s="5" t="s">
        <v>850</v>
      </c>
      <c r="J38326" s="5"/>
      <c r="L38326" s="29" t="str">
        <f>VLOOKUP(AssetRegisterTbl[[#This Row],[Object type2]],FailureCodeDefaultCriticality!$A$4:$O$135,14,FALSE)</f>
        <v>A</v>
      </c>
      <c r="M38326" s="30" t="str">
        <f>IF(OR(AssetRegisterTbl[[#This Row],[SIL Input]]="Y",AssetRegisterTbl[[#This Row],[SIL Output]]="Y"),"A",L38326)</f>
        <v>A</v>
      </c>
      <c r="N38326" s="30" t="str">
        <f>IF(AssetRegisterTbl[[#This Row],[SIS Tag Abbreviation]]="X","A",M38326)</f>
        <v>A</v>
      </c>
    </row>
    <row r="38327" spans="2:14">
      <c r="B38327" s="5" t="s">
        <v>61008</v>
      </c>
      <c r="C38327" s="5" t="s">
        <v>61009</v>
      </c>
      <c r="D38327" s="5" t="s">
        <v>364</v>
      </c>
      <c r="E38327" s="5" t="s">
        <v>849</v>
      </c>
      <c r="F38327">
        <v>63762</v>
      </c>
      <c r="G38327" s="5" t="s">
        <v>17515</v>
      </c>
      <c r="H38327" s="5" t="s">
        <v>850</v>
      </c>
      <c r="I38327" s="5" t="s">
        <v>850</v>
      </c>
      <c r="J38327" s="5"/>
      <c r="L38327" s="29" t="str">
        <f>VLOOKUP(AssetRegisterTbl[[#This Row],[Object type2]],FailureCodeDefaultCriticality!$A$4:$O$135,14,FALSE)</f>
        <v>A</v>
      </c>
      <c r="M38327" s="30" t="str">
        <f>IF(OR(AssetRegisterTbl[[#This Row],[SIL Input]]="Y",AssetRegisterTbl[[#This Row],[SIL Output]]="Y"),"A",L38327)</f>
        <v>A</v>
      </c>
      <c r="N38327" s="30" t="str">
        <f>IF(AssetRegisterTbl[[#This Row],[SIS Tag Abbreviation]]="X","A",M38327)</f>
        <v>A</v>
      </c>
    </row>
    <row r="38328" spans="2:14">
      <c r="B38328" s="5" t="s">
        <v>61010</v>
      </c>
      <c r="C38328" s="5" t="s">
        <v>60983</v>
      </c>
      <c r="D38328" s="5" t="s">
        <v>364</v>
      </c>
      <c r="E38328" s="5" t="s">
        <v>849</v>
      </c>
      <c r="F38328">
        <v>63762</v>
      </c>
      <c r="G38328" s="5" t="s">
        <v>17515</v>
      </c>
      <c r="H38328" s="5" t="s">
        <v>850</v>
      </c>
      <c r="I38328" s="5" t="s">
        <v>850</v>
      </c>
      <c r="J38328" s="5"/>
      <c r="L38328" s="29" t="str">
        <f>VLOOKUP(AssetRegisterTbl[[#This Row],[Object type2]],FailureCodeDefaultCriticality!$A$4:$O$135,14,FALSE)</f>
        <v>A</v>
      </c>
      <c r="M38328" s="30" t="str">
        <f>IF(OR(AssetRegisterTbl[[#This Row],[SIL Input]]="Y",AssetRegisterTbl[[#This Row],[SIL Output]]="Y"),"A",L38328)</f>
        <v>A</v>
      </c>
      <c r="N38328" s="30" t="str">
        <f>IF(AssetRegisterTbl[[#This Row],[SIS Tag Abbreviation]]="X","A",M38328)</f>
        <v>A</v>
      </c>
    </row>
    <row r="38329" spans="2:14">
      <c r="B38329" s="5" t="s">
        <v>61011</v>
      </c>
      <c r="C38329" s="5" t="s">
        <v>60985</v>
      </c>
      <c r="D38329" s="5" t="s">
        <v>364</v>
      </c>
      <c r="E38329" s="5" t="s">
        <v>849</v>
      </c>
      <c r="F38329">
        <v>63762</v>
      </c>
      <c r="G38329" s="5" t="s">
        <v>17515</v>
      </c>
      <c r="H38329" s="5" t="s">
        <v>850</v>
      </c>
      <c r="I38329" s="5" t="s">
        <v>850</v>
      </c>
      <c r="J38329" s="5"/>
      <c r="L38329" s="29" t="str">
        <f>VLOOKUP(AssetRegisterTbl[[#This Row],[Object type2]],FailureCodeDefaultCriticality!$A$4:$O$135,14,FALSE)</f>
        <v>A</v>
      </c>
      <c r="M38329" s="30" t="str">
        <f>IF(OR(AssetRegisterTbl[[#This Row],[SIL Input]]="Y",AssetRegisterTbl[[#This Row],[SIL Output]]="Y"),"A",L38329)</f>
        <v>A</v>
      </c>
      <c r="N38329" s="30" t="str">
        <f>IF(AssetRegisterTbl[[#This Row],[SIS Tag Abbreviation]]="X","A",M38329)</f>
        <v>A</v>
      </c>
    </row>
    <row r="38330" spans="2:14">
      <c r="B38330" s="5" t="s">
        <v>61012</v>
      </c>
      <c r="C38330" s="5" t="s">
        <v>60987</v>
      </c>
      <c r="D38330" s="5" t="s">
        <v>364</v>
      </c>
      <c r="E38330" s="5" t="s">
        <v>849</v>
      </c>
      <c r="F38330">
        <v>63762</v>
      </c>
      <c r="G38330" s="5" t="s">
        <v>17515</v>
      </c>
      <c r="H38330" s="5" t="s">
        <v>850</v>
      </c>
      <c r="I38330" s="5" t="s">
        <v>850</v>
      </c>
      <c r="J38330" s="5"/>
      <c r="L38330" s="29" t="str">
        <f>VLOOKUP(AssetRegisterTbl[[#This Row],[Object type2]],FailureCodeDefaultCriticality!$A$4:$O$135,14,FALSE)</f>
        <v>A</v>
      </c>
      <c r="M38330" s="30" t="str">
        <f>IF(OR(AssetRegisterTbl[[#This Row],[SIL Input]]="Y",AssetRegisterTbl[[#This Row],[SIL Output]]="Y"),"A",L38330)</f>
        <v>A</v>
      </c>
      <c r="N38330" s="30" t="str">
        <f>IF(AssetRegisterTbl[[#This Row],[SIS Tag Abbreviation]]="X","A",M38330)</f>
        <v>A</v>
      </c>
    </row>
    <row r="38331" spans="2:14">
      <c r="B38331" s="5" t="s">
        <v>61013</v>
      </c>
      <c r="C38331" s="5" t="s">
        <v>60989</v>
      </c>
      <c r="D38331" s="5" t="s">
        <v>364</v>
      </c>
      <c r="E38331" s="5" t="s">
        <v>849</v>
      </c>
      <c r="F38331">
        <v>63762</v>
      </c>
      <c r="G38331" s="5" t="s">
        <v>17515</v>
      </c>
      <c r="H38331" s="5" t="s">
        <v>850</v>
      </c>
      <c r="I38331" s="5" t="s">
        <v>850</v>
      </c>
      <c r="J38331" s="5"/>
      <c r="L38331" s="29" t="str">
        <f>VLOOKUP(AssetRegisterTbl[[#This Row],[Object type2]],FailureCodeDefaultCriticality!$A$4:$O$135,14,FALSE)</f>
        <v>A</v>
      </c>
      <c r="M38331" s="30" t="str">
        <f>IF(OR(AssetRegisterTbl[[#This Row],[SIL Input]]="Y",AssetRegisterTbl[[#This Row],[SIL Output]]="Y"),"A",L38331)</f>
        <v>A</v>
      </c>
      <c r="N38331" s="30" t="str">
        <f>IF(AssetRegisterTbl[[#This Row],[SIS Tag Abbreviation]]="X","A",M38331)</f>
        <v>A</v>
      </c>
    </row>
    <row r="38332" spans="2:14">
      <c r="B38332" s="5" t="s">
        <v>61014</v>
      </c>
      <c r="C38332" s="5" t="s">
        <v>60991</v>
      </c>
      <c r="D38332" s="5" t="s">
        <v>364</v>
      </c>
      <c r="E38332" s="5" t="s">
        <v>849</v>
      </c>
      <c r="F38332">
        <v>63762</v>
      </c>
      <c r="G38332" s="5" t="s">
        <v>17515</v>
      </c>
      <c r="H38332" s="5" t="s">
        <v>850</v>
      </c>
      <c r="I38332" s="5" t="s">
        <v>850</v>
      </c>
      <c r="J38332" s="5"/>
      <c r="L38332" s="29" t="str">
        <f>VLOOKUP(AssetRegisterTbl[[#This Row],[Object type2]],FailureCodeDefaultCriticality!$A$4:$O$135,14,FALSE)</f>
        <v>A</v>
      </c>
      <c r="M38332" s="30" t="str">
        <f>IF(OR(AssetRegisterTbl[[#This Row],[SIL Input]]="Y",AssetRegisterTbl[[#This Row],[SIL Output]]="Y"),"A",L38332)</f>
        <v>A</v>
      </c>
      <c r="N38332" s="30" t="str">
        <f>IF(AssetRegisterTbl[[#This Row],[SIS Tag Abbreviation]]="X","A",M38332)</f>
        <v>A</v>
      </c>
    </row>
    <row r="38333" spans="2:14">
      <c r="B38333" s="5" t="s">
        <v>61015</v>
      </c>
      <c r="C38333" s="5" t="s">
        <v>60993</v>
      </c>
      <c r="D38333" s="5" t="s">
        <v>364</v>
      </c>
      <c r="E38333" s="5" t="s">
        <v>849</v>
      </c>
      <c r="F38333">
        <v>63762</v>
      </c>
      <c r="G38333" s="5" t="s">
        <v>17515</v>
      </c>
      <c r="H38333" s="5" t="s">
        <v>850</v>
      </c>
      <c r="I38333" s="5" t="s">
        <v>850</v>
      </c>
      <c r="J38333" s="5"/>
      <c r="L38333" s="29" t="str">
        <f>VLOOKUP(AssetRegisterTbl[[#This Row],[Object type2]],FailureCodeDefaultCriticality!$A$4:$O$135,14,FALSE)</f>
        <v>A</v>
      </c>
      <c r="M38333" s="30" t="str">
        <f>IF(OR(AssetRegisterTbl[[#This Row],[SIL Input]]="Y",AssetRegisterTbl[[#This Row],[SIL Output]]="Y"),"A",L38333)</f>
        <v>A</v>
      </c>
      <c r="N38333" s="30" t="str">
        <f>IF(AssetRegisterTbl[[#This Row],[SIS Tag Abbreviation]]="X","A",M38333)</f>
        <v>A</v>
      </c>
    </row>
    <row r="38334" spans="2:14">
      <c r="B38334" s="5" t="s">
        <v>61016</v>
      </c>
      <c r="C38334" s="5" t="s">
        <v>60995</v>
      </c>
      <c r="D38334" s="5" t="s">
        <v>364</v>
      </c>
      <c r="E38334" s="5" t="s">
        <v>849</v>
      </c>
      <c r="F38334">
        <v>63762</v>
      </c>
      <c r="G38334" s="5" t="s">
        <v>17515</v>
      </c>
      <c r="H38334" s="5" t="s">
        <v>850</v>
      </c>
      <c r="I38334" s="5" t="s">
        <v>850</v>
      </c>
      <c r="J38334" s="5"/>
      <c r="L38334" s="29" t="str">
        <f>VLOOKUP(AssetRegisterTbl[[#This Row],[Object type2]],FailureCodeDefaultCriticality!$A$4:$O$135,14,FALSE)</f>
        <v>A</v>
      </c>
      <c r="M38334" s="30" t="str">
        <f>IF(OR(AssetRegisterTbl[[#This Row],[SIL Input]]="Y",AssetRegisterTbl[[#This Row],[SIL Output]]="Y"),"A",L38334)</f>
        <v>A</v>
      </c>
      <c r="N38334" s="30" t="str">
        <f>IF(AssetRegisterTbl[[#This Row],[SIS Tag Abbreviation]]="X","A",M38334)</f>
        <v>A</v>
      </c>
    </row>
    <row r="38335" spans="2:14">
      <c r="B38335" s="5" t="s">
        <v>61017</v>
      </c>
      <c r="C38335" s="5" t="s">
        <v>60997</v>
      </c>
      <c r="D38335" s="5" t="s">
        <v>364</v>
      </c>
      <c r="E38335" s="5" t="s">
        <v>849</v>
      </c>
      <c r="F38335">
        <v>63762</v>
      </c>
      <c r="G38335" s="5" t="s">
        <v>17515</v>
      </c>
      <c r="H38335" s="5" t="s">
        <v>850</v>
      </c>
      <c r="I38335" s="5" t="s">
        <v>850</v>
      </c>
      <c r="J38335" s="5"/>
      <c r="L38335" s="29" t="str">
        <f>VLOOKUP(AssetRegisterTbl[[#This Row],[Object type2]],FailureCodeDefaultCriticality!$A$4:$O$135,14,FALSE)</f>
        <v>A</v>
      </c>
      <c r="M38335" s="30" t="str">
        <f>IF(OR(AssetRegisterTbl[[#This Row],[SIL Input]]="Y",AssetRegisterTbl[[#This Row],[SIL Output]]="Y"),"A",L38335)</f>
        <v>A</v>
      </c>
      <c r="N38335" s="30" t="str">
        <f>IF(AssetRegisterTbl[[#This Row],[SIS Tag Abbreviation]]="X","A",M38335)</f>
        <v>A</v>
      </c>
    </row>
    <row r="38336" spans="2:14">
      <c r="B38336" s="5" t="s">
        <v>61018</v>
      </c>
      <c r="C38336" s="5" t="s">
        <v>60999</v>
      </c>
      <c r="D38336" s="5" t="s">
        <v>364</v>
      </c>
      <c r="E38336" s="5" t="s">
        <v>849</v>
      </c>
      <c r="F38336">
        <v>63762</v>
      </c>
      <c r="G38336" s="5" t="s">
        <v>17515</v>
      </c>
      <c r="H38336" s="5" t="s">
        <v>850</v>
      </c>
      <c r="I38336" s="5" t="s">
        <v>850</v>
      </c>
      <c r="J38336" s="5"/>
      <c r="L38336" s="29" t="str">
        <f>VLOOKUP(AssetRegisterTbl[[#This Row],[Object type2]],FailureCodeDefaultCriticality!$A$4:$O$135,14,FALSE)</f>
        <v>A</v>
      </c>
      <c r="M38336" s="30" t="str">
        <f>IF(OR(AssetRegisterTbl[[#This Row],[SIL Input]]="Y",AssetRegisterTbl[[#This Row],[SIL Output]]="Y"),"A",L38336)</f>
        <v>A</v>
      </c>
      <c r="N38336" s="30" t="str">
        <f>IF(AssetRegisterTbl[[#This Row],[SIS Tag Abbreviation]]="X","A",M38336)</f>
        <v>A</v>
      </c>
    </row>
    <row r="38337" spans="2:14">
      <c r="B38337" s="5" t="s">
        <v>61019</v>
      </c>
      <c r="C38337" s="5" t="s">
        <v>61001</v>
      </c>
      <c r="D38337" s="5" t="s">
        <v>364</v>
      </c>
      <c r="E38337" s="5" t="s">
        <v>849</v>
      </c>
      <c r="F38337">
        <v>63762</v>
      </c>
      <c r="G38337" s="5" t="s">
        <v>17515</v>
      </c>
      <c r="H38337" s="5" t="s">
        <v>850</v>
      </c>
      <c r="I38337" s="5" t="s">
        <v>850</v>
      </c>
      <c r="J38337" s="5"/>
      <c r="L38337" s="29" t="str">
        <f>VLOOKUP(AssetRegisterTbl[[#This Row],[Object type2]],FailureCodeDefaultCriticality!$A$4:$O$135,14,FALSE)</f>
        <v>A</v>
      </c>
      <c r="M38337" s="30" t="str">
        <f>IF(OR(AssetRegisterTbl[[#This Row],[SIL Input]]="Y",AssetRegisterTbl[[#This Row],[SIL Output]]="Y"),"A",L38337)</f>
        <v>A</v>
      </c>
      <c r="N38337" s="30" t="str">
        <f>IF(AssetRegisterTbl[[#This Row],[SIS Tag Abbreviation]]="X","A",M38337)</f>
        <v>A</v>
      </c>
    </row>
    <row r="38338" spans="2:14">
      <c r="B38338" s="5" t="s">
        <v>61020</v>
      </c>
      <c r="C38338" s="5" t="s">
        <v>61003</v>
      </c>
      <c r="D38338" s="5" t="s">
        <v>364</v>
      </c>
      <c r="E38338" s="5" t="s">
        <v>849</v>
      </c>
      <c r="F38338">
        <v>63762</v>
      </c>
      <c r="G38338" s="5" t="s">
        <v>17515</v>
      </c>
      <c r="H38338" s="5" t="s">
        <v>850</v>
      </c>
      <c r="I38338" s="5" t="s">
        <v>850</v>
      </c>
      <c r="J38338" s="5"/>
      <c r="L38338" s="29" t="str">
        <f>VLOOKUP(AssetRegisterTbl[[#This Row],[Object type2]],FailureCodeDefaultCriticality!$A$4:$O$135,14,FALSE)</f>
        <v>A</v>
      </c>
      <c r="M38338" s="30" t="str">
        <f>IF(OR(AssetRegisterTbl[[#This Row],[SIL Input]]="Y",AssetRegisterTbl[[#This Row],[SIL Output]]="Y"),"A",L38338)</f>
        <v>A</v>
      </c>
      <c r="N38338" s="30" t="str">
        <f>IF(AssetRegisterTbl[[#This Row],[SIS Tag Abbreviation]]="X","A",M38338)</f>
        <v>A</v>
      </c>
    </row>
    <row r="38339" spans="2:14">
      <c r="B38339" s="5" t="s">
        <v>61021</v>
      </c>
      <c r="C38339" s="5" t="s">
        <v>61005</v>
      </c>
      <c r="D38339" s="5" t="s">
        <v>364</v>
      </c>
      <c r="E38339" s="5" t="s">
        <v>849</v>
      </c>
      <c r="F38339">
        <v>63762</v>
      </c>
      <c r="G38339" s="5" t="s">
        <v>17515</v>
      </c>
      <c r="H38339" s="5" t="s">
        <v>850</v>
      </c>
      <c r="I38339" s="5" t="s">
        <v>850</v>
      </c>
      <c r="J38339" s="5"/>
      <c r="L38339" s="29" t="str">
        <f>VLOOKUP(AssetRegisterTbl[[#This Row],[Object type2]],FailureCodeDefaultCriticality!$A$4:$O$135,14,FALSE)</f>
        <v>A</v>
      </c>
      <c r="M38339" s="30" t="str">
        <f>IF(OR(AssetRegisterTbl[[#This Row],[SIL Input]]="Y",AssetRegisterTbl[[#This Row],[SIL Output]]="Y"),"A",L38339)</f>
        <v>A</v>
      </c>
      <c r="N38339" s="30" t="str">
        <f>IF(AssetRegisterTbl[[#This Row],[SIS Tag Abbreviation]]="X","A",M38339)</f>
        <v>A</v>
      </c>
    </row>
    <row r="38340" spans="2:14">
      <c r="B38340" s="5" t="s">
        <v>61022</v>
      </c>
      <c r="C38340" s="5" t="s">
        <v>61007</v>
      </c>
      <c r="D38340" s="5" t="s">
        <v>364</v>
      </c>
      <c r="E38340" s="5" t="s">
        <v>849</v>
      </c>
      <c r="F38340">
        <v>63762</v>
      </c>
      <c r="G38340" s="5" t="s">
        <v>17515</v>
      </c>
      <c r="H38340" s="5" t="s">
        <v>850</v>
      </c>
      <c r="I38340" s="5" t="s">
        <v>850</v>
      </c>
      <c r="J38340" s="5"/>
      <c r="L38340" s="29" t="str">
        <f>VLOOKUP(AssetRegisterTbl[[#This Row],[Object type2]],FailureCodeDefaultCriticality!$A$4:$O$135,14,FALSE)</f>
        <v>A</v>
      </c>
      <c r="M38340" s="30" t="str">
        <f>IF(OR(AssetRegisterTbl[[#This Row],[SIL Input]]="Y",AssetRegisterTbl[[#This Row],[SIL Output]]="Y"),"A",L38340)</f>
        <v>A</v>
      </c>
      <c r="N38340" s="30" t="str">
        <f>IF(AssetRegisterTbl[[#This Row],[SIS Tag Abbreviation]]="X","A",M38340)</f>
        <v>A</v>
      </c>
    </row>
    <row r="38341" spans="2:14">
      <c r="B38341" s="5" t="s">
        <v>61023</v>
      </c>
      <c r="C38341" s="5" t="s">
        <v>61009</v>
      </c>
      <c r="D38341" s="5" t="s">
        <v>364</v>
      </c>
      <c r="E38341" s="5" t="s">
        <v>849</v>
      </c>
      <c r="F38341">
        <v>63762</v>
      </c>
      <c r="G38341" s="5" t="s">
        <v>17515</v>
      </c>
      <c r="H38341" s="5" t="s">
        <v>850</v>
      </c>
      <c r="I38341" s="5" t="s">
        <v>850</v>
      </c>
      <c r="J38341" s="5"/>
      <c r="L38341" s="29" t="str">
        <f>VLOOKUP(AssetRegisterTbl[[#This Row],[Object type2]],FailureCodeDefaultCriticality!$A$4:$O$135,14,FALSE)</f>
        <v>A</v>
      </c>
      <c r="M38341" s="30" t="str">
        <f>IF(OR(AssetRegisterTbl[[#This Row],[SIL Input]]="Y",AssetRegisterTbl[[#This Row],[SIL Output]]="Y"),"A",L38341)</f>
        <v>A</v>
      </c>
      <c r="N38341" s="30" t="str">
        <f>IF(AssetRegisterTbl[[#This Row],[SIS Tag Abbreviation]]="X","A",M38341)</f>
        <v>A</v>
      </c>
    </row>
    <row r="38342" spans="2:14">
      <c r="B38342" s="5" t="s">
        <v>61024</v>
      </c>
      <c r="C38342" s="5" t="s">
        <v>61025</v>
      </c>
      <c r="D38342" s="5" t="s">
        <v>364</v>
      </c>
      <c r="E38342" s="5" t="s">
        <v>849</v>
      </c>
      <c r="F38342">
        <v>63762</v>
      </c>
      <c r="G38342" s="5" t="s">
        <v>17515</v>
      </c>
      <c r="H38342" s="5" t="s">
        <v>850</v>
      </c>
      <c r="I38342" s="5" t="s">
        <v>850</v>
      </c>
      <c r="J38342" s="5"/>
      <c r="L38342" s="29" t="str">
        <f>VLOOKUP(AssetRegisterTbl[[#This Row],[Object type2]],FailureCodeDefaultCriticality!$A$4:$O$135,14,FALSE)</f>
        <v>A</v>
      </c>
      <c r="M38342" s="30" t="str">
        <f>IF(OR(AssetRegisterTbl[[#This Row],[SIL Input]]="Y",AssetRegisterTbl[[#This Row],[SIL Output]]="Y"),"A",L38342)</f>
        <v>A</v>
      </c>
      <c r="N38342" s="30" t="str">
        <f>IF(AssetRegisterTbl[[#This Row],[SIS Tag Abbreviation]]="X","A",M38342)</f>
        <v>A</v>
      </c>
    </row>
    <row r="38343" spans="2:14">
      <c r="B38343" s="5" t="s">
        <v>61026</v>
      </c>
      <c r="C38343" s="5" t="s">
        <v>60983</v>
      </c>
      <c r="D38343" s="5" t="s">
        <v>364</v>
      </c>
      <c r="E38343" s="5" t="s">
        <v>849</v>
      </c>
      <c r="F38343">
        <v>63762</v>
      </c>
      <c r="G38343" s="5" t="s">
        <v>17515</v>
      </c>
      <c r="H38343" s="5" t="s">
        <v>850</v>
      </c>
      <c r="I38343" s="5" t="s">
        <v>850</v>
      </c>
      <c r="J38343" s="5"/>
      <c r="L38343" s="29" t="str">
        <f>VLOOKUP(AssetRegisterTbl[[#This Row],[Object type2]],FailureCodeDefaultCriticality!$A$4:$O$135,14,FALSE)</f>
        <v>A</v>
      </c>
      <c r="M38343" s="30" t="str">
        <f>IF(OR(AssetRegisterTbl[[#This Row],[SIL Input]]="Y",AssetRegisterTbl[[#This Row],[SIL Output]]="Y"),"A",L38343)</f>
        <v>A</v>
      </c>
      <c r="N38343" s="30" t="str">
        <f>IF(AssetRegisterTbl[[#This Row],[SIS Tag Abbreviation]]="X","A",M38343)</f>
        <v>A</v>
      </c>
    </row>
    <row r="38344" spans="2:14">
      <c r="B38344" s="5" t="s">
        <v>61027</v>
      </c>
      <c r="C38344" s="5" t="s">
        <v>61028</v>
      </c>
      <c r="D38344" s="5" t="s">
        <v>364</v>
      </c>
      <c r="E38344" s="5" t="s">
        <v>849</v>
      </c>
      <c r="F38344">
        <v>63762</v>
      </c>
      <c r="G38344" s="5" t="s">
        <v>17515</v>
      </c>
      <c r="H38344" s="5" t="s">
        <v>850</v>
      </c>
      <c r="I38344" s="5" t="s">
        <v>850</v>
      </c>
      <c r="J38344" s="5"/>
      <c r="L38344" s="29" t="str">
        <f>VLOOKUP(AssetRegisterTbl[[#This Row],[Object type2]],FailureCodeDefaultCriticality!$A$4:$O$135,14,FALSE)</f>
        <v>A</v>
      </c>
      <c r="M38344" s="30" t="str">
        <f>IF(OR(AssetRegisterTbl[[#This Row],[SIL Input]]="Y",AssetRegisterTbl[[#This Row],[SIL Output]]="Y"),"A",L38344)</f>
        <v>A</v>
      </c>
      <c r="N38344" s="30" t="str">
        <f>IF(AssetRegisterTbl[[#This Row],[SIS Tag Abbreviation]]="X","A",M38344)</f>
        <v>A</v>
      </c>
    </row>
    <row r="38345" spans="2:14">
      <c r="B38345" s="5" t="s">
        <v>61029</v>
      </c>
      <c r="C38345" s="5" t="s">
        <v>61030</v>
      </c>
      <c r="D38345" s="5" t="s">
        <v>364</v>
      </c>
      <c r="E38345" s="5" t="s">
        <v>849</v>
      </c>
      <c r="F38345">
        <v>63762</v>
      </c>
      <c r="G38345" s="5" t="s">
        <v>17515</v>
      </c>
      <c r="H38345" s="5" t="s">
        <v>850</v>
      </c>
      <c r="I38345" s="5" t="s">
        <v>850</v>
      </c>
      <c r="J38345" s="5"/>
      <c r="L38345" s="29" t="str">
        <f>VLOOKUP(AssetRegisterTbl[[#This Row],[Object type2]],FailureCodeDefaultCriticality!$A$4:$O$135,14,FALSE)</f>
        <v>A</v>
      </c>
      <c r="M38345" s="30" t="str">
        <f>IF(OR(AssetRegisterTbl[[#This Row],[SIL Input]]="Y",AssetRegisterTbl[[#This Row],[SIL Output]]="Y"),"A",L38345)</f>
        <v>A</v>
      </c>
      <c r="N38345" s="30" t="str">
        <f>IF(AssetRegisterTbl[[#This Row],[SIS Tag Abbreviation]]="X","A",M38345)</f>
        <v>A</v>
      </c>
    </row>
    <row r="38346" spans="2:14">
      <c r="B38346" s="5" t="s">
        <v>61031</v>
      </c>
      <c r="C38346" s="5" t="s">
        <v>61032</v>
      </c>
      <c r="D38346" s="5" t="s">
        <v>364</v>
      </c>
      <c r="E38346" s="5" t="s">
        <v>849</v>
      </c>
      <c r="F38346">
        <v>63762</v>
      </c>
      <c r="G38346" s="5" t="s">
        <v>17515</v>
      </c>
      <c r="H38346" s="5" t="s">
        <v>850</v>
      </c>
      <c r="I38346" s="5" t="s">
        <v>850</v>
      </c>
      <c r="J38346" s="5"/>
      <c r="L38346" s="29" t="str">
        <f>VLOOKUP(AssetRegisterTbl[[#This Row],[Object type2]],FailureCodeDefaultCriticality!$A$4:$O$135,14,FALSE)</f>
        <v>A</v>
      </c>
      <c r="M38346" s="30" t="str">
        <f>IF(OR(AssetRegisterTbl[[#This Row],[SIL Input]]="Y",AssetRegisterTbl[[#This Row],[SIL Output]]="Y"),"A",L38346)</f>
        <v>A</v>
      </c>
      <c r="N38346" s="30" t="str">
        <f>IF(AssetRegisterTbl[[#This Row],[SIS Tag Abbreviation]]="X","A",M38346)</f>
        <v>A</v>
      </c>
    </row>
    <row r="38347" spans="2:14">
      <c r="B38347" s="5" t="s">
        <v>61033</v>
      </c>
      <c r="C38347" s="5" t="s">
        <v>61034</v>
      </c>
      <c r="D38347" s="5" t="s">
        <v>364</v>
      </c>
      <c r="E38347" s="5" t="s">
        <v>849</v>
      </c>
      <c r="F38347">
        <v>63762</v>
      </c>
      <c r="G38347" s="5" t="s">
        <v>17515</v>
      </c>
      <c r="H38347" s="5" t="s">
        <v>850</v>
      </c>
      <c r="I38347" s="5" t="s">
        <v>850</v>
      </c>
      <c r="J38347" s="5"/>
      <c r="L38347" s="29" t="str">
        <f>VLOOKUP(AssetRegisterTbl[[#This Row],[Object type2]],FailureCodeDefaultCriticality!$A$4:$O$135,14,FALSE)</f>
        <v>A</v>
      </c>
      <c r="M38347" s="30" t="str">
        <f>IF(OR(AssetRegisterTbl[[#This Row],[SIL Input]]="Y",AssetRegisterTbl[[#This Row],[SIL Output]]="Y"),"A",L38347)</f>
        <v>A</v>
      </c>
      <c r="N38347" s="30" t="str">
        <f>IF(AssetRegisterTbl[[#This Row],[SIS Tag Abbreviation]]="X","A",M38347)</f>
        <v>A</v>
      </c>
    </row>
    <row r="38348" spans="2:14">
      <c r="B38348" s="5" t="s">
        <v>61035</v>
      </c>
      <c r="C38348" s="5" t="s">
        <v>61036</v>
      </c>
      <c r="D38348" s="5" t="s">
        <v>364</v>
      </c>
      <c r="E38348" s="5" t="s">
        <v>849</v>
      </c>
      <c r="F38348">
        <v>63762</v>
      </c>
      <c r="G38348" s="5" t="s">
        <v>17515</v>
      </c>
      <c r="H38348" s="5" t="s">
        <v>850</v>
      </c>
      <c r="I38348" s="5" t="s">
        <v>850</v>
      </c>
      <c r="J38348" s="5"/>
      <c r="L38348" s="29" t="str">
        <f>VLOOKUP(AssetRegisterTbl[[#This Row],[Object type2]],FailureCodeDefaultCriticality!$A$4:$O$135,14,FALSE)</f>
        <v>A</v>
      </c>
      <c r="M38348" s="30" t="str">
        <f>IF(OR(AssetRegisterTbl[[#This Row],[SIL Input]]="Y",AssetRegisterTbl[[#This Row],[SIL Output]]="Y"),"A",L38348)</f>
        <v>A</v>
      </c>
      <c r="N38348" s="30" t="str">
        <f>IF(AssetRegisterTbl[[#This Row],[SIS Tag Abbreviation]]="X","A",M38348)</f>
        <v>A</v>
      </c>
    </row>
    <row r="38349" spans="2:14">
      <c r="B38349" s="5" t="s">
        <v>61037</v>
      </c>
      <c r="C38349" s="5" t="s">
        <v>61038</v>
      </c>
      <c r="D38349" s="5" t="s">
        <v>364</v>
      </c>
      <c r="E38349" s="5" t="s">
        <v>849</v>
      </c>
      <c r="F38349">
        <v>63762</v>
      </c>
      <c r="G38349" s="5" t="s">
        <v>17515</v>
      </c>
      <c r="H38349" s="5" t="s">
        <v>850</v>
      </c>
      <c r="I38349" s="5" t="s">
        <v>850</v>
      </c>
      <c r="J38349" s="5"/>
      <c r="L38349" s="29" t="str">
        <f>VLOOKUP(AssetRegisterTbl[[#This Row],[Object type2]],FailureCodeDefaultCriticality!$A$4:$O$135,14,FALSE)</f>
        <v>A</v>
      </c>
      <c r="M38349" s="30" t="str">
        <f>IF(OR(AssetRegisterTbl[[#This Row],[SIL Input]]="Y",AssetRegisterTbl[[#This Row],[SIL Output]]="Y"),"A",L38349)</f>
        <v>A</v>
      </c>
      <c r="N38349" s="30" t="str">
        <f>IF(AssetRegisterTbl[[#This Row],[SIS Tag Abbreviation]]="X","A",M38349)</f>
        <v>A</v>
      </c>
    </row>
    <row r="38350" spans="2:14">
      <c r="B38350" s="5" t="s">
        <v>61039</v>
      </c>
      <c r="C38350" s="5" t="s">
        <v>61040</v>
      </c>
      <c r="D38350" s="5" t="s">
        <v>364</v>
      </c>
      <c r="E38350" s="5" t="s">
        <v>849</v>
      </c>
      <c r="F38350">
        <v>63762</v>
      </c>
      <c r="G38350" s="5" t="s">
        <v>17515</v>
      </c>
      <c r="H38350" s="5" t="s">
        <v>850</v>
      </c>
      <c r="I38350" s="5" t="s">
        <v>850</v>
      </c>
      <c r="J38350" s="5"/>
      <c r="L38350" s="29" t="str">
        <f>VLOOKUP(AssetRegisterTbl[[#This Row],[Object type2]],FailureCodeDefaultCriticality!$A$4:$O$135,14,FALSE)</f>
        <v>A</v>
      </c>
      <c r="M38350" s="30" t="str">
        <f>IF(OR(AssetRegisterTbl[[#This Row],[SIL Input]]="Y",AssetRegisterTbl[[#This Row],[SIL Output]]="Y"),"A",L38350)</f>
        <v>A</v>
      </c>
      <c r="N38350" s="30" t="str">
        <f>IF(AssetRegisterTbl[[#This Row],[SIS Tag Abbreviation]]="X","A",M38350)</f>
        <v>A</v>
      </c>
    </row>
    <row r="38351" spans="2:14">
      <c r="B38351" s="5" t="s">
        <v>61041</v>
      </c>
      <c r="C38351" s="5" t="s">
        <v>61042</v>
      </c>
      <c r="D38351" s="5" t="s">
        <v>364</v>
      </c>
      <c r="E38351" s="5" t="s">
        <v>849</v>
      </c>
      <c r="F38351">
        <v>63762</v>
      </c>
      <c r="G38351" s="5" t="s">
        <v>17515</v>
      </c>
      <c r="H38351" s="5" t="s">
        <v>850</v>
      </c>
      <c r="I38351" s="5" t="s">
        <v>850</v>
      </c>
      <c r="J38351" s="5"/>
      <c r="L38351" s="29" t="str">
        <f>VLOOKUP(AssetRegisterTbl[[#This Row],[Object type2]],FailureCodeDefaultCriticality!$A$4:$O$135,14,FALSE)</f>
        <v>A</v>
      </c>
      <c r="M38351" s="30" t="str">
        <f>IF(OR(AssetRegisterTbl[[#This Row],[SIL Input]]="Y",AssetRegisterTbl[[#This Row],[SIL Output]]="Y"),"A",L38351)</f>
        <v>A</v>
      </c>
      <c r="N38351" s="30" t="str">
        <f>IF(AssetRegisterTbl[[#This Row],[SIS Tag Abbreviation]]="X","A",M38351)</f>
        <v>A</v>
      </c>
    </row>
    <row r="38352" spans="2:14">
      <c r="B38352" s="5" t="s">
        <v>61043</v>
      </c>
      <c r="C38352" s="5" t="s">
        <v>61044</v>
      </c>
      <c r="D38352" s="5" t="s">
        <v>364</v>
      </c>
      <c r="E38352" s="5" t="s">
        <v>849</v>
      </c>
      <c r="F38352">
        <v>63762</v>
      </c>
      <c r="G38352" s="5" t="s">
        <v>17515</v>
      </c>
      <c r="H38352" s="5" t="s">
        <v>850</v>
      </c>
      <c r="I38352" s="5" t="s">
        <v>850</v>
      </c>
      <c r="J38352" s="5"/>
      <c r="L38352" s="29" t="str">
        <f>VLOOKUP(AssetRegisterTbl[[#This Row],[Object type2]],FailureCodeDefaultCriticality!$A$4:$O$135,14,FALSE)</f>
        <v>A</v>
      </c>
      <c r="M38352" s="30" t="str">
        <f>IF(OR(AssetRegisterTbl[[#This Row],[SIL Input]]="Y",AssetRegisterTbl[[#This Row],[SIL Output]]="Y"),"A",L38352)</f>
        <v>A</v>
      </c>
      <c r="N38352" s="30" t="str">
        <f>IF(AssetRegisterTbl[[#This Row],[SIS Tag Abbreviation]]="X","A",M38352)</f>
        <v>A</v>
      </c>
    </row>
    <row r="38353" spans="2:14">
      <c r="B38353" s="5" t="s">
        <v>61045</v>
      </c>
      <c r="C38353" s="5" t="s">
        <v>61046</v>
      </c>
      <c r="D38353" s="5" t="s">
        <v>364</v>
      </c>
      <c r="E38353" s="5" t="s">
        <v>849</v>
      </c>
      <c r="F38353">
        <v>63762</v>
      </c>
      <c r="G38353" s="5" t="s">
        <v>17515</v>
      </c>
      <c r="H38353" s="5" t="s">
        <v>850</v>
      </c>
      <c r="I38353" s="5" t="s">
        <v>850</v>
      </c>
      <c r="J38353" s="5"/>
      <c r="L38353" s="29" t="str">
        <f>VLOOKUP(AssetRegisterTbl[[#This Row],[Object type2]],FailureCodeDefaultCriticality!$A$4:$O$135,14,FALSE)</f>
        <v>A</v>
      </c>
      <c r="M38353" s="30" t="str">
        <f>IF(OR(AssetRegisterTbl[[#This Row],[SIL Input]]="Y",AssetRegisterTbl[[#This Row],[SIL Output]]="Y"),"A",L38353)</f>
        <v>A</v>
      </c>
      <c r="N38353" s="30" t="str">
        <f>IF(AssetRegisterTbl[[#This Row],[SIS Tag Abbreviation]]="X","A",M38353)</f>
        <v>A</v>
      </c>
    </row>
    <row r="38354" spans="2:14">
      <c r="B38354" s="5" t="s">
        <v>61047</v>
      </c>
      <c r="C38354" s="5" t="s">
        <v>61048</v>
      </c>
      <c r="D38354" s="5" t="s">
        <v>364</v>
      </c>
      <c r="E38354" s="5" t="s">
        <v>849</v>
      </c>
      <c r="F38354">
        <v>63762</v>
      </c>
      <c r="G38354" s="5" t="s">
        <v>17515</v>
      </c>
      <c r="H38354" s="5" t="s">
        <v>850</v>
      </c>
      <c r="I38354" s="5" t="s">
        <v>850</v>
      </c>
      <c r="J38354" s="5"/>
      <c r="L38354" s="29" t="str">
        <f>VLOOKUP(AssetRegisterTbl[[#This Row],[Object type2]],FailureCodeDefaultCriticality!$A$4:$O$135,14,FALSE)</f>
        <v>A</v>
      </c>
      <c r="M38354" s="30" t="str">
        <f>IF(OR(AssetRegisterTbl[[#This Row],[SIL Input]]="Y",AssetRegisterTbl[[#This Row],[SIL Output]]="Y"),"A",L38354)</f>
        <v>A</v>
      </c>
      <c r="N38354" s="30" t="str">
        <f>IF(AssetRegisterTbl[[#This Row],[SIS Tag Abbreviation]]="X","A",M38354)</f>
        <v>A</v>
      </c>
    </row>
    <row r="38355" spans="2:14">
      <c r="B38355" s="5" t="s">
        <v>61049</v>
      </c>
      <c r="C38355" s="5" t="s">
        <v>61050</v>
      </c>
      <c r="D38355" s="5" t="s">
        <v>364</v>
      </c>
      <c r="E38355" s="5" t="s">
        <v>849</v>
      </c>
      <c r="F38355">
        <v>63762</v>
      </c>
      <c r="G38355" s="5" t="s">
        <v>17515</v>
      </c>
      <c r="H38355" s="5" t="s">
        <v>850</v>
      </c>
      <c r="I38355" s="5" t="s">
        <v>850</v>
      </c>
      <c r="J38355" s="5"/>
      <c r="L38355" s="29" t="str">
        <f>VLOOKUP(AssetRegisterTbl[[#This Row],[Object type2]],FailureCodeDefaultCriticality!$A$4:$O$135,14,FALSE)</f>
        <v>A</v>
      </c>
      <c r="M38355" s="30" t="str">
        <f>IF(OR(AssetRegisterTbl[[#This Row],[SIL Input]]="Y",AssetRegisterTbl[[#This Row],[SIL Output]]="Y"),"A",L38355)</f>
        <v>A</v>
      </c>
      <c r="N38355" s="30" t="str">
        <f>IF(AssetRegisterTbl[[#This Row],[SIS Tag Abbreviation]]="X","A",M38355)</f>
        <v>A</v>
      </c>
    </row>
    <row r="38356" spans="2:14">
      <c r="B38356" s="5" t="s">
        <v>61051</v>
      </c>
      <c r="C38356" s="5" t="s">
        <v>60989</v>
      </c>
      <c r="D38356" s="5" t="s">
        <v>364</v>
      </c>
      <c r="E38356" s="5" t="s">
        <v>849</v>
      </c>
      <c r="F38356">
        <v>63762</v>
      </c>
      <c r="G38356" s="5" t="s">
        <v>17515</v>
      </c>
      <c r="H38356" s="5" t="s">
        <v>850</v>
      </c>
      <c r="I38356" s="5" t="s">
        <v>850</v>
      </c>
      <c r="J38356" s="5"/>
      <c r="L38356" s="29" t="str">
        <f>VLOOKUP(AssetRegisterTbl[[#This Row],[Object type2]],FailureCodeDefaultCriticality!$A$4:$O$135,14,FALSE)</f>
        <v>A</v>
      </c>
      <c r="M38356" s="30" t="str">
        <f>IF(OR(AssetRegisterTbl[[#This Row],[SIL Input]]="Y",AssetRegisterTbl[[#This Row],[SIL Output]]="Y"),"A",L38356)</f>
        <v>A</v>
      </c>
      <c r="N38356" s="30" t="str">
        <f>IF(AssetRegisterTbl[[#This Row],[SIS Tag Abbreviation]]="X","A",M38356)</f>
        <v>A</v>
      </c>
    </row>
    <row r="38357" spans="2:14">
      <c r="B38357" s="5" t="s">
        <v>61052</v>
      </c>
      <c r="C38357" s="5" t="s">
        <v>60991</v>
      </c>
      <c r="D38357" s="5" t="s">
        <v>364</v>
      </c>
      <c r="E38357" s="5" t="s">
        <v>849</v>
      </c>
      <c r="F38357">
        <v>63762</v>
      </c>
      <c r="G38357" s="5" t="s">
        <v>17515</v>
      </c>
      <c r="H38357" s="5" t="s">
        <v>850</v>
      </c>
      <c r="I38357" s="5" t="s">
        <v>850</v>
      </c>
      <c r="J38357" s="5"/>
      <c r="L38357" s="29" t="str">
        <f>VLOOKUP(AssetRegisterTbl[[#This Row],[Object type2]],FailureCodeDefaultCriticality!$A$4:$O$135,14,FALSE)</f>
        <v>A</v>
      </c>
      <c r="M38357" s="30" t="str">
        <f>IF(OR(AssetRegisterTbl[[#This Row],[SIL Input]]="Y",AssetRegisterTbl[[#This Row],[SIL Output]]="Y"),"A",L38357)</f>
        <v>A</v>
      </c>
      <c r="N38357" s="30" t="str">
        <f>IF(AssetRegisterTbl[[#This Row],[SIS Tag Abbreviation]]="X","A",M38357)</f>
        <v>A</v>
      </c>
    </row>
    <row r="38358" spans="2:14">
      <c r="B38358" s="5" t="s">
        <v>61053</v>
      </c>
      <c r="C38358" s="5" t="s">
        <v>60993</v>
      </c>
      <c r="D38358" s="5" t="s">
        <v>364</v>
      </c>
      <c r="E38358" s="5" t="s">
        <v>849</v>
      </c>
      <c r="F38358">
        <v>63762</v>
      </c>
      <c r="G38358" s="5" t="s">
        <v>17515</v>
      </c>
      <c r="H38358" s="5" t="s">
        <v>850</v>
      </c>
      <c r="I38358" s="5" t="s">
        <v>850</v>
      </c>
      <c r="J38358" s="5"/>
      <c r="L38358" s="29" t="str">
        <f>VLOOKUP(AssetRegisterTbl[[#This Row],[Object type2]],FailureCodeDefaultCriticality!$A$4:$O$135,14,FALSE)</f>
        <v>A</v>
      </c>
      <c r="M38358" s="30" t="str">
        <f>IF(OR(AssetRegisterTbl[[#This Row],[SIL Input]]="Y",AssetRegisterTbl[[#This Row],[SIL Output]]="Y"),"A",L38358)</f>
        <v>A</v>
      </c>
      <c r="N38358" s="30" t="str">
        <f>IF(AssetRegisterTbl[[#This Row],[SIS Tag Abbreviation]]="X","A",M38358)</f>
        <v>A</v>
      </c>
    </row>
    <row r="38359" spans="2:14">
      <c r="B38359" s="5" t="s">
        <v>61054</v>
      </c>
      <c r="C38359" s="5" t="s">
        <v>61025</v>
      </c>
      <c r="D38359" s="5" t="s">
        <v>364</v>
      </c>
      <c r="E38359" s="5" t="s">
        <v>849</v>
      </c>
      <c r="F38359">
        <v>63762</v>
      </c>
      <c r="G38359" s="5" t="s">
        <v>17515</v>
      </c>
      <c r="H38359" s="5" t="s">
        <v>850</v>
      </c>
      <c r="I38359" s="5" t="s">
        <v>850</v>
      </c>
      <c r="J38359" s="5"/>
      <c r="L38359" s="29" t="str">
        <f>VLOOKUP(AssetRegisterTbl[[#This Row],[Object type2]],FailureCodeDefaultCriticality!$A$4:$O$135,14,FALSE)</f>
        <v>A</v>
      </c>
      <c r="M38359" s="30" t="str">
        <f>IF(OR(AssetRegisterTbl[[#This Row],[SIL Input]]="Y",AssetRegisterTbl[[#This Row],[SIL Output]]="Y"),"A",L38359)</f>
        <v>A</v>
      </c>
      <c r="N38359" s="30" t="str">
        <f>IF(AssetRegisterTbl[[#This Row],[SIS Tag Abbreviation]]="X","A",M38359)</f>
        <v>A</v>
      </c>
    </row>
    <row r="38360" spans="2:14">
      <c r="B38360" s="5" t="s">
        <v>61055</v>
      </c>
      <c r="C38360" s="5" t="s">
        <v>60983</v>
      </c>
      <c r="D38360" s="5" t="s">
        <v>364</v>
      </c>
      <c r="E38360" s="5" t="s">
        <v>849</v>
      </c>
      <c r="F38360">
        <v>63762</v>
      </c>
      <c r="G38360" s="5" t="s">
        <v>17515</v>
      </c>
      <c r="H38360" s="5" t="s">
        <v>850</v>
      </c>
      <c r="I38360" s="5" t="s">
        <v>850</v>
      </c>
      <c r="J38360" s="5"/>
      <c r="L38360" s="29" t="str">
        <f>VLOOKUP(AssetRegisterTbl[[#This Row],[Object type2]],FailureCodeDefaultCriticality!$A$4:$O$135,14,FALSE)</f>
        <v>A</v>
      </c>
      <c r="M38360" s="30" t="str">
        <f>IF(OR(AssetRegisterTbl[[#This Row],[SIL Input]]="Y",AssetRegisterTbl[[#This Row],[SIL Output]]="Y"),"A",L38360)</f>
        <v>A</v>
      </c>
      <c r="N38360" s="30" t="str">
        <f>IF(AssetRegisterTbl[[#This Row],[SIS Tag Abbreviation]]="X","A",M38360)</f>
        <v>A</v>
      </c>
    </row>
    <row r="38361" spans="2:14">
      <c r="B38361" s="5" t="s">
        <v>61056</v>
      </c>
      <c r="C38361" s="5" t="s">
        <v>61028</v>
      </c>
      <c r="D38361" s="5" t="s">
        <v>364</v>
      </c>
      <c r="E38361" s="5" t="s">
        <v>849</v>
      </c>
      <c r="F38361">
        <v>63762</v>
      </c>
      <c r="G38361" s="5" t="s">
        <v>17515</v>
      </c>
      <c r="H38361" s="5" t="s">
        <v>850</v>
      </c>
      <c r="I38361" s="5" t="s">
        <v>850</v>
      </c>
      <c r="J38361" s="5"/>
      <c r="L38361" s="29" t="str">
        <f>VLOOKUP(AssetRegisterTbl[[#This Row],[Object type2]],FailureCodeDefaultCriticality!$A$4:$O$135,14,FALSE)</f>
        <v>A</v>
      </c>
      <c r="M38361" s="30" t="str">
        <f>IF(OR(AssetRegisterTbl[[#This Row],[SIL Input]]="Y",AssetRegisterTbl[[#This Row],[SIL Output]]="Y"),"A",L38361)</f>
        <v>A</v>
      </c>
      <c r="N38361" s="30" t="str">
        <f>IF(AssetRegisterTbl[[#This Row],[SIS Tag Abbreviation]]="X","A",M38361)</f>
        <v>A</v>
      </c>
    </row>
    <row r="38362" spans="2:14">
      <c r="B38362" s="5" t="s">
        <v>61057</v>
      </c>
      <c r="C38362" s="5" t="s">
        <v>61030</v>
      </c>
      <c r="D38362" s="5" t="s">
        <v>364</v>
      </c>
      <c r="E38362" s="5" t="s">
        <v>849</v>
      </c>
      <c r="F38362">
        <v>63762</v>
      </c>
      <c r="G38362" s="5" t="s">
        <v>17515</v>
      </c>
      <c r="H38362" s="5" t="s">
        <v>850</v>
      </c>
      <c r="I38362" s="5" t="s">
        <v>850</v>
      </c>
      <c r="J38362" s="5"/>
      <c r="L38362" s="29" t="str">
        <f>VLOOKUP(AssetRegisterTbl[[#This Row],[Object type2]],FailureCodeDefaultCriticality!$A$4:$O$135,14,FALSE)</f>
        <v>A</v>
      </c>
      <c r="M38362" s="30" t="str">
        <f>IF(OR(AssetRegisterTbl[[#This Row],[SIL Input]]="Y",AssetRegisterTbl[[#This Row],[SIL Output]]="Y"),"A",L38362)</f>
        <v>A</v>
      </c>
      <c r="N38362" s="30" t="str">
        <f>IF(AssetRegisterTbl[[#This Row],[SIS Tag Abbreviation]]="X","A",M38362)</f>
        <v>A</v>
      </c>
    </row>
    <row r="38363" spans="2:14">
      <c r="B38363" s="5" t="s">
        <v>61058</v>
      </c>
      <c r="C38363" s="5" t="s">
        <v>61032</v>
      </c>
      <c r="D38363" s="5" t="s">
        <v>364</v>
      </c>
      <c r="E38363" s="5" t="s">
        <v>849</v>
      </c>
      <c r="F38363">
        <v>63762</v>
      </c>
      <c r="G38363" s="5" t="s">
        <v>17515</v>
      </c>
      <c r="H38363" s="5" t="s">
        <v>850</v>
      </c>
      <c r="I38363" s="5" t="s">
        <v>850</v>
      </c>
      <c r="J38363" s="5"/>
      <c r="L38363" s="29" t="str">
        <f>VLOOKUP(AssetRegisterTbl[[#This Row],[Object type2]],FailureCodeDefaultCriticality!$A$4:$O$135,14,FALSE)</f>
        <v>A</v>
      </c>
      <c r="M38363" s="30" t="str">
        <f>IF(OR(AssetRegisterTbl[[#This Row],[SIL Input]]="Y",AssetRegisterTbl[[#This Row],[SIL Output]]="Y"),"A",L38363)</f>
        <v>A</v>
      </c>
      <c r="N38363" s="30" t="str">
        <f>IF(AssetRegisterTbl[[#This Row],[SIS Tag Abbreviation]]="X","A",M38363)</f>
        <v>A</v>
      </c>
    </row>
    <row r="38364" spans="2:14">
      <c r="B38364" s="5" t="s">
        <v>61059</v>
      </c>
      <c r="C38364" s="5" t="s">
        <v>61034</v>
      </c>
      <c r="D38364" s="5" t="s">
        <v>364</v>
      </c>
      <c r="E38364" s="5" t="s">
        <v>849</v>
      </c>
      <c r="F38364">
        <v>63762</v>
      </c>
      <c r="G38364" s="5" t="s">
        <v>17515</v>
      </c>
      <c r="H38364" s="5" t="s">
        <v>850</v>
      </c>
      <c r="I38364" s="5" t="s">
        <v>850</v>
      </c>
      <c r="J38364" s="5"/>
      <c r="L38364" s="29" t="str">
        <f>VLOOKUP(AssetRegisterTbl[[#This Row],[Object type2]],FailureCodeDefaultCriticality!$A$4:$O$135,14,FALSE)</f>
        <v>A</v>
      </c>
      <c r="M38364" s="30" t="str">
        <f>IF(OR(AssetRegisterTbl[[#This Row],[SIL Input]]="Y",AssetRegisterTbl[[#This Row],[SIL Output]]="Y"),"A",L38364)</f>
        <v>A</v>
      </c>
      <c r="N38364" s="30" t="str">
        <f>IF(AssetRegisterTbl[[#This Row],[SIS Tag Abbreviation]]="X","A",M38364)</f>
        <v>A</v>
      </c>
    </row>
    <row r="38365" spans="2:14">
      <c r="B38365" s="5" t="s">
        <v>61060</v>
      </c>
      <c r="C38365" s="5" t="s">
        <v>61036</v>
      </c>
      <c r="D38365" s="5" t="s">
        <v>364</v>
      </c>
      <c r="E38365" s="5" t="s">
        <v>849</v>
      </c>
      <c r="F38365">
        <v>63762</v>
      </c>
      <c r="G38365" s="5" t="s">
        <v>17515</v>
      </c>
      <c r="H38365" s="5" t="s">
        <v>850</v>
      </c>
      <c r="I38365" s="5" t="s">
        <v>850</v>
      </c>
      <c r="J38365" s="5"/>
      <c r="L38365" s="29" t="str">
        <f>VLOOKUP(AssetRegisterTbl[[#This Row],[Object type2]],FailureCodeDefaultCriticality!$A$4:$O$135,14,FALSE)</f>
        <v>A</v>
      </c>
      <c r="M38365" s="30" t="str">
        <f>IF(OR(AssetRegisterTbl[[#This Row],[SIL Input]]="Y",AssetRegisterTbl[[#This Row],[SIL Output]]="Y"),"A",L38365)</f>
        <v>A</v>
      </c>
      <c r="N38365" s="30" t="str">
        <f>IF(AssetRegisterTbl[[#This Row],[SIS Tag Abbreviation]]="X","A",M38365)</f>
        <v>A</v>
      </c>
    </row>
    <row r="38366" spans="2:14">
      <c r="B38366" s="5" t="s">
        <v>61061</v>
      </c>
      <c r="C38366" s="5" t="s">
        <v>61038</v>
      </c>
      <c r="D38366" s="5" t="s">
        <v>364</v>
      </c>
      <c r="E38366" s="5" t="s">
        <v>849</v>
      </c>
      <c r="F38366">
        <v>63762</v>
      </c>
      <c r="G38366" s="5" t="s">
        <v>17515</v>
      </c>
      <c r="H38366" s="5" t="s">
        <v>850</v>
      </c>
      <c r="I38366" s="5" t="s">
        <v>850</v>
      </c>
      <c r="J38366" s="5"/>
      <c r="L38366" s="29" t="str">
        <f>VLOOKUP(AssetRegisterTbl[[#This Row],[Object type2]],FailureCodeDefaultCriticality!$A$4:$O$135,14,FALSE)</f>
        <v>A</v>
      </c>
      <c r="M38366" s="30" t="str">
        <f>IF(OR(AssetRegisterTbl[[#This Row],[SIL Input]]="Y",AssetRegisterTbl[[#This Row],[SIL Output]]="Y"),"A",L38366)</f>
        <v>A</v>
      </c>
      <c r="N38366" s="30" t="str">
        <f>IF(AssetRegisterTbl[[#This Row],[SIS Tag Abbreviation]]="X","A",M38366)</f>
        <v>A</v>
      </c>
    </row>
    <row r="38367" spans="2:14">
      <c r="B38367" s="5" t="s">
        <v>61062</v>
      </c>
      <c r="C38367" s="5" t="s">
        <v>61040</v>
      </c>
      <c r="D38367" s="5" t="s">
        <v>364</v>
      </c>
      <c r="E38367" s="5" t="s">
        <v>849</v>
      </c>
      <c r="F38367">
        <v>63762</v>
      </c>
      <c r="G38367" s="5" t="s">
        <v>17515</v>
      </c>
      <c r="H38367" s="5" t="s">
        <v>850</v>
      </c>
      <c r="I38367" s="5" t="s">
        <v>850</v>
      </c>
      <c r="J38367" s="5"/>
      <c r="L38367" s="29" t="str">
        <f>VLOOKUP(AssetRegisterTbl[[#This Row],[Object type2]],FailureCodeDefaultCriticality!$A$4:$O$135,14,FALSE)</f>
        <v>A</v>
      </c>
      <c r="M38367" s="30" t="str">
        <f>IF(OR(AssetRegisterTbl[[#This Row],[SIL Input]]="Y",AssetRegisterTbl[[#This Row],[SIL Output]]="Y"),"A",L38367)</f>
        <v>A</v>
      </c>
      <c r="N38367" s="30" t="str">
        <f>IF(AssetRegisterTbl[[#This Row],[SIS Tag Abbreviation]]="X","A",M38367)</f>
        <v>A</v>
      </c>
    </row>
    <row r="38368" spans="2:14">
      <c r="B38368" s="5" t="s">
        <v>61063</v>
      </c>
      <c r="C38368" s="5" t="s">
        <v>61042</v>
      </c>
      <c r="D38368" s="5" t="s">
        <v>364</v>
      </c>
      <c r="E38368" s="5" t="s">
        <v>849</v>
      </c>
      <c r="F38368">
        <v>63762</v>
      </c>
      <c r="G38368" s="5" t="s">
        <v>17515</v>
      </c>
      <c r="H38368" s="5" t="s">
        <v>850</v>
      </c>
      <c r="I38368" s="5" t="s">
        <v>850</v>
      </c>
      <c r="J38368" s="5"/>
      <c r="L38368" s="29" t="str">
        <f>VLOOKUP(AssetRegisterTbl[[#This Row],[Object type2]],FailureCodeDefaultCriticality!$A$4:$O$135,14,FALSE)</f>
        <v>A</v>
      </c>
      <c r="M38368" s="30" t="str">
        <f>IF(OR(AssetRegisterTbl[[#This Row],[SIL Input]]="Y",AssetRegisterTbl[[#This Row],[SIL Output]]="Y"),"A",L38368)</f>
        <v>A</v>
      </c>
      <c r="N38368" s="30" t="str">
        <f>IF(AssetRegisterTbl[[#This Row],[SIS Tag Abbreviation]]="X","A",M38368)</f>
        <v>A</v>
      </c>
    </row>
    <row r="38369" spans="2:14">
      <c r="B38369" s="5" t="s">
        <v>61064</v>
      </c>
      <c r="C38369" s="5" t="s">
        <v>61044</v>
      </c>
      <c r="D38369" s="5" t="s">
        <v>364</v>
      </c>
      <c r="E38369" s="5" t="s">
        <v>849</v>
      </c>
      <c r="F38369">
        <v>63762</v>
      </c>
      <c r="G38369" s="5" t="s">
        <v>17515</v>
      </c>
      <c r="H38369" s="5" t="s">
        <v>850</v>
      </c>
      <c r="I38369" s="5" t="s">
        <v>850</v>
      </c>
      <c r="J38369" s="5"/>
      <c r="L38369" s="29" t="str">
        <f>VLOOKUP(AssetRegisterTbl[[#This Row],[Object type2]],FailureCodeDefaultCriticality!$A$4:$O$135,14,FALSE)</f>
        <v>A</v>
      </c>
      <c r="M38369" s="30" t="str">
        <f>IF(OR(AssetRegisterTbl[[#This Row],[SIL Input]]="Y",AssetRegisterTbl[[#This Row],[SIL Output]]="Y"),"A",L38369)</f>
        <v>A</v>
      </c>
      <c r="N38369" s="30" t="str">
        <f>IF(AssetRegisterTbl[[#This Row],[SIS Tag Abbreviation]]="X","A",M38369)</f>
        <v>A</v>
      </c>
    </row>
    <row r="38370" spans="2:14">
      <c r="B38370" s="5" t="s">
        <v>61065</v>
      </c>
      <c r="C38370" s="5" t="s">
        <v>61046</v>
      </c>
      <c r="D38370" s="5" t="s">
        <v>364</v>
      </c>
      <c r="E38370" s="5" t="s">
        <v>849</v>
      </c>
      <c r="F38370">
        <v>63762</v>
      </c>
      <c r="G38370" s="5" t="s">
        <v>17515</v>
      </c>
      <c r="H38370" s="5" t="s">
        <v>850</v>
      </c>
      <c r="I38370" s="5" t="s">
        <v>850</v>
      </c>
      <c r="J38370" s="5"/>
      <c r="L38370" s="29" t="str">
        <f>VLOOKUP(AssetRegisterTbl[[#This Row],[Object type2]],FailureCodeDefaultCriticality!$A$4:$O$135,14,FALSE)</f>
        <v>A</v>
      </c>
      <c r="M38370" s="30" t="str">
        <f>IF(OR(AssetRegisterTbl[[#This Row],[SIL Input]]="Y",AssetRegisterTbl[[#This Row],[SIL Output]]="Y"),"A",L38370)</f>
        <v>A</v>
      </c>
      <c r="N38370" s="30" t="str">
        <f>IF(AssetRegisterTbl[[#This Row],[SIS Tag Abbreviation]]="X","A",M38370)</f>
        <v>A</v>
      </c>
    </row>
    <row r="38371" spans="2:14">
      <c r="B38371" s="5" t="s">
        <v>61066</v>
      </c>
      <c r="C38371" s="5" t="s">
        <v>61048</v>
      </c>
      <c r="D38371" s="5" t="s">
        <v>364</v>
      </c>
      <c r="E38371" s="5" t="s">
        <v>849</v>
      </c>
      <c r="F38371">
        <v>63762</v>
      </c>
      <c r="G38371" s="5" t="s">
        <v>17515</v>
      </c>
      <c r="H38371" s="5" t="s">
        <v>850</v>
      </c>
      <c r="I38371" s="5" t="s">
        <v>850</v>
      </c>
      <c r="J38371" s="5"/>
      <c r="L38371" s="29" t="str">
        <f>VLOOKUP(AssetRegisterTbl[[#This Row],[Object type2]],FailureCodeDefaultCriticality!$A$4:$O$135,14,FALSE)</f>
        <v>A</v>
      </c>
      <c r="M38371" s="30" t="str">
        <f>IF(OR(AssetRegisterTbl[[#This Row],[SIL Input]]="Y",AssetRegisterTbl[[#This Row],[SIL Output]]="Y"),"A",L38371)</f>
        <v>A</v>
      </c>
      <c r="N38371" s="30" t="str">
        <f>IF(AssetRegisterTbl[[#This Row],[SIS Tag Abbreviation]]="X","A",M38371)</f>
        <v>A</v>
      </c>
    </row>
    <row r="38372" spans="2:14">
      <c r="B38372" s="5" t="s">
        <v>61067</v>
      </c>
      <c r="C38372" s="5" t="s">
        <v>61050</v>
      </c>
      <c r="D38372" s="5" t="s">
        <v>364</v>
      </c>
      <c r="E38372" s="5" t="s">
        <v>849</v>
      </c>
      <c r="F38372">
        <v>63762</v>
      </c>
      <c r="G38372" s="5" t="s">
        <v>17515</v>
      </c>
      <c r="H38372" s="5" t="s">
        <v>850</v>
      </c>
      <c r="I38372" s="5" t="s">
        <v>850</v>
      </c>
      <c r="J38372" s="5"/>
      <c r="L38372" s="29" t="str">
        <f>VLOOKUP(AssetRegisterTbl[[#This Row],[Object type2]],FailureCodeDefaultCriticality!$A$4:$O$135,14,FALSE)</f>
        <v>A</v>
      </c>
      <c r="M38372" s="30" t="str">
        <f>IF(OR(AssetRegisterTbl[[#This Row],[SIL Input]]="Y",AssetRegisterTbl[[#This Row],[SIL Output]]="Y"),"A",L38372)</f>
        <v>A</v>
      </c>
      <c r="N38372" s="30" t="str">
        <f>IF(AssetRegisterTbl[[#This Row],[SIS Tag Abbreviation]]="X","A",M38372)</f>
        <v>A</v>
      </c>
    </row>
    <row r="38373" spans="2:14">
      <c r="B38373" s="5" t="s">
        <v>61068</v>
      </c>
      <c r="C38373" s="5" t="s">
        <v>60989</v>
      </c>
      <c r="D38373" s="5" t="s">
        <v>364</v>
      </c>
      <c r="E38373" s="5" t="s">
        <v>849</v>
      </c>
      <c r="F38373">
        <v>63762</v>
      </c>
      <c r="G38373" s="5" t="s">
        <v>17515</v>
      </c>
      <c r="H38373" s="5" t="s">
        <v>850</v>
      </c>
      <c r="I38373" s="5" t="s">
        <v>850</v>
      </c>
      <c r="J38373" s="5"/>
      <c r="L38373" s="29" t="str">
        <f>VLOOKUP(AssetRegisterTbl[[#This Row],[Object type2]],FailureCodeDefaultCriticality!$A$4:$O$135,14,FALSE)</f>
        <v>A</v>
      </c>
      <c r="M38373" s="30" t="str">
        <f>IF(OR(AssetRegisterTbl[[#This Row],[SIL Input]]="Y",AssetRegisterTbl[[#This Row],[SIL Output]]="Y"),"A",L38373)</f>
        <v>A</v>
      </c>
      <c r="N38373" s="30" t="str">
        <f>IF(AssetRegisterTbl[[#This Row],[SIS Tag Abbreviation]]="X","A",M38373)</f>
        <v>A</v>
      </c>
    </row>
    <row r="38374" spans="2:14">
      <c r="B38374" s="5" t="s">
        <v>61069</v>
      </c>
      <c r="C38374" s="5" t="s">
        <v>60991</v>
      </c>
      <c r="D38374" s="5" t="s">
        <v>364</v>
      </c>
      <c r="E38374" s="5" t="s">
        <v>849</v>
      </c>
      <c r="F38374">
        <v>63762</v>
      </c>
      <c r="G38374" s="5" t="s">
        <v>17515</v>
      </c>
      <c r="H38374" s="5" t="s">
        <v>850</v>
      </c>
      <c r="I38374" s="5" t="s">
        <v>850</v>
      </c>
      <c r="J38374" s="5"/>
      <c r="L38374" s="29" t="str">
        <f>VLOOKUP(AssetRegisterTbl[[#This Row],[Object type2]],FailureCodeDefaultCriticality!$A$4:$O$135,14,FALSE)</f>
        <v>A</v>
      </c>
      <c r="M38374" s="30" t="str">
        <f>IF(OR(AssetRegisterTbl[[#This Row],[SIL Input]]="Y",AssetRegisterTbl[[#This Row],[SIL Output]]="Y"),"A",L38374)</f>
        <v>A</v>
      </c>
      <c r="N38374" s="30" t="str">
        <f>IF(AssetRegisterTbl[[#This Row],[SIS Tag Abbreviation]]="X","A",M38374)</f>
        <v>A</v>
      </c>
    </row>
    <row r="38375" spans="2:14">
      <c r="B38375" s="5" t="s">
        <v>61070</v>
      </c>
      <c r="C38375" s="5" t="s">
        <v>60993</v>
      </c>
      <c r="D38375" s="5" t="s">
        <v>364</v>
      </c>
      <c r="E38375" s="5" t="s">
        <v>849</v>
      </c>
      <c r="F38375">
        <v>63762</v>
      </c>
      <c r="G38375" s="5" t="s">
        <v>17515</v>
      </c>
      <c r="H38375" s="5" t="s">
        <v>850</v>
      </c>
      <c r="I38375" s="5" t="s">
        <v>850</v>
      </c>
      <c r="J38375" s="5"/>
      <c r="L38375" s="29" t="str">
        <f>VLOOKUP(AssetRegisterTbl[[#This Row],[Object type2]],FailureCodeDefaultCriticality!$A$4:$O$135,14,FALSE)</f>
        <v>A</v>
      </c>
      <c r="M38375" s="30" t="str">
        <f>IF(OR(AssetRegisterTbl[[#This Row],[SIL Input]]="Y",AssetRegisterTbl[[#This Row],[SIL Output]]="Y"),"A",L38375)</f>
        <v>A</v>
      </c>
      <c r="N38375" s="30" t="str">
        <f>IF(AssetRegisterTbl[[#This Row],[SIS Tag Abbreviation]]="X","A",M38375)</f>
        <v>A</v>
      </c>
    </row>
    <row r="38376" spans="2:14">
      <c r="B38376" s="5" t="s">
        <v>61071</v>
      </c>
      <c r="C38376" s="5" t="s">
        <v>61025</v>
      </c>
      <c r="D38376" s="5" t="s">
        <v>364</v>
      </c>
      <c r="E38376" s="5" t="s">
        <v>849</v>
      </c>
      <c r="F38376">
        <v>63762</v>
      </c>
      <c r="G38376" s="5" t="s">
        <v>17515</v>
      </c>
      <c r="H38376" s="5" t="s">
        <v>850</v>
      </c>
      <c r="I38376" s="5" t="s">
        <v>850</v>
      </c>
      <c r="J38376" s="5"/>
      <c r="L38376" s="29" t="str">
        <f>VLOOKUP(AssetRegisterTbl[[#This Row],[Object type2]],FailureCodeDefaultCriticality!$A$4:$O$135,14,FALSE)</f>
        <v>A</v>
      </c>
      <c r="M38376" s="30" t="str">
        <f>IF(OR(AssetRegisterTbl[[#This Row],[SIL Input]]="Y",AssetRegisterTbl[[#This Row],[SIL Output]]="Y"),"A",L38376)</f>
        <v>A</v>
      </c>
      <c r="N38376" s="30" t="str">
        <f>IF(AssetRegisterTbl[[#This Row],[SIS Tag Abbreviation]]="X","A",M38376)</f>
        <v>A</v>
      </c>
    </row>
    <row r="38377" spans="2:14">
      <c r="B38377" s="5" t="s">
        <v>61072</v>
      </c>
      <c r="C38377" s="5" t="s">
        <v>60983</v>
      </c>
      <c r="D38377" s="5" t="s">
        <v>364</v>
      </c>
      <c r="E38377" s="5" t="s">
        <v>849</v>
      </c>
      <c r="F38377">
        <v>63762</v>
      </c>
      <c r="G38377" s="5" t="s">
        <v>17515</v>
      </c>
      <c r="H38377" s="5" t="s">
        <v>850</v>
      </c>
      <c r="I38377" s="5" t="s">
        <v>850</v>
      </c>
      <c r="J38377" s="5"/>
      <c r="L38377" s="29" t="str">
        <f>VLOOKUP(AssetRegisterTbl[[#This Row],[Object type2]],FailureCodeDefaultCriticality!$A$4:$O$135,14,FALSE)</f>
        <v>A</v>
      </c>
      <c r="M38377" s="30" t="str">
        <f>IF(OR(AssetRegisterTbl[[#This Row],[SIL Input]]="Y",AssetRegisterTbl[[#This Row],[SIL Output]]="Y"),"A",L38377)</f>
        <v>A</v>
      </c>
      <c r="N38377" s="30" t="str">
        <f>IF(AssetRegisterTbl[[#This Row],[SIS Tag Abbreviation]]="X","A",M38377)</f>
        <v>A</v>
      </c>
    </row>
    <row r="38378" spans="2:14">
      <c r="B38378" s="5" t="s">
        <v>61073</v>
      </c>
      <c r="C38378" s="5" t="s">
        <v>60985</v>
      </c>
      <c r="D38378" s="5" t="s">
        <v>364</v>
      </c>
      <c r="E38378" s="5" t="s">
        <v>849</v>
      </c>
      <c r="F38378">
        <v>63762</v>
      </c>
      <c r="G38378" s="5" t="s">
        <v>17515</v>
      </c>
      <c r="H38378" s="5" t="s">
        <v>850</v>
      </c>
      <c r="I38378" s="5" t="s">
        <v>850</v>
      </c>
      <c r="J38378" s="5"/>
      <c r="L38378" s="29" t="str">
        <f>VLOOKUP(AssetRegisterTbl[[#This Row],[Object type2]],FailureCodeDefaultCriticality!$A$4:$O$135,14,FALSE)</f>
        <v>A</v>
      </c>
      <c r="M38378" s="30" t="str">
        <f>IF(OR(AssetRegisterTbl[[#This Row],[SIL Input]]="Y",AssetRegisterTbl[[#This Row],[SIL Output]]="Y"),"A",L38378)</f>
        <v>A</v>
      </c>
      <c r="N38378" s="30" t="str">
        <f>IF(AssetRegisterTbl[[#This Row],[SIS Tag Abbreviation]]="X","A",M38378)</f>
        <v>A</v>
      </c>
    </row>
    <row r="38379" spans="2:14">
      <c r="B38379" s="5" t="s">
        <v>61074</v>
      </c>
      <c r="C38379" s="5" t="s">
        <v>60987</v>
      </c>
      <c r="D38379" s="5" t="s">
        <v>364</v>
      </c>
      <c r="E38379" s="5" t="s">
        <v>849</v>
      </c>
      <c r="F38379">
        <v>63762</v>
      </c>
      <c r="G38379" s="5" t="s">
        <v>17515</v>
      </c>
      <c r="H38379" s="5" t="s">
        <v>850</v>
      </c>
      <c r="I38379" s="5" t="s">
        <v>850</v>
      </c>
      <c r="J38379" s="5"/>
      <c r="L38379" s="29" t="str">
        <f>VLOOKUP(AssetRegisterTbl[[#This Row],[Object type2]],FailureCodeDefaultCriticality!$A$4:$O$135,14,FALSE)</f>
        <v>A</v>
      </c>
      <c r="M38379" s="30" t="str">
        <f>IF(OR(AssetRegisterTbl[[#This Row],[SIL Input]]="Y",AssetRegisterTbl[[#This Row],[SIL Output]]="Y"),"A",L38379)</f>
        <v>A</v>
      </c>
      <c r="N38379" s="30" t="str">
        <f>IF(AssetRegisterTbl[[#This Row],[SIS Tag Abbreviation]]="X","A",M38379)</f>
        <v>A</v>
      </c>
    </row>
    <row r="38380" spans="2:14">
      <c r="B38380" s="5" t="s">
        <v>61075</v>
      </c>
      <c r="C38380" s="5" t="s">
        <v>61076</v>
      </c>
      <c r="D38380" s="5" t="s">
        <v>364</v>
      </c>
      <c r="E38380" s="5" t="s">
        <v>849</v>
      </c>
      <c r="F38380">
        <v>63762</v>
      </c>
      <c r="G38380" s="5" t="s">
        <v>17515</v>
      </c>
      <c r="H38380" s="5" t="s">
        <v>850</v>
      </c>
      <c r="I38380" s="5" t="s">
        <v>850</v>
      </c>
      <c r="J38380" s="5"/>
      <c r="L38380" s="29" t="str">
        <f>VLOOKUP(AssetRegisterTbl[[#This Row],[Object type2]],FailureCodeDefaultCriticality!$A$4:$O$135,14,FALSE)</f>
        <v>A</v>
      </c>
      <c r="M38380" s="30" t="str">
        <f>IF(OR(AssetRegisterTbl[[#This Row],[SIL Input]]="Y",AssetRegisterTbl[[#This Row],[SIL Output]]="Y"),"A",L38380)</f>
        <v>A</v>
      </c>
      <c r="N38380" s="30" t="str">
        <f>IF(AssetRegisterTbl[[#This Row],[SIS Tag Abbreviation]]="X","A",M38380)</f>
        <v>A</v>
      </c>
    </row>
    <row r="38381" spans="2:14">
      <c r="B38381" s="5" t="s">
        <v>61077</v>
      </c>
      <c r="C38381" s="5" t="s">
        <v>61078</v>
      </c>
      <c r="D38381" s="5" t="s">
        <v>364</v>
      </c>
      <c r="E38381" s="5" t="s">
        <v>849</v>
      </c>
      <c r="F38381">
        <v>63762</v>
      </c>
      <c r="G38381" s="5" t="s">
        <v>17515</v>
      </c>
      <c r="H38381" s="5" t="s">
        <v>850</v>
      </c>
      <c r="I38381" s="5" t="s">
        <v>850</v>
      </c>
      <c r="J38381" s="5"/>
      <c r="L38381" s="29" t="str">
        <f>VLOOKUP(AssetRegisterTbl[[#This Row],[Object type2]],FailureCodeDefaultCriticality!$A$4:$O$135,14,FALSE)</f>
        <v>A</v>
      </c>
      <c r="M38381" s="30" t="str">
        <f>IF(OR(AssetRegisterTbl[[#This Row],[SIL Input]]="Y",AssetRegisterTbl[[#This Row],[SIL Output]]="Y"),"A",L38381)</f>
        <v>A</v>
      </c>
      <c r="N38381" s="30" t="str">
        <f>IF(AssetRegisterTbl[[#This Row],[SIS Tag Abbreviation]]="X","A",M38381)</f>
        <v>A</v>
      </c>
    </row>
    <row r="38382" spans="2:14">
      <c r="B38382" s="5" t="s">
        <v>61079</v>
      </c>
      <c r="C38382" s="5" t="s">
        <v>61080</v>
      </c>
      <c r="D38382" s="5" t="s">
        <v>364</v>
      </c>
      <c r="E38382" s="5" t="s">
        <v>849</v>
      </c>
      <c r="F38382">
        <v>63762</v>
      </c>
      <c r="G38382" s="5" t="s">
        <v>17515</v>
      </c>
      <c r="H38382" s="5" t="s">
        <v>850</v>
      </c>
      <c r="I38382" s="5" t="s">
        <v>850</v>
      </c>
      <c r="J38382" s="5"/>
      <c r="L38382" s="29" t="str">
        <f>VLOOKUP(AssetRegisterTbl[[#This Row],[Object type2]],FailureCodeDefaultCriticality!$A$4:$O$135,14,FALSE)</f>
        <v>A</v>
      </c>
      <c r="M38382" s="30" t="str">
        <f>IF(OR(AssetRegisterTbl[[#This Row],[SIL Input]]="Y",AssetRegisterTbl[[#This Row],[SIL Output]]="Y"),"A",L38382)</f>
        <v>A</v>
      </c>
      <c r="N38382" s="30" t="str">
        <f>IF(AssetRegisterTbl[[#This Row],[SIS Tag Abbreviation]]="X","A",M38382)</f>
        <v>A</v>
      </c>
    </row>
    <row r="38383" spans="2:14">
      <c r="B38383" s="5" t="s">
        <v>61081</v>
      </c>
      <c r="C38383" s="5" t="s">
        <v>61082</v>
      </c>
      <c r="D38383" s="5" t="s">
        <v>364</v>
      </c>
      <c r="E38383" s="5" t="s">
        <v>849</v>
      </c>
      <c r="F38383">
        <v>63762</v>
      </c>
      <c r="G38383" s="5" t="s">
        <v>17515</v>
      </c>
      <c r="H38383" s="5" t="s">
        <v>850</v>
      </c>
      <c r="I38383" s="5" t="s">
        <v>850</v>
      </c>
      <c r="J38383" s="5"/>
      <c r="L38383" s="29" t="str">
        <f>VLOOKUP(AssetRegisterTbl[[#This Row],[Object type2]],FailureCodeDefaultCriticality!$A$4:$O$135,14,FALSE)</f>
        <v>A</v>
      </c>
      <c r="M38383" s="30" t="str">
        <f>IF(OR(AssetRegisterTbl[[#This Row],[SIL Input]]="Y",AssetRegisterTbl[[#This Row],[SIL Output]]="Y"),"A",L38383)</f>
        <v>A</v>
      </c>
      <c r="N38383" s="30" t="str">
        <f>IF(AssetRegisterTbl[[#This Row],[SIS Tag Abbreviation]]="X","A",M38383)</f>
        <v>A</v>
      </c>
    </row>
    <row r="38384" spans="2:14">
      <c r="B38384" s="5" t="s">
        <v>61083</v>
      </c>
      <c r="C38384" s="5" t="s">
        <v>61084</v>
      </c>
      <c r="D38384" s="5" t="s">
        <v>364</v>
      </c>
      <c r="E38384" s="5" t="s">
        <v>849</v>
      </c>
      <c r="F38384">
        <v>63762</v>
      </c>
      <c r="G38384" s="5" t="s">
        <v>17515</v>
      </c>
      <c r="H38384" s="5" t="s">
        <v>850</v>
      </c>
      <c r="I38384" s="5" t="s">
        <v>850</v>
      </c>
      <c r="J38384" s="5"/>
      <c r="L38384" s="29" t="str">
        <f>VLOOKUP(AssetRegisterTbl[[#This Row],[Object type2]],FailureCodeDefaultCriticality!$A$4:$O$135,14,FALSE)</f>
        <v>A</v>
      </c>
      <c r="M38384" s="30" t="str">
        <f>IF(OR(AssetRegisterTbl[[#This Row],[SIL Input]]="Y",AssetRegisterTbl[[#This Row],[SIL Output]]="Y"),"A",L38384)</f>
        <v>A</v>
      </c>
      <c r="N38384" s="30" t="str">
        <f>IF(AssetRegisterTbl[[#This Row],[SIS Tag Abbreviation]]="X","A",M38384)</f>
        <v>A</v>
      </c>
    </row>
    <row r="38385" spans="2:14">
      <c r="B38385" s="5" t="s">
        <v>61085</v>
      </c>
      <c r="C38385" s="5" t="s">
        <v>61086</v>
      </c>
      <c r="D38385" s="5" t="s">
        <v>364</v>
      </c>
      <c r="E38385" s="5" t="s">
        <v>849</v>
      </c>
      <c r="F38385">
        <v>63762</v>
      </c>
      <c r="G38385" s="5" t="s">
        <v>17515</v>
      </c>
      <c r="H38385" s="5" t="s">
        <v>850</v>
      </c>
      <c r="I38385" s="5" t="s">
        <v>850</v>
      </c>
      <c r="J38385" s="5"/>
      <c r="L38385" s="29" t="str">
        <f>VLOOKUP(AssetRegisterTbl[[#This Row],[Object type2]],FailureCodeDefaultCriticality!$A$4:$O$135,14,FALSE)</f>
        <v>A</v>
      </c>
      <c r="M38385" s="30" t="str">
        <f>IF(OR(AssetRegisterTbl[[#This Row],[SIL Input]]="Y",AssetRegisterTbl[[#This Row],[SIL Output]]="Y"),"A",L38385)</f>
        <v>A</v>
      </c>
      <c r="N38385" s="30" t="str">
        <f>IF(AssetRegisterTbl[[#This Row],[SIS Tag Abbreviation]]="X","A",M38385)</f>
        <v>A</v>
      </c>
    </row>
    <row r="38386" spans="2:14">
      <c r="B38386" s="5" t="s">
        <v>61087</v>
      </c>
      <c r="C38386" s="5" t="s">
        <v>61032</v>
      </c>
      <c r="D38386" s="5" t="s">
        <v>364</v>
      </c>
      <c r="E38386" s="5" t="s">
        <v>849</v>
      </c>
      <c r="F38386">
        <v>63762</v>
      </c>
      <c r="G38386" s="5" t="s">
        <v>17515</v>
      </c>
      <c r="H38386" s="5" t="s">
        <v>850</v>
      </c>
      <c r="I38386" s="5" t="s">
        <v>850</v>
      </c>
      <c r="J38386" s="5"/>
      <c r="L38386" s="29" t="str">
        <f>VLOOKUP(AssetRegisterTbl[[#This Row],[Object type2]],FailureCodeDefaultCriticality!$A$4:$O$135,14,FALSE)</f>
        <v>A</v>
      </c>
      <c r="M38386" s="30" t="str">
        <f>IF(OR(AssetRegisterTbl[[#This Row],[SIL Input]]="Y",AssetRegisterTbl[[#This Row],[SIL Output]]="Y"),"A",L38386)</f>
        <v>A</v>
      </c>
      <c r="N38386" s="30" t="str">
        <f>IF(AssetRegisterTbl[[#This Row],[SIS Tag Abbreviation]]="X","A",M38386)</f>
        <v>A</v>
      </c>
    </row>
    <row r="38387" spans="2:14">
      <c r="B38387" s="5" t="s">
        <v>61088</v>
      </c>
      <c r="C38387" s="5" t="s">
        <v>61044</v>
      </c>
      <c r="D38387" s="5" t="s">
        <v>364</v>
      </c>
      <c r="E38387" s="5" t="s">
        <v>849</v>
      </c>
      <c r="F38387">
        <v>63762</v>
      </c>
      <c r="G38387" s="5" t="s">
        <v>17515</v>
      </c>
      <c r="H38387" s="5" t="s">
        <v>850</v>
      </c>
      <c r="I38387" s="5" t="s">
        <v>850</v>
      </c>
      <c r="J38387" s="5"/>
      <c r="L38387" s="29" t="str">
        <f>VLOOKUP(AssetRegisterTbl[[#This Row],[Object type2]],FailureCodeDefaultCriticality!$A$4:$O$135,14,FALSE)</f>
        <v>A</v>
      </c>
      <c r="M38387" s="30" t="str">
        <f>IF(OR(AssetRegisterTbl[[#This Row],[SIL Input]]="Y",AssetRegisterTbl[[#This Row],[SIL Output]]="Y"),"A",L38387)</f>
        <v>A</v>
      </c>
      <c r="N38387" s="30" t="str">
        <f>IF(AssetRegisterTbl[[#This Row],[SIS Tag Abbreviation]]="X","A",M38387)</f>
        <v>A</v>
      </c>
    </row>
    <row r="38388" spans="2:14">
      <c r="B38388" s="5" t="s">
        <v>61089</v>
      </c>
      <c r="C38388" s="5" t="s">
        <v>60989</v>
      </c>
      <c r="D38388" s="5" t="s">
        <v>364</v>
      </c>
      <c r="E38388" s="5" t="s">
        <v>849</v>
      </c>
      <c r="F38388">
        <v>63762</v>
      </c>
      <c r="G38388" s="5" t="s">
        <v>17515</v>
      </c>
      <c r="H38388" s="5" t="s">
        <v>850</v>
      </c>
      <c r="I38388" s="5" t="s">
        <v>850</v>
      </c>
      <c r="J38388" s="5"/>
      <c r="L38388" s="29" t="str">
        <f>VLOOKUP(AssetRegisterTbl[[#This Row],[Object type2]],FailureCodeDefaultCriticality!$A$4:$O$135,14,FALSE)</f>
        <v>A</v>
      </c>
      <c r="M38388" s="30" t="str">
        <f>IF(OR(AssetRegisterTbl[[#This Row],[SIL Input]]="Y",AssetRegisterTbl[[#This Row],[SIL Output]]="Y"),"A",L38388)</f>
        <v>A</v>
      </c>
      <c r="N38388" s="30" t="str">
        <f>IF(AssetRegisterTbl[[#This Row],[SIS Tag Abbreviation]]="X","A",M38388)</f>
        <v>A</v>
      </c>
    </row>
    <row r="38389" spans="2:14">
      <c r="B38389" s="5" t="s">
        <v>61090</v>
      </c>
      <c r="C38389" s="5" t="s">
        <v>60991</v>
      </c>
      <c r="D38389" s="5" t="s">
        <v>364</v>
      </c>
      <c r="E38389" s="5" t="s">
        <v>849</v>
      </c>
      <c r="F38389">
        <v>63762</v>
      </c>
      <c r="G38389" s="5" t="s">
        <v>17515</v>
      </c>
      <c r="H38389" s="5" t="s">
        <v>850</v>
      </c>
      <c r="I38389" s="5" t="s">
        <v>850</v>
      </c>
      <c r="J38389" s="5"/>
      <c r="L38389" s="29" t="str">
        <f>VLOOKUP(AssetRegisterTbl[[#This Row],[Object type2]],FailureCodeDefaultCriticality!$A$4:$O$135,14,FALSE)</f>
        <v>A</v>
      </c>
      <c r="M38389" s="30" t="str">
        <f>IF(OR(AssetRegisterTbl[[#This Row],[SIL Input]]="Y",AssetRegisterTbl[[#This Row],[SIL Output]]="Y"),"A",L38389)</f>
        <v>A</v>
      </c>
      <c r="N38389" s="30" t="str">
        <f>IF(AssetRegisterTbl[[#This Row],[SIS Tag Abbreviation]]="X","A",M38389)</f>
        <v>A</v>
      </c>
    </row>
    <row r="38390" spans="2:14">
      <c r="B38390" s="5" t="s">
        <v>61091</v>
      </c>
      <c r="C38390" s="5" t="s">
        <v>60993</v>
      </c>
      <c r="D38390" s="5" t="s">
        <v>364</v>
      </c>
      <c r="E38390" s="5" t="s">
        <v>849</v>
      </c>
      <c r="F38390">
        <v>63762</v>
      </c>
      <c r="G38390" s="5" t="s">
        <v>17515</v>
      </c>
      <c r="H38390" s="5" t="s">
        <v>850</v>
      </c>
      <c r="I38390" s="5" t="s">
        <v>850</v>
      </c>
      <c r="J38390" s="5"/>
      <c r="L38390" s="29" t="str">
        <f>VLOOKUP(AssetRegisterTbl[[#This Row],[Object type2]],FailureCodeDefaultCriticality!$A$4:$O$135,14,FALSE)</f>
        <v>A</v>
      </c>
      <c r="M38390" s="30" t="str">
        <f>IF(OR(AssetRegisterTbl[[#This Row],[SIL Input]]="Y",AssetRegisterTbl[[#This Row],[SIL Output]]="Y"),"A",L38390)</f>
        <v>A</v>
      </c>
      <c r="N38390" s="30" t="str">
        <f>IF(AssetRegisterTbl[[#This Row],[SIS Tag Abbreviation]]="X","A",M38390)</f>
        <v>A</v>
      </c>
    </row>
    <row r="38391" spans="2:14">
      <c r="B38391" s="5" t="s">
        <v>61092</v>
      </c>
      <c r="C38391" s="5" t="s">
        <v>60995</v>
      </c>
      <c r="D38391" s="5" t="s">
        <v>364</v>
      </c>
      <c r="E38391" s="5" t="s">
        <v>849</v>
      </c>
      <c r="F38391">
        <v>63762</v>
      </c>
      <c r="G38391" s="5" t="s">
        <v>17515</v>
      </c>
      <c r="H38391" s="5" t="s">
        <v>850</v>
      </c>
      <c r="I38391" s="5" t="s">
        <v>850</v>
      </c>
      <c r="J38391" s="5"/>
      <c r="L38391" s="29" t="str">
        <f>VLOOKUP(AssetRegisterTbl[[#This Row],[Object type2]],FailureCodeDefaultCriticality!$A$4:$O$135,14,FALSE)</f>
        <v>A</v>
      </c>
      <c r="M38391" s="30" t="str">
        <f>IF(OR(AssetRegisterTbl[[#This Row],[SIL Input]]="Y",AssetRegisterTbl[[#This Row],[SIL Output]]="Y"),"A",L38391)</f>
        <v>A</v>
      </c>
      <c r="N38391" s="30" t="str">
        <f>IF(AssetRegisterTbl[[#This Row],[SIS Tag Abbreviation]]="X","A",M38391)</f>
        <v>A</v>
      </c>
    </row>
    <row r="38392" spans="2:14">
      <c r="B38392" s="5" t="s">
        <v>61093</v>
      </c>
      <c r="C38392" s="5" t="s">
        <v>60997</v>
      </c>
      <c r="D38392" s="5" t="s">
        <v>364</v>
      </c>
      <c r="E38392" s="5" t="s">
        <v>849</v>
      </c>
      <c r="F38392">
        <v>63762</v>
      </c>
      <c r="G38392" s="5" t="s">
        <v>17515</v>
      </c>
      <c r="H38392" s="5" t="s">
        <v>850</v>
      </c>
      <c r="I38392" s="5" t="s">
        <v>850</v>
      </c>
      <c r="J38392" s="5"/>
      <c r="L38392" s="29" t="str">
        <f>VLOOKUP(AssetRegisterTbl[[#This Row],[Object type2]],FailureCodeDefaultCriticality!$A$4:$O$135,14,FALSE)</f>
        <v>A</v>
      </c>
      <c r="M38392" s="30" t="str">
        <f>IF(OR(AssetRegisterTbl[[#This Row],[SIL Input]]="Y",AssetRegisterTbl[[#This Row],[SIL Output]]="Y"),"A",L38392)</f>
        <v>A</v>
      </c>
      <c r="N38392" s="30" t="str">
        <f>IF(AssetRegisterTbl[[#This Row],[SIS Tag Abbreviation]]="X","A",M38392)</f>
        <v>A</v>
      </c>
    </row>
    <row r="38393" spans="2:14">
      <c r="B38393" s="5" t="s">
        <v>61094</v>
      </c>
      <c r="C38393" s="5" t="s">
        <v>60999</v>
      </c>
      <c r="D38393" s="5" t="s">
        <v>364</v>
      </c>
      <c r="E38393" s="5" t="s">
        <v>849</v>
      </c>
      <c r="F38393">
        <v>63762</v>
      </c>
      <c r="G38393" s="5" t="s">
        <v>17515</v>
      </c>
      <c r="H38393" s="5" t="s">
        <v>850</v>
      </c>
      <c r="I38393" s="5" t="s">
        <v>850</v>
      </c>
      <c r="J38393" s="5"/>
      <c r="L38393" s="29" t="str">
        <f>VLOOKUP(AssetRegisterTbl[[#This Row],[Object type2]],FailureCodeDefaultCriticality!$A$4:$O$135,14,FALSE)</f>
        <v>A</v>
      </c>
      <c r="M38393" s="30" t="str">
        <f>IF(OR(AssetRegisterTbl[[#This Row],[SIL Input]]="Y",AssetRegisterTbl[[#This Row],[SIL Output]]="Y"),"A",L38393)</f>
        <v>A</v>
      </c>
      <c r="N38393" s="30" t="str">
        <f>IF(AssetRegisterTbl[[#This Row],[SIS Tag Abbreviation]]="X","A",M38393)</f>
        <v>A</v>
      </c>
    </row>
    <row r="38394" spans="2:14">
      <c r="B38394" s="5" t="s">
        <v>61095</v>
      </c>
      <c r="C38394" s="5" t="s">
        <v>61001</v>
      </c>
      <c r="D38394" s="5" t="s">
        <v>364</v>
      </c>
      <c r="E38394" s="5" t="s">
        <v>849</v>
      </c>
      <c r="F38394">
        <v>63762</v>
      </c>
      <c r="G38394" s="5" t="s">
        <v>17515</v>
      </c>
      <c r="H38394" s="5" t="s">
        <v>850</v>
      </c>
      <c r="I38394" s="5" t="s">
        <v>850</v>
      </c>
      <c r="J38394" s="5"/>
      <c r="L38394" s="29" t="str">
        <f>VLOOKUP(AssetRegisterTbl[[#This Row],[Object type2]],FailureCodeDefaultCriticality!$A$4:$O$135,14,FALSE)</f>
        <v>A</v>
      </c>
      <c r="M38394" s="30" t="str">
        <f>IF(OR(AssetRegisterTbl[[#This Row],[SIL Input]]="Y",AssetRegisterTbl[[#This Row],[SIL Output]]="Y"),"A",L38394)</f>
        <v>A</v>
      </c>
      <c r="N38394" s="30" t="str">
        <f>IF(AssetRegisterTbl[[#This Row],[SIS Tag Abbreviation]]="X","A",M38394)</f>
        <v>A</v>
      </c>
    </row>
    <row r="38395" spans="2:14">
      <c r="B38395" s="5" t="s">
        <v>61096</v>
      </c>
      <c r="C38395" s="5" t="s">
        <v>61005</v>
      </c>
      <c r="D38395" s="5" t="s">
        <v>364</v>
      </c>
      <c r="E38395" s="5" t="s">
        <v>849</v>
      </c>
      <c r="F38395">
        <v>63762</v>
      </c>
      <c r="G38395" s="5" t="s">
        <v>17515</v>
      </c>
      <c r="H38395" s="5" t="s">
        <v>850</v>
      </c>
      <c r="I38395" s="5" t="s">
        <v>850</v>
      </c>
      <c r="J38395" s="5"/>
      <c r="L38395" s="29" t="str">
        <f>VLOOKUP(AssetRegisterTbl[[#This Row],[Object type2]],FailureCodeDefaultCriticality!$A$4:$O$135,14,FALSE)</f>
        <v>A</v>
      </c>
      <c r="M38395" s="30" t="str">
        <f>IF(OR(AssetRegisterTbl[[#This Row],[SIL Input]]="Y",AssetRegisterTbl[[#This Row],[SIL Output]]="Y"),"A",L38395)</f>
        <v>A</v>
      </c>
      <c r="N38395" s="30" t="str">
        <f>IF(AssetRegisterTbl[[#This Row],[SIS Tag Abbreviation]]="X","A",M38395)</f>
        <v>A</v>
      </c>
    </row>
    <row r="38396" spans="2:14">
      <c r="B38396" s="5" t="s">
        <v>61097</v>
      </c>
      <c r="C38396" s="5" t="s">
        <v>61007</v>
      </c>
      <c r="D38396" s="5" t="s">
        <v>364</v>
      </c>
      <c r="E38396" s="5" t="s">
        <v>849</v>
      </c>
      <c r="F38396">
        <v>63762</v>
      </c>
      <c r="G38396" s="5" t="s">
        <v>17515</v>
      </c>
      <c r="H38396" s="5" t="s">
        <v>850</v>
      </c>
      <c r="I38396" s="5" t="s">
        <v>850</v>
      </c>
      <c r="J38396" s="5"/>
      <c r="L38396" s="29" t="str">
        <f>VLOOKUP(AssetRegisterTbl[[#This Row],[Object type2]],FailureCodeDefaultCriticality!$A$4:$O$135,14,FALSE)</f>
        <v>A</v>
      </c>
      <c r="M38396" s="30" t="str">
        <f>IF(OR(AssetRegisterTbl[[#This Row],[SIL Input]]="Y",AssetRegisterTbl[[#This Row],[SIL Output]]="Y"),"A",L38396)</f>
        <v>A</v>
      </c>
      <c r="N38396" s="30" t="str">
        <f>IF(AssetRegisterTbl[[#This Row],[SIS Tag Abbreviation]]="X","A",M38396)</f>
        <v>A</v>
      </c>
    </row>
    <row r="38397" spans="2:14">
      <c r="B38397" s="5" t="s">
        <v>61098</v>
      </c>
      <c r="C38397" s="5" t="s">
        <v>61009</v>
      </c>
      <c r="D38397" s="5" t="s">
        <v>364</v>
      </c>
      <c r="E38397" s="5" t="s">
        <v>849</v>
      </c>
      <c r="F38397">
        <v>63762</v>
      </c>
      <c r="G38397" s="5" t="s">
        <v>17515</v>
      </c>
      <c r="H38397" s="5" t="s">
        <v>850</v>
      </c>
      <c r="I38397" s="5" t="s">
        <v>850</v>
      </c>
      <c r="J38397" s="5"/>
      <c r="L38397" s="29" t="str">
        <f>VLOOKUP(AssetRegisterTbl[[#This Row],[Object type2]],FailureCodeDefaultCriticality!$A$4:$O$135,14,FALSE)</f>
        <v>A</v>
      </c>
      <c r="M38397" s="30" t="str">
        <f>IF(OR(AssetRegisterTbl[[#This Row],[SIL Input]]="Y",AssetRegisterTbl[[#This Row],[SIL Output]]="Y"),"A",L38397)</f>
        <v>A</v>
      </c>
      <c r="N38397" s="30" t="str">
        <f>IF(AssetRegisterTbl[[#This Row],[SIS Tag Abbreviation]]="X","A",M38397)</f>
        <v>A</v>
      </c>
    </row>
    <row r="38398" spans="2:14">
      <c r="B38398" s="5" t="s">
        <v>61099</v>
      </c>
      <c r="C38398" s="5" t="s">
        <v>61100</v>
      </c>
      <c r="D38398" s="5" t="s">
        <v>364</v>
      </c>
      <c r="E38398" s="5" t="s">
        <v>849</v>
      </c>
      <c r="F38398">
        <v>63762</v>
      </c>
      <c r="G38398" s="5" t="s">
        <v>17515</v>
      </c>
      <c r="H38398" s="5" t="s">
        <v>850</v>
      </c>
      <c r="I38398" s="5" t="s">
        <v>850</v>
      </c>
      <c r="J38398" s="5"/>
      <c r="L38398" s="29" t="str">
        <f>VLOOKUP(AssetRegisterTbl[[#This Row],[Object type2]],FailureCodeDefaultCriticality!$A$4:$O$135,14,FALSE)</f>
        <v>A</v>
      </c>
      <c r="M38398" s="30" t="str">
        <f>IF(OR(AssetRegisterTbl[[#This Row],[SIL Input]]="Y",AssetRegisterTbl[[#This Row],[SIL Output]]="Y"),"A",L38398)</f>
        <v>A</v>
      </c>
      <c r="N38398" s="30" t="str">
        <f>IF(AssetRegisterTbl[[#This Row],[SIS Tag Abbreviation]]="X","A",M38398)</f>
        <v>A</v>
      </c>
    </row>
    <row r="38399" spans="2:14">
      <c r="B38399" s="5" t="s">
        <v>61101</v>
      </c>
      <c r="C38399" s="5" t="s">
        <v>61102</v>
      </c>
      <c r="D38399" s="5" t="s">
        <v>364</v>
      </c>
      <c r="E38399" s="5" t="s">
        <v>849</v>
      </c>
      <c r="F38399">
        <v>63762</v>
      </c>
      <c r="G38399" s="5" t="s">
        <v>17515</v>
      </c>
      <c r="H38399" s="5" t="s">
        <v>850</v>
      </c>
      <c r="I38399" s="5" t="s">
        <v>850</v>
      </c>
      <c r="J38399" s="5"/>
      <c r="L38399" s="29" t="str">
        <f>VLOOKUP(AssetRegisterTbl[[#This Row],[Object type2]],FailureCodeDefaultCriticality!$A$4:$O$135,14,FALSE)</f>
        <v>A</v>
      </c>
      <c r="M38399" s="30" t="str">
        <f>IF(OR(AssetRegisterTbl[[#This Row],[SIL Input]]="Y",AssetRegisterTbl[[#This Row],[SIL Output]]="Y"),"A",L38399)</f>
        <v>A</v>
      </c>
      <c r="N38399" s="30" t="str">
        <f>IF(AssetRegisterTbl[[#This Row],[SIS Tag Abbreviation]]="X","A",M38399)</f>
        <v>A</v>
      </c>
    </row>
    <row r="38400" spans="2:14">
      <c r="B38400" s="5" t="s">
        <v>61103</v>
      </c>
      <c r="C38400" s="5" t="s">
        <v>61104</v>
      </c>
      <c r="D38400" s="5" t="s">
        <v>364</v>
      </c>
      <c r="E38400" s="5" t="s">
        <v>849</v>
      </c>
      <c r="F38400">
        <v>63762</v>
      </c>
      <c r="G38400" s="5" t="s">
        <v>17515</v>
      </c>
      <c r="H38400" s="5" t="s">
        <v>850</v>
      </c>
      <c r="I38400" s="5" t="s">
        <v>850</v>
      </c>
      <c r="J38400" s="5"/>
      <c r="L38400" s="29" t="str">
        <f>VLOOKUP(AssetRegisterTbl[[#This Row],[Object type2]],FailureCodeDefaultCriticality!$A$4:$O$135,14,FALSE)</f>
        <v>A</v>
      </c>
      <c r="M38400" s="30" t="str">
        <f>IF(OR(AssetRegisterTbl[[#This Row],[SIL Input]]="Y",AssetRegisterTbl[[#This Row],[SIL Output]]="Y"),"A",L38400)</f>
        <v>A</v>
      </c>
      <c r="N38400" s="30" t="str">
        <f>IF(AssetRegisterTbl[[#This Row],[SIS Tag Abbreviation]]="X","A",M38400)</f>
        <v>A</v>
      </c>
    </row>
    <row r="38401" spans="2:14">
      <c r="B38401" s="5" t="s">
        <v>61105</v>
      </c>
      <c r="C38401" s="5" t="s">
        <v>61106</v>
      </c>
      <c r="D38401" s="5" t="s">
        <v>364</v>
      </c>
      <c r="E38401" s="5" t="s">
        <v>849</v>
      </c>
      <c r="F38401">
        <v>63762</v>
      </c>
      <c r="G38401" s="5" t="s">
        <v>17515</v>
      </c>
      <c r="H38401" s="5" t="s">
        <v>850</v>
      </c>
      <c r="I38401" s="5" t="s">
        <v>850</v>
      </c>
      <c r="J38401" s="5"/>
      <c r="L38401" s="29" t="str">
        <f>VLOOKUP(AssetRegisterTbl[[#This Row],[Object type2]],FailureCodeDefaultCriticality!$A$4:$O$135,14,FALSE)</f>
        <v>A</v>
      </c>
      <c r="M38401" s="30" t="str">
        <f>IF(OR(AssetRegisterTbl[[#This Row],[SIL Input]]="Y",AssetRegisterTbl[[#This Row],[SIL Output]]="Y"),"A",L38401)</f>
        <v>A</v>
      </c>
      <c r="N38401" s="30" t="str">
        <f>IF(AssetRegisterTbl[[#This Row],[SIS Tag Abbreviation]]="X","A",M38401)</f>
        <v>A</v>
      </c>
    </row>
    <row r="38402" spans="2:14">
      <c r="B38402" s="5" t="s">
        <v>61107</v>
      </c>
      <c r="C38402" s="5" t="s">
        <v>61108</v>
      </c>
      <c r="D38402" s="5" t="s">
        <v>364</v>
      </c>
      <c r="E38402" s="5" t="s">
        <v>849</v>
      </c>
      <c r="F38402">
        <v>63762</v>
      </c>
      <c r="G38402" s="5" t="s">
        <v>17515</v>
      </c>
      <c r="H38402" s="5" t="s">
        <v>850</v>
      </c>
      <c r="I38402" s="5" t="s">
        <v>850</v>
      </c>
      <c r="J38402" s="5"/>
      <c r="L38402" s="29" t="str">
        <f>VLOOKUP(AssetRegisterTbl[[#This Row],[Object type2]],FailureCodeDefaultCriticality!$A$4:$O$135,14,FALSE)</f>
        <v>A</v>
      </c>
      <c r="M38402" s="30" t="str">
        <f>IF(OR(AssetRegisterTbl[[#This Row],[SIL Input]]="Y",AssetRegisterTbl[[#This Row],[SIL Output]]="Y"),"A",L38402)</f>
        <v>A</v>
      </c>
      <c r="N38402" s="30" t="str">
        <f>IF(AssetRegisterTbl[[#This Row],[SIS Tag Abbreviation]]="X","A",M38402)</f>
        <v>A</v>
      </c>
    </row>
    <row r="38403" spans="2:14">
      <c r="B38403" s="5" t="s">
        <v>61109</v>
      </c>
      <c r="C38403" s="5" t="s">
        <v>61110</v>
      </c>
      <c r="D38403" s="5" t="s">
        <v>364</v>
      </c>
      <c r="E38403" s="5" t="s">
        <v>849</v>
      </c>
      <c r="F38403">
        <v>63762</v>
      </c>
      <c r="G38403" s="5" t="s">
        <v>17515</v>
      </c>
      <c r="H38403" s="5" t="s">
        <v>850</v>
      </c>
      <c r="I38403" s="5" t="s">
        <v>850</v>
      </c>
      <c r="J38403" s="5"/>
      <c r="L38403" s="29" t="str">
        <f>VLOOKUP(AssetRegisterTbl[[#This Row],[Object type2]],FailureCodeDefaultCriticality!$A$4:$O$135,14,FALSE)</f>
        <v>A</v>
      </c>
      <c r="M38403" s="30" t="str">
        <f>IF(OR(AssetRegisterTbl[[#This Row],[SIL Input]]="Y",AssetRegisterTbl[[#This Row],[SIL Output]]="Y"),"A",L38403)</f>
        <v>A</v>
      </c>
      <c r="N38403" s="30" t="str">
        <f>IF(AssetRegisterTbl[[#This Row],[SIS Tag Abbreviation]]="X","A",M38403)</f>
        <v>A</v>
      </c>
    </row>
    <row r="38404" spans="2:14">
      <c r="B38404" s="5" t="s">
        <v>61111</v>
      </c>
      <c r="C38404" s="5" t="s">
        <v>61112</v>
      </c>
      <c r="D38404" s="5" t="s">
        <v>364</v>
      </c>
      <c r="E38404" s="5" t="s">
        <v>849</v>
      </c>
      <c r="F38404">
        <v>63762</v>
      </c>
      <c r="G38404" s="5" t="s">
        <v>17515</v>
      </c>
      <c r="H38404" s="5" t="s">
        <v>850</v>
      </c>
      <c r="I38404" s="5" t="s">
        <v>850</v>
      </c>
      <c r="J38404" s="5"/>
      <c r="L38404" s="29" t="str">
        <f>VLOOKUP(AssetRegisterTbl[[#This Row],[Object type2]],FailureCodeDefaultCriticality!$A$4:$O$135,14,FALSE)</f>
        <v>A</v>
      </c>
      <c r="M38404" s="30" t="str">
        <f>IF(OR(AssetRegisterTbl[[#This Row],[SIL Input]]="Y",AssetRegisterTbl[[#This Row],[SIL Output]]="Y"),"A",L38404)</f>
        <v>A</v>
      </c>
      <c r="N38404" s="30" t="str">
        <f>IF(AssetRegisterTbl[[#This Row],[SIS Tag Abbreviation]]="X","A",M38404)</f>
        <v>A</v>
      </c>
    </row>
    <row r="38405" spans="2:14">
      <c r="B38405" s="5" t="s">
        <v>61113</v>
      </c>
      <c r="C38405" s="5" t="s">
        <v>61114</v>
      </c>
      <c r="D38405" s="5" t="s">
        <v>364</v>
      </c>
      <c r="E38405" s="5" t="s">
        <v>849</v>
      </c>
      <c r="F38405">
        <v>63762</v>
      </c>
      <c r="G38405" s="5" t="s">
        <v>17515</v>
      </c>
      <c r="H38405" s="5" t="s">
        <v>850</v>
      </c>
      <c r="I38405" s="5" t="s">
        <v>850</v>
      </c>
      <c r="J38405" s="5"/>
      <c r="L38405" s="29" t="str">
        <f>VLOOKUP(AssetRegisterTbl[[#This Row],[Object type2]],FailureCodeDefaultCriticality!$A$4:$O$135,14,FALSE)</f>
        <v>A</v>
      </c>
      <c r="M38405" s="30" t="str">
        <f>IF(OR(AssetRegisterTbl[[#This Row],[SIL Input]]="Y",AssetRegisterTbl[[#This Row],[SIL Output]]="Y"),"A",L38405)</f>
        <v>A</v>
      </c>
      <c r="N38405" s="30" t="str">
        <f>IF(AssetRegisterTbl[[#This Row],[SIS Tag Abbreviation]]="X","A",M38405)</f>
        <v>A</v>
      </c>
    </row>
    <row r="38406" spans="2:14">
      <c r="B38406" s="5" t="s">
        <v>61115</v>
      </c>
      <c r="C38406" s="5" t="s">
        <v>61116</v>
      </c>
      <c r="D38406" s="5" t="s">
        <v>364</v>
      </c>
      <c r="E38406" s="5" t="s">
        <v>849</v>
      </c>
      <c r="F38406">
        <v>63762</v>
      </c>
      <c r="G38406" s="5" t="s">
        <v>17515</v>
      </c>
      <c r="H38406" s="5" t="s">
        <v>850</v>
      </c>
      <c r="I38406" s="5" t="s">
        <v>850</v>
      </c>
      <c r="J38406" s="5"/>
      <c r="L38406" s="29" t="str">
        <f>VLOOKUP(AssetRegisterTbl[[#This Row],[Object type2]],FailureCodeDefaultCriticality!$A$4:$O$135,14,FALSE)</f>
        <v>A</v>
      </c>
      <c r="M38406" s="30" t="str">
        <f>IF(OR(AssetRegisterTbl[[#This Row],[SIL Input]]="Y",AssetRegisterTbl[[#This Row],[SIL Output]]="Y"),"A",L38406)</f>
        <v>A</v>
      </c>
      <c r="N38406" s="30" t="str">
        <f>IF(AssetRegisterTbl[[#This Row],[SIS Tag Abbreviation]]="X","A",M38406)</f>
        <v>A</v>
      </c>
    </row>
    <row r="38407" spans="2:14">
      <c r="B38407" s="5" t="s">
        <v>61117</v>
      </c>
      <c r="C38407" s="5" t="s">
        <v>61118</v>
      </c>
      <c r="D38407" s="5" t="s">
        <v>364</v>
      </c>
      <c r="E38407" s="5" t="s">
        <v>849</v>
      </c>
      <c r="F38407">
        <v>63762</v>
      </c>
      <c r="G38407" s="5" t="s">
        <v>17515</v>
      </c>
      <c r="H38407" s="5" t="s">
        <v>850</v>
      </c>
      <c r="I38407" s="5" t="s">
        <v>850</v>
      </c>
      <c r="J38407" s="5"/>
      <c r="L38407" s="29" t="str">
        <f>VLOOKUP(AssetRegisterTbl[[#This Row],[Object type2]],FailureCodeDefaultCriticality!$A$4:$O$135,14,FALSE)</f>
        <v>A</v>
      </c>
      <c r="M38407" s="30" t="str">
        <f>IF(OR(AssetRegisterTbl[[#This Row],[SIL Input]]="Y",AssetRegisterTbl[[#This Row],[SIL Output]]="Y"),"A",L38407)</f>
        <v>A</v>
      </c>
      <c r="N38407" s="30" t="str">
        <f>IF(AssetRegisterTbl[[#This Row],[SIS Tag Abbreviation]]="X","A",M38407)</f>
        <v>A</v>
      </c>
    </row>
    <row r="38408" spans="2:14">
      <c r="B38408" s="5" t="s">
        <v>61119</v>
      </c>
      <c r="C38408" s="5" t="s">
        <v>61120</v>
      </c>
      <c r="D38408" s="5" t="s">
        <v>364</v>
      </c>
      <c r="E38408" s="5" t="s">
        <v>849</v>
      </c>
      <c r="F38408">
        <v>63762</v>
      </c>
      <c r="G38408" s="5" t="s">
        <v>17515</v>
      </c>
      <c r="H38408" s="5" t="s">
        <v>850</v>
      </c>
      <c r="I38408" s="5" t="s">
        <v>850</v>
      </c>
      <c r="J38408" s="5"/>
      <c r="L38408" s="29" t="str">
        <f>VLOOKUP(AssetRegisterTbl[[#This Row],[Object type2]],FailureCodeDefaultCriticality!$A$4:$O$135,14,FALSE)</f>
        <v>A</v>
      </c>
      <c r="M38408" s="30" t="str">
        <f>IF(OR(AssetRegisterTbl[[#This Row],[SIL Input]]="Y",AssetRegisterTbl[[#This Row],[SIL Output]]="Y"),"A",L38408)</f>
        <v>A</v>
      </c>
      <c r="N38408" s="30" t="str">
        <f>IF(AssetRegisterTbl[[#This Row],[SIS Tag Abbreviation]]="X","A",M38408)</f>
        <v>A</v>
      </c>
    </row>
    <row r="38409" spans="2:14">
      <c r="B38409" s="5" t="s">
        <v>61121</v>
      </c>
      <c r="C38409" s="5" t="s">
        <v>61122</v>
      </c>
      <c r="D38409" s="5" t="s">
        <v>364</v>
      </c>
      <c r="E38409" s="5" t="s">
        <v>849</v>
      </c>
      <c r="F38409">
        <v>63762</v>
      </c>
      <c r="G38409" s="5" t="s">
        <v>17515</v>
      </c>
      <c r="H38409" s="5" t="s">
        <v>850</v>
      </c>
      <c r="I38409" s="5" t="s">
        <v>850</v>
      </c>
      <c r="J38409" s="5"/>
      <c r="L38409" s="29" t="str">
        <f>VLOOKUP(AssetRegisterTbl[[#This Row],[Object type2]],FailureCodeDefaultCriticality!$A$4:$O$135,14,FALSE)</f>
        <v>A</v>
      </c>
      <c r="M38409" s="30" t="str">
        <f>IF(OR(AssetRegisterTbl[[#This Row],[SIL Input]]="Y",AssetRegisterTbl[[#This Row],[SIL Output]]="Y"),"A",L38409)</f>
        <v>A</v>
      </c>
      <c r="N38409" s="30" t="str">
        <f>IF(AssetRegisterTbl[[#This Row],[SIS Tag Abbreviation]]="X","A",M38409)</f>
        <v>A</v>
      </c>
    </row>
    <row r="38410" spans="2:14">
      <c r="B38410" s="5" t="s">
        <v>61123</v>
      </c>
      <c r="C38410" s="5" t="s">
        <v>61124</v>
      </c>
      <c r="D38410" s="5" t="s">
        <v>364</v>
      </c>
      <c r="E38410" s="5" t="s">
        <v>849</v>
      </c>
      <c r="F38410">
        <v>63762</v>
      </c>
      <c r="G38410" s="5" t="s">
        <v>17515</v>
      </c>
      <c r="H38410" s="5" t="s">
        <v>850</v>
      </c>
      <c r="I38410" s="5" t="s">
        <v>850</v>
      </c>
      <c r="J38410" s="5"/>
      <c r="L38410" s="29" t="str">
        <f>VLOOKUP(AssetRegisterTbl[[#This Row],[Object type2]],FailureCodeDefaultCriticality!$A$4:$O$135,14,FALSE)</f>
        <v>A</v>
      </c>
      <c r="M38410" s="30" t="str">
        <f>IF(OR(AssetRegisterTbl[[#This Row],[SIL Input]]="Y",AssetRegisterTbl[[#This Row],[SIL Output]]="Y"),"A",L38410)</f>
        <v>A</v>
      </c>
      <c r="N38410" s="30" t="str">
        <f>IF(AssetRegisterTbl[[#This Row],[SIS Tag Abbreviation]]="X","A",M38410)</f>
        <v>A</v>
      </c>
    </row>
    <row r="38411" spans="2:14">
      <c r="B38411" s="5" t="s">
        <v>61125</v>
      </c>
      <c r="C38411" s="5" t="s">
        <v>61126</v>
      </c>
      <c r="D38411" s="5" t="s">
        <v>364</v>
      </c>
      <c r="E38411" s="5" t="s">
        <v>849</v>
      </c>
      <c r="F38411">
        <v>63762</v>
      </c>
      <c r="G38411" s="5" t="s">
        <v>17515</v>
      </c>
      <c r="H38411" s="5" t="s">
        <v>850</v>
      </c>
      <c r="I38411" s="5" t="s">
        <v>850</v>
      </c>
      <c r="J38411" s="5"/>
      <c r="L38411" s="29" t="str">
        <f>VLOOKUP(AssetRegisterTbl[[#This Row],[Object type2]],FailureCodeDefaultCriticality!$A$4:$O$135,14,FALSE)</f>
        <v>A</v>
      </c>
      <c r="M38411" s="30" t="str">
        <f>IF(OR(AssetRegisterTbl[[#This Row],[SIL Input]]="Y",AssetRegisterTbl[[#This Row],[SIL Output]]="Y"),"A",L38411)</f>
        <v>A</v>
      </c>
      <c r="N38411" s="30" t="str">
        <f>IF(AssetRegisterTbl[[#This Row],[SIS Tag Abbreviation]]="X","A",M38411)</f>
        <v>A</v>
      </c>
    </row>
    <row r="38412" spans="2:14">
      <c r="B38412" s="5" t="s">
        <v>61127</v>
      </c>
      <c r="C38412" s="5" t="s">
        <v>61128</v>
      </c>
      <c r="D38412" s="5" t="s">
        <v>364</v>
      </c>
      <c r="E38412" s="5" t="s">
        <v>849</v>
      </c>
      <c r="F38412">
        <v>63762</v>
      </c>
      <c r="G38412" s="5" t="s">
        <v>17515</v>
      </c>
      <c r="H38412" s="5" t="s">
        <v>850</v>
      </c>
      <c r="I38412" s="5" t="s">
        <v>850</v>
      </c>
      <c r="J38412" s="5"/>
      <c r="L38412" s="29" t="str">
        <f>VLOOKUP(AssetRegisterTbl[[#This Row],[Object type2]],FailureCodeDefaultCriticality!$A$4:$O$135,14,FALSE)</f>
        <v>A</v>
      </c>
      <c r="M38412" s="30" t="str">
        <f>IF(OR(AssetRegisterTbl[[#This Row],[SIL Input]]="Y",AssetRegisterTbl[[#This Row],[SIL Output]]="Y"),"A",L38412)</f>
        <v>A</v>
      </c>
      <c r="N38412" s="30" t="str">
        <f>IF(AssetRegisterTbl[[#This Row],[SIS Tag Abbreviation]]="X","A",M38412)</f>
        <v>A</v>
      </c>
    </row>
    <row r="38413" spans="2:14">
      <c r="B38413" s="5" t="s">
        <v>61129</v>
      </c>
      <c r="C38413" s="5" t="s">
        <v>61130</v>
      </c>
      <c r="D38413" s="5" t="s">
        <v>364</v>
      </c>
      <c r="E38413" s="5" t="s">
        <v>849</v>
      </c>
      <c r="F38413">
        <v>63762</v>
      </c>
      <c r="G38413" s="5" t="s">
        <v>17515</v>
      </c>
      <c r="H38413" s="5" t="s">
        <v>850</v>
      </c>
      <c r="I38413" s="5" t="s">
        <v>850</v>
      </c>
      <c r="J38413" s="5"/>
      <c r="L38413" s="29" t="str">
        <f>VLOOKUP(AssetRegisterTbl[[#This Row],[Object type2]],FailureCodeDefaultCriticality!$A$4:$O$135,14,FALSE)</f>
        <v>A</v>
      </c>
      <c r="M38413" s="30" t="str">
        <f>IF(OR(AssetRegisterTbl[[#This Row],[SIL Input]]="Y",AssetRegisterTbl[[#This Row],[SIL Output]]="Y"),"A",L38413)</f>
        <v>A</v>
      </c>
      <c r="N38413" s="30" t="str">
        <f>IF(AssetRegisterTbl[[#This Row],[SIS Tag Abbreviation]]="X","A",M38413)</f>
        <v>A</v>
      </c>
    </row>
    <row r="38414" spans="2:14">
      <c r="B38414" s="5" t="s">
        <v>61131</v>
      </c>
      <c r="C38414" s="5" t="s">
        <v>61132</v>
      </c>
      <c r="D38414" s="5" t="s">
        <v>364</v>
      </c>
      <c r="E38414" s="5" t="s">
        <v>849</v>
      </c>
      <c r="F38414">
        <v>63762</v>
      </c>
      <c r="G38414" s="5" t="s">
        <v>17515</v>
      </c>
      <c r="H38414" s="5" t="s">
        <v>850</v>
      </c>
      <c r="I38414" s="5" t="s">
        <v>850</v>
      </c>
      <c r="J38414" s="5"/>
      <c r="L38414" s="29" t="str">
        <f>VLOOKUP(AssetRegisterTbl[[#This Row],[Object type2]],FailureCodeDefaultCriticality!$A$4:$O$135,14,FALSE)</f>
        <v>A</v>
      </c>
      <c r="M38414" s="30" t="str">
        <f>IF(OR(AssetRegisterTbl[[#This Row],[SIL Input]]="Y",AssetRegisterTbl[[#This Row],[SIL Output]]="Y"),"A",L38414)</f>
        <v>A</v>
      </c>
      <c r="N38414" s="30" t="str">
        <f>IF(AssetRegisterTbl[[#This Row],[SIS Tag Abbreviation]]="X","A",M38414)</f>
        <v>A</v>
      </c>
    </row>
    <row r="38415" spans="2:14">
      <c r="B38415" s="5" t="s">
        <v>61133</v>
      </c>
      <c r="C38415" s="5" t="s">
        <v>61134</v>
      </c>
      <c r="D38415" s="5" t="s">
        <v>364</v>
      </c>
      <c r="E38415" s="5" t="s">
        <v>849</v>
      </c>
      <c r="F38415">
        <v>63762</v>
      </c>
      <c r="G38415" s="5" t="s">
        <v>17515</v>
      </c>
      <c r="H38415" s="5" t="s">
        <v>850</v>
      </c>
      <c r="I38415" s="5" t="s">
        <v>850</v>
      </c>
      <c r="J38415" s="5"/>
      <c r="L38415" s="29" t="str">
        <f>VLOOKUP(AssetRegisterTbl[[#This Row],[Object type2]],FailureCodeDefaultCriticality!$A$4:$O$135,14,FALSE)</f>
        <v>A</v>
      </c>
      <c r="M38415" s="30" t="str">
        <f>IF(OR(AssetRegisterTbl[[#This Row],[SIL Input]]="Y",AssetRegisterTbl[[#This Row],[SIL Output]]="Y"),"A",L38415)</f>
        <v>A</v>
      </c>
      <c r="N38415" s="30" t="str">
        <f>IF(AssetRegisterTbl[[#This Row],[SIS Tag Abbreviation]]="X","A",M38415)</f>
        <v>A</v>
      </c>
    </row>
    <row r="38416" spans="2:14">
      <c r="B38416" s="5" t="s">
        <v>61135</v>
      </c>
      <c r="C38416" s="5" t="s">
        <v>61136</v>
      </c>
      <c r="D38416" s="5" t="s">
        <v>364</v>
      </c>
      <c r="E38416" s="5" t="s">
        <v>849</v>
      </c>
      <c r="F38416">
        <v>63762</v>
      </c>
      <c r="G38416" s="5" t="s">
        <v>17515</v>
      </c>
      <c r="H38416" s="5" t="s">
        <v>850</v>
      </c>
      <c r="I38416" s="5" t="s">
        <v>850</v>
      </c>
      <c r="J38416" s="5"/>
      <c r="L38416" s="29" t="str">
        <f>VLOOKUP(AssetRegisterTbl[[#This Row],[Object type2]],FailureCodeDefaultCriticality!$A$4:$O$135,14,FALSE)</f>
        <v>A</v>
      </c>
      <c r="M38416" s="30" t="str">
        <f>IF(OR(AssetRegisterTbl[[#This Row],[SIL Input]]="Y",AssetRegisterTbl[[#This Row],[SIL Output]]="Y"),"A",L38416)</f>
        <v>A</v>
      </c>
      <c r="N38416" s="30" t="str">
        <f>IF(AssetRegisterTbl[[#This Row],[SIS Tag Abbreviation]]="X","A",M38416)</f>
        <v>A</v>
      </c>
    </row>
    <row r="38417" spans="2:14">
      <c r="B38417" s="5" t="s">
        <v>61137</v>
      </c>
      <c r="C38417" s="5" t="s">
        <v>61138</v>
      </c>
      <c r="D38417" s="5" t="s">
        <v>364</v>
      </c>
      <c r="E38417" s="5" t="s">
        <v>849</v>
      </c>
      <c r="F38417">
        <v>63762</v>
      </c>
      <c r="G38417" s="5" t="s">
        <v>17515</v>
      </c>
      <c r="H38417" s="5" t="s">
        <v>850</v>
      </c>
      <c r="I38417" s="5" t="s">
        <v>850</v>
      </c>
      <c r="J38417" s="5"/>
      <c r="L38417" s="29" t="str">
        <f>VLOOKUP(AssetRegisterTbl[[#This Row],[Object type2]],FailureCodeDefaultCriticality!$A$4:$O$135,14,FALSE)</f>
        <v>A</v>
      </c>
      <c r="M38417" s="30" t="str">
        <f>IF(OR(AssetRegisterTbl[[#This Row],[SIL Input]]="Y",AssetRegisterTbl[[#This Row],[SIL Output]]="Y"),"A",L38417)</f>
        <v>A</v>
      </c>
      <c r="N38417" s="30" t="str">
        <f>IF(AssetRegisterTbl[[#This Row],[SIS Tag Abbreviation]]="X","A",M38417)</f>
        <v>A</v>
      </c>
    </row>
    <row r="38418" spans="2:14">
      <c r="B38418" s="5" t="s">
        <v>61139</v>
      </c>
      <c r="C38418" s="5" t="s">
        <v>61140</v>
      </c>
      <c r="D38418" s="5" t="s">
        <v>364</v>
      </c>
      <c r="E38418" s="5" t="s">
        <v>849</v>
      </c>
      <c r="F38418">
        <v>63762</v>
      </c>
      <c r="G38418" s="5" t="s">
        <v>17515</v>
      </c>
      <c r="H38418" s="5" t="s">
        <v>850</v>
      </c>
      <c r="I38418" s="5" t="s">
        <v>850</v>
      </c>
      <c r="J38418" s="5"/>
      <c r="L38418" s="29" t="str">
        <f>VLOOKUP(AssetRegisterTbl[[#This Row],[Object type2]],FailureCodeDefaultCriticality!$A$4:$O$135,14,FALSE)</f>
        <v>A</v>
      </c>
      <c r="M38418" s="30" t="str">
        <f>IF(OR(AssetRegisterTbl[[#This Row],[SIL Input]]="Y",AssetRegisterTbl[[#This Row],[SIL Output]]="Y"),"A",L38418)</f>
        <v>A</v>
      </c>
      <c r="N38418" s="30" t="str">
        <f>IF(AssetRegisterTbl[[#This Row],[SIS Tag Abbreviation]]="X","A",M38418)</f>
        <v>A</v>
      </c>
    </row>
    <row r="38419" spans="2:14">
      <c r="B38419" s="5" t="s">
        <v>61141</v>
      </c>
      <c r="C38419" s="5" t="s">
        <v>61142</v>
      </c>
      <c r="D38419" s="5" t="s">
        <v>364</v>
      </c>
      <c r="E38419" s="5" t="s">
        <v>849</v>
      </c>
      <c r="F38419">
        <v>63762</v>
      </c>
      <c r="G38419" s="5" t="s">
        <v>17515</v>
      </c>
      <c r="H38419" s="5" t="s">
        <v>850</v>
      </c>
      <c r="I38419" s="5" t="s">
        <v>850</v>
      </c>
      <c r="J38419" s="5"/>
      <c r="L38419" s="29" t="str">
        <f>VLOOKUP(AssetRegisterTbl[[#This Row],[Object type2]],FailureCodeDefaultCriticality!$A$4:$O$135,14,FALSE)</f>
        <v>A</v>
      </c>
      <c r="M38419" s="30" t="str">
        <f>IF(OR(AssetRegisterTbl[[#This Row],[SIL Input]]="Y",AssetRegisterTbl[[#This Row],[SIL Output]]="Y"),"A",L38419)</f>
        <v>A</v>
      </c>
      <c r="N38419" s="30" t="str">
        <f>IF(AssetRegisterTbl[[#This Row],[SIS Tag Abbreviation]]="X","A",M38419)</f>
        <v>A</v>
      </c>
    </row>
    <row r="38420" spans="2:14">
      <c r="B38420" s="5" t="s">
        <v>61143</v>
      </c>
      <c r="C38420" s="5" t="s">
        <v>61025</v>
      </c>
      <c r="D38420" s="5" t="s">
        <v>364</v>
      </c>
      <c r="E38420" s="5" t="s">
        <v>849</v>
      </c>
      <c r="F38420">
        <v>63762</v>
      </c>
      <c r="G38420" s="5" t="s">
        <v>17515</v>
      </c>
      <c r="H38420" s="5" t="s">
        <v>850</v>
      </c>
      <c r="I38420" s="5" t="s">
        <v>850</v>
      </c>
      <c r="J38420" s="5"/>
      <c r="L38420" s="29" t="str">
        <f>VLOOKUP(AssetRegisterTbl[[#This Row],[Object type2]],FailureCodeDefaultCriticality!$A$4:$O$135,14,FALSE)</f>
        <v>A</v>
      </c>
      <c r="M38420" s="30" t="str">
        <f>IF(OR(AssetRegisterTbl[[#This Row],[SIL Input]]="Y",AssetRegisterTbl[[#This Row],[SIL Output]]="Y"),"A",L38420)</f>
        <v>A</v>
      </c>
      <c r="N38420" s="30" t="str">
        <f>IF(AssetRegisterTbl[[#This Row],[SIS Tag Abbreviation]]="X","A",M38420)</f>
        <v>A</v>
      </c>
    </row>
    <row r="38421" spans="2:14">
      <c r="B38421" s="5" t="s">
        <v>61144</v>
      </c>
      <c r="C38421" s="5" t="s">
        <v>60983</v>
      </c>
      <c r="D38421" s="5" t="s">
        <v>364</v>
      </c>
      <c r="E38421" s="5" t="s">
        <v>849</v>
      </c>
      <c r="F38421">
        <v>63762</v>
      </c>
      <c r="G38421" s="5" t="s">
        <v>17515</v>
      </c>
      <c r="H38421" s="5" t="s">
        <v>850</v>
      </c>
      <c r="I38421" s="5" t="s">
        <v>850</v>
      </c>
      <c r="J38421" s="5"/>
      <c r="L38421" s="29" t="str">
        <f>VLOOKUP(AssetRegisterTbl[[#This Row],[Object type2]],FailureCodeDefaultCriticality!$A$4:$O$135,14,FALSE)</f>
        <v>A</v>
      </c>
      <c r="M38421" s="30" t="str">
        <f>IF(OR(AssetRegisterTbl[[#This Row],[SIL Input]]="Y",AssetRegisterTbl[[#This Row],[SIL Output]]="Y"),"A",L38421)</f>
        <v>A</v>
      </c>
      <c r="N38421" s="30" t="str">
        <f>IF(AssetRegisterTbl[[#This Row],[SIS Tag Abbreviation]]="X","A",M38421)</f>
        <v>A</v>
      </c>
    </row>
    <row r="38422" spans="2:14">
      <c r="B38422" s="5" t="s">
        <v>61145</v>
      </c>
      <c r="C38422" s="5" t="s">
        <v>60985</v>
      </c>
      <c r="D38422" s="5" t="s">
        <v>364</v>
      </c>
      <c r="E38422" s="5" t="s">
        <v>849</v>
      </c>
      <c r="F38422">
        <v>63762</v>
      </c>
      <c r="G38422" s="5" t="s">
        <v>17515</v>
      </c>
      <c r="H38422" s="5" t="s">
        <v>850</v>
      </c>
      <c r="I38422" s="5" t="s">
        <v>850</v>
      </c>
      <c r="J38422" s="5"/>
      <c r="L38422" s="29" t="str">
        <f>VLOOKUP(AssetRegisterTbl[[#This Row],[Object type2]],FailureCodeDefaultCriticality!$A$4:$O$135,14,FALSE)</f>
        <v>A</v>
      </c>
      <c r="M38422" s="30" t="str">
        <f>IF(OR(AssetRegisterTbl[[#This Row],[SIL Input]]="Y",AssetRegisterTbl[[#This Row],[SIL Output]]="Y"),"A",L38422)</f>
        <v>A</v>
      </c>
      <c r="N38422" s="30" t="str">
        <f>IF(AssetRegisterTbl[[#This Row],[SIS Tag Abbreviation]]="X","A",M38422)</f>
        <v>A</v>
      </c>
    </row>
    <row r="38423" spans="2:14">
      <c r="B38423" s="5" t="s">
        <v>61146</v>
      </c>
      <c r="C38423" s="5" t="s">
        <v>60987</v>
      </c>
      <c r="D38423" s="5" t="s">
        <v>364</v>
      </c>
      <c r="E38423" s="5" t="s">
        <v>849</v>
      </c>
      <c r="F38423">
        <v>63762</v>
      </c>
      <c r="G38423" s="5" t="s">
        <v>17515</v>
      </c>
      <c r="H38423" s="5" t="s">
        <v>850</v>
      </c>
      <c r="I38423" s="5" t="s">
        <v>850</v>
      </c>
      <c r="J38423" s="5"/>
      <c r="L38423" s="29" t="str">
        <f>VLOOKUP(AssetRegisterTbl[[#This Row],[Object type2]],FailureCodeDefaultCriticality!$A$4:$O$135,14,FALSE)</f>
        <v>A</v>
      </c>
      <c r="M38423" s="30" t="str">
        <f>IF(OR(AssetRegisterTbl[[#This Row],[SIL Input]]="Y",AssetRegisterTbl[[#This Row],[SIL Output]]="Y"),"A",L38423)</f>
        <v>A</v>
      </c>
      <c r="N38423" s="30" t="str">
        <f>IF(AssetRegisterTbl[[#This Row],[SIS Tag Abbreviation]]="X","A",M38423)</f>
        <v>A</v>
      </c>
    </row>
    <row r="38424" spans="2:14">
      <c r="B38424" s="5" t="s">
        <v>61147</v>
      </c>
      <c r="C38424" s="5" t="s">
        <v>61076</v>
      </c>
      <c r="D38424" s="5" t="s">
        <v>364</v>
      </c>
      <c r="E38424" s="5" t="s">
        <v>849</v>
      </c>
      <c r="F38424">
        <v>63762</v>
      </c>
      <c r="G38424" s="5" t="s">
        <v>17515</v>
      </c>
      <c r="H38424" s="5" t="s">
        <v>850</v>
      </c>
      <c r="I38424" s="5" t="s">
        <v>850</v>
      </c>
      <c r="J38424" s="5"/>
      <c r="L38424" s="29" t="str">
        <f>VLOOKUP(AssetRegisterTbl[[#This Row],[Object type2]],FailureCodeDefaultCriticality!$A$4:$O$135,14,FALSE)</f>
        <v>A</v>
      </c>
      <c r="M38424" s="30" t="str">
        <f>IF(OR(AssetRegisterTbl[[#This Row],[SIL Input]]="Y",AssetRegisterTbl[[#This Row],[SIL Output]]="Y"),"A",L38424)</f>
        <v>A</v>
      </c>
      <c r="N38424" s="30" t="str">
        <f>IF(AssetRegisterTbl[[#This Row],[SIS Tag Abbreviation]]="X","A",M38424)</f>
        <v>A</v>
      </c>
    </row>
    <row r="38425" spans="2:14">
      <c r="B38425" s="5" t="s">
        <v>61148</v>
      </c>
      <c r="C38425" s="5" t="s">
        <v>61078</v>
      </c>
      <c r="D38425" s="5" t="s">
        <v>364</v>
      </c>
      <c r="E38425" s="5" t="s">
        <v>849</v>
      </c>
      <c r="F38425">
        <v>63762</v>
      </c>
      <c r="G38425" s="5" t="s">
        <v>17515</v>
      </c>
      <c r="H38425" s="5" t="s">
        <v>850</v>
      </c>
      <c r="I38425" s="5" t="s">
        <v>850</v>
      </c>
      <c r="J38425" s="5"/>
      <c r="L38425" s="29" t="str">
        <f>VLOOKUP(AssetRegisterTbl[[#This Row],[Object type2]],FailureCodeDefaultCriticality!$A$4:$O$135,14,FALSE)</f>
        <v>A</v>
      </c>
      <c r="M38425" s="30" t="str">
        <f>IF(OR(AssetRegisterTbl[[#This Row],[SIL Input]]="Y",AssetRegisterTbl[[#This Row],[SIL Output]]="Y"),"A",L38425)</f>
        <v>A</v>
      </c>
      <c r="N38425" s="30" t="str">
        <f>IF(AssetRegisterTbl[[#This Row],[SIS Tag Abbreviation]]="X","A",M38425)</f>
        <v>A</v>
      </c>
    </row>
    <row r="38426" spans="2:14">
      <c r="B38426" s="5" t="s">
        <v>61149</v>
      </c>
      <c r="C38426" s="5" t="s">
        <v>61080</v>
      </c>
      <c r="D38426" s="5" t="s">
        <v>364</v>
      </c>
      <c r="E38426" s="5" t="s">
        <v>849</v>
      </c>
      <c r="F38426">
        <v>63762</v>
      </c>
      <c r="G38426" s="5" t="s">
        <v>17515</v>
      </c>
      <c r="H38426" s="5" t="s">
        <v>850</v>
      </c>
      <c r="I38426" s="5" t="s">
        <v>850</v>
      </c>
      <c r="J38426" s="5"/>
      <c r="L38426" s="29" t="str">
        <f>VLOOKUP(AssetRegisterTbl[[#This Row],[Object type2]],FailureCodeDefaultCriticality!$A$4:$O$135,14,FALSE)</f>
        <v>A</v>
      </c>
      <c r="M38426" s="30" t="str">
        <f>IF(OR(AssetRegisterTbl[[#This Row],[SIL Input]]="Y",AssetRegisterTbl[[#This Row],[SIL Output]]="Y"),"A",L38426)</f>
        <v>A</v>
      </c>
      <c r="N38426" s="30" t="str">
        <f>IF(AssetRegisterTbl[[#This Row],[SIS Tag Abbreviation]]="X","A",M38426)</f>
        <v>A</v>
      </c>
    </row>
    <row r="38427" spans="2:14">
      <c r="B38427" s="5" t="s">
        <v>61150</v>
      </c>
      <c r="C38427" s="5" t="s">
        <v>61082</v>
      </c>
      <c r="D38427" s="5" t="s">
        <v>364</v>
      </c>
      <c r="E38427" s="5" t="s">
        <v>849</v>
      </c>
      <c r="F38427">
        <v>63762</v>
      </c>
      <c r="G38427" s="5" t="s">
        <v>17515</v>
      </c>
      <c r="H38427" s="5" t="s">
        <v>850</v>
      </c>
      <c r="I38427" s="5" t="s">
        <v>850</v>
      </c>
      <c r="J38427" s="5"/>
      <c r="L38427" s="29" t="str">
        <f>VLOOKUP(AssetRegisterTbl[[#This Row],[Object type2]],FailureCodeDefaultCriticality!$A$4:$O$135,14,FALSE)</f>
        <v>A</v>
      </c>
      <c r="M38427" s="30" t="str">
        <f>IF(OR(AssetRegisterTbl[[#This Row],[SIL Input]]="Y",AssetRegisterTbl[[#This Row],[SIL Output]]="Y"),"A",L38427)</f>
        <v>A</v>
      </c>
      <c r="N38427" s="30" t="str">
        <f>IF(AssetRegisterTbl[[#This Row],[SIS Tag Abbreviation]]="X","A",M38427)</f>
        <v>A</v>
      </c>
    </row>
    <row r="38428" spans="2:14">
      <c r="B38428" s="5" t="s">
        <v>61151</v>
      </c>
      <c r="C38428" s="5" t="s">
        <v>61084</v>
      </c>
      <c r="D38428" s="5" t="s">
        <v>364</v>
      </c>
      <c r="E38428" s="5" t="s">
        <v>849</v>
      </c>
      <c r="F38428">
        <v>63762</v>
      </c>
      <c r="G38428" s="5" t="s">
        <v>17515</v>
      </c>
      <c r="H38428" s="5" t="s">
        <v>850</v>
      </c>
      <c r="I38428" s="5" t="s">
        <v>850</v>
      </c>
      <c r="J38428" s="5"/>
      <c r="L38428" s="29" t="str">
        <f>VLOOKUP(AssetRegisterTbl[[#This Row],[Object type2]],FailureCodeDefaultCriticality!$A$4:$O$135,14,FALSE)</f>
        <v>A</v>
      </c>
      <c r="M38428" s="30" t="str">
        <f>IF(OR(AssetRegisterTbl[[#This Row],[SIL Input]]="Y",AssetRegisterTbl[[#This Row],[SIL Output]]="Y"),"A",L38428)</f>
        <v>A</v>
      </c>
      <c r="N38428" s="30" t="str">
        <f>IF(AssetRegisterTbl[[#This Row],[SIS Tag Abbreviation]]="X","A",M38428)</f>
        <v>A</v>
      </c>
    </row>
    <row r="38429" spans="2:14">
      <c r="B38429" s="5" t="s">
        <v>61152</v>
      </c>
      <c r="C38429" s="5" t="s">
        <v>61086</v>
      </c>
      <c r="D38429" s="5" t="s">
        <v>364</v>
      </c>
      <c r="E38429" s="5" t="s">
        <v>849</v>
      </c>
      <c r="F38429">
        <v>63762</v>
      </c>
      <c r="G38429" s="5" t="s">
        <v>17515</v>
      </c>
      <c r="H38429" s="5" t="s">
        <v>850</v>
      </c>
      <c r="I38429" s="5" t="s">
        <v>850</v>
      </c>
      <c r="J38429" s="5"/>
      <c r="L38429" s="29" t="str">
        <f>VLOOKUP(AssetRegisterTbl[[#This Row],[Object type2]],FailureCodeDefaultCriticality!$A$4:$O$135,14,FALSE)</f>
        <v>A</v>
      </c>
      <c r="M38429" s="30" t="str">
        <f>IF(OR(AssetRegisterTbl[[#This Row],[SIL Input]]="Y",AssetRegisterTbl[[#This Row],[SIL Output]]="Y"),"A",L38429)</f>
        <v>A</v>
      </c>
      <c r="N38429" s="30" t="str">
        <f>IF(AssetRegisterTbl[[#This Row],[SIS Tag Abbreviation]]="X","A",M38429)</f>
        <v>A</v>
      </c>
    </row>
    <row r="38430" spans="2:14">
      <c r="B38430" s="5" t="s">
        <v>61153</v>
      </c>
      <c r="C38430" s="5" t="s">
        <v>61032</v>
      </c>
      <c r="D38430" s="5" t="s">
        <v>364</v>
      </c>
      <c r="E38430" s="5" t="s">
        <v>849</v>
      </c>
      <c r="F38430">
        <v>63762</v>
      </c>
      <c r="G38430" s="5" t="s">
        <v>17515</v>
      </c>
      <c r="H38430" s="5" t="s">
        <v>850</v>
      </c>
      <c r="I38430" s="5" t="s">
        <v>850</v>
      </c>
      <c r="J38430" s="5"/>
      <c r="L38430" s="29" t="str">
        <f>VLOOKUP(AssetRegisterTbl[[#This Row],[Object type2]],FailureCodeDefaultCriticality!$A$4:$O$135,14,FALSE)</f>
        <v>A</v>
      </c>
      <c r="M38430" s="30" t="str">
        <f>IF(OR(AssetRegisterTbl[[#This Row],[SIL Input]]="Y",AssetRegisterTbl[[#This Row],[SIL Output]]="Y"),"A",L38430)</f>
        <v>A</v>
      </c>
      <c r="N38430" s="30" t="str">
        <f>IF(AssetRegisterTbl[[#This Row],[SIS Tag Abbreviation]]="X","A",M38430)</f>
        <v>A</v>
      </c>
    </row>
    <row r="38431" spans="2:14">
      <c r="B38431" s="5" t="s">
        <v>61154</v>
      </c>
      <c r="C38431" s="5" t="s">
        <v>61038</v>
      </c>
      <c r="D38431" s="5" t="s">
        <v>364</v>
      </c>
      <c r="E38431" s="5" t="s">
        <v>849</v>
      </c>
      <c r="F38431">
        <v>63762</v>
      </c>
      <c r="G38431" s="5" t="s">
        <v>17515</v>
      </c>
      <c r="H38431" s="5" t="s">
        <v>850</v>
      </c>
      <c r="I38431" s="5" t="s">
        <v>850</v>
      </c>
      <c r="J38431" s="5"/>
      <c r="L38431" s="29" t="str">
        <f>VLOOKUP(AssetRegisterTbl[[#This Row],[Object type2]],FailureCodeDefaultCriticality!$A$4:$O$135,14,FALSE)</f>
        <v>A</v>
      </c>
      <c r="M38431" s="30" t="str">
        <f>IF(OR(AssetRegisterTbl[[#This Row],[SIL Input]]="Y",AssetRegisterTbl[[#This Row],[SIL Output]]="Y"),"A",L38431)</f>
        <v>A</v>
      </c>
      <c r="N38431" s="30" t="str">
        <f>IF(AssetRegisterTbl[[#This Row],[SIS Tag Abbreviation]]="X","A",M38431)</f>
        <v>A</v>
      </c>
    </row>
    <row r="38432" spans="2:14">
      <c r="B38432" s="5" t="s">
        <v>61155</v>
      </c>
      <c r="C38432" s="5" t="s">
        <v>61040</v>
      </c>
      <c r="D38432" s="5" t="s">
        <v>364</v>
      </c>
      <c r="E38432" s="5" t="s">
        <v>849</v>
      </c>
      <c r="F38432">
        <v>63762</v>
      </c>
      <c r="G38432" s="5" t="s">
        <v>17515</v>
      </c>
      <c r="H38432" s="5" t="s">
        <v>850</v>
      </c>
      <c r="I38432" s="5" t="s">
        <v>850</v>
      </c>
      <c r="J38432" s="5"/>
      <c r="L38432" s="29" t="str">
        <f>VLOOKUP(AssetRegisterTbl[[#This Row],[Object type2]],FailureCodeDefaultCriticality!$A$4:$O$135,14,FALSE)</f>
        <v>A</v>
      </c>
      <c r="M38432" s="30" t="str">
        <f>IF(OR(AssetRegisterTbl[[#This Row],[SIL Input]]="Y",AssetRegisterTbl[[#This Row],[SIL Output]]="Y"),"A",L38432)</f>
        <v>A</v>
      </c>
      <c r="N38432" s="30" t="str">
        <f>IF(AssetRegisterTbl[[#This Row],[SIS Tag Abbreviation]]="X","A",M38432)</f>
        <v>A</v>
      </c>
    </row>
    <row r="38433" spans="2:14">
      <c r="B38433" s="5" t="s">
        <v>61156</v>
      </c>
      <c r="C38433" s="5" t="s">
        <v>61042</v>
      </c>
      <c r="D38433" s="5" t="s">
        <v>364</v>
      </c>
      <c r="E38433" s="5" t="s">
        <v>849</v>
      </c>
      <c r="F38433">
        <v>63762</v>
      </c>
      <c r="G38433" s="5" t="s">
        <v>17515</v>
      </c>
      <c r="H38433" s="5" t="s">
        <v>850</v>
      </c>
      <c r="I38433" s="5" t="s">
        <v>850</v>
      </c>
      <c r="J38433" s="5"/>
      <c r="L38433" s="29" t="str">
        <f>VLOOKUP(AssetRegisterTbl[[#This Row],[Object type2]],FailureCodeDefaultCriticality!$A$4:$O$135,14,FALSE)</f>
        <v>A</v>
      </c>
      <c r="M38433" s="30" t="str">
        <f>IF(OR(AssetRegisterTbl[[#This Row],[SIL Input]]="Y",AssetRegisterTbl[[#This Row],[SIL Output]]="Y"),"A",L38433)</f>
        <v>A</v>
      </c>
      <c r="N38433" s="30" t="str">
        <f>IF(AssetRegisterTbl[[#This Row],[SIS Tag Abbreviation]]="X","A",M38433)</f>
        <v>A</v>
      </c>
    </row>
    <row r="38434" spans="2:14">
      <c r="B38434" s="5" t="s">
        <v>61157</v>
      </c>
      <c r="C38434" s="5" t="s">
        <v>61044</v>
      </c>
      <c r="D38434" s="5" t="s">
        <v>364</v>
      </c>
      <c r="E38434" s="5" t="s">
        <v>849</v>
      </c>
      <c r="F38434">
        <v>63762</v>
      </c>
      <c r="G38434" s="5" t="s">
        <v>17515</v>
      </c>
      <c r="H38434" s="5" t="s">
        <v>850</v>
      </c>
      <c r="I38434" s="5" t="s">
        <v>850</v>
      </c>
      <c r="J38434" s="5"/>
      <c r="L38434" s="29" t="str">
        <f>VLOOKUP(AssetRegisterTbl[[#This Row],[Object type2]],FailureCodeDefaultCriticality!$A$4:$O$135,14,FALSE)</f>
        <v>A</v>
      </c>
      <c r="M38434" s="30" t="str">
        <f>IF(OR(AssetRegisterTbl[[#This Row],[SIL Input]]="Y",AssetRegisterTbl[[#This Row],[SIL Output]]="Y"),"A",L38434)</f>
        <v>A</v>
      </c>
      <c r="N38434" s="30" t="str">
        <f>IF(AssetRegisterTbl[[#This Row],[SIS Tag Abbreviation]]="X","A",M38434)</f>
        <v>A</v>
      </c>
    </row>
    <row r="38435" spans="2:14">
      <c r="B38435" s="5" t="s">
        <v>61158</v>
      </c>
      <c r="C38435" s="5" t="s">
        <v>60989</v>
      </c>
      <c r="D38435" s="5" t="s">
        <v>364</v>
      </c>
      <c r="E38435" s="5" t="s">
        <v>849</v>
      </c>
      <c r="F38435">
        <v>63762</v>
      </c>
      <c r="G38435" s="5" t="s">
        <v>17515</v>
      </c>
      <c r="H38435" s="5" t="s">
        <v>850</v>
      </c>
      <c r="I38435" s="5" t="s">
        <v>850</v>
      </c>
      <c r="J38435" s="5"/>
      <c r="L38435" s="29" t="str">
        <f>VLOOKUP(AssetRegisterTbl[[#This Row],[Object type2]],FailureCodeDefaultCriticality!$A$4:$O$135,14,FALSE)</f>
        <v>A</v>
      </c>
      <c r="M38435" s="30" t="str">
        <f>IF(OR(AssetRegisterTbl[[#This Row],[SIL Input]]="Y",AssetRegisterTbl[[#This Row],[SIL Output]]="Y"),"A",L38435)</f>
        <v>A</v>
      </c>
      <c r="N38435" s="30" t="str">
        <f>IF(AssetRegisterTbl[[#This Row],[SIS Tag Abbreviation]]="X","A",M38435)</f>
        <v>A</v>
      </c>
    </row>
    <row r="38436" spans="2:14">
      <c r="B38436" s="5" t="s">
        <v>61159</v>
      </c>
      <c r="C38436" s="5" t="s">
        <v>60991</v>
      </c>
      <c r="D38436" s="5" t="s">
        <v>364</v>
      </c>
      <c r="E38436" s="5" t="s">
        <v>849</v>
      </c>
      <c r="F38436">
        <v>63762</v>
      </c>
      <c r="G38436" s="5" t="s">
        <v>17515</v>
      </c>
      <c r="H38436" s="5" t="s">
        <v>850</v>
      </c>
      <c r="I38436" s="5" t="s">
        <v>850</v>
      </c>
      <c r="J38436" s="5"/>
      <c r="L38436" s="29" t="str">
        <f>VLOOKUP(AssetRegisterTbl[[#This Row],[Object type2]],FailureCodeDefaultCriticality!$A$4:$O$135,14,FALSE)</f>
        <v>A</v>
      </c>
      <c r="M38436" s="30" t="str">
        <f>IF(OR(AssetRegisterTbl[[#This Row],[SIL Input]]="Y",AssetRegisterTbl[[#This Row],[SIL Output]]="Y"),"A",L38436)</f>
        <v>A</v>
      </c>
      <c r="N38436" s="30" t="str">
        <f>IF(AssetRegisterTbl[[#This Row],[SIS Tag Abbreviation]]="X","A",M38436)</f>
        <v>A</v>
      </c>
    </row>
    <row r="38437" spans="2:14">
      <c r="B38437" s="5" t="s">
        <v>61160</v>
      </c>
      <c r="C38437" s="5" t="s">
        <v>60993</v>
      </c>
      <c r="D38437" s="5" t="s">
        <v>364</v>
      </c>
      <c r="E38437" s="5" t="s">
        <v>849</v>
      </c>
      <c r="F38437">
        <v>63762</v>
      </c>
      <c r="G38437" s="5" t="s">
        <v>17515</v>
      </c>
      <c r="H38437" s="5" t="s">
        <v>850</v>
      </c>
      <c r="I38437" s="5" t="s">
        <v>850</v>
      </c>
      <c r="J38437" s="5"/>
      <c r="L38437" s="29" t="str">
        <f>VLOOKUP(AssetRegisterTbl[[#This Row],[Object type2]],FailureCodeDefaultCriticality!$A$4:$O$135,14,FALSE)</f>
        <v>A</v>
      </c>
      <c r="M38437" s="30" t="str">
        <f>IF(OR(AssetRegisterTbl[[#This Row],[SIL Input]]="Y",AssetRegisterTbl[[#This Row],[SIL Output]]="Y"),"A",L38437)</f>
        <v>A</v>
      </c>
      <c r="N38437" s="30" t="str">
        <f>IF(AssetRegisterTbl[[#This Row],[SIS Tag Abbreviation]]="X","A",M38437)</f>
        <v>A</v>
      </c>
    </row>
    <row r="38438" spans="2:14">
      <c r="B38438" s="5" t="s">
        <v>61161</v>
      </c>
      <c r="C38438" s="5" t="s">
        <v>60995</v>
      </c>
      <c r="D38438" s="5" t="s">
        <v>364</v>
      </c>
      <c r="E38438" s="5" t="s">
        <v>849</v>
      </c>
      <c r="F38438">
        <v>63762</v>
      </c>
      <c r="G38438" s="5" t="s">
        <v>17515</v>
      </c>
      <c r="H38438" s="5" t="s">
        <v>850</v>
      </c>
      <c r="I38438" s="5" t="s">
        <v>850</v>
      </c>
      <c r="J38438" s="5"/>
      <c r="L38438" s="29" t="str">
        <f>VLOOKUP(AssetRegisterTbl[[#This Row],[Object type2]],FailureCodeDefaultCriticality!$A$4:$O$135,14,FALSE)</f>
        <v>A</v>
      </c>
      <c r="M38438" s="30" t="str">
        <f>IF(OR(AssetRegisterTbl[[#This Row],[SIL Input]]="Y",AssetRegisterTbl[[#This Row],[SIL Output]]="Y"),"A",L38438)</f>
        <v>A</v>
      </c>
      <c r="N38438" s="30" t="str">
        <f>IF(AssetRegisterTbl[[#This Row],[SIS Tag Abbreviation]]="X","A",M38438)</f>
        <v>A</v>
      </c>
    </row>
    <row r="38439" spans="2:14">
      <c r="B38439" s="5" t="s">
        <v>61162</v>
      </c>
      <c r="C38439" s="5" t="s">
        <v>60997</v>
      </c>
      <c r="D38439" s="5" t="s">
        <v>364</v>
      </c>
      <c r="E38439" s="5" t="s">
        <v>849</v>
      </c>
      <c r="F38439">
        <v>63762</v>
      </c>
      <c r="G38439" s="5" t="s">
        <v>17515</v>
      </c>
      <c r="H38439" s="5" t="s">
        <v>850</v>
      </c>
      <c r="I38439" s="5" t="s">
        <v>850</v>
      </c>
      <c r="J38439" s="5"/>
      <c r="L38439" s="29" t="str">
        <f>VLOOKUP(AssetRegisterTbl[[#This Row],[Object type2]],FailureCodeDefaultCriticality!$A$4:$O$135,14,FALSE)</f>
        <v>A</v>
      </c>
      <c r="M38439" s="30" t="str">
        <f>IF(OR(AssetRegisterTbl[[#This Row],[SIL Input]]="Y",AssetRegisterTbl[[#This Row],[SIL Output]]="Y"),"A",L38439)</f>
        <v>A</v>
      </c>
      <c r="N38439" s="30" t="str">
        <f>IF(AssetRegisterTbl[[#This Row],[SIS Tag Abbreviation]]="X","A",M38439)</f>
        <v>A</v>
      </c>
    </row>
    <row r="38440" spans="2:14">
      <c r="B38440" s="5" t="s">
        <v>61163</v>
      </c>
      <c r="C38440" s="5" t="s">
        <v>60999</v>
      </c>
      <c r="D38440" s="5" t="s">
        <v>364</v>
      </c>
      <c r="E38440" s="5" t="s">
        <v>849</v>
      </c>
      <c r="F38440">
        <v>63762</v>
      </c>
      <c r="G38440" s="5" t="s">
        <v>17515</v>
      </c>
      <c r="H38440" s="5" t="s">
        <v>850</v>
      </c>
      <c r="I38440" s="5" t="s">
        <v>850</v>
      </c>
      <c r="J38440" s="5"/>
      <c r="L38440" s="29" t="str">
        <f>VLOOKUP(AssetRegisterTbl[[#This Row],[Object type2]],FailureCodeDefaultCriticality!$A$4:$O$135,14,FALSE)</f>
        <v>A</v>
      </c>
      <c r="M38440" s="30" t="str">
        <f>IF(OR(AssetRegisterTbl[[#This Row],[SIL Input]]="Y",AssetRegisterTbl[[#This Row],[SIL Output]]="Y"),"A",L38440)</f>
        <v>A</v>
      </c>
      <c r="N38440" s="30" t="str">
        <f>IF(AssetRegisterTbl[[#This Row],[SIS Tag Abbreviation]]="X","A",M38440)</f>
        <v>A</v>
      </c>
    </row>
    <row r="38441" spans="2:14">
      <c r="B38441" s="5" t="s">
        <v>61164</v>
      </c>
      <c r="C38441" s="5" t="s">
        <v>61001</v>
      </c>
      <c r="D38441" s="5" t="s">
        <v>364</v>
      </c>
      <c r="E38441" s="5" t="s">
        <v>849</v>
      </c>
      <c r="F38441">
        <v>63762</v>
      </c>
      <c r="G38441" s="5" t="s">
        <v>17515</v>
      </c>
      <c r="H38441" s="5" t="s">
        <v>850</v>
      </c>
      <c r="I38441" s="5" t="s">
        <v>850</v>
      </c>
      <c r="J38441" s="5"/>
      <c r="L38441" s="29" t="str">
        <f>VLOOKUP(AssetRegisterTbl[[#This Row],[Object type2]],FailureCodeDefaultCriticality!$A$4:$O$135,14,FALSE)</f>
        <v>A</v>
      </c>
      <c r="M38441" s="30" t="str">
        <f>IF(OR(AssetRegisterTbl[[#This Row],[SIL Input]]="Y",AssetRegisterTbl[[#This Row],[SIL Output]]="Y"),"A",L38441)</f>
        <v>A</v>
      </c>
      <c r="N38441" s="30" t="str">
        <f>IF(AssetRegisterTbl[[#This Row],[SIS Tag Abbreviation]]="X","A",M38441)</f>
        <v>A</v>
      </c>
    </row>
    <row r="38442" spans="2:14">
      <c r="B38442" s="5" t="s">
        <v>61165</v>
      </c>
      <c r="C38442" s="5" t="s">
        <v>61005</v>
      </c>
      <c r="D38442" s="5" t="s">
        <v>364</v>
      </c>
      <c r="E38442" s="5" t="s">
        <v>849</v>
      </c>
      <c r="F38442">
        <v>63762</v>
      </c>
      <c r="G38442" s="5" t="s">
        <v>17515</v>
      </c>
      <c r="H38442" s="5" t="s">
        <v>850</v>
      </c>
      <c r="I38442" s="5" t="s">
        <v>850</v>
      </c>
      <c r="J38442" s="5"/>
      <c r="L38442" s="29" t="str">
        <f>VLOOKUP(AssetRegisterTbl[[#This Row],[Object type2]],FailureCodeDefaultCriticality!$A$4:$O$135,14,FALSE)</f>
        <v>A</v>
      </c>
      <c r="M38442" s="30" t="str">
        <f>IF(OR(AssetRegisterTbl[[#This Row],[SIL Input]]="Y",AssetRegisterTbl[[#This Row],[SIL Output]]="Y"),"A",L38442)</f>
        <v>A</v>
      </c>
      <c r="N38442" s="30" t="str">
        <f>IF(AssetRegisterTbl[[#This Row],[SIS Tag Abbreviation]]="X","A",M38442)</f>
        <v>A</v>
      </c>
    </row>
    <row r="38443" spans="2:14">
      <c r="B38443" s="5" t="s">
        <v>61166</v>
      </c>
      <c r="C38443" s="5" t="s">
        <v>61007</v>
      </c>
      <c r="D38443" s="5" t="s">
        <v>364</v>
      </c>
      <c r="E38443" s="5" t="s">
        <v>849</v>
      </c>
      <c r="F38443">
        <v>63762</v>
      </c>
      <c r="G38443" s="5" t="s">
        <v>17515</v>
      </c>
      <c r="H38443" s="5" t="s">
        <v>850</v>
      </c>
      <c r="I38443" s="5" t="s">
        <v>850</v>
      </c>
      <c r="J38443" s="5"/>
      <c r="L38443" s="29" t="str">
        <f>VLOOKUP(AssetRegisterTbl[[#This Row],[Object type2]],FailureCodeDefaultCriticality!$A$4:$O$135,14,FALSE)</f>
        <v>A</v>
      </c>
      <c r="M38443" s="30" t="str">
        <f>IF(OR(AssetRegisterTbl[[#This Row],[SIL Input]]="Y",AssetRegisterTbl[[#This Row],[SIL Output]]="Y"),"A",L38443)</f>
        <v>A</v>
      </c>
      <c r="N38443" s="30" t="str">
        <f>IF(AssetRegisterTbl[[#This Row],[SIS Tag Abbreviation]]="X","A",M38443)</f>
        <v>A</v>
      </c>
    </row>
    <row r="38444" spans="2:14">
      <c r="B38444" s="5" t="s">
        <v>61167</v>
      </c>
      <c r="C38444" s="5" t="s">
        <v>61009</v>
      </c>
      <c r="D38444" s="5" t="s">
        <v>364</v>
      </c>
      <c r="E38444" s="5" t="s">
        <v>849</v>
      </c>
      <c r="F38444">
        <v>63762</v>
      </c>
      <c r="G38444" s="5" t="s">
        <v>17515</v>
      </c>
      <c r="H38444" s="5" t="s">
        <v>850</v>
      </c>
      <c r="I38444" s="5" t="s">
        <v>850</v>
      </c>
      <c r="J38444" s="5"/>
      <c r="L38444" s="29" t="str">
        <f>VLOOKUP(AssetRegisterTbl[[#This Row],[Object type2]],FailureCodeDefaultCriticality!$A$4:$O$135,14,FALSE)</f>
        <v>A</v>
      </c>
      <c r="M38444" s="30" t="str">
        <f>IF(OR(AssetRegisterTbl[[#This Row],[SIL Input]]="Y",AssetRegisterTbl[[#This Row],[SIL Output]]="Y"),"A",L38444)</f>
        <v>A</v>
      </c>
      <c r="N38444" s="30" t="str">
        <f>IF(AssetRegisterTbl[[#This Row],[SIS Tag Abbreviation]]="X","A",M38444)</f>
        <v>A</v>
      </c>
    </row>
    <row r="38445" spans="2:14">
      <c r="B38445" s="5" t="s">
        <v>61168</v>
      </c>
      <c r="C38445" s="5" t="s">
        <v>61169</v>
      </c>
      <c r="D38445" s="5" t="s">
        <v>364</v>
      </c>
      <c r="E38445" s="5" t="s">
        <v>849</v>
      </c>
      <c r="F38445">
        <v>63762</v>
      </c>
      <c r="G38445" s="5" t="s">
        <v>17515</v>
      </c>
      <c r="H38445" s="5" t="s">
        <v>850</v>
      </c>
      <c r="I38445" s="5" t="s">
        <v>850</v>
      </c>
      <c r="J38445" s="5"/>
      <c r="L38445" s="29" t="str">
        <f>VLOOKUP(AssetRegisterTbl[[#This Row],[Object type2]],FailureCodeDefaultCriticality!$A$4:$O$135,14,FALSE)</f>
        <v>A</v>
      </c>
      <c r="M38445" s="30" t="str">
        <f>IF(OR(AssetRegisterTbl[[#This Row],[SIL Input]]="Y",AssetRegisterTbl[[#This Row],[SIL Output]]="Y"),"A",L38445)</f>
        <v>A</v>
      </c>
      <c r="N38445" s="30" t="str">
        <f>IF(AssetRegisterTbl[[#This Row],[SIS Tag Abbreviation]]="X","A",M38445)</f>
        <v>A</v>
      </c>
    </row>
    <row r="38446" spans="2:14">
      <c r="B38446" s="5" t="s">
        <v>61170</v>
      </c>
      <c r="C38446" s="5" t="s">
        <v>61171</v>
      </c>
      <c r="D38446" s="5" t="s">
        <v>364</v>
      </c>
      <c r="E38446" s="5" t="s">
        <v>849</v>
      </c>
      <c r="F38446">
        <v>63762</v>
      </c>
      <c r="G38446" s="5" t="s">
        <v>17515</v>
      </c>
      <c r="H38446" s="5" t="s">
        <v>850</v>
      </c>
      <c r="I38446" s="5" t="s">
        <v>850</v>
      </c>
      <c r="J38446" s="5"/>
      <c r="L38446" s="29" t="str">
        <f>VLOOKUP(AssetRegisterTbl[[#This Row],[Object type2]],FailureCodeDefaultCriticality!$A$4:$O$135,14,FALSE)</f>
        <v>A</v>
      </c>
      <c r="M38446" s="30" t="str">
        <f>IF(OR(AssetRegisterTbl[[#This Row],[SIL Input]]="Y",AssetRegisterTbl[[#This Row],[SIL Output]]="Y"),"A",L38446)</f>
        <v>A</v>
      </c>
      <c r="N38446" s="30" t="str">
        <f>IF(AssetRegisterTbl[[#This Row],[SIS Tag Abbreviation]]="X","A",M38446)</f>
        <v>A</v>
      </c>
    </row>
    <row r="38447" spans="2:14">
      <c r="B38447" s="5" t="s">
        <v>61172</v>
      </c>
      <c r="C38447" s="5" t="s">
        <v>61173</v>
      </c>
      <c r="D38447" s="5" t="s">
        <v>364</v>
      </c>
      <c r="E38447" s="5" t="s">
        <v>849</v>
      </c>
      <c r="F38447">
        <v>63762</v>
      </c>
      <c r="G38447" s="5" t="s">
        <v>17515</v>
      </c>
      <c r="H38447" s="5" t="s">
        <v>850</v>
      </c>
      <c r="I38447" s="5" t="s">
        <v>850</v>
      </c>
      <c r="J38447" s="5"/>
      <c r="L38447" s="29" t="str">
        <f>VLOOKUP(AssetRegisterTbl[[#This Row],[Object type2]],FailureCodeDefaultCriticality!$A$4:$O$135,14,FALSE)</f>
        <v>A</v>
      </c>
      <c r="M38447" s="30" t="str">
        <f>IF(OR(AssetRegisterTbl[[#This Row],[SIL Input]]="Y",AssetRegisterTbl[[#This Row],[SIL Output]]="Y"),"A",L38447)</f>
        <v>A</v>
      </c>
      <c r="N38447" s="30" t="str">
        <f>IF(AssetRegisterTbl[[#This Row],[SIS Tag Abbreviation]]="X","A",M38447)</f>
        <v>A</v>
      </c>
    </row>
    <row r="38448" spans="2:14">
      <c r="B38448" s="5" t="s">
        <v>61174</v>
      </c>
      <c r="C38448" s="5" t="s">
        <v>61175</v>
      </c>
      <c r="D38448" s="5" t="s">
        <v>364</v>
      </c>
      <c r="E38448" s="5" t="s">
        <v>849</v>
      </c>
      <c r="F38448">
        <v>63762</v>
      </c>
      <c r="G38448" s="5" t="s">
        <v>17515</v>
      </c>
      <c r="H38448" s="5" t="s">
        <v>850</v>
      </c>
      <c r="I38448" s="5" t="s">
        <v>850</v>
      </c>
      <c r="J38448" s="5"/>
      <c r="L38448" s="29" t="str">
        <f>VLOOKUP(AssetRegisterTbl[[#This Row],[Object type2]],FailureCodeDefaultCriticality!$A$4:$O$135,14,FALSE)</f>
        <v>A</v>
      </c>
      <c r="M38448" s="30" t="str">
        <f>IF(OR(AssetRegisterTbl[[#This Row],[SIL Input]]="Y",AssetRegisterTbl[[#This Row],[SIL Output]]="Y"),"A",L38448)</f>
        <v>A</v>
      </c>
      <c r="N38448" s="30" t="str">
        <f>IF(AssetRegisterTbl[[#This Row],[SIS Tag Abbreviation]]="X","A",M38448)</f>
        <v>A</v>
      </c>
    </row>
    <row r="38449" spans="2:14">
      <c r="B38449" s="5" t="s">
        <v>61176</v>
      </c>
      <c r="C38449" s="5" t="s">
        <v>61177</v>
      </c>
      <c r="D38449" s="5" t="s">
        <v>364</v>
      </c>
      <c r="E38449" s="5" t="s">
        <v>849</v>
      </c>
      <c r="F38449">
        <v>63762</v>
      </c>
      <c r="G38449" s="5" t="s">
        <v>17515</v>
      </c>
      <c r="H38449" s="5" t="s">
        <v>850</v>
      </c>
      <c r="I38449" s="5" t="s">
        <v>850</v>
      </c>
      <c r="J38449" s="5"/>
      <c r="L38449" s="29" t="str">
        <f>VLOOKUP(AssetRegisterTbl[[#This Row],[Object type2]],FailureCodeDefaultCriticality!$A$4:$O$135,14,FALSE)</f>
        <v>A</v>
      </c>
      <c r="M38449" s="30" t="str">
        <f>IF(OR(AssetRegisterTbl[[#This Row],[SIL Input]]="Y",AssetRegisterTbl[[#This Row],[SIL Output]]="Y"),"A",L38449)</f>
        <v>A</v>
      </c>
      <c r="N38449" s="30" t="str">
        <f>IF(AssetRegisterTbl[[#This Row],[SIS Tag Abbreviation]]="X","A",M38449)</f>
        <v>A</v>
      </c>
    </row>
    <row r="38450" spans="2:14">
      <c r="B38450" s="5" t="s">
        <v>61178</v>
      </c>
      <c r="C38450" s="5" t="s">
        <v>61106</v>
      </c>
      <c r="D38450" s="5" t="s">
        <v>364</v>
      </c>
      <c r="E38450" s="5" t="s">
        <v>849</v>
      </c>
      <c r="F38450">
        <v>63762</v>
      </c>
      <c r="G38450" s="5" t="s">
        <v>17515</v>
      </c>
      <c r="H38450" s="5" t="s">
        <v>850</v>
      </c>
      <c r="I38450" s="5" t="s">
        <v>850</v>
      </c>
      <c r="J38450" s="5"/>
      <c r="L38450" s="29" t="str">
        <f>VLOOKUP(AssetRegisterTbl[[#This Row],[Object type2]],FailureCodeDefaultCriticality!$A$4:$O$135,14,FALSE)</f>
        <v>A</v>
      </c>
      <c r="M38450" s="30" t="str">
        <f>IF(OR(AssetRegisterTbl[[#This Row],[SIL Input]]="Y",AssetRegisterTbl[[#This Row],[SIL Output]]="Y"),"A",L38450)</f>
        <v>A</v>
      </c>
      <c r="N38450" s="30" t="str">
        <f>IF(AssetRegisterTbl[[#This Row],[SIS Tag Abbreviation]]="X","A",M38450)</f>
        <v>A</v>
      </c>
    </row>
    <row r="38451" spans="2:14">
      <c r="B38451" s="5" t="s">
        <v>61179</v>
      </c>
      <c r="C38451" s="5" t="s">
        <v>61108</v>
      </c>
      <c r="D38451" s="5" t="s">
        <v>364</v>
      </c>
      <c r="E38451" s="5" t="s">
        <v>849</v>
      </c>
      <c r="F38451">
        <v>63762</v>
      </c>
      <c r="G38451" s="5" t="s">
        <v>17515</v>
      </c>
      <c r="H38451" s="5" t="s">
        <v>850</v>
      </c>
      <c r="I38451" s="5" t="s">
        <v>850</v>
      </c>
      <c r="J38451" s="5"/>
      <c r="L38451" s="29" t="str">
        <f>VLOOKUP(AssetRegisterTbl[[#This Row],[Object type2]],FailureCodeDefaultCriticality!$A$4:$O$135,14,FALSE)</f>
        <v>A</v>
      </c>
      <c r="M38451" s="30" t="str">
        <f>IF(OR(AssetRegisterTbl[[#This Row],[SIL Input]]="Y",AssetRegisterTbl[[#This Row],[SIL Output]]="Y"),"A",L38451)</f>
        <v>A</v>
      </c>
      <c r="N38451" s="30" t="str">
        <f>IF(AssetRegisterTbl[[#This Row],[SIS Tag Abbreviation]]="X","A",M38451)</f>
        <v>A</v>
      </c>
    </row>
    <row r="38452" spans="2:14">
      <c r="B38452" s="5" t="s">
        <v>61180</v>
      </c>
      <c r="C38452" s="5" t="s">
        <v>61110</v>
      </c>
      <c r="D38452" s="5" t="s">
        <v>364</v>
      </c>
      <c r="E38452" s="5" t="s">
        <v>849</v>
      </c>
      <c r="F38452">
        <v>63762</v>
      </c>
      <c r="G38452" s="5" t="s">
        <v>17515</v>
      </c>
      <c r="H38452" s="5" t="s">
        <v>850</v>
      </c>
      <c r="I38452" s="5" t="s">
        <v>850</v>
      </c>
      <c r="J38452" s="5"/>
      <c r="L38452" s="29" t="str">
        <f>VLOOKUP(AssetRegisterTbl[[#This Row],[Object type2]],FailureCodeDefaultCriticality!$A$4:$O$135,14,FALSE)</f>
        <v>A</v>
      </c>
      <c r="M38452" s="30" t="str">
        <f>IF(OR(AssetRegisterTbl[[#This Row],[SIL Input]]="Y",AssetRegisterTbl[[#This Row],[SIL Output]]="Y"),"A",L38452)</f>
        <v>A</v>
      </c>
      <c r="N38452" s="30" t="str">
        <f>IF(AssetRegisterTbl[[#This Row],[SIS Tag Abbreviation]]="X","A",M38452)</f>
        <v>A</v>
      </c>
    </row>
    <row r="38453" spans="2:14">
      <c r="B38453" s="5" t="s">
        <v>61181</v>
      </c>
      <c r="C38453" s="5" t="s">
        <v>61112</v>
      </c>
      <c r="D38453" s="5" t="s">
        <v>364</v>
      </c>
      <c r="E38453" s="5" t="s">
        <v>849</v>
      </c>
      <c r="F38453">
        <v>63762</v>
      </c>
      <c r="G38453" s="5" t="s">
        <v>17515</v>
      </c>
      <c r="H38453" s="5" t="s">
        <v>850</v>
      </c>
      <c r="I38453" s="5" t="s">
        <v>850</v>
      </c>
      <c r="J38453" s="5"/>
      <c r="L38453" s="29" t="str">
        <f>VLOOKUP(AssetRegisterTbl[[#This Row],[Object type2]],FailureCodeDefaultCriticality!$A$4:$O$135,14,FALSE)</f>
        <v>A</v>
      </c>
      <c r="M38453" s="30" t="str">
        <f>IF(OR(AssetRegisterTbl[[#This Row],[SIL Input]]="Y",AssetRegisterTbl[[#This Row],[SIL Output]]="Y"),"A",L38453)</f>
        <v>A</v>
      </c>
      <c r="N38453" s="30" t="str">
        <f>IF(AssetRegisterTbl[[#This Row],[SIS Tag Abbreviation]]="X","A",M38453)</f>
        <v>A</v>
      </c>
    </row>
    <row r="38454" spans="2:14">
      <c r="B38454" s="5" t="s">
        <v>61182</v>
      </c>
      <c r="C38454" s="5" t="s">
        <v>61114</v>
      </c>
      <c r="D38454" s="5" t="s">
        <v>364</v>
      </c>
      <c r="E38454" s="5" t="s">
        <v>849</v>
      </c>
      <c r="F38454">
        <v>63762</v>
      </c>
      <c r="G38454" s="5" t="s">
        <v>17515</v>
      </c>
      <c r="H38454" s="5" t="s">
        <v>850</v>
      </c>
      <c r="I38454" s="5" t="s">
        <v>850</v>
      </c>
      <c r="J38454" s="5"/>
      <c r="L38454" s="29" t="str">
        <f>VLOOKUP(AssetRegisterTbl[[#This Row],[Object type2]],FailureCodeDefaultCriticality!$A$4:$O$135,14,FALSE)</f>
        <v>A</v>
      </c>
      <c r="M38454" s="30" t="str">
        <f>IF(OR(AssetRegisterTbl[[#This Row],[SIL Input]]="Y",AssetRegisterTbl[[#This Row],[SIL Output]]="Y"),"A",L38454)</f>
        <v>A</v>
      </c>
      <c r="N38454" s="30" t="str">
        <f>IF(AssetRegisterTbl[[#This Row],[SIS Tag Abbreviation]]="X","A",M38454)</f>
        <v>A</v>
      </c>
    </row>
    <row r="38455" spans="2:14">
      <c r="B38455" s="5" t="s">
        <v>61183</v>
      </c>
      <c r="C38455" s="5" t="s">
        <v>61116</v>
      </c>
      <c r="D38455" s="5" t="s">
        <v>364</v>
      </c>
      <c r="E38455" s="5" t="s">
        <v>849</v>
      </c>
      <c r="F38455">
        <v>63762</v>
      </c>
      <c r="G38455" s="5" t="s">
        <v>17515</v>
      </c>
      <c r="H38455" s="5" t="s">
        <v>850</v>
      </c>
      <c r="I38455" s="5" t="s">
        <v>850</v>
      </c>
      <c r="J38455" s="5"/>
      <c r="L38455" s="29" t="str">
        <f>VLOOKUP(AssetRegisterTbl[[#This Row],[Object type2]],FailureCodeDefaultCriticality!$A$4:$O$135,14,FALSE)</f>
        <v>A</v>
      </c>
      <c r="M38455" s="30" t="str">
        <f>IF(OR(AssetRegisterTbl[[#This Row],[SIL Input]]="Y",AssetRegisterTbl[[#This Row],[SIL Output]]="Y"),"A",L38455)</f>
        <v>A</v>
      </c>
      <c r="N38455" s="30" t="str">
        <f>IF(AssetRegisterTbl[[#This Row],[SIS Tag Abbreviation]]="X","A",M38455)</f>
        <v>A</v>
      </c>
    </row>
    <row r="38456" spans="2:14">
      <c r="B38456" s="5" t="s">
        <v>61184</v>
      </c>
      <c r="C38456" s="5" t="s">
        <v>61118</v>
      </c>
      <c r="D38456" s="5" t="s">
        <v>364</v>
      </c>
      <c r="E38456" s="5" t="s">
        <v>849</v>
      </c>
      <c r="F38456">
        <v>63762</v>
      </c>
      <c r="G38456" s="5" t="s">
        <v>17515</v>
      </c>
      <c r="H38456" s="5" t="s">
        <v>850</v>
      </c>
      <c r="I38456" s="5" t="s">
        <v>850</v>
      </c>
      <c r="J38456" s="5"/>
      <c r="L38456" s="29" t="str">
        <f>VLOOKUP(AssetRegisterTbl[[#This Row],[Object type2]],FailureCodeDefaultCriticality!$A$4:$O$135,14,FALSE)</f>
        <v>A</v>
      </c>
      <c r="M38456" s="30" t="str">
        <f>IF(OR(AssetRegisterTbl[[#This Row],[SIL Input]]="Y",AssetRegisterTbl[[#This Row],[SIL Output]]="Y"),"A",L38456)</f>
        <v>A</v>
      </c>
      <c r="N38456" s="30" t="str">
        <f>IF(AssetRegisterTbl[[#This Row],[SIS Tag Abbreviation]]="X","A",M38456)</f>
        <v>A</v>
      </c>
    </row>
    <row r="38457" spans="2:14">
      <c r="B38457" s="5" t="s">
        <v>61185</v>
      </c>
      <c r="C38457" s="5" t="s">
        <v>61120</v>
      </c>
      <c r="D38457" s="5" t="s">
        <v>364</v>
      </c>
      <c r="E38457" s="5" t="s">
        <v>849</v>
      </c>
      <c r="F38457">
        <v>63762</v>
      </c>
      <c r="G38457" s="5" t="s">
        <v>17515</v>
      </c>
      <c r="H38457" s="5" t="s">
        <v>850</v>
      </c>
      <c r="I38457" s="5" t="s">
        <v>850</v>
      </c>
      <c r="J38457" s="5"/>
      <c r="L38457" s="29" t="str">
        <f>VLOOKUP(AssetRegisterTbl[[#This Row],[Object type2]],FailureCodeDefaultCriticality!$A$4:$O$135,14,FALSE)</f>
        <v>A</v>
      </c>
      <c r="M38457" s="30" t="str">
        <f>IF(OR(AssetRegisterTbl[[#This Row],[SIL Input]]="Y",AssetRegisterTbl[[#This Row],[SIL Output]]="Y"),"A",L38457)</f>
        <v>A</v>
      </c>
      <c r="N38457" s="30" t="str">
        <f>IF(AssetRegisterTbl[[#This Row],[SIS Tag Abbreviation]]="X","A",M38457)</f>
        <v>A</v>
      </c>
    </row>
    <row r="38458" spans="2:14">
      <c r="B38458" s="5" t="s">
        <v>61186</v>
      </c>
      <c r="C38458" s="5" t="s">
        <v>61122</v>
      </c>
      <c r="D38458" s="5" t="s">
        <v>364</v>
      </c>
      <c r="E38458" s="5" t="s">
        <v>849</v>
      </c>
      <c r="F38458">
        <v>63762</v>
      </c>
      <c r="G38458" s="5" t="s">
        <v>17515</v>
      </c>
      <c r="H38458" s="5" t="s">
        <v>850</v>
      </c>
      <c r="I38458" s="5" t="s">
        <v>850</v>
      </c>
      <c r="J38458" s="5"/>
      <c r="L38458" s="29" t="str">
        <f>VLOOKUP(AssetRegisterTbl[[#This Row],[Object type2]],FailureCodeDefaultCriticality!$A$4:$O$135,14,FALSE)</f>
        <v>A</v>
      </c>
      <c r="M38458" s="30" t="str">
        <f>IF(OR(AssetRegisterTbl[[#This Row],[SIL Input]]="Y",AssetRegisterTbl[[#This Row],[SIL Output]]="Y"),"A",L38458)</f>
        <v>A</v>
      </c>
      <c r="N38458" s="30" t="str">
        <f>IF(AssetRegisterTbl[[#This Row],[SIS Tag Abbreviation]]="X","A",M38458)</f>
        <v>A</v>
      </c>
    </row>
    <row r="38459" spans="2:14">
      <c r="B38459" s="5" t="s">
        <v>61187</v>
      </c>
      <c r="C38459" s="5" t="s">
        <v>61124</v>
      </c>
      <c r="D38459" s="5" t="s">
        <v>364</v>
      </c>
      <c r="E38459" s="5" t="s">
        <v>849</v>
      </c>
      <c r="F38459">
        <v>63762</v>
      </c>
      <c r="G38459" s="5" t="s">
        <v>17515</v>
      </c>
      <c r="H38459" s="5" t="s">
        <v>850</v>
      </c>
      <c r="I38459" s="5" t="s">
        <v>850</v>
      </c>
      <c r="J38459" s="5"/>
      <c r="L38459" s="29" t="str">
        <f>VLOOKUP(AssetRegisterTbl[[#This Row],[Object type2]],FailureCodeDefaultCriticality!$A$4:$O$135,14,FALSE)</f>
        <v>A</v>
      </c>
      <c r="M38459" s="30" t="str">
        <f>IF(OR(AssetRegisterTbl[[#This Row],[SIL Input]]="Y",AssetRegisterTbl[[#This Row],[SIL Output]]="Y"),"A",L38459)</f>
        <v>A</v>
      </c>
      <c r="N38459" s="30" t="str">
        <f>IF(AssetRegisterTbl[[#This Row],[SIS Tag Abbreviation]]="X","A",M38459)</f>
        <v>A</v>
      </c>
    </row>
    <row r="38460" spans="2:14">
      <c r="B38460" s="5" t="s">
        <v>61188</v>
      </c>
      <c r="C38460" s="5" t="s">
        <v>61126</v>
      </c>
      <c r="D38460" s="5" t="s">
        <v>364</v>
      </c>
      <c r="E38460" s="5" t="s">
        <v>849</v>
      </c>
      <c r="F38460">
        <v>63762</v>
      </c>
      <c r="G38460" s="5" t="s">
        <v>17515</v>
      </c>
      <c r="H38460" s="5" t="s">
        <v>850</v>
      </c>
      <c r="I38460" s="5" t="s">
        <v>850</v>
      </c>
      <c r="J38460" s="5"/>
      <c r="L38460" s="29" t="str">
        <f>VLOOKUP(AssetRegisterTbl[[#This Row],[Object type2]],FailureCodeDefaultCriticality!$A$4:$O$135,14,FALSE)</f>
        <v>A</v>
      </c>
      <c r="M38460" s="30" t="str">
        <f>IF(OR(AssetRegisterTbl[[#This Row],[SIL Input]]="Y",AssetRegisterTbl[[#This Row],[SIL Output]]="Y"),"A",L38460)</f>
        <v>A</v>
      </c>
      <c r="N38460" s="30" t="str">
        <f>IF(AssetRegisterTbl[[#This Row],[SIS Tag Abbreviation]]="X","A",M38460)</f>
        <v>A</v>
      </c>
    </row>
    <row r="38461" spans="2:14">
      <c r="B38461" s="5" t="s">
        <v>61189</v>
      </c>
      <c r="C38461" s="5" t="s">
        <v>61128</v>
      </c>
      <c r="D38461" s="5" t="s">
        <v>364</v>
      </c>
      <c r="E38461" s="5" t="s">
        <v>849</v>
      </c>
      <c r="F38461">
        <v>63762</v>
      </c>
      <c r="G38461" s="5" t="s">
        <v>17515</v>
      </c>
      <c r="H38461" s="5" t="s">
        <v>850</v>
      </c>
      <c r="I38461" s="5" t="s">
        <v>850</v>
      </c>
      <c r="J38461" s="5"/>
      <c r="L38461" s="29" t="str">
        <f>VLOOKUP(AssetRegisterTbl[[#This Row],[Object type2]],FailureCodeDefaultCriticality!$A$4:$O$135,14,FALSE)</f>
        <v>A</v>
      </c>
      <c r="M38461" s="30" t="str">
        <f>IF(OR(AssetRegisterTbl[[#This Row],[SIL Input]]="Y",AssetRegisterTbl[[#This Row],[SIL Output]]="Y"),"A",L38461)</f>
        <v>A</v>
      </c>
      <c r="N38461" s="30" t="str">
        <f>IF(AssetRegisterTbl[[#This Row],[SIS Tag Abbreviation]]="X","A",M38461)</f>
        <v>A</v>
      </c>
    </row>
    <row r="38462" spans="2:14">
      <c r="B38462" s="5" t="s">
        <v>61190</v>
      </c>
      <c r="C38462" s="5" t="s">
        <v>61130</v>
      </c>
      <c r="D38462" s="5" t="s">
        <v>364</v>
      </c>
      <c r="E38462" s="5" t="s">
        <v>849</v>
      </c>
      <c r="F38462">
        <v>63762</v>
      </c>
      <c r="G38462" s="5" t="s">
        <v>17515</v>
      </c>
      <c r="H38462" s="5" t="s">
        <v>850</v>
      </c>
      <c r="I38462" s="5" t="s">
        <v>850</v>
      </c>
      <c r="J38462" s="5"/>
      <c r="L38462" s="29" t="str">
        <f>VLOOKUP(AssetRegisterTbl[[#This Row],[Object type2]],FailureCodeDefaultCriticality!$A$4:$O$135,14,FALSE)</f>
        <v>A</v>
      </c>
      <c r="M38462" s="30" t="str">
        <f>IF(OR(AssetRegisterTbl[[#This Row],[SIL Input]]="Y",AssetRegisterTbl[[#This Row],[SIL Output]]="Y"),"A",L38462)</f>
        <v>A</v>
      </c>
      <c r="N38462" s="30" t="str">
        <f>IF(AssetRegisterTbl[[#This Row],[SIS Tag Abbreviation]]="X","A",M38462)</f>
        <v>A</v>
      </c>
    </row>
    <row r="38463" spans="2:14">
      <c r="B38463" s="5" t="s">
        <v>61191</v>
      </c>
      <c r="C38463" s="5" t="s">
        <v>61132</v>
      </c>
      <c r="D38463" s="5" t="s">
        <v>364</v>
      </c>
      <c r="E38463" s="5" t="s">
        <v>849</v>
      </c>
      <c r="F38463">
        <v>63762</v>
      </c>
      <c r="G38463" s="5" t="s">
        <v>17515</v>
      </c>
      <c r="H38463" s="5" t="s">
        <v>850</v>
      </c>
      <c r="I38463" s="5" t="s">
        <v>850</v>
      </c>
      <c r="J38463" s="5"/>
      <c r="L38463" s="29" t="str">
        <f>VLOOKUP(AssetRegisterTbl[[#This Row],[Object type2]],FailureCodeDefaultCriticality!$A$4:$O$135,14,FALSE)</f>
        <v>A</v>
      </c>
      <c r="M38463" s="30" t="str">
        <f>IF(OR(AssetRegisterTbl[[#This Row],[SIL Input]]="Y",AssetRegisterTbl[[#This Row],[SIL Output]]="Y"),"A",L38463)</f>
        <v>A</v>
      </c>
      <c r="N38463" s="30" t="str">
        <f>IF(AssetRegisterTbl[[#This Row],[SIS Tag Abbreviation]]="X","A",M38463)</f>
        <v>A</v>
      </c>
    </row>
    <row r="38464" spans="2:14">
      <c r="B38464" s="5" t="s">
        <v>61192</v>
      </c>
      <c r="C38464" s="5" t="s">
        <v>61134</v>
      </c>
      <c r="D38464" s="5" t="s">
        <v>364</v>
      </c>
      <c r="E38464" s="5" t="s">
        <v>849</v>
      </c>
      <c r="F38464">
        <v>63762</v>
      </c>
      <c r="G38464" s="5" t="s">
        <v>17515</v>
      </c>
      <c r="H38464" s="5" t="s">
        <v>850</v>
      </c>
      <c r="I38464" s="5" t="s">
        <v>850</v>
      </c>
      <c r="J38464" s="5"/>
      <c r="L38464" s="29" t="str">
        <f>VLOOKUP(AssetRegisterTbl[[#This Row],[Object type2]],FailureCodeDefaultCriticality!$A$4:$O$135,14,FALSE)</f>
        <v>A</v>
      </c>
      <c r="M38464" s="30" t="str">
        <f>IF(OR(AssetRegisterTbl[[#This Row],[SIL Input]]="Y",AssetRegisterTbl[[#This Row],[SIL Output]]="Y"),"A",L38464)</f>
        <v>A</v>
      </c>
      <c r="N38464" s="30" t="str">
        <f>IF(AssetRegisterTbl[[#This Row],[SIS Tag Abbreviation]]="X","A",M38464)</f>
        <v>A</v>
      </c>
    </row>
    <row r="38465" spans="2:14">
      <c r="B38465" s="5" t="s">
        <v>61193</v>
      </c>
      <c r="C38465" s="5" t="s">
        <v>61136</v>
      </c>
      <c r="D38465" s="5" t="s">
        <v>364</v>
      </c>
      <c r="E38465" s="5" t="s">
        <v>849</v>
      </c>
      <c r="F38465">
        <v>63762</v>
      </c>
      <c r="G38465" s="5" t="s">
        <v>17515</v>
      </c>
      <c r="H38465" s="5" t="s">
        <v>850</v>
      </c>
      <c r="I38465" s="5" t="s">
        <v>850</v>
      </c>
      <c r="J38465" s="5"/>
      <c r="L38465" s="29" t="str">
        <f>VLOOKUP(AssetRegisterTbl[[#This Row],[Object type2]],FailureCodeDefaultCriticality!$A$4:$O$135,14,FALSE)</f>
        <v>A</v>
      </c>
      <c r="M38465" s="30" t="str">
        <f>IF(OR(AssetRegisterTbl[[#This Row],[SIL Input]]="Y",AssetRegisterTbl[[#This Row],[SIL Output]]="Y"),"A",L38465)</f>
        <v>A</v>
      </c>
      <c r="N38465" s="30" t="str">
        <f>IF(AssetRegisterTbl[[#This Row],[SIS Tag Abbreviation]]="X","A",M38465)</f>
        <v>A</v>
      </c>
    </row>
    <row r="38466" spans="2:14">
      <c r="B38466" s="5" t="s">
        <v>61194</v>
      </c>
      <c r="C38466" s="5" t="s">
        <v>61138</v>
      </c>
      <c r="D38466" s="5" t="s">
        <v>364</v>
      </c>
      <c r="E38466" s="5" t="s">
        <v>849</v>
      </c>
      <c r="F38466">
        <v>63762</v>
      </c>
      <c r="G38466" s="5" t="s">
        <v>17515</v>
      </c>
      <c r="H38466" s="5" t="s">
        <v>850</v>
      </c>
      <c r="I38466" s="5" t="s">
        <v>850</v>
      </c>
      <c r="J38466" s="5"/>
      <c r="L38466" s="29" t="str">
        <f>VLOOKUP(AssetRegisterTbl[[#This Row],[Object type2]],FailureCodeDefaultCriticality!$A$4:$O$135,14,FALSE)</f>
        <v>A</v>
      </c>
      <c r="M38466" s="30" t="str">
        <f>IF(OR(AssetRegisterTbl[[#This Row],[SIL Input]]="Y",AssetRegisterTbl[[#This Row],[SIL Output]]="Y"),"A",L38466)</f>
        <v>A</v>
      </c>
      <c r="N38466" s="30" t="str">
        <f>IF(AssetRegisterTbl[[#This Row],[SIS Tag Abbreviation]]="X","A",M38466)</f>
        <v>A</v>
      </c>
    </row>
    <row r="38467" spans="2:14">
      <c r="B38467" s="5" t="s">
        <v>61195</v>
      </c>
      <c r="C38467" s="5" t="s">
        <v>61196</v>
      </c>
      <c r="D38467" s="5" t="s">
        <v>364</v>
      </c>
      <c r="E38467" s="5" t="s">
        <v>849</v>
      </c>
      <c r="F38467">
        <v>63762</v>
      </c>
      <c r="G38467" s="5" t="s">
        <v>17515</v>
      </c>
      <c r="H38467" s="5" t="s">
        <v>850</v>
      </c>
      <c r="I38467" s="5" t="s">
        <v>850</v>
      </c>
      <c r="J38467" s="5"/>
      <c r="L38467" s="29" t="str">
        <f>VLOOKUP(AssetRegisterTbl[[#This Row],[Object type2]],FailureCodeDefaultCriticality!$A$4:$O$135,14,FALSE)</f>
        <v>A</v>
      </c>
      <c r="M38467" s="30" t="str">
        <f>IF(OR(AssetRegisterTbl[[#This Row],[SIL Input]]="Y",AssetRegisterTbl[[#This Row],[SIL Output]]="Y"),"A",L38467)</f>
        <v>A</v>
      </c>
      <c r="N38467" s="30" t="str">
        <f>IF(AssetRegisterTbl[[#This Row],[SIS Tag Abbreviation]]="X","A",M38467)</f>
        <v>A</v>
      </c>
    </row>
    <row r="38468" spans="2:14">
      <c r="B38468" s="5" t="s">
        <v>61197</v>
      </c>
      <c r="C38468" s="5" t="s">
        <v>61140</v>
      </c>
      <c r="D38468" s="5" t="s">
        <v>364</v>
      </c>
      <c r="E38468" s="5" t="s">
        <v>849</v>
      </c>
      <c r="F38468">
        <v>63762</v>
      </c>
      <c r="G38468" s="5" t="s">
        <v>17515</v>
      </c>
      <c r="H38468" s="5" t="s">
        <v>850</v>
      </c>
      <c r="I38468" s="5" t="s">
        <v>850</v>
      </c>
      <c r="J38468" s="5"/>
      <c r="L38468" s="29" t="str">
        <f>VLOOKUP(AssetRegisterTbl[[#This Row],[Object type2]],FailureCodeDefaultCriticality!$A$4:$O$135,14,FALSE)</f>
        <v>A</v>
      </c>
      <c r="M38468" s="30" t="str">
        <f>IF(OR(AssetRegisterTbl[[#This Row],[SIL Input]]="Y",AssetRegisterTbl[[#This Row],[SIL Output]]="Y"),"A",L38468)</f>
        <v>A</v>
      </c>
      <c r="N38468" s="30" t="str">
        <f>IF(AssetRegisterTbl[[#This Row],[SIS Tag Abbreviation]]="X","A",M38468)</f>
        <v>A</v>
      </c>
    </row>
    <row r="38469" spans="2:14">
      <c r="B38469" s="5" t="s">
        <v>61198</v>
      </c>
      <c r="C38469" s="5" t="s">
        <v>61142</v>
      </c>
      <c r="D38469" s="5" t="s">
        <v>364</v>
      </c>
      <c r="E38469" s="5" t="s">
        <v>849</v>
      </c>
      <c r="F38469">
        <v>63762</v>
      </c>
      <c r="G38469" s="5" t="s">
        <v>17515</v>
      </c>
      <c r="H38469" s="5" t="s">
        <v>850</v>
      </c>
      <c r="I38469" s="5" t="s">
        <v>850</v>
      </c>
      <c r="J38469" s="5"/>
      <c r="L38469" s="29" t="str">
        <f>VLOOKUP(AssetRegisterTbl[[#This Row],[Object type2]],FailureCodeDefaultCriticality!$A$4:$O$135,14,FALSE)</f>
        <v>A</v>
      </c>
      <c r="M38469" s="30" t="str">
        <f>IF(OR(AssetRegisterTbl[[#This Row],[SIL Input]]="Y",AssetRegisterTbl[[#This Row],[SIL Output]]="Y"),"A",L38469)</f>
        <v>A</v>
      </c>
      <c r="N38469" s="30" t="str">
        <f>IF(AssetRegisterTbl[[#This Row],[SIS Tag Abbreviation]]="X","A",M38469)</f>
        <v>A</v>
      </c>
    </row>
    <row r="38470" spans="2:14">
      <c r="B38470" s="5" t="s">
        <v>61199</v>
      </c>
      <c r="C38470" s="5" t="s">
        <v>61028</v>
      </c>
      <c r="D38470" s="5" t="s">
        <v>364</v>
      </c>
      <c r="E38470" s="5" t="s">
        <v>849</v>
      </c>
      <c r="F38470">
        <v>63762</v>
      </c>
      <c r="G38470" s="5" t="s">
        <v>17515</v>
      </c>
      <c r="H38470" s="5" t="s">
        <v>850</v>
      </c>
      <c r="I38470" s="5" t="s">
        <v>850</v>
      </c>
      <c r="J38470" s="5"/>
      <c r="L38470" s="29" t="str">
        <f>VLOOKUP(AssetRegisterTbl[[#This Row],[Object type2]],FailureCodeDefaultCriticality!$A$4:$O$135,14,FALSE)</f>
        <v>A</v>
      </c>
      <c r="M38470" s="30" t="str">
        <f>IF(OR(AssetRegisterTbl[[#This Row],[SIL Input]]="Y",AssetRegisterTbl[[#This Row],[SIL Output]]="Y"),"A",L38470)</f>
        <v>A</v>
      </c>
      <c r="N38470" s="30" t="str">
        <f>IF(AssetRegisterTbl[[#This Row],[SIS Tag Abbreviation]]="X","A",M38470)</f>
        <v>A</v>
      </c>
    </row>
    <row r="38471" spans="2:14">
      <c r="B38471" s="5" t="s">
        <v>61200</v>
      </c>
      <c r="C38471" s="5" t="s">
        <v>61030</v>
      </c>
      <c r="D38471" s="5" t="s">
        <v>364</v>
      </c>
      <c r="E38471" s="5" t="s">
        <v>849</v>
      </c>
      <c r="F38471">
        <v>63762</v>
      </c>
      <c r="G38471" s="5" t="s">
        <v>17515</v>
      </c>
      <c r="H38471" s="5" t="s">
        <v>850</v>
      </c>
      <c r="I38471" s="5" t="s">
        <v>850</v>
      </c>
      <c r="J38471" s="5"/>
      <c r="L38471" s="29" t="str">
        <f>VLOOKUP(AssetRegisterTbl[[#This Row],[Object type2]],FailureCodeDefaultCriticality!$A$4:$O$135,14,FALSE)</f>
        <v>A</v>
      </c>
      <c r="M38471" s="30" t="str">
        <f>IF(OR(AssetRegisterTbl[[#This Row],[SIL Input]]="Y",AssetRegisterTbl[[#This Row],[SIL Output]]="Y"),"A",L38471)</f>
        <v>A</v>
      </c>
      <c r="N38471" s="30" t="str">
        <f>IF(AssetRegisterTbl[[#This Row],[SIS Tag Abbreviation]]="X","A",M38471)</f>
        <v>A</v>
      </c>
    </row>
    <row r="38472" spans="2:14">
      <c r="B38472" s="5" t="s">
        <v>61201</v>
      </c>
      <c r="C38472" s="5" t="s">
        <v>61202</v>
      </c>
      <c r="D38472" s="5" t="s">
        <v>364</v>
      </c>
      <c r="E38472" s="5" t="s">
        <v>849</v>
      </c>
      <c r="F38472">
        <v>63762</v>
      </c>
      <c r="G38472" s="5" t="s">
        <v>17515</v>
      </c>
      <c r="H38472" s="5" t="s">
        <v>850</v>
      </c>
      <c r="I38472" s="5" t="s">
        <v>850</v>
      </c>
      <c r="J38472" s="5"/>
      <c r="L38472" s="29" t="str">
        <f>VLOOKUP(AssetRegisterTbl[[#This Row],[Object type2]],FailureCodeDefaultCriticality!$A$4:$O$135,14,FALSE)</f>
        <v>A</v>
      </c>
      <c r="M38472" s="30" t="str">
        <f>IF(OR(AssetRegisterTbl[[#This Row],[SIL Input]]="Y",AssetRegisterTbl[[#This Row],[SIL Output]]="Y"),"A",L38472)</f>
        <v>A</v>
      </c>
      <c r="N38472" s="30" t="str">
        <f>IF(AssetRegisterTbl[[#This Row],[SIS Tag Abbreviation]]="X","A",M38472)</f>
        <v>A</v>
      </c>
    </row>
    <row r="38473" spans="2:14">
      <c r="B38473" s="5" t="s">
        <v>61203</v>
      </c>
      <c r="C38473" s="5" t="s">
        <v>61204</v>
      </c>
      <c r="D38473" s="5" t="s">
        <v>364</v>
      </c>
      <c r="E38473" s="5" t="s">
        <v>849</v>
      </c>
      <c r="F38473">
        <v>63762</v>
      </c>
      <c r="G38473" s="5" t="s">
        <v>17515</v>
      </c>
      <c r="H38473" s="5" t="s">
        <v>850</v>
      </c>
      <c r="I38473" s="5" t="s">
        <v>850</v>
      </c>
      <c r="J38473" s="5"/>
      <c r="L38473" s="29" t="str">
        <f>VLOOKUP(AssetRegisterTbl[[#This Row],[Object type2]],FailureCodeDefaultCriticality!$A$4:$O$135,14,FALSE)</f>
        <v>A</v>
      </c>
      <c r="M38473" s="30" t="str">
        <f>IF(OR(AssetRegisterTbl[[#This Row],[SIL Input]]="Y",AssetRegisterTbl[[#This Row],[SIL Output]]="Y"),"A",L38473)</f>
        <v>A</v>
      </c>
      <c r="N38473" s="30" t="str">
        <f>IF(AssetRegisterTbl[[#This Row],[SIS Tag Abbreviation]]="X","A",M38473)</f>
        <v>A</v>
      </c>
    </row>
    <row r="38474" spans="2:14">
      <c r="B38474" s="5" t="s">
        <v>61205</v>
      </c>
      <c r="C38474" s="5" t="s">
        <v>61028</v>
      </c>
      <c r="D38474" s="5" t="s">
        <v>364</v>
      </c>
      <c r="E38474" s="5" t="s">
        <v>849</v>
      </c>
      <c r="F38474">
        <v>63762</v>
      </c>
      <c r="G38474" s="5" t="s">
        <v>17515</v>
      </c>
      <c r="H38474" s="5" t="s">
        <v>850</v>
      </c>
      <c r="I38474" s="5" t="s">
        <v>850</v>
      </c>
      <c r="J38474" s="5"/>
      <c r="L38474" s="29" t="str">
        <f>VLOOKUP(AssetRegisterTbl[[#This Row],[Object type2]],FailureCodeDefaultCriticality!$A$4:$O$135,14,FALSE)</f>
        <v>A</v>
      </c>
      <c r="M38474" s="30" t="str">
        <f>IF(OR(AssetRegisterTbl[[#This Row],[SIL Input]]="Y",AssetRegisterTbl[[#This Row],[SIL Output]]="Y"),"A",L38474)</f>
        <v>A</v>
      </c>
      <c r="N38474" s="30" t="str">
        <f>IF(AssetRegisterTbl[[#This Row],[SIS Tag Abbreviation]]="X","A",M38474)</f>
        <v>A</v>
      </c>
    </row>
    <row r="38475" spans="2:14">
      <c r="B38475" s="5" t="s">
        <v>61206</v>
      </c>
      <c r="C38475" s="5" t="s">
        <v>61030</v>
      </c>
      <c r="D38475" s="5" t="s">
        <v>364</v>
      </c>
      <c r="E38475" s="5" t="s">
        <v>849</v>
      </c>
      <c r="F38475">
        <v>63762</v>
      </c>
      <c r="G38475" s="5" t="s">
        <v>17515</v>
      </c>
      <c r="H38475" s="5" t="s">
        <v>850</v>
      </c>
      <c r="I38475" s="5" t="s">
        <v>850</v>
      </c>
      <c r="J38475" s="5"/>
      <c r="L38475" s="29" t="str">
        <f>VLOOKUP(AssetRegisterTbl[[#This Row],[Object type2]],FailureCodeDefaultCriticality!$A$4:$O$135,14,FALSE)</f>
        <v>A</v>
      </c>
      <c r="M38475" s="30" t="str">
        <f>IF(OR(AssetRegisterTbl[[#This Row],[SIL Input]]="Y",AssetRegisterTbl[[#This Row],[SIL Output]]="Y"),"A",L38475)</f>
        <v>A</v>
      </c>
      <c r="N38475" s="30" t="str">
        <f>IF(AssetRegisterTbl[[#This Row],[SIS Tag Abbreviation]]="X","A",M38475)</f>
        <v>A</v>
      </c>
    </row>
    <row r="38476" spans="2:14">
      <c r="B38476" s="5" t="s">
        <v>61207</v>
      </c>
      <c r="C38476" s="5" t="s">
        <v>61202</v>
      </c>
      <c r="D38476" s="5" t="s">
        <v>364</v>
      </c>
      <c r="E38476" s="5" t="s">
        <v>849</v>
      </c>
      <c r="F38476">
        <v>63762</v>
      </c>
      <c r="G38476" s="5" t="s">
        <v>17515</v>
      </c>
      <c r="H38476" s="5" t="s">
        <v>850</v>
      </c>
      <c r="I38476" s="5" t="s">
        <v>850</v>
      </c>
      <c r="J38476" s="5"/>
      <c r="L38476" s="29" t="str">
        <f>VLOOKUP(AssetRegisterTbl[[#This Row],[Object type2]],FailureCodeDefaultCriticality!$A$4:$O$135,14,FALSE)</f>
        <v>A</v>
      </c>
      <c r="M38476" s="30" t="str">
        <f>IF(OR(AssetRegisterTbl[[#This Row],[SIL Input]]="Y",AssetRegisterTbl[[#This Row],[SIL Output]]="Y"),"A",L38476)</f>
        <v>A</v>
      </c>
      <c r="N38476" s="30" t="str">
        <f>IF(AssetRegisterTbl[[#This Row],[SIS Tag Abbreviation]]="X","A",M38476)</f>
        <v>A</v>
      </c>
    </row>
    <row r="38477" spans="2:14">
      <c r="B38477" s="5" t="s">
        <v>61208</v>
      </c>
      <c r="C38477" s="5" t="s">
        <v>61204</v>
      </c>
      <c r="D38477" s="5" t="s">
        <v>364</v>
      </c>
      <c r="E38477" s="5" t="s">
        <v>849</v>
      </c>
      <c r="F38477">
        <v>63762</v>
      </c>
      <c r="G38477" s="5" t="s">
        <v>17515</v>
      </c>
      <c r="H38477" s="5" t="s">
        <v>850</v>
      </c>
      <c r="I38477" s="5" t="s">
        <v>850</v>
      </c>
      <c r="J38477" s="5"/>
      <c r="L38477" s="29" t="str">
        <f>VLOOKUP(AssetRegisterTbl[[#This Row],[Object type2]],FailureCodeDefaultCriticality!$A$4:$O$135,14,FALSE)</f>
        <v>A</v>
      </c>
      <c r="M38477" s="30" t="str">
        <f>IF(OR(AssetRegisterTbl[[#This Row],[SIL Input]]="Y",AssetRegisterTbl[[#This Row],[SIL Output]]="Y"),"A",L38477)</f>
        <v>A</v>
      </c>
      <c r="N38477" s="30" t="str">
        <f>IF(AssetRegisterTbl[[#This Row],[SIS Tag Abbreviation]]="X","A",M38477)</f>
        <v>A</v>
      </c>
    </row>
    <row r="38478" spans="2:14">
      <c r="B38478" s="5" t="s">
        <v>61209</v>
      </c>
      <c r="C38478" s="5" t="s">
        <v>60983</v>
      </c>
      <c r="D38478" s="5" t="s">
        <v>364</v>
      </c>
      <c r="E38478" s="5" t="s">
        <v>849</v>
      </c>
      <c r="F38478">
        <v>63762</v>
      </c>
      <c r="G38478" s="5" t="s">
        <v>17515</v>
      </c>
      <c r="H38478" s="5" t="s">
        <v>850</v>
      </c>
      <c r="I38478" s="5" t="s">
        <v>850</v>
      </c>
      <c r="J38478" s="5"/>
      <c r="L38478" s="29" t="str">
        <f>VLOOKUP(AssetRegisterTbl[[#This Row],[Object type2]],FailureCodeDefaultCriticality!$A$4:$O$135,14,FALSE)</f>
        <v>A</v>
      </c>
      <c r="M38478" s="30" t="str">
        <f>IF(OR(AssetRegisterTbl[[#This Row],[SIL Input]]="Y",AssetRegisterTbl[[#This Row],[SIL Output]]="Y"),"A",L38478)</f>
        <v>A</v>
      </c>
      <c r="N38478" s="30" t="str">
        <f>IF(AssetRegisterTbl[[#This Row],[SIS Tag Abbreviation]]="X","A",M38478)</f>
        <v>A</v>
      </c>
    </row>
    <row r="38479" spans="2:14">
      <c r="B38479" s="5" t="s">
        <v>61210</v>
      </c>
      <c r="C38479" s="5" t="s">
        <v>60985</v>
      </c>
      <c r="D38479" s="5" t="s">
        <v>364</v>
      </c>
      <c r="E38479" s="5" t="s">
        <v>849</v>
      </c>
      <c r="F38479">
        <v>63762</v>
      </c>
      <c r="G38479" s="5" t="s">
        <v>17515</v>
      </c>
      <c r="H38479" s="5" t="s">
        <v>850</v>
      </c>
      <c r="I38479" s="5" t="s">
        <v>850</v>
      </c>
      <c r="J38479" s="5"/>
      <c r="L38479" s="29" t="str">
        <f>VLOOKUP(AssetRegisterTbl[[#This Row],[Object type2]],FailureCodeDefaultCriticality!$A$4:$O$135,14,FALSE)</f>
        <v>A</v>
      </c>
      <c r="M38479" s="30" t="str">
        <f>IF(OR(AssetRegisterTbl[[#This Row],[SIL Input]]="Y",AssetRegisterTbl[[#This Row],[SIL Output]]="Y"),"A",L38479)</f>
        <v>A</v>
      </c>
      <c r="N38479" s="30" t="str">
        <f>IF(AssetRegisterTbl[[#This Row],[SIS Tag Abbreviation]]="X","A",M38479)</f>
        <v>A</v>
      </c>
    </row>
    <row r="38480" spans="2:14">
      <c r="B38480" s="5" t="s">
        <v>61211</v>
      </c>
      <c r="C38480" s="5" t="s">
        <v>60983</v>
      </c>
      <c r="D38480" s="5" t="s">
        <v>364</v>
      </c>
      <c r="E38480" s="5" t="s">
        <v>849</v>
      </c>
      <c r="F38480">
        <v>63762</v>
      </c>
      <c r="G38480" s="5" t="s">
        <v>17515</v>
      </c>
      <c r="H38480" s="5" t="s">
        <v>850</v>
      </c>
      <c r="I38480" s="5" t="s">
        <v>850</v>
      </c>
      <c r="J38480" s="5"/>
      <c r="L38480" s="29" t="str">
        <f>VLOOKUP(AssetRegisterTbl[[#This Row],[Object type2]],FailureCodeDefaultCriticality!$A$4:$O$135,14,FALSE)</f>
        <v>A</v>
      </c>
      <c r="M38480" s="30" t="str">
        <f>IF(OR(AssetRegisterTbl[[#This Row],[SIL Input]]="Y",AssetRegisterTbl[[#This Row],[SIL Output]]="Y"),"A",L38480)</f>
        <v>A</v>
      </c>
      <c r="N38480" s="30" t="str">
        <f>IF(AssetRegisterTbl[[#This Row],[SIS Tag Abbreviation]]="X","A",M38480)</f>
        <v>A</v>
      </c>
    </row>
    <row r="38481" spans="2:14">
      <c r="B38481" s="5" t="s">
        <v>61212</v>
      </c>
      <c r="C38481" s="5" t="s">
        <v>60985</v>
      </c>
      <c r="D38481" s="5" t="s">
        <v>364</v>
      </c>
      <c r="E38481" s="5" t="s">
        <v>849</v>
      </c>
      <c r="F38481">
        <v>63762</v>
      </c>
      <c r="G38481" s="5" t="s">
        <v>17515</v>
      </c>
      <c r="H38481" s="5" t="s">
        <v>850</v>
      </c>
      <c r="I38481" s="5" t="s">
        <v>850</v>
      </c>
      <c r="J38481" s="5"/>
      <c r="L38481" s="29" t="str">
        <f>VLOOKUP(AssetRegisterTbl[[#This Row],[Object type2]],FailureCodeDefaultCriticality!$A$4:$O$135,14,FALSE)</f>
        <v>A</v>
      </c>
      <c r="M38481" s="30" t="str">
        <f>IF(OR(AssetRegisterTbl[[#This Row],[SIL Input]]="Y",AssetRegisterTbl[[#This Row],[SIL Output]]="Y"),"A",L38481)</f>
        <v>A</v>
      </c>
      <c r="N38481" s="30" t="str">
        <f>IF(AssetRegisterTbl[[#This Row],[SIS Tag Abbreviation]]="X","A",M38481)</f>
        <v>A</v>
      </c>
    </row>
    <row r="38482" spans="2:14">
      <c r="B38482" s="5" t="s">
        <v>61213</v>
      </c>
      <c r="C38482" s="5" t="s">
        <v>60987</v>
      </c>
      <c r="D38482" s="5" t="s">
        <v>364</v>
      </c>
      <c r="E38482" s="5" t="s">
        <v>849</v>
      </c>
      <c r="F38482">
        <v>63762</v>
      </c>
      <c r="G38482" s="5" t="s">
        <v>17515</v>
      </c>
      <c r="H38482" s="5" t="s">
        <v>850</v>
      </c>
      <c r="I38482" s="5" t="s">
        <v>850</v>
      </c>
      <c r="J38482" s="5"/>
      <c r="L38482" s="29" t="str">
        <f>VLOOKUP(AssetRegisterTbl[[#This Row],[Object type2]],FailureCodeDefaultCriticality!$A$4:$O$135,14,FALSE)</f>
        <v>A</v>
      </c>
      <c r="M38482" s="30" t="str">
        <f>IF(OR(AssetRegisterTbl[[#This Row],[SIL Input]]="Y",AssetRegisterTbl[[#This Row],[SIL Output]]="Y"),"A",L38482)</f>
        <v>A</v>
      </c>
      <c r="N38482" s="30" t="str">
        <f>IF(AssetRegisterTbl[[#This Row],[SIS Tag Abbreviation]]="X","A",M38482)</f>
        <v>A</v>
      </c>
    </row>
    <row r="38483" spans="2:14">
      <c r="B38483" s="5" t="s">
        <v>61214</v>
      </c>
      <c r="C38483" s="5" t="s">
        <v>61076</v>
      </c>
      <c r="D38483" s="5" t="s">
        <v>364</v>
      </c>
      <c r="E38483" s="5" t="s">
        <v>849</v>
      </c>
      <c r="F38483">
        <v>63762</v>
      </c>
      <c r="G38483" s="5" t="s">
        <v>17515</v>
      </c>
      <c r="H38483" s="5" t="s">
        <v>850</v>
      </c>
      <c r="I38483" s="5" t="s">
        <v>850</v>
      </c>
      <c r="J38483" s="5"/>
      <c r="L38483" s="29" t="str">
        <f>VLOOKUP(AssetRegisterTbl[[#This Row],[Object type2]],FailureCodeDefaultCriticality!$A$4:$O$135,14,FALSE)</f>
        <v>A</v>
      </c>
      <c r="M38483" s="30" t="str">
        <f>IF(OR(AssetRegisterTbl[[#This Row],[SIL Input]]="Y",AssetRegisterTbl[[#This Row],[SIL Output]]="Y"),"A",L38483)</f>
        <v>A</v>
      </c>
      <c r="N38483" s="30" t="str">
        <f>IF(AssetRegisterTbl[[#This Row],[SIS Tag Abbreviation]]="X","A",M38483)</f>
        <v>A</v>
      </c>
    </row>
    <row r="38484" spans="2:14">
      <c r="B38484" s="5" t="s">
        <v>61215</v>
      </c>
      <c r="C38484" s="5" t="s">
        <v>60983</v>
      </c>
      <c r="D38484" s="5" t="s">
        <v>364</v>
      </c>
      <c r="E38484" s="5" t="s">
        <v>849</v>
      </c>
      <c r="F38484">
        <v>63762</v>
      </c>
      <c r="G38484" s="5" t="s">
        <v>17515</v>
      </c>
      <c r="H38484" s="5" t="s">
        <v>850</v>
      </c>
      <c r="I38484" s="5" t="s">
        <v>850</v>
      </c>
      <c r="J38484" s="5"/>
      <c r="L38484" s="29" t="str">
        <f>VLOOKUP(AssetRegisterTbl[[#This Row],[Object type2]],FailureCodeDefaultCriticality!$A$4:$O$135,14,FALSE)</f>
        <v>A</v>
      </c>
      <c r="M38484" s="30" t="str">
        <f>IF(OR(AssetRegisterTbl[[#This Row],[SIL Input]]="Y",AssetRegisterTbl[[#This Row],[SIL Output]]="Y"),"A",L38484)</f>
        <v>A</v>
      </c>
      <c r="N38484" s="30" t="str">
        <f>IF(AssetRegisterTbl[[#This Row],[SIS Tag Abbreviation]]="X","A",M38484)</f>
        <v>A</v>
      </c>
    </row>
    <row r="38485" spans="2:14">
      <c r="B38485" s="5" t="s">
        <v>61216</v>
      </c>
      <c r="C38485" s="5" t="s">
        <v>60985</v>
      </c>
      <c r="D38485" s="5" t="s">
        <v>364</v>
      </c>
      <c r="E38485" s="5" t="s">
        <v>849</v>
      </c>
      <c r="F38485">
        <v>63762</v>
      </c>
      <c r="G38485" s="5" t="s">
        <v>17515</v>
      </c>
      <c r="H38485" s="5" t="s">
        <v>850</v>
      </c>
      <c r="I38485" s="5" t="s">
        <v>850</v>
      </c>
      <c r="J38485" s="5"/>
      <c r="L38485" s="29" t="str">
        <f>VLOOKUP(AssetRegisterTbl[[#This Row],[Object type2]],FailureCodeDefaultCriticality!$A$4:$O$135,14,FALSE)</f>
        <v>A</v>
      </c>
      <c r="M38485" s="30" t="str">
        <f>IF(OR(AssetRegisterTbl[[#This Row],[SIL Input]]="Y",AssetRegisterTbl[[#This Row],[SIL Output]]="Y"),"A",L38485)</f>
        <v>A</v>
      </c>
      <c r="N38485" s="30" t="str">
        <f>IF(AssetRegisterTbl[[#This Row],[SIS Tag Abbreviation]]="X","A",M38485)</f>
        <v>A</v>
      </c>
    </row>
    <row r="38486" spans="2:14">
      <c r="B38486" s="5" t="s">
        <v>61217</v>
      </c>
      <c r="C38486" s="5" t="s">
        <v>60987</v>
      </c>
      <c r="D38486" s="5" t="s">
        <v>364</v>
      </c>
      <c r="E38486" s="5" t="s">
        <v>849</v>
      </c>
      <c r="F38486">
        <v>63762</v>
      </c>
      <c r="G38486" s="5" t="s">
        <v>17515</v>
      </c>
      <c r="H38486" s="5" t="s">
        <v>850</v>
      </c>
      <c r="I38486" s="5" t="s">
        <v>850</v>
      </c>
      <c r="J38486" s="5"/>
      <c r="L38486" s="29" t="str">
        <f>VLOOKUP(AssetRegisterTbl[[#This Row],[Object type2]],FailureCodeDefaultCriticality!$A$4:$O$135,14,FALSE)</f>
        <v>A</v>
      </c>
      <c r="M38486" s="30" t="str">
        <f>IF(OR(AssetRegisterTbl[[#This Row],[SIL Input]]="Y",AssetRegisterTbl[[#This Row],[SIL Output]]="Y"),"A",L38486)</f>
        <v>A</v>
      </c>
      <c r="N38486" s="30" t="str">
        <f>IF(AssetRegisterTbl[[#This Row],[SIS Tag Abbreviation]]="X","A",M38486)</f>
        <v>A</v>
      </c>
    </row>
    <row r="38487" spans="2:14">
      <c r="B38487" s="5" t="s">
        <v>61218</v>
      </c>
      <c r="C38487" s="5" t="s">
        <v>61076</v>
      </c>
      <c r="D38487" s="5" t="s">
        <v>364</v>
      </c>
      <c r="E38487" s="5" t="s">
        <v>849</v>
      </c>
      <c r="F38487">
        <v>63762</v>
      </c>
      <c r="G38487" s="5" t="s">
        <v>17515</v>
      </c>
      <c r="H38487" s="5" t="s">
        <v>850</v>
      </c>
      <c r="I38487" s="5" t="s">
        <v>850</v>
      </c>
      <c r="J38487" s="5"/>
      <c r="L38487" s="29" t="str">
        <f>VLOOKUP(AssetRegisterTbl[[#This Row],[Object type2]],FailureCodeDefaultCriticality!$A$4:$O$135,14,FALSE)</f>
        <v>A</v>
      </c>
      <c r="M38487" s="30" t="str">
        <f>IF(OR(AssetRegisterTbl[[#This Row],[SIL Input]]="Y",AssetRegisterTbl[[#This Row],[SIL Output]]="Y"),"A",L38487)</f>
        <v>A</v>
      </c>
      <c r="N38487" s="30" t="str">
        <f>IF(AssetRegisterTbl[[#This Row],[SIS Tag Abbreviation]]="X","A",M38487)</f>
        <v>A</v>
      </c>
    </row>
    <row r="38488" spans="2:14">
      <c r="B38488" s="5" t="s">
        <v>61219</v>
      </c>
      <c r="C38488" s="5" t="s">
        <v>60983</v>
      </c>
      <c r="D38488" s="5" t="s">
        <v>364</v>
      </c>
      <c r="E38488" s="5" t="s">
        <v>849</v>
      </c>
      <c r="F38488">
        <v>63762</v>
      </c>
      <c r="G38488" s="5" t="s">
        <v>17515</v>
      </c>
      <c r="H38488" s="5" t="s">
        <v>850</v>
      </c>
      <c r="I38488" s="5" t="s">
        <v>850</v>
      </c>
      <c r="J38488" s="5"/>
      <c r="L38488" s="29" t="str">
        <f>VLOOKUP(AssetRegisterTbl[[#This Row],[Object type2]],FailureCodeDefaultCriticality!$A$4:$O$135,14,FALSE)</f>
        <v>A</v>
      </c>
      <c r="M38488" s="30" t="str">
        <f>IF(OR(AssetRegisterTbl[[#This Row],[SIL Input]]="Y",AssetRegisterTbl[[#This Row],[SIL Output]]="Y"),"A",L38488)</f>
        <v>A</v>
      </c>
      <c r="N38488" s="30" t="str">
        <f>IF(AssetRegisterTbl[[#This Row],[SIS Tag Abbreviation]]="X","A",M38488)</f>
        <v>A</v>
      </c>
    </row>
    <row r="38489" spans="2:14">
      <c r="B38489" s="5" t="s">
        <v>61220</v>
      </c>
      <c r="C38489" s="5" t="s">
        <v>60985</v>
      </c>
      <c r="D38489" s="5" t="s">
        <v>364</v>
      </c>
      <c r="E38489" s="5" t="s">
        <v>849</v>
      </c>
      <c r="F38489">
        <v>63762</v>
      </c>
      <c r="G38489" s="5" t="s">
        <v>17515</v>
      </c>
      <c r="H38489" s="5" t="s">
        <v>850</v>
      </c>
      <c r="I38489" s="5" t="s">
        <v>850</v>
      </c>
      <c r="J38489" s="5"/>
      <c r="L38489" s="29" t="str">
        <f>VLOOKUP(AssetRegisterTbl[[#This Row],[Object type2]],FailureCodeDefaultCriticality!$A$4:$O$135,14,FALSE)</f>
        <v>A</v>
      </c>
      <c r="M38489" s="30" t="str">
        <f>IF(OR(AssetRegisterTbl[[#This Row],[SIL Input]]="Y",AssetRegisterTbl[[#This Row],[SIL Output]]="Y"),"A",L38489)</f>
        <v>A</v>
      </c>
      <c r="N38489" s="30" t="str">
        <f>IF(AssetRegisterTbl[[#This Row],[SIS Tag Abbreviation]]="X","A",M38489)</f>
        <v>A</v>
      </c>
    </row>
    <row r="38490" spans="2:14">
      <c r="B38490" s="5" t="s">
        <v>61221</v>
      </c>
      <c r="C38490" s="5" t="s">
        <v>60987</v>
      </c>
      <c r="D38490" s="5" t="s">
        <v>364</v>
      </c>
      <c r="E38490" s="5" t="s">
        <v>849</v>
      </c>
      <c r="F38490">
        <v>63762</v>
      </c>
      <c r="G38490" s="5" t="s">
        <v>17515</v>
      </c>
      <c r="H38490" s="5" t="s">
        <v>850</v>
      </c>
      <c r="I38490" s="5" t="s">
        <v>850</v>
      </c>
      <c r="J38490" s="5"/>
      <c r="L38490" s="29" t="str">
        <f>VLOOKUP(AssetRegisterTbl[[#This Row],[Object type2]],FailureCodeDefaultCriticality!$A$4:$O$135,14,FALSE)</f>
        <v>A</v>
      </c>
      <c r="M38490" s="30" t="str">
        <f>IF(OR(AssetRegisterTbl[[#This Row],[SIL Input]]="Y",AssetRegisterTbl[[#This Row],[SIL Output]]="Y"),"A",L38490)</f>
        <v>A</v>
      </c>
      <c r="N38490" s="30" t="str">
        <f>IF(AssetRegisterTbl[[#This Row],[SIS Tag Abbreviation]]="X","A",M38490)</f>
        <v>A</v>
      </c>
    </row>
    <row r="38491" spans="2:14">
      <c r="B38491" s="5" t="s">
        <v>61222</v>
      </c>
      <c r="C38491" s="5" t="s">
        <v>61076</v>
      </c>
      <c r="D38491" s="5" t="s">
        <v>364</v>
      </c>
      <c r="E38491" s="5" t="s">
        <v>849</v>
      </c>
      <c r="F38491">
        <v>63762</v>
      </c>
      <c r="G38491" s="5" t="s">
        <v>17515</v>
      </c>
      <c r="H38491" s="5" t="s">
        <v>850</v>
      </c>
      <c r="I38491" s="5" t="s">
        <v>850</v>
      </c>
      <c r="J38491" s="5"/>
      <c r="L38491" s="29" t="str">
        <f>VLOOKUP(AssetRegisterTbl[[#This Row],[Object type2]],FailureCodeDefaultCriticality!$A$4:$O$135,14,FALSE)</f>
        <v>A</v>
      </c>
      <c r="M38491" s="30" t="str">
        <f>IF(OR(AssetRegisterTbl[[#This Row],[SIL Input]]="Y",AssetRegisterTbl[[#This Row],[SIL Output]]="Y"),"A",L38491)</f>
        <v>A</v>
      </c>
      <c r="N38491" s="30" t="str">
        <f>IF(AssetRegisterTbl[[#This Row],[SIS Tag Abbreviation]]="X","A",M38491)</f>
        <v>A</v>
      </c>
    </row>
    <row r="38492" spans="2:14">
      <c r="B38492" s="5" t="s">
        <v>61223</v>
      </c>
      <c r="C38492" s="5" t="s">
        <v>60983</v>
      </c>
      <c r="D38492" s="5" t="s">
        <v>364</v>
      </c>
      <c r="E38492" s="5" t="s">
        <v>849</v>
      </c>
      <c r="F38492">
        <v>63762</v>
      </c>
      <c r="G38492" s="5" t="s">
        <v>17515</v>
      </c>
      <c r="H38492" s="5" t="s">
        <v>850</v>
      </c>
      <c r="I38492" s="5" t="s">
        <v>850</v>
      </c>
      <c r="J38492" s="5"/>
      <c r="L38492" s="29" t="str">
        <f>VLOOKUP(AssetRegisterTbl[[#This Row],[Object type2]],FailureCodeDefaultCriticality!$A$4:$O$135,14,FALSE)</f>
        <v>A</v>
      </c>
      <c r="M38492" s="30" t="str">
        <f>IF(OR(AssetRegisterTbl[[#This Row],[SIL Input]]="Y",AssetRegisterTbl[[#This Row],[SIL Output]]="Y"),"A",L38492)</f>
        <v>A</v>
      </c>
      <c r="N38492" s="30" t="str">
        <f>IF(AssetRegisterTbl[[#This Row],[SIS Tag Abbreviation]]="X","A",M38492)</f>
        <v>A</v>
      </c>
    </row>
    <row r="38493" spans="2:14">
      <c r="B38493" s="5" t="s">
        <v>61224</v>
      </c>
      <c r="C38493" s="5" t="s">
        <v>60985</v>
      </c>
      <c r="D38493" s="5" t="s">
        <v>364</v>
      </c>
      <c r="E38493" s="5" t="s">
        <v>849</v>
      </c>
      <c r="F38493">
        <v>63762</v>
      </c>
      <c r="G38493" s="5" t="s">
        <v>17515</v>
      </c>
      <c r="H38493" s="5" t="s">
        <v>850</v>
      </c>
      <c r="I38493" s="5" t="s">
        <v>850</v>
      </c>
      <c r="J38493" s="5"/>
      <c r="L38493" s="29" t="str">
        <f>VLOOKUP(AssetRegisterTbl[[#This Row],[Object type2]],FailureCodeDefaultCriticality!$A$4:$O$135,14,FALSE)</f>
        <v>A</v>
      </c>
      <c r="M38493" s="30" t="str">
        <f>IF(OR(AssetRegisterTbl[[#This Row],[SIL Input]]="Y",AssetRegisterTbl[[#This Row],[SIL Output]]="Y"),"A",L38493)</f>
        <v>A</v>
      </c>
      <c r="N38493" s="30" t="str">
        <f>IF(AssetRegisterTbl[[#This Row],[SIS Tag Abbreviation]]="X","A",M38493)</f>
        <v>A</v>
      </c>
    </row>
    <row r="38494" spans="2:14">
      <c r="B38494" s="5" t="s">
        <v>61225</v>
      </c>
      <c r="C38494" s="5" t="s">
        <v>60987</v>
      </c>
      <c r="D38494" s="5" t="s">
        <v>364</v>
      </c>
      <c r="E38494" s="5" t="s">
        <v>849</v>
      </c>
      <c r="F38494">
        <v>63762</v>
      </c>
      <c r="G38494" s="5" t="s">
        <v>17515</v>
      </c>
      <c r="H38494" s="5" t="s">
        <v>850</v>
      </c>
      <c r="I38494" s="5" t="s">
        <v>850</v>
      </c>
      <c r="J38494" s="5"/>
      <c r="L38494" s="29" t="str">
        <f>VLOOKUP(AssetRegisterTbl[[#This Row],[Object type2]],FailureCodeDefaultCriticality!$A$4:$O$135,14,FALSE)</f>
        <v>A</v>
      </c>
      <c r="M38494" s="30" t="str">
        <f>IF(OR(AssetRegisterTbl[[#This Row],[SIL Input]]="Y",AssetRegisterTbl[[#This Row],[SIL Output]]="Y"),"A",L38494)</f>
        <v>A</v>
      </c>
      <c r="N38494" s="30" t="str">
        <f>IF(AssetRegisterTbl[[#This Row],[SIS Tag Abbreviation]]="X","A",M38494)</f>
        <v>A</v>
      </c>
    </row>
    <row r="38495" spans="2:14">
      <c r="B38495" s="5" t="s">
        <v>61226</v>
      </c>
      <c r="C38495" s="5" t="s">
        <v>61076</v>
      </c>
      <c r="D38495" s="5" t="s">
        <v>364</v>
      </c>
      <c r="E38495" s="5" t="s">
        <v>849</v>
      </c>
      <c r="F38495">
        <v>63762</v>
      </c>
      <c r="G38495" s="5" t="s">
        <v>17515</v>
      </c>
      <c r="H38495" s="5" t="s">
        <v>850</v>
      </c>
      <c r="I38495" s="5" t="s">
        <v>850</v>
      </c>
      <c r="J38495" s="5"/>
      <c r="L38495" s="29" t="str">
        <f>VLOOKUP(AssetRegisterTbl[[#This Row],[Object type2]],FailureCodeDefaultCriticality!$A$4:$O$135,14,FALSE)</f>
        <v>A</v>
      </c>
      <c r="M38495" s="30" t="str">
        <f>IF(OR(AssetRegisterTbl[[#This Row],[SIL Input]]="Y",AssetRegisterTbl[[#This Row],[SIL Output]]="Y"),"A",L38495)</f>
        <v>A</v>
      </c>
      <c r="N38495" s="30" t="str">
        <f>IF(AssetRegisterTbl[[#This Row],[SIS Tag Abbreviation]]="X","A",M38495)</f>
        <v>A</v>
      </c>
    </row>
    <row r="38496" spans="2:14">
      <c r="B38496" s="5" t="s">
        <v>61227</v>
      </c>
      <c r="C38496" s="5" t="s">
        <v>61228</v>
      </c>
      <c r="D38496" s="5" t="s">
        <v>364</v>
      </c>
      <c r="E38496" s="5" t="s">
        <v>849</v>
      </c>
      <c r="F38496">
        <v>63762</v>
      </c>
      <c r="G38496" s="5" t="s">
        <v>17515</v>
      </c>
      <c r="H38496" s="5" t="s">
        <v>850</v>
      </c>
      <c r="I38496" s="5" t="s">
        <v>850</v>
      </c>
      <c r="J38496" s="5"/>
      <c r="L38496" s="29" t="str">
        <f>VLOOKUP(AssetRegisterTbl[[#This Row],[Object type2]],FailureCodeDefaultCriticality!$A$4:$O$135,14,FALSE)</f>
        <v>A</v>
      </c>
      <c r="M38496" s="30" t="str">
        <f>IF(OR(AssetRegisterTbl[[#This Row],[SIL Input]]="Y",AssetRegisterTbl[[#This Row],[SIL Output]]="Y"),"A",L38496)</f>
        <v>A</v>
      </c>
      <c r="N38496" s="30" t="str">
        <f>IF(AssetRegisterTbl[[#This Row],[SIS Tag Abbreviation]]="X","A",M38496)</f>
        <v>A</v>
      </c>
    </row>
    <row r="38497" spans="2:14">
      <c r="B38497" s="5" t="s">
        <v>61229</v>
      </c>
      <c r="C38497" s="5" t="s">
        <v>61082</v>
      </c>
      <c r="D38497" s="5" t="s">
        <v>364</v>
      </c>
      <c r="E38497" s="5" t="s">
        <v>849</v>
      </c>
      <c r="F38497">
        <v>63762</v>
      </c>
      <c r="G38497" s="5" t="s">
        <v>17515</v>
      </c>
      <c r="H38497" s="5" t="s">
        <v>850</v>
      </c>
      <c r="I38497" s="5" t="s">
        <v>850</v>
      </c>
      <c r="J38497" s="5"/>
      <c r="L38497" s="29" t="str">
        <f>VLOOKUP(AssetRegisterTbl[[#This Row],[Object type2]],FailureCodeDefaultCriticality!$A$4:$O$135,14,FALSE)</f>
        <v>A</v>
      </c>
      <c r="M38497" s="30" t="str">
        <f>IF(OR(AssetRegisterTbl[[#This Row],[SIL Input]]="Y",AssetRegisterTbl[[#This Row],[SIL Output]]="Y"),"A",L38497)</f>
        <v>A</v>
      </c>
      <c r="N38497" s="30" t="str">
        <f>IF(AssetRegisterTbl[[#This Row],[SIS Tag Abbreviation]]="X","A",M38497)</f>
        <v>A</v>
      </c>
    </row>
    <row r="38498" spans="2:14">
      <c r="B38498" s="5" t="s">
        <v>61230</v>
      </c>
      <c r="C38498" s="5" t="s">
        <v>61084</v>
      </c>
      <c r="D38498" s="5" t="s">
        <v>364</v>
      </c>
      <c r="E38498" s="5" t="s">
        <v>849</v>
      </c>
      <c r="F38498">
        <v>63762</v>
      </c>
      <c r="G38498" s="5" t="s">
        <v>17515</v>
      </c>
      <c r="H38498" s="5" t="s">
        <v>850</v>
      </c>
      <c r="I38498" s="5" t="s">
        <v>850</v>
      </c>
      <c r="J38498" s="5"/>
      <c r="L38498" s="29" t="str">
        <f>VLOOKUP(AssetRegisterTbl[[#This Row],[Object type2]],FailureCodeDefaultCriticality!$A$4:$O$135,14,FALSE)</f>
        <v>A</v>
      </c>
      <c r="M38498" s="30" t="str">
        <f>IF(OR(AssetRegisterTbl[[#This Row],[SIL Input]]="Y",AssetRegisterTbl[[#This Row],[SIL Output]]="Y"),"A",L38498)</f>
        <v>A</v>
      </c>
      <c r="N38498" s="30" t="str">
        <f>IF(AssetRegisterTbl[[#This Row],[SIS Tag Abbreviation]]="X","A",M38498)</f>
        <v>A</v>
      </c>
    </row>
    <row r="38499" spans="2:14">
      <c r="B38499" s="5" t="s">
        <v>61231</v>
      </c>
      <c r="C38499" s="5" t="s">
        <v>61086</v>
      </c>
      <c r="D38499" s="5" t="s">
        <v>364</v>
      </c>
      <c r="E38499" s="5" t="s">
        <v>849</v>
      </c>
      <c r="F38499">
        <v>63762</v>
      </c>
      <c r="G38499" s="5" t="s">
        <v>17515</v>
      </c>
      <c r="H38499" s="5" t="s">
        <v>850</v>
      </c>
      <c r="I38499" s="5" t="s">
        <v>850</v>
      </c>
      <c r="J38499" s="5"/>
      <c r="L38499" s="29" t="str">
        <f>VLOOKUP(AssetRegisterTbl[[#This Row],[Object type2]],FailureCodeDefaultCriticality!$A$4:$O$135,14,FALSE)</f>
        <v>A</v>
      </c>
      <c r="M38499" s="30" t="str">
        <f>IF(OR(AssetRegisterTbl[[#This Row],[SIL Input]]="Y",AssetRegisterTbl[[#This Row],[SIL Output]]="Y"),"A",L38499)</f>
        <v>A</v>
      </c>
      <c r="N38499" s="30" t="str">
        <f>IF(AssetRegisterTbl[[#This Row],[SIS Tag Abbreviation]]="X","A",M38499)</f>
        <v>A</v>
      </c>
    </row>
    <row r="38500" spans="2:14">
      <c r="B38500" s="5" t="s">
        <v>61232</v>
      </c>
      <c r="C38500" s="5" t="s">
        <v>61032</v>
      </c>
      <c r="D38500" s="5" t="s">
        <v>364</v>
      </c>
      <c r="E38500" s="5" t="s">
        <v>849</v>
      </c>
      <c r="F38500">
        <v>63762</v>
      </c>
      <c r="G38500" s="5" t="s">
        <v>17515</v>
      </c>
      <c r="H38500" s="5" t="s">
        <v>850</v>
      </c>
      <c r="I38500" s="5" t="s">
        <v>850</v>
      </c>
      <c r="J38500" s="5"/>
      <c r="L38500" s="29" t="str">
        <f>VLOOKUP(AssetRegisterTbl[[#This Row],[Object type2]],FailureCodeDefaultCriticality!$A$4:$O$135,14,FALSE)</f>
        <v>A</v>
      </c>
      <c r="M38500" s="30" t="str">
        <f>IF(OR(AssetRegisterTbl[[#This Row],[SIL Input]]="Y",AssetRegisterTbl[[#This Row],[SIL Output]]="Y"),"A",L38500)</f>
        <v>A</v>
      </c>
      <c r="N38500" s="30" t="str">
        <f>IF(AssetRegisterTbl[[#This Row],[SIS Tag Abbreviation]]="X","A",M38500)</f>
        <v>A</v>
      </c>
    </row>
    <row r="38501" spans="2:14">
      <c r="B38501" s="5" t="s">
        <v>61233</v>
      </c>
      <c r="C38501" s="5" t="s">
        <v>61234</v>
      </c>
      <c r="D38501" s="5" t="s">
        <v>364</v>
      </c>
      <c r="E38501" s="5" t="s">
        <v>849</v>
      </c>
      <c r="F38501">
        <v>63762</v>
      </c>
      <c r="G38501" s="5" t="s">
        <v>17515</v>
      </c>
      <c r="H38501" s="5" t="s">
        <v>850</v>
      </c>
      <c r="I38501" s="5" t="s">
        <v>850</v>
      </c>
      <c r="J38501" s="5"/>
      <c r="L38501" s="29" t="str">
        <f>VLOOKUP(AssetRegisterTbl[[#This Row],[Object type2]],FailureCodeDefaultCriticality!$A$4:$O$135,14,FALSE)</f>
        <v>A</v>
      </c>
      <c r="M38501" s="30" t="str">
        <f>IF(OR(AssetRegisterTbl[[#This Row],[SIL Input]]="Y",AssetRegisterTbl[[#This Row],[SIL Output]]="Y"),"A",L38501)</f>
        <v>A</v>
      </c>
      <c r="N38501" s="30" t="str">
        <f>IF(AssetRegisterTbl[[#This Row],[SIS Tag Abbreviation]]="X","A",M38501)</f>
        <v>A</v>
      </c>
    </row>
    <row r="38502" spans="2:14">
      <c r="B38502" s="5" t="s">
        <v>61235</v>
      </c>
      <c r="C38502" s="5" t="s">
        <v>61236</v>
      </c>
      <c r="D38502" s="5" t="s">
        <v>364</v>
      </c>
      <c r="E38502" s="5" t="s">
        <v>849</v>
      </c>
      <c r="F38502">
        <v>63762</v>
      </c>
      <c r="G38502" s="5" t="s">
        <v>17515</v>
      </c>
      <c r="H38502" s="5" t="s">
        <v>850</v>
      </c>
      <c r="I38502" s="5" t="s">
        <v>850</v>
      </c>
      <c r="J38502" s="5"/>
      <c r="L38502" s="29" t="str">
        <f>VLOOKUP(AssetRegisterTbl[[#This Row],[Object type2]],FailureCodeDefaultCriticality!$A$4:$O$135,14,FALSE)</f>
        <v>A</v>
      </c>
      <c r="M38502" s="30" t="str">
        <f>IF(OR(AssetRegisterTbl[[#This Row],[SIL Input]]="Y",AssetRegisterTbl[[#This Row],[SIL Output]]="Y"),"A",L38502)</f>
        <v>A</v>
      </c>
      <c r="N38502" s="30" t="str">
        <f>IF(AssetRegisterTbl[[#This Row],[SIS Tag Abbreviation]]="X","A",M38502)</f>
        <v>A</v>
      </c>
    </row>
    <row r="38503" spans="2:14">
      <c r="B38503" s="5" t="s">
        <v>61237</v>
      </c>
      <c r="C38503" s="5" t="s">
        <v>61238</v>
      </c>
      <c r="D38503" s="5" t="s">
        <v>364</v>
      </c>
      <c r="E38503" s="5" t="s">
        <v>849</v>
      </c>
      <c r="F38503">
        <v>63762</v>
      </c>
      <c r="G38503" s="5" t="s">
        <v>17515</v>
      </c>
      <c r="H38503" s="5" t="s">
        <v>850</v>
      </c>
      <c r="I38503" s="5" t="s">
        <v>850</v>
      </c>
      <c r="J38503" s="5"/>
      <c r="L38503" s="29" t="str">
        <f>VLOOKUP(AssetRegisterTbl[[#This Row],[Object type2]],FailureCodeDefaultCriticality!$A$4:$O$135,14,FALSE)</f>
        <v>A</v>
      </c>
      <c r="M38503" s="30" t="str">
        <f>IF(OR(AssetRegisterTbl[[#This Row],[SIL Input]]="Y",AssetRegisterTbl[[#This Row],[SIL Output]]="Y"),"A",L38503)</f>
        <v>A</v>
      </c>
      <c r="N38503" s="30" t="str">
        <f>IF(AssetRegisterTbl[[#This Row],[SIS Tag Abbreviation]]="X","A",M38503)</f>
        <v>A</v>
      </c>
    </row>
    <row r="38504" spans="2:14">
      <c r="B38504" s="5" t="s">
        <v>61239</v>
      </c>
      <c r="C38504" s="5" t="s">
        <v>61234</v>
      </c>
      <c r="D38504" s="5" t="s">
        <v>364</v>
      </c>
      <c r="E38504" s="5" t="s">
        <v>849</v>
      </c>
      <c r="F38504">
        <v>63762</v>
      </c>
      <c r="G38504" s="5" t="s">
        <v>17515</v>
      </c>
      <c r="H38504" s="5" t="s">
        <v>850</v>
      </c>
      <c r="I38504" s="5" t="s">
        <v>850</v>
      </c>
      <c r="J38504" s="5"/>
      <c r="L38504" s="29" t="str">
        <f>VLOOKUP(AssetRegisterTbl[[#This Row],[Object type2]],FailureCodeDefaultCriticality!$A$4:$O$135,14,FALSE)</f>
        <v>A</v>
      </c>
      <c r="M38504" s="30" t="str">
        <f>IF(OR(AssetRegisterTbl[[#This Row],[SIL Input]]="Y",AssetRegisterTbl[[#This Row],[SIL Output]]="Y"),"A",L38504)</f>
        <v>A</v>
      </c>
      <c r="N38504" s="30" t="str">
        <f>IF(AssetRegisterTbl[[#This Row],[SIS Tag Abbreviation]]="X","A",M38504)</f>
        <v>A</v>
      </c>
    </row>
    <row r="38505" spans="2:14">
      <c r="B38505" s="5" t="s">
        <v>61240</v>
      </c>
      <c r="C38505" s="5" t="s">
        <v>61236</v>
      </c>
      <c r="D38505" s="5" t="s">
        <v>364</v>
      </c>
      <c r="E38505" s="5" t="s">
        <v>849</v>
      </c>
      <c r="F38505">
        <v>63762</v>
      </c>
      <c r="G38505" s="5" t="s">
        <v>17515</v>
      </c>
      <c r="H38505" s="5" t="s">
        <v>850</v>
      </c>
      <c r="I38505" s="5" t="s">
        <v>850</v>
      </c>
      <c r="J38505" s="5"/>
      <c r="L38505" s="29" t="str">
        <f>VLOOKUP(AssetRegisterTbl[[#This Row],[Object type2]],FailureCodeDefaultCriticality!$A$4:$O$135,14,FALSE)</f>
        <v>A</v>
      </c>
      <c r="M38505" s="30" t="str">
        <f>IF(OR(AssetRegisterTbl[[#This Row],[SIL Input]]="Y",AssetRegisterTbl[[#This Row],[SIL Output]]="Y"),"A",L38505)</f>
        <v>A</v>
      </c>
      <c r="N38505" s="30" t="str">
        <f>IF(AssetRegisterTbl[[#This Row],[SIS Tag Abbreviation]]="X","A",M38505)</f>
        <v>A</v>
      </c>
    </row>
    <row r="38506" spans="2:14">
      <c r="B38506" s="5" t="s">
        <v>61241</v>
      </c>
      <c r="C38506" s="5" t="s">
        <v>61238</v>
      </c>
      <c r="D38506" s="5" t="s">
        <v>364</v>
      </c>
      <c r="E38506" s="5" t="s">
        <v>849</v>
      </c>
      <c r="F38506">
        <v>63762</v>
      </c>
      <c r="G38506" s="5" t="s">
        <v>17515</v>
      </c>
      <c r="H38506" s="5" t="s">
        <v>850</v>
      </c>
      <c r="I38506" s="5" t="s">
        <v>850</v>
      </c>
      <c r="J38506" s="5"/>
      <c r="L38506" s="29" t="str">
        <f>VLOOKUP(AssetRegisterTbl[[#This Row],[Object type2]],FailureCodeDefaultCriticality!$A$4:$O$135,14,FALSE)</f>
        <v>A</v>
      </c>
      <c r="M38506" s="30" t="str">
        <f>IF(OR(AssetRegisterTbl[[#This Row],[SIL Input]]="Y",AssetRegisterTbl[[#This Row],[SIL Output]]="Y"),"A",L38506)</f>
        <v>A</v>
      </c>
      <c r="N38506" s="30" t="str">
        <f>IF(AssetRegisterTbl[[#This Row],[SIS Tag Abbreviation]]="X","A",M38506)</f>
        <v>A</v>
      </c>
    </row>
    <row r="38507" spans="2:14">
      <c r="B38507" s="5" t="s">
        <v>61242</v>
      </c>
      <c r="C38507" s="5" t="s">
        <v>61204</v>
      </c>
      <c r="D38507" s="5" t="s">
        <v>364</v>
      </c>
      <c r="E38507" s="5" t="s">
        <v>849</v>
      </c>
      <c r="F38507">
        <v>63762</v>
      </c>
      <c r="G38507" s="5" t="s">
        <v>17515</v>
      </c>
      <c r="H38507" s="5" t="s">
        <v>850</v>
      </c>
      <c r="I38507" s="5" t="s">
        <v>850</v>
      </c>
      <c r="J38507" s="5"/>
      <c r="L38507" s="29" t="str">
        <f>VLOOKUP(AssetRegisterTbl[[#This Row],[Object type2]],FailureCodeDefaultCriticality!$A$4:$O$135,14,FALSE)</f>
        <v>A</v>
      </c>
      <c r="M38507" s="30" t="str">
        <f>IF(OR(AssetRegisterTbl[[#This Row],[SIL Input]]="Y",AssetRegisterTbl[[#This Row],[SIL Output]]="Y"),"A",L38507)</f>
        <v>A</v>
      </c>
      <c r="N38507" s="30" t="str">
        <f>IF(AssetRegisterTbl[[#This Row],[SIS Tag Abbreviation]]="X","A",M38507)</f>
        <v>A</v>
      </c>
    </row>
    <row r="38508" spans="2:14">
      <c r="B38508" s="5" t="s">
        <v>61243</v>
      </c>
      <c r="C38508" s="5" t="s">
        <v>61244</v>
      </c>
      <c r="D38508" s="5" t="s">
        <v>364</v>
      </c>
      <c r="E38508" s="5" t="s">
        <v>849</v>
      </c>
      <c r="F38508">
        <v>63762</v>
      </c>
      <c r="G38508" s="5" t="s">
        <v>17515</v>
      </c>
      <c r="H38508" s="5" t="s">
        <v>850</v>
      </c>
      <c r="I38508" s="5" t="s">
        <v>850</v>
      </c>
      <c r="J38508" s="5"/>
      <c r="L38508" s="29" t="str">
        <f>VLOOKUP(AssetRegisterTbl[[#This Row],[Object type2]],FailureCodeDefaultCriticality!$A$4:$O$135,14,FALSE)</f>
        <v>A</v>
      </c>
      <c r="M38508" s="30" t="str">
        <f>IF(OR(AssetRegisterTbl[[#This Row],[SIL Input]]="Y",AssetRegisterTbl[[#This Row],[SIL Output]]="Y"),"A",L38508)</f>
        <v>A</v>
      </c>
      <c r="N38508" s="30" t="str">
        <f>IF(AssetRegisterTbl[[#This Row],[SIS Tag Abbreviation]]="X","A",M38508)</f>
        <v>A</v>
      </c>
    </row>
    <row r="38509" spans="2:14">
      <c r="B38509" s="5" t="s">
        <v>61245</v>
      </c>
      <c r="C38509" s="5" t="s">
        <v>61246</v>
      </c>
      <c r="D38509" s="5" t="s">
        <v>364</v>
      </c>
      <c r="E38509" s="5" t="s">
        <v>849</v>
      </c>
      <c r="F38509">
        <v>63762</v>
      </c>
      <c r="G38509" s="5" t="s">
        <v>17515</v>
      </c>
      <c r="H38509" s="5" t="s">
        <v>850</v>
      </c>
      <c r="I38509" s="5" t="s">
        <v>850</v>
      </c>
      <c r="J38509" s="5"/>
      <c r="L38509" s="29" t="str">
        <f>VLOOKUP(AssetRegisterTbl[[#This Row],[Object type2]],FailureCodeDefaultCriticality!$A$4:$O$135,14,FALSE)</f>
        <v>A</v>
      </c>
      <c r="M38509" s="30" t="str">
        <f>IF(OR(AssetRegisterTbl[[#This Row],[SIL Input]]="Y",AssetRegisterTbl[[#This Row],[SIL Output]]="Y"),"A",L38509)</f>
        <v>A</v>
      </c>
      <c r="N38509" s="30" t="str">
        <f>IF(AssetRegisterTbl[[#This Row],[SIS Tag Abbreviation]]="X","A",M38509)</f>
        <v>A</v>
      </c>
    </row>
    <row r="38510" spans="2:14">
      <c r="B38510" s="5" t="s">
        <v>61247</v>
      </c>
      <c r="C38510" s="5" t="s">
        <v>61248</v>
      </c>
      <c r="D38510" s="5" t="s">
        <v>364</v>
      </c>
      <c r="E38510" s="5" t="s">
        <v>849</v>
      </c>
      <c r="F38510">
        <v>63762</v>
      </c>
      <c r="G38510" s="5" t="s">
        <v>17515</v>
      </c>
      <c r="H38510" s="5" t="s">
        <v>850</v>
      </c>
      <c r="I38510" s="5" t="s">
        <v>850</v>
      </c>
      <c r="J38510" s="5"/>
      <c r="L38510" s="29" t="str">
        <f>VLOOKUP(AssetRegisterTbl[[#This Row],[Object type2]],FailureCodeDefaultCriticality!$A$4:$O$135,14,FALSE)</f>
        <v>A</v>
      </c>
      <c r="M38510" s="30" t="str">
        <f>IF(OR(AssetRegisterTbl[[#This Row],[SIL Input]]="Y",AssetRegisterTbl[[#This Row],[SIL Output]]="Y"),"A",L38510)</f>
        <v>A</v>
      </c>
      <c r="N38510" s="30" t="str">
        <f>IF(AssetRegisterTbl[[#This Row],[SIS Tag Abbreviation]]="X","A",M38510)</f>
        <v>A</v>
      </c>
    </row>
    <row r="38511" spans="2:14">
      <c r="B38511" s="5" t="s">
        <v>61249</v>
      </c>
      <c r="C38511" s="5" t="s">
        <v>61228</v>
      </c>
      <c r="D38511" s="5" t="s">
        <v>364</v>
      </c>
      <c r="E38511" s="5" t="s">
        <v>849</v>
      </c>
      <c r="F38511">
        <v>63762</v>
      </c>
      <c r="G38511" s="5" t="s">
        <v>17515</v>
      </c>
      <c r="H38511" s="5" t="s">
        <v>850</v>
      </c>
      <c r="I38511" s="5" t="s">
        <v>850</v>
      </c>
      <c r="J38511" s="5"/>
      <c r="L38511" s="29" t="str">
        <f>VLOOKUP(AssetRegisterTbl[[#This Row],[Object type2]],FailureCodeDefaultCriticality!$A$4:$O$135,14,FALSE)</f>
        <v>A</v>
      </c>
      <c r="M38511" s="30" t="str">
        <f>IF(OR(AssetRegisterTbl[[#This Row],[SIL Input]]="Y",AssetRegisterTbl[[#This Row],[SIL Output]]="Y"),"A",L38511)</f>
        <v>A</v>
      </c>
      <c r="N38511" s="30" t="str">
        <f>IF(AssetRegisterTbl[[#This Row],[SIS Tag Abbreviation]]="X","A",M38511)</f>
        <v>A</v>
      </c>
    </row>
    <row r="38512" spans="2:14">
      <c r="B38512" s="5" t="s">
        <v>61250</v>
      </c>
      <c r="C38512" s="5" t="s">
        <v>61082</v>
      </c>
      <c r="D38512" s="5" t="s">
        <v>364</v>
      </c>
      <c r="E38512" s="5" t="s">
        <v>849</v>
      </c>
      <c r="F38512">
        <v>63762</v>
      </c>
      <c r="G38512" s="5" t="s">
        <v>17515</v>
      </c>
      <c r="H38512" s="5" t="s">
        <v>850</v>
      </c>
      <c r="I38512" s="5" t="s">
        <v>850</v>
      </c>
      <c r="J38512" s="5"/>
      <c r="L38512" s="29" t="str">
        <f>VLOOKUP(AssetRegisterTbl[[#This Row],[Object type2]],FailureCodeDefaultCriticality!$A$4:$O$135,14,FALSE)</f>
        <v>A</v>
      </c>
      <c r="M38512" s="30" t="str">
        <f>IF(OR(AssetRegisterTbl[[#This Row],[SIL Input]]="Y",AssetRegisterTbl[[#This Row],[SIL Output]]="Y"),"A",L38512)</f>
        <v>A</v>
      </c>
      <c r="N38512" s="30" t="str">
        <f>IF(AssetRegisterTbl[[#This Row],[SIS Tag Abbreviation]]="X","A",M38512)</f>
        <v>A</v>
      </c>
    </row>
    <row r="38513" spans="2:14">
      <c r="B38513" s="5" t="s">
        <v>61251</v>
      </c>
      <c r="C38513" s="5" t="s">
        <v>61084</v>
      </c>
      <c r="D38513" s="5" t="s">
        <v>364</v>
      </c>
      <c r="E38513" s="5" t="s">
        <v>849</v>
      </c>
      <c r="F38513">
        <v>63762</v>
      </c>
      <c r="G38513" s="5" t="s">
        <v>17515</v>
      </c>
      <c r="H38513" s="5" t="s">
        <v>850</v>
      </c>
      <c r="I38513" s="5" t="s">
        <v>850</v>
      </c>
      <c r="J38513" s="5"/>
      <c r="L38513" s="29" t="str">
        <f>VLOOKUP(AssetRegisterTbl[[#This Row],[Object type2]],FailureCodeDefaultCriticality!$A$4:$O$135,14,FALSE)</f>
        <v>A</v>
      </c>
      <c r="M38513" s="30" t="str">
        <f>IF(OR(AssetRegisterTbl[[#This Row],[SIL Input]]="Y",AssetRegisterTbl[[#This Row],[SIL Output]]="Y"),"A",L38513)</f>
        <v>A</v>
      </c>
      <c r="N38513" s="30" t="str">
        <f>IF(AssetRegisterTbl[[#This Row],[SIS Tag Abbreviation]]="X","A",M38513)</f>
        <v>A</v>
      </c>
    </row>
    <row r="38514" spans="2:14">
      <c r="B38514" s="5" t="s">
        <v>61252</v>
      </c>
      <c r="C38514" s="5" t="s">
        <v>61086</v>
      </c>
      <c r="D38514" s="5" t="s">
        <v>364</v>
      </c>
      <c r="E38514" s="5" t="s">
        <v>849</v>
      </c>
      <c r="F38514">
        <v>63762</v>
      </c>
      <c r="G38514" s="5" t="s">
        <v>17515</v>
      </c>
      <c r="H38514" s="5" t="s">
        <v>850</v>
      </c>
      <c r="I38514" s="5" t="s">
        <v>850</v>
      </c>
      <c r="J38514" s="5"/>
      <c r="L38514" s="29" t="str">
        <f>VLOOKUP(AssetRegisterTbl[[#This Row],[Object type2]],FailureCodeDefaultCriticality!$A$4:$O$135,14,FALSE)</f>
        <v>A</v>
      </c>
      <c r="M38514" s="30" t="str">
        <f>IF(OR(AssetRegisterTbl[[#This Row],[SIL Input]]="Y",AssetRegisterTbl[[#This Row],[SIL Output]]="Y"),"A",L38514)</f>
        <v>A</v>
      </c>
      <c r="N38514" s="30" t="str">
        <f>IF(AssetRegisterTbl[[#This Row],[SIS Tag Abbreviation]]="X","A",M38514)</f>
        <v>A</v>
      </c>
    </row>
    <row r="38515" spans="2:14">
      <c r="B38515" s="5" t="s">
        <v>61253</v>
      </c>
      <c r="C38515" s="5" t="s">
        <v>61032</v>
      </c>
      <c r="D38515" s="5" t="s">
        <v>364</v>
      </c>
      <c r="E38515" s="5" t="s">
        <v>849</v>
      </c>
      <c r="F38515">
        <v>63762</v>
      </c>
      <c r="G38515" s="5" t="s">
        <v>17515</v>
      </c>
      <c r="H38515" s="5" t="s">
        <v>850</v>
      </c>
      <c r="I38515" s="5" t="s">
        <v>850</v>
      </c>
      <c r="J38515" s="5"/>
      <c r="L38515" s="29" t="str">
        <f>VLOOKUP(AssetRegisterTbl[[#This Row],[Object type2]],FailureCodeDefaultCriticality!$A$4:$O$135,14,FALSE)</f>
        <v>A</v>
      </c>
      <c r="M38515" s="30" t="str">
        <f>IF(OR(AssetRegisterTbl[[#This Row],[SIL Input]]="Y",AssetRegisterTbl[[#This Row],[SIL Output]]="Y"),"A",L38515)</f>
        <v>A</v>
      </c>
      <c r="N38515" s="30" t="str">
        <f>IF(AssetRegisterTbl[[#This Row],[SIS Tag Abbreviation]]="X","A",M38515)</f>
        <v>A</v>
      </c>
    </row>
    <row r="38516" spans="2:14">
      <c r="B38516" s="5" t="s">
        <v>61254</v>
      </c>
      <c r="C38516" s="5" t="s">
        <v>61234</v>
      </c>
      <c r="D38516" s="5" t="s">
        <v>364</v>
      </c>
      <c r="E38516" s="5" t="s">
        <v>849</v>
      </c>
      <c r="F38516">
        <v>63762</v>
      </c>
      <c r="G38516" s="5" t="s">
        <v>17515</v>
      </c>
      <c r="H38516" s="5" t="s">
        <v>850</v>
      </c>
      <c r="I38516" s="5" t="s">
        <v>850</v>
      </c>
      <c r="J38516" s="5"/>
      <c r="L38516" s="29" t="str">
        <f>VLOOKUP(AssetRegisterTbl[[#This Row],[Object type2]],FailureCodeDefaultCriticality!$A$4:$O$135,14,FALSE)</f>
        <v>A</v>
      </c>
      <c r="M38516" s="30" t="str">
        <f>IF(OR(AssetRegisterTbl[[#This Row],[SIL Input]]="Y",AssetRegisterTbl[[#This Row],[SIL Output]]="Y"),"A",L38516)</f>
        <v>A</v>
      </c>
      <c r="N38516" s="30" t="str">
        <f>IF(AssetRegisterTbl[[#This Row],[SIS Tag Abbreviation]]="X","A",M38516)</f>
        <v>A</v>
      </c>
    </row>
    <row r="38517" spans="2:14">
      <c r="B38517" s="5" t="s">
        <v>61255</v>
      </c>
      <c r="C38517" s="5" t="s">
        <v>61236</v>
      </c>
      <c r="D38517" s="5" t="s">
        <v>364</v>
      </c>
      <c r="E38517" s="5" t="s">
        <v>849</v>
      </c>
      <c r="F38517">
        <v>63762</v>
      </c>
      <c r="G38517" s="5" t="s">
        <v>17515</v>
      </c>
      <c r="H38517" s="5" t="s">
        <v>850</v>
      </c>
      <c r="I38517" s="5" t="s">
        <v>850</v>
      </c>
      <c r="J38517" s="5"/>
      <c r="L38517" s="29" t="str">
        <f>VLOOKUP(AssetRegisterTbl[[#This Row],[Object type2]],FailureCodeDefaultCriticality!$A$4:$O$135,14,FALSE)</f>
        <v>A</v>
      </c>
      <c r="M38517" s="30" t="str">
        <f>IF(OR(AssetRegisterTbl[[#This Row],[SIL Input]]="Y",AssetRegisterTbl[[#This Row],[SIL Output]]="Y"),"A",L38517)</f>
        <v>A</v>
      </c>
      <c r="N38517" s="30" t="str">
        <f>IF(AssetRegisterTbl[[#This Row],[SIS Tag Abbreviation]]="X","A",M38517)</f>
        <v>A</v>
      </c>
    </row>
    <row r="38518" spans="2:14">
      <c r="B38518" s="5" t="s">
        <v>61256</v>
      </c>
      <c r="C38518" s="5" t="s">
        <v>61238</v>
      </c>
      <c r="D38518" s="5" t="s">
        <v>364</v>
      </c>
      <c r="E38518" s="5" t="s">
        <v>849</v>
      </c>
      <c r="F38518">
        <v>63762</v>
      </c>
      <c r="G38518" s="5" t="s">
        <v>17515</v>
      </c>
      <c r="H38518" s="5" t="s">
        <v>850</v>
      </c>
      <c r="I38518" s="5" t="s">
        <v>850</v>
      </c>
      <c r="J38518" s="5"/>
      <c r="L38518" s="29" t="str">
        <f>VLOOKUP(AssetRegisterTbl[[#This Row],[Object type2]],FailureCodeDefaultCriticality!$A$4:$O$135,14,FALSE)</f>
        <v>A</v>
      </c>
      <c r="M38518" s="30" t="str">
        <f>IF(OR(AssetRegisterTbl[[#This Row],[SIL Input]]="Y",AssetRegisterTbl[[#This Row],[SIL Output]]="Y"),"A",L38518)</f>
        <v>A</v>
      </c>
      <c r="N38518" s="30" t="str">
        <f>IF(AssetRegisterTbl[[#This Row],[SIS Tag Abbreviation]]="X","A",M38518)</f>
        <v>A</v>
      </c>
    </row>
    <row r="38519" spans="2:14">
      <c r="B38519" s="5" t="s">
        <v>61257</v>
      </c>
      <c r="C38519" s="5" t="s">
        <v>61228</v>
      </c>
      <c r="D38519" s="5" t="s">
        <v>364</v>
      </c>
      <c r="E38519" s="5" t="s">
        <v>849</v>
      </c>
      <c r="F38519">
        <v>63762</v>
      </c>
      <c r="G38519" s="5" t="s">
        <v>17515</v>
      </c>
      <c r="H38519" s="5" t="s">
        <v>850</v>
      </c>
      <c r="I38519" s="5" t="s">
        <v>850</v>
      </c>
      <c r="J38519" s="5"/>
      <c r="L38519" s="29" t="str">
        <f>VLOOKUP(AssetRegisterTbl[[#This Row],[Object type2]],FailureCodeDefaultCriticality!$A$4:$O$135,14,FALSE)</f>
        <v>A</v>
      </c>
      <c r="M38519" s="30" t="str">
        <f>IF(OR(AssetRegisterTbl[[#This Row],[SIL Input]]="Y",AssetRegisterTbl[[#This Row],[SIL Output]]="Y"),"A",L38519)</f>
        <v>A</v>
      </c>
      <c r="N38519" s="30" t="str">
        <f>IF(AssetRegisterTbl[[#This Row],[SIS Tag Abbreviation]]="X","A",M38519)</f>
        <v>A</v>
      </c>
    </row>
    <row r="38520" spans="2:14">
      <c r="B38520" s="5" t="s">
        <v>61258</v>
      </c>
      <c r="C38520" s="5" t="s">
        <v>61082</v>
      </c>
      <c r="D38520" s="5" t="s">
        <v>364</v>
      </c>
      <c r="E38520" s="5" t="s">
        <v>849</v>
      </c>
      <c r="F38520">
        <v>63762</v>
      </c>
      <c r="G38520" s="5" t="s">
        <v>17515</v>
      </c>
      <c r="H38520" s="5" t="s">
        <v>850</v>
      </c>
      <c r="I38520" s="5" t="s">
        <v>850</v>
      </c>
      <c r="J38520" s="5"/>
      <c r="L38520" s="29" t="str">
        <f>VLOOKUP(AssetRegisterTbl[[#This Row],[Object type2]],FailureCodeDefaultCriticality!$A$4:$O$135,14,FALSE)</f>
        <v>A</v>
      </c>
      <c r="M38520" s="30" t="str">
        <f>IF(OR(AssetRegisterTbl[[#This Row],[SIL Input]]="Y",AssetRegisterTbl[[#This Row],[SIL Output]]="Y"),"A",L38520)</f>
        <v>A</v>
      </c>
      <c r="N38520" s="30" t="str">
        <f>IF(AssetRegisterTbl[[#This Row],[SIS Tag Abbreviation]]="X","A",M38520)</f>
        <v>A</v>
      </c>
    </row>
    <row r="38521" spans="2:14">
      <c r="B38521" s="5" t="s">
        <v>61259</v>
      </c>
      <c r="C38521" s="5" t="s">
        <v>61084</v>
      </c>
      <c r="D38521" s="5" t="s">
        <v>364</v>
      </c>
      <c r="E38521" s="5" t="s">
        <v>849</v>
      </c>
      <c r="F38521">
        <v>63762</v>
      </c>
      <c r="G38521" s="5" t="s">
        <v>17515</v>
      </c>
      <c r="H38521" s="5" t="s">
        <v>850</v>
      </c>
      <c r="I38521" s="5" t="s">
        <v>850</v>
      </c>
      <c r="J38521" s="5"/>
      <c r="L38521" s="29" t="str">
        <f>VLOOKUP(AssetRegisterTbl[[#This Row],[Object type2]],FailureCodeDefaultCriticality!$A$4:$O$135,14,FALSE)</f>
        <v>A</v>
      </c>
      <c r="M38521" s="30" t="str">
        <f>IF(OR(AssetRegisterTbl[[#This Row],[SIL Input]]="Y",AssetRegisterTbl[[#This Row],[SIL Output]]="Y"),"A",L38521)</f>
        <v>A</v>
      </c>
      <c r="N38521" s="30" t="str">
        <f>IF(AssetRegisterTbl[[#This Row],[SIS Tag Abbreviation]]="X","A",M38521)</f>
        <v>A</v>
      </c>
    </row>
    <row r="38522" spans="2:14">
      <c r="B38522" s="5" t="s">
        <v>61260</v>
      </c>
      <c r="C38522" s="5" t="s">
        <v>61086</v>
      </c>
      <c r="D38522" s="5" t="s">
        <v>364</v>
      </c>
      <c r="E38522" s="5" t="s">
        <v>849</v>
      </c>
      <c r="F38522">
        <v>63762</v>
      </c>
      <c r="G38522" s="5" t="s">
        <v>17515</v>
      </c>
      <c r="H38522" s="5" t="s">
        <v>850</v>
      </c>
      <c r="I38522" s="5" t="s">
        <v>850</v>
      </c>
      <c r="J38522" s="5"/>
      <c r="L38522" s="29" t="str">
        <f>VLOOKUP(AssetRegisterTbl[[#This Row],[Object type2]],FailureCodeDefaultCriticality!$A$4:$O$135,14,FALSE)</f>
        <v>A</v>
      </c>
      <c r="M38522" s="30" t="str">
        <f>IF(OR(AssetRegisterTbl[[#This Row],[SIL Input]]="Y",AssetRegisterTbl[[#This Row],[SIL Output]]="Y"),"A",L38522)</f>
        <v>A</v>
      </c>
      <c r="N38522" s="30" t="str">
        <f>IF(AssetRegisterTbl[[#This Row],[SIS Tag Abbreviation]]="X","A",M38522)</f>
        <v>A</v>
      </c>
    </row>
    <row r="38523" spans="2:14">
      <c r="B38523" s="5" t="s">
        <v>61261</v>
      </c>
      <c r="C38523" s="5" t="s">
        <v>61032</v>
      </c>
      <c r="D38523" s="5" t="s">
        <v>364</v>
      </c>
      <c r="E38523" s="5" t="s">
        <v>849</v>
      </c>
      <c r="F38523">
        <v>63762</v>
      </c>
      <c r="G38523" s="5" t="s">
        <v>17515</v>
      </c>
      <c r="H38523" s="5" t="s">
        <v>850</v>
      </c>
      <c r="I38523" s="5" t="s">
        <v>850</v>
      </c>
      <c r="J38523" s="5"/>
      <c r="L38523" s="29" t="str">
        <f>VLOOKUP(AssetRegisterTbl[[#This Row],[Object type2]],FailureCodeDefaultCriticality!$A$4:$O$135,14,FALSE)</f>
        <v>A</v>
      </c>
      <c r="M38523" s="30" t="str">
        <f>IF(OR(AssetRegisterTbl[[#This Row],[SIL Input]]="Y",AssetRegisterTbl[[#This Row],[SIL Output]]="Y"),"A",L38523)</f>
        <v>A</v>
      </c>
      <c r="N38523" s="30" t="str">
        <f>IF(AssetRegisterTbl[[#This Row],[SIS Tag Abbreviation]]="X","A",M38523)</f>
        <v>A</v>
      </c>
    </row>
    <row r="38524" spans="2:14">
      <c r="B38524" s="5" t="s">
        <v>61262</v>
      </c>
      <c r="C38524" s="5" t="s">
        <v>61234</v>
      </c>
      <c r="D38524" s="5" t="s">
        <v>364</v>
      </c>
      <c r="E38524" s="5" t="s">
        <v>849</v>
      </c>
      <c r="F38524">
        <v>63762</v>
      </c>
      <c r="G38524" s="5" t="s">
        <v>17515</v>
      </c>
      <c r="H38524" s="5" t="s">
        <v>850</v>
      </c>
      <c r="I38524" s="5" t="s">
        <v>850</v>
      </c>
      <c r="J38524" s="5"/>
      <c r="L38524" s="29" t="str">
        <f>VLOOKUP(AssetRegisterTbl[[#This Row],[Object type2]],FailureCodeDefaultCriticality!$A$4:$O$135,14,FALSE)</f>
        <v>A</v>
      </c>
      <c r="M38524" s="30" t="str">
        <f>IF(OR(AssetRegisterTbl[[#This Row],[SIL Input]]="Y",AssetRegisterTbl[[#This Row],[SIL Output]]="Y"),"A",L38524)</f>
        <v>A</v>
      </c>
      <c r="N38524" s="30" t="str">
        <f>IF(AssetRegisterTbl[[#This Row],[SIS Tag Abbreviation]]="X","A",M38524)</f>
        <v>A</v>
      </c>
    </row>
    <row r="38525" spans="2:14">
      <c r="B38525" s="5" t="s">
        <v>61263</v>
      </c>
      <c r="C38525" s="5" t="s">
        <v>61236</v>
      </c>
      <c r="D38525" s="5" t="s">
        <v>364</v>
      </c>
      <c r="E38525" s="5" t="s">
        <v>849</v>
      </c>
      <c r="F38525">
        <v>63762</v>
      </c>
      <c r="G38525" s="5" t="s">
        <v>17515</v>
      </c>
      <c r="H38525" s="5" t="s">
        <v>850</v>
      </c>
      <c r="I38525" s="5" t="s">
        <v>850</v>
      </c>
      <c r="J38525" s="5"/>
      <c r="L38525" s="29" t="str">
        <f>VLOOKUP(AssetRegisterTbl[[#This Row],[Object type2]],FailureCodeDefaultCriticality!$A$4:$O$135,14,FALSE)</f>
        <v>A</v>
      </c>
      <c r="M38525" s="30" t="str">
        <f>IF(OR(AssetRegisterTbl[[#This Row],[SIL Input]]="Y",AssetRegisterTbl[[#This Row],[SIL Output]]="Y"),"A",L38525)</f>
        <v>A</v>
      </c>
      <c r="N38525" s="30" t="str">
        <f>IF(AssetRegisterTbl[[#This Row],[SIS Tag Abbreviation]]="X","A",M38525)</f>
        <v>A</v>
      </c>
    </row>
    <row r="38526" spans="2:14">
      <c r="B38526" s="5" t="s">
        <v>61264</v>
      </c>
      <c r="C38526" s="5" t="s">
        <v>61238</v>
      </c>
      <c r="D38526" s="5" t="s">
        <v>364</v>
      </c>
      <c r="E38526" s="5" t="s">
        <v>849</v>
      </c>
      <c r="F38526">
        <v>63762</v>
      </c>
      <c r="G38526" s="5" t="s">
        <v>17515</v>
      </c>
      <c r="H38526" s="5" t="s">
        <v>850</v>
      </c>
      <c r="I38526" s="5" t="s">
        <v>850</v>
      </c>
      <c r="J38526" s="5"/>
      <c r="L38526" s="29" t="str">
        <f>VLOOKUP(AssetRegisterTbl[[#This Row],[Object type2]],FailureCodeDefaultCriticality!$A$4:$O$135,14,FALSE)</f>
        <v>A</v>
      </c>
      <c r="M38526" s="30" t="str">
        <f>IF(OR(AssetRegisterTbl[[#This Row],[SIL Input]]="Y",AssetRegisterTbl[[#This Row],[SIL Output]]="Y"),"A",L38526)</f>
        <v>A</v>
      </c>
      <c r="N38526" s="30" t="str">
        <f>IF(AssetRegisterTbl[[#This Row],[SIS Tag Abbreviation]]="X","A",M38526)</f>
        <v>A</v>
      </c>
    </row>
    <row r="38527" spans="2:14">
      <c r="B38527" s="5" t="s">
        <v>61265</v>
      </c>
      <c r="C38527" s="5" t="s">
        <v>61202</v>
      </c>
      <c r="D38527" s="5" t="s">
        <v>364</v>
      </c>
      <c r="E38527" s="5" t="s">
        <v>849</v>
      </c>
      <c r="F38527">
        <v>63762</v>
      </c>
      <c r="G38527" s="5" t="s">
        <v>17515</v>
      </c>
      <c r="H38527" s="5" t="s">
        <v>850</v>
      </c>
      <c r="I38527" s="5" t="s">
        <v>850</v>
      </c>
      <c r="J38527" s="5"/>
      <c r="L38527" s="29" t="str">
        <f>VLOOKUP(AssetRegisterTbl[[#This Row],[Object type2]],FailureCodeDefaultCriticality!$A$4:$O$135,14,FALSE)</f>
        <v>A</v>
      </c>
      <c r="M38527" s="30" t="str">
        <f>IF(OR(AssetRegisterTbl[[#This Row],[SIL Input]]="Y",AssetRegisterTbl[[#This Row],[SIL Output]]="Y"),"A",L38527)</f>
        <v>A</v>
      </c>
      <c r="N38527" s="30" t="str">
        <f>IF(AssetRegisterTbl[[#This Row],[SIS Tag Abbreviation]]="X","A",M38527)</f>
        <v>A</v>
      </c>
    </row>
    <row r="38528" spans="2:14">
      <c r="B38528" s="5" t="s">
        <v>61266</v>
      </c>
      <c r="C38528" s="5" t="s">
        <v>61204</v>
      </c>
      <c r="D38528" s="5" t="s">
        <v>364</v>
      </c>
      <c r="E38528" s="5" t="s">
        <v>849</v>
      </c>
      <c r="F38528">
        <v>63762</v>
      </c>
      <c r="G38528" s="5" t="s">
        <v>17515</v>
      </c>
      <c r="H38528" s="5" t="s">
        <v>850</v>
      </c>
      <c r="I38528" s="5" t="s">
        <v>850</v>
      </c>
      <c r="J38528" s="5"/>
      <c r="L38528" s="29" t="str">
        <f>VLOOKUP(AssetRegisterTbl[[#This Row],[Object type2]],FailureCodeDefaultCriticality!$A$4:$O$135,14,FALSE)</f>
        <v>A</v>
      </c>
      <c r="M38528" s="30" t="str">
        <f>IF(OR(AssetRegisterTbl[[#This Row],[SIL Input]]="Y",AssetRegisterTbl[[#This Row],[SIL Output]]="Y"),"A",L38528)</f>
        <v>A</v>
      </c>
      <c r="N38528" s="30" t="str">
        <f>IF(AssetRegisterTbl[[#This Row],[SIS Tag Abbreviation]]="X","A",M38528)</f>
        <v>A</v>
      </c>
    </row>
    <row r="38529" spans="2:14">
      <c r="B38529" s="5" t="s">
        <v>61267</v>
      </c>
      <c r="C38529" s="5" t="s">
        <v>61244</v>
      </c>
      <c r="D38529" s="5" t="s">
        <v>364</v>
      </c>
      <c r="E38529" s="5" t="s">
        <v>849</v>
      </c>
      <c r="F38529">
        <v>63762</v>
      </c>
      <c r="G38529" s="5" t="s">
        <v>17515</v>
      </c>
      <c r="H38529" s="5" t="s">
        <v>850</v>
      </c>
      <c r="I38529" s="5" t="s">
        <v>850</v>
      </c>
      <c r="J38529" s="5"/>
      <c r="L38529" s="29" t="str">
        <f>VLOOKUP(AssetRegisterTbl[[#This Row],[Object type2]],FailureCodeDefaultCriticality!$A$4:$O$135,14,FALSE)</f>
        <v>A</v>
      </c>
      <c r="M38529" s="30" t="str">
        <f>IF(OR(AssetRegisterTbl[[#This Row],[SIL Input]]="Y",AssetRegisterTbl[[#This Row],[SIL Output]]="Y"),"A",L38529)</f>
        <v>A</v>
      </c>
      <c r="N38529" s="30" t="str">
        <f>IF(AssetRegisterTbl[[#This Row],[SIS Tag Abbreviation]]="X","A",M38529)</f>
        <v>A</v>
      </c>
    </row>
    <row r="38530" spans="2:14">
      <c r="B38530" s="5" t="s">
        <v>61268</v>
      </c>
      <c r="C38530" s="5" t="s">
        <v>61246</v>
      </c>
      <c r="D38530" s="5" t="s">
        <v>364</v>
      </c>
      <c r="E38530" s="5" t="s">
        <v>849</v>
      </c>
      <c r="F38530">
        <v>63762</v>
      </c>
      <c r="G38530" s="5" t="s">
        <v>17515</v>
      </c>
      <c r="H38530" s="5" t="s">
        <v>850</v>
      </c>
      <c r="I38530" s="5" t="s">
        <v>850</v>
      </c>
      <c r="J38530" s="5"/>
      <c r="L38530" s="29" t="str">
        <f>VLOOKUP(AssetRegisterTbl[[#This Row],[Object type2]],FailureCodeDefaultCriticality!$A$4:$O$135,14,FALSE)</f>
        <v>A</v>
      </c>
      <c r="M38530" s="30" t="str">
        <f>IF(OR(AssetRegisterTbl[[#This Row],[SIL Input]]="Y",AssetRegisterTbl[[#This Row],[SIL Output]]="Y"),"A",L38530)</f>
        <v>A</v>
      </c>
      <c r="N38530" s="30" t="str">
        <f>IF(AssetRegisterTbl[[#This Row],[SIS Tag Abbreviation]]="X","A",M38530)</f>
        <v>A</v>
      </c>
    </row>
    <row r="38531" spans="2:14">
      <c r="B38531" s="5" t="s">
        <v>61269</v>
      </c>
      <c r="C38531" s="5" t="s">
        <v>61248</v>
      </c>
      <c r="D38531" s="5" t="s">
        <v>364</v>
      </c>
      <c r="E38531" s="5" t="s">
        <v>849</v>
      </c>
      <c r="F38531">
        <v>63762</v>
      </c>
      <c r="G38531" s="5" t="s">
        <v>17515</v>
      </c>
      <c r="H38531" s="5" t="s">
        <v>850</v>
      </c>
      <c r="I38531" s="5" t="s">
        <v>850</v>
      </c>
      <c r="J38531" s="5"/>
      <c r="L38531" s="29" t="str">
        <f>VLOOKUP(AssetRegisterTbl[[#This Row],[Object type2]],FailureCodeDefaultCriticality!$A$4:$O$135,14,FALSE)</f>
        <v>A</v>
      </c>
      <c r="M38531" s="30" t="str">
        <f>IF(OR(AssetRegisterTbl[[#This Row],[SIL Input]]="Y",AssetRegisterTbl[[#This Row],[SIL Output]]="Y"),"A",L38531)</f>
        <v>A</v>
      </c>
      <c r="N38531" s="30" t="str">
        <f>IF(AssetRegisterTbl[[#This Row],[SIS Tag Abbreviation]]="X","A",M38531)</f>
        <v>A</v>
      </c>
    </row>
    <row r="38532" spans="2:14">
      <c r="B38532" s="5" t="s">
        <v>61270</v>
      </c>
      <c r="C38532" s="5" t="s">
        <v>61228</v>
      </c>
      <c r="D38532" s="5" t="s">
        <v>364</v>
      </c>
      <c r="E38532" s="5" t="s">
        <v>849</v>
      </c>
      <c r="F38532">
        <v>63762</v>
      </c>
      <c r="G38532" s="5" t="s">
        <v>17515</v>
      </c>
      <c r="H38532" s="5" t="s">
        <v>850</v>
      </c>
      <c r="I38532" s="5" t="s">
        <v>850</v>
      </c>
      <c r="J38532" s="5"/>
      <c r="L38532" s="29" t="str">
        <f>VLOOKUP(AssetRegisterTbl[[#This Row],[Object type2]],FailureCodeDefaultCriticality!$A$4:$O$135,14,FALSE)</f>
        <v>A</v>
      </c>
      <c r="M38532" s="30" t="str">
        <f>IF(OR(AssetRegisterTbl[[#This Row],[SIL Input]]="Y",AssetRegisterTbl[[#This Row],[SIL Output]]="Y"),"A",L38532)</f>
        <v>A</v>
      </c>
      <c r="N38532" s="30" t="str">
        <f>IF(AssetRegisterTbl[[#This Row],[SIS Tag Abbreviation]]="X","A",M38532)</f>
        <v>A</v>
      </c>
    </row>
    <row r="38533" spans="2:14">
      <c r="B38533" s="5" t="s">
        <v>61271</v>
      </c>
      <c r="C38533" s="5" t="s">
        <v>61082</v>
      </c>
      <c r="D38533" s="5" t="s">
        <v>364</v>
      </c>
      <c r="E38533" s="5" t="s">
        <v>849</v>
      </c>
      <c r="F38533">
        <v>63762</v>
      </c>
      <c r="G38533" s="5" t="s">
        <v>17515</v>
      </c>
      <c r="H38533" s="5" t="s">
        <v>850</v>
      </c>
      <c r="I38533" s="5" t="s">
        <v>850</v>
      </c>
      <c r="J38533" s="5"/>
      <c r="L38533" s="29" t="str">
        <f>VLOOKUP(AssetRegisterTbl[[#This Row],[Object type2]],FailureCodeDefaultCriticality!$A$4:$O$135,14,FALSE)</f>
        <v>A</v>
      </c>
      <c r="M38533" s="30" t="str">
        <f>IF(OR(AssetRegisterTbl[[#This Row],[SIL Input]]="Y",AssetRegisterTbl[[#This Row],[SIL Output]]="Y"),"A",L38533)</f>
        <v>A</v>
      </c>
      <c r="N38533" s="30" t="str">
        <f>IF(AssetRegisterTbl[[#This Row],[SIS Tag Abbreviation]]="X","A",M38533)</f>
        <v>A</v>
      </c>
    </row>
    <row r="38534" spans="2:14">
      <c r="B38534" s="5" t="s">
        <v>61272</v>
      </c>
      <c r="C38534" s="5" t="s">
        <v>61084</v>
      </c>
      <c r="D38534" s="5" t="s">
        <v>364</v>
      </c>
      <c r="E38534" s="5" t="s">
        <v>849</v>
      </c>
      <c r="F38534">
        <v>63762</v>
      </c>
      <c r="G38534" s="5" t="s">
        <v>17515</v>
      </c>
      <c r="H38534" s="5" t="s">
        <v>850</v>
      </c>
      <c r="I38534" s="5" t="s">
        <v>850</v>
      </c>
      <c r="J38534" s="5"/>
      <c r="L38534" s="29" t="str">
        <f>VLOOKUP(AssetRegisterTbl[[#This Row],[Object type2]],FailureCodeDefaultCriticality!$A$4:$O$135,14,FALSE)</f>
        <v>A</v>
      </c>
      <c r="M38534" s="30" t="str">
        <f>IF(OR(AssetRegisterTbl[[#This Row],[SIL Input]]="Y",AssetRegisterTbl[[#This Row],[SIL Output]]="Y"),"A",L38534)</f>
        <v>A</v>
      </c>
      <c r="N38534" s="30" t="str">
        <f>IF(AssetRegisterTbl[[#This Row],[SIS Tag Abbreviation]]="X","A",M38534)</f>
        <v>A</v>
      </c>
    </row>
    <row r="38535" spans="2:14">
      <c r="B38535" s="5" t="s">
        <v>61273</v>
      </c>
      <c r="C38535" s="5" t="s">
        <v>61086</v>
      </c>
      <c r="D38535" s="5" t="s">
        <v>364</v>
      </c>
      <c r="E38535" s="5" t="s">
        <v>849</v>
      </c>
      <c r="F38535">
        <v>63762</v>
      </c>
      <c r="G38535" s="5" t="s">
        <v>17515</v>
      </c>
      <c r="H38535" s="5" t="s">
        <v>850</v>
      </c>
      <c r="I38535" s="5" t="s">
        <v>850</v>
      </c>
      <c r="J38535" s="5"/>
      <c r="L38535" s="29" t="str">
        <f>VLOOKUP(AssetRegisterTbl[[#This Row],[Object type2]],FailureCodeDefaultCriticality!$A$4:$O$135,14,FALSE)</f>
        <v>A</v>
      </c>
      <c r="M38535" s="30" t="str">
        <f>IF(OR(AssetRegisterTbl[[#This Row],[SIL Input]]="Y",AssetRegisterTbl[[#This Row],[SIL Output]]="Y"),"A",L38535)</f>
        <v>A</v>
      </c>
      <c r="N38535" s="30" t="str">
        <f>IF(AssetRegisterTbl[[#This Row],[SIS Tag Abbreviation]]="X","A",M38535)</f>
        <v>A</v>
      </c>
    </row>
    <row r="38536" spans="2:14">
      <c r="B38536" s="5" t="s">
        <v>61274</v>
      </c>
      <c r="C38536" s="5" t="s">
        <v>61032</v>
      </c>
      <c r="D38536" s="5" t="s">
        <v>364</v>
      </c>
      <c r="E38536" s="5" t="s">
        <v>849</v>
      </c>
      <c r="F38536">
        <v>63762</v>
      </c>
      <c r="G38536" s="5" t="s">
        <v>17515</v>
      </c>
      <c r="H38536" s="5" t="s">
        <v>850</v>
      </c>
      <c r="I38536" s="5" t="s">
        <v>850</v>
      </c>
      <c r="J38536" s="5"/>
      <c r="L38536" s="29" t="str">
        <f>VLOOKUP(AssetRegisterTbl[[#This Row],[Object type2]],FailureCodeDefaultCriticality!$A$4:$O$135,14,FALSE)</f>
        <v>A</v>
      </c>
      <c r="M38536" s="30" t="str">
        <f>IF(OR(AssetRegisterTbl[[#This Row],[SIL Input]]="Y",AssetRegisterTbl[[#This Row],[SIL Output]]="Y"),"A",L38536)</f>
        <v>A</v>
      </c>
      <c r="N38536" s="30" t="str">
        <f>IF(AssetRegisterTbl[[#This Row],[SIS Tag Abbreviation]]="X","A",M38536)</f>
        <v>A</v>
      </c>
    </row>
    <row r="38537" spans="2:14">
      <c r="B38537" s="5" t="s">
        <v>61275</v>
      </c>
      <c r="C38537" s="5" t="s">
        <v>61234</v>
      </c>
      <c r="D38537" s="5" t="s">
        <v>364</v>
      </c>
      <c r="E38537" s="5" t="s">
        <v>849</v>
      </c>
      <c r="F38537">
        <v>63762</v>
      </c>
      <c r="G38537" s="5" t="s">
        <v>17515</v>
      </c>
      <c r="H38537" s="5" t="s">
        <v>850</v>
      </c>
      <c r="I38537" s="5" t="s">
        <v>850</v>
      </c>
      <c r="J38537" s="5"/>
      <c r="L38537" s="29" t="str">
        <f>VLOOKUP(AssetRegisterTbl[[#This Row],[Object type2]],FailureCodeDefaultCriticality!$A$4:$O$135,14,FALSE)</f>
        <v>A</v>
      </c>
      <c r="M38537" s="30" t="str">
        <f>IF(OR(AssetRegisterTbl[[#This Row],[SIL Input]]="Y",AssetRegisterTbl[[#This Row],[SIL Output]]="Y"),"A",L38537)</f>
        <v>A</v>
      </c>
      <c r="N38537" s="30" t="str">
        <f>IF(AssetRegisterTbl[[#This Row],[SIS Tag Abbreviation]]="X","A",M38537)</f>
        <v>A</v>
      </c>
    </row>
    <row r="38538" spans="2:14">
      <c r="B38538" s="5" t="s">
        <v>61276</v>
      </c>
      <c r="C38538" s="5" t="s">
        <v>61236</v>
      </c>
      <c r="D38538" s="5" t="s">
        <v>364</v>
      </c>
      <c r="E38538" s="5" t="s">
        <v>849</v>
      </c>
      <c r="F38538">
        <v>63762</v>
      </c>
      <c r="G38538" s="5" t="s">
        <v>17515</v>
      </c>
      <c r="H38538" s="5" t="s">
        <v>850</v>
      </c>
      <c r="I38538" s="5" t="s">
        <v>850</v>
      </c>
      <c r="J38538" s="5"/>
      <c r="L38538" s="29" t="str">
        <f>VLOOKUP(AssetRegisterTbl[[#This Row],[Object type2]],FailureCodeDefaultCriticality!$A$4:$O$135,14,FALSE)</f>
        <v>A</v>
      </c>
      <c r="M38538" s="30" t="str">
        <f>IF(OR(AssetRegisterTbl[[#This Row],[SIL Input]]="Y",AssetRegisterTbl[[#This Row],[SIL Output]]="Y"),"A",L38538)</f>
        <v>A</v>
      </c>
      <c r="N38538" s="30" t="str">
        <f>IF(AssetRegisterTbl[[#This Row],[SIS Tag Abbreviation]]="X","A",M38538)</f>
        <v>A</v>
      </c>
    </row>
    <row r="38539" spans="2:14">
      <c r="B38539" s="5" t="s">
        <v>61277</v>
      </c>
      <c r="C38539" s="5" t="s">
        <v>61238</v>
      </c>
      <c r="D38539" s="5" t="s">
        <v>364</v>
      </c>
      <c r="E38539" s="5" t="s">
        <v>849</v>
      </c>
      <c r="F38539">
        <v>63762</v>
      </c>
      <c r="G38539" s="5" t="s">
        <v>17515</v>
      </c>
      <c r="H38539" s="5" t="s">
        <v>850</v>
      </c>
      <c r="I38539" s="5" t="s">
        <v>850</v>
      </c>
      <c r="J38539" s="5"/>
      <c r="L38539" s="29" t="str">
        <f>VLOOKUP(AssetRegisterTbl[[#This Row],[Object type2]],FailureCodeDefaultCriticality!$A$4:$O$135,14,FALSE)</f>
        <v>A</v>
      </c>
      <c r="M38539" s="30" t="str">
        <f>IF(OR(AssetRegisterTbl[[#This Row],[SIL Input]]="Y",AssetRegisterTbl[[#This Row],[SIL Output]]="Y"),"A",L38539)</f>
        <v>A</v>
      </c>
      <c r="N38539" s="30" t="str">
        <f>IF(AssetRegisterTbl[[#This Row],[SIS Tag Abbreviation]]="X","A",M38539)</f>
        <v>A</v>
      </c>
    </row>
    <row r="38540" spans="2:14">
      <c r="B38540" s="5" t="s">
        <v>61278</v>
      </c>
      <c r="C38540" s="5" t="s">
        <v>61082</v>
      </c>
      <c r="D38540" s="5" t="s">
        <v>364</v>
      </c>
      <c r="E38540" s="5" t="s">
        <v>849</v>
      </c>
      <c r="F38540">
        <v>63762</v>
      </c>
      <c r="G38540" s="5" t="s">
        <v>17515</v>
      </c>
      <c r="H38540" s="5" t="s">
        <v>850</v>
      </c>
      <c r="I38540" s="5" t="s">
        <v>850</v>
      </c>
      <c r="J38540" s="5"/>
      <c r="L38540" s="29" t="str">
        <f>VLOOKUP(AssetRegisterTbl[[#This Row],[Object type2]],FailureCodeDefaultCriticality!$A$4:$O$135,14,FALSE)</f>
        <v>A</v>
      </c>
      <c r="M38540" s="30" t="str">
        <f>IF(OR(AssetRegisterTbl[[#This Row],[SIL Input]]="Y",AssetRegisterTbl[[#This Row],[SIL Output]]="Y"),"A",L38540)</f>
        <v>A</v>
      </c>
      <c r="N38540" s="30" t="str">
        <f>IF(AssetRegisterTbl[[#This Row],[SIS Tag Abbreviation]]="X","A",M38540)</f>
        <v>A</v>
      </c>
    </row>
    <row r="38541" spans="2:14">
      <c r="B38541" s="5" t="s">
        <v>61279</v>
      </c>
      <c r="C38541" s="5" t="s">
        <v>61084</v>
      </c>
      <c r="D38541" s="5" t="s">
        <v>364</v>
      </c>
      <c r="E38541" s="5" t="s">
        <v>849</v>
      </c>
      <c r="F38541">
        <v>63762</v>
      </c>
      <c r="G38541" s="5" t="s">
        <v>17515</v>
      </c>
      <c r="H38541" s="5" t="s">
        <v>850</v>
      </c>
      <c r="I38541" s="5" t="s">
        <v>850</v>
      </c>
      <c r="J38541" s="5"/>
      <c r="L38541" s="29" t="str">
        <f>VLOOKUP(AssetRegisterTbl[[#This Row],[Object type2]],FailureCodeDefaultCriticality!$A$4:$O$135,14,FALSE)</f>
        <v>A</v>
      </c>
      <c r="M38541" s="30" t="str">
        <f>IF(OR(AssetRegisterTbl[[#This Row],[SIL Input]]="Y",AssetRegisterTbl[[#This Row],[SIL Output]]="Y"),"A",L38541)</f>
        <v>A</v>
      </c>
      <c r="N38541" s="30" t="str">
        <f>IF(AssetRegisterTbl[[#This Row],[SIS Tag Abbreviation]]="X","A",M38541)</f>
        <v>A</v>
      </c>
    </row>
    <row r="38542" spans="2:14">
      <c r="B38542" s="5" t="s">
        <v>61280</v>
      </c>
      <c r="C38542" s="5" t="s">
        <v>61086</v>
      </c>
      <c r="D38542" s="5" t="s">
        <v>364</v>
      </c>
      <c r="E38542" s="5" t="s">
        <v>849</v>
      </c>
      <c r="F38542">
        <v>63762</v>
      </c>
      <c r="G38542" s="5" t="s">
        <v>17515</v>
      </c>
      <c r="H38542" s="5" t="s">
        <v>850</v>
      </c>
      <c r="I38542" s="5" t="s">
        <v>850</v>
      </c>
      <c r="J38542" s="5"/>
      <c r="L38542" s="29" t="str">
        <f>VLOOKUP(AssetRegisterTbl[[#This Row],[Object type2]],FailureCodeDefaultCriticality!$A$4:$O$135,14,FALSE)</f>
        <v>A</v>
      </c>
      <c r="M38542" s="30" t="str">
        <f>IF(OR(AssetRegisterTbl[[#This Row],[SIL Input]]="Y",AssetRegisterTbl[[#This Row],[SIL Output]]="Y"),"A",L38542)</f>
        <v>A</v>
      </c>
      <c r="N38542" s="30" t="str">
        <f>IF(AssetRegisterTbl[[#This Row],[SIS Tag Abbreviation]]="X","A",M38542)</f>
        <v>A</v>
      </c>
    </row>
    <row r="38543" spans="2:14">
      <c r="B38543" s="5" t="s">
        <v>61281</v>
      </c>
      <c r="C38543" s="5" t="s">
        <v>61032</v>
      </c>
      <c r="D38543" s="5" t="s">
        <v>364</v>
      </c>
      <c r="E38543" s="5" t="s">
        <v>849</v>
      </c>
      <c r="F38543">
        <v>63762</v>
      </c>
      <c r="G38543" s="5" t="s">
        <v>17515</v>
      </c>
      <c r="H38543" s="5" t="s">
        <v>850</v>
      </c>
      <c r="I38543" s="5" t="s">
        <v>850</v>
      </c>
      <c r="J38543" s="5"/>
      <c r="L38543" s="29" t="str">
        <f>VLOOKUP(AssetRegisterTbl[[#This Row],[Object type2]],FailureCodeDefaultCriticality!$A$4:$O$135,14,FALSE)</f>
        <v>A</v>
      </c>
      <c r="M38543" s="30" t="str">
        <f>IF(OR(AssetRegisterTbl[[#This Row],[SIL Input]]="Y",AssetRegisterTbl[[#This Row],[SIL Output]]="Y"),"A",L38543)</f>
        <v>A</v>
      </c>
      <c r="N38543" s="30" t="str">
        <f>IF(AssetRegisterTbl[[#This Row],[SIS Tag Abbreviation]]="X","A",M38543)</f>
        <v>A</v>
      </c>
    </row>
    <row r="38544" spans="2:14">
      <c r="B38544" s="5" t="s">
        <v>61282</v>
      </c>
      <c r="C38544" s="5" t="s">
        <v>61234</v>
      </c>
      <c r="D38544" s="5" t="s">
        <v>364</v>
      </c>
      <c r="E38544" s="5" t="s">
        <v>849</v>
      </c>
      <c r="F38544">
        <v>63762</v>
      </c>
      <c r="G38544" s="5" t="s">
        <v>17515</v>
      </c>
      <c r="H38544" s="5" t="s">
        <v>850</v>
      </c>
      <c r="I38544" s="5" t="s">
        <v>850</v>
      </c>
      <c r="J38544" s="5"/>
      <c r="L38544" s="29" t="str">
        <f>VLOOKUP(AssetRegisterTbl[[#This Row],[Object type2]],FailureCodeDefaultCriticality!$A$4:$O$135,14,FALSE)</f>
        <v>A</v>
      </c>
      <c r="M38544" s="30" t="str">
        <f>IF(OR(AssetRegisterTbl[[#This Row],[SIL Input]]="Y",AssetRegisterTbl[[#This Row],[SIL Output]]="Y"),"A",L38544)</f>
        <v>A</v>
      </c>
      <c r="N38544" s="30" t="str">
        <f>IF(AssetRegisterTbl[[#This Row],[SIS Tag Abbreviation]]="X","A",M38544)</f>
        <v>A</v>
      </c>
    </row>
    <row r="38545" spans="2:14">
      <c r="B38545" s="5" t="s">
        <v>61283</v>
      </c>
      <c r="C38545" s="5" t="s">
        <v>61236</v>
      </c>
      <c r="D38545" s="5" t="s">
        <v>364</v>
      </c>
      <c r="E38545" s="5" t="s">
        <v>849</v>
      </c>
      <c r="F38545">
        <v>63762</v>
      </c>
      <c r="G38545" s="5" t="s">
        <v>17515</v>
      </c>
      <c r="H38545" s="5" t="s">
        <v>850</v>
      </c>
      <c r="I38545" s="5" t="s">
        <v>850</v>
      </c>
      <c r="J38545" s="5"/>
      <c r="L38545" s="29" t="str">
        <f>VLOOKUP(AssetRegisterTbl[[#This Row],[Object type2]],FailureCodeDefaultCriticality!$A$4:$O$135,14,FALSE)</f>
        <v>A</v>
      </c>
      <c r="M38545" s="30" t="str">
        <f>IF(OR(AssetRegisterTbl[[#This Row],[SIL Input]]="Y",AssetRegisterTbl[[#This Row],[SIL Output]]="Y"),"A",L38545)</f>
        <v>A</v>
      </c>
      <c r="N38545" s="30" t="str">
        <f>IF(AssetRegisterTbl[[#This Row],[SIS Tag Abbreviation]]="X","A",M38545)</f>
        <v>A</v>
      </c>
    </row>
    <row r="38546" spans="2:14">
      <c r="B38546" s="5" t="s">
        <v>61284</v>
      </c>
      <c r="C38546" s="5" t="s">
        <v>61238</v>
      </c>
      <c r="D38546" s="5" t="s">
        <v>364</v>
      </c>
      <c r="E38546" s="5" t="s">
        <v>849</v>
      </c>
      <c r="F38546">
        <v>63762</v>
      </c>
      <c r="G38546" s="5" t="s">
        <v>17515</v>
      </c>
      <c r="H38546" s="5" t="s">
        <v>850</v>
      </c>
      <c r="I38546" s="5" t="s">
        <v>850</v>
      </c>
      <c r="J38546" s="5"/>
      <c r="L38546" s="29" t="str">
        <f>VLOOKUP(AssetRegisterTbl[[#This Row],[Object type2]],FailureCodeDefaultCriticality!$A$4:$O$135,14,FALSE)</f>
        <v>A</v>
      </c>
      <c r="M38546" s="30" t="str">
        <f>IF(OR(AssetRegisterTbl[[#This Row],[SIL Input]]="Y",AssetRegisterTbl[[#This Row],[SIL Output]]="Y"),"A",L38546)</f>
        <v>A</v>
      </c>
      <c r="N38546" s="30" t="str">
        <f>IF(AssetRegisterTbl[[#This Row],[SIS Tag Abbreviation]]="X","A",M38546)</f>
        <v>A</v>
      </c>
    </row>
    <row r="38547" spans="2:14" hidden="1">
      <c r="B38547" s="5" t="s">
        <v>61285</v>
      </c>
      <c r="C38547" s="5" t="s">
        <v>2418</v>
      </c>
      <c r="D38547" s="5" t="s">
        <v>466</v>
      </c>
      <c r="E38547" s="5"/>
      <c r="F38547">
        <v>41348</v>
      </c>
      <c r="G38547" s="5" t="s">
        <v>13971</v>
      </c>
      <c r="H38547" s="5" t="s">
        <v>850</v>
      </c>
      <c r="I38547" s="5" t="s">
        <v>850</v>
      </c>
      <c r="J38547" s="5"/>
      <c r="L38547" s="29" t="str">
        <f>VLOOKUP(AssetRegisterTbl[[#This Row],[Object type2]],FailureCodeDefaultCriticality!$A$4:$O$135,14,FALSE)</f>
        <v>B</v>
      </c>
      <c r="M38547" s="30" t="str">
        <f>IF(OR(AssetRegisterTbl[[#This Row],[SIL Input]]="Y",AssetRegisterTbl[[#This Row],[SIL Output]]="Y"),"A",L38547)</f>
        <v>B</v>
      </c>
      <c r="N38547" s="30" t="str">
        <f>IF(AssetRegisterTbl[[#This Row],[SIS Tag Abbreviation]]="X","A",M38547)</f>
        <v>B</v>
      </c>
    </row>
    <row r="38548" spans="2:14" hidden="1">
      <c r="B38548" s="5" t="s">
        <v>61286</v>
      </c>
      <c r="C38548" s="5" t="s">
        <v>2418</v>
      </c>
      <c r="D38548" s="5" t="s">
        <v>466</v>
      </c>
      <c r="E38548" s="5"/>
      <c r="F38548">
        <v>41348</v>
      </c>
      <c r="G38548" s="5" t="s">
        <v>13971</v>
      </c>
      <c r="H38548" s="5" t="s">
        <v>850</v>
      </c>
      <c r="I38548" s="5" t="s">
        <v>850</v>
      </c>
      <c r="J38548" s="5"/>
      <c r="L38548" s="29" t="str">
        <f>VLOOKUP(AssetRegisterTbl[[#This Row],[Object type2]],FailureCodeDefaultCriticality!$A$4:$O$135,14,FALSE)</f>
        <v>B</v>
      </c>
      <c r="M38548" s="30" t="str">
        <f>IF(OR(AssetRegisterTbl[[#This Row],[SIL Input]]="Y",AssetRegisterTbl[[#This Row],[SIL Output]]="Y"),"A",L38548)</f>
        <v>B</v>
      </c>
      <c r="N38548" s="30" t="str">
        <f>IF(AssetRegisterTbl[[#This Row],[SIS Tag Abbreviation]]="X","A",M38548)</f>
        <v>B</v>
      </c>
    </row>
    <row r="38549" spans="2:14" hidden="1">
      <c r="B38549" s="5" t="s">
        <v>61287</v>
      </c>
      <c r="C38549" s="5" t="s">
        <v>2418</v>
      </c>
      <c r="D38549" s="5" t="s">
        <v>466</v>
      </c>
      <c r="E38549" s="5"/>
      <c r="F38549">
        <v>41348</v>
      </c>
      <c r="G38549" s="5" t="s">
        <v>13971</v>
      </c>
      <c r="H38549" s="5" t="s">
        <v>850</v>
      </c>
      <c r="I38549" s="5" t="s">
        <v>850</v>
      </c>
      <c r="J38549" s="5"/>
      <c r="L38549" s="29" t="str">
        <f>VLOOKUP(AssetRegisterTbl[[#This Row],[Object type2]],FailureCodeDefaultCriticality!$A$4:$O$135,14,FALSE)</f>
        <v>B</v>
      </c>
      <c r="M38549" s="30" t="str">
        <f>IF(OR(AssetRegisterTbl[[#This Row],[SIL Input]]="Y",AssetRegisterTbl[[#This Row],[SIL Output]]="Y"),"A",L38549)</f>
        <v>B</v>
      </c>
      <c r="N38549" s="30" t="str">
        <f>IF(AssetRegisterTbl[[#This Row],[SIS Tag Abbreviation]]="X","A",M38549)</f>
        <v>B</v>
      </c>
    </row>
    <row r="38550" spans="2:14" hidden="1">
      <c r="B38550" s="5" t="s">
        <v>61288</v>
      </c>
      <c r="C38550" s="5" t="s">
        <v>2418</v>
      </c>
      <c r="D38550" s="5" t="s">
        <v>466</v>
      </c>
      <c r="E38550" s="5"/>
      <c r="F38550">
        <v>41348</v>
      </c>
      <c r="G38550" s="5" t="s">
        <v>13971</v>
      </c>
      <c r="H38550" s="5" t="s">
        <v>850</v>
      </c>
      <c r="I38550" s="5" t="s">
        <v>850</v>
      </c>
      <c r="J38550" s="5"/>
      <c r="L38550" s="29" t="str">
        <f>VLOOKUP(AssetRegisterTbl[[#This Row],[Object type2]],FailureCodeDefaultCriticality!$A$4:$O$135,14,FALSE)</f>
        <v>B</v>
      </c>
      <c r="M38550" s="30" t="str">
        <f>IF(OR(AssetRegisterTbl[[#This Row],[SIL Input]]="Y",AssetRegisterTbl[[#This Row],[SIL Output]]="Y"),"A",L38550)</f>
        <v>B</v>
      </c>
      <c r="N38550" s="30" t="str">
        <f>IF(AssetRegisterTbl[[#This Row],[SIS Tag Abbreviation]]="X","A",M38550)</f>
        <v>B</v>
      </c>
    </row>
    <row r="38551" spans="2:14" hidden="1">
      <c r="B38551" s="5" t="s">
        <v>61289</v>
      </c>
      <c r="C38551" s="5" t="s">
        <v>61290</v>
      </c>
      <c r="D38551" s="5" t="s">
        <v>466</v>
      </c>
      <c r="E38551" s="5"/>
      <c r="F38551">
        <v>41348</v>
      </c>
      <c r="G38551" s="5" t="s">
        <v>13977</v>
      </c>
      <c r="H38551" s="5" t="s">
        <v>850</v>
      </c>
      <c r="I38551" s="5" t="s">
        <v>850</v>
      </c>
      <c r="J38551" s="5"/>
      <c r="L38551" s="29" t="str">
        <f>VLOOKUP(AssetRegisterTbl[[#This Row],[Object type2]],FailureCodeDefaultCriticality!$A$4:$O$135,14,FALSE)</f>
        <v>B</v>
      </c>
      <c r="M38551" s="30" t="str">
        <f>IF(OR(AssetRegisterTbl[[#This Row],[SIL Input]]="Y",AssetRegisterTbl[[#This Row],[SIL Output]]="Y"),"A",L38551)</f>
        <v>B</v>
      </c>
      <c r="N38551" s="30" t="str">
        <f>IF(AssetRegisterTbl[[#This Row],[SIS Tag Abbreviation]]="X","A",M38551)</f>
        <v>B</v>
      </c>
    </row>
    <row r="38552" spans="2:14" hidden="1">
      <c r="B38552" s="5" t="s">
        <v>61291</v>
      </c>
      <c r="C38552" s="5" t="s">
        <v>61290</v>
      </c>
      <c r="D38552" s="5" t="s">
        <v>466</v>
      </c>
      <c r="E38552" s="5"/>
      <c r="F38552">
        <v>41348</v>
      </c>
      <c r="G38552" s="5" t="s">
        <v>13977</v>
      </c>
      <c r="H38552" s="5" t="s">
        <v>850</v>
      </c>
      <c r="I38552" s="5" t="s">
        <v>850</v>
      </c>
      <c r="J38552" s="5"/>
      <c r="L38552" s="29" t="str">
        <f>VLOOKUP(AssetRegisterTbl[[#This Row],[Object type2]],FailureCodeDefaultCriticality!$A$4:$O$135,14,FALSE)</f>
        <v>B</v>
      </c>
      <c r="M38552" s="30" t="str">
        <f>IF(OR(AssetRegisterTbl[[#This Row],[SIL Input]]="Y",AssetRegisterTbl[[#This Row],[SIL Output]]="Y"),"A",L38552)</f>
        <v>B</v>
      </c>
      <c r="N38552" s="30" t="str">
        <f>IF(AssetRegisterTbl[[#This Row],[SIS Tag Abbreviation]]="X","A",M38552)</f>
        <v>B</v>
      </c>
    </row>
    <row r="38553" spans="2:14" hidden="1">
      <c r="B38553" s="5" t="s">
        <v>61292</v>
      </c>
      <c r="C38553" s="5" t="s">
        <v>61290</v>
      </c>
      <c r="D38553" s="5" t="s">
        <v>466</v>
      </c>
      <c r="E38553" s="5"/>
      <c r="F38553">
        <v>41348</v>
      </c>
      <c r="G38553" s="5" t="s">
        <v>13977</v>
      </c>
      <c r="H38553" s="5" t="s">
        <v>850</v>
      </c>
      <c r="I38553" s="5" t="s">
        <v>850</v>
      </c>
      <c r="J38553" s="5"/>
      <c r="L38553" s="29" t="str">
        <f>VLOOKUP(AssetRegisterTbl[[#This Row],[Object type2]],FailureCodeDefaultCriticality!$A$4:$O$135,14,FALSE)</f>
        <v>B</v>
      </c>
      <c r="M38553" s="30" t="str">
        <f>IF(OR(AssetRegisterTbl[[#This Row],[SIL Input]]="Y",AssetRegisterTbl[[#This Row],[SIL Output]]="Y"),"A",L38553)</f>
        <v>B</v>
      </c>
      <c r="N38553" s="30" t="str">
        <f>IF(AssetRegisterTbl[[#This Row],[SIS Tag Abbreviation]]="X","A",M38553)</f>
        <v>B</v>
      </c>
    </row>
    <row r="38554" spans="2:14">
      <c r="B38554" s="5" t="s">
        <v>61293</v>
      </c>
      <c r="C38554" s="5" t="s">
        <v>61294</v>
      </c>
      <c r="D38554" s="5" t="s">
        <v>466</v>
      </c>
      <c r="E38554" s="5" t="s">
        <v>849</v>
      </c>
      <c r="F38554">
        <v>41348</v>
      </c>
      <c r="G38554" s="5" t="s">
        <v>13971</v>
      </c>
      <c r="H38554" s="5" t="s">
        <v>850</v>
      </c>
      <c r="I38554" s="5" t="s">
        <v>850</v>
      </c>
      <c r="J38554" s="5" t="s">
        <v>13445</v>
      </c>
      <c r="L38554" s="29" t="str">
        <f>VLOOKUP(AssetRegisterTbl[[#This Row],[Object type2]],FailureCodeDefaultCriticality!$A$4:$O$135,14,FALSE)</f>
        <v>B</v>
      </c>
      <c r="M38554" s="30" t="str">
        <f>IF(OR(AssetRegisterTbl[[#This Row],[SIL Input]]="Y",AssetRegisterTbl[[#This Row],[SIL Output]]="Y"),"A",L38554)</f>
        <v>B</v>
      </c>
      <c r="N38554" s="30" t="str">
        <f>IF(AssetRegisterTbl[[#This Row],[SIS Tag Abbreviation]]="X","A",M38554)</f>
        <v>A</v>
      </c>
    </row>
    <row r="38555" spans="2:14">
      <c r="B38555" s="5" t="s">
        <v>61295</v>
      </c>
      <c r="C38555" s="5" t="s">
        <v>61296</v>
      </c>
      <c r="D38555" s="5" t="s">
        <v>592</v>
      </c>
      <c r="E38555" s="5" t="s">
        <v>849</v>
      </c>
      <c r="F38555">
        <v>1697</v>
      </c>
      <c r="G38555" s="5" t="s">
        <v>20181</v>
      </c>
      <c r="H38555" s="5" t="s">
        <v>850</v>
      </c>
      <c r="I38555" s="5" t="s">
        <v>850</v>
      </c>
      <c r="J38555" s="5"/>
      <c r="L38555" s="29" t="str">
        <f>VLOOKUP(AssetRegisterTbl[[#This Row],[Object type2]],FailureCodeDefaultCriticality!$A$4:$O$135,14,FALSE)</f>
        <v>B</v>
      </c>
      <c r="M38555" s="30" t="str">
        <f>IF(OR(AssetRegisterTbl[[#This Row],[SIL Input]]="Y",AssetRegisterTbl[[#This Row],[SIL Output]]="Y"),"A",L38555)</f>
        <v>B</v>
      </c>
      <c r="N38555" s="30" t="str">
        <f>IF(AssetRegisterTbl[[#This Row],[SIS Tag Abbreviation]]="X","A",M38555)</f>
        <v>B</v>
      </c>
    </row>
    <row r="38556" spans="2:14" hidden="1">
      <c r="B38556" s="5" t="s">
        <v>61297</v>
      </c>
      <c r="C38556" s="5" t="s">
        <v>60833</v>
      </c>
      <c r="D38556" s="5" t="s">
        <v>540</v>
      </c>
      <c r="E38556" s="5"/>
      <c r="F38556">
        <v>1731</v>
      </c>
      <c r="G38556" s="5" t="s">
        <v>13996</v>
      </c>
      <c r="H38556" s="5" t="s">
        <v>850</v>
      </c>
      <c r="I38556" s="5" t="s">
        <v>850</v>
      </c>
      <c r="J38556" s="5" t="s">
        <v>13445</v>
      </c>
      <c r="L38556" s="29" t="str">
        <f>VLOOKUP(AssetRegisterTbl[[#This Row],[Object type2]],FailureCodeDefaultCriticality!$A$4:$O$135,14,FALSE)</f>
        <v>C</v>
      </c>
      <c r="M38556" s="30" t="str">
        <f>IF(OR(AssetRegisterTbl[[#This Row],[SIL Input]]="Y",AssetRegisterTbl[[#This Row],[SIL Output]]="Y"),"A",L38556)</f>
        <v>C</v>
      </c>
      <c r="N38556" s="30" t="str">
        <f>IF(AssetRegisterTbl[[#This Row],[SIS Tag Abbreviation]]="X","A",M38556)</f>
        <v>A</v>
      </c>
    </row>
    <row r="38557" spans="2:14" hidden="1">
      <c r="B38557" s="5" t="s">
        <v>60827</v>
      </c>
      <c r="C38557" s="5" t="s">
        <v>2418</v>
      </c>
      <c r="D38557" s="5" t="s">
        <v>540</v>
      </c>
      <c r="E38557" s="5"/>
      <c r="F38557">
        <v>1731</v>
      </c>
      <c r="G38557" s="5" t="s">
        <v>13996</v>
      </c>
      <c r="H38557" s="5" t="s">
        <v>850</v>
      </c>
      <c r="I38557" s="5" t="s">
        <v>850</v>
      </c>
      <c r="J38557" s="5" t="s">
        <v>13445</v>
      </c>
      <c r="L38557" s="29" t="str">
        <f>VLOOKUP(AssetRegisterTbl[[#This Row],[Object type2]],FailureCodeDefaultCriticality!$A$4:$O$135,14,FALSE)</f>
        <v>C</v>
      </c>
      <c r="M38557" s="30" t="str">
        <f>IF(OR(AssetRegisterTbl[[#This Row],[SIL Input]]="Y",AssetRegisterTbl[[#This Row],[SIL Output]]="Y"),"A",L38557)</f>
        <v>C</v>
      </c>
      <c r="N38557" s="30" t="str">
        <f>IF(AssetRegisterTbl[[#This Row],[SIS Tag Abbreviation]]="X","A",M38557)</f>
        <v>A</v>
      </c>
    </row>
    <row r="38558" spans="2:14" hidden="1">
      <c r="B38558" s="5" t="s">
        <v>61298</v>
      </c>
      <c r="C38558" s="5" t="s">
        <v>61299</v>
      </c>
      <c r="D38558" s="5" t="s">
        <v>594</v>
      </c>
      <c r="E38558" s="5"/>
      <c r="F38558">
        <v>1706</v>
      </c>
      <c r="G38558" s="5" t="s">
        <v>15409</v>
      </c>
      <c r="H38558" s="5" t="s">
        <v>850</v>
      </c>
      <c r="I38558" s="5" t="s">
        <v>850</v>
      </c>
      <c r="J38558" s="5"/>
      <c r="L38558" s="29" t="str">
        <f>VLOOKUP(AssetRegisterTbl[[#This Row],[Object type2]],FailureCodeDefaultCriticality!$A$4:$O$135,14,FALSE)</f>
        <v>A</v>
      </c>
      <c r="M38558" s="30" t="str">
        <f>IF(OR(AssetRegisterTbl[[#This Row],[SIL Input]]="Y",AssetRegisterTbl[[#This Row],[SIL Output]]="Y"),"A",L38558)</f>
        <v>A</v>
      </c>
      <c r="N38558" s="30" t="str">
        <f>IF(AssetRegisterTbl[[#This Row],[SIS Tag Abbreviation]]="X","A",M38558)</f>
        <v>A</v>
      </c>
    </row>
    <row r="38559" spans="2:14" hidden="1">
      <c r="B38559" s="5" t="s">
        <v>61300</v>
      </c>
      <c r="C38559" s="5" t="s">
        <v>61301</v>
      </c>
      <c r="D38559" s="5" t="s">
        <v>594</v>
      </c>
      <c r="E38559" s="5"/>
      <c r="F38559">
        <v>1706</v>
      </c>
      <c r="G38559" s="5" t="s">
        <v>15409</v>
      </c>
      <c r="H38559" s="5" t="s">
        <v>850</v>
      </c>
      <c r="I38559" s="5" t="s">
        <v>850</v>
      </c>
      <c r="J38559" s="5"/>
      <c r="L38559" s="29" t="str">
        <f>VLOOKUP(AssetRegisterTbl[[#This Row],[Object type2]],FailureCodeDefaultCriticality!$A$4:$O$135,14,FALSE)</f>
        <v>A</v>
      </c>
      <c r="M38559" s="30" t="str">
        <f>IF(OR(AssetRegisterTbl[[#This Row],[SIL Input]]="Y",AssetRegisterTbl[[#This Row],[SIL Output]]="Y"),"A",L38559)</f>
        <v>A</v>
      </c>
      <c r="N38559" s="30" t="str">
        <f>IF(AssetRegisterTbl[[#This Row],[SIS Tag Abbreviation]]="X","A",M38559)</f>
        <v>A</v>
      </c>
    </row>
    <row r="38560" spans="2:14" hidden="1">
      <c r="B38560" s="5" t="s">
        <v>61302</v>
      </c>
      <c r="C38560" s="5" t="s">
        <v>2418</v>
      </c>
      <c r="D38560" s="5" t="s">
        <v>528</v>
      </c>
      <c r="E38560" s="5"/>
      <c r="F38560">
        <v>70849</v>
      </c>
      <c r="G38560" s="5" t="s">
        <v>14229</v>
      </c>
      <c r="H38560" s="5" t="s">
        <v>850</v>
      </c>
      <c r="I38560" s="5" t="s">
        <v>850</v>
      </c>
      <c r="J38560" s="5"/>
      <c r="L38560" s="29" t="str">
        <f>VLOOKUP(AssetRegisterTbl[[#This Row],[Object type2]],FailureCodeDefaultCriticality!$A$4:$O$135,14,FALSE)</f>
        <v>B</v>
      </c>
      <c r="M38560" s="30" t="str">
        <f>IF(OR(AssetRegisterTbl[[#This Row],[SIL Input]]="Y",AssetRegisterTbl[[#This Row],[SIL Output]]="Y"),"A",L38560)</f>
        <v>B</v>
      </c>
      <c r="N38560" s="30" t="str">
        <f>IF(AssetRegisterTbl[[#This Row],[SIS Tag Abbreviation]]="X","A",M38560)</f>
        <v>B</v>
      </c>
    </row>
    <row r="38561" spans="2:14" hidden="1">
      <c r="B38561" s="5" t="s">
        <v>61303</v>
      </c>
      <c r="C38561" s="5" t="s">
        <v>61304</v>
      </c>
      <c r="D38561" s="5" t="s">
        <v>356</v>
      </c>
      <c r="E38561" s="5"/>
      <c r="F38561">
        <v>63757</v>
      </c>
      <c r="G38561" s="5" t="s">
        <v>46503</v>
      </c>
      <c r="H38561" s="5" t="s">
        <v>850</v>
      </c>
      <c r="I38561" s="5" t="s">
        <v>850</v>
      </c>
      <c r="J38561" s="5"/>
      <c r="L38561" s="29" t="str">
        <f>VLOOKUP(AssetRegisterTbl[[#This Row],[Object type2]],FailureCodeDefaultCriticality!$A$4:$O$135,14,FALSE)</f>
        <v>A</v>
      </c>
      <c r="M38561" s="30" t="str">
        <f>IF(OR(AssetRegisterTbl[[#This Row],[SIL Input]]="Y",AssetRegisterTbl[[#This Row],[SIL Output]]="Y"),"A",L38561)</f>
        <v>A</v>
      </c>
      <c r="N38561" s="30" t="str">
        <f>IF(AssetRegisterTbl[[#This Row],[SIS Tag Abbreviation]]="X","A",M38561)</f>
        <v>A</v>
      </c>
    </row>
    <row r="38562" spans="2:14" hidden="1">
      <c r="B38562" s="5" t="s">
        <v>61305</v>
      </c>
      <c r="C38562" s="5" t="s">
        <v>61304</v>
      </c>
      <c r="D38562" s="5" t="s">
        <v>356</v>
      </c>
      <c r="E38562" s="5"/>
      <c r="F38562">
        <v>63757</v>
      </c>
      <c r="G38562" s="5" t="s">
        <v>46503</v>
      </c>
      <c r="H38562" s="5" t="s">
        <v>850</v>
      </c>
      <c r="I38562" s="5" t="s">
        <v>850</v>
      </c>
      <c r="J38562" s="5"/>
      <c r="L38562" s="29" t="str">
        <f>VLOOKUP(AssetRegisterTbl[[#This Row],[Object type2]],FailureCodeDefaultCriticality!$A$4:$O$135,14,FALSE)</f>
        <v>A</v>
      </c>
      <c r="M38562" s="30" t="str">
        <f>IF(OR(AssetRegisterTbl[[#This Row],[SIL Input]]="Y",AssetRegisterTbl[[#This Row],[SIL Output]]="Y"),"A",L38562)</f>
        <v>A</v>
      </c>
      <c r="N38562" s="30" t="str">
        <f>IF(AssetRegisterTbl[[#This Row],[SIS Tag Abbreviation]]="X","A",M38562)</f>
        <v>A</v>
      </c>
    </row>
    <row r="38563" spans="2:14" hidden="1">
      <c r="B38563" s="5" t="s">
        <v>61306</v>
      </c>
      <c r="C38563" s="5" t="s">
        <v>61304</v>
      </c>
      <c r="D38563" s="5" t="s">
        <v>356</v>
      </c>
      <c r="E38563" s="5"/>
      <c r="F38563">
        <v>63757</v>
      </c>
      <c r="G38563" s="5" t="s">
        <v>46503</v>
      </c>
      <c r="H38563" s="5" t="s">
        <v>850</v>
      </c>
      <c r="I38563" s="5" t="s">
        <v>850</v>
      </c>
      <c r="J38563" s="5"/>
      <c r="L38563" s="29" t="str">
        <f>VLOOKUP(AssetRegisterTbl[[#This Row],[Object type2]],FailureCodeDefaultCriticality!$A$4:$O$135,14,FALSE)</f>
        <v>A</v>
      </c>
      <c r="M38563" s="30" t="str">
        <f>IF(OR(AssetRegisterTbl[[#This Row],[SIL Input]]="Y",AssetRegisterTbl[[#This Row],[SIL Output]]="Y"),"A",L38563)</f>
        <v>A</v>
      </c>
      <c r="N38563" s="30" t="str">
        <f>IF(AssetRegisterTbl[[#This Row],[SIS Tag Abbreviation]]="X","A",M38563)</f>
        <v>A</v>
      </c>
    </row>
    <row r="38564" spans="2:14" hidden="1">
      <c r="B38564" s="5" t="s">
        <v>61307</v>
      </c>
      <c r="C38564" s="5" t="s">
        <v>61304</v>
      </c>
      <c r="D38564" s="5" t="s">
        <v>356</v>
      </c>
      <c r="E38564" s="5"/>
      <c r="F38564">
        <v>63757</v>
      </c>
      <c r="G38564" s="5" t="s">
        <v>46503</v>
      </c>
      <c r="H38564" s="5" t="s">
        <v>850</v>
      </c>
      <c r="I38564" s="5" t="s">
        <v>850</v>
      </c>
      <c r="J38564" s="5"/>
      <c r="L38564" s="29" t="str">
        <f>VLOOKUP(AssetRegisterTbl[[#This Row],[Object type2]],FailureCodeDefaultCriticality!$A$4:$O$135,14,FALSE)</f>
        <v>A</v>
      </c>
      <c r="M38564" s="30" t="str">
        <f>IF(OR(AssetRegisterTbl[[#This Row],[SIL Input]]="Y",AssetRegisterTbl[[#This Row],[SIL Output]]="Y"),"A",L38564)</f>
        <v>A</v>
      </c>
      <c r="N38564" s="30" t="str">
        <f>IF(AssetRegisterTbl[[#This Row],[SIS Tag Abbreviation]]="X","A",M38564)</f>
        <v>A</v>
      </c>
    </row>
    <row r="38565" spans="2:14" hidden="1">
      <c r="B38565" s="5" t="s">
        <v>61308</v>
      </c>
      <c r="C38565" s="5" t="s">
        <v>61304</v>
      </c>
      <c r="D38565" s="5" t="s">
        <v>356</v>
      </c>
      <c r="E38565" s="5"/>
      <c r="F38565">
        <v>63757</v>
      </c>
      <c r="G38565" s="5" t="s">
        <v>46503</v>
      </c>
      <c r="H38565" s="5" t="s">
        <v>850</v>
      </c>
      <c r="I38565" s="5" t="s">
        <v>850</v>
      </c>
      <c r="J38565" s="5"/>
      <c r="L38565" s="29" t="str">
        <f>VLOOKUP(AssetRegisterTbl[[#This Row],[Object type2]],FailureCodeDefaultCriticality!$A$4:$O$135,14,FALSE)</f>
        <v>A</v>
      </c>
      <c r="M38565" s="30" t="str">
        <f>IF(OR(AssetRegisterTbl[[#This Row],[SIL Input]]="Y",AssetRegisterTbl[[#This Row],[SIL Output]]="Y"),"A",L38565)</f>
        <v>A</v>
      </c>
      <c r="N38565" s="30" t="str">
        <f>IF(AssetRegisterTbl[[#This Row],[SIS Tag Abbreviation]]="X","A",M38565)</f>
        <v>A</v>
      </c>
    </row>
    <row r="38566" spans="2:14" hidden="1">
      <c r="B38566" s="5" t="s">
        <v>61309</v>
      </c>
      <c r="C38566" s="5" t="s">
        <v>61304</v>
      </c>
      <c r="D38566" s="5" t="s">
        <v>356</v>
      </c>
      <c r="E38566" s="5"/>
      <c r="F38566">
        <v>63757</v>
      </c>
      <c r="G38566" s="5" t="s">
        <v>46503</v>
      </c>
      <c r="H38566" s="5" t="s">
        <v>850</v>
      </c>
      <c r="I38566" s="5" t="s">
        <v>850</v>
      </c>
      <c r="J38566" s="5"/>
      <c r="L38566" s="29" t="str">
        <f>VLOOKUP(AssetRegisterTbl[[#This Row],[Object type2]],FailureCodeDefaultCriticality!$A$4:$O$135,14,FALSE)</f>
        <v>A</v>
      </c>
      <c r="M38566" s="30" t="str">
        <f>IF(OR(AssetRegisterTbl[[#This Row],[SIL Input]]="Y",AssetRegisterTbl[[#This Row],[SIL Output]]="Y"),"A",L38566)</f>
        <v>A</v>
      </c>
      <c r="N38566" s="30" t="str">
        <f>IF(AssetRegisterTbl[[#This Row],[SIS Tag Abbreviation]]="X","A",M38566)</f>
        <v>A</v>
      </c>
    </row>
    <row r="38567" spans="2:14" hidden="1">
      <c r="B38567" s="5" t="s">
        <v>61310</v>
      </c>
      <c r="C38567" s="5" t="s">
        <v>61304</v>
      </c>
      <c r="D38567" s="5" t="s">
        <v>356</v>
      </c>
      <c r="E38567" s="5"/>
      <c r="F38567">
        <v>63757</v>
      </c>
      <c r="G38567" s="5" t="s">
        <v>46503</v>
      </c>
      <c r="H38567" s="5" t="s">
        <v>850</v>
      </c>
      <c r="I38567" s="5" t="s">
        <v>850</v>
      </c>
      <c r="J38567" s="5"/>
      <c r="L38567" s="29" t="str">
        <f>VLOOKUP(AssetRegisterTbl[[#This Row],[Object type2]],FailureCodeDefaultCriticality!$A$4:$O$135,14,FALSE)</f>
        <v>A</v>
      </c>
      <c r="M38567" s="30" t="str">
        <f>IF(OR(AssetRegisterTbl[[#This Row],[SIL Input]]="Y",AssetRegisterTbl[[#This Row],[SIL Output]]="Y"),"A",L38567)</f>
        <v>A</v>
      </c>
      <c r="N38567" s="30" t="str">
        <f>IF(AssetRegisterTbl[[#This Row],[SIS Tag Abbreviation]]="X","A",M38567)</f>
        <v>A</v>
      </c>
    </row>
    <row r="38568" spans="2:14" hidden="1">
      <c r="B38568" s="5" t="s">
        <v>61311</v>
      </c>
      <c r="C38568" s="5" t="s">
        <v>61304</v>
      </c>
      <c r="D38568" s="5" t="s">
        <v>356</v>
      </c>
      <c r="E38568" s="5"/>
      <c r="F38568">
        <v>63757</v>
      </c>
      <c r="G38568" s="5" t="s">
        <v>46503</v>
      </c>
      <c r="H38568" s="5" t="s">
        <v>850</v>
      </c>
      <c r="I38568" s="5" t="s">
        <v>850</v>
      </c>
      <c r="J38568" s="5"/>
      <c r="L38568" s="29" t="str">
        <f>VLOOKUP(AssetRegisterTbl[[#This Row],[Object type2]],FailureCodeDefaultCriticality!$A$4:$O$135,14,FALSE)</f>
        <v>A</v>
      </c>
      <c r="M38568" s="30" t="str">
        <f>IF(OR(AssetRegisterTbl[[#This Row],[SIL Input]]="Y",AssetRegisterTbl[[#This Row],[SIL Output]]="Y"),"A",L38568)</f>
        <v>A</v>
      </c>
      <c r="N38568" s="30" t="str">
        <f>IF(AssetRegisterTbl[[#This Row],[SIS Tag Abbreviation]]="X","A",M38568)</f>
        <v>A</v>
      </c>
    </row>
    <row r="38569" spans="2:14" hidden="1">
      <c r="B38569" s="5" t="s">
        <v>61312</v>
      </c>
      <c r="C38569" s="5" t="s">
        <v>61304</v>
      </c>
      <c r="D38569" s="5" t="s">
        <v>356</v>
      </c>
      <c r="E38569" s="5"/>
      <c r="F38569">
        <v>63757</v>
      </c>
      <c r="G38569" s="5" t="s">
        <v>46503</v>
      </c>
      <c r="H38569" s="5" t="s">
        <v>850</v>
      </c>
      <c r="I38569" s="5" t="s">
        <v>850</v>
      </c>
      <c r="J38569" s="5"/>
      <c r="L38569" s="29" t="str">
        <f>VLOOKUP(AssetRegisterTbl[[#This Row],[Object type2]],FailureCodeDefaultCriticality!$A$4:$O$135,14,FALSE)</f>
        <v>A</v>
      </c>
      <c r="M38569" s="30" t="str">
        <f>IF(OR(AssetRegisterTbl[[#This Row],[SIL Input]]="Y",AssetRegisterTbl[[#This Row],[SIL Output]]="Y"),"A",L38569)</f>
        <v>A</v>
      </c>
      <c r="N38569" s="30" t="str">
        <f>IF(AssetRegisterTbl[[#This Row],[SIS Tag Abbreviation]]="X","A",M38569)</f>
        <v>A</v>
      </c>
    </row>
    <row r="38570" spans="2:14" hidden="1">
      <c r="B38570" s="5" t="s">
        <v>61313</v>
      </c>
      <c r="C38570" s="5" t="s">
        <v>61304</v>
      </c>
      <c r="D38570" s="5" t="s">
        <v>356</v>
      </c>
      <c r="E38570" s="5"/>
      <c r="F38570">
        <v>63757</v>
      </c>
      <c r="G38570" s="5" t="s">
        <v>46503</v>
      </c>
      <c r="H38570" s="5" t="s">
        <v>850</v>
      </c>
      <c r="I38570" s="5" t="s">
        <v>850</v>
      </c>
      <c r="J38570" s="5"/>
      <c r="L38570" s="29" t="str">
        <f>VLOOKUP(AssetRegisterTbl[[#This Row],[Object type2]],FailureCodeDefaultCriticality!$A$4:$O$135,14,FALSE)</f>
        <v>A</v>
      </c>
      <c r="M38570" s="30" t="str">
        <f>IF(OR(AssetRegisterTbl[[#This Row],[SIL Input]]="Y",AssetRegisterTbl[[#This Row],[SIL Output]]="Y"),"A",L38570)</f>
        <v>A</v>
      </c>
      <c r="N38570" s="30" t="str">
        <f>IF(AssetRegisterTbl[[#This Row],[SIS Tag Abbreviation]]="X","A",M38570)</f>
        <v>A</v>
      </c>
    </row>
    <row r="38571" spans="2:14" hidden="1">
      <c r="B38571" s="5" t="s">
        <v>61314</v>
      </c>
      <c r="C38571" s="5" t="s">
        <v>61304</v>
      </c>
      <c r="D38571" s="5" t="s">
        <v>356</v>
      </c>
      <c r="E38571" s="5"/>
      <c r="F38571">
        <v>63757</v>
      </c>
      <c r="G38571" s="5" t="s">
        <v>46503</v>
      </c>
      <c r="H38571" s="5" t="s">
        <v>850</v>
      </c>
      <c r="I38571" s="5" t="s">
        <v>850</v>
      </c>
      <c r="J38571" s="5"/>
      <c r="L38571" s="29" t="str">
        <f>VLOOKUP(AssetRegisterTbl[[#This Row],[Object type2]],FailureCodeDefaultCriticality!$A$4:$O$135,14,FALSE)</f>
        <v>A</v>
      </c>
      <c r="M38571" s="30" t="str">
        <f>IF(OR(AssetRegisterTbl[[#This Row],[SIL Input]]="Y",AssetRegisterTbl[[#This Row],[SIL Output]]="Y"),"A",L38571)</f>
        <v>A</v>
      </c>
      <c r="N38571" s="30" t="str">
        <f>IF(AssetRegisterTbl[[#This Row],[SIS Tag Abbreviation]]="X","A",M38571)</f>
        <v>A</v>
      </c>
    </row>
    <row r="38572" spans="2:14" hidden="1">
      <c r="B38572" s="5" t="s">
        <v>61315</v>
      </c>
      <c r="C38572" s="5" t="s">
        <v>61304</v>
      </c>
      <c r="D38572" s="5" t="s">
        <v>356</v>
      </c>
      <c r="E38572" s="5"/>
      <c r="F38572">
        <v>63757</v>
      </c>
      <c r="G38572" s="5" t="s">
        <v>46503</v>
      </c>
      <c r="H38572" s="5" t="s">
        <v>850</v>
      </c>
      <c r="I38572" s="5" t="s">
        <v>850</v>
      </c>
      <c r="J38572" s="5"/>
      <c r="L38572" s="29" t="str">
        <f>VLOOKUP(AssetRegisterTbl[[#This Row],[Object type2]],FailureCodeDefaultCriticality!$A$4:$O$135,14,FALSE)</f>
        <v>A</v>
      </c>
      <c r="M38572" s="30" t="str">
        <f>IF(OR(AssetRegisterTbl[[#This Row],[SIL Input]]="Y",AssetRegisterTbl[[#This Row],[SIL Output]]="Y"),"A",L38572)</f>
        <v>A</v>
      </c>
      <c r="N38572" s="30" t="str">
        <f>IF(AssetRegisterTbl[[#This Row],[SIS Tag Abbreviation]]="X","A",M38572)</f>
        <v>A</v>
      </c>
    </row>
    <row r="38573" spans="2:14" hidden="1">
      <c r="B38573" s="5" t="s">
        <v>61316</v>
      </c>
      <c r="C38573" s="5" t="s">
        <v>61304</v>
      </c>
      <c r="D38573" s="5" t="s">
        <v>356</v>
      </c>
      <c r="E38573" s="5"/>
      <c r="F38573">
        <v>63757</v>
      </c>
      <c r="G38573" s="5" t="s">
        <v>46503</v>
      </c>
      <c r="H38573" s="5" t="s">
        <v>850</v>
      </c>
      <c r="I38573" s="5" t="s">
        <v>850</v>
      </c>
      <c r="J38573" s="5"/>
      <c r="L38573" s="29" t="str">
        <f>VLOOKUP(AssetRegisterTbl[[#This Row],[Object type2]],FailureCodeDefaultCriticality!$A$4:$O$135,14,FALSE)</f>
        <v>A</v>
      </c>
      <c r="M38573" s="30" t="str">
        <f>IF(OR(AssetRegisterTbl[[#This Row],[SIL Input]]="Y",AssetRegisterTbl[[#This Row],[SIL Output]]="Y"),"A",L38573)</f>
        <v>A</v>
      </c>
      <c r="N38573" s="30" t="str">
        <f>IF(AssetRegisterTbl[[#This Row],[SIS Tag Abbreviation]]="X","A",M38573)</f>
        <v>A</v>
      </c>
    </row>
    <row r="38574" spans="2:14" hidden="1">
      <c r="B38574" s="5" t="s">
        <v>61317</v>
      </c>
      <c r="C38574" s="5" t="s">
        <v>61304</v>
      </c>
      <c r="D38574" s="5" t="s">
        <v>356</v>
      </c>
      <c r="E38574" s="5"/>
      <c r="F38574">
        <v>63757</v>
      </c>
      <c r="G38574" s="5" t="s">
        <v>46503</v>
      </c>
      <c r="H38574" s="5" t="s">
        <v>850</v>
      </c>
      <c r="I38574" s="5" t="s">
        <v>850</v>
      </c>
      <c r="J38574" s="5"/>
      <c r="L38574" s="29" t="str">
        <f>VLOOKUP(AssetRegisterTbl[[#This Row],[Object type2]],FailureCodeDefaultCriticality!$A$4:$O$135,14,FALSE)</f>
        <v>A</v>
      </c>
      <c r="M38574" s="30" t="str">
        <f>IF(OR(AssetRegisterTbl[[#This Row],[SIL Input]]="Y",AssetRegisterTbl[[#This Row],[SIL Output]]="Y"),"A",L38574)</f>
        <v>A</v>
      </c>
      <c r="N38574" s="30" t="str">
        <f>IF(AssetRegisterTbl[[#This Row],[SIS Tag Abbreviation]]="X","A",M38574)</f>
        <v>A</v>
      </c>
    </row>
    <row r="38575" spans="2:14" hidden="1">
      <c r="B38575" s="5" t="s">
        <v>61318</v>
      </c>
      <c r="C38575" s="5" t="s">
        <v>61304</v>
      </c>
      <c r="D38575" s="5" t="s">
        <v>356</v>
      </c>
      <c r="E38575" s="5"/>
      <c r="F38575">
        <v>63757</v>
      </c>
      <c r="G38575" s="5" t="s">
        <v>46503</v>
      </c>
      <c r="H38575" s="5" t="s">
        <v>850</v>
      </c>
      <c r="I38575" s="5" t="s">
        <v>850</v>
      </c>
      <c r="J38575" s="5"/>
      <c r="L38575" s="29" t="str">
        <f>VLOOKUP(AssetRegisterTbl[[#This Row],[Object type2]],FailureCodeDefaultCriticality!$A$4:$O$135,14,FALSE)</f>
        <v>A</v>
      </c>
      <c r="M38575" s="30" t="str">
        <f>IF(OR(AssetRegisterTbl[[#This Row],[SIL Input]]="Y",AssetRegisterTbl[[#This Row],[SIL Output]]="Y"),"A",L38575)</f>
        <v>A</v>
      </c>
      <c r="N38575" s="30" t="str">
        <f>IF(AssetRegisterTbl[[#This Row],[SIS Tag Abbreviation]]="X","A",M38575)</f>
        <v>A</v>
      </c>
    </row>
    <row r="38576" spans="2:14" hidden="1">
      <c r="B38576" s="5" t="s">
        <v>61319</v>
      </c>
      <c r="C38576" s="5" t="s">
        <v>61304</v>
      </c>
      <c r="D38576" s="5" t="s">
        <v>356</v>
      </c>
      <c r="E38576" s="5"/>
      <c r="F38576">
        <v>63757</v>
      </c>
      <c r="G38576" s="5" t="s">
        <v>46503</v>
      </c>
      <c r="H38576" s="5" t="s">
        <v>850</v>
      </c>
      <c r="I38576" s="5" t="s">
        <v>850</v>
      </c>
      <c r="J38576" s="5"/>
      <c r="L38576" s="29" t="str">
        <f>VLOOKUP(AssetRegisterTbl[[#This Row],[Object type2]],FailureCodeDefaultCriticality!$A$4:$O$135,14,FALSE)</f>
        <v>A</v>
      </c>
      <c r="M38576" s="30" t="str">
        <f>IF(OR(AssetRegisterTbl[[#This Row],[SIL Input]]="Y",AssetRegisterTbl[[#This Row],[SIL Output]]="Y"),"A",L38576)</f>
        <v>A</v>
      </c>
      <c r="N38576" s="30" t="str">
        <f>IF(AssetRegisterTbl[[#This Row],[SIS Tag Abbreviation]]="X","A",M38576)</f>
        <v>A</v>
      </c>
    </row>
    <row r="38577" spans="2:14" hidden="1">
      <c r="B38577" s="5" t="s">
        <v>61320</v>
      </c>
      <c r="C38577" s="5" t="s">
        <v>61304</v>
      </c>
      <c r="D38577" s="5" t="s">
        <v>356</v>
      </c>
      <c r="E38577" s="5"/>
      <c r="F38577">
        <v>63757</v>
      </c>
      <c r="G38577" s="5" t="s">
        <v>46503</v>
      </c>
      <c r="H38577" s="5" t="s">
        <v>850</v>
      </c>
      <c r="I38577" s="5" t="s">
        <v>850</v>
      </c>
      <c r="J38577" s="5"/>
      <c r="L38577" s="29" t="str">
        <f>VLOOKUP(AssetRegisterTbl[[#This Row],[Object type2]],FailureCodeDefaultCriticality!$A$4:$O$135,14,FALSE)</f>
        <v>A</v>
      </c>
      <c r="M38577" s="30" t="str">
        <f>IF(OR(AssetRegisterTbl[[#This Row],[SIL Input]]="Y",AssetRegisterTbl[[#This Row],[SIL Output]]="Y"),"A",L38577)</f>
        <v>A</v>
      </c>
      <c r="N38577" s="30" t="str">
        <f>IF(AssetRegisterTbl[[#This Row],[SIS Tag Abbreviation]]="X","A",M38577)</f>
        <v>A</v>
      </c>
    </row>
    <row r="38578" spans="2:14" hidden="1">
      <c r="B38578" s="5" t="s">
        <v>61321</v>
      </c>
      <c r="C38578" s="5" t="s">
        <v>61304</v>
      </c>
      <c r="D38578" s="5" t="s">
        <v>356</v>
      </c>
      <c r="E38578" s="5"/>
      <c r="F38578">
        <v>63757</v>
      </c>
      <c r="G38578" s="5" t="s">
        <v>46503</v>
      </c>
      <c r="H38578" s="5" t="s">
        <v>850</v>
      </c>
      <c r="I38578" s="5" t="s">
        <v>850</v>
      </c>
      <c r="J38578" s="5"/>
      <c r="L38578" s="29" t="str">
        <f>VLOOKUP(AssetRegisterTbl[[#This Row],[Object type2]],FailureCodeDefaultCriticality!$A$4:$O$135,14,FALSE)</f>
        <v>A</v>
      </c>
      <c r="M38578" s="30" t="str">
        <f>IF(OR(AssetRegisterTbl[[#This Row],[SIL Input]]="Y",AssetRegisterTbl[[#This Row],[SIL Output]]="Y"),"A",L38578)</f>
        <v>A</v>
      </c>
      <c r="N38578" s="30" t="str">
        <f>IF(AssetRegisterTbl[[#This Row],[SIS Tag Abbreviation]]="X","A",M38578)</f>
        <v>A</v>
      </c>
    </row>
    <row r="38579" spans="2:14" hidden="1">
      <c r="B38579" s="5" t="s">
        <v>61322</v>
      </c>
      <c r="C38579" s="5" t="s">
        <v>61304</v>
      </c>
      <c r="D38579" s="5" t="s">
        <v>356</v>
      </c>
      <c r="E38579" s="5"/>
      <c r="F38579">
        <v>63757</v>
      </c>
      <c r="G38579" s="5" t="s">
        <v>46503</v>
      </c>
      <c r="H38579" s="5" t="s">
        <v>850</v>
      </c>
      <c r="I38579" s="5" t="s">
        <v>850</v>
      </c>
      <c r="J38579" s="5"/>
      <c r="L38579" s="29" t="str">
        <f>VLOOKUP(AssetRegisterTbl[[#This Row],[Object type2]],FailureCodeDefaultCriticality!$A$4:$O$135,14,FALSE)</f>
        <v>A</v>
      </c>
      <c r="M38579" s="30" t="str">
        <f>IF(OR(AssetRegisterTbl[[#This Row],[SIL Input]]="Y",AssetRegisterTbl[[#This Row],[SIL Output]]="Y"),"A",L38579)</f>
        <v>A</v>
      </c>
      <c r="N38579" s="30" t="str">
        <f>IF(AssetRegisterTbl[[#This Row],[SIS Tag Abbreviation]]="X","A",M38579)</f>
        <v>A</v>
      </c>
    </row>
    <row r="38580" spans="2:14" hidden="1">
      <c r="B38580" s="5" t="s">
        <v>61323</v>
      </c>
      <c r="C38580" s="5" t="s">
        <v>61304</v>
      </c>
      <c r="D38580" s="5" t="s">
        <v>356</v>
      </c>
      <c r="E38580" s="5"/>
      <c r="F38580">
        <v>63757</v>
      </c>
      <c r="G38580" s="5" t="s">
        <v>46503</v>
      </c>
      <c r="H38580" s="5" t="s">
        <v>850</v>
      </c>
      <c r="I38580" s="5" t="s">
        <v>850</v>
      </c>
      <c r="J38580" s="5"/>
      <c r="L38580" s="29" t="str">
        <f>VLOOKUP(AssetRegisterTbl[[#This Row],[Object type2]],FailureCodeDefaultCriticality!$A$4:$O$135,14,FALSE)</f>
        <v>A</v>
      </c>
      <c r="M38580" s="30" t="str">
        <f>IF(OR(AssetRegisterTbl[[#This Row],[SIL Input]]="Y",AssetRegisterTbl[[#This Row],[SIL Output]]="Y"),"A",L38580)</f>
        <v>A</v>
      </c>
      <c r="N38580" s="30" t="str">
        <f>IF(AssetRegisterTbl[[#This Row],[SIS Tag Abbreviation]]="X","A",M38580)</f>
        <v>A</v>
      </c>
    </row>
    <row r="38581" spans="2:14" hidden="1">
      <c r="B38581" s="5" t="s">
        <v>61324</v>
      </c>
      <c r="C38581" s="5" t="s">
        <v>61304</v>
      </c>
      <c r="D38581" s="5" t="s">
        <v>356</v>
      </c>
      <c r="E38581" s="5"/>
      <c r="F38581">
        <v>63757</v>
      </c>
      <c r="G38581" s="5" t="s">
        <v>46503</v>
      </c>
      <c r="H38581" s="5" t="s">
        <v>850</v>
      </c>
      <c r="I38581" s="5" t="s">
        <v>850</v>
      </c>
      <c r="J38581" s="5"/>
      <c r="L38581" s="29" t="str">
        <f>VLOOKUP(AssetRegisterTbl[[#This Row],[Object type2]],FailureCodeDefaultCriticality!$A$4:$O$135,14,FALSE)</f>
        <v>A</v>
      </c>
      <c r="M38581" s="30" t="str">
        <f>IF(OR(AssetRegisterTbl[[#This Row],[SIL Input]]="Y",AssetRegisterTbl[[#This Row],[SIL Output]]="Y"),"A",L38581)</f>
        <v>A</v>
      </c>
      <c r="N38581" s="30" t="str">
        <f>IF(AssetRegisterTbl[[#This Row],[SIS Tag Abbreviation]]="X","A",M38581)</f>
        <v>A</v>
      </c>
    </row>
    <row r="38582" spans="2:14" hidden="1">
      <c r="B38582" s="5" t="s">
        <v>61325</v>
      </c>
      <c r="C38582" s="5" t="s">
        <v>61304</v>
      </c>
      <c r="D38582" s="5" t="s">
        <v>356</v>
      </c>
      <c r="E38582" s="5"/>
      <c r="F38582">
        <v>63757</v>
      </c>
      <c r="G38582" s="5" t="s">
        <v>46503</v>
      </c>
      <c r="H38582" s="5" t="s">
        <v>850</v>
      </c>
      <c r="I38582" s="5" t="s">
        <v>850</v>
      </c>
      <c r="J38582" s="5"/>
      <c r="L38582" s="29" t="str">
        <f>VLOOKUP(AssetRegisterTbl[[#This Row],[Object type2]],FailureCodeDefaultCriticality!$A$4:$O$135,14,FALSE)</f>
        <v>A</v>
      </c>
      <c r="M38582" s="30" t="str">
        <f>IF(OR(AssetRegisterTbl[[#This Row],[SIL Input]]="Y",AssetRegisterTbl[[#This Row],[SIL Output]]="Y"),"A",L38582)</f>
        <v>A</v>
      </c>
      <c r="N38582" s="30" t="str">
        <f>IF(AssetRegisterTbl[[#This Row],[SIS Tag Abbreviation]]="X","A",M38582)</f>
        <v>A</v>
      </c>
    </row>
    <row r="38583" spans="2:14" hidden="1">
      <c r="B38583" s="5" t="s">
        <v>61326</v>
      </c>
      <c r="C38583" s="5" t="s">
        <v>61304</v>
      </c>
      <c r="D38583" s="5" t="s">
        <v>356</v>
      </c>
      <c r="E38583" s="5"/>
      <c r="F38583">
        <v>63757</v>
      </c>
      <c r="G38583" s="5" t="s">
        <v>46503</v>
      </c>
      <c r="H38583" s="5" t="s">
        <v>850</v>
      </c>
      <c r="I38583" s="5" t="s">
        <v>850</v>
      </c>
      <c r="J38583" s="5"/>
      <c r="L38583" s="29" t="str">
        <f>VLOOKUP(AssetRegisterTbl[[#This Row],[Object type2]],FailureCodeDefaultCriticality!$A$4:$O$135,14,FALSE)</f>
        <v>A</v>
      </c>
      <c r="M38583" s="30" t="str">
        <f>IF(OR(AssetRegisterTbl[[#This Row],[SIL Input]]="Y",AssetRegisterTbl[[#This Row],[SIL Output]]="Y"),"A",L38583)</f>
        <v>A</v>
      </c>
      <c r="N38583" s="30" t="str">
        <f>IF(AssetRegisterTbl[[#This Row],[SIS Tag Abbreviation]]="X","A",M38583)</f>
        <v>A</v>
      </c>
    </row>
    <row r="38584" spans="2:14" hidden="1">
      <c r="B38584" s="5" t="s">
        <v>61327</v>
      </c>
      <c r="C38584" s="5" t="s">
        <v>61304</v>
      </c>
      <c r="D38584" s="5" t="s">
        <v>356</v>
      </c>
      <c r="E38584" s="5"/>
      <c r="F38584">
        <v>63757</v>
      </c>
      <c r="G38584" s="5" t="s">
        <v>46503</v>
      </c>
      <c r="H38584" s="5" t="s">
        <v>850</v>
      </c>
      <c r="I38584" s="5" t="s">
        <v>850</v>
      </c>
      <c r="J38584" s="5"/>
      <c r="L38584" s="29" t="str">
        <f>VLOOKUP(AssetRegisterTbl[[#This Row],[Object type2]],FailureCodeDefaultCriticality!$A$4:$O$135,14,FALSE)</f>
        <v>A</v>
      </c>
      <c r="M38584" s="30" t="str">
        <f>IF(OR(AssetRegisterTbl[[#This Row],[SIL Input]]="Y",AssetRegisterTbl[[#This Row],[SIL Output]]="Y"),"A",L38584)</f>
        <v>A</v>
      </c>
      <c r="N38584" s="30" t="str">
        <f>IF(AssetRegisterTbl[[#This Row],[SIS Tag Abbreviation]]="X","A",M38584)</f>
        <v>A</v>
      </c>
    </row>
    <row r="38585" spans="2:14" hidden="1">
      <c r="B38585" s="5" t="s">
        <v>61328</v>
      </c>
      <c r="C38585" s="5" t="s">
        <v>61304</v>
      </c>
      <c r="D38585" s="5" t="s">
        <v>356</v>
      </c>
      <c r="E38585" s="5"/>
      <c r="F38585">
        <v>63757</v>
      </c>
      <c r="G38585" s="5" t="s">
        <v>46503</v>
      </c>
      <c r="H38585" s="5" t="s">
        <v>850</v>
      </c>
      <c r="I38585" s="5" t="s">
        <v>850</v>
      </c>
      <c r="J38585" s="5"/>
      <c r="L38585" s="29" t="str">
        <f>VLOOKUP(AssetRegisterTbl[[#This Row],[Object type2]],FailureCodeDefaultCriticality!$A$4:$O$135,14,FALSE)</f>
        <v>A</v>
      </c>
      <c r="M38585" s="30" t="str">
        <f>IF(OR(AssetRegisterTbl[[#This Row],[SIL Input]]="Y",AssetRegisterTbl[[#This Row],[SIL Output]]="Y"),"A",L38585)</f>
        <v>A</v>
      </c>
      <c r="N38585" s="30" t="str">
        <f>IF(AssetRegisterTbl[[#This Row],[SIS Tag Abbreviation]]="X","A",M38585)</f>
        <v>A</v>
      </c>
    </row>
    <row r="38586" spans="2:14" hidden="1">
      <c r="B38586" s="5" t="s">
        <v>61329</v>
      </c>
      <c r="C38586" s="5" t="s">
        <v>61304</v>
      </c>
      <c r="D38586" s="5" t="s">
        <v>356</v>
      </c>
      <c r="E38586" s="5"/>
      <c r="F38586">
        <v>63757</v>
      </c>
      <c r="G38586" s="5" t="s">
        <v>46503</v>
      </c>
      <c r="H38586" s="5" t="s">
        <v>850</v>
      </c>
      <c r="I38586" s="5" t="s">
        <v>850</v>
      </c>
      <c r="J38586" s="5"/>
      <c r="L38586" s="29" t="str">
        <f>VLOOKUP(AssetRegisterTbl[[#This Row],[Object type2]],FailureCodeDefaultCriticality!$A$4:$O$135,14,FALSE)</f>
        <v>A</v>
      </c>
      <c r="M38586" s="30" t="str">
        <f>IF(OR(AssetRegisterTbl[[#This Row],[SIL Input]]="Y",AssetRegisterTbl[[#This Row],[SIL Output]]="Y"),"A",L38586)</f>
        <v>A</v>
      </c>
      <c r="N38586" s="30" t="str">
        <f>IF(AssetRegisterTbl[[#This Row],[SIS Tag Abbreviation]]="X","A",M38586)</f>
        <v>A</v>
      </c>
    </row>
    <row r="38587" spans="2:14" hidden="1">
      <c r="B38587" s="5" t="s">
        <v>61330</v>
      </c>
      <c r="C38587" s="5" t="s">
        <v>61304</v>
      </c>
      <c r="D38587" s="5" t="s">
        <v>356</v>
      </c>
      <c r="E38587" s="5"/>
      <c r="F38587">
        <v>63757</v>
      </c>
      <c r="G38587" s="5" t="s">
        <v>46503</v>
      </c>
      <c r="H38587" s="5" t="s">
        <v>850</v>
      </c>
      <c r="I38587" s="5" t="s">
        <v>850</v>
      </c>
      <c r="J38587" s="5"/>
      <c r="L38587" s="29" t="str">
        <f>VLOOKUP(AssetRegisterTbl[[#This Row],[Object type2]],FailureCodeDefaultCriticality!$A$4:$O$135,14,FALSE)</f>
        <v>A</v>
      </c>
      <c r="M38587" s="30" t="str">
        <f>IF(OR(AssetRegisterTbl[[#This Row],[SIL Input]]="Y",AssetRegisterTbl[[#This Row],[SIL Output]]="Y"),"A",L38587)</f>
        <v>A</v>
      </c>
      <c r="N38587" s="30" t="str">
        <f>IF(AssetRegisterTbl[[#This Row],[SIS Tag Abbreviation]]="X","A",M38587)</f>
        <v>A</v>
      </c>
    </row>
    <row r="38588" spans="2:14" hidden="1">
      <c r="B38588" s="5" t="s">
        <v>61331</v>
      </c>
      <c r="C38588" s="5" t="s">
        <v>61304</v>
      </c>
      <c r="D38588" s="5" t="s">
        <v>356</v>
      </c>
      <c r="E38588" s="5"/>
      <c r="F38588">
        <v>63757</v>
      </c>
      <c r="G38588" s="5" t="s">
        <v>46503</v>
      </c>
      <c r="H38588" s="5" t="s">
        <v>850</v>
      </c>
      <c r="I38588" s="5" t="s">
        <v>850</v>
      </c>
      <c r="J38588" s="5"/>
      <c r="L38588" s="29" t="str">
        <f>VLOOKUP(AssetRegisterTbl[[#This Row],[Object type2]],FailureCodeDefaultCriticality!$A$4:$O$135,14,FALSE)</f>
        <v>A</v>
      </c>
      <c r="M38588" s="30" t="str">
        <f>IF(OR(AssetRegisterTbl[[#This Row],[SIL Input]]="Y",AssetRegisterTbl[[#This Row],[SIL Output]]="Y"),"A",L38588)</f>
        <v>A</v>
      </c>
      <c r="N38588" s="30" t="str">
        <f>IF(AssetRegisterTbl[[#This Row],[SIS Tag Abbreviation]]="X","A",M38588)</f>
        <v>A</v>
      </c>
    </row>
    <row r="38589" spans="2:14" hidden="1">
      <c r="B38589" s="5" t="s">
        <v>61332</v>
      </c>
      <c r="C38589" s="5" t="s">
        <v>61304</v>
      </c>
      <c r="D38589" s="5" t="s">
        <v>356</v>
      </c>
      <c r="E38589" s="5"/>
      <c r="F38589">
        <v>63757</v>
      </c>
      <c r="G38589" s="5" t="s">
        <v>46503</v>
      </c>
      <c r="H38589" s="5" t="s">
        <v>850</v>
      </c>
      <c r="I38589" s="5" t="s">
        <v>850</v>
      </c>
      <c r="J38589" s="5"/>
      <c r="L38589" s="29" t="str">
        <f>VLOOKUP(AssetRegisterTbl[[#This Row],[Object type2]],FailureCodeDefaultCriticality!$A$4:$O$135,14,FALSE)</f>
        <v>A</v>
      </c>
      <c r="M38589" s="30" t="str">
        <f>IF(OR(AssetRegisterTbl[[#This Row],[SIL Input]]="Y",AssetRegisterTbl[[#This Row],[SIL Output]]="Y"),"A",L38589)</f>
        <v>A</v>
      </c>
      <c r="N38589" s="30" t="str">
        <f>IF(AssetRegisterTbl[[#This Row],[SIS Tag Abbreviation]]="X","A",M38589)</f>
        <v>A</v>
      </c>
    </row>
    <row r="38590" spans="2:14">
      <c r="B38590" s="5" t="s">
        <v>45826</v>
      </c>
      <c r="C38590" s="5" t="s">
        <v>61333</v>
      </c>
      <c r="D38590" s="5" t="s">
        <v>72</v>
      </c>
      <c r="E38590" s="5" t="s">
        <v>849</v>
      </c>
      <c r="F38590">
        <v>1641</v>
      </c>
      <c r="G38590" s="5" t="s">
        <v>22287</v>
      </c>
      <c r="H38590" s="5" t="s">
        <v>850</v>
      </c>
      <c r="I38590" s="5" t="s">
        <v>850</v>
      </c>
      <c r="J38590" s="5"/>
      <c r="L38590" s="29" t="str">
        <f>VLOOKUP(AssetRegisterTbl[[#This Row],[Object type2]],FailureCodeDefaultCriticality!$A$4:$O$135,14,FALSE)</f>
        <v>B</v>
      </c>
      <c r="M38590" s="30" t="str">
        <f>IF(OR(AssetRegisterTbl[[#This Row],[SIL Input]]="Y",AssetRegisterTbl[[#This Row],[SIL Output]]="Y"),"A",L38590)</f>
        <v>B</v>
      </c>
      <c r="N38590" s="30" t="str">
        <f>IF(AssetRegisterTbl[[#This Row],[SIS Tag Abbreviation]]="X","A",M38590)</f>
        <v>B</v>
      </c>
    </row>
    <row r="38591" spans="2:14">
      <c r="B38591" s="5" t="s">
        <v>45827</v>
      </c>
      <c r="C38591" s="5" t="s">
        <v>61333</v>
      </c>
      <c r="D38591" s="5" t="s">
        <v>72</v>
      </c>
      <c r="E38591" s="5" t="s">
        <v>849</v>
      </c>
      <c r="F38591">
        <v>1641</v>
      </c>
      <c r="G38591" s="5" t="s">
        <v>22287</v>
      </c>
      <c r="H38591" s="5" t="s">
        <v>850</v>
      </c>
      <c r="I38591" s="5" t="s">
        <v>850</v>
      </c>
      <c r="J38591" s="5"/>
      <c r="L38591" s="29" t="str">
        <f>VLOOKUP(AssetRegisterTbl[[#This Row],[Object type2]],FailureCodeDefaultCriticality!$A$4:$O$135,14,FALSE)</f>
        <v>B</v>
      </c>
      <c r="M38591" s="30" t="str">
        <f>IF(OR(AssetRegisterTbl[[#This Row],[SIL Input]]="Y",AssetRegisterTbl[[#This Row],[SIL Output]]="Y"),"A",L38591)</f>
        <v>B</v>
      </c>
      <c r="N38591" s="30" t="str">
        <f>IF(AssetRegisterTbl[[#This Row],[SIS Tag Abbreviation]]="X","A",M38591)</f>
        <v>B</v>
      </c>
    </row>
    <row r="38592" spans="2:14">
      <c r="B38592" s="5" t="s">
        <v>61334</v>
      </c>
      <c r="C38592" s="5" t="s">
        <v>61335</v>
      </c>
      <c r="D38592" s="5" t="s">
        <v>514</v>
      </c>
      <c r="E38592" s="5" t="s">
        <v>849</v>
      </c>
      <c r="F38592">
        <v>2114</v>
      </c>
      <c r="G38592" s="5" t="s">
        <v>13974</v>
      </c>
      <c r="H38592" s="5" t="s">
        <v>850</v>
      </c>
      <c r="I38592" s="5" t="s">
        <v>850</v>
      </c>
      <c r="J38592" s="5"/>
      <c r="L38592" s="29" t="str">
        <f>VLOOKUP(AssetRegisterTbl[[#This Row],[Object type2]],FailureCodeDefaultCriticality!$A$4:$O$135,14,FALSE)</f>
        <v>A</v>
      </c>
      <c r="M38592" s="30" t="str">
        <f>IF(OR(AssetRegisterTbl[[#This Row],[SIL Input]]="Y",AssetRegisterTbl[[#This Row],[SIL Output]]="Y"),"A",L38592)</f>
        <v>A</v>
      </c>
      <c r="N38592" s="30" t="str">
        <f>IF(AssetRegisterTbl[[#This Row],[SIS Tag Abbreviation]]="X","A",M38592)</f>
        <v>A</v>
      </c>
    </row>
    <row r="38593" spans="2:14">
      <c r="B38593" s="5" t="s">
        <v>61336</v>
      </c>
      <c r="C38593" s="5" t="s">
        <v>61335</v>
      </c>
      <c r="D38593" s="5" t="s">
        <v>514</v>
      </c>
      <c r="E38593" s="5" t="s">
        <v>849</v>
      </c>
      <c r="F38593">
        <v>2114</v>
      </c>
      <c r="G38593" s="5" t="s">
        <v>13974</v>
      </c>
      <c r="H38593" s="5" t="s">
        <v>850</v>
      </c>
      <c r="I38593" s="5" t="s">
        <v>850</v>
      </c>
      <c r="J38593" s="5"/>
      <c r="L38593" s="29" t="str">
        <f>VLOOKUP(AssetRegisterTbl[[#This Row],[Object type2]],FailureCodeDefaultCriticality!$A$4:$O$135,14,FALSE)</f>
        <v>A</v>
      </c>
      <c r="M38593" s="30" t="str">
        <f>IF(OR(AssetRegisterTbl[[#This Row],[SIL Input]]="Y",AssetRegisterTbl[[#This Row],[SIL Output]]="Y"),"A",L38593)</f>
        <v>A</v>
      </c>
      <c r="N38593" s="30" t="str">
        <f>IF(AssetRegisterTbl[[#This Row],[SIS Tag Abbreviation]]="X","A",M38593)</f>
        <v>A</v>
      </c>
    </row>
    <row r="38594" spans="2:14">
      <c r="B38594" s="5" t="s">
        <v>61337</v>
      </c>
      <c r="C38594" s="5" t="s">
        <v>61335</v>
      </c>
      <c r="D38594" s="5" t="s">
        <v>514</v>
      </c>
      <c r="E38594" s="5" t="s">
        <v>849</v>
      </c>
      <c r="F38594">
        <v>2114</v>
      </c>
      <c r="G38594" s="5" t="s">
        <v>13974</v>
      </c>
      <c r="H38594" s="5" t="s">
        <v>850</v>
      </c>
      <c r="I38594" s="5" t="s">
        <v>850</v>
      </c>
      <c r="J38594" s="5"/>
      <c r="L38594" s="29" t="str">
        <f>VLOOKUP(AssetRegisterTbl[[#This Row],[Object type2]],FailureCodeDefaultCriticality!$A$4:$O$135,14,FALSE)</f>
        <v>A</v>
      </c>
      <c r="M38594" s="30" t="str">
        <f>IF(OR(AssetRegisterTbl[[#This Row],[SIL Input]]="Y",AssetRegisterTbl[[#This Row],[SIL Output]]="Y"),"A",L38594)</f>
        <v>A</v>
      </c>
      <c r="N38594" s="30" t="str">
        <f>IF(AssetRegisterTbl[[#This Row],[SIS Tag Abbreviation]]="X","A",M38594)</f>
        <v>A</v>
      </c>
    </row>
    <row r="38595" spans="2:14">
      <c r="B38595" s="5" t="s">
        <v>61338</v>
      </c>
      <c r="C38595" s="5" t="s">
        <v>61335</v>
      </c>
      <c r="D38595" s="5" t="s">
        <v>514</v>
      </c>
      <c r="E38595" s="5" t="s">
        <v>849</v>
      </c>
      <c r="F38595">
        <v>2114</v>
      </c>
      <c r="G38595" s="5" t="s">
        <v>13974</v>
      </c>
      <c r="H38595" s="5" t="s">
        <v>850</v>
      </c>
      <c r="I38595" s="5" t="s">
        <v>850</v>
      </c>
      <c r="J38595" s="5"/>
      <c r="L38595" s="29" t="str">
        <f>VLOOKUP(AssetRegisterTbl[[#This Row],[Object type2]],FailureCodeDefaultCriticality!$A$4:$O$135,14,FALSE)</f>
        <v>A</v>
      </c>
      <c r="M38595" s="30" t="str">
        <f>IF(OR(AssetRegisterTbl[[#This Row],[SIL Input]]="Y",AssetRegisterTbl[[#This Row],[SIL Output]]="Y"),"A",L38595)</f>
        <v>A</v>
      </c>
      <c r="N38595" s="30" t="str">
        <f>IF(AssetRegisterTbl[[#This Row],[SIS Tag Abbreviation]]="X","A",M38595)</f>
        <v>A</v>
      </c>
    </row>
    <row r="38596" spans="2:14">
      <c r="B38596" s="5" t="s">
        <v>61339</v>
      </c>
      <c r="C38596" s="5" t="s">
        <v>61335</v>
      </c>
      <c r="D38596" s="5" t="s">
        <v>514</v>
      </c>
      <c r="E38596" s="5" t="s">
        <v>849</v>
      </c>
      <c r="F38596">
        <v>2114</v>
      </c>
      <c r="G38596" s="5" t="s">
        <v>13974</v>
      </c>
      <c r="H38596" s="5" t="s">
        <v>850</v>
      </c>
      <c r="I38596" s="5" t="s">
        <v>850</v>
      </c>
      <c r="J38596" s="5"/>
      <c r="L38596" s="29" t="str">
        <f>VLOOKUP(AssetRegisterTbl[[#This Row],[Object type2]],FailureCodeDefaultCriticality!$A$4:$O$135,14,FALSE)</f>
        <v>A</v>
      </c>
      <c r="M38596" s="30" t="str">
        <f>IF(OR(AssetRegisterTbl[[#This Row],[SIL Input]]="Y",AssetRegisterTbl[[#This Row],[SIL Output]]="Y"),"A",L38596)</f>
        <v>A</v>
      </c>
      <c r="N38596" s="30" t="str">
        <f>IF(AssetRegisterTbl[[#This Row],[SIS Tag Abbreviation]]="X","A",M38596)</f>
        <v>A</v>
      </c>
    </row>
    <row r="38597" spans="2:14">
      <c r="B38597" s="5" t="s">
        <v>61340</v>
      </c>
      <c r="C38597" s="5" t="s">
        <v>61335</v>
      </c>
      <c r="D38597" s="5" t="s">
        <v>514</v>
      </c>
      <c r="E38597" s="5" t="s">
        <v>849</v>
      </c>
      <c r="F38597">
        <v>2114</v>
      </c>
      <c r="G38597" s="5" t="s">
        <v>13974</v>
      </c>
      <c r="H38597" s="5" t="s">
        <v>850</v>
      </c>
      <c r="I38597" s="5" t="s">
        <v>850</v>
      </c>
      <c r="J38597" s="5"/>
      <c r="L38597" s="29" t="str">
        <f>VLOOKUP(AssetRegisterTbl[[#This Row],[Object type2]],FailureCodeDefaultCriticality!$A$4:$O$135,14,FALSE)</f>
        <v>A</v>
      </c>
      <c r="M38597" s="30" t="str">
        <f>IF(OR(AssetRegisterTbl[[#This Row],[SIL Input]]="Y",AssetRegisterTbl[[#This Row],[SIL Output]]="Y"),"A",L38597)</f>
        <v>A</v>
      </c>
      <c r="N38597" s="30" t="str">
        <f>IF(AssetRegisterTbl[[#This Row],[SIS Tag Abbreviation]]="X","A",M38597)</f>
        <v>A</v>
      </c>
    </row>
    <row r="38598" spans="2:14">
      <c r="B38598" s="5" t="s">
        <v>61341</v>
      </c>
      <c r="C38598" s="5" t="s">
        <v>61335</v>
      </c>
      <c r="D38598" s="5" t="s">
        <v>514</v>
      </c>
      <c r="E38598" s="5" t="s">
        <v>849</v>
      </c>
      <c r="F38598">
        <v>2114</v>
      </c>
      <c r="G38598" s="5" t="s">
        <v>13974</v>
      </c>
      <c r="H38598" s="5" t="s">
        <v>850</v>
      </c>
      <c r="I38598" s="5" t="s">
        <v>850</v>
      </c>
      <c r="J38598" s="5"/>
      <c r="L38598" s="29" t="str">
        <f>VLOOKUP(AssetRegisterTbl[[#This Row],[Object type2]],FailureCodeDefaultCriticality!$A$4:$O$135,14,FALSE)</f>
        <v>A</v>
      </c>
      <c r="M38598" s="30" t="str">
        <f>IF(OR(AssetRegisterTbl[[#This Row],[SIL Input]]="Y",AssetRegisterTbl[[#This Row],[SIL Output]]="Y"),"A",L38598)</f>
        <v>A</v>
      </c>
      <c r="N38598" s="30" t="str">
        <f>IF(AssetRegisterTbl[[#This Row],[SIS Tag Abbreviation]]="X","A",M38598)</f>
        <v>A</v>
      </c>
    </row>
    <row r="38599" spans="2:14">
      <c r="B38599" s="5" t="s">
        <v>6786</v>
      </c>
      <c r="C38599" s="5" t="s">
        <v>61342</v>
      </c>
      <c r="D38599" s="5" t="s">
        <v>512</v>
      </c>
      <c r="E38599" s="5" t="s">
        <v>849</v>
      </c>
      <c r="F38599">
        <v>71011</v>
      </c>
      <c r="G38599" s="5" t="s">
        <v>61343</v>
      </c>
      <c r="H38599" s="5" t="s">
        <v>850</v>
      </c>
      <c r="I38599" s="5" t="s">
        <v>850</v>
      </c>
      <c r="J38599" s="5"/>
      <c r="L38599" s="29" t="str">
        <f>VLOOKUP(AssetRegisterTbl[[#This Row],[Object type2]],FailureCodeDefaultCriticality!$A$4:$O$135,14,FALSE)</f>
        <v>B</v>
      </c>
      <c r="M38599" s="30" t="str">
        <f>IF(OR(AssetRegisterTbl[[#This Row],[SIL Input]]="Y",AssetRegisterTbl[[#This Row],[SIL Output]]="Y"),"A",L38599)</f>
        <v>B</v>
      </c>
      <c r="N38599" s="30" t="str">
        <f>IF(AssetRegisterTbl[[#This Row],[SIS Tag Abbreviation]]="X","A",M38599)</f>
        <v>B</v>
      </c>
    </row>
    <row r="38600" spans="2:14">
      <c r="B38600" s="5" t="s">
        <v>7004</v>
      </c>
      <c r="C38600" s="5" t="s">
        <v>37372</v>
      </c>
      <c r="D38600" s="5" t="s">
        <v>514</v>
      </c>
      <c r="E38600" s="5" t="s">
        <v>849</v>
      </c>
      <c r="F38600">
        <v>2114</v>
      </c>
      <c r="G38600" s="5" t="s">
        <v>13974</v>
      </c>
      <c r="H38600" s="5" t="s">
        <v>850</v>
      </c>
      <c r="I38600" s="5" t="s">
        <v>850</v>
      </c>
      <c r="J38600" s="5"/>
      <c r="L38600" s="29" t="str">
        <f>VLOOKUP(AssetRegisterTbl[[#This Row],[Object type2]],FailureCodeDefaultCriticality!$A$4:$O$135,14,FALSE)</f>
        <v>A</v>
      </c>
      <c r="M38600" s="30" t="str">
        <f>IF(OR(AssetRegisterTbl[[#This Row],[SIL Input]]="Y",AssetRegisterTbl[[#This Row],[SIL Output]]="Y"),"A",L38600)</f>
        <v>A</v>
      </c>
      <c r="N38600" s="30" t="str">
        <f>IF(AssetRegisterTbl[[#This Row],[SIS Tag Abbreviation]]="X","A",M38600)</f>
        <v>A</v>
      </c>
    </row>
    <row r="38601" spans="2:14" hidden="1">
      <c r="B38601" s="5" t="s">
        <v>61344</v>
      </c>
      <c r="C38601" s="5" t="s">
        <v>61345</v>
      </c>
      <c r="D38601" s="5" t="s">
        <v>476</v>
      </c>
      <c r="E38601" s="5"/>
      <c r="F38601">
        <v>1569</v>
      </c>
      <c r="G38601" s="5"/>
      <c r="H38601" s="5" t="s">
        <v>850</v>
      </c>
      <c r="I38601" s="5" t="s">
        <v>850</v>
      </c>
      <c r="J38601" s="5"/>
      <c r="L38601" s="29" t="str">
        <f>VLOOKUP(AssetRegisterTbl[[#This Row],[Object type2]],FailureCodeDefaultCriticality!$A$4:$O$135,14,FALSE)</f>
        <v>B</v>
      </c>
      <c r="M38601" s="30" t="str">
        <f>IF(OR(AssetRegisterTbl[[#This Row],[SIL Input]]="Y",AssetRegisterTbl[[#This Row],[SIL Output]]="Y"),"A",L38601)</f>
        <v>B</v>
      </c>
      <c r="N38601" s="30" t="str">
        <f>IF(AssetRegisterTbl[[#This Row],[SIS Tag Abbreviation]]="X","A",M38601)</f>
        <v>B</v>
      </c>
    </row>
    <row r="38602" spans="2:14" hidden="1">
      <c r="B38602" s="5" t="s">
        <v>61346</v>
      </c>
      <c r="C38602" s="5" t="s">
        <v>61345</v>
      </c>
      <c r="D38602" s="5" t="s">
        <v>474</v>
      </c>
      <c r="E38602" s="5"/>
      <c r="F38602">
        <v>1905</v>
      </c>
      <c r="G38602" s="5" t="s">
        <v>13958</v>
      </c>
      <c r="H38602" s="5" t="s">
        <v>850</v>
      </c>
      <c r="I38602" s="5" t="s">
        <v>850</v>
      </c>
      <c r="J38602" s="5"/>
      <c r="L38602" s="29" t="str">
        <f>VLOOKUP(AssetRegisterTbl[[#This Row],[Object type2]],FailureCodeDefaultCriticality!$A$4:$O$135,14,FALSE)</f>
        <v>B</v>
      </c>
      <c r="M38602" s="30" t="str">
        <f>IF(OR(AssetRegisterTbl[[#This Row],[SIL Input]]="Y",AssetRegisterTbl[[#This Row],[SIL Output]]="Y"),"A",L38602)</f>
        <v>B</v>
      </c>
      <c r="N38602" s="30" t="str">
        <f>IF(AssetRegisterTbl[[#This Row],[SIS Tag Abbreviation]]="X","A",M38602)</f>
        <v>B</v>
      </c>
    </row>
    <row r="38603" spans="2:14" hidden="1">
      <c r="B38603" s="5" t="s">
        <v>61347</v>
      </c>
      <c r="C38603" s="5" t="s">
        <v>61345</v>
      </c>
      <c r="D38603" s="5" t="s">
        <v>532</v>
      </c>
      <c r="E38603" s="5"/>
      <c r="F38603">
        <v>1720</v>
      </c>
      <c r="G38603" s="5" t="s">
        <v>13966</v>
      </c>
      <c r="H38603" s="5" t="s">
        <v>850</v>
      </c>
      <c r="I38603" s="5" t="s">
        <v>850</v>
      </c>
      <c r="J38603" s="5"/>
      <c r="L38603" s="29" t="str">
        <f>VLOOKUP(AssetRegisterTbl[[#This Row],[Object type2]],FailureCodeDefaultCriticality!$A$4:$O$135,14,FALSE)</f>
        <v>C</v>
      </c>
      <c r="M38603" s="30" t="str">
        <f>IF(OR(AssetRegisterTbl[[#This Row],[SIL Input]]="Y",AssetRegisterTbl[[#This Row],[SIL Output]]="Y"),"A",L38603)</f>
        <v>C</v>
      </c>
      <c r="N38603" s="30" t="str">
        <f>IF(AssetRegisterTbl[[#This Row],[SIS Tag Abbreviation]]="X","A",M38603)</f>
        <v>C</v>
      </c>
    </row>
    <row r="38604" spans="2:14" hidden="1">
      <c r="B38604" s="5" t="s">
        <v>61348</v>
      </c>
      <c r="C38604" s="5" t="s">
        <v>61345</v>
      </c>
      <c r="D38604" s="5" t="s">
        <v>476</v>
      </c>
      <c r="E38604" s="5"/>
      <c r="F38604">
        <v>1569</v>
      </c>
      <c r="G38604" s="5"/>
      <c r="H38604" s="5" t="s">
        <v>850</v>
      </c>
      <c r="I38604" s="5" t="s">
        <v>850</v>
      </c>
      <c r="J38604" s="5" t="s">
        <v>13445</v>
      </c>
      <c r="L38604" s="29" t="str">
        <f>VLOOKUP(AssetRegisterTbl[[#This Row],[Object type2]],FailureCodeDefaultCriticality!$A$4:$O$135,14,FALSE)</f>
        <v>B</v>
      </c>
      <c r="M38604" s="30" t="str">
        <f>IF(OR(AssetRegisterTbl[[#This Row],[SIL Input]]="Y",AssetRegisterTbl[[#This Row],[SIL Output]]="Y"),"A",L38604)</f>
        <v>B</v>
      </c>
      <c r="N38604" s="30" t="str">
        <f>IF(AssetRegisterTbl[[#This Row],[SIS Tag Abbreviation]]="X","A",M38604)</f>
        <v>A</v>
      </c>
    </row>
    <row r="38605" spans="2:14" hidden="1">
      <c r="B38605" s="5" t="s">
        <v>61349</v>
      </c>
      <c r="C38605" s="5" t="s">
        <v>61345</v>
      </c>
      <c r="D38605" s="5" t="s">
        <v>474</v>
      </c>
      <c r="E38605" s="5"/>
      <c r="F38605">
        <v>1905</v>
      </c>
      <c r="G38605" s="5" t="s">
        <v>13958</v>
      </c>
      <c r="H38605" s="5" t="s">
        <v>850</v>
      </c>
      <c r="I38605" s="5" t="s">
        <v>850</v>
      </c>
      <c r="J38605" s="5" t="s">
        <v>13445</v>
      </c>
      <c r="L38605" s="29" t="str">
        <f>VLOOKUP(AssetRegisterTbl[[#This Row],[Object type2]],FailureCodeDefaultCriticality!$A$4:$O$135,14,FALSE)</f>
        <v>B</v>
      </c>
      <c r="M38605" s="30" t="str">
        <f>IF(OR(AssetRegisterTbl[[#This Row],[SIL Input]]="Y",AssetRegisterTbl[[#This Row],[SIL Output]]="Y"),"A",L38605)</f>
        <v>B</v>
      </c>
      <c r="N38605" s="30" t="str">
        <f>IF(AssetRegisterTbl[[#This Row],[SIS Tag Abbreviation]]="X","A",M38605)</f>
        <v>A</v>
      </c>
    </row>
    <row r="38606" spans="2:14" hidden="1">
      <c r="B38606" s="5" t="s">
        <v>61350</v>
      </c>
      <c r="C38606" s="5" t="s">
        <v>61345</v>
      </c>
      <c r="D38606" s="5" t="s">
        <v>532</v>
      </c>
      <c r="E38606" s="5"/>
      <c r="F38606">
        <v>1720</v>
      </c>
      <c r="G38606" s="5" t="s">
        <v>13966</v>
      </c>
      <c r="H38606" s="5" t="s">
        <v>850</v>
      </c>
      <c r="I38606" s="5" t="s">
        <v>850</v>
      </c>
      <c r="J38606" s="5" t="s">
        <v>13445</v>
      </c>
      <c r="L38606" s="29" t="str">
        <f>VLOOKUP(AssetRegisterTbl[[#This Row],[Object type2]],FailureCodeDefaultCriticality!$A$4:$O$135,14,FALSE)</f>
        <v>C</v>
      </c>
      <c r="M38606" s="30" t="str">
        <f>IF(OR(AssetRegisterTbl[[#This Row],[SIL Input]]="Y",AssetRegisterTbl[[#This Row],[SIL Output]]="Y"),"A",L38606)</f>
        <v>C</v>
      </c>
      <c r="N38606" s="30" t="str">
        <f>IF(AssetRegisterTbl[[#This Row],[SIS Tag Abbreviation]]="X","A",M38606)</f>
        <v>A</v>
      </c>
    </row>
    <row r="38607" spans="2:14" hidden="1">
      <c r="B38607" s="5" t="s">
        <v>61351</v>
      </c>
      <c r="C38607" s="5" t="s">
        <v>555</v>
      </c>
      <c r="D38607" s="5" t="s">
        <v>554</v>
      </c>
      <c r="E38607" s="5"/>
      <c r="F38607">
        <v>1733</v>
      </c>
      <c r="G38607" s="5" t="s">
        <v>15401</v>
      </c>
      <c r="H38607" s="5" t="s">
        <v>850</v>
      </c>
      <c r="I38607" s="5" t="s">
        <v>850</v>
      </c>
      <c r="J38607" s="5"/>
      <c r="L38607" s="29" t="str">
        <f>VLOOKUP(AssetRegisterTbl[[#This Row],[Object type2]],FailureCodeDefaultCriticality!$A$4:$O$135,14,FALSE)</f>
        <v>C</v>
      </c>
      <c r="M38607" s="30" t="str">
        <f>IF(OR(AssetRegisterTbl[[#This Row],[SIL Input]]="Y",AssetRegisterTbl[[#This Row],[SIL Output]]="Y"),"A",L38607)</f>
        <v>C</v>
      </c>
      <c r="N38607" s="30" t="str">
        <f>IF(AssetRegisterTbl[[#This Row],[SIS Tag Abbreviation]]="X","A",M38607)</f>
        <v>C</v>
      </c>
    </row>
    <row r="38608" spans="2:14" hidden="1">
      <c r="B38608" s="5" t="s">
        <v>61352</v>
      </c>
      <c r="C38608" s="5" t="s">
        <v>61353</v>
      </c>
      <c r="D38608" s="5" t="s">
        <v>464</v>
      </c>
      <c r="E38608" s="5"/>
      <c r="G38608" s="5"/>
      <c r="H38608" s="5" t="s">
        <v>850</v>
      </c>
      <c r="I38608" s="5" t="s">
        <v>850</v>
      </c>
      <c r="J38608" s="5"/>
      <c r="L38608" s="29" t="str">
        <f>VLOOKUP(AssetRegisterTbl[[#This Row],[Object type2]],FailureCodeDefaultCriticality!$A$4:$O$135,14,FALSE)</f>
        <v>C</v>
      </c>
      <c r="M38608" s="30" t="str">
        <f>IF(OR(AssetRegisterTbl[[#This Row],[SIL Input]]="Y",AssetRegisterTbl[[#This Row],[SIL Output]]="Y"),"A",L38608)</f>
        <v>C</v>
      </c>
      <c r="N38608" s="30" t="str">
        <f>IF(AssetRegisterTbl[[#This Row],[SIS Tag Abbreviation]]="X","A",M38608)</f>
        <v>C</v>
      </c>
    </row>
    <row r="38609" spans="2:14" hidden="1">
      <c r="B38609" s="5" t="s">
        <v>61354</v>
      </c>
      <c r="C38609" s="5" t="s">
        <v>61355</v>
      </c>
      <c r="D38609" s="5" t="s">
        <v>464</v>
      </c>
      <c r="E38609" s="5"/>
      <c r="G38609" s="5"/>
      <c r="H38609" s="5" t="s">
        <v>850</v>
      </c>
      <c r="I38609" s="5" t="s">
        <v>850</v>
      </c>
      <c r="J38609" s="5"/>
      <c r="L38609" s="29" t="str">
        <f>VLOOKUP(AssetRegisterTbl[[#This Row],[Object type2]],FailureCodeDefaultCriticality!$A$4:$O$135,14,FALSE)</f>
        <v>C</v>
      </c>
      <c r="M38609" s="30" t="str">
        <f>IF(OR(AssetRegisterTbl[[#This Row],[SIL Input]]="Y",AssetRegisterTbl[[#This Row],[SIL Output]]="Y"),"A",L38609)</f>
        <v>C</v>
      </c>
      <c r="N38609" s="30" t="str">
        <f>IF(AssetRegisterTbl[[#This Row],[SIS Tag Abbreviation]]="X","A",M38609)</f>
        <v>C</v>
      </c>
    </row>
    <row r="38610" spans="2:14" hidden="1">
      <c r="B38610" s="5" t="s">
        <v>2415</v>
      </c>
      <c r="C38610" s="5" t="s">
        <v>2416</v>
      </c>
      <c r="D38610" s="5" t="s">
        <v>540</v>
      </c>
      <c r="E38610" s="5"/>
      <c r="F38610">
        <v>1722</v>
      </c>
      <c r="G38610" s="5" t="s">
        <v>1002</v>
      </c>
      <c r="H38610" s="5" t="s">
        <v>850</v>
      </c>
      <c r="I38610" s="5" t="s">
        <v>850</v>
      </c>
      <c r="J38610" s="5"/>
      <c r="L38610" s="29" t="str">
        <f>VLOOKUP(AssetRegisterTbl[[#This Row],[Object type2]],FailureCodeDefaultCriticality!$A$4:$O$135,14,FALSE)</f>
        <v>C</v>
      </c>
      <c r="M38610" s="30" t="str">
        <f>IF(OR(AssetRegisterTbl[[#This Row],[SIL Input]]="Y",AssetRegisterTbl[[#This Row],[SIL Output]]="Y"),"A",L38610)</f>
        <v>C</v>
      </c>
      <c r="N38610" s="30" t="str">
        <f>IF(AssetRegisterTbl[[#This Row],[SIS Tag Abbreviation]]="X","A",M38610)</f>
        <v>C</v>
      </c>
    </row>
    <row r="38611" spans="2:14" hidden="1">
      <c r="B38611" s="5" t="s">
        <v>61356</v>
      </c>
      <c r="C38611" s="5" t="s">
        <v>20986</v>
      </c>
      <c r="D38611" s="5" t="s">
        <v>380</v>
      </c>
      <c r="E38611" s="5"/>
      <c r="F38611">
        <v>63765</v>
      </c>
      <c r="G38611" s="5" t="s">
        <v>15898</v>
      </c>
      <c r="H38611" s="5" t="s">
        <v>850</v>
      </c>
      <c r="I38611" s="5" t="s">
        <v>850</v>
      </c>
      <c r="J38611" s="5"/>
      <c r="L38611" s="29" t="str">
        <f>VLOOKUP(AssetRegisterTbl[[#This Row],[Object type2]],FailureCodeDefaultCriticality!$A$4:$O$135,14,FALSE)</f>
        <v>A</v>
      </c>
      <c r="M38611" s="30" t="str">
        <f>IF(OR(AssetRegisterTbl[[#This Row],[SIL Input]]="Y",AssetRegisterTbl[[#This Row],[SIL Output]]="Y"),"A",L38611)</f>
        <v>A</v>
      </c>
      <c r="N38611" s="30" t="str">
        <f>IF(AssetRegisterTbl[[#This Row],[SIS Tag Abbreviation]]="X","A",M38611)</f>
        <v>A</v>
      </c>
    </row>
    <row r="38612" spans="2:14" hidden="1">
      <c r="B38612" s="5" t="s">
        <v>61357</v>
      </c>
      <c r="C38612" s="5" t="s">
        <v>61353</v>
      </c>
      <c r="D38612" s="5" t="s">
        <v>474</v>
      </c>
      <c r="E38612" s="5"/>
      <c r="F38612">
        <v>1905</v>
      </c>
      <c r="G38612" s="5" t="s">
        <v>13981</v>
      </c>
      <c r="H38612" s="5" t="s">
        <v>850</v>
      </c>
      <c r="I38612" s="5" t="s">
        <v>850</v>
      </c>
      <c r="J38612" s="5"/>
      <c r="L38612" s="29" t="str">
        <f>VLOOKUP(AssetRegisterTbl[[#This Row],[Object type2]],FailureCodeDefaultCriticality!$A$4:$O$135,14,FALSE)</f>
        <v>B</v>
      </c>
      <c r="M38612" s="30" t="str">
        <f>IF(OR(AssetRegisterTbl[[#This Row],[SIL Input]]="Y",AssetRegisterTbl[[#This Row],[SIL Output]]="Y"),"A",L38612)</f>
        <v>B</v>
      </c>
      <c r="N38612" s="30" t="str">
        <f>IF(AssetRegisterTbl[[#This Row],[SIS Tag Abbreviation]]="X","A",M38612)</f>
        <v>B</v>
      </c>
    </row>
    <row r="38613" spans="2:14" hidden="1">
      <c r="B38613" s="5" t="s">
        <v>61358</v>
      </c>
      <c r="C38613" s="5" t="s">
        <v>61353</v>
      </c>
      <c r="D38613" s="5" t="s">
        <v>474</v>
      </c>
      <c r="E38613" s="5"/>
      <c r="F38613">
        <v>1905</v>
      </c>
      <c r="G38613" s="5" t="s">
        <v>13981</v>
      </c>
      <c r="H38613" s="5" t="s">
        <v>850</v>
      </c>
      <c r="I38613" s="5" t="s">
        <v>850</v>
      </c>
      <c r="J38613" s="5"/>
      <c r="L38613" s="29" t="str">
        <f>VLOOKUP(AssetRegisterTbl[[#This Row],[Object type2]],FailureCodeDefaultCriticality!$A$4:$O$135,14,FALSE)</f>
        <v>B</v>
      </c>
      <c r="M38613" s="30" t="str">
        <f>IF(OR(AssetRegisterTbl[[#This Row],[SIL Input]]="Y",AssetRegisterTbl[[#This Row],[SIL Output]]="Y"),"A",L38613)</f>
        <v>B</v>
      </c>
      <c r="N38613" s="30" t="str">
        <f>IF(AssetRegisterTbl[[#This Row],[SIS Tag Abbreviation]]="X","A",M38613)</f>
        <v>B</v>
      </c>
    </row>
    <row r="38614" spans="2:14" hidden="1">
      <c r="B38614" s="5" t="s">
        <v>61359</v>
      </c>
      <c r="C38614" s="5" t="s">
        <v>61360</v>
      </c>
      <c r="D38614" s="5" t="s">
        <v>474</v>
      </c>
      <c r="E38614" s="5"/>
      <c r="F38614">
        <v>1905</v>
      </c>
      <c r="G38614" s="5" t="s">
        <v>13970</v>
      </c>
      <c r="H38614" s="5" t="s">
        <v>850</v>
      </c>
      <c r="I38614" s="5" t="s">
        <v>850</v>
      </c>
      <c r="J38614" s="5"/>
      <c r="L38614" s="29" t="str">
        <f>VLOOKUP(AssetRegisterTbl[[#This Row],[Object type2]],FailureCodeDefaultCriticality!$A$4:$O$135,14,FALSE)</f>
        <v>B</v>
      </c>
      <c r="M38614" s="30" t="str">
        <f>IF(OR(AssetRegisterTbl[[#This Row],[SIL Input]]="Y",AssetRegisterTbl[[#This Row],[SIL Output]]="Y"),"A",L38614)</f>
        <v>B</v>
      </c>
      <c r="N38614" s="30" t="str">
        <f>IF(AssetRegisterTbl[[#This Row],[SIS Tag Abbreviation]]="X","A",M38614)</f>
        <v>B</v>
      </c>
    </row>
    <row r="38615" spans="2:14" hidden="1">
      <c r="B38615" s="5" t="s">
        <v>61361</v>
      </c>
      <c r="C38615" s="5" t="s">
        <v>61353</v>
      </c>
      <c r="D38615" s="5" t="s">
        <v>474</v>
      </c>
      <c r="E38615" s="5"/>
      <c r="F38615">
        <v>1905</v>
      </c>
      <c r="G38615" s="5" t="s">
        <v>13970</v>
      </c>
      <c r="H38615" s="5" t="s">
        <v>850</v>
      </c>
      <c r="I38615" s="5" t="s">
        <v>850</v>
      </c>
      <c r="J38615" s="5"/>
      <c r="L38615" s="29" t="str">
        <f>VLOOKUP(AssetRegisterTbl[[#This Row],[Object type2]],FailureCodeDefaultCriticality!$A$4:$O$135,14,FALSE)</f>
        <v>B</v>
      </c>
      <c r="M38615" s="30" t="str">
        <f>IF(OR(AssetRegisterTbl[[#This Row],[SIL Input]]="Y",AssetRegisterTbl[[#This Row],[SIL Output]]="Y"),"A",L38615)</f>
        <v>B</v>
      </c>
      <c r="N38615" s="30" t="str">
        <f>IF(AssetRegisterTbl[[#This Row],[SIS Tag Abbreviation]]="X","A",M38615)</f>
        <v>B</v>
      </c>
    </row>
    <row r="38616" spans="2:14" hidden="1">
      <c r="B38616" s="5" t="s">
        <v>61362</v>
      </c>
      <c r="C38616" s="5" t="s">
        <v>61353</v>
      </c>
      <c r="D38616" s="5" t="s">
        <v>474</v>
      </c>
      <c r="E38616" s="5"/>
      <c r="F38616">
        <v>1905</v>
      </c>
      <c r="G38616" s="5" t="s">
        <v>13970</v>
      </c>
      <c r="H38616" s="5" t="s">
        <v>850</v>
      </c>
      <c r="I38616" s="5" t="s">
        <v>850</v>
      </c>
      <c r="J38616" s="5"/>
      <c r="L38616" s="29" t="str">
        <f>VLOOKUP(AssetRegisterTbl[[#This Row],[Object type2]],FailureCodeDefaultCriticality!$A$4:$O$135,14,FALSE)</f>
        <v>B</v>
      </c>
      <c r="M38616" s="30" t="str">
        <f>IF(OR(AssetRegisterTbl[[#This Row],[SIL Input]]="Y",AssetRegisterTbl[[#This Row],[SIL Output]]="Y"),"A",L38616)</f>
        <v>B</v>
      </c>
      <c r="N38616" s="30" t="str">
        <f>IF(AssetRegisterTbl[[#This Row],[SIS Tag Abbreviation]]="X","A",M38616)</f>
        <v>B</v>
      </c>
    </row>
    <row r="38617" spans="2:14" hidden="1">
      <c r="B38617" s="5" t="s">
        <v>61363</v>
      </c>
      <c r="C38617" s="5" t="s">
        <v>61364</v>
      </c>
      <c r="D38617" s="5" t="s">
        <v>474</v>
      </c>
      <c r="E38617" s="5"/>
      <c r="F38617">
        <v>1905</v>
      </c>
      <c r="G38617" s="5" t="s">
        <v>13970</v>
      </c>
      <c r="H38617" s="5" t="s">
        <v>850</v>
      </c>
      <c r="I38617" s="5" t="s">
        <v>850</v>
      </c>
      <c r="J38617" s="5"/>
      <c r="L38617" s="29" t="str">
        <f>VLOOKUP(AssetRegisterTbl[[#This Row],[Object type2]],FailureCodeDefaultCriticality!$A$4:$O$135,14,FALSE)</f>
        <v>B</v>
      </c>
      <c r="M38617" s="30" t="str">
        <f>IF(OR(AssetRegisterTbl[[#This Row],[SIL Input]]="Y",AssetRegisterTbl[[#This Row],[SIL Output]]="Y"),"A",L38617)</f>
        <v>B</v>
      </c>
      <c r="N38617" s="30" t="str">
        <f>IF(AssetRegisterTbl[[#This Row],[SIS Tag Abbreviation]]="X","A",M38617)</f>
        <v>B</v>
      </c>
    </row>
    <row r="38618" spans="2:14" hidden="1">
      <c r="B38618" s="5" t="s">
        <v>61365</v>
      </c>
      <c r="C38618" s="5" t="s">
        <v>30598</v>
      </c>
      <c r="D38618" s="5" t="s">
        <v>474</v>
      </c>
      <c r="E38618" s="5"/>
      <c r="F38618">
        <v>1905</v>
      </c>
      <c r="G38618" s="5" t="s">
        <v>13970</v>
      </c>
      <c r="H38618" s="5" t="s">
        <v>850</v>
      </c>
      <c r="I38618" s="5" t="s">
        <v>850</v>
      </c>
      <c r="J38618" s="5" t="s">
        <v>13445</v>
      </c>
      <c r="L38618" s="29" t="str">
        <f>VLOOKUP(AssetRegisterTbl[[#This Row],[Object type2]],FailureCodeDefaultCriticality!$A$4:$O$135,14,FALSE)</f>
        <v>B</v>
      </c>
      <c r="M38618" s="30" t="str">
        <f>IF(OR(AssetRegisterTbl[[#This Row],[SIL Input]]="Y",AssetRegisterTbl[[#This Row],[SIL Output]]="Y"),"A",L38618)</f>
        <v>B</v>
      </c>
      <c r="N38618" s="30" t="str">
        <f>IF(AssetRegisterTbl[[#This Row],[SIS Tag Abbreviation]]="X","A",M38618)</f>
        <v>A</v>
      </c>
    </row>
    <row r="38619" spans="2:14" hidden="1">
      <c r="B38619" s="5" t="s">
        <v>61366</v>
      </c>
      <c r="C38619" s="5" t="s">
        <v>61367</v>
      </c>
      <c r="D38619" s="5" t="s">
        <v>474</v>
      </c>
      <c r="E38619" s="5"/>
      <c r="F38619">
        <v>1905</v>
      </c>
      <c r="G38619" s="5" t="s">
        <v>13970</v>
      </c>
      <c r="H38619" s="5" t="s">
        <v>850</v>
      </c>
      <c r="I38619" s="5" t="s">
        <v>850</v>
      </c>
      <c r="J38619" s="5" t="s">
        <v>13445</v>
      </c>
      <c r="L38619" s="29" t="str">
        <f>VLOOKUP(AssetRegisterTbl[[#This Row],[Object type2]],FailureCodeDefaultCriticality!$A$4:$O$135,14,FALSE)</f>
        <v>B</v>
      </c>
      <c r="M38619" s="30" t="str">
        <f>IF(OR(AssetRegisterTbl[[#This Row],[SIL Input]]="Y",AssetRegisterTbl[[#This Row],[SIL Output]]="Y"),"A",L38619)</f>
        <v>B</v>
      </c>
      <c r="N38619" s="30" t="str">
        <f>IF(AssetRegisterTbl[[#This Row],[SIS Tag Abbreviation]]="X","A",M38619)</f>
        <v>A</v>
      </c>
    </row>
    <row r="38620" spans="2:14" hidden="1">
      <c r="B38620" s="5" t="s">
        <v>61368</v>
      </c>
      <c r="C38620" s="5" t="s">
        <v>29842</v>
      </c>
      <c r="D38620" s="5" t="s">
        <v>476</v>
      </c>
      <c r="E38620" s="5"/>
      <c r="F38620">
        <v>1569</v>
      </c>
      <c r="G38620" s="5"/>
      <c r="H38620" s="5" t="s">
        <v>850</v>
      </c>
      <c r="I38620" s="5" t="s">
        <v>850</v>
      </c>
      <c r="J38620" s="5"/>
      <c r="L38620" s="29" t="str">
        <f>VLOOKUP(AssetRegisterTbl[[#This Row],[Object type2]],FailureCodeDefaultCriticality!$A$4:$O$135,14,FALSE)</f>
        <v>B</v>
      </c>
      <c r="M38620" s="30" t="str">
        <f>IF(OR(AssetRegisterTbl[[#This Row],[SIL Input]]="Y",AssetRegisterTbl[[#This Row],[SIL Output]]="Y"),"A",L38620)</f>
        <v>B</v>
      </c>
      <c r="N38620" s="30" t="str">
        <f>IF(AssetRegisterTbl[[#This Row],[SIS Tag Abbreviation]]="X","A",M38620)</f>
        <v>B</v>
      </c>
    </row>
    <row r="38621" spans="2:14" hidden="1">
      <c r="B38621" s="5" t="s">
        <v>61369</v>
      </c>
      <c r="C38621" s="5" t="s">
        <v>29844</v>
      </c>
      <c r="D38621" s="5" t="s">
        <v>476</v>
      </c>
      <c r="E38621" s="5"/>
      <c r="F38621">
        <v>1569</v>
      </c>
      <c r="G38621" s="5"/>
      <c r="H38621" s="5" t="s">
        <v>850</v>
      </c>
      <c r="I38621" s="5" t="s">
        <v>850</v>
      </c>
      <c r="J38621" s="5"/>
      <c r="L38621" s="29" t="str">
        <f>VLOOKUP(AssetRegisterTbl[[#This Row],[Object type2]],FailureCodeDefaultCriticality!$A$4:$O$135,14,FALSE)</f>
        <v>B</v>
      </c>
      <c r="M38621" s="30" t="str">
        <f>IF(OR(AssetRegisterTbl[[#This Row],[SIL Input]]="Y",AssetRegisterTbl[[#This Row],[SIL Output]]="Y"),"A",L38621)</f>
        <v>B</v>
      </c>
      <c r="N38621" s="30" t="str">
        <f>IF(AssetRegisterTbl[[#This Row],[SIS Tag Abbreviation]]="X","A",M38621)</f>
        <v>B</v>
      </c>
    </row>
    <row r="38622" spans="2:14" hidden="1">
      <c r="B38622" s="5" t="s">
        <v>61370</v>
      </c>
      <c r="C38622" s="5" t="s">
        <v>61371</v>
      </c>
      <c r="D38622" s="5" t="s">
        <v>464</v>
      </c>
      <c r="E38622" s="5"/>
      <c r="G38622" s="5"/>
      <c r="H38622" s="5" t="s">
        <v>850</v>
      </c>
      <c r="I38622" s="5" t="s">
        <v>850</v>
      </c>
      <c r="J38622" s="5"/>
      <c r="L38622" s="29" t="str">
        <f>VLOOKUP(AssetRegisterTbl[[#This Row],[Object type2]],FailureCodeDefaultCriticality!$A$4:$O$135,14,FALSE)</f>
        <v>C</v>
      </c>
      <c r="M38622" s="30" t="str">
        <f>IF(OR(AssetRegisterTbl[[#This Row],[SIL Input]]="Y",AssetRegisterTbl[[#This Row],[SIL Output]]="Y"),"A",L38622)</f>
        <v>C</v>
      </c>
      <c r="N38622" s="30" t="str">
        <f>IF(AssetRegisterTbl[[#This Row],[SIS Tag Abbreviation]]="X","A",M38622)</f>
        <v>C</v>
      </c>
    </row>
    <row r="38623" spans="2:14" hidden="1">
      <c r="B38623" s="5" t="s">
        <v>36880</v>
      </c>
      <c r="C38623" s="5" t="s">
        <v>29842</v>
      </c>
      <c r="D38623" s="5" t="s">
        <v>474</v>
      </c>
      <c r="E38623" s="5"/>
      <c r="F38623">
        <v>1905</v>
      </c>
      <c r="G38623" s="5" t="s">
        <v>13958</v>
      </c>
      <c r="H38623" s="5" t="s">
        <v>850</v>
      </c>
      <c r="I38623" s="5" t="s">
        <v>850</v>
      </c>
      <c r="J38623" s="5"/>
      <c r="L38623" s="29" t="str">
        <f>VLOOKUP(AssetRegisterTbl[[#This Row],[Object type2]],FailureCodeDefaultCriticality!$A$4:$O$135,14,FALSE)</f>
        <v>B</v>
      </c>
      <c r="M38623" s="30" t="str">
        <f>IF(OR(AssetRegisterTbl[[#This Row],[SIL Input]]="Y",AssetRegisterTbl[[#This Row],[SIL Output]]="Y"),"A",L38623)</f>
        <v>B</v>
      </c>
      <c r="N38623" s="30" t="str">
        <f>IF(AssetRegisterTbl[[#This Row],[SIS Tag Abbreviation]]="X","A",M38623)</f>
        <v>B</v>
      </c>
    </row>
    <row r="38624" spans="2:14" hidden="1">
      <c r="B38624" s="5" t="s">
        <v>61372</v>
      </c>
      <c r="C38624" s="5" t="s">
        <v>61371</v>
      </c>
      <c r="D38624" s="5" t="s">
        <v>532</v>
      </c>
      <c r="E38624" s="5"/>
      <c r="F38624">
        <v>1720</v>
      </c>
      <c r="G38624" s="5" t="s">
        <v>13966</v>
      </c>
      <c r="H38624" s="5" t="s">
        <v>850</v>
      </c>
      <c r="I38624" s="5" t="s">
        <v>850</v>
      </c>
      <c r="J38624" s="5"/>
      <c r="L38624" s="29" t="str">
        <f>VLOOKUP(AssetRegisterTbl[[#This Row],[Object type2]],FailureCodeDefaultCriticality!$A$4:$O$135,14,FALSE)</f>
        <v>C</v>
      </c>
      <c r="M38624" s="30" t="str">
        <f>IF(OR(AssetRegisterTbl[[#This Row],[SIL Input]]="Y",AssetRegisterTbl[[#This Row],[SIL Output]]="Y"),"A",L38624)</f>
        <v>C</v>
      </c>
      <c r="N38624" s="30" t="str">
        <f>IF(AssetRegisterTbl[[#This Row],[SIS Tag Abbreviation]]="X","A",M38624)</f>
        <v>C</v>
      </c>
    </row>
    <row r="38625" spans="2:14" hidden="1">
      <c r="B38625" s="5" t="s">
        <v>61373</v>
      </c>
      <c r="C38625" s="5" t="s">
        <v>29842</v>
      </c>
      <c r="D38625" s="5" t="s">
        <v>532</v>
      </c>
      <c r="E38625" s="5"/>
      <c r="F38625">
        <v>1720</v>
      </c>
      <c r="G38625" s="5" t="s">
        <v>13966</v>
      </c>
      <c r="H38625" s="5" t="s">
        <v>850</v>
      </c>
      <c r="I38625" s="5" t="s">
        <v>850</v>
      </c>
      <c r="J38625" s="5"/>
      <c r="L38625" s="29" t="str">
        <f>VLOOKUP(AssetRegisterTbl[[#This Row],[Object type2]],FailureCodeDefaultCriticality!$A$4:$O$135,14,FALSE)</f>
        <v>C</v>
      </c>
      <c r="M38625" s="30" t="str">
        <f>IF(OR(AssetRegisterTbl[[#This Row],[SIL Input]]="Y",AssetRegisterTbl[[#This Row],[SIL Output]]="Y"),"A",L38625)</f>
        <v>C</v>
      </c>
      <c r="N38625" s="30" t="str">
        <f>IF(AssetRegisterTbl[[#This Row],[SIS Tag Abbreviation]]="X","A",M38625)</f>
        <v>C</v>
      </c>
    </row>
    <row r="38626" spans="2:14" hidden="1">
      <c r="B38626" s="5" t="s">
        <v>61374</v>
      </c>
      <c r="C38626" s="5" t="s">
        <v>29844</v>
      </c>
      <c r="D38626" s="5" t="s">
        <v>532</v>
      </c>
      <c r="E38626" s="5"/>
      <c r="F38626">
        <v>1720</v>
      </c>
      <c r="G38626" s="5" t="s">
        <v>13966</v>
      </c>
      <c r="H38626" s="5" t="s">
        <v>850</v>
      </c>
      <c r="I38626" s="5" t="s">
        <v>850</v>
      </c>
      <c r="J38626" s="5"/>
      <c r="L38626" s="29" t="str">
        <f>VLOOKUP(AssetRegisterTbl[[#This Row],[Object type2]],FailureCodeDefaultCriticality!$A$4:$O$135,14,FALSE)</f>
        <v>C</v>
      </c>
      <c r="M38626" s="30" t="str">
        <f>IF(OR(AssetRegisterTbl[[#This Row],[SIL Input]]="Y",AssetRegisterTbl[[#This Row],[SIL Output]]="Y"),"A",L38626)</f>
        <v>C</v>
      </c>
      <c r="N38626" s="30" t="str">
        <f>IF(AssetRegisterTbl[[#This Row],[SIS Tag Abbreviation]]="X","A",M38626)</f>
        <v>C</v>
      </c>
    </row>
    <row r="38627" spans="2:14" hidden="1">
      <c r="B38627" s="5" t="s">
        <v>61375</v>
      </c>
      <c r="C38627" s="5" t="s">
        <v>29764</v>
      </c>
      <c r="D38627" s="5" t="s">
        <v>476</v>
      </c>
      <c r="E38627" s="5"/>
      <c r="F38627">
        <v>1569</v>
      </c>
      <c r="G38627" s="5"/>
      <c r="H38627" s="5" t="s">
        <v>850</v>
      </c>
      <c r="I38627" s="5" t="s">
        <v>850</v>
      </c>
      <c r="J38627" s="5" t="s">
        <v>13445</v>
      </c>
      <c r="L38627" s="29" t="str">
        <f>VLOOKUP(AssetRegisterTbl[[#This Row],[Object type2]],FailureCodeDefaultCriticality!$A$4:$O$135,14,FALSE)</f>
        <v>B</v>
      </c>
      <c r="M38627" s="30" t="str">
        <f>IF(OR(AssetRegisterTbl[[#This Row],[SIL Input]]="Y",AssetRegisterTbl[[#This Row],[SIL Output]]="Y"),"A",L38627)</f>
        <v>B</v>
      </c>
      <c r="N38627" s="30" t="str">
        <f>IF(AssetRegisterTbl[[#This Row],[SIS Tag Abbreviation]]="X","A",M38627)</f>
        <v>A</v>
      </c>
    </row>
    <row r="38628" spans="2:14" hidden="1">
      <c r="B38628" s="5" t="s">
        <v>61376</v>
      </c>
      <c r="C38628" s="5" t="s">
        <v>29764</v>
      </c>
      <c r="D38628" s="5" t="s">
        <v>476</v>
      </c>
      <c r="E38628" s="5"/>
      <c r="F38628">
        <v>1569</v>
      </c>
      <c r="G38628" s="5"/>
      <c r="H38628" s="5" t="s">
        <v>850</v>
      </c>
      <c r="I38628" s="5" t="s">
        <v>850</v>
      </c>
      <c r="J38628" s="5" t="s">
        <v>13445</v>
      </c>
      <c r="L38628" s="29" t="str">
        <f>VLOOKUP(AssetRegisterTbl[[#This Row],[Object type2]],FailureCodeDefaultCriticality!$A$4:$O$135,14,FALSE)</f>
        <v>B</v>
      </c>
      <c r="M38628" s="30" t="str">
        <f>IF(OR(AssetRegisterTbl[[#This Row],[SIL Input]]="Y",AssetRegisterTbl[[#This Row],[SIL Output]]="Y"),"A",L38628)</f>
        <v>B</v>
      </c>
      <c r="N38628" s="30" t="str">
        <f>IF(AssetRegisterTbl[[#This Row],[SIS Tag Abbreviation]]="X","A",M38628)</f>
        <v>A</v>
      </c>
    </row>
    <row r="38629" spans="2:14" hidden="1">
      <c r="B38629" s="5" t="s">
        <v>61377</v>
      </c>
      <c r="C38629" s="5" t="s">
        <v>29764</v>
      </c>
      <c r="D38629" s="5" t="s">
        <v>476</v>
      </c>
      <c r="E38629" s="5"/>
      <c r="F38629">
        <v>1569</v>
      </c>
      <c r="G38629" s="5"/>
      <c r="H38629" s="5" t="s">
        <v>850</v>
      </c>
      <c r="I38629" s="5" t="s">
        <v>850</v>
      </c>
      <c r="J38629" s="5" t="s">
        <v>13445</v>
      </c>
      <c r="L38629" s="29" t="str">
        <f>VLOOKUP(AssetRegisterTbl[[#This Row],[Object type2]],FailureCodeDefaultCriticality!$A$4:$O$135,14,FALSE)</f>
        <v>B</v>
      </c>
      <c r="M38629" s="30" t="str">
        <f>IF(OR(AssetRegisterTbl[[#This Row],[SIL Input]]="Y",AssetRegisterTbl[[#This Row],[SIL Output]]="Y"),"A",L38629)</f>
        <v>B</v>
      </c>
      <c r="N38629" s="30" t="str">
        <f>IF(AssetRegisterTbl[[#This Row],[SIS Tag Abbreviation]]="X","A",M38629)</f>
        <v>A</v>
      </c>
    </row>
    <row r="38630" spans="2:14" hidden="1">
      <c r="B38630" s="5" t="s">
        <v>61378</v>
      </c>
      <c r="C38630" s="5" t="s">
        <v>29842</v>
      </c>
      <c r="D38630" s="5" t="s">
        <v>476</v>
      </c>
      <c r="E38630" s="5"/>
      <c r="F38630">
        <v>1569</v>
      </c>
      <c r="G38630" s="5"/>
      <c r="H38630" s="5" t="s">
        <v>850</v>
      </c>
      <c r="I38630" s="5" t="s">
        <v>850</v>
      </c>
      <c r="J38630" s="5" t="s">
        <v>13445</v>
      </c>
      <c r="L38630" s="29" t="str">
        <f>VLOOKUP(AssetRegisterTbl[[#This Row],[Object type2]],FailureCodeDefaultCriticality!$A$4:$O$135,14,FALSE)</f>
        <v>B</v>
      </c>
      <c r="M38630" s="30" t="str">
        <f>IF(OR(AssetRegisterTbl[[#This Row],[SIL Input]]="Y",AssetRegisterTbl[[#This Row],[SIL Output]]="Y"),"A",L38630)</f>
        <v>B</v>
      </c>
      <c r="N38630" s="30" t="str">
        <f>IF(AssetRegisterTbl[[#This Row],[SIS Tag Abbreviation]]="X","A",M38630)</f>
        <v>A</v>
      </c>
    </row>
    <row r="38631" spans="2:14" hidden="1">
      <c r="B38631" s="5" t="s">
        <v>61379</v>
      </c>
      <c r="C38631" s="5" t="s">
        <v>29844</v>
      </c>
      <c r="D38631" s="5" t="s">
        <v>476</v>
      </c>
      <c r="E38631" s="5"/>
      <c r="F38631">
        <v>1569</v>
      </c>
      <c r="G38631" s="5"/>
      <c r="H38631" s="5" t="s">
        <v>850</v>
      </c>
      <c r="I38631" s="5" t="s">
        <v>850</v>
      </c>
      <c r="J38631" s="5" t="s">
        <v>13445</v>
      </c>
      <c r="L38631" s="29" t="str">
        <f>VLOOKUP(AssetRegisterTbl[[#This Row],[Object type2]],FailureCodeDefaultCriticality!$A$4:$O$135,14,FALSE)</f>
        <v>B</v>
      </c>
      <c r="M38631" s="30" t="str">
        <f>IF(OR(AssetRegisterTbl[[#This Row],[SIL Input]]="Y",AssetRegisterTbl[[#This Row],[SIL Output]]="Y"),"A",L38631)</f>
        <v>B</v>
      </c>
      <c r="N38631" s="30" t="str">
        <f>IF(AssetRegisterTbl[[#This Row],[SIS Tag Abbreviation]]="X","A",M38631)</f>
        <v>A</v>
      </c>
    </row>
    <row r="38632" spans="2:14" hidden="1">
      <c r="B38632" s="5" t="s">
        <v>61380</v>
      </c>
      <c r="C38632" s="5" t="s">
        <v>29764</v>
      </c>
      <c r="D38632" s="5" t="s">
        <v>532</v>
      </c>
      <c r="E38632" s="5"/>
      <c r="F38632">
        <v>1720</v>
      </c>
      <c r="G38632" s="5" t="s">
        <v>13966</v>
      </c>
      <c r="H38632" s="5" t="s">
        <v>850</v>
      </c>
      <c r="I38632" s="5" t="s">
        <v>850</v>
      </c>
      <c r="J38632" s="5" t="s">
        <v>13445</v>
      </c>
      <c r="L38632" s="29" t="str">
        <f>VLOOKUP(AssetRegisterTbl[[#This Row],[Object type2]],FailureCodeDefaultCriticality!$A$4:$O$135,14,FALSE)</f>
        <v>C</v>
      </c>
      <c r="M38632" s="30" t="str">
        <f>IF(OR(AssetRegisterTbl[[#This Row],[SIL Input]]="Y",AssetRegisterTbl[[#This Row],[SIL Output]]="Y"),"A",L38632)</f>
        <v>C</v>
      </c>
      <c r="N38632" s="30" t="str">
        <f>IF(AssetRegisterTbl[[#This Row],[SIS Tag Abbreviation]]="X","A",M38632)</f>
        <v>A</v>
      </c>
    </row>
    <row r="38633" spans="2:14" hidden="1">
      <c r="B38633" s="5" t="s">
        <v>61381</v>
      </c>
      <c r="C38633" s="5" t="s">
        <v>29764</v>
      </c>
      <c r="D38633" s="5" t="s">
        <v>532</v>
      </c>
      <c r="E38633" s="5"/>
      <c r="F38633">
        <v>1720</v>
      </c>
      <c r="G38633" s="5" t="s">
        <v>13966</v>
      </c>
      <c r="H38633" s="5" t="s">
        <v>850</v>
      </c>
      <c r="I38633" s="5" t="s">
        <v>850</v>
      </c>
      <c r="J38633" s="5" t="s">
        <v>13445</v>
      </c>
      <c r="L38633" s="29" t="str">
        <f>VLOOKUP(AssetRegisterTbl[[#This Row],[Object type2]],FailureCodeDefaultCriticality!$A$4:$O$135,14,FALSE)</f>
        <v>C</v>
      </c>
      <c r="M38633" s="30" t="str">
        <f>IF(OR(AssetRegisterTbl[[#This Row],[SIL Input]]="Y",AssetRegisterTbl[[#This Row],[SIL Output]]="Y"),"A",L38633)</f>
        <v>C</v>
      </c>
      <c r="N38633" s="30" t="str">
        <f>IF(AssetRegisterTbl[[#This Row],[SIS Tag Abbreviation]]="X","A",M38633)</f>
        <v>A</v>
      </c>
    </row>
    <row r="38634" spans="2:14" hidden="1">
      <c r="B38634" s="5" t="s">
        <v>61382</v>
      </c>
      <c r="C38634" s="5" t="s">
        <v>29764</v>
      </c>
      <c r="D38634" s="5" t="s">
        <v>532</v>
      </c>
      <c r="E38634" s="5"/>
      <c r="F38634">
        <v>1720</v>
      </c>
      <c r="G38634" s="5" t="s">
        <v>13966</v>
      </c>
      <c r="H38634" s="5" t="s">
        <v>850</v>
      </c>
      <c r="I38634" s="5" t="s">
        <v>850</v>
      </c>
      <c r="J38634" s="5" t="s">
        <v>13445</v>
      </c>
      <c r="L38634" s="29" t="str">
        <f>VLOOKUP(AssetRegisterTbl[[#This Row],[Object type2]],FailureCodeDefaultCriticality!$A$4:$O$135,14,FALSE)</f>
        <v>C</v>
      </c>
      <c r="M38634" s="30" t="str">
        <f>IF(OR(AssetRegisterTbl[[#This Row],[SIL Input]]="Y",AssetRegisterTbl[[#This Row],[SIL Output]]="Y"),"A",L38634)</f>
        <v>C</v>
      </c>
      <c r="N38634" s="30" t="str">
        <f>IF(AssetRegisterTbl[[#This Row],[SIS Tag Abbreviation]]="X","A",M38634)</f>
        <v>A</v>
      </c>
    </row>
    <row r="38635" spans="2:14" hidden="1">
      <c r="B38635" s="5" t="s">
        <v>61383</v>
      </c>
      <c r="C38635" s="5" t="s">
        <v>29842</v>
      </c>
      <c r="D38635" s="5" t="s">
        <v>532</v>
      </c>
      <c r="E38635" s="5"/>
      <c r="F38635">
        <v>1720</v>
      </c>
      <c r="G38635" s="5" t="s">
        <v>13966</v>
      </c>
      <c r="H38635" s="5" t="s">
        <v>850</v>
      </c>
      <c r="I38635" s="5" t="s">
        <v>850</v>
      </c>
      <c r="J38635" s="5" t="s">
        <v>13445</v>
      </c>
      <c r="L38635" s="29" t="str">
        <f>VLOOKUP(AssetRegisterTbl[[#This Row],[Object type2]],FailureCodeDefaultCriticality!$A$4:$O$135,14,FALSE)</f>
        <v>C</v>
      </c>
      <c r="M38635" s="30" t="str">
        <f>IF(OR(AssetRegisterTbl[[#This Row],[SIL Input]]="Y",AssetRegisterTbl[[#This Row],[SIL Output]]="Y"),"A",L38635)</f>
        <v>C</v>
      </c>
      <c r="N38635" s="30" t="str">
        <f>IF(AssetRegisterTbl[[#This Row],[SIS Tag Abbreviation]]="X","A",M38635)</f>
        <v>A</v>
      </c>
    </row>
    <row r="38636" spans="2:14" hidden="1">
      <c r="B38636" s="5" t="s">
        <v>61384</v>
      </c>
      <c r="C38636" s="5" t="s">
        <v>29844</v>
      </c>
      <c r="D38636" s="5" t="s">
        <v>532</v>
      </c>
      <c r="E38636" s="5"/>
      <c r="F38636">
        <v>1720</v>
      </c>
      <c r="G38636" s="5" t="s">
        <v>13966</v>
      </c>
      <c r="H38636" s="5" t="s">
        <v>850</v>
      </c>
      <c r="I38636" s="5" t="s">
        <v>850</v>
      </c>
      <c r="J38636" s="5" t="s">
        <v>13445</v>
      </c>
      <c r="L38636" s="29" t="str">
        <f>VLOOKUP(AssetRegisterTbl[[#This Row],[Object type2]],FailureCodeDefaultCriticality!$A$4:$O$135,14,FALSE)</f>
        <v>C</v>
      </c>
      <c r="M38636" s="30" t="str">
        <f>IF(OR(AssetRegisterTbl[[#This Row],[SIL Input]]="Y",AssetRegisterTbl[[#This Row],[SIL Output]]="Y"),"A",L38636)</f>
        <v>C</v>
      </c>
      <c r="N38636" s="30" t="str">
        <f>IF(AssetRegisterTbl[[#This Row],[SIS Tag Abbreviation]]="X","A",M38636)</f>
        <v>A</v>
      </c>
    </row>
    <row r="38637" spans="2:14" hidden="1">
      <c r="B38637" s="5" t="s">
        <v>61385</v>
      </c>
      <c r="C38637" s="5" t="s">
        <v>29885</v>
      </c>
      <c r="D38637" s="5" t="s">
        <v>254</v>
      </c>
      <c r="E38637" s="5"/>
      <c r="F38637">
        <v>2054</v>
      </c>
      <c r="G38637" s="5" t="s">
        <v>29886</v>
      </c>
      <c r="H38637" s="5" t="s">
        <v>850</v>
      </c>
      <c r="I38637" s="5" t="s">
        <v>850</v>
      </c>
      <c r="J38637" s="5"/>
      <c r="L38637" s="29" t="str">
        <f>VLOOKUP(AssetRegisterTbl[[#This Row],[Object type2]],FailureCodeDefaultCriticality!$A$4:$O$135,14,FALSE)</f>
        <v>A</v>
      </c>
      <c r="M38637" s="30" t="str">
        <f>IF(OR(AssetRegisterTbl[[#This Row],[SIL Input]]="Y",AssetRegisterTbl[[#This Row],[SIL Output]]="Y"),"A",L38637)</f>
        <v>A</v>
      </c>
      <c r="N38637" s="30" t="str">
        <f>IF(AssetRegisterTbl[[#This Row],[SIS Tag Abbreviation]]="X","A",M38637)</f>
        <v>A</v>
      </c>
    </row>
    <row r="38638" spans="2:14">
      <c r="B38638" s="5" t="s">
        <v>7420</v>
      </c>
      <c r="C38638" s="5" t="s">
        <v>61386</v>
      </c>
      <c r="D38638" s="5" t="s">
        <v>148</v>
      </c>
      <c r="E38638" s="5" t="s">
        <v>849</v>
      </c>
      <c r="F38638">
        <v>1439</v>
      </c>
      <c r="G38638" s="5" t="s">
        <v>27535</v>
      </c>
      <c r="H38638" s="5" t="s">
        <v>850</v>
      </c>
      <c r="I38638" s="5" t="s">
        <v>850</v>
      </c>
      <c r="J38638" s="5"/>
      <c r="L38638" s="29" t="str">
        <f>VLOOKUP(AssetRegisterTbl[[#This Row],[Object type2]],FailureCodeDefaultCriticality!$A$4:$O$135,14,FALSE)</f>
        <v>B</v>
      </c>
      <c r="M38638" s="30" t="str">
        <f>IF(OR(AssetRegisterTbl[[#This Row],[SIL Input]]="Y",AssetRegisterTbl[[#This Row],[SIL Output]]="Y"),"A",L38638)</f>
        <v>B</v>
      </c>
      <c r="N38638" s="30" t="str">
        <f>IF(AssetRegisterTbl[[#This Row],[SIS Tag Abbreviation]]="X","A",M38638)</f>
        <v>B</v>
      </c>
    </row>
    <row r="38639" spans="2:14">
      <c r="B38639" s="5" t="s">
        <v>10080</v>
      </c>
      <c r="C38639" s="5" t="s">
        <v>28692</v>
      </c>
      <c r="D38639" s="5" t="s">
        <v>132</v>
      </c>
      <c r="E38639" s="5" t="s">
        <v>849</v>
      </c>
      <c r="F38639">
        <v>2058</v>
      </c>
      <c r="G38639" s="5" t="s">
        <v>57546</v>
      </c>
      <c r="H38639" s="5" t="s">
        <v>850</v>
      </c>
      <c r="I38639" s="5" t="s">
        <v>850</v>
      </c>
      <c r="J38639" s="5"/>
      <c r="L38639" s="29" t="str">
        <f>VLOOKUP(AssetRegisterTbl[[#This Row],[Object type2]],FailureCodeDefaultCriticality!$A$4:$O$135,14,FALSE)</f>
        <v>A</v>
      </c>
      <c r="M38639" s="30" t="str">
        <f>IF(OR(AssetRegisterTbl[[#This Row],[SIL Input]]="Y",AssetRegisterTbl[[#This Row],[SIL Output]]="Y"),"A",L38639)</f>
        <v>A</v>
      </c>
      <c r="N38639" s="30" t="str">
        <f>IF(AssetRegisterTbl[[#This Row],[SIS Tag Abbreviation]]="X","A",M38639)</f>
        <v>A</v>
      </c>
    </row>
    <row r="38640" spans="2:14">
      <c r="B38640" s="5" t="s">
        <v>8088</v>
      </c>
      <c r="C38640" s="5" t="s">
        <v>28704</v>
      </c>
      <c r="D38640" s="5" t="s">
        <v>132</v>
      </c>
      <c r="E38640" s="5" t="s">
        <v>849</v>
      </c>
      <c r="F38640">
        <v>2058</v>
      </c>
      <c r="G38640" s="5" t="s">
        <v>57546</v>
      </c>
      <c r="H38640" s="5" t="s">
        <v>850</v>
      </c>
      <c r="I38640" s="5" t="s">
        <v>850</v>
      </c>
      <c r="J38640" s="5"/>
      <c r="L38640" s="29" t="str">
        <f>VLOOKUP(AssetRegisterTbl[[#This Row],[Object type2]],FailureCodeDefaultCriticality!$A$4:$O$135,14,FALSE)</f>
        <v>A</v>
      </c>
      <c r="M38640" s="30" t="str">
        <f>IF(OR(AssetRegisterTbl[[#This Row],[SIL Input]]="Y",AssetRegisterTbl[[#This Row],[SIL Output]]="Y"),"A",L38640)</f>
        <v>A</v>
      </c>
      <c r="N38640" s="30" t="str">
        <f>IF(AssetRegisterTbl[[#This Row],[SIS Tag Abbreviation]]="X","A",M38640)</f>
        <v>A</v>
      </c>
    </row>
    <row r="38641" spans="2:14" hidden="1">
      <c r="B38641" s="5" t="s">
        <v>61387</v>
      </c>
      <c r="C38641" s="5" t="s">
        <v>61388</v>
      </c>
      <c r="D38641" s="5" t="s">
        <v>476</v>
      </c>
      <c r="E38641" s="5"/>
      <c r="F38641">
        <v>1569</v>
      </c>
      <c r="G38641" s="5"/>
      <c r="H38641" s="5" t="s">
        <v>850</v>
      </c>
      <c r="I38641" s="5" t="s">
        <v>850</v>
      </c>
      <c r="J38641" s="5"/>
      <c r="L38641" s="29" t="str">
        <f>VLOOKUP(AssetRegisterTbl[[#This Row],[Object type2]],FailureCodeDefaultCriticality!$A$4:$O$135,14,FALSE)</f>
        <v>B</v>
      </c>
      <c r="M38641" s="30" t="str">
        <f>IF(OR(AssetRegisterTbl[[#This Row],[SIL Input]]="Y",AssetRegisterTbl[[#This Row],[SIL Output]]="Y"),"A",L38641)</f>
        <v>B</v>
      </c>
      <c r="N38641" s="30" t="str">
        <f>IF(AssetRegisterTbl[[#This Row],[SIS Tag Abbreviation]]="X","A",M38641)</f>
        <v>B</v>
      </c>
    </row>
    <row r="38642" spans="2:14" hidden="1">
      <c r="B38642" s="5" t="s">
        <v>61389</v>
      </c>
      <c r="C38642" s="5" t="s">
        <v>61388</v>
      </c>
      <c r="D38642" s="5" t="s">
        <v>474</v>
      </c>
      <c r="E38642" s="5"/>
      <c r="F38642">
        <v>1905</v>
      </c>
      <c r="G38642" s="5" t="s">
        <v>13958</v>
      </c>
      <c r="H38642" s="5" t="s">
        <v>850</v>
      </c>
      <c r="I38642" s="5" t="s">
        <v>850</v>
      </c>
      <c r="J38642" s="5"/>
      <c r="L38642" s="29" t="str">
        <f>VLOOKUP(AssetRegisterTbl[[#This Row],[Object type2]],FailureCodeDefaultCriticality!$A$4:$O$135,14,FALSE)</f>
        <v>B</v>
      </c>
      <c r="M38642" s="30" t="str">
        <f>IF(OR(AssetRegisterTbl[[#This Row],[SIL Input]]="Y",AssetRegisterTbl[[#This Row],[SIL Output]]="Y"),"A",L38642)</f>
        <v>B</v>
      </c>
      <c r="N38642" s="30" t="str">
        <f>IF(AssetRegisterTbl[[#This Row],[SIS Tag Abbreviation]]="X","A",M38642)</f>
        <v>B</v>
      </c>
    </row>
    <row r="38643" spans="2:14" hidden="1">
      <c r="B38643" s="5" t="s">
        <v>61390</v>
      </c>
      <c r="C38643" s="5" t="s">
        <v>61388</v>
      </c>
      <c r="D38643" s="5" t="s">
        <v>532</v>
      </c>
      <c r="E38643" s="5"/>
      <c r="F38643">
        <v>1720</v>
      </c>
      <c r="G38643" s="5" t="s">
        <v>13966</v>
      </c>
      <c r="H38643" s="5" t="s">
        <v>850</v>
      </c>
      <c r="I38643" s="5" t="s">
        <v>850</v>
      </c>
      <c r="J38643" s="5"/>
      <c r="L38643" s="29" t="str">
        <f>VLOOKUP(AssetRegisterTbl[[#This Row],[Object type2]],FailureCodeDefaultCriticality!$A$4:$O$135,14,FALSE)</f>
        <v>C</v>
      </c>
      <c r="M38643" s="30" t="str">
        <f>IF(OR(AssetRegisterTbl[[#This Row],[SIL Input]]="Y",AssetRegisterTbl[[#This Row],[SIL Output]]="Y"),"A",L38643)</f>
        <v>C</v>
      </c>
      <c r="N38643" s="30" t="str">
        <f>IF(AssetRegisterTbl[[#This Row],[SIS Tag Abbreviation]]="X","A",M38643)</f>
        <v>C</v>
      </c>
    </row>
    <row r="38644" spans="2:14" hidden="1">
      <c r="B38644" s="5" t="s">
        <v>61391</v>
      </c>
      <c r="C38644" s="5" t="s">
        <v>61388</v>
      </c>
      <c r="D38644" s="5" t="s">
        <v>476</v>
      </c>
      <c r="E38644" s="5"/>
      <c r="F38644">
        <v>1569</v>
      </c>
      <c r="G38644" s="5"/>
      <c r="H38644" s="5" t="s">
        <v>850</v>
      </c>
      <c r="I38644" s="5" t="s">
        <v>850</v>
      </c>
      <c r="J38644" s="5" t="s">
        <v>13445</v>
      </c>
      <c r="L38644" s="29" t="str">
        <f>VLOOKUP(AssetRegisterTbl[[#This Row],[Object type2]],FailureCodeDefaultCriticality!$A$4:$O$135,14,FALSE)</f>
        <v>B</v>
      </c>
      <c r="M38644" s="30" t="str">
        <f>IF(OR(AssetRegisterTbl[[#This Row],[SIL Input]]="Y",AssetRegisterTbl[[#This Row],[SIL Output]]="Y"),"A",L38644)</f>
        <v>B</v>
      </c>
      <c r="N38644" s="30" t="str">
        <f>IF(AssetRegisterTbl[[#This Row],[SIS Tag Abbreviation]]="X","A",M38644)</f>
        <v>A</v>
      </c>
    </row>
    <row r="38645" spans="2:14" hidden="1">
      <c r="B38645" s="5" t="s">
        <v>61392</v>
      </c>
      <c r="C38645" s="5" t="s">
        <v>61388</v>
      </c>
      <c r="D38645" s="5" t="s">
        <v>474</v>
      </c>
      <c r="E38645" s="5"/>
      <c r="F38645">
        <v>1905</v>
      </c>
      <c r="G38645" s="5" t="s">
        <v>13958</v>
      </c>
      <c r="H38645" s="5" t="s">
        <v>850</v>
      </c>
      <c r="I38645" s="5" t="s">
        <v>850</v>
      </c>
      <c r="J38645" s="5" t="s">
        <v>13445</v>
      </c>
      <c r="L38645" s="29" t="str">
        <f>VLOOKUP(AssetRegisterTbl[[#This Row],[Object type2]],FailureCodeDefaultCriticality!$A$4:$O$135,14,FALSE)</f>
        <v>B</v>
      </c>
      <c r="M38645" s="30" t="str">
        <f>IF(OR(AssetRegisterTbl[[#This Row],[SIL Input]]="Y",AssetRegisterTbl[[#This Row],[SIL Output]]="Y"),"A",L38645)</f>
        <v>B</v>
      </c>
      <c r="N38645" s="30" t="str">
        <f>IF(AssetRegisterTbl[[#This Row],[SIS Tag Abbreviation]]="X","A",M38645)</f>
        <v>A</v>
      </c>
    </row>
    <row r="38646" spans="2:14" hidden="1">
      <c r="B38646" s="5" t="s">
        <v>61393</v>
      </c>
      <c r="C38646" s="5" t="s">
        <v>61388</v>
      </c>
      <c r="D38646" s="5" t="s">
        <v>532</v>
      </c>
      <c r="E38646" s="5"/>
      <c r="F38646">
        <v>1720</v>
      </c>
      <c r="G38646" s="5" t="s">
        <v>13966</v>
      </c>
      <c r="H38646" s="5" t="s">
        <v>850</v>
      </c>
      <c r="I38646" s="5" t="s">
        <v>850</v>
      </c>
      <c r="J38646" s="5" t="s">
        <v>13445</v>
      </c>
      <c r="L38646" s="29" t="str">
        <f>VLOOKUP(AssetRegisterTbl[[#This Row],[Object type2]],FailureCodeDefaultCriticality!$A$4:$O$135,14,FALSE)</f>
        <v>C</v>
      </c>
      <c r="M38646" s="30" t="str">
        <f>IF(OR(AssetRegisterTbl[[#This Row],[SIL Input]]="Y",AssetRegisterTbl[[#This Row],[SIL Output]]="Y"),"A",L38646)</f>
        <v>C</v>
      </c>
      <c r="N38646" s="30" t="str">
        <f>IF(AssetRegisterTbl[[#This Row],[SIS Tag Abbreviation]]="X","A",M38646)</f>
        <v>A</v>
      </c>
    </row>
    <row r="38647" spans="2:14">
      <c r="B38647" s="5" t="s">
        <v>7471</v>
      </c>
      <c r="C38647" s="5" t="s">
        <v>61394</v>
      </c>
      <c r="D38647" s="5" t="s">
        <v>162</v>
      </c>
      <c r="E38647" s="5" t="s">
        <v>849</v>
      </c>
      <c r="F38647">
        <v>1662</v>
      </c>
      <c r="G38647" s="5" t="s">
        <v>21387</v>
      </c>
      <c r="H38647" s="5" t="s">
        <v>850</v>
      </c>
      <c r="I38647" s="5" t="s">
        <v>850</v>
      </c>
      <c r="J38647" s="5"/>
      <c r="L38647" s="29" t="str">
        <f>VLOOKUP(AssetRegisterTbl[[#This Row],[Object type2]],FailureCodeDefaultCriticality!$A$4:$O$135,14,FALSE)</f>
        <v>B</v>
      </c>
      <c r="M38647" s="30" t="str">
        <f>IF(OR(AssetRegisterTbl[[#This Row],[SIL Input]]="Y",AssetRegisterTbl[[#This Row],[SIL Output]]="Y"),"A",L38647)</f>
        <v>B</v>
      </c>
      <c r="N38647" s="30" t="str">
        <f>IF(AssetRegisterTbl[[#This Row],[SIS Tag Abbreviation]]="X","A",M38647)</f>
        <v>B</v>
      </c>
    </row>
    <row r="38648" spans="2:14" hidden="1">
      <c r="B38648" s="5" t="s">
        <v>61395</v>
      </c>
      <c r="C38648" s="5" t="s">
        <v>14707</v>
      </c>
      <c r="D38648" s="5" t="s">
        <v>476</v>
      </c>
      <c r="E38648" s="5"/>
      <c r="F38648">
        <v>1569</v>
      </c>
      <c r="G38648" s="5"/>
      <c r="H38648" s="5" t="s">
        <v>850</v>
      </c>
      <c r="I38648" s="5" t="s">
        <v>850</v>
      </c>
      <c r="J38648" s="5" t="s">
        <v>13445</v>
      </c>
      <c r="L38648" s="29" t="str">
        <f>VLOOKUP(AssetRegisterTbl[[#This Row],[Object type2]],FailureCodeDefaultCriticality!$A$4:$O$135,14,FALSE)</f>
        <v>B</v>
      </c>
      <c r="M38648" s="30" t="str">
        <f>IF(OR(AssetRegisterTbl[[#This Row],[SIL Input]]="Y",AssetRegisterTbl[[#This Row],[SIL Output]]="Y"),"A",L38648)</f>
        <v>B</v>
      </c>
      <c r="N38648" s="30" t="str">
        <f>IF(AssetRegisterTbl[[#This Row],[SIS Tag Abbreviation]]="X","A",M38648)</f>
        <v>A</v>
      </c>
    </row>
    <row r="38649" spans="2:14" hidden="1">
      <c r="B38649" s="5" t="s">
        <v>61396</v>
      </c>
      <c r="C38649" s="5" t="s">
        <v>14707</v>
      </c>
      <c r="D38649" s="5" t="s">
        <v>474</v>
      </c>
      <c r="E38649" s="5"/>
      <c r="F38649">
        <v>1905</v>
      </c>
      <c r="G38649" s="5" t="s">
        <v>13958</v>
      </c>
      <c r="H38649" s="5" t="s">
        <v>850</v>
      </c>
      <c r="I38649" s="5" t="s">
        <v>850</v>
      </c>
      <c r="J38649" s="5" t="s">
        <v>13445</v>
      </c>
      <c r="L38649" s="29" t="str">
        <f>VLOOKUP(AssetRegisterTbl[[#This Row],[Object type2]],FailureCodeDefaultCriticality!$A$4:$O$135,14,FALSE)</f>
        <v>B</v>
      </c>
      <c r="M38649" s="30" t="str">
        <f>IF(OR(AssetRegisterTbl[[#This Row],[SIL Input]]="Y",AssetRegisterTbl[[#This Row],[SIL Output]]="Y"),"A",L38649)</f>
        <v>B</v>
      </c>
      <c r="N38649" s="30" t="str">
        <f>IF(AssetRegisterTbl[[#This Row],[SIS Tag Abbreviation]]="X","A",M38649)</f>
        <v>A</v>
      </c>
    </row>
    <row r="38650" spans="2:14" hidden="1">
      <c r="B38650" s="5" t="s">
        <v>61397</v>
      </c>
      <c r="C38650" s="5" t="s">
        <v>14707</v>
      </c>
      <c r="D38650" s="5" t="s">
        <v>532</v>
      </c>
      <c r="E38650" s="5"/>
      <c r="F38650">
        <v>1720</v>
      </c>
      <c r="G38650" s="5" t="s">
        <v>13966</v>
      </c>
      <c r="H38650" s="5" t="s">
        <v>850</v>
      </c>
      <c r="I38650" s="5" t="s">
        <v>850</v>
      </c>
      <c r="J38650" s="5" t="s">
        <v>13445</v>
      </c>
      <c r="L38650" s="29" t="str">
        <f>VLOOKUP(AssetRegisterTbl[[#This Row],[Object type2]],FailureCodeDefaultCriticality!$A$4:$O$135,14,FALSE)</f>
        <v>C</v>
      </c>
      <c r="M38650" s="30" t="str">
        <f>IF(OR(AssetRegisterTbl[[#This Row],[SIL Input]]="Y",AssetRegisterTbl[[#This Row],[SIL Output]]="Y"),"A",L38650)</f>
        <v>C</v>
      </c>
      <c r="N38650" s="30" t="str">
        <f>IF(AssetRegisterTbl[[#This Row],[SIS Tag Abbreviation]]="X","A",M38650)</f>
        <v>A</v>
      </c>
    </row>
    <row r="38651" spans="2:14">
      <c r="B38651" s="5" t="s">
        <v>28012</v>
      </c>
      <c r="C38651" s="5" t="s">
        <v>61398</v>
      </c>
      <c r="D38651" s="5" t="s">
        <v>194</v>
      </c>
      <c r="E38651" s="5" t="s">
        <v>849</v>
      </c>
      <c r="F38651">
        <v>41396</v>
      </c>
      <c r="G38651" s="5" t="s">
        <v>31765</v>
      </c>
      <c r="H38651" s="5" t="s">
        <v>850</v>
      </c>
      <c r="I38651" s="5" t="s">
        <v>850</v>
      </c>
      <c r="J38651" s="5"/>
      <c r="L38651" s="29" t="str">
        <f>VLOOKUP(AssetRegisterTbl[[#This Row],[Object type2]],FailureCodeDefaultCriticality!$A$4:$O$135,14,FALSE)</f>
        <v>B</v>
      </c>
      <c r="M38651" s="30" t="str">
        <f>IF(OR(AssetRegisterTbl[[#This Row],[SIL Input]]="Y",AssetRegisterTbl[[#This Row],[SIL Output]]="Y"),"A",L38651)</f>
        <v>B</v>
      </c>
      <c r="N38651" s="30" t="str">
        <f>IF(AssetRegisterTbl[[#This Row],[SIS Tag Abbreviation]]="X","A",M38651)</f>
        <v>B</v>
      </c>
    </row>
    <row r="38652" spans="2:14" hidden="1">
      <c r="B38652" s="5" t="s">
        <v>61399</v>
      </c>
      <c r="C38652" s="5" t="s">
        <v>54356</v>
      </c>
      <c r="D38652" s="5" t="s">
        <v>226</v>
      </c>
      <c r="E38652" s="5"/>
      <c r="F38652">
        <v>1402</v>
      </c>
      <c r="G38652" s="5" t="s">
        <v>33515</v>
      </c>
      <c r="H38652" s="5" t="s">
        <v>850</v>
      </c>
      <c r="I38652" s="5" t="s">
        <v>850</v>
      </c>
      <c r="J38652" s="5"/>
      <c r="L38652" s="29" t="str">
        <f>VLOOKUP(AssetRegisterTbl[[#This Row],[Object type2]],FailureCodeDefaultCriticality!$A$4:$O$135,14,FALSE)</f>
        <v>A</v>
      </c>
      <c r="M38652" s="30" t="str">
        <f>IF(OR(AssetRegisterTbl[[#This Row],[SIL Input]]="Y",AssetRegisterTbl[[#This Row],[SIL Output]]="Y"),"A",L38652)</f>
        <v>A</v>
      </c>
      <c r="N38652" s="30" t="str">
        <f>IF(AssetRegisterTbl[[#This Row],[SIS Tag Abbreviation]]="X","A",M38652)</f>
        <v>A</v>
      </c>
    </row>
    <row r="38653" spans="2:14" hidden="1">
      <c r="B38653" s="5" t="s">
        <v>61400</v>
      </c>
      <c r="C38653" s="5" t="s">
        <v>54356</v>
      </c>
      <c r="D38653" s="5" t="s">
        <v>226</v>
      </c>
      <c r="E38653" s="5"/>
      <c r="F38653">
        <v>1402</v>
      </c>
      <c r="G38653" s="5" t="s">
        <v>33515</v>
      </c>
      <c r="H38653" s="5" t="s">
        <v>850</v>
      </c>
      <c r="I38653" s="5" t="s">
        <v>850</v>
      </c>
      <c r="J38653" s="5"/>
      <c r="L38653" s="29" t="str">
        <f>VLOOKUP(AssetRegisterTbl[[#This Row],[Object type2]],FailureCodeDefaultCriticality!$A$4:$O$135,14,FALSE)</f>
        <v>A</v>
      </c>
      <c r="M38653" s="30" t="str">
        <f>IF(OR(AssetRegisterTbl[[#This Row],[SIL Input]]="Y",AssetRegisterTbl[[#This Row],[SIL Output]]="Y"),"A",L38653)</f>
        <v>A</v>
      </c>
      <c r="N38653" s="30" t="str">
        <f>IF(AssetRegisterTbl[[#This Row],[SIS Tag Abbreviation]]="X","A",M38653)</f>
        <v>A</v>
      </c>
    </row>
    <row r="38654" spans="2:14" hidden="1">
      <c r="B38654" s="5" t="s">
        <v>61401</v>
      </c>
      <c r="C38654" s="5" t="s">
        <v>54356</v>
      </c>
      <c r="D38654" s="5" t="s">
        <v>226</v>
      </c>
      <c r="E38654" s="5"/>
      <c r="F38654">
        <v>1402</v>
      </c>
      <c r="G38654" s="5" t="s">
        <v>33515</v>
      </c>
      <c r="H38654" s="5" t="s">
        <v>850</v>
      </c>
      <c r="I38654" s="5" t="s">
        <v>850</v>
      </c>
      <c r="J38654" s="5"/>
      <c r="L38654" s="29" t="str">
        <f>VLOOKUP(AssetRegisterTbl[[#This Row],[Object type2]],FailureCodeDefaultCriticality!$A$4:$O$135,14,FALSE)</f>
        <v>A</v>
      </c>
      <c r="M38654" s="30" t="str">
        <f>IF(OR(AssetRegisterTbl[[#This Row],[SIL Input]]="Y",AssetRegisterTbl[[#This Row],[SIL Output]]="Y"),"A",L38654)</f>
        <v>A</v>
      </c>
      <c r="N38654" s="30" t="str">
        <f>IF(AssetRegisterTbl[[#This Row],[SIS Tag Abbreviation]]="X","A",M38654)</f>
        <v>A</v>
      </c>
    </row>
    <row r="38655" spans="2:14" hidden="1">
      <c r="B38655" s="5" t="s">
        <v>61402</v>
      </c>
      <c r="C38655" s="5" t="s">
        <v>249</v>
      </c>
      <c r="D38655" s="5" t="s">
        <v>248</v>
      </c>
      <c r="E38655" s="5"/>
      <c r="F38655">
        <v>1478</v>
      </c>
      <c r="G38655" s="5" t="s">
        <v>37903</v>
      </c>
      <c r="H38655" s="5" t="s">
        <v>850</v>
      </c>
      <c r="I38655" s="5" t="s">
        <v>850</v>
      </c>
      <c r="J38655" s="5"/>
      <c r="L38655" s="29" t="str">
        <f>VLOOKUP(AssetRegisterTbl[[#This Row],[Object type2]],FailureCodeDefaultCriticality!$A$4:$O$135,14,FALSE)</f>
        <v>A</v>
      </c>
      <c r="M38655" s="30" t="str">
        <f>IF(OR(AssetRegisterTbl[[#This Row],[SIL Input]]="Y",AssetRegisterTbl[[#This Row],[SIL Output]]="Y"),"A",L38655)</f>
        <v>A</v>
      </c>
      <c r="N38655" s="30" t="str">
        <f>IF(AssetRegisterTbl[[#This Row],[SIS Tag Abbreviation]]="X","A",M38655)</f>
        <v>A</v>
      </c>
    </row>
    <row r="38656" spans="2:14" hidden="1">
      <c r="B38656" s="5" t="s">
        <v>61403</v>
      </c>
      <c r="C38656" s="5" t="s">
        <v>249</v>
      </c>
      <c r="D38656" s="5" t="s">
        <v>248</v>
      </c>
      <c r="E38656" s="5"/>
      <c r="F38656">
        <v>1478</v>
      </c>
      <c r="G38656" s="5" t="s">
        <v>37903</v>
      </c>
      <c r="H38656" s="5" t="s">
        <v>850</v>
      </c>
      <c r="I38656" s="5" t="s">
        <v>850</v>
      </c>
      <c r="J38656" s="5"/>
      <c r="L38656" s="29" t="str">
        <f>VLOOKUP(AssetRegisterTbl[[#This Row],[Object type2]],FailureCodeDefaultCriticality!$A$4:$O$135,14,FALSE)</f>
        <v>A</v>
      </c>
      <c r="M38656" s="30" t="str">
        <f>IF(OR(AssetRegisterTbl[[#This Row],[SIL Input]]="Y",AssetRegisterTbl[[#This Row],[SIL Output]]="Y"),"A",L38656)</f>
        <v>A</v>
      </c>
      <c r="N38656" s="30" t="str">
        <f>IF(AssetRegisterTbl[[#This Row],[SIS Tag Abbreviation]]="X","A",M38656)</f>
        <v>A</v>
      </c>
    </row>
    <row r="38657" spans="2:14" hidden="1">
      <c r="B38657" s="5" t="s">
        <v>61404</v>
      </c>
      <c r="C38657" s="5" t="s">
        <v>249</v>
      </c>
      <c r="D38657" s="5" t="s">
        <v>248</v>
      </c>
      <c r="E38657" s="5"/>
      <c r="F38657">
        <v>1478</v>
      </c>
      <c r="G38657" s="5" t="s">
        <v>37903</v>
      </c>
      <c r="H38657" s="5" t="s">
        <v>850</v>
      </c>
      <c r="I38657" s="5" t="s">
        <v>850</v>
      </c>
      <c r="J38657" s="5"/>
      <c r="L38657" s="29" t="str">
        <f>VLOOKUP(AssetRegisterTbl[[#This Row],[Object type2]],FailureCodeDefaultCriticality!$A$4:$O$135,14,FALSE)</f>
        <v>A</v>
      </c>
      <c r="M38657" s="30" t="str">
        <f>IF(OR(AssetRegisterTbl[[#This Row],[SIL Input]]="Y",AssetRegisterTbl[[#This Row],[SIL Output]]="Y"),"A",L38657)</f>
        <v>A</v>
      </c>
      <c r="N38657" s="30" t="str">
        <f>IF(AssetRegisterTbl[[#This Row],[SIS Tag Abbreviation]]="X","A",M38657)</f>
        <v>A</v>
      </c>
    </row>
    <row r="38658" spans="2:14" hidden="1">
      <c r="B38658" s="5" t="s">
        <v>61405</v>
      </c>
      <c r="C38658" s="5" t="s">
        <v>249</v>
      </c>
      <c r="D38658" s="5" t="s">
        <v>248</v>
      </c>
      <c r="E38658" s="5"/>
      <c r="F38658">
        <v>1478</v>
      </c>
      <c r="G38658" s="5" t="s">
        <v>37903</v>
      </c>
      <c r="H38658" s="5" t="s">
        <v>850</v>
      </c>
      <c r="I38658" s="5" t="s">
        <v>850</v>
      </c>
      <c r="J38658" s="5"/>
      <c r="L38658" s="29" t="str">
        <f>VLOOKUP(AssetRegisterTbl[[#This Row],[Object type2]],FailureCodeDefaultCriticality!$A$4:$O$135,14,FALSE)</f>
        <v>A</v>
      </c>
      <c r="M38658" s="30" t="str">
        <f>IF(OR(AssetRegisterTbl[[#This Row],[SIL Input]]="Y",AssetRegisterTbl[[#This Row],[SIL Output]]="Y"),"A",L38658)</f>
        <v>A</v>
      </c>
      <c r="N38658" s="30" t="str">
        <f>IF(AssetRegisterTbl[[#This Row],[SIS Tag Abbreviation]]="X","A",M38658)</f>
        <v>A</v>
      </c>
    </row>
    <row r="38659" spans="2:14" hidden="1">
      <c r="B38659" s="5" t="s">
        <v>61406</v>
      </c>
      <c r="C38659" s="5" t="s">
        <v>249</v>
      </c>
      <c r="D38659" s="5" t="s">
        <v>248</v>
      </c>
      <c r="E38659" s="5"/>
      <c r="F38659">
        <v>1478</v>
      </c>
      <c r="G38659" s="5" t="s">
        <v>37903</v>
      </c>
      <c r="H38659" s="5" t="s">
        <v>850</v>
      </c>
      <c r="I38659" s="5" t="s">
        <v>850</v>
      </c>
      <c r="J38659" s="5"/>
      <c r="L38659" s="29" t="str">
        <f>VLOOKUP(AssetRegisterTbl[[#This Row],[Object type2]],FailureCodeDefaultCriticality!$A$4:$O$135,14,FALSE)</f>
        <v>A</v>
      </c>
      <c r="M38659" s="30" t="str">
        <f>IF(OR(AssetRegisterTbl[[#This Row],[SIL Input]]="Y",AssetRegisterTbl[[#This Row],[SIL Output]]="Y"),"A",L38659)</f>
        <v>A</v>
      </c>
      <c r="N38659" s="30" t="str">
        <f>IF(AssetRegisterTbl[[#This Row],[SIS Tag Abbreviation]]="X","A",M38659)</f>
        <v>A</v>
      </c>
    </row>
    <row r="38660" spans="2:14" hidden="1">
      <c r="B38660" s="5" t="s">
        <v>61407</v>
      </c>
      <c r="C38660" s="5" t="s">
        <v>249</v>
      </c>
      <c r="D38660" s="5" t="s">
        <v>248</v>
      </c>
      <c r="E38660" s="5"/>
      <c r="F38660">
        <v>1478</v>
      </c>
      <c r="G38660" s="5" t="s">
        <v>37903</v>
      </c>
      <c r="H38660" s="5" t="s">
        <v>850</v>
      </c>
      <c r="I38660" s="5" t="s">
        <v>850</v>
      </c>
      <c r="J38660" s="5"/>
      <c r="L38660" s="29" t="str">
        <f>VLOOKUP(AssetRegisterTbl[[#This Row],[Object type2]],FailureCodeDefaultCriticality!$A$4:$O$135,14,FALSE)</f>
        <v>A</v>
      </c>
      <c r="M38660" s="30" t="str">
        <f>IF(OR(AssetRegisterTbl[[#This Row],[SIL Input]]="Y",AssetRegisterTbl[[#This Row],[SIL Output]]="Y"),"A",L38660)</f>
        <v>A</v>
      </c>
      <c r="N38660" s="30" t="str">
        <f>IF(AssetRegisterTbl[[#This Row],[SIS Tag Abbreviation]]="X","A",M38660)</f>
        <v>A</v>
      </c>
    </row>
    <row r="38661" spans="2:14" hidden="1">
      <c r="B38661" s="5" t="s">
        <v>61408</v>
      </c>
      <c r="C38661" s="5" t="s">
        <v>249</v>
      </c>
      <c r="D38661" s="5" t="s">
        <v>248</v>
      </c>
      <c r="E38661" s="5"/>
      <c r="F38661">
        <v>1478</v>
      </c>
      <c r="G38661" s="5" t="s">
        <v>37903</v>
      </c>
      <c r="H38661" s="5" t="s">
        <v>850</v>
      </c>
      <c r="I38661" s="5" t="s">
        <v>850</v>
      </c>
      <c r="J38661" s="5"/>
      <c r="L38661" s="29" t="str">
        <f>VLOOKUP(AssetRegisterTbl[[#This Row],[Object type2]],FailureCodeDefaultCriticality!$A$4:$O$135,14,FALSE)</f>
        <v>A</v>
      </c>
      <c r="M38661" s="30" t="str">
        <f>IF(OR(AssetRegisterTbl[[#This Row],[SIL Input]]="Y",AssetRegisterTbl[[#This Row],[SIL Output]]="Y"),"A",L38661)</f>
        <v>A</v>
      </c>
      <c r="N38661" s="30" t="str">
        <f>IF(AssetRegisterTbl[[#This Row],[SIS Tag Abbreviation]]="X","A",M38661)</f>
        <v>A</v>
      </c>
    </row>
    <row r="38662" spans="2:14" hidden="1">
      <c r="B38662" s="5" t="s">
        <v>61409</v>
      </c>
      <c r="C38662" s="5" t="s">
        <v>249</v>
      </c>
      <c r="D38662" s="5" t="s">
        <v>248</v>
      </c>
      <c r="E38662" s="5"/>
      <c r="F38662">
        <v>1478</v>
      </c>
      <c r="G38662" s="5" t="s">
        <v>37903</v>
      </c>
      <c r="H38662" s="5" t="s">
        <v>850</v>
      </c>
      <c r="I38662" s="5" t="s">
        <v>850</v>
      </c>
      <c r="J38662" s="5"/>
      <c r="L38662" s="29" t="str">
        <f>VLOOKUP(AssetRegisterTbl[[#This Row],[Object type2]],FailureCodeDefaultCriticality!$A$4:$O$135,14,FALSE)</f>
        <v>A</v>
      </c>
      <c r="M38662" s="30" t="str">
        <f>IF(OR(AssetRegisterTbl[[#This Row],[SIL Input]]="Y",AssetRegisterTbl[[#This Row],[SIL Output]]="Y"),"A",L38662)</f>
        <v>A</v>
      </c>
      <c r="N38662" s="30" t="str">
        <f>IF(AssetRegisterTbl[[#This Row],[SIS Tag Abbreviation]]="X","A",M38662)</f>
        <v>A</v>
      </c>
    </row>
    <row r="38663" spans="2:14" hidden="1">
      <c r="B38663" s="5" t="s">
        <v>61410</v>
      </c>
      <c r="C38663" s="5" t="s">
        <v>249</v>
      </c>
      <c r="D38663" s="5" t="s">
        <v>248</v>
      </c>
      <c r="E38663" s="5"/>
      <c r="F38663">
        <v>1478</v>
      </c>
      <c r="G38663" s="5" t="s">
        <v>37903</v>
      </c>
      <c r="H38663" s="5" t="s">
        <v>850</v>
      </c>
      <c r="I38663" s="5" t="s">
        <v>850</v>
      </c>
      <c r="J38663" s="5"/>
      <c r="L38663" s="29" t="str">
        <f>VLOOKUP(AssetRegisterTbl[[#This Row],[Object type2]],FailureCodeDefaultCriticality!$A$4:$O$135,14,FALSE)</f>
        <v>A</v>
      </c>
      <c r="M38663" s="30" t="str">
        <f>IF(OR(AssetRegisterTbl[[#This Row],[SIL Input]]="Y",AssetRegisterTbl[[#This Row],[SIL Output]]="Y"),"A",L38663)</f>
        <v>A</v>
      </c>
      <c r="N38663" s="30" t="str">
        <f>IF(AssetRegisterTbl[[#This Row],[SIS Tag Abbreviation]]="X","A",M38663)</f>
        <v>A</v>
      </c>
    </row>
    <row r="38664" spans="2:14" hidden="1">
      <c r="B38664" s="5" t="s">
        <v>61411</v>
      </c>
      <c r="C38664" s="5" t="s">
        <v>61412</v>
      </c>
      <c r="D38664" s="5" t="s">
        <v>466</v>
      </c>
      <c r="E38664" s="5"/>
      <c r="F38664">
        <v>41348</v>
      </c>
      <c r="G38664" s="5" t="s">
        <v>13971</v>
      </c>
      <c r="H38664" s="5" t="s">
        <v>850</v>
      </c>
      <c r="I38664" s="5" t="s">
        <v>850</v>
      </c>
      <c r="J38664" s="5"/>
      <c r="L38664" s="29" t="str">
        <f>VLOOKUP(AssetRegisterTbl[[#This Row],[Object type2]],FailureCodeDefaultCriticality!$A$4:$O$135,14,FALSE)</f>
        <v>B</v>
      </c>
      <c r="M38664" s="30" t="str">
        <f>IF(OR(AssetRegisterTbl[[#This Row],[SIL Input]]="Y",AssetRegisterTbl[[#This Row],[SIL Output]]="Y"),"A",L38664)</f>
        <v>B</v>
      </c>
      <c r="N38664" s="30" t="str">
        <f>IF(AssetRegisterTbl[[#This Row],[SIS Tag Abbreviation]]="X","A",M38664)</f>
        <v>B</v>
      </c>
    </row>
    <row r="38665" spans="2:14">
      <c r="B38665" s="5" t="s">
        <v>61413</v>
      </c>
      <c r="C38665" s="5" t="s">
        <v>61394</v>
      </c>
      <c r="D38665" s="5" t="s">
        <v>162</v>
      </c>
      <c r="E38665" s="5" t="s">
        <v>849</v>
      </c>
      <c r="F38665">
        <v>1662</v>
      </c>
      <c r="G38665" s="5" t="s">
        <v>21387</v>
      </c>
      <c r="H38665" s="5" t="s">
        <v>850</v>
      </c>
      <c r="I38665" s="5" t="s">
        <v>850</v>
      </c>
      <c r="J38665" s="5"/>
      <c r="L38665" s="29" t="str">
        <f>VLOOKUP(AssetRegisterTbl[[#This Row],[Object type2]],FailureCodeDefaultCriticality!$A$4:$O$135,14,FALSE)</f>
        <v>B</v>
      </c>
      <c r="M38665" s="30" t="str">
        <f>IF(OR(AssetRegisterTbl[[#This Row],[SIL Input]]="Y",AssetRegisterTbl[[#This Row],[SIL Output]]="Y"),"A",L38665)</f>
        <v>B</v>
      </c>
      <c r="N38665" s="30" t="str">
        <f>IF(AssetRegisterTbl[[#This Row],[SIS Tag Abbreviation]]="X","A",M38665)</f>
        <v>B</v>
      </c>
    </row>
    <row r="38666" spans="2:14" hidden="1">
      <c r="B38666" s="5" t="s">
        <v>61414</v>
      </c>
      <c r="C38666" s="5" t="s">
        <v>61353</v>
      </c>
      <c r="D38666" s="5" t="s">
        <v>540</v>
      </c>
      <c r="E38666" s="5"/>
      <c r="F38666">
        <v>1731</v>
      </c>
      <c r="G38666" s="5" t="s">
        <v>13996</v>
      </c>
      <c r="H38666" s="5" t="s">
        <v>850</v>
      </c>
      <c r="I38666" s="5" t="s">
        <v>850</v>
      </c>
      <c r="J38666" s="5"/>
      <c r="L38666" s="29" t="str">
        <f>VLOOKUP(AssetRegisterTbl[[#This Row],[Object type2]],FailureCodeDefaultCriticality!$A$4:$O$135,14,FALSE)</f>
        <v>C</v>
      </c>
      <c r="M38666" s="30" t="str">
        <f>IF(OR(AssetRegisterTbl[[#This Row],[SIL Input]]="Y",AssetRegisterTbl[[#This Row],[SIL Output]]="Y"),"A",L38666)</f>
        <v>C</v>
      </c>
      <c r="N38666" s="30" t="str">
        <f>IF(AssetRegisterTbl[[#This Row],[SIS Tag Abbreviation]]="X","A",M38666)</f>
        <v>C</v>
      </c>
    </row>
    <row r="38667" spans="2:14" hidden="1">
      <c r="B38667" s="5" t="s">
        <v>61415</v>
      </c>
      <c r="C38667" s="5" t="s">
        <v>61353</v>
      </c>
      <c r="D38667" s="5" t="s">
        <v>540</v>
      </c>
      <c r="E38667" s="5"/>
      <c r="F38667">
        <v>1731</v>
      </c>
      <c r="G38667" s="5" t="s">
        <v>13996</v>
      </c>
      <c r="H38667" s="5" t="s">
        <v>850</v>
      </c>
      <c r="I38667" s="5" t="s">
        <v>850</v>
      </c>
      <c r="J38667" s="5"/>
      <c r="L38667" s="29" t="str">
        <f>VLOOKUP(AssetRegisterTbl[[#This Row],[Object type2]],FailureCodeDefaultCriticality!$A$4:$O$135,14,FALSE)</f>
        <v>C</v>
      </c>
      <c r="M38667" s="30" t="str">
        <f>IF(OR(AssetRegisterTbl[[#This Row],[SIL Input]]="Y",AssetRegisterTbl[[#This Row],[SIL Output]]="Y"),"A",L38667)</f>
        <v>C</v>
      </c>
      <c r="N38667" s="30" t="str">
        <f>IF(AssetRegisterTbl[[#This Row],[SIS Tag Abbreviation]]="X","A",M38667)</f>
        <v>C</v>
      </c>
    </row>
    <row r="38668" spans="2:14">
      <c r="B38668" s="5" t="s">
        <v>61416</v>
      </c>
      <c r="C38668" s="5" t="s">
        <v>483</v>
      </c>
      <c r="D38668" s="5" t="s">
        <v>482</v>
      </c>
      <c r="E38668" s="5" t="s">
        <v>849</v>
      </c>
      <c r="F38668">
        <v>1459</v>
      </c>
      <c r="G38668" s="5" t="s">
        <v>19160</v>
      </c>
      <c r="H38668" s="5" t="s">
        <v>850</v>
      </c>
      <c r="I38668" s="5" t="s">
        <v>850</v>
      </c>
      <c r="J38668" s="5"/>
      <c r="L38668" s="29" t="str">
        <f>VLOOKUP(AssetRegisterTbl[[#This Row],[Object type2]],FailureCodeDefaultCriticality!$A$4:$O$135,14,FALSE)</f>
        <v>B</v>
      </c>
      <c r="M38668" s="30" t="str">
        <f>IF(OR(AssetRegisterTbl[[#This Row],[SIL Input]]="Y",AssetRegisterTbl[[#This Row],[SIL Output]]="Y"),"A",L38668)</f>
        <v>B</v>
      </c>
      <c r="N38668" s="30" t="str">
        <f>IF(AssetRegisterTbl[[#This Row],[SIS Tag Abbreviation]]="X","A",M38668)</f>
        <v>B</v>
      </c>
    </row>
    <row r="38669" spans="2:14">
      <c r="B38669" s="5" t="s">
        <v>61417</v>
      </c>
      <c r="C38669" s="5" t="s">
        <v>483</v>
      </c>
      <c r="D38669" s="5" t="s">
        <v>482</v>
      </c>
      <c r="E38669" s="5" t="s">
        <v>849</v>
      </c>
      <c r="F38669">
        <v>1459</v>
      </c>
      <c r="G38669" s="5" t="s">
        <v>19160</v>
      </c>
      <c r="H38669" s="5" t="s">
        <v>850</v>
      </c>
      <c r="I38669" s="5" t="s">
        <v>850</v>
      </c>
      <c r="J38669" s="5"/>
      <c r="L38669" s="29" t="str">
        <f>VLOOKUP(AssetRegisterTbl[[#This Row],[Object type2]],FailureCodeDefaultCriticality!$A$4:$O$135,14,FALSE)</f>
        <v>B</v>
      </c>
      <c r="M38669" s="30" t="str">
        <f>IF(OR(AssetRegisterTbl[[#This Row],[SIL Input]]="Y",AssetRegisterTbl[[#This Row],[SIL Output]]="Y"),"A",L38669)</f>
        <v>B</v>
      </c>
      <c r="N38669" s="30" t="str">
        <f>IF(AssetRegisterTbl[[#This Row],[SIS Tag Abbreviation]]="X","A",M38669)</f>
        <v>B</v>
      </c>
    </row>
    <row r="38670" spans="2:14">
      <c r="B38670" s="5" t="s">
        <v>61418</v>
      </c>
      <c r="C38670" s="5" t="s">
        <v>483</v>
      </c>
      <c r="D38670" s="5" t="s">
        <v>482</v>
      </c>
      <c r="E38670" s="5" t="s">
        <v>849</v>
      </c>
      <c r="F38670">
        <v>1459</v>
      </c>
      <c r="G38670" s="5" t="s">
        <v>19160</v>
      </c>
      <c r="H38670" s="5" t="s">
        <v>850</v>
      </c>
      <c r="I38670" s="5" t="s">
        <v>850</v>
      </c>
      <c r="J38670" s="5"/>
      <c r="L38670" s="29" t="str">
        <f>VLOOKUP(AssetRegisterTbl[[#This Row],[Object type2]],FailureCodeDefaultCriticality!$A$4:$O$135,14,FALSE)</f>
        <v>B</v>
      </c>
      <c r="M38670" s="30" t="str">
        <f>IF(OR(AssetRegisterTbl[[#This Row],[SIL Input]]="Y",AssetRegisterTbl[[#This Row],[SIL Output]]="Y"),"A",L38670)</f>
        <v>B</v>
      </c>
      <c r="N38670" s="30" t="str">
        <f>IF(AssetRegisterTbl[[#This Row],[SIS Tag Abbreviation]]="X","A",M38670)</f>
        <v>B</v>
      </c>
    </row>
    <row r="38671" spans="2:14">
      <c r="B38671" s="5" t="s">
        <v>61419</v>
      </c>
      <c r="C38671" s="5" t="s">
        <v>483</v>
      </c>
      <c r="D38671" s="5" t="s">
        <v>482</v>
      </c>
      <c r="E38671" s="5" t="s">
        <v>849</v>
      </c>
      <c r="F38671">
        <v>1459</v>
      </c>
      <c r="G38671" s="5" t="s">
        <v>19160</v>
      </c>
      <c r="H38671" s="5" t="s">
        <v>850</v>
      </c>
      <c r="I38671" s="5" t="s">
        <v>850</v>
      </c>
      <c r="J38671" s="5"/>
      <c r="L38671" s="29" t="str">
        <f>VLOOKUP(AssetRegisterTbl[[#This Row],[Object type2]],FailureCodeDefaultCriticality!$A$4:$O$135,14,FALSE)</f>
        <v>B</v>
      </c>
      <c r="M38671" s="30" t="str">
        <f>IF(OR(AssetRegisterTbl[[#This Row],[SIL Input]]="Y",AssetRegisterTbl[[#This Row],[SIL Output]]="Y"),"A",L38671)</f>
        <v>B</v>
      </c>
      <c r="N38671" s="30" t="str">
        <f>IF(AssetRegisterTbl[[#This Row],[SIS Tag Abbreviation]]="X","A",M38671)</f>
        <v>B</v>
      </c>
    </row>
    <row r="38672" spans="2:14">
      <c r="B38672" s="5" t="s">
        <v>61420</v>
      </c>
      <c r="C38672" s="5" t="s">
        <v>483</v>
      </c>
      <c r="D38672" s="5" t="s">
        <v>482</v>
      </c>
      <c r="E38672" s="5" t="s">
        <v>849</v>
      </c>
      <c r="F38672">
        <v>1459</v>
      </c>
      <c r="G38672" s="5" t="s">
        <v>19160</v>
      </c>
      <c r="H38672" s="5" t="s">
        <v>850</v>
      </c>
      <c r="I38672" s="5" t="s">
        <v>850</v>
      </c>
      <c r="J38672" s="5"/>
      <c r="L38672" s="29" t="str">
        <f>VLOOKUP(AssetRegisterTbl[[#This Row],[Object type2]],FailureCodeDefaultCriticality!$A$4:$O$135,14,FALSE)</f>
        <v>B</v>
      </c>
      <c r="M38672" s="30" t="str">
        <f>IF(OR(AssetRegisterTbl[[#This Row],[SIL Input]]="Y",AssetRegisterTbl[[#This Row],[SIL Output]]="Y"),"A",L38672)</f>
        <v>B</v>
      </c>
      <c r="N38672" s="30" t="str">
        <f>IF(AssetRegisterTbl[[#This Row],[SIS Tag Abbreviation]]="X","A",M38672)</f>
        <v>B</v>
      </c>
    </row>
    <row r="38673" spans="2:14">
      <c r="B38673" s="5" t="s">
        <v>61421</v>
      </c>
      <c r="C38673" s="5" t="s">
        <v>483</v>
      </c>
      <c r="D38673" s="5" t="s">
        <v>482</v>
      </c>
      <c r="E38673" s="5" t="s">
        <v>849</v>
      </c>
      <c r="F38673">
        <v>1459</v>
      </c>
      <c r="G38673" s="5" t="s">
        <v>19160</v>
      </c>
      <c r="H38673" s="5" t="s">
        <v>850</v>
      </c>
      <c r="I38673" s="5" t="s">
        <v>850</v>
      </c>
      <c r="J38673" s="5"/>
      <c r="L38673" s="29" t="str">
        <f>VLOOKUP(AssetRegisterTbl[[#This Row],[Object type2]],FailureCodeDefaultCriticality!$A$4:$O$135,14,FALSE)</f>
        <v>B</v>
      </c>
      <c r="M38673" s="30" t="str">
        <f>IF(OR(AssetRegisterTbl[[#This Row],[SIL Input]]="Y",AssetRegisterTbl[[#This Row],[SIL Output]]="Y"),"A",L38673)</f>
        <v>B</v>
      </c>
      <c r="N38673" s="30" t="str">
        <f>IF(AssetRegisterTbl[[#This Row],[SIS Tag Abbreviation]]="X","A",M38673)</f>
        <v>B</v>
      </c>
    </row>
    <row r="38674" spans="2:14" hidden="1">
      <c r="B38674" s="5" t="s">
        <v>61424</v>
      </c>
      <c r="C38674" s="5" t="s">
        <v>61422</v>
      </c>
      <c r="D38674" s="5" t="s">
        <v>476</v>
      </c>
      <c r="E38674" s="5"/>
      <c r="F38674">
        <v>1569</v>
      </c>
      <c r="G38674" s="5"/>
      <c r="H38674" s="5" t="s">
        <v>850</v>
      </c>
      <c r="I38674" s="5" t="s">
        <v>850</v>
      </c>
      <c r="J38674" s="5"/>
      <c r="L38674" s="29" t="str">
        <f>VLOOKUP(AssetRegisterTbl[[#This Row],[Object type2]],FailureCodeDefaultCriticality!$A$4:$O$135,14,FALSE)</f>
        <v>B</v>
      </c>
      <c r="M38674" s="30" t="str">
        <f>IF(OR(AssetRegisterTbl[[#This Row],[SIL Input]]="Y",AssetRegisterTbl[[#This Row],[SIL Output]]="Y"),"A",L38674)</f>
        <v>B</v>
      </c>
      <c r="N38674" s="30" t="str">
        <f>IF(AssetRegisterTbl[[#This Row],[SIS Tag Abbreviation]]="X","A",M38674)</f>
        <v>B</v>
      </c>
    </row>
    <row r="38675" spans="2:14" hidden="1">
      <c r="B38675" s="5" t="s">
        <v>61425</v>
      </c>
      <c r="C38675" s="5" t="s">
        <v>61423</v>
      </c>
      <c r="D38675" s="5" t="s">
        <v>476</v>
      </c>
      <c r="E38675" s="5"/>
      <c r="F38675">
        <v>1569</v>
      </c>
      <c r="G38675" s="5"/>
      <c r="H38675" s="5" t="s">
        <v>850</v>
      </c>
      <c r="I38675" s="5" t="s">
        <v>850</v>
      </c>
      <c r="J38675" s="5"/>
      <c r="L38675" s="29" t="str">
        <f>VLOOKUP(AssetRegisterTbl[[#This Row],[Object type2]],FailureCodeDefaultCriticality!$A$4:$O$135,14,FALSE)</f>
        <v>B</v>
      </c>
      <c r="M38675" s="30" t="str">
        <f>IF(OR(AssetRegisterTbl[[#This Row],[SIL Input]]="Y",AssetRegisterTbl[[#This Row],[SIL Output]]="Y"),"A",L38675)</f>
        <v>B</v>
      </c>
      <c r="N38675" s="30" t="str">
        <f>IF(AssetRegisterTbl[[#This Row],[SIS Tag Abbreviation]]="X","A",M38675)</f>
        <v>B</v>
      </c>
    </row>
    <row r="38676" spans="2:14" hidden="1">
      <c r="B38676" s="5" t="s">
        <v>61426</v>
      </c>
      <c r="C38676" s="5" t="s">
        <v>61427</v>
      </c>
      <c r="D38676" s="5" t="s">
        <v>516</v>
      </c>
      <c r="E38676" s="5"/>
      <c r="F38676">
        <v>1657</v>
      </c>
      <c r="G38676" s="5" t="s">
        <v>13968</v>
      </c>
      <c r="H38676" s="5" t="s">
        <v>850</v>
      </c>
      <c r="I38676" s="5" t="s">
        <v>850</v>
      </c>
      <c r="J38676" s="5"/>
      <c r="L38676" s="29" t="str">
        <f>VLOOKUP(AssetRegisterTbl[[#This Row],[Object type2]],FailureCodeDefaultCriticality!$A$4:$O$135,14,FALSE)</f>
        <v>C</v>
      </c>
      <c r="M38676" s="30" t="str">
        <f>IF(OR(AssetRegisterTbl[[#This Row],[SIL Input]]="Y",AssetRegisterTbl[[#This Row],[SIL Output]]="Y"),"A",L38676)</f>
        <v>C</v>
      </c>
      <c r="N38676" s="30" t="str">
        <f>IF(AssetRegisterTbl[[#This Row],[SIS Tag Abbreviation]]="X","A",M38676)</f>
        <v>C</v>
      </c>
    </row>
    <row r="38677" spans="2:14" hidden="1">
      <c r="B38677" s="5" t="s">
        <v>61428</v>
      </c>
      <c r="C38677" s="5" t="s">
        <v>555</v>
      </c>
      <c r="D38677" s="5" t="s">
        <v>554</v>
      </c>
      <c r="E38677" s="5"/>
      <c r="F38677">
        <v>1733</v>
      </c>
      <c r="G38677" s="5" t="s">
        <v>15401</v>
      </c>
      <c r="H38677" s="5" t="s">
        <v>850</v>
      </c>
      <c r="I38677" s="5" t="s">
        <v>850</v>
      </c>
      <c r="J38677" s="5"/>
      <c r="L38677" s="29" t="str">
        <f>VLOOKUP(AssetRegisterTbl[[#This Row],[Object type2]],FailureCodeDefaultCriticality!$A$4:$O$135,14,FALSE)</f>
        <v>C</v>
      </c>
      <c r="M38677" s="30" t="str">
        <f>IF(OR(AssetRegisterTbl[[#This Row],[SIL Input]]="Y",AssetRegisterTbl[[#This Row],[SIL Output]]="Y"),"A",L38677)</f>
        <v>C</v>
      </c>
      <c r="N38677" s="30" t="str">
        <f>IF(AssetRegisterTbl[[#This Row],[SIS Tag Abbreviation]]="X","A",M38677)</f>
        <v>C</v>
      </c>
    </row>
    <row r="38678" spans="2:14" hidden="1">
      <c r="B38678" s="5" t="s">
        <v>61429</v>
      </c>
      <c r="C38678" s="5" t="s">
        <v>555</v>
      </c>
      <c r="D38678" s="5" t="s">
        <v>554</v>
      </c>
      <c r="E38678" s="5"/>
      <c r="F38678">
        <v>1733</v>
      </c>
      <c r="G38678" s="5" t="s">
        <v>15401</v>
      </c>
      <c r="H38678" s="5" t="s">
        <v>850</v>
      </c>
      <c r="I38678" s="5" t="s">
        <v>850</v>
      </c>
      <c r="J38678" s="5"/>
      <c r="L38678" s="29" t="str">
        <f>VLOOKUP(AssetRegisterTbl[[#This Row],[Object type2]],FailureCodeDefaultCriticality!$A$4:$O$135,14,FALSE)</f>
        <v>C</v>
      </c>
      <c r="M38678" s="30" t="str">
        <f>IF(OR(AssetRegisterTbl[[#This Row],[SIL Input]]="Y",AssetRegisterTbl[[#This Row],[SIL Output]]="Y"),"A",L38678)</f>
        <v>C</v>
      </c>
      <c r="N38678" s="30" t="str">
        <f>IF(AssetRegisterTbl[[#This Row],[SIS Tag Abbreviation]]="X","A",M38678)</f>
        <v>C</v>
      </c>
    </row>
    <row r="38679" spans="2:14" hidden="1">
      <c r="B38679" s="5" t="s">
        <v>61430</v>
      </c>
      <c r="C38679" s="5" t="s">
        <v>555</v>
      </c>
      <c r="D38679" s="5" t="s">
        <v>554</v>
      </c>
      <c r="E38679" s="5"/>
      <c r="F38679">
        <v>1733</v>
      </c>
      <c r="G38679" s="5" t="s">
        <v>15401</v>
      </c>
      <c r="H38679" s="5" t="s">
        <v>850</v>
      </c>
      <c r="I38679" s="5" t="s">
        <v>850</v>
      </c>
      <c r="J38679" s="5"/>
      <c r="L38679" s="29" t="str">
        <f>VLOOKUP(AssetRegisterTbl[[#This Row],[Object type2]],FailureCodeDefaultCriticality!$A$4:$O$135,14,FALSE)</f>
        <v>C</v>
      </c>
      <c r="M38679" s="30" t="str">
        <f>IF(OR(AssetRegisterTbl[[#This Row],[SIL Input]]="Y",AssetRegisterTbl[[#This Row],[SIL Output]]="Y"),"A",L38679)</f>
        <v>C</v>
      </c>
      <c r="N38679" s="30" t="str">
        <f>IF(AssetRegisterTbl[[#This Row],[SIS Tag Abbreviation]]="X","A",M38679)</f>
        <v>C</v>
      </c>
    </row>
    <row r="38680" spans="2:14" hidden="1">
      <c r="B38680" s="5" t="s">
        <v>61431</v>
      </c>
      <c r="C38680" s="5" t="s">
        <v>555</v>
      </c>
      <c r="D38680" s="5" t="s">
        <v>554</v>
      </c>
      <c r="E38680" s="5"/>
      <c r="F38680">
        <v>1733</v>
      </c>
      <c r="G38680" s="5" t="s">
        <v>15401</v>
      </c>
      <c r="H38680" s="5" t="s">
        <v>850</v>
      </c>
      <c r="I38680" s="5" t="s">
        <v>850</v>
      </c>
      <c r="J38680" s="5"/>
      <c r="L38680" s="29" t="str">
        <f>VLOOKUP(AssetRegisterTbl[[#This Row],[Object type2]],FailureCodeDefaultCriticality!$A$4:$O$135,14,FALSE)</f>
        <v>C</v>
      </c>
      <c r="M38680" s="30" t="str">
        <f>IF(OR(AssetRegisterTbl[[#This Row],[SIL Input]]="Y",AssetRegisterTbl[[#This Row],[SIL Output]]="Y"),"A",L38680)</f>
        <v>C</v>
      </c>
      <c r="N38680" s="30" t="str">
        <f>IF(AssetRegisterTbl[[#This Row],[SIS Tag Abbreviation]]="X","A",M38680)</f>
        <v>C</v>
      </c>
    </row>
    <row r="38681" spans="2:14" hidden="1">
      <c r="B38681" s="5" t="s">
        <v>61432</v>
      </c>
      <c r="C38681" s="5" t="s">
        <v>555</v>
      </c>
      <c r="D38681" s="5" t="s">
        <v>554</v>
      </c>
      <c r="E38681" s="5"/>
      <c r="F38681">
        <v>1733</v>
      </c>
      <c r="G38681" s="5" t="s">
        <v>15401</v>
      </c>
      <c r="H38681" s="5" t="s">
        <v>850</v>
      </c>
      <c r="I38681" s="5" t="s">
        <v>850</v>
      </c>
      <c r="J38681" s="5"/>
      <c r="L38681" s="29" t="str">
        <f>VLOOKUP(AssetRegisterTbl[[#This Row],[Object type2]],FailureCodeDefaultCriticality!$A$4:$O$135,14,FALSE)</f>
        <v>C</v>
      </c>
      <c r="M38681" s="30" t="str">
        <f>IF(OR(AssetRegisterTbl[[#This Row],[SIL Input]]="Y",AssetRegisterTbl[[#This Row],[SIL Output]]="Y"),"A",L38681)</f>
        <v>C</v>
      </c>
      <c r="N38681" s="30" t="str">
        <f>IF(AssetRegisterTbl[[#This Row],[SIS Tag Abbreviation]]="X","A",M38681)</f>
        <v>C</v>
      </c>
    </row>
    <row r="38682" spans="2:14">
      <c r="B38682" s="5" t="s">
        <v>61433</v>
      </c>
      <c r="C38682" s="5" t="s">
        <v>61434</v>
      </c>
      <c r="D38682" s="5" t="s">
        <v>364</v>
      </c>
      <c r="E38682" s="5" t="s">
        <v>849</v>
      </c>
      <c r="F38682">
        <v>63762</v>
      </c>
      <c r="G38682" s="5" t="s">
        <v>17515</v>
      </c>
      <c r="H38682" s="5" t="s">
        <v>850</v>
      </c>
      <c r="I38682" s="5" t="s">
        <v>850</v>
      </c>
      <c r="J38682" s="5"/>
      <c r="L38682" s="29" t="str">
        <f>VLOOKUP(AssetRegisterTbl[[#This Row],[Object type2]],FailureCodeDefaultCriticality!$A$4:$O$135,14,FALSE)</f>
        <v>A</v>
      </c>
      <c r="M38682" s="30" t="str">
        <f>IF(OR(AssetRegisterTbl[[#This Row],[SIL Input]]="Y",AssetRegisterTbl[[#This Row],[SIL Output]]="Y"),"A",L38682)</f>
        <v>A</v>
      </c>
      <c r="N38682" s="30" t="str">
        <f>IF(AssetRegisterTbl[[#This Row],[SIS Tag Abbreviation]]="X","A",M38682)</f>
        <v>A</v>
      </c>
    </row>
    <row r="38683" spans="2:14">
      <c r="B38683" s="5" t="s">
        <v>61435</v>
      </c>
      <c r="C38683" s="5" t="s">
        <v>61436</v>
      </c>
      <c r="D38683" s="5" t="s">
        <v>364</v>
      </c>
      <c r="E38683" s="5" t="s">
        <v>849</v>
      </c>
      <c r="F38683">
        <v>63762</v>
      </c>
      <c r="G38683" s="5" t="s">
        <v>17515</v>
      </c>
      <c r="H38683" s="5" t="s">
        <v>850</v>
      </c>
      <c r="I38683" s="5" t="s">
        <v>850</v>
      </c>
      <c r="J38683" s="5"/>
      <c r="L38683" s="29" t="str">
        <f>VLOOKUP(AssetRegisterTbl[[#This Row],[Object type2]],FailureCodeDefaultCriticality!$A$4:$O$135,14,FALSE)</f>
        <v>A</v>
      </c>
      <c r="M38683" s="30" t="str">
        <f>IF(OR(AssetRegisterTbl[[#This Row],[SIL Input]]="Y",AssetRegisterTbl[[#This Row],[SIL Output]]="Y"),"A",L38683)</f>
        <v>A</v>
      </c>
      <c r="N38683" s="30" t="str">
        <f>IF(AssetRegisterTbl[[#This Row],[SIS Tag Abbreviation]]="X","A",M38683)</f>
        <v>A</v>
      </c>
    </row>
    <row r="38684" spans="2:14">
      <c r="B38684" s="5" t="s">
        <v>61437</v>
      </c>
      <c r="C38684" s="5" t="s">
        <v>61438</v>
      </c>
      <c r="D38684" s="5" t="s">
        <v>364</v>
      </c>
      <c r="E38684" s="5" t="s">
        <v>849</v>
      </c>
      <c r="F38684">
        <v>63762</v>
      </c>
      <c r="G38684" s="5" t="s">
        <v>17515</v>
      </c>
      <c r="H38684" s="5" t="s">
        <v>850</v>
      </c>
      <c r="I38684" s="5" t="s">
        <v>850</v>
      </c>
      <c r="J38684" s="5"/>
      <c r="L38684" s="29" t="str">
        <f>VLOOKUP(AssetRegisterTbl[[#This Row],[Object type2]],FailureCodeDefaultCriticality!$A$4:$O$135,14,FALSE)</f>
        <v>A</v>
      </c>
      <c r="M38684" s="30" t="str">
        <f>IF(OR(AssetRegisterTbl[[#This Row],[SIL Input]]="Y",AssetRegisterTbl[[#This Row],[SIL Output]]="Y"),"A",L38684)</f>
        <v>A</v>
      </c>
      <c r="N38684" s="30" t="str">
        <f>IF(AssetRegisterTbl[[#This Row],[SIS Tag Abbreviation]]="X","A",M38684)</f>
        <v>A</v>
      </c>
    </row>
    <row r="38685" spans="2:14">
      <c r="B38685" s="5" t="s">
        <v>61439</v>
      </c>
      <c r="C38685" s="5" t="s">
        <v>61440</v>
      </c>
      <c r="D38685" s="5" t="s">
        <v>364</v>
      </c>
      <c r="E38685" s="5" t="s">
        <v>849</v>
      </c>
      <c r="F38685">
        <v>63762</v>
      </c>
      <c r="G38685" s="5" t="s">
        <v>17515</v>
      </c>
      <c r="H38685" s="5" t="s">
        <v>850</v>
      </c>
      <c r="I38685" s="5" t="s">
        <v>850</v>
      </c>
      <c r="J38685" s="5"/>
      <c r="L38685" s="29" t="str">
        <f>VLOOKUP(AssetRegisterTbl[[#This Row],[Object type2]],FailureCodeDefaultCriticality!$A$4:$O$135,14,FALSE)</f>
        <v>A</v>
      </c>
      <c r="M38685" s="30" t="str">
        <f>IF(OR(AssetRegisterTbl[[#This Row],[SIL Input]]="Y",AssetRegisterTbl[[#This Row],[SIL Output]]="Y"),"A",L38685)</f>
        <v>A</v>
      </c>
      <c r="N38685" s="30" t="str">
        <f>IF(AssetRegisterTbl[[#This Row],[SIS Tag Abbreviation]]="X","A",M38685)</f>
        <v>A</v>
      </c>
    </row>
    <row r="38686" spans="2:14">
      <c r="B38686" s="5" t="s">
        <v>61441</v>
      </c>
      <c r="C38686" s="5" t="s">
        <v>61442</v>
      </c>
      <c r="D38686" s="5" t="s">
        <v>364</v>
      </c>
      <c r="E38686" s="5" t="s">
        <v>849</v>
      </c>
      <c r="F38686">
        <v>63762</v>
      </c>
      <c r="G38686" s="5" t="s">
        <v>17515</v>
      </c>
      <c r="H38686" s="5" t="s">
        <v>850</v>
      </c>
      <c r="I38686" s="5" t="s">
        <v>850</v>
      </c>
      <c r="J38686" s="5"/>
      <c r="L38686" s="29" t="str">
        <f>VLOOKUP(AssetRegisterTbl[[#This Row],[Object type2]],FailureCodeDefaultCriticality!$A$4:$O$135,14,FALSE)</f>
        <v>A</v>
      </c>
      <c r="M38686" s="30" t="str">
        <f>IF(OR(AssetRegisterTbl[[#This Row],[SIL Input]]="Y",AssetRegisterTbl[[#This Row],[SIL Output]]="Y"),"A",L38686)</f>
        <v>A</v>
      </c>
      <c r="N38686" s="30" t="str">
        <f>IF(AssetRegisterTbl[[#This Row],[SIS Tag Abbreviation]]="X","A",M38686)</f>
        <v>A</v>
      </c>
    </row>
    <row r="38687" spans="2:14">
      <c r="B38687" s="5" t="s">
        <v>61443</v>
      </c>
      <c r="C38687" s="5" t="s">
        <v>61444</v>
      </c>
      <c r="D38687" s="5" t="s">
        <v>364</v>
      </c>
      <c r="E38687" s="5" t="s">
        <v>849</v>
      </c>
      <c r="F38687">
        <v>63762</v>
      </c>
      <c r="G38687" s="5" t="s">
        <v>17515</v>
      </c>
      <c r="H38687" s="5" t="s">
        <v>850</v>
      </c>
      <c r="I38687" s="5" t="s">
        <v>850</v>
      </c>
      <c r="J38687" s="5"/>
      <c r="L38687" s="29" t="str">
        <f>VLOOKUP(AssetRegisterTbl[[#This Row],[Object type2]],FailureCodeDefaultCriticality!$A$4:$O$135,14,FALSE)</f>
        <v>A</v>
      </c>
      <c r="M38687" s="30" t="str">
        <f>IF(OR(AssetRegisterTbl[[#This Row],[SIL Input]]="Y",AssetRegisterTbl[[#This Row],[SIL Output]]="Y"),"A",L38687)</f>
        <v>A</v>
      </c>
      <c r="N38687" s="30" t="str">
        <f>IF(AssetRegisterTbl[[#This Row],[SIS Tag Abbreviation]]="X","A",M38687)</f>
        <v>A</v>
      </c>
    </row>
    <row r="38688" spans="2:14">
      <c r="B38688" s="5" t="s">
        <v>61445</v>
      </c>
      <c r="C38688" s="5" t="s">
        <v>61446</v>
      </c>
      <c r="D38688" s="5" t="s">
        <v>364</v>
      </c>
      <c r="E38688" s="5" t="s">
        <v>849</v>
      </c>
      <c r="F38688">
        <v>63762</v>
      </c>
      <c r="G38688" s="5" t="s">
        <v>17515</v>
      </c>
      <c r="H38688" s="5" t="s">
        <v>850</v>
      </c>
      <c r="I38688" s="5" t="s">
        <v>850</v>
      </c>
      <c r="J38688" s="5"/>
      <c r="L38688" s="29" t="str">
        <f>VLOOKUP(AssetRegisterTbl[[#This Row],[Object type2]],FailureCodeDefaultCriticality!$A$4:$O$135,14,FALSE)</f>
        <v>A</v>
      </c>
      <c r="M38688" s="30" t="str">
        <f>IF(OR(AssetRegisterTbl[[#This Row],[SIL Input]]="Y",AssetRegisterTbl[[#This Row],[SIL Output]]="Y"),"A",L38688)</f>
        <v>A</v>
      </c>
      <c r="N38688" s="30" t="str">
        <f>IF(AssetRegisterTbl[[#This Row],[SIS Tag Abbreviation]]="X","A",M38688)</f>
        <v>A</v>
      </c>
    </row>
    <row r="38689" spans="2:14">
      <c r="B38689" s="5" t="s">
        <v>61447</v>
      </c>
      <c r="C38689" s="5" t="s">
        <v>61448</v>
      </c>
      <c r="D38689" s="5" t="s">
        <v>364</v>
      </c>
      <c r="E38689" s="5" t="s">
        <v>849</v>
      </c>
      <c r="F38689">
        <v>63762</v>
      </c>
      <c r="G38689" s="5" t="s">
        <v>17515</v>
      </c>
      <c r="H38689" s="5" t="s">
        <v>850</v>
      </c>
      <c r="I38689" s="5" t="s">
        <v>850</v>
      </c>
      <c r="J38689" s="5"/>
      <c r="L38689" s="29" t="str">
        <f>VLOOKUP(AssetRegisterTbl[[#This Row],[Object type2]],FailureCodeDefaultCriticality!$A$4:$O$135,14,FALSE)</f>
        <v>A</v>
      </c>
      <c r="M38689" s="30" t="str">
        <f>IF(OR(AssetRegisterTbl[[#This Row],[SIL Input]]="Y",AssetRegisterTbl[[#This Row],[SIL Output]]="Y"),"A",L38689)</f>
        <v>A</v>
      </c>
      <c r="N38689" s="30" t="str">
        <f>IF(AssetRegisterTbl[[#This Row],[SIS Tag Abbreviation]]="X","A",M38689)</f>
        <v>A</v>
      </c>
    </row>
    <row r="38690" spans="2:14">
      <c r="B38690" s="5" t="s">
        <v>61449</v>
      </c>
      <c r="C38690" s="5" t="s">
        <v>61450</v>
      </c>
      <c r="D38690" s="5" t="s">
        <v>364</v>
      </c>
      <c r="E38690" s="5" t="s">
        <v>849</v>
      </c>
      <c r="F38690">
        <v>63762</v>
      </c>
      <c r="G38690" s="5" t="s">
        <v>17515</v>
      </c>
      <c r="H38690" s="5" t="s">
        <v>850</v>
      </c>
      <c r="I38690" s="5" t="s">
        <v>850</v>
      </c>
      <c r="J38690" s="5"/>
      <c r="L38690" s="29" t="str">
        <f>VLOOKUP(AssetRegisterTbl[[#This Row],[Object type2]],FailureCodeDefaultCriticality!$A$4:$O$135,14,FALSE)</f>
        <v>A</v>
      </c>
      <c r="M38690" s="30" t="str">
        <f>IF(OR(AssetRegisterTbl[[#This Row],[SIL Input]]="Y",AssetRegisterTbl[[#This Row],[SIL Output]]="Y"),"A",L38690)</f>
        <v>A</v>
      </c>
      <c r="N38690" s="30" t="str">
        <f>IF(AssetRegisterTbl[[#This Row],[SIS Tag Abbreviation]]="X","A",M38690)</f>
        <v>A</v>
      </c>
    </row>
    <row r="38691" spans="2:14">
      <c r="B38691" s="5" t="s">
        <v>61451</v>
      </c>
      <c r="C38691" s="5" t="s">
        <v>61452</v>
      </c>
      <c r="D38691" s="5" t="s">
        <v>364</v>
      </c>
      <c r="E38691" s="5" t="s">
        <v>849</v>
      </c>
      <c r="F38691">
        <v>63762</v>
      </c>
      <c r="G38691" s="5" t="s">
        <v>17515</v>
      </c>
      <c r="H38691" s="5" t="s">
        <v>850</v>
      </c>
      <c r="I38691" s="5" t="s">
        <v>850</v>
      </c>
      <c r="J38691" s="5"/>
      <c r="L38691" s="29" t="str">
        <f>VLOOKUP(AssetRegisterTbl[[#This Row],[Object type2]],FailureCodeDefaultCriticality!$A$4:$O$135,14,FALSE)</f>
        <v>A</v>
      </c>
      <c r="M38691" s="30" t="str">
        <f>IF(OR(AssetRegisterTbl[[#This Row],[SIL Input]]="Y",AssetRegisterTbl[[#This Row],[SIL Output]]="Y"),"A",L38691)</f>
        <v>A</v>
      </c>
      <c r="N38691" s="30" t="str">
        <f>IF(AssetRegisterTbl[[#This Row],[SIS Tag Abbreviation]]="X","A",M38691)</f>
        <v>A</v>
      </c>
    </row>
    <row r="38692" spans="2:14">
      <c r="B38692" s="5" t="s">
        <v>61453</v>
      </c>
      <c r="C38692" s="5" t="s">
        <v>61454</v>
      </c>
      <c r="D38692" s="5" t="s">
        <v>364</v>
      </c>
      <c r="E38692" s="5" t="s">
        <v>849</v>
      </c>
      <c r="F38692">
        <v>63762</v>
      </c>
      <c r="G38692" s="5" t="s">
        <v>17515</v>
      </c>
      <c r="H38692" s="5" t="s">
        <v>850</v>
      </c>
      <c r="I38692" s="5" t="s">
        <v>850</v>
      </c>
      <c r="J38692" s="5"/>
      <c r="L38692" s="29" t="str">
        <f>VLOOKUP(AssetRegisterTbl[[#This Row],[Object type2]],FailureCodeDefaultCriticality!$A$4:$O$135,14,FALSE)</f>
        <v>A</v>
      </c>
      <c r="M38692" s="30" t="str">
        <f>IF(OR(AssetRegisterTbl[[#This Row],[SIL Input]]="Y",AssetRegisterTbl[[#This Row],[SIL Output]]="Y"),"A",L38692)</f>
        <v>A</v>
      </c>
      <c r="N38692" s="30" t="str">
        <f>IF(AssetRegisterTbl[[#This Row],[SIS Tag Abbreviation]]="X","A",M38692)</f>
        <v>A</v>
      </c>
    </row>
    <row r="38693" spans="2:14">
      <c r="B38693" s="5" t="s">
        <v>61455</v>
      </c>
      <c r="C38693" s="5" t="s">
        <v>61456</v>
      </c>
      <c r="D38693" s="5" t="s">
        <v>364</v>
      </c>
      <c r="E38693" s="5" t="s">
        <v>849</v>
      </c>
      <c r="F38693">
        <v>63762</v>
      </c>
      <c r="G38693" s="5" t="s">
        <v>17515</v>
      </c>
      <c r="H38693" s="5" t="s">
        <v>850</v>
      </c>
      <c r="I38693" s="5" t="s">
        <v>850</v>
      </c>
      <c r="J38693" s="5"/>
      <c r="L38693" s="29" t="str">
        <f>VLOOKUP(AssetRegisterTbl[[#This Row],[Object type2]],FailureCodeDefaultCriticality!$A$4:$O$135,14,FALSE)</f>
        <v>A</v>
      </c>
      <c r="M38693" s="30" t="str">
        <f>IF(OR(AssetRegisterTbl[[#This Row],[SIL Input]]="Y",AssetRegisterTbl[[#This Row],[SIL Output]]="Y"),"A",L38693)</f>
        <v>A</v>
      </c>
      <c r="N38693" s="30" t="str">
        <f>IF(AssetRegisterTbl[[#This Row],[SIS Tag Abbreviation]]="X","A",M38693)</f>
        <v>A</v>
      </c>
    </row>
    <row r="38694" spans="2:14">
      <c r="B38694" s="5" t="s">
        <v>61457</v>
      </c>
      <c r="C38694" s="5" t="s">
        <v>61458</v>
      </c>
      <c r="D38694" s="5" t="s">
        <v>364</v>
      </c>
      <c r="E38694" s="5" t="s">
        <v>849</v>
      </c>
      <c r="F38694">
        <v>63762</v>
      </c>
      <c r="G38694" s="5" t="s">
        <v>17515</v>
      </c>
      <c r="H38694" s="5" t="s">
        <v>850</v>
      </c>
      <c r="I38694" s="5" t="s">
        <v>850</v>
      </c>
      <c r="J38694" s="5"/>
      <c r="L38694" s="29" t="str">
        <f>VLOOKUP(AssetRegisterTbl[[#This Row],[Object type2]],FailureCodeDefaultCriticality!$A$4:$O$135,14,FALSE)</f>
        <v>A</v>
      </c>
      <c r="M38694" s="30" t="str">
        <f>IF(OR(AssetRegisterTbl[[#This Row],[SIL Input]]="Y",AssetRegisterTbl[[#This Row],[SIL Output]]="Y"),"A",L38694)</f>
        <v>A</v>
      </c>
      <c r="N38694" s="30" t="str">
        <f>IF(AssetRegisterTbl[[#This Row],[SIS Tag Abbreviation]]="X","A",M38694)</f>
        <v>A</v>
      </c>
    </row>
    <row r="38695" spans="2:14">
      <c r="B38695" s="5" t="s">
        <v>61459</v>
      </c>
      <c r="C38695" s="5" t="s">
        <v>61460</v>
      </c>
      <c r="D38695" s="5" t="s">
        <v>364</v>
      </c>
      <c r="E38695" s="5" t="s">
        <v>849</v>
      </c>
      <c r="F38695">
        <v>63762</v>
      </c>
      <c r="G38695" s="5" t="s">
        <v>17515</v>
      </c>
      <c r="H38695" s="5" t="s">
        <v>850</v>
      </c>
      <c r="I38695" s="5" t="s">
        <v>850</v>
      </c>
      <c r="J38695" s="5"/>
      <c r="L38695" s="29" t="str">
        <f>VLOOKUP(AssetRegisterTbl[[#This Row],[Object type2]],FailureCodeDefaultCriticality!$A$4:$O$135,14,FALSE)</f>
        <v>A</v>
      </c>
      <c r="M38695" s="30" t="str">
        <f>IF(OR(AssetRegisterTbl[[#This Row],[SIL Input]]="Y",AssetRegisterTbl[[#This Row],[SIL Output]]="Y"),"A",L38695)</f>
        <v>A</v>
      </c>
      <c r="N38695" s="30" t="str">
        <f>IF(AssetRegisterTbl[[#This Row],[SIS Tag Abbreviation]]="X","A",M38695)</f>
        <v>A</v>
      </c>
    </row>
    <row r="38696" spans="2:14">
      <c r="B38696" s="5" t="s">
        <v>61461</v>
      </c>
      <c r="C38696" s="5" t="s">
        <v>61446</v>
      </c>
      <c r="D38696" s="5" t="s">
        <v>364</v>
      </c>
      <c r="E38696" s="5" t="s">
        <v>849</v>
      </c>
      <c r="F38696">
        <v>63762</v>
      </c>
      <c r="G38696" s="5" t="s">
        <v>17515</v>
      </c>
      <c r="H38696" s="5" t="s">
        <v>850</v>
      </c>
      <c r="I38696" s="5" t="s">
        <v>850</v>
      </c>
      <c r="J38696" s="5"/>
      <c r="L38696" s="29" t="str">
        <f>VLOOKUP(AssetRegisterTbl[[#This Row],[Object type2]],FailureCodeDefaultCriticality!$A$4:$O$135,14,FALSE)</f>
        <v>A</v>
      </c>
      <c r="M38696" s="30" t="str">
        <f>IF(OR(AssetRegisterTbl[[#This Row],[SIL Input]]="Y",AssetRegisterTbl[[#This Row],[SIL Output]]="Y"),"A",L38696)</f>
        <v>A</v>
      </c>
      <c r="N38696" s="30" t="str">
        <f>IF(AssetRegisterTbl[[#This Row],[SIS Tag Abbreviation]]="X","A",M38696)</f>
        <v>A</v>
      </c>
    </row>
    <row r="38697" spans="2:14">
      <c r="B38697" s="5" t="s">
        <v>61462</v>
      </c>
      <c r="C38697" s="5" t="s">
        <v>61448</v>
      </c>
      <c r="D38697" s="5" t="s">
        <v>364</v>
      </c>
      <c r="E38697" s="5" t="s">
        <v>849</v>
      </c>
      <c r="F38697">
        <v>63762</v>
      </c>
      <c r="G38697" s="5" t="s">
        <v>17515</v>
      </c>
      <c r="H38697" s="5" t="s">
        <v>850</v>
      </c>
      <c r="I38697" s="5" t="s">
        <v>850</v>
      </c>
      <c r="J38697" s="5"/>
      <c r="L38697" s="29" t="str">
        <f>VLOOKUP(AssetRegisterTbl[[#This Row],[Object type2]],FailureCodeDefaultCriticality!$A$4:$O$135,14,FALSE)</f>
        <v>A</v>
      </c>
      <c r="M38697" s="30" t="str">
        <f>IF(OR(AssetRegisterTbl[[#This Row],[SIL Input]]="Y",AssetRegisterTbl[[#This Row],[SIL Output]]="Y"),"A",L38697)</f>
        <v>A</v>
      </c>
      <c r="N38697" s="30" t="str">
        <f>IF(AssetRegisterTbl[[#This Row],[SIS Tag Abbreviation]]="X","A",M38697)</f>
        <v>A</v>
      </c>
    </row>
    <row r="38698" spans="2:14">
      <c r="B38698" s="5" t="s">
        <v>61463</v>
      </c>
      <c r="C38698" s="5" t="s">
        <v>61450</v>
      </c>
      <c r="D38698" s="5" t="s">
        <v>364</v>
      </c>
      <c r="E38698" s="5" t="s">
        <v>849</v>
      </c>
      <c r="F38698">
        <v>63762</v>
      </c>
      <c r="G38698" s="5" t="s">
        <v>17515</v>
      </c>
      <c r="H38698" s="5" t="s">
        <v>850</v>
      </c>
      <c r="I38698" s="5" t="s">
        <v>850</v>
      </c>
      <c r="J38698" s="5"/>
      <c r="L38698" s="29" t="str">
        <f>VLOOKUP(AssetRegisterTbl[[#This Row],[Object type2]],FailureCodeDefaultCriticality!$A$4:$O$135,14,FALSE)</f>
        <v>A</v>
      </c>
      <c r="M38698" s="30" t="str">
        <f>IF(OR(AssetRegisterTbl[[#This Row],[SIL Input]]="Y",AssetRegisterTbl[[#This Row],[SIL Output]]="Y"),"A",L38698)</f>
        <v>A</v>
      </c>
      <c r="N38698" s="30" t="str">
        <f>IF(AssetRegisterTbl[[#This Row],[SIS Tag Abbreviation]]="X","A",M38698)</f>
        <v>A</v>
      </c>
    </row>
    <row r="38699" spans="2:14">
      <c r="B38699" s="5" t="s">
        <v>61464</v>
      </c>
      <c r="C38699" s="5" t="s">
        <v>61452</v>
      </c>
      <c r="D38699" s="5" t="s">
        <v>364</v>
      </c>
      <c r="E38699" s="5" t="s">
        <v>849</v>
      </c>
      <c r="F38699">
        <v>63762</v>
      </c>
      <c r="G38699" s="5" t="s">
        <v>17515</v>
      </c>
      <c r="H38699" s="5" t="s">
        <v>850</v>
      </c>
      <c r="I38699" s="5" t="s">
        <v>850</v>
      </c>
      <c r="J38699" s="5"/>
      <c r="L38699" s="29" t="str">
        <f>VLOOKUP(AssetRegisterTbl[[#This Row],[Object type2]],FailureCodeDefaultCriticality!$A$4:$O$135,14,FALSE)</f>
        <v>A</v>
      </c>
      <c r="M38699" s="30" t="str">
        <f>IF(OR(AssetRegisterTbl[[#This Row],[SIL Input]]="Y",AssetRegisterTbl[[#This Row],[SIL Output]]="Y"),"A",L38699)</f>
        <v>A</v>
      </c>
      <c r="N38699" s="30" t="str">
        <f>IF(AssetRegisterTbl[[#This Row],[SIS Tag Abbreviation]]="X","A",M38699)</f>
        <v>A</v>
      </c>
    </row>
    <row r="38700" spans="2:14">
      <c r="B38700" s="5" t="s">
        <v>61465</v>
      </c>
      <c r="C38700" s="5" t="s">
        <v>61454</v>
      </c>
      <c r="D38700" s="5" t="s">
        <v>364</v>
      </c>
      <c r="E38700" s="5" t="s">
        <v>849</v>
      </c>
      <c r="F38700">
        <v>63762</v>
      </c>
      <c r="G38700" s="5" t="s">
        <v>17515</v>
      </c>
      <c r="H38700" s="5" t="s">
        <v>850</v>
      </c>
      <c r="I38700" s="5" t="s">
        <v>850</v>
      </c>
      <c r="J38700" s="5"/>
      <c r="L38700" s="29" t="str">
        <f>VLOOKUP(AssetRegisterTbl[[#This Row],[Object type2]],FailureCodeDefaultCriticality!$A$4:$O$135,14,FALSE)</f>
        <v>A</v>
      </c>
      <c r="M38700" s="30" t="str">
        <f>IF(OR(AssetRegisterTbl[[#This Row],[SIL Input]]="Y",AssetRegisterTbl[[#This Row],[SIL Output]]="Y"),"A",L38700)</f>
        <v>A</v>
      </c>
      <c r="N38700" s="30" t="str">
        <f>IF(AssetRegisterTbl[[#This Row],[SIS Tag Abbreviation]]="X","A",M38700)</f>
        <v>A</v>
      </c>
    </row>
    <row r="38701" spans="2:14">
      <c r="B38701" s="5" t="s">
        <v>61466</v>
      </c>
      <c r="C38701" s="5" t="s">
        <v>61456</v>
      </c>
      <c r="D38701" s="5" t="s">
        <v>364</v>
      </c>
      <c r="E38701" s="5" t="s">
        <v>849</v>
      </c>
      <c r="F38701">
        <v>63762</v>
      </c>
      <c r="G38701" s="5" t="s">
        <v>17515</v>
      </c>
      <c r="H38701" s="5" t="s">
        <v>850</v>
      </c>
      <c r="I38701" s="5" t="s">
        <v>850</v>
      </c>
      <c r="J38701" s="5"/>
      <c r="L38701" s="29" t="str">
        <f>VLOOKUP(AssetRegisterTbl[[#This Row],[Object type2]],FailureCodeDefaultCriticality!$A$4:$O$135,14,FALSE)</f>
        <v>A</v>
      </c>
      <c r="M38701" s="30" t="str">
        <f>IF(OR(AssetRegisterTbl[[#This Row],[SIL Input]]="Y",AssetRegisterTbl[[#This Row],[SIL Output]]="Y"),"A",L38701)</f>
        <v>A</v>
      </c>
      <c r="N38701" s="30" t="str">
        <f>IF(AssetRegisterTbl[[#This Row],[SIS Tag Abbreviation]]="X","A",M38701)</f>
        <v>A</v>
      </c>
    </row>
    <row r="38702" spans="2:14">
      <c r="B38702" s="5" t="s">
        <v>61467</v>
      </c>
      <c r="C38702" s="5" t="s">
        <v>61458</v>
      </c>
      <c r="D38702" s="5" t="s">
        <v>364</v>
      </c>
      <c r="E38702" s="5" t="s">
        <v>849</v>
      </c>
      <c r="F38702">
        <v>63762</v>
      </c>
      <c r="G38702" s="5" t="s">
        <v>17515</v>
      </c>
      <c r="H38702" s="5" t="s">
        <v>850</v>
      </c>
      <c r="I38702" s="5" t="s">
        <v>850</v>
      </c>
      <c r="J38702" s="5"/>
      <c r="L38702" s="29" t="str">
        <f>VLOOKUP(AssetRegisterTbl[[#This Row],[Object type2]],FailureCodeDefaultCriticality!$A$4:$O$135,14,FALSE)</f>
        <v>A</v>
      </c>
      <c r="M38702" s="30" t="str">
        <f>IF(OR(AssetRegisterTbl[[#This Row],[SIL Input]]="Y",AssetRegisterTbl[[#This Row],[SIL Output]]="Y"),"A",L38702)</f>
        <v>A</v>
      </c>
      <c r="N38702" s="30" t="str">
        <f>IF(AssetRegisterTbl[[#This Row],[SIS Tag Abbreviation]]="X","A",M38702)</f>
        <v>A</v>
      </c>
    </row>
    <row r="38703" spans="2:14">
      <c r="B38703" s="5" t="s">
        <v>61468</v>
      </c>
      <c r="C38703" s="5" t="s">
        <v>61460</v>
      </c>
      <c r="D38703" s="5" t="s">
        <v>364</v>
      </c>
      <c r="E38703" s="5" t="s">
        <v>849</v>
      </c>
      <c r="F38703">
        <v>63762</v>
      </c>
      <c r="G38703" s="5" t="s">
        <v>17515</v>
      </c>
      <c r="H38703" s="5" t="s">
        <v>850</v>
      </c>
      <c r="I38703" s="5" t="s">
        <v>850</v>
      </c>
      <c r="J38703" s="5"/>
      <c r="L38703" s="29" t="str">
        <f>VLOOKUP(AssetRegisterTbl[[#This Row],[Object type2]],FailureCodeDefaultCriticality!$A$4:$O$135,14,FALSE)</f>
        <v>A</v>
      </c>
      <c r="M38703" s="30" t="str">
        <f>IF(OR(AssetRegisterTbl[[#This Row],[SIL Input]]="Y",AssetRegisterTbl[[#This Row],[SIL Output]]="Y"),"A",L38703)</f>
        <v>A</v>
      </c>
      <c r="N38703" s="30" t="str">
        <f>IF(AssetRegisterTbl[[#This Row],[SIS Tag Abbreviation]]="X","A",M38703)</f>
        <v>A</v>
      </c>
    </row>
    <row r="38704" spans="2:14">
      <c r="B38704" s="5" t="s">
        <v>61469</v>
      </c>
      <c r="C38704" s="5" t="s">
        <v>61444</v>
      </c>
      <c r="D38704" s="5" t="s">
        <v>364</v>
      </c>
      <c r="E38704" s="5" t="s">
        <v>849</v>
      </c>
      <c r="F38704">
        <v>63762</v>
      </c>
      <c r="G38704" s="5" t="s">
        <v>17515</v>
      </c>
      <c r="H38704" s="5" t="s">
        <v>850</v>
      </c>
      <c r="I38704" s="5" t="s">
        <v>850</v>
      </c>
      <c r="J38704" s="5"/>
      <c r="L38704" s="29" t="str">
        <f>VLOOKUP(AssetRegisterTbl[[#This Row],[Object type2]],FailureCodeDefaultCriticality!$A$4:$O$135,14,FALSE)</f>
        <v>A</v>
      </c>
      <c r="M38704" s="30" t="str">
        <f>IF(OR(AssetRegisterTbl[[#This Row],[SIL Input]]="Y",AssetRegisterTbl[[#This Row],[SIL Output]]="Y"),"A",L38704)</f>
        <v>A</v>
      </c>
      <c r="N38704" s="30" t="str">
        <f>IF(AssetRegisterTbl[[#This Row],[SIS Tag Abbreviation]]="X","A",M38704)</f>
        <v>A</v>
      </c>
    </row>
    <row r="38705" spans="2:14">
      <c r="B38705" s="5" t="s">
        <v>61470</v>
      </c>
      <c r="C38705" s="5" t="s">
        <v>61446</v>
      </c>
      <c r="D38705" s="5" t="s">
        <v>364</v>
      </c>
      <c r="E38705" s="5" t="s">
        <v>849</v>
      </c>
      <c r="F38705">
        <v>63762</v>
      </c>
      <c r="G38705" s="5" t="s">
        <v>17515</v>
      </c>
      <c r="H38705" s="5" t="s">
        <v>850</v>
      </c>
      <c r="I38705" s="5" t="s">
        <v>850</v>
      </c>
      <c r="J38705" s="5"/>
      <c r="L38705" s="29" t="str">
        <f>VLOOKUP(AssetRegisterTbl[[#This Row],[Object type2]],FailureCodeDefaultCriticality!$A$4:$O$135,14,FALSE)</f>
        <v>A</v>
      </c>
      <c r="M38705" s="30" t="str">
        <f>IF(OR(AssetRegisterTbl[[#This Row],[SIL Input]]="Y",AssetRegisterTbl[[#This Row],[SIL Output]]="Y"),"A",L38705)</f>
        <v>A</v>
      </c>
      <c r="N38705" s="30" t="str">
        <f>IF(AssetRegisterTbl[[#This Row],[SIS Tag Abbreviation]]="X","A",M38705)</f>
        <v>A</v>
      </c>
    </row>
    <row r="38706" spans="2:14">
      <c r="B38706" s="5" t="s">
        <v>61471</v>
      </c>
      <c r="C38706" s="5" t="s">
        <v>61448</v>
      </c>
      <c r="D38706" s="5" t="s">
        <v>364</v>
      </c>
      <c r="E38706" s="5" t="s">
        <v>849</v>
      </c>
      <c r="F38706">
        <v>63762</v>
      </c>
      <c r="G38706" s="5" t="s">
        <v>17515</v>
      </c>
      <c r="H38706" s="5" t="s">
        <v>850</v>
      </c>
      <c r="I38706" s="5" t="s">
        <v>850</v>
      </c>
      <c r="J38706" s="5"/>
      <c r="L38706" s="29" t="str">
        <f>VLOOKUP(AssetRegisterTbl[[#This Row],[Object type2]],FailureCodeDefaultCriticality!$A$4:$O$135,14,FALSE)</f>
        <v>A</v>
      </c>
      <c r="M38706" s="30" t="str">
        <f>IF(OR(AssetRegisterTbl[[#This Row],[SIL Input]]="Y",AssetRegisterTbl[[#This Row],[SIL Output]]="Y"),"A",L38706)</f>
        <v>A</v>
      </c>
      <c r="N38706" s="30" t="str">
        <f>IF(AssetRegisterTbl[[#This Row],[SIS Tag Abbreviation]]="X","A",M38706)</f>
        <v>A</v>
      </c>
    </row>
    <row r="38707" spans="2:14">
      <c r="B38707" s="5" t="s">
        <v>61472</v>
      </c>
      <c r="C38707" s="5" t="s">
        <v>61450</v>
      </c>
      <c r="D38707" s="5" t="s">
        <v>364</v>
      </c>
      <c r="E38707" s="5" t="s">
        <v>849</v>
      </c>
      <c r="F38707">
        <v>63762</v>
      </c>
      <c r="G38707" s="5" t="s">
        <v>17515</v>
      </c>
      <c r="H38707" s="5" t="s">
        <v>850</v>
      </c>
      <c r="I38707" s="5" t="s">
        <v>850</v>
      </c>
      <c r="J38707" s="5"/>
      <c r="L38707" s="29" t="str">
        <f>VLOOKUP(AssetRegisterTbl[[#This Row],[Object type2]],FailureCodeDefaultCriticality!$A$4:$O$135,14,FALSE)</f>
        <v>A</v>
      </c>
      <c r="M38707" s="30" t="str">
        <f>IF(OR(AssetRegisterTbl[[#This Row],[SIL Input]]="Y",AssetRegisterTbl[[#This Row],[SIL Output]]="Y"),"A",L38707)</f>
        <v>A</v>
      </c>
      <c r="N38707" s="30" t="str">
        <f>IF(AssetRegisterTbl[[#This Row],[SIS Tag Abbreviation]]="X","A",M38707)</f>
        <v>A</v>
      </c>
    </row>
    <row r="38708" spans="2:14">
      <c r="B38708" s="5" t="s">
        <v>61473</v>
      </c>
      <c r="C38708" s="5" t="s">
        <v>61452</v>
      </c>
      <c r="D38708" s="5" t="s">
        <v>364</v>
      </c>
      <c r="E38708" s="5" t="s">
        <v>849</v>
      </c>
      <c r="F38708">
        <v>63762</v>
      </c>
      <c r="G38708" s="5" t="s">
        <v>17515</v>
      </c>
      <c r="H38708" s="5" t="s">
        <v>850</v>
      </c>
      <c r="I38708" s="5" t="s">
        <v>850</v>
      </c>
      <c r="J38708" s="5"/>
      <c r="L38708" s="29" t="str">
        <f>VLOOKUP(AssetRegisterTbl[[#This Row],[Object type2]],FailureCodeDefaultCriticality!$A$4:$O$135,14,FALSE)</f>
        <v>A</v>
      </c>
      <c r="M38708" s="30" t="str">
        <f>IF(OR(AssetRegisterTbl[[#This Row],[SIL Input]]="Y",AssetRegisterTbl[[#This Row],[SIL Output]]="Y"),"A",L38708)</f>
        <v>A</v>
      </c>
      <c r="N38708" s="30" t="str">
        <f>IF(AssetRegisterTbl[[#This Row],[SIS Tag Abbreviation]]="X","A",M38708)</f>
        <v>A</v>
      </c>
    </row>
    <row r="38709" spans="2:14">
      <c r="B38709" s="5" t="s">
        <v>61474</v>
      </c>
      <c r="C38709" s="5" t="s">
        <v>61454</v>
      </c>
      <c r="D38709" s="5" t="s">
        <v>364</v>
      </c>
      <c r="E38709" s="5" t="s">
        <v>849</v>
      </c>
      <c r="F38709">
        <v>63762</v>
      </c>
      <c r="G38709" s="5" t="s">
        <v>17515</v>
      </c>
      <c r="H38709" s="5" t="s">
        <v>850</v>
      </c>
      <c r="I38709" s="5" t="s">
        <v>850</v>
      </c>
      <c r="J38709" s="5"/>
      <c r="L38709" s="29" t="str">
        <f>VLOOKUP(AssetRegisterTbl[[#This Row],[Object type2]],FailureCodeDefaultCriticality!$A$4:$O$135,14,FALSE)</f>
        <v>A</v>
      </c>
      <c r="M38709" s="30" t="str">
        <f>IF(OR(AssetRegisterTbl[[#This Row],[SIL Input]]="Y",AssetRegisterTbl[[#This Row],[SIL Output]]="Y"),"A",L38709)</f>
        <v>A</v>
      </c>
      <c r="N38709" s="30" t="str">
        <f>IF(AssetRegisterTbl[[#This Row],[SIS Tag Abbreviation]]="X","A",M38709)</f>
        <v>A</v>
      </c>
    </row>
    <row r="38710" spans="2:14">
      <c r="B38710" s="5" t="s">
        <v>61475</v>
      </c>
      <c r="C38710" s="5" t="s">
        <v>61456</v>
      </c>
      <c r="D38710" s="5" t="s">
        <v>364</v>
      </c>
      <c r="E38710" s="5" t="s">
        <v>849</v>
      </c>
      <c r="F38710">
        <v>63762</v>
      </c>
      <c r="G38710" s="5" t="s">
        <v>17515</v>
      </c>
      <c r="H38710" s="5" t="s">
        <v>850</v>
      </c>
      <c r="I38710" s="5" t="s">
        <v>850</v>
      </c>
      <c r="J38710" s="5"/>
      <c r="L38710" s="29" t="str">
        <f>VLOOKUP(AssetRegisterTbl[[#This Row],[Object type2]],FailureCodeDefaultCriticality!$A$4:$O$135,14,FALSE)</f>
        <v>A</v>
      </c>
      <c r="M38710" s="30" t="str">
        <f>IF(OR(AssetRegisterTbl[[#This Row],[SIL Input]]="Y",AssetRegisterTbl[[#This Row],[SIL Output]]="Y"),"A",L38710)</f>
        <v>A</v>
      </c>
      <c r="N38710" s="30" t="str">
        <f>IF(AssetRegisterTbl[[#This Row],[SIS Tag Abbreviation]]="X","A",M38710)</f>
        <v>A</v>
      </c>
    </row>
    <row r="38711" spans="2:14">
      <c r="B38711" s="5" t="s">
        <v>61476</v>
      </c>
      <c r="C38711" s="5" t="s">
        <v>61458</v>
      </c>
      <c r="D38711" s="5" t="s">
        <v>364</v>
      </c>
      <c r="E38711" s="5" t="s">
        <v>849</v>
      </c>
      <c r="F38711">
        <v>63762</v>
      </c>
      <c r="G38711" s="5" t="s">
        <v>17515</v>
      </c>
      <c r="H38711" s="5" t="s">
        <v>850</v>
      </c>
      <c r="I38711" s="5" t="s">
        <v>850</v>
      </c>
      <c r="J38711" s="5"/>
      <c r="L38711" s="29" t="str">
        <f>VLOOKUP(AssetRegisterTbl[[#This Row],[Object type2]],FailureCodeDefaultCriticality!$A$4:$O$135,14,FALSE)</f>
        <v>A</v>
      </c>
      <c r="M38711" s="30" t="str">
        <f>IF(OR(AssetRegisterTbl[[#This Row],[SIL Input]]="Y",AssetRegisterTbl[[#This Row],[SIL Output]]="Y"),"A",L38711)</f>
        <v>A</v>
      </c>
      <c r="N38711" s="30" t="str">
        <f>IF(AssetRegisterTbl[[#This Row],[SIS Tag Abbreviation]]="X","A",M38711)</f>
        <v>A</v>
      </c>
    </row>
    <row r="38712" spans="2:14">
      <c r="B38712" s="5" t="s">
        <v>61477</v>
      </c>
      <c r="C38712" s="5" t="s">
        <v>61460</v>
      </c>
      <c r="D38712" s="5" t="s">
        <v>364</v>
      </c>
      <c r="E38712" s="5" t="s">
        <v>849</v>
      </c>
      <c r="F38712">
        <v>63762</v>
      </c>
      <c r="G38712" s="5" t="s">
        <v>17515</v>
      </c>
      <c r="H38712" s="5" t="s">
        <v>850</v>
      </c>
      <c r="I38712" s="5" t="s">
        <v>850</v>
      </c>
      <c r="J38712" s="5"/>
      <c r="L38712" s="29" t="str">
        <f>VLOOKUP(AssetRegisterTbl[[#This Row],[Object type2]],FailureCodeDefaultCriticality!$A$4:$O$135,14,FALSE)</f>
        <v>A</v>
      </c>
      <c r="M38712" s="30" t="str">
        <f>IF(OR(AssetRegisterTbl[[#This Row],[SIL Input]]="Y",AssetRegisterTbl[[#This Row],[SIL Output]]="Y"),"A",L38712)</f>
        <v>A</v>
      </c>
      <c r="N38712" s="30" t="str">
        <f>IF(AssetRegisterTbl[[#This Row],[SIS Tag Abbreviation]]="X","A",M38712)</f>
        <v>A</v>
      </c>
    </row>
    <row r="38713" spans="2:14">
      <c r="B38713" s="5" t="s">
        <v>61478</v>
      </c>
      <c r="C38713" s="5" t="s">
        <v>61446</v>
      </c>
      <c r="D38713" s="5" t="s">
        <v>364</v>
      </c>
      <c r="E38713" s="5" t="s">
        <v>849</v>
      </c>
      <c r="F38713">
        <v>63762</v>
      </c>
      <c r="G38713" s="5" t="s">
        <v>17515</v>
      </c>
      <c r="H38713" s="5" t="s">
        <v>850</v>
      </c>
      <c r="I38713" s="5" t="s">
        <v>850</v>
      </c>
      <c r="J38713" s="5"/>
      <c r="L38713" s="29" t="str">
        <f>VLOOKUP(AssetRegisterTbl[[#This Row],[Object type2]],FailureCodeDefaultCriticality!$A$4:$O$135,14,FALSE)</f>
        <v>A</v>
      </c>
      <c r="M38713" s="30" t="str">
        <f>IF(OR(AssetRegisterTbl[[#This Row],[SIL Input]]="Y",AssetRegisterTbl[[#This Row],[SIL Output]]="Y"),"A",L38713)</f>
        <v>A</v>
      </c>
      <c r="N38713" s="30" t="str">
        <f>IF(AssetRegisterTbl[[#This Row],[SIS Tag Abbreviation]]="X","A",M38713)</f>
        <v>A</v>
      </c>
    </row>
    <row r="38714" spans="2:14">
      <c r="B38714" s="5" t="s">
        <v>61479</v>
      </c>
      <c r="C38714" s="5" t="s">
        <v>61448</v>
      </c>
      <c r="D38714" s="5" t="s">
        <v>364</v>
      </c>
      <c r="E38714" s="5" t="s">
        <v>849</v>
      </c>
      <c r="F38714">
        <v>63762</v>
      </c>
      <c r="G38714" s="5" t="s">
        <v>17515</v>
      </c>
      <c r="H38714" s="5" t="s">
        <v>850</v>
      </c>
      <c r="I38714" s="5" t="s">
        <v>850</v>
      </c>
      <c r="J38714" s="5"/>
      <c r="L38714" s="29" t="str">
        <f>VLOOKUP(AssetRegisterTbl[[#This Row],[Object type2]],FailureCodeDefaultCriticality!$A$4:$O$135,14,FALSE)</f>
        <v>A</v>
      </c>
      <c r="M38714" s="30" t="str">
        <f>IF(OR(AssetRegisterTbl[[#This Row],[SIL Input]]="Y",AssetRegisterTbl[[#This Row],[SIL Output]]="Y"),"A",L38714)</f>
        <v>A</v>
      </c>
      <c r="N38714" s="30" t="str">
        <f>IF(AssetRegisterTbl[[#This Row],[SIS Tag Abbreviation]]="X","A",M38714)</f>
        <v>A</v>
      </c>
    </row>
    <row r="38715" spans="2:14">
      <c r="B38715" s="5" t="s">
        <v>61480</v>
      </c>
      <c r="C38715" s="5" t="s">
        <v>61450</v>
      </c>
      <c r="D38715" s="5" t="s">
        <v>364</v>
      </c>
      <c r="E38715" s="5" t="s">
        <v>849</v>
      </c>
      <c r="F38715">
        <v>63762</v>
      </c>
      <c r="G38715" s="5" t="s">
        <v>17515</v>
      </c>
      <c r="H38715" s="5" t="s">
        <v>850</v>
      </c>
      <c r="I38715" s="5" t="s">
        <v>850</v>
      </c>
      <c r="J38715" s="5"/>
      <c r="L38715" s="29" t="str">
        <f>VLOOKUP(AssetRegisterTbl[[#This Row],[Object type2]],FailureCodeDefaultCriticality!$A$4:$O$135,14,FALSE)</f>
        <v>A</v>
      </c>
      <c r="M38715" s="30" t="str">
        <f>IF(OR(AssetRegisterTbl[[#This Row],[SIL Input]]="Y",AssetRegisterTbl[[#This Row],[SIL Output]]="Y"),"A",L38715)</f>
        <v>A</v>
      </c>
      <c r="N38715" s="30" t="str">
        <f>IF(AssetRegisterTbl[[#This Row],[SIS Tag Abbreviation]]="X","A",M38715)</f>
        <v>A</v>
      </c>
    </row>
    <row r="38716" spans="2:14">
      <c r="B38716" s="5" t="s">
        <v>61481</v>
      </c>
      <c r="C38716" s="5" t="s">
        <v>61452</v>
      </c>
      <c r="D38716" s="5" t="s">
        <v>364</v>
      </c>
      <c r="E38716" s="5" t="s">
        <v>849</v>
      </c>
      <c r="F38716">
        <v>63762</v>
      </c>
      <c r="G38716" s="5" t="s">
        <v>17515</v>
      </c>
      <c r="H38716" s="5" t="s">
        <v>850</v>
      </c>
      <c r="I38716" s="5" t="s">
        <v>850</v>
      </c>
      <c r="J38716" s="5"/>
      <c r="L38716" s="29" t="str">
        <f>VLOOKUP(AssetRegisterTbl[[#This Row],[Object type2]],FailureCodeDefaultCriticality!$A$4:$O$135,14,FALSE)</f>
        <v>A</v>
      </c>
      <c r="M38716" s="30" t="str">
        <f>IF(OR(AssetRegisterTbl[[#This Row],[SIL Input]]="Y",AssetRegisterTbl[[#This Row],[SIL Output]]="Y"),"A",L38716)</f>
        <v>A</v>
      </c>
      <c r="N38716" s="30" t="str">
        <f>IF(AssetRegisterTbl[[#This Row],[SIS Tag Abbreviation]]="X","A",M38716)</f>
        <v>A</v>
      </c>
    </row>
    <row r="38717" spans="2:14">
      <c r="B38717" s="5" t="s">
        <v>61482</v>
      </c>
      <c r="C38717" s="5" t="s">
        <v>61454</v>
      </c>
      <c r="D38717" s="5" t="s">
        <v>364</v>
      </c>
      <c r="E38717" s="5" t="s">
        <v>849</v>
      </c>
      <c r="F38717">
        <v>63762</v>
      </c>
      <c r="G38717" s="5" t="s">
        <v>17515</v>
      </c>
      <c r="H38717" s="5" t="s">
        <v>850</v>
      </c>
      <c r="I38717" s="5" t="s">
        <v>850</v>
      </c>
      <c r="J38717" s="5"/>
      <c r="L38717" s="29" t="str">
        <f>VLOOKUP(AssetRegisterTbl[[#This Row],[Object type2]],FailureCodeDefaultCriticality!$A$4:$O$135,14,FALSE)</f>
        <v>A</v>
      </c>
      <c r="M38717" s="30" t="str">
        <f>IF(OR(AssetRegisterTbl[[#This Row],[SIL Input]]="Y",AssetRegisterTbl[[#This Row],[SIL Output]]="Y"),"A",L38717)</f>
        <v>A</v>
      </c>
      <c r="N38717" s="30" t="str">
        <f>IF(AssetRegisterTbl[[#This Row],[SIS Tag Abbreviation]]="X","A",M38717)</f>
        <v>A</v>
      </c>
    </row>
    <row r="38718" spans="2:14">
      <c r="B38718" s="5" t="s">
        <v>61483</v>
      </c>
      <c r="C38718" s="5" t="s">
        <v>61456</v>
      </c>
      <c r="D38718" s="5" t="s">
        <v>364</v>
      </c>
      <c r="E38718" s="5" t="s">
        <v>849</v>
      </c>
      <c r="F38718">
        <v>63762</v>
      </c>
      <c r="G38718" s="5" t="s">
        <v>17515</v>
      </c>
      <c r="H38718" s="5" t="s">
        <v>850</v>
      </c>
      <c r="I38718" s="5" t="s">
        <v>850</v>
      </c>
      <c r="J38718" s="5"/>
      <c r="L38718" s="29" t="str">
        <f>VLOOKUP(AssetRegisterTbl[[#This Row],[Object type2]],FailureCodeDefaultCriticality!$A$4:$O$135,14,FALSE)</f>
        <v>A</v>
      </c>
      <c r="M38718" s="30" t="str">
        <f>IF(OR(AssetRegisterTbl[[#This Row],[SIL Input]]="Y",AssetRegisterTbl[[#This Row],[SIL Output]]="Y"),"A",L38718)</f>
        <v>A</v>
      </c>
      <c r="N38718" s="30" t="str">
        <f>IF(AssetRegisterTbl[[#This Row],[SIS Tag Abbreviation]]="X","A",M38718)</f>
        <v>A</v>
      </c>
    </row>
    <row r="38719" spans="2:14">
      <c r="B38719" s="5" t="s">
        <v>61484</v>
      </c>
      <c r="C38719" s="5" t="s">
        <v>61458</v>
      </c>
      <c r="D38719" s="5" t="s">
        <v>364</v>
      </c>
      <c r="E38719" s="5" t="s">
        <v>849</v>
      </c>
      <c r="F38719">
        <v>63762</v>
      </c>
      <c r="G38719" s="5" t="s">
        <v>17515</v>
      </c>
      <c r="H38719" s="5" t="s">
        <v>850</v>
      </c>
      <c r="I38719" s="5" t="s">
        <v>850</v>
      </c>
      <c r="J38719" s="5"/>
      <c r="L38719" s="29" t="str">
        <f>VLOOKUP(AssetRegisterTbl[[#This Row],[Object type2]],FailureCodeDefaultCriticality!$A$4:$O$135,14,FALSE)</f>
        <v>A</v>
      </c>
      <c r="M38719" s="30" t="str">
        <f>IF(OR(AssetRegisterTbl[[#This Row],[SIL Input]]="Y",AssetRegisterTbl[[#This Row],[SIL Output]]="Y"),"A",L38719)</f>
        <v>A</v>
      </c>
      <c r="N38719" s="30" t="str">
        <f>IF(AssetRegisterTbl[[#This Row],[SIS Tag Abbreviation]]="X","A",M38719)</f>
        <v>A</v>
      </c>
    </row>
    <row r="38720" spans="2:14">
      <c r="B38720" s="5" t="s">
        <v>61485</v>
      </c>
      <c r="C38720" s="5" t="s">
        <v>61460</v>
      </c>
      <c r="D38720" s="5" t="s">
        <v>364</v>
      </c>
      <c r="E38720" s="5" t="s">
        <v>849</v>
      </c>
      <c r="F38720">
        <v>63762</v>
      </c>
      <c r="G38720" s="5" t="s">
        <v>17515</v>
      </c>
      <c r="H38720" s="5" t="s">
        <v>850</v>
      </c>
      <c r="I38720" s="5" t="s">
        <v>850</v>
      </c>
      <c r="J38720" s="5"/>
      <c r="L38720" s="29" t="str">
        <f>VLOOKUP(AssetRegisterTbl[[#This Row],[Object type2]],FailureCodeDefaultCriticality!$A$4:$O$135,14,FALSE)</f>
        <v>A</v>
      </c>
      <c r="M38720" s="30" t="str">
        <f>IF(OR(AssetRegisterTbl[[#This Row],[SIL Input]]="Y",AssetRegisterTbl[[#This Row],[SIL Output]]="Y"),"A",L38720)</f>
        <v>A</v>
      </c>
      <c r="N38720" s="30" t="str">
        <f>IF(AssetRegisterTbl[[#This Row],[SIS Tag Abbreviation]]="X","A",M38720)</f>
        <v>A</v>
      </c>
    </row>
    <row r="38721" spans="2:14">
      <c r="B38721" s="5" t="s">
        <v>61486</v>
      </c>
      <c r="C38721" s="5" t="s">
        <v>61448</v>
      </c>
      <c r="D38721" s="5" t="s">
        <v>364</v>
      </c>
      <c r="E38721" s="5" t="s">
        <v>849</v>
      </c>
      <c r="F38721">
        <v>63762</v>
      </c>
      <c r="G38721" s="5" t="s">
        <v>17515</v>
      </c>
      <c r="H38721" s="5" t="s">
        <v>850</v>
      </c>
      <c r="I38721" s="5" t="s">
        <v>850</v>
      </c>
      <c r="J38721" s="5"/>
      <c r="L38721" s="29" t="str">
        <f>VLOOKUP(AssetRegisterTbl[[#This Row],[Object type2]],FailureCodeDefaultCriticality!$A$4:$O$135,14,FALSE)</f>
        <v>A</v>
      </c>
      <c r="M38721" s="30" t="str">
        <f>IF(OR(AssetRegisterTbl[[#This Row],[SIL Input]]="Y",AssetRegisterTbl[[#This Row],[SIL Output]]="Y"),"A",L38721)</f>
        <v>A</v>
      </c>
      <c r="N38721" s="30" t="str">
        <f>IF(AssetRegisterTbl[[#This Row],[SIS Tag Abbreviation]]="X","A",M38721)</f>
        <v>A</v>
      </c>
    </row>
    <row r="38722" spans="2:14">
      <c r="B38722" s="5" t="s">
        <v>61487</v>
      </c>
      <c r="C38722" s="5" t="s">
        <v>61450</v>
      </c>
      <c r="D38722" s="5" t="s">
        <v>364</v>
      </c>
      <c r="E38722" s="5" t="s">
        <v>849</v>
      </c>
      <c r="F38722">
        <v>63762</v>
      </c>
      <c r="G38722" s="5" t="s">
        <v>17515</v>
      </c>
      <c r="H38722" s="5" t="s">
        <v>850</v>
      </c>
      <c r="I38722" s="5" t="s">
        <v>850</v>
      </c>
      <c r="J38722" s="5"/>
      <c r="L38722" s="29" t="str">
        <f>VLOOKUP(AssetRegisterTbl[[#This Row],[Object type2]],FailureCodeDefaultCriticality!$A$4:$O$135,14,FALSE)</f>
        <v>A</v>
      </c>
      <c r="M38722" s="30" t="str">
        <f>IF(OR(AssetRegisterTbl[[#This Row],[SIL Input]]="Y",AssetRegisterTbl[[#This Row],[SIL Output]]="Y"),"A",L38722)</f>
        <v>A</v>
      </c>
      <c r="N38722" s="30" t="str">
        <f>IF(AssetRegisterTbl[[#This Row],[SIS Tag Abbreviation]]="X","A",M38722)</f>
        <v>A</v>
      </c>
    </row>
    <row r="38723" spans="2:14">
      <c r="B38723" s="5" t="s">
        <v>61488</v>
      </c>
      <c r="C38723" s="5" t="s">
        <v>61452</v>
      </c>
      <c r="D38723" s="5" t="s">
        <v>364</v>
      </c>
      <c r="E38723" s="5" t="s">
        <v>849</v>
      </c>
      <c r="F38723">
        <v>63762</v>
      </c>
      <c r="G38723" s="5" t="s">
        <v>17515</v>
      </c>
      <c r="H38723" s="5" t="s">
        <v>850</v>
      </c>
      <c r="I38723" s="5" t="s">
        <v>850</v>
      </c>
      <c r="J38723" s="5"/>
      <c r="L38723" s="29" t="str">
        <f>VLOOKUP(AssetRegisterTbl[[#This Row],[Object type2]],FailureCodeDefaultCriticality!$A$4:$O$135,14,FALSE)</f>
        <v>A</v>
      </c>
      <c r="M38723" s="30" t="str">
        <f>IF(OR(AssetRegisterTbl[[#This Row],[SIL Input]]="Y",AssetRegisterTbl[[#This Row],[SIL Output]]="Y"),"A",L38723)</f>
        <v>A</v>
      </c>
      <c r="N38723" s="30" t="str">
        <f>IF(AssetRegisterTbl[[#This Row],[SIS Tag Abbreviation]]="X","A",M38723)</f>
        <v>A</v>
      </c>
    </row>
    <row r="38724" spans="2:14">
      <c r="B38724" s="5" t="s">
        <v>61489</v>
      </c>
      <c r="C38724" s="5" t="s">
        <v>61454</v>
      </c>
      <c r="D38724" s="5" t="s">
        <v>364</v>
      </c>
      <c r="E38724" s="5" t="s">
        <v>849</v>
      </c>
      <c r="F38724">
        <v>63762</v>
      </c>
      <c r="G38724" s="5" t="s">
        <v>17515</v>
      </c>
      <c r="H38724" s="5" t="s">
        <v>850</v>
      </c>
      <c r="I38724" s="5" t="s">
        <v>850</v>
      </c>
      <c r="J38724" s="5"/>
      <c r="L38724" s="29" t="str">
        <f>VLOOKUP(AssetRegisterTbl[[#This Row],[Object type2]],FailureCodeDefaultCriticality!$A$4:$O$135,14,FALSE)</f>
        <v>A</v>
      </c>
      <c r="M38724" s="30" t="str">
        <f>IF(OR(AssetRegisterTbl[[#This Row],[SIL Input]]="Y",AssetRegisterTbl[[#This Row],[SIL Output]]="Y"),"A",L38724)</f>
        <v>A</v>
      </c>
      <c r="N38724" s="30" t="str">
        <f>IF(AssetRegisterTbl[[#This Row],[SIS Tag Abbreviation]]="X","A",M38724)</f>
        <v>A</v>
      </c>
    </row>
    <row r="38725" spans="2:14">
      <c r="B38725" s="5" t="s">
        <v>61490</v>
      </c>
      <c r="C38725" s="5" t="s">
        <v>61456</v>
      </c>
      <c r="D38725" s="5" t="s">
        <v>364</v>
      </c>
      <c r="E38725" s="5" t="s">
        <v>849</v>
      </c>
      <c r="F38725">
        <v>63762</v>
      </c>
      <c r="G38725" s="5" t="s">
        <v>17515</v>
      </c>
      <c r="H38725" s="5" t="s">
        <v>850</v>
      </c>
      <c r="I38725" s="5" t="s">
        <v>850</v>
      </c>
      <c r="J38725" s="5"/>
      <c r="L38725" s="29" t="str">
        <f>VLOOKUP(AssetRegisterTbl[[#This Row],[Object type2]],FailureCodeDefaultCriticality!$A$4:$O$135,14,FALSE)</f>
        <v>A</v>
      </c>
      <c r="M38725" s="30" t="str">
        <f>IF(OR(AssetRegisterTbl[[#This Row],[SIL Input]]="Y",AssetRegisterTbl[[#This Row],[SIL Output]]="Y"),"A",L38725)</f>
        <v>A</v>
      </c>
      <c r="N38725" s="30" t="str">
        <f>IF(AssetRegisterTbl[[#This Row],[SIS Tag Abbreviation]]="X","A",M38725)</f>
        <v>A</v>
      </c>
    </row>
    <row r="38726" spans="2:14">
      <c r="B38726" s="5" t="s">
        <v>61491</v>
      </c>
      <c r="C38726" s="5" t="s">
        <v>61458</v>
      </c>
      <c r="D38726" s="5" t="s">
        <v>364</v>
      </c>
      <c r="E38726" s="5" t="s">
        <v>849</v>
      </c>
      <c r="F38726">
        <v>63762</v>
      </c>
      <c r="G38726" s="5" t="s">
        <v>17515</v>
      </c>
      <c r="H38726" s="5" t="s">
        <v>850</v>
      </c>
      <c r="I38726" s="5" t="s">
        <v>850</v>
      </c>
      <c r="J38726" s="5"/>
      <c r="L38726" s="29" t="str">
        <f>VLOOKUP(AssetRegisterTbl[[#This Row],[Object type2]],FailureCodeDefaultCriticality!$A$4:$O$135,14,FALSE)</f>
        <v>A</v>
      </c>
      <c r="M38726" s="30" t="str">
        <f>IF(OR(AssetRegisterTbl[[#This Row],[SIL Input]]="Y",AssetRegisterTbl[[#This Row],[SIL Output]]="Y"),"A",L38726)</f>
        <v>A</v>
      </c>
      <c r="N38726" s="30" t="str">
        <f>IF(AssetRegisterTbl[[#This Row],[SIS Tag Abbreviation]]="X","A",M38726)</f>
        <v>A</v>
      </c>
    </row>
    <row r="38727" spans="2:14">
      <c r="B38727" s="5" t="s">
        <v>61492</v>
      </c>
      <c r="C38727" s="5" t="s">
        <v>61460</v>
      </c>
      <c r="D38727" s="5" t="s">
        <v>364</v>
      </c>
      <c r="E38727" s="5" t="s">
        <v>849</v>
      </c>
      <c r="F38727">
        <v>63762</v>
      </c>
      <c r="G38727" s="5" t="s">
        <v>17515</v>
      </c>
      <c r="H38727" s="5" t="s">
        <v>850</v>
      </c>
      <c r="I38727" s="5" t="s">
        <v>850</v>
      </c>
      <c r="J38727" s="5"/>
      <c r="L38727" s="29" t="str">
        <f>VLOOKUP(AssetRegisterTbl[[#This Row],[Object type2]],FailureCodeDefaultCriticality!$A$4:$O$135,14,FALSE)</f>
        <v>A</v>
      </c>
      <c r="M38727" s="30" t="str">
        <f>IF(OR(AssetRegisterTbl[[#This Row],[SIL Input]]="Y",AssetRegisterTbl[[#This Row],[SIL Output]]="Y"),"A",L38727)</f>
        <v>A</v>
      </c>
      <c r="N38727" s="30" t="str">
        <f>IF(AssetRegisterTbl[[#This Row],[SIS Tag Abbreviation]]="X","A",M38727)</f>
        <v>A</v>
      </c>
    </row>
    <row r="38728" spans="2:14">
      <c r="B38728" s="5" t="s">
        <v>61493</v>
      </c>
      <c r="C38728" s="5" t="s">
        <v>61446</v>
      </c>
      <c r="D38728" s="5" t="s">
        <v>364</v>
      </c>
      <c r="E38728" s="5" t="s">
        <v>849</v>
      </c>
      <c r="F38728">
        <v>63762</v>
      </c>
      <c r="G38728" s="5" t="s">
        <v>17515</v>
      </c>
      <c r="H38728" s="5" t="s">
        <v>850</v>
      </c>
      <c r="I38728" s="5" t="s">
        <v>850</v>
      </c>
      <c r="J38728" s="5"/>
      <c r="L38728" s="29" t="str">
        <f>VLOOKUP(AssetRegisterTbl[[#This Row],[Object type2]],FailureCodeDefaultCriticality!$A$4:$O$135,14,FALSE)</f>
        <v>A</v>
      </c>
      <c r="M38728" s="30" t="str">
        <f>IF(OR(AssetRegisterTbl[[#This Row],[SIL Input]]="Y",AssetRegisterTbl[[#This Row],[SIL Output]]="Y"),"A",L38728)</f>
        <v>A</v>
      </c>
      <c r="N38728" s="30" t="str">
        <f>IF(AssetRegisterTbl[[#This Row],[SIS Tag Abbreviation]]="X","A",M38728)</f>
        <v>A</v>
      </c>
    </row>
    <row r="38729" spans="2:14">
      <c r="B38729" s="5" t="s">
        <v>61494</v>
      </c>
      <c r="C38729" s="5" t="s">
        <v>61448</v>
      </c>
      <c r="D38729" s="5" t="s">
        <v>364</v>
      </c>
      <c r="E38729" s="5" t="s">
        <v>849</v>
      </c>
      <c r="F38729">
        <v>63762</v>
      </c>
      <c r="G38729" s="5" t="s">
        <v>17515</v>
      </c>
      <c r="H38729" s="5" t="s">
        <v>850</v>
      </c>
      <c r="I38729" s="5" t="s">
        <v>850</v>
      </c>
      <c r="J38729" s="5"/>
      <c r="L38729" s="29" t="str">
        <f>VLOOKUP(AssetRegisterTbl[[#This Row],[Object type2]],FailureCodeDefaultCriticality!$A$4:$O$135,14,FALSE)</f>
        <v>A</v>
      </c>
      <c r="M38729" s="30" t="str">
        <f>IF(OR(AssetRegisterTbl[[#This Row],[SIL Input]]="Y",AssetRegisterTbl[[#This Row],[SIL Output]]="Y"),"A",L38729)</f>
        <v>A</v>
      </c>
      <c r="N38729" s="30" t="str">
        <f>IF(AssetRegisterTbl[[#This Row],[SIS Tag Abbreviation]]="X","A",M38729)</f>
        <v>A</v>
      </c>
    </row>
    <row r="38730" spans="2:14">
      <c r="B38730" s="5" t="s">
        <v>61495</v>
      </c>
      <c r="C38730" s="5" t="s">
        <v>61450</v>
      </c>
      <c r="D38730" s="5" t="s">
        <v>364</v>
      </c>
      <c r="E38730" s="5" t="s">
        <v>849</v>
      </c>
      <c r="F38730">
        <v>63762</v>
      </c>
      <c r="G38730" s="5" t="s">
        <v>17515</v>
      </c>
      <c r="H38730" s="5" t="s">
        <v>850</v>
      </c>
      <c r="I38730" s="5" t="s">
        <v>850</v>
      </c>
      <c r="J38730" s="5"/>
      <c r="L38730" s="29" t="str">
        <f>VLOOKUP(AssetRegisterTbl[[#This Row],[Object type2]],FailureCodeDefaultCriticality!$A$4:$O$135,14,FALSE)</f>
        <v>A</v>
      </c>
      <c r="M38730" s="30" t="str">
        <f>IF(OR(AssetRegisterTbl[[#This Row],[SIL Input]]="Y",AssetRegisterTbl[[#This Row],[SIL Output]]="Y"),"A",L38730)</f>
        <v>A</v>
      </c>
      <c r="N38730" s="30" t="str">
        <f>IF(AssetRegisterTbl[[#This Row],[SIS Tag Abbreviation]]="X","A",M38730)</f>
        <v>A</v>
      </c>
    </row>
    <row r="38731" spans="2:14">
      <c r="B38731" s="5" t="s">
        <v>61496</v>
      </c>
      <c r="C38731" s="5" t="s">
        <v>61452</v>
      </c>
      <c r="D38731" s="5" t="s">
        <v>364</v>
      </c>
      <c r="E38731" s="5" t="s">
        <v>849</v>
      </c>
      <c r="F38731">
        <v>63762</v>
      </c>
      <c r="G38731" s="5" t="s">
        <v>17515</v>
      </c>
      <c r="H38731" s="5" t="s">
        <v>850</v>
      </c>
      <c r="I38731" s="5" t="s">
        <v>850</v>
      </c>
      <c r="J38731" s="5"/>
      <c r="L38731" s="29" t="str">
        <f>VLOOKUP(AssetRegisterTbl[[#This Row],[Object type2]],FailureCodeDefaultCriticality!$A$4:$O$135,14,FALSE)</f>
        <v>A</v>
      </c>
      <c r="M38731" s="30" t="str">
        <f>IF(OR(AssetRegisterTbl[[#This Row],[SIL Input]]="Y",AssetRegisterTbl[[#This Row],[SIL Output]]="Y"),"A",L38731)</f>
        <v>A</v>
      </c>
      <c r="N38731" s="30" t="str">
        <f>IF(AssetRegisterTbl[[#This Row],[SIS Tag Abbreviation]]="X","A",M38731)</f>
        <v>A</v>
      </c>
    </row>
    <row r="38732" spans="2:14">
      <c r="B38732" s="5" t="s">
        <v>61497</v>
      </c>
      <c r="C38732" s="5" t="s">
        <v>61454</v>
      </c>
      <c r="D38732" s="5" t="s">
        <v>364</v>
      </c>
      <c r="E38732" s="5" t="s">
        <v>849</v>
      </c>
      <c r="F38732">
        <v>63762</v>
      </c>
      <c r="G38732" s="5" t="s">
        <v>17515</v>
      </c>
      <c r="H38732" s="5" t="s">
        <v>850</v>
      </c>
      <c r="I38732" s="5" t="s">
        <v>850</v>
      </c>
      <c r="J38732" s="5"/>
      <c r="L38732" s="29" t="str">
        <f>VLOOKUP(AssetRegisterTbl[[#This Row],[Object type2]],FailureCodeDefaultCriticality!$A$4:$O$135,14,FALSE)</f>
        <v>A</v>
      </c>
      <c r="M38732" s="30" t="str">
        <f>IF(OR(AssetRegisterTbl[[#This Row],[SIL Input]]="Y",AssetRegisterTbl[[#This Row],[SIL Output]]="Y"),"A",L38732)</f>
        <v>A</v>
      </c>
      <c r="N38732" s="30" t="str">
        <f>IF(AssetRegisterTbl[[#This Row],[SIS Tag Abbreviation]]="X","A",M38732)</f>
        <v>A</v>
      </c>
    </row>
    <row r="38733" spans="2:14">
      <c r="B38733" s="5" t="s">
        <v>61498</v>
      </c>
      <c r="C38733" s="5" t="s">
        <v>61456</v>
      </c>
      <c r="D38733" s="5" t="s">
        <v>364</v>
      </c>
      <c r="E38733" s="5" t="s">
        <v>849</v>
      </c>
      <c r="F38733">
        <v>63762</v>
      </c>
      <c r="G38733" s="5" t="s">
        <v>17515</v>
      </c>
      <c r="H38733" s="5" t="s">
        <v>850</v>
      </c>
      <c r="I38733" s="5" t="s">
        <v>850</v>
      </c>
      <c r="J38733" s="5"/>
      <c r="L38733" s="29" t="str">
        <f>VLOOKUP(AssetRegisterTbl[[#This Row],[Object type2]],FailureCodeDefaultCriticality!$A$4:$O$135,14,FALSE)</f>
        <v>A</v>
      </c>
      <c r="M38733" s="30" t="str">
        <f>IF(OR(AssetRegisterTbl[[#This Row],[SIL Input]]="Y",AssetRegisterTbl[[#This Row],[SIL Output]]="Y"),"A",L38733)</f>
        <v>A</v>
      </c>
      <c r="N38733" s="30" t="str">
        <f>IF(AssetRegisterTbl[[#This Row],[SIS Tag Abbreviation]]="X","A",M38733)</f>
        <v>A</v>
      </c>
    </row>
    <row r="38734" spans="2:14">
      <c r="B38734" s="5" t="s">
        <v>61499</v>
      </c>
      <c r="C38734" s="5" t="s">
        <v>61458</v>
      </c>
      <c r="D38734" s="5" t="s">
        <v>364</v>
      </c>
      <c r="E38734" s="5" t="s">
        <v>849</v>
      </c>
      <c r="F38734">
        <v>63762</v>
      </c>
      <c r="G38734" s="5" t="s">
        <v>17515</v>
      </c>
      <c r="H38734" s="5" t="s">
        <v>850</v>
      </c>
      <c r="I38734" s="5" t="s">
        <v>850</v>
      </c>
      <c r="J38734" s="5"/>
      <c r="L38734" s="29" t="str">
        <f>VLOOKUP(AssetRegisterTbl[[#This Row],[Object type2]],FailureCodeDefaultCriticality!$A$4:$O$135,14,FALSE)</f>
        <v>A</v>
      </c>
      <c r="M38734" s="30" t="str">
        <f>IF(OR(AssetRegisterTbl[[#This Row],[SIL Input]]="Y",AssetRegisterTbl[[#This Row],[SIL Output]]="Y"),"A",L38734)</f>
        <v>A</v>
      </c>
      <c r="N38734" s="30" t="str">
        <f>IF(AssetRegisterTbl[[#This Row],[SIS Tag Abbreviation]]="X","A",M38734)</f>
        <v>A</v>
      </c>
    </row>
    <row r="38735" spans="2:14">
      <c r="B38735" s="5" t="s">
        <v>61500</v>
      </c>
      <c r="C38735" s="5" t="s">
        <v>61460</v>
      </c>
      <c r="D38735" s="5" t="s">
        <v>364</v>
      </c>
      <c r="E38735" s="5" t="s">
        <v>849</v>
      </c>
      <c r="F38735">
        <v>63762</v>
      </c>
      <c r="G38735" s="5" t="s">
        <v>17515</v>
      </c>
      <c r="H38735" s="5" t="s">
        <v>850</v>
      </c>
      <c r="I38735" s="5" t="s">
        <v>850</v>
      </c>
      <c r="J38735" s="5"/>
      <c r="L38735" s="29" t="str">
        <f>VLOOKUP(AssetRegisterTbl[[#This Row],[Object type2]],FailureCodeDefaultCriticality!$A$4:$O$135,14,FALSE)</f>
        <v>A</v>
      </c>
      <c r="M38735" s="30" t="str">
        <f>IF(OR(AssetRegisterTbl[[#This Row],[SIL Input]]="Y",AssetRegisterTbl[[#This Row],[SIL Output]]="Y"),"A",L38735)</f>
        <v>A</v>
      </c>
      <c r="N38735" s="30" t="str">
        <f>IF(AssetRegisterTbl[[#This Row],[SIS Tag Abbreviation]]="X","A",M38735)</f>
        <v>A</v>
      </c>
    </row>
    <row r="38736" spans="2:14">
      <c r="B38736" s="5" t="s">
        <v>61501</v>
      </c>
      <c r="C38736" s="5" t="s">
        <v>61448</v>
      </c>
      <c r="D38736" s="5" t="s">
        <v>364</v>
      </c>
      <c r="E38736" s="5" t="s">
        <v>849</v>
      </c>
      <c r="F38736">
        <v>63762</v>
      </c>
      <c r="G38736" s="5" t="s">
        <v>17515</v>
      </c>
      <c r="H38736" s="5" t="s">
        <v>850</v>
      </c>
      <c r="I38736" s="5" t="s">
        <v>850</v>
      </c>
      <c r="J38736" s="5"/>
      <c r="L38736" s="29" t="str">
        <f>VLOOKUP(AssetRegisterTbl[[#This Row],[Object type2]],FailureCodeDefaultCriticality!$A$4:$O$135,14,FALSE)</f>
        <v>A</v>
      </c>
      <c r="M38736" s="30" t="str">
        <f>IF(OR(AssetRegisterTbl[[#This Row],[SIL Input]]="Y",AssetRegisterTbl[[#This Row],[SIL Output]]="Y"),"A",L38736)</f>
        <v>A</v>
      </c>
      <c r="N38736" s="30" t="str">
        <f>IF(AssetRegisterTbl[[#This Row],[SIS Tag Abbreviation]]="X","A",M38736)</f>
        <v>A</v>
      </c>
    </row>
    <row r="38737" spans="2:14">
      <c r="B38737" s="5" t="s">
        <v>61502</v>
      </c>
      <c r="C38737" s="5" t="s">
        <v>61450</v>
      </c>
      <c r="D38737" s="5" t="s">
        <v>364</v>
      </c>
      <c r="E38737" s="5" t="s">
        <v>849</v>
      </c>
      <c r="F38737">
        <v>63762</v>
      </c>
      <c r="G38737" s="5" t="s">
        <v>17515</v>
      </c>
      <c r="H38737" s="5" t="s">
        <v>850</v>
      </c>
      <c r="I38737" s="5" t="s">
        <v>850</v>
      </c>
      <c r="J38737" s="5"/>
      <c r="L38737" s="29" t="str">
        <f>VLOOKUP(AssetRegisterTbl[[#This Row],[Object type2]],FailureCodeDefaultCriticality!$A$4:$O$135,14,FALSE)</f>
        <v>A</v>
      </c>
      <c r="M38737" s="30" t="str">
        <f>IF(OR(AssetRegisterTbl[[#This Row],[SIL Input]]="Y",AssetRegisterTbl[[#This Row],[SIL Output]]="Y"),"A",L38737)</f>
        <v>A</v>
      </c>
      <c r="N38737" s="30" t="str">
        <f>IF(AssetRegisterTbl[[#This Row],[SIS Tag Abbreviation]]="X","A",M38737)</f>
        <v>A</v>
      </c>
    </row>
    <row r="38738" spans="2:14">
      <c r="B38738" s="5" t="s">
        <v>61503</v>
      </c>
      <c r="C38738" s="5" t="s">
        <v>61452</v>
      </c>
      <c r="D38738" s="5" t="s">
        <v>364</v>
      </c>
      <c r="E38738" s="5" t="s">
        <v>849</v>
      </c>
      <c r="F38738">
        <v>63762</v>
      </c>
      <c r="G38738" s="5" t="s">
        <v>17515</v>
      </c>
      <c r="H38738" s="5" t="s">
        <v>850</v>
      </c>
      <c r="I38738" s="5" t="s">
        <v>850</v>
      </c>
      <c r="J38738" s="5"/>
      <c r="L38738" s="29" t="str">
        <f>VLOOKUP(AssetRegisterTbl[[#This Row],[Object type2]],FailureCodeDefaultCriticality!$A$4:$O$135,14,FALSE)</f>
        <v>A</v>
      </c>
      <c r="M38738" s="30" t="str">
        <f>IF(OR(AssetRegisterTbl[[#This Row],[SIL Input]]="Y",AssetRegisterTbl[[#This Row],[SIL Output]]="Y"),"A",L38738)</f>
        <v>A</v>
      </c>
      <c r="N38738" s="30" t="str">
        <f>IF(AssetRegisterTbl[[#This Row],[SIS Tag Abbreviation]]="X","A",M38738)</f>
        <v>A</v>
      </c>
    </row>
    <row r="38739" spans="2:14">
      <c r="B38739" s="5" t="s">
        <v>61504</v>
      </c>
      <c r="C38739" s="5" t="s">
        <v>61454</v>
      </c>
      <c r="D38739" s="5" t="s">
        <v>364</v>
      </c>
      <c r="E38739" s="5" t="s">
        <v>849</v>
      </c>
      <c r="F38739">
        <v>63762</v>
      </c>
      <c r="G38739" s="5" t="s">
        <v>17515</v>
      </c>
      <c r="H38739" s="5" t="s">
        <v>850</v>
      </c>
      <c r="I38739" s="5" t="s">
        <v>850</v>
      </c>
      <c r="J38739" s="5"/>
      <c r="L38739" s="29" t="str">
        <f>VLOOKUP(AssetRegisterTbl[[#This Row],[Object type2]],FailureCodeDefaultCriticality!$A$4:$O$135,14,FALSE)</f>
        <v>A</v>
      </c>
      <c r="M38739" s="30" t="str">
        <f>IF(OR(AssetRegisterTbl[[#This Row],[SIL Input]]="Y",AssetRegisterTbl[[#This Row],[SIL Output]]="Y"),"A",L38739)</f>
        <v>A</v>
      </c>
      <c r="N38739" s="30" t="str">
        <f>IF(AssetRegisterTbl[[#This Row],[SIS Tag Abbreviation]]="X","A",M38739)</f>
        <v>A</v>
      </c>
    </row>
    <row r="38740" spans="2:14">
      <c r="B38740" s="5" t="s">
        <v>61505</v>
      </c>
      <c r="C38740" s="5" t="s">
        <v>61456</v>
      </c>
      <c r="D38740" s="5" t="s">
        <v>364</v>
      </c>
      <c r="E38740" s="5" t="s">
        <v>849</v>
      </c>
      <c r="F38740">
        <v>63762</v>
      </c>
      <c r="G38740" s="5" t="s">
        <v>17515</v>
      </c>
      <c r="H38740" s="5" t="s">
        <v>850</v>
      </c>
      <c r="I38740" s="5" t="s">
        <v>850</v>
      </c>
      <c r="J38740" s="5"/>
      <c r="L38740" s="29" t="str">
        <f>VLOOKUP(AssetRegisterTbl[[#This Row],[Object type2]],FailureCodeDefaultCriticality!$A$4:$O$135,14,FALSE)</f>
        <v>A</v>
      </c>
      <c r="M38740" s="30" t="str">
        <f>IF(OR(AssetRegisterTbl[[#This Row],[SIL Input]]="Y",AssetRegisterTbl[[#This Row],[SIL Output]]="Y"),"A",L38740)</f>
        <v>A</v>
      </c>
      <c r="N38740" s="30" t="str">
        <f>IF(AssetRegisterTbl[[#This Row],[SIS Tag Abbreviation]]="X","A",M38740)</f>
        <v>A</v>
      </c>
    </row>
    <row r="38741" spans="2:14">
      <c r="B38741" s="5" t="s">
        <v>61506</v>
      </c>
      <c r="C38741" s="5" t="s">
        <v>61458</v>
      </c>
      <c r="D38741" s="5" t="s">
        <v>364</v>
      </c>
      <c r="E38741" s="5" t="s">
        <v>849</v>
      </c>
      <c r="F38741">
        <v>63762</v>
      </c>
      <c r="G38741" s="5" t="s">
        <v>17515</v>
      </c>
      <c r="H38741" s="5" t="s">
        <v>850</v>
      </c>
      <c r="I38741" s="5" t="s">
        <v>850</v>
      </c>
      <c r="J38741" s="5"/>
      <c r="L38741" s="29" t="str">
        <f>VLOOKUP(AssetRegisterTbl[[#This Row],[Object type2]],FailureCodeDefaultCriticality!$A$4:$O$135,14,FALSE)</f>
        <v>A</v>
      </c>
      <c r="M38741" s="30" t="str">
        <f>IF(OR(AssetRegisterTbl[[#This Row],[SIL Input]]="Y",AssetRegisterTbl[[#This Row],[SIL Output]]="Y"),"A",L38741)</f>
        <v>A</v>
      </c>
      <c r="N38741" s="30" t="str">
        <f>IF(AssetRegisterTbl[[#This Row],[SIS Tag Abbreviation]]="X","A",M38741)</f>
        <v>A</v>
      </c>
    </row>
    <row r="38742" spans="2:14">
      <c r="B38742" s="5" t="s">
        <v>61507</v>
      </c>
      <c r="C38742" s="5" t="s">
        <v>61460</v>
      </c>
      <c r="D38742" s="5" t="s">
        <v>364</v>
      </c>
      <c r="E38742" s="5" t="s">
        <v>849</v>
      </c>
      <c r="F38742">
        <v>63762</v>
      </c>
      <c r="G38742" s="5" t="s">
        <v>17515</v>
      </c>
      <c r="H38742" s="5" t="s">
        <v>850</v>
      </c>
      <c r="I38742" s="5" t="s">
        <v>850</v>
      </c>
      <c r="J38742" s="5"/>
      <c r="L38742" s="29" t="str">
        <f>VLOOKUP(AssetRegisterTbl[[#This Row],[Object type2]],FailureCodeDefaultCriticality!$A$4:$O$135,14,FALSE)</f>
        <v>A</v>
      </c>
      <c r="M38742" s="30" t="str">
        <f>IF(OR(AssetRegisterTbl[[#This Row],[SIL Input]]="Y",AssetRegisterTbl[[#This Row],[SIL Output]]="Y"),"A",L38742)</f>
        <v>A</v>
      </c>
      <c r="N38742" s="30" t="str">
        <f>IF(AssetRegisterTbl[[#This Row],[SIS Tag Abbreviation]]="X","A",M38742)</f>
        <v>A</v>
      </c>
    </row>
    <row r="38743" spans="2:14">
      <c r="B38743" s="5" t="s">
        <v>61508</v>
      </c>
      <c r="C38743" s="5" t="s">
        <v>61446</v>
      </c>
      <c r="D38743" s="5" t="s">
        <v>364</v>
      </c>
      <c r="E38743" s="5" t="s">
        <v>849</v>
      </c>
      <c r="F38743">
        <v>63762</v>
      </c>
      <c r="G38743" s="5" t="s">
        <v>17515</v>
      </c>
      <c r="H38743" s="5" t="s">
        <v>850</v>
      </c>
      <c r="I38743" s="5" t="s">
        <v>850</v>
      </c>
      <c r="J38743" s="5"/>
      <c r="L38743" s="29" t="str">
        <f>VLOOKUP(AssetRegisterTbl[[#This Row],[Object type2]],FailureCodeDefaultCriticality!$A$4:$O$135,14,FALSE)</f>
        <v>A</v>
      </c>
      <c r="M38743" s="30" t="str">
        <f>IF(OR(AssetRegisterTbl[[#This Row],[SIL Input]]="Y",AssetRegisterTbl[[#This Row],[SIL Output]]="Y"),"A",L38743)</f>
        <v>A</v>
      </c>
      <c r="N38743" s="30" t="str">
        <f>IF(AssetRegisterTbl[[#This Row],[SIS Tag Abbreviation]]="X","A",M38743)</f>
        <v>A</v>
      </c>
    </row>
    <row r="38744" spans="2:14">
      <c r="B38744" s="5" t="s">
        <v>61509</v>
      </c>
      <c r="C38744" s="5" t="s">
        <v>61448</v>
      </c>
      <c r="D38744" s="5" t="s">
        <v>364</v>
      </c>
      <c r="E38744" s="5" t="s">
        <v>849</v>
      </c>
      <c r="F38744">
        <v>63762</v>
      </c>
      <c r="G38744" s="5" t="s">
        <v>17515</v>
      </c>
      <c r="H38744" s="5" t="s">
        <v>850</v>
      </c>
      <c r="I38744" s="5" t="s">
        <v>850</v>
      </c>
      <c r="J38744" s="5"/>
      <c r="L38744" s="29" t="str">
        <f>VLOOKUP(AssetRegisterTbl[[#This Row],[Object type2]],FailureCodeDefaultCriticality!$A$4:$O$135,14,FALSE)</f>
        <v>A</v>
      </c>
      <c r="M38744" s="30" t="str">
        <f>IF(OR(AssetRegisterTbl[[#This Row],[SIL Input]]="Y",AssetRegisterTbl[[#This Row],[SIL Output]]="Y"),"A",L38744)</f>
        <v>A</v>
      </c>
      <c r="N38744" s="30" t="str">
        <f>IF(AssetRegisterTbl[[#This Row],[SIS Tag Abbreviation]]="X","A",M38744)</f>
        <v>A</v>
      </c>
    </row>
    <row r="38745" spans="2:14">
      <c r="B38745" s="5" t="s">
        <v>61510</v>
      </c>
      <c r="C38745" s="5" t="s">
        <v>61450</v>
      </c>
      <c r="D38745" s="5" t="s">
        <v>364</v>
      </c>
      <c r="E38745" s="5" t="s">
        <v>849</v>
      </c>
      <c r="F38745">
        <v>63762</v>
      </c>
      <c r="G38745" s="5" t="s">
        <v>17515</v>
      </c>
      <c r="H38745" s="5" t="s">
        <v>850</v>
      </c>
      <c r="I38745" s="5" t="s">
        <v>850</v>
      </c>
      <c r="J38745" s="5"/>
      <c r="L38745" s="29" t="str">
        <f>VLOOKUP(AssetRegisterTbl[[#This Row],[Object type2]],FailureCodeDefaultCriticality!$A$4:$O$135,14,FALSE)</f>
        <v>A</v>
      </c>
      <c r="M38745" s="30" t="str">
        <f>IF(OR(AssetRegisterTbl[[#This Row],[SIL Input]]="Y",AssetRegisterTbl[[#This Row],[SIL Output]]="Y"),"A",L38745)</f>
        <v>A</v>
      </c>
      <c r="N38745" s="30" t="str">
        <f>IF(AssetRegisterTbl[[#This Row],[SIS Tag Abbreviation]]="X","A",M38745)</f>
        <v>A</v>
      </c>
    </row>
    <row r="38746" spans="2:14">
      <c r="B38746" s="5" t="s">
        <v>61511</v>
      </c>
      <c r="C38746" s="5" t="s">
        <v>61452</v>
      </c>
      <c r="D38746" s="5" t="s">
        <v>364</v>
      </c>
      <c r="E38746" s="5" t="s">
        <v>849</v>
      </c>
      <c r="F38746">
        <v>63762</v>
      </c>
      <c r="G38746" s="5" t="s">
        <v>17515</v>
      </c>
      <c r="H38746" s="5" t="s">
        <v>850</v>
      </c>
      <c r="I38746" s="5" t="s">
        <v>850</v>
      </c>
      <c r="J38746" s="5"/>
      <c r="L38746" s="29" t="str">
        <f>VLOOKUP(AssetRegisterTbl[[#This Row],[Object type2]],FailureCodeDefaultCriticality!$A$4:$O$135,14,FALSE)</f>
        <v>A</v>
      </c>
      <c r="M38746" s="30" t="str">
        <f>IF(OR(AssetRegisterTbl[[#This Row],[SIL Input]]="Y",AssetRegisterTbl[[#This Row],[SIL Output]]="Y"),"A",L38746)</f>
        <v>A</v>
      </c>
      <c r="N38746" s="30" t="str">
        <f>IF(AssetRegisterTbl[[#This Row],[SIS Tag Abbreviation]]="X","A",M38746)</f>
        <v>A</v>
      </c>
    </row>
    <row r="38747" spans="2:14">
      <c r="B38747" s="5" t="s">
        <v>61512</v>
      </c>
      <c r="C38747" s="5" t="s">
        <v>61454</v>
      </c>
      <c r="D38747" s="5" t="s">
        <v>364</v>
      </c>
      <c r="E38747" s="5" t="s">
        <v>849</v>
      </c>
      <c r="F38747">
        <v>63762</v>
      </c>
      <c r="G38747" s="5" t="s">
        <v>17515</v>
      </c>
      <c r="H38747" s="5" t="s">
        <v>850</v>
      </c>
      <c r="I38747" s="5" t="s">
        <v>850</v>
      </c>
      <c r="J38747" s="5"/>
      <c r="L38747" s="29" t="str">
        <f>VLOOKUP(AssetRegisterTbl[[#This Row],[Object type2]],FailureCodeDefaultCriticality!$A$4:$O$135,14,FALSE)</f>
        <v>A</v>
      </c>
      <c r="M38747" s="30" t="str">
        <f>IF(OR(AssetRegisterTbl[[#This Row],[SIL Input]]="Y",AssetRegisterTbl[[#This Row],[SIL Output]]="Y"),"A",L38747)</f>
        <v>A</v>
      </c>
      <c r="N38747" s="30" t="str">
        <f>IF(AssetRegisterTbl[[#This Row],[SIS Tag Abbreviation]]="X","A",M38747)</f>
        <v>A</v>
      </c>
    </row>
    <row r="38748" spans="2:14">
      <c r="B38748" s="5" t="s">
        <v>61513</v>
      </c>
      <c r="C38748" s="5" t="s">
        <v>61456</v>
      </c>
      <c r="D38748" s="5" t="s">
        <v>364</v>
      </c>
      <c r="E38748" s="5" t="s">
        <v>849</v>
      </c>
      <c r="F38748">
        <v>63762</v>
      </c>
      <c r="G38748" s="5" t="s">
        <v>17515</v>
      </c>
      <c r="H38748" s="5" t="s">
        <v>850</v>
      </c>
      <c r="I38748" s="5" t="s">
        <v>850</v>
      </c>
      <c r="J38748" s="5"/>
      <c r="L38748" s="29" t="str">
        <f>VLOOKUP(AssetRegisterTbl[[#This Row],[Object type2]],FailureCodeDefaultCriticality!$A$4:$O$135,14,FALSE)</f>
        <v>A</v>
      </c>
      <c r="M38748" s="30" t="str">
        <f>IF(OR(AssetRegisterTbl[[#This Row],[SIL Input]]="Y",AssetRegisterTbl[[#This Row],[SIL Output]]="Y"),"A",L38748)</f>
        <v>A</v>
      </c>
      <c r="N38748" s="30" t="str">
        <f>IF(AssetRegisterTbl[[#This Row],[SIS Tag Abbreviation]]="X","A",M38748)</f>
        <v>A</v>
      </c>
    </row>
    <row r="38749" spans="2:14">
      <c r="B38749" s="5" t="s">
        <v>61514</v>
      </c>
      <c r="C38749" s="5" t="s">
        <v>61458</v>
      </c>
      <c r="D38749" s="5" t="s">
        <v>364</v>
      </c>
      <c r="E38749" s="5" t="s">
        <v>849</v>
      </c>
      <c r="F38749">
        <v>63762</v>
      </c>
      <c r="G38749" s="5" t="s">
        <v>17515</v>
      </c>
      <c r="H38749" s="5" t="s">
        <v>850</v>
      </c>
      <c r="I38749" s="5" t="s">
        <v>850</v>
      </c>
      <c r="J38749" s="5"/>
      <c r="L38749" s="29" t="str">
        <f>VLOOKUP(AssetRegisterTbl[[#This Row],[Object type2]],FailureCodeDefaultCriticality!$A$4:$O$135,14,FALSE)</f>
        <v>A</v>
      </c>
      <c r="M38749" s="30" t="str">
        <f>IF(OR(AssetRegisterTbl[[#This Row],[SIL Input]]="Y",AssetRegisterTbl[[#This Row],[SIL Output]]="Y"),"A",L38749)</f>
        <v>A</v>
      </c>
      <c r="N38749" s="30" t="str">
        <f>IF(AssetRegisterTbl[[#This Row],[SIS Tag Abbreviation]]="X","A",M38749)</f>
        <v>A</v>
      </c>
    </row>
    <row r="38750" spans="2:14">
      <c r="B38750" s="5" t="s">
        <v>61515</v>
      </c>
      <c r="C38750" s="5" t="s">
        <v>61460</v>
      </c>
      <c r="D38750" s="5" t="s">
        <v>364</v>
      </c>
      <c r="E38750" s="5" t="s">
        <v>849</v>
      </c>
      <c r="F38750">
        <v>63762</v>
      </c>
      <c r="G38750" s="5" t="s">
        <v>17515</v>
      </c>
      <c r="H38750" s="5" t="s">
        <v>850</v>
      </c>
      <c r="I38750" s="5" t="s">
        <v>850</v>
      </c>
      <c r="J38750" s="5"/>
      <c r="L38750" s="29" t="str">
        <f>VLOOKUP(AssetRegisterTbl[[#This Row],[Object type2]],FailureCodeDefaultCriticality!$A$4:$O$135,14,FALSE)</f>
        <v>A</v>
      </c>
      <c r="M38750" s="30" t="str">
        <f>IF(OR(AssetRegisterTbl[[#This Row],[SIL Input]]="Y",AssetRegisterTbl[[#This Row],[SIL Output]]="Y"),"A",L38750)</f>
        <v>A</v>
      </c>
      <c r="N38750" s="30" t="str">
        <f>IF(AssetRegisterTbl[[#This Row],[SIS Tag Abbreviation]]="X","A",M38750)</f>
        <v>A</v>
      </c>
    </row>
    <row r="38751" spans="2:14">
      <c r="B38751" s="5" t="s">
        <v>61516</v>
      </c>
      <c r="C38751" s="5" t="s">
        <v>61452</v>
      </c>
      <c r="D38751" s="5" t="s">
        <v>364</v>
      </c>
      <c r="E38751" s="5" t="s">
        <v>849</v>
      </c>
      <c r="F38751">
        <v>63762</v>
      </c>
      <c r="G38751" s="5" t="s">
        <v>17515</v>
      </c>
      <c r="H38751" s="5" t="s">
        <v>850</v>
      </c>
      <c r="I38751" s="5" t="s">
        <v>850</v>
      </c>
      <c r="J38751" s="5"/>
      <c r="L38751" s="29" t="str">
        <f>VLOOKUP(AssetRegisterTbl[[#This Row],[Object type2]],FailureCodeDefaultCriticality!$A$4:$O$135,14,FALSE)</f>
        <v>A</v>
      </c>
      <c r="M38751" s="30" t="str">
        <f>IF(OR(AssetRegisterTbl[[#This Row],[SIL Input]]="Y",AssetRegisterTbl[[#This Row],[SIL Output]]="Y"),"A",L38751)</f>
        <v>A</v>
      </c>
      <c r="N38751" s="30" t="str">
        <f>IF(AssetRegisterTbl[[#This Row],[SIS Tag Abbreviation]]="X","A",M38751)</f>
        <v>A</v>
      </c>
    </row>
    <row r="38752" spans="2:14">
      <c r="B38752" s="5" t="s">
        <v>61517</v>
      </c>
      <c r="C38752" s="5" t="s">
        <v>61454</v>
      </c>
      <c r="D38752" s="5" t="s">
        <v>364</v>
      </c>
      <c r="E38752" s="5" t="s">
        <v>849</v>
      </c>
      <c r="F38752">
        <v>63762</v>
      </c>
      <c r="G38752" s="5" t="s">
        <v>17515</v>
      </c>
      <c r="H38752" s="5" t="s">
        <v>850</v>
      </c>
      <c r="I38752" s="5" t="s">
        <v>850</v>
      </c>
      <c r="J38752" s="5"/>
      <c r="L38752" s="29" t="str">
        <f>VLOOKUP(AssetRegisterTbl[[#This Row],[Object type2]],FailureCodeDefaultCriticality!$A$4:$O$135,14,FALSE)</f>
        <v>A</v>
      </c>
      <c r="M38752" s="30" t="str">
        <f>IF(OR(AssetRegisterTbl[[#This Row],[SIL Input]]="Y",AssetRegisterTbl[[#This Row],[SIL Output]]="Y"),"A",L38752)</f>
        <v>A</v>
      </c>
      <c r="N38752" s="30" t="str">
        <f>IF(AssetRegisterTbl[[#This Row],[SIS Tag Abbreviation]]="X","A",M38752)</f>
        <v>A</v>
      </c>
    </row>
    <row r="38753" spans="2:14">
      <c r="B38753" s="5" t="s">
        <v>61518</v>
      </c>
      <c r="C38753" s="5" t="s">
        <v>61456</v>
      </c>
      <c r="D38753" s="5" t="s">
        <v>364</v>
      </c>
      <c r="E38753" s="5" t="s">
        <v>849</v>
      </c>
      <c r="F38753">
        <v>63762</v>
      </c>
      <c r="G38753" s="5" t="s">
        <v>17515</v>
      </c>
      <c r="H38753" s="5" t="s">
        <v>850</v>
      </c>
      <c r="I38753" s="5" t="s">
        <v>850</v>
      </c>
      <c r="J38753" s="5"/>
      <c r="L38753" s="29" t="str">
        <f>VLOOKUP(AssetRegisterTbl[[#This Row],[Object type2]],FailureCodeDefaultCriticality!$A$4:$O$135,14,FALSE)</f>
        <v>A</v>
      </c>
      <c r="M38753" s="30" t="str">
        <f>IF(OR(AssetRegisterTbl[[#This Row],[SIL Input]]="Y",AssetRegisterTbl[[#This Row],[SIL Output]]="Y"),"A",L38753)</f>
        <v>A</v>
      </c>
      <c r="N38753" s="30" t="str">
        <f>IF(AssetRegisterTbl[[#This Row],[SIS Tag Abbreviation]]="X","A",M38753)</f>
        <v>A</v>
      </c>
    </row>
    <row r="38754" spans="2:14">
      <c r="B38754" s="5" t="s">
        <v>61519</v>
      </c>
      <c r="C38754" s="5" t="s">
        <v>61458</v>
      </c>
      <c r="D38754" s="5" t="s">
        <v>364</v>
      </c>
      <c r="E38754" s="5" t="s">
        <v>849</v>
      </c>
      <c r="F38754">
        <v>63762</v>
      </c>
      <c r="G38754" s="5" t="s">
        <v>17515</v>
      </c>
      <c r="H38754" s="5" t="s">
        <v>850</v>
      </c>
      <c r="I38754" s="5" t="s">
        <v>850</v>
      </c>
      <c r="J38754" s="5"/>
      <c r="L38754" s="29" t="str">
        <f>VLOOKUP(AssetRegisterTbl[[#This Row],[Object type2]],FailureCodeDefaultCriticality!$A$4:$O$135,14,FALSE)</f>
        <v>A</v>
      </c>
      <c r="M38754" s="30" t="str">
        <f>IF(OR(AssetRegisterTbl[[#This Row],[SIL Input]]="Y",AssetRegisterTbl[[#This Row],[SIL Output]]="Y"),"A",L38754)</f>
        <v>A</v>
      </c>
      <c r="N38754" s="30" t="str">
        <f>IF(AssetRegisterTbl[[#This Row],[SIS Tag Abbreviation]]="X","A",M38754)</f>
        <v>A</v>
      </c>
    </row>
    <row r="38755" spans="2:14">
      <c r="B38755" s="5" t="s">
        <v>61520</v>
      </c>
      <c r="C38755" s="5" t="s">
        <v>61460</v>
      </c>
      <c r="D38755" s="5" t="s">
        <v>364</v>
      </c>
      <c r="E38755" s="5" t="s">
        <v>849</v>
      </c>
      <c r="F38755">
        <v>63762</v>
      </c>
      <c r="G38755" s="5" t="s">
        <v>17515</v>
      </c>
      <c r="H38755" s="5" t="s">
        <v>850</v>
      </c>
      <c r="I38755" s="5" t="s">
        <v>850</v>
      </c>
      <c r="J38755" s="5"/>
      <c r="L38755" s="29" t="str">
        <f>VLOOKUP(AssetRegisterTbl[[#This Row],[Object type2]],FailureCodeDefaultCriticality!$A$4:$O$135,14,FALSE)</f>
        <v>A</v>
      </c>
      <c r="M38755" s="30" t="str">
        <f>IF(OR(AssetRegisterTbl[[#This Row],[SIL Input]]="Y",AssetRegisterTbl[[#This Row],[SIL Output]]="Y"),"A",L38755)</f>
        <v>A</v>
      </c>
      <c r="N38755" s="30" t="str">
        <f>IF(AssetRegisterTbl[[#This Row],[SIS Tag Abbreviation]]="X","A",M38755)</f>
        <v>A</v>
      </c>
    </row>
    <row r="38756" spans="2:14">
      <c r="B38756" s="5" t="s">
        <v>61521</v>
      </c>
      <c r="C38756" s="5" t="s">
        <v>61452</v>
      </c>
      <c r="D38756" s="5" t="s">
        <v>364</v>
      </c>
      <c r="E38756" s="5" t="s">
        <v>849</v>
      </c>
      <c r="F38756">
        <v>63762</v>
      </c>
      <c r="G38756" s="5" t="s">
        <v>17515</v>
      </c>
      <c r="H38756" s="5" t="s">
        <v>850</v>
      </c>
      <c r="I38756" s="5" t="s">
        <v>850</v>
      </c>
      <c r="J38756" s="5"/>
      <c r="L38756" s="29" t="str">
        <f>VLOOKUP(AssetRegisterTbl[[#This Row],[Object type2]],FailureCodeDefaultCriticality!$A$4:$O$135,14,FALSE)</f>
        <v>A</v>
      </c>
      <c r="M38756" s="30" t="str">
        <f>IF(OR(AssetRegisterTbl[[#This Row],[SIL Input]]="Y",AssetRegisterTbl[[#This Row],[SIL Output]]="Y"),"A",L38756)</f>
        <v>A</v>
      </c>
      <c r="N38756" s="30" t="str">
        <f>IF(AssetRegisterTbl[[#This Row],[SIS Tag Abbreviation]]="X","A",M38756)</f>
        <v>A</v>
      </c>
    </row>
    <row r="38757" spans="2:14">
      <c r="B38757" s="5" t="s">
        <v>61522</v>
      </c>
      <c r="C38757" s="5" t="s">
        <v>61454</v>
      </c>
      <c r="D38757" s="5" t="s">
        <v>364</v>
      </c>
      <c r="E38757" s="5" t="s">
        <v>849</v>
      </c>
      <c r="F38757">
        <v>63762</v>
      </c>
      <c r="G38757" s="5" t="s">
        <v>17515</v>
      </c>
      <c r="H38757" s="5" t="s">
        <v>850</v>
      </c>
      <c r="I38757" s="5" t="s">
        <v>850</v>
      </c>
      <c r="J38757" s="5"/>
      <c r="L38757" s="29" t="str">
        <f>VLOOKUP(AssetRegisterTbl[[#This Row],[Object type2]],FailureCodeDefaultCriticality!$A$4:$O$135,14,FALSE)</f>
        <v>A</v>
      </c>
      <c r="M38757" s="30" t="str">
        <f>IF(OR(AssetRegisterTbl[[#This Row],[SIL Input]]="Y",AssetRegisterTbl[[#This Row],[SIL Output]]="Y"),"A",L38757)</f>
        <v>A</v>
      </c>
      <c r="N38757" s="30" t="str">
        <f>IF(AssetRegisterTbl[[#This Row],[SIS Tag Abbreviation]]="X","A",M38757)</f>
        <v>A</v>
      </c>
    </row>
    <row r="38758" spans="2:14">
      <c r="B38758" s="5" t="s">
        <v>61523</v>
      </c>
      <c r="C38758" s="5" t="s">
        <v>61456</v>
      </c>
      <c r="D38758" s="5" t="s">
        <v>364</v>
      </c>
      <c r="E38758" s="5" t="s">
        <v>849</v>
      </c>
      <c r="F38758">
        <v>63762</v>
      </c>
      <c r="G38758" s="5" t="s">
        <v>17515</v>
      </c>
      <c r="H38758" s="5" t="s">
        <v>850</v>
      </c>
      <c r="I38758" s="5" t="s">
        <v>850</v>
      </c>
      <c r="J38758" s="5"/>
      <c r="L38758" s="29" t="str">
        <f>VLOOKUP(AssetRegisterTbl[[#This Row],[Object type2]],FailureCodeDefaultCriticality!$A$4:$O$135,14,FALSE)</f>
        <v>A</v>
      </c>
      <c r="M38758" s="30" t="str">
        <f>IF(OR(AssetRegisterTbl[[#This Row],[SIL Input]]="Y",AssetRegisterTbl[[#This Row],[SIL Output]]="Y"),"A",L38758)</f>
        <v>A</v>
      </c>
      <c r="N38758" s="30" t="str">
        <f>IF(AssetRegisterTbl[[#This Row],[SIS Tag Abbreviation]]="X","A",M38758)</f>
        <v>A</v>
      </c>
    </row>
    <row r="38759" spans="2:14">
      <c r="B38759" s="5" t="s">
        <v>61524</v>
      </c>
      <c r="C38759" s="5" t="s">
        <v>61458</v>
      </c>
      <c r="D38759" s="5" t="s">
        <v>364</v>
      </c>
      <c r="E38759" s="5" t="s">
        <v>849</v>
      </c>
      <c r="F38759">
        <v>63762</v>
      </c>
      <c r="G38759" s="5" t="s">
        <v>17515</v>
      </c>
      <c r="H38759" s="5" t="s">
        <v>850</v>
      </c>
      <c r="I38759" s="5" t="s">
        <v>850</v>
      </c>
      <c r="J38759" s="5"/>
      <c r="L38759" s="29" t="str">
        <f>VLOOKUP(AssetRegisterTbl[[#This Row],[Object type2]],FailureCodeDefaultCriticality!$A$4:$O$135,14,FALSE)</f>
        <v>A</v>
      </c>
      <c r="M38759" s="30" t="str">
        <f>IF(OR(AssetRegisterTbl[[#This Row],[SIL Input]]="Y",AssetRegisterTbl[[#This Row],[SIL Output]]="Y"),"A",L38759)</f>
        <v>A</v>
      </c>
      <c r="N38759" s="30" t="str">
        <f>IF(AssetRegisterTbl[[#This Row],[SIS Tag Abbreviation]]="X","A",M38759)</f>
        <v>A</v>
      </c>
    </row>
    <row r="38760" spans="2:14">
      <c r="B38760" s="5" t="s">
        <v>61525</v>
      </c>
      <c r="C38760" s="5" t="s">
        <v>61460</v>
      </c>
      <c r="D38760" s="5" t="s">
        <v>364</v>
      </c>
      <c r="E38760" s="5" t="s">
        <v>849</v>
      </c>
      <c r="F38760">
        <v>63762</v>
      </c>
      <c r="G38760" s="5" t="s">
        <v>17515</v>
      </c>
      <c r="H38760" s="5" t="s">
        <v>850</v>
      </c>
      <c r="I38760" s="5" t="s">
        <v>850</v>
      </c>
      <c r="J38760" s="5"/>
      <c r="L38760" s="29" t="str">
        <f>VLOOKUP(AssetRegisterTbl[[#This Row],[Object type2]],FailureCodeDefaultCriticality!$A$4:$O$135,14,FALSE)</f>
        <v>A</v>
      </c>
      <c r="M38760" s="30" t="str">
        <f>IF(OR(AssetRegisterTbl[[#This Row],[SIL Input]]="Y",AssetRegisterTbl[[#This Row],[SIL Output]]="Y"),"A",L38760)</f>
        <v>A</v>
      </c>
      <c r="N38760" s="30" t="str">
        <f>IF(AssetRegisterTbl[[#This Row],[SIS Tag Abbreviation]]="X","A",M38760)</f>
        <v>A</v>
      </c>
    </row>
    <row r="38761" spans="2:14">
      <c r="B38761" s="5" t="s">
        <v>61526</v>
      </c>
      <c r="C38761" s="5" t="s">
        <v>61452</v>
      </c>
      <c r="D38761" s="5" t="s">
        <v>364</v>
      </c>
      <c r="E38761" s="5" t="s">
        <v>849</v>
      </c>
      <c r="F38761">
        <v>63762</v>
      </c>
      <c r="G38761" s="5" t="s">
        <v>17515</v>
      </c>
      <c r="H38761" s="5" t="s">
        <v>850</v>
      </c>
      <c r="I38761" s="5" t="s">
        <v>850</v>
      </c>
      <c r="J38761" s="5"/>
      <c r="L38761" s="29" t="str">
        <f>VLOOKUP(AssetRegisterTbl[[#This Row],[Object type2]],FailureCodeDefaultCriticality!$A$4:$O$135,14,FALSE)</f>
        <v>A</v>
      </c>
      <c r="M38761" s="30" t="str">
        <f>IF(OR(AssetRegisterTbl[[#This Row],[SIL Input]]="Y",AssetRegisterTbl[[#This Row],[SIL Output]]="Y"),"A",L38761)</f>
        <v>A</v>
      </c>
      <c r="N38761" s="30" t="str">
        <f>IF(AssetRegisterTbl[[#This Row],[SIS Tag Abbreviation]]="X","A",M38761)</f>
        <v>A</v>
      </c>
    </row>
    <row r="38762" spans="2:14">
      <c r="B38762" s="5" t="s">
        <v>61527</v>
      </c>
      <c r="C38762" s="5" t="s">
        <v>61454</v>
      </c>
      <c r="D38762" s="5" t="s">
        <v>364</v>
      </c>
      <c r="E38762" s="5" t="s">
        <v>849</v>
      </c>
      <c r="F38762">
        <v>63762</v>
      </c>
      <c r="G38762" s="5" t="s">
        <v>17515</v>
      </c>
      <c r="H38762" s="5" t="s">
        <v>850</v>
      </c>
      <c r="I38762" s="5" t="s">
        <v>850</v>
      </c>
      <c r="J38762" s="5"/>
      <c r="L38762" s="29" t="str">
        <f>VLOOKUP(AssetRegisterTbl[[#This Row],[Object type2]],FailureCodeDefaultCriticality!$A$4:$O$135,14,FALSE)</f>
        <v>A</v>
      </c>
      <c r="M38762" s="30" t="str">
        <f>IF(OR(AssetRegisterTbl[[#This Row],[SIL Input]]="Y",AssetRegisterTbl[[#This Row],[SIL Output]]="Y"),"A",L38762)</f>
        <v>A</v>
      </c>
      <c r="N38762" s="30" t="str">
        <f>IF(AssetRegisterTbl[[#This Row],[SIS Tag Abbreviation]]="X","A",M38762)</f>
        <v>A</v>
      </c>
    </row>
    <row r="38763" spans="2:14">
      <c r="B38763" s="5" t="s">
        <v>61528</v>
      </c>
      <c r="C38763" s="5" t="s">
        <v>61456</v>
      </c>
      <c r="D38763" s="5" t="s">
        <v>364</v>
      </c>
      <c r="E38763" s="5" t="s">
        <v>849</v>
      </c>
      <c r="F38763">
        <v>63762</v>
      </c>
      <c r="G38763" s="5" t="s">
        <v>17515</v>
      </c>
      <c r="H38763" s="5" t="s">
        <v>850</v>
      </c>
      <c r="I38763" s="5" t="s">
        <v>850</v>
      </c>
      <c r="J38763" s="5"/>
      <c r="L38763" s="29" t="str">
        <f>VLOOKUP(AssetRegisterTbl[[#This Row],[Object type2]],FailureCodeDefaultCriticality!$A$4:$O$135,14,FALSE)</f>
        <v>A</v>
      </c>
      <c r="M38763" s="30" t="str">
        <f>IF(OR(AssetRegisterTbl[[#This Row],[SIL Input]]="Y",AssetRegisterTbl[[#This Row],[SIL Output]]="Y"),"A",L38763)</f>
        <v>A</v>
      </c>
      <c r="N38763" s="30" t="str">
        <f>IF(AssetRegisterTbl[[#This Row],[SIS Tag Abbreviation]]="X","A",M38763)</f>
        <v>A</v>
      </c>
    </row>
    <row r="38764" spans="2:14">
      <c r="B38764" s="5" t="s">
        <v>61529</v>
      </c>
      <c r="C38764" s="5" t="s">
        <v>61458</v>
      </c>
      <c r="D38764" s="5" t="s">
        <v>364</v>
      </c>
      <c r="E38764" s="5" t="s">
        <v>849</v>
      </c>
      <c r="F38764">
        <v>63762</v>
      </c>
      <c r="G38764" s="5" t="s">
        <v>17515</v>
      </c>
      <c r="H38764" s="5" t="s">
        <v>850</v>
      </c>
      <c r="I38764" s="5" t="s">
        <v>850</v>
      </c>
      <c r="J38764" s="5"/>
      <c r="L38764" s="29" t="str">
        <f>VLOOKUP(AssetRegisterTbl[[#This Row],[Object type2]],FailureCodeDefaultCriticality!$A$4:$O$135,14,FALSE)</f>
        <v>A</v>
      </c>
      <c r="M38764" s="30" t="str">
        <f>IF(OR(AssetRegisterTbl[[#This Row],[SIL Input]]="Y",AssetRegisterTbl[[#This Row],[SIL Output]]="Y"),"A",L38764)</f>
        <v>A</v>
      </c>
      <c r="N38764" s="30" t="str">
        <f>IF(AssetRegisterTbl[[#This Row],[SIS Tag Abbreviation]]="X","A",M38764)</f>
        <v>A</v>
      </c>
    </row>
    <row r="38765" spans="2:14">
      <c r="B38765" s="5" t="s">
        <v>61530</v>
      </c>
      <c r="C38765" s="5" t="s">
        <v>61460</v>
      </c>
      <c r="D38765" s="5" t="s">
        <v>364</v>
      </c>
      <c r="E38765" s="5" t="s">
        <v>849</v>
      </c>
      <c r="F38765">
        <v>63762</v>
      </c>
      <c r="G38765" s="5" t="s">
        <v>17515</v>
      </c>
      <c r="H38765" s="5" t="s">
        <v>850</v>
      </c>
      <c r="I38765" s="5" t="s">
        <v>850</v>
      </c>
      <c r="J38765" s="5"/>
      <c r="L38765" s="29" t="str">
        <f>VLOOKUP(AssetRegisterTbl[[#This Row],[Object type2]],FailureCodeDefaultCriticality!$A$4:$O$135,14,FALSE)</f>
        <v>A</v>
      </c>
      <c r="M38765" s="30" t="str">
        <f>IF(OR(AssetRegisterTbl[[#This Row],[SIL Input]]="Y",AssetRegisterTbl[[#This Row],[SIL Output]]="Y"),"A",L38765)</f>
        <v>A</v>
      </c>
      <c r="N38765" s="30" t="str">
        <f>IF(AssetRegisterTbl[[#This Row],[SIS Tag Abbreviation]]="X","A",M38765)</f>
        <v>A</v>
      </c>
    </row>
    <row r="38766" spans="2:14">
      <c r="B38766" s="5" t="s">
        <v>61531</v>
      </c>
      <c r="C38766" s="5" t="s">
        <v>61452</v>
      </c>
      <c r="D38766" s="5" t="s">
        <v>364</v>
      </c>
      <c r="E38766" s="5" t="s">
        <v>849</v>
      </c>
      <c r="F38766">
        <v>63762</v>
      </c>
      <c r="G38766" s="5" t="s">
        <v>17515</v>
      </c>
      <c r="H38766" s="5" t="s">
        <v>850</v>
      </c>
      <c r="I38766" s="5" t="s">
        <v>850</v>
      </c>
      <c r="J38766" s="5"/>
      <c r="L38766" s="29" t="str">
        <f>VLOOKUP(AssetRegisterTbl[[#This Row],[Object type2]],FailureCodeDefaultCriticality!$A$4:$O$135,14,FALSE)</f>
        <v>A</v>
      </c>
      <c r="M38766" s="30" t="str">
        <f>IF(OR(AssetRegisterTbl[[#This Row],[SIL Input]]="Y",AssetRegisterTbl[[#This Row],[SIL Output]]="Y"),"A",L38766)</f>
        <v>A</v>
      </c>
      <c r="N38766" s="30" t="str">
        <f>IF(AssetRegisterTbl[[#This Row],[SIS Tag Abbreviation]]="X","A",M38766)</f>
        <v>A</v>
      </c>
    </row>
    <row r="38767" spans="2:14">
      <c r="B38767" s="5" t="s">
        <v>61532</v>
      </c>
      <c r="C38767" s="5" t="s">
        <v>61454</v>
      </c>
      <c r="D38767" s="5" t="s">
        <v>364</v>
      </c>
      <c r="E38767" s="5" t="s">
        <v>849</v>
      </c>
      <c r="F38767">
        <v>63762</v>
      </c>
      <c r="G38767" s="5" t="s">
        <v>17515</v>
      </c>
      <c r="H38767" s="5" t="s">
        <v>850</v>
      </c>
      <c r="I38767" s="5" t="s">
        <v>850</v>
      </c>
      <c r="J38767" s="5"/>
      <c r="L38767" s="29" t="str">
        <f>VLOOKUP(AssetRegisterTbl[[#This Row],[Object type2]],FailureCodeDefaultCriticality!$A$4:$O$135,14,FALSE)</f>
        <v>A</v>
      </c>
      <c r="M38767" s="30" t="str">
        <f>IF(OR(AssetRegisterTbl[[#This Row],[SIL Input]]="Y",AssetRegisterTbl[[#This Row],[SIL Output]]="Y"),"A",L38767)</f>
        <v>A</v>
      </c>
      <c r="N38767" s="30" t="str">
        <f>IF(AssetRegisterTbl[[#This Row],[SIS Tag Abbreviation]]="X","A",M38767)</f>
        <v>A</v>
      </c>
    </row>
    <row r="38768" spans="2:14">
      <c r="B38768" s="5" t="s">
        <v>61533</v>
      </c>
      <c r="C38768" s="5" t="s">
        <v>61456</v>
      </c>
      <c r="D38768" s="5" t="s">
        <v>364</v>
      </c>
      <c r="E38768" s="5" t="s">
        <v>849</v>
      </c>
      <c r="F38768">
        <v>63762</v>
      </c>
      <c r="G38768" s="5" t="s">
        <v>17515</v>
      </c>
      <c r="H38768" s="5" t="s">
        <v>850</v>
      </c>
      <c r="I38768" s="5" t="s">
        <v>850</v>
      </c>
      <c r="J38768" s="5"/>
      <c r="L38768" s="29" t="str">
        <f>VLOOKUP(AssetRegisterTbl[[#This Row],[Object type2]],FailureCodeDefaultCriticality!$A$4:$O$135,14,FALSE)</f>
        <v>A</v>
      </c>
      <c r="M38768" s="30" t="str">
        <f>IF(OR(AssetRegisterTbl[[#This Row],[SIL Input]]="Y",AssetRegisterTbl[[#This Row],[SIL Output]]="Y"),"A",L38768)</f>
        <v>A</v>
      </c>
      <c r="N38768" s="30" t="str">
        <f>IF(AssetRegisterTbl[[#This Row],[SIS Tag Abbreviation]]="X","A",M38768)</f>
        <v>A</v>
      </c>
    </row>
    <row r="38769" spans="2:14">
      <c r="B38769" s="5" t="s">
        <v>61534</v>
      </c>
      <c r="C38769" s="5" t="s">
        <v>61458</v>
      </c>
      <c r="D38769" s="5" t="s">
        <v>364</v>
      </c>
      <c r="E38769" s="5" t="s">
        <v>849</v>
      </c>
      <c r="F38769">
        <v>63762</v>
      </c>
      <c r="G38769" s="5" t="s">
        <v>17515</v>
      </c>
      <c r="H38769" s="5" t="s">
        <v>850</v>
      </c>
      <c r="I38769" s="5" t="s">
        <v>850</v>
      </c>
      <c r="J38769" s="5"/>
      <c r="L38769" s="29" t="str">
        <f>VLOOKUP(AssetRegisterTbl[[#This Row],[Object type2]],FailureCodeDefaultCriticality!$A$4:$O$135,14,FALSE)</f>
        <v>A</v>
      </c>
      <c r="M38769" s="30" t="str">
        <f>IF(OR(AssetRegisterTbl[[#This Row],[SIL Input]]="Y",AssetRegisterTbl[[#This Row],[SIL Output]]="Y"),"A",L38769)</f>
        <v>A</v>
      </c>
      <c r="N38769" s="30" t="str">
        <f>IF(AssetRegisterTbl[[#This Row],[SIS Tag Abbreviation]]="X","A",M38769)</f>
        <v>A</v>
      </c>
    </row>
    <row r="38770" spans="2:14">
      <c r="B38770" s="5" t="s">
        <v>61535</v>
      </c>
      <c r="C38770" s="5" t="s">
        <v>61460</v>
      </c>
      <c r="D38770" s="5" t="s">
        <v>364</v>
      </c>
      <c r="E38770" s="5" t="s">
        <v>849</v>
      </c>
      <c r="F38770">
        <v>63762</v>
      </c>
      <c r="G38770" s="5" t="s">
        <v>17515</v>
      </c>
      <c r="H38770" s="5" t="s">
        <v>850</v>
      </c>
      <c r="I38770" s="5" t="s">
        <v>850</v>
      </c>
      <c r="J38770" s="5"/>
      <c r="L38770" s="29" t="str">
        <f>VLOOKUP(AssetRegisterTbl[[#This Row],[Object type2]],FailureCodeDefaultCriticality!$A$4:$O$135,14,FALSE)</f>
        <v>A</v>
      </c>
      <c r="M38770" s="30" t="str">
        <f>IF(OR(AssetRegisterTbl[[#This Row],[SIL Input]]="Y",AssetRegisterTbl[[#This Row],[SIL Output]]="Y"),"A",L38770)</f>
        <v>A</v>
      </c>
      <c r="N38770" s="30" t="str">
        <f>IF(AssetRegisterTbl[[#This Row],[SIS Tag Abbreviation]]="X","A",M38770)</f>
        <v>A</v>
      </c>
    </row>
    <row r="38771" spans="2:14" hidden="1">
      <c r="B38771" s="5" t="s">
        <v>61536</v>
      </c>
      <c r="C38771" s="5" t="s">
        <v>61422</v>
      </c>
      <c r="D38771" s="5" t="s">
        <v>466</v>
      </c>
      <c r="E38771" s="5"/>
      <c r="F38771">
        <v>41348</v>
      </c>
      <c r="G38771" s="5" t="s">
        <v>13971</v>
      </c>
      <c r="H38771" s="5" t="s">
        <v>850</v>
      </c>
      <c r="I38771" s="5" t="s">
        <v>850</v>
      </c>
      <c r="J38771" s="5"/>
      <c r="L38771" s="29" t="str">
        <f>VLOOKUP(AssetRegisterTbl[[#This Row],[Object type2]],FailureCodeDefaultCriticality!$A$4:$O$135,14,FALSE)</f>
        <v>B</v>
      </c>
      <c r="M38771" s="30" t="str">
        <f>IF(OR(AssetRegisterTbl[[#This Row],[SIL Input]]="Y",AssetRegisterTbl[[#This Row],[SIL Output]]="Y"),"A",L38771)</f>
        <v>B</v>
      </c>
      <c r="N38771" s="30" t="str">
        <f>IF(AssetRegisterTbl[[#This Row],[SIS Tag Abbreviation]]="X","A",M38771)</f>
        <v>B</v>
      </c>
    </row>
    <row r="38772" spans="2:14" hidden="1">
      <c r="B38772" s="5" t="s">
        <v>61537</v>
      </c>
      <c r="C38772" s="5" t="s">
        <v>61423</v>
      </c>
      <c r="D38772" s="5" t="s">
        <v>466</v>
      </c>
      <c r="E38772" s="5"/>
      <c r="F38772">
        <v>41348</v>
      </c>
      <c r="G38772" s="5" t="s">
        <v>13971</v>
      </c>
      <c r="H38772" s="5" t="s">
        <v>850</v>
      </c>
      <c r="I38772" s="5" t="s">
        <v>850</v>
      </c>
      <c r="J38772" s="5"/>
      <c r="L38772" s="29" t="str">
        <f>VLOOKUP(AssetRegisterTbl[[#This Row],[Object type2]],FailureCodeDefaultCriticality!$A$4:$O$135,14,FALSE)</f>
        <v>B</v>
      </c>
      <c r="M38772" s="30" t="str">
        <f>IF(OR(AssetRegisterTbl[[#This Row],[SIL Input]]="Y",AssetRegisterTbl[[#This Row],[SIL Output]]="Y"),"A",L38772)</f>
        <v>B</v>
      </c>
      <c r="N38772" s="30" t="str">
        <f>IF(AssetRegisterTbl[[#This Row],[SIS Tag Abbreviation]]="X","A",M38772)</f>
        <v>B</v>
      </c>
    </row>
    <row r="38773" spans="2:14" hidden="1">
      <c r="B38773" s="5" t="s">
        <v>61538</v>
      </c>
      <c r="C38773" s="5" t="s">
        <v>61353</v>
      </c>
      <c r="D38773" s="5" t="s">
        <v>540</v>
      </c>
      <c r="E38773" s="5"/>
      <c r="F38773">
        <v>1731</v>
      </c>
      <c r="G38773" s="5" t="s">
        <v>13996</v>
      </c>
      <c r="H38773" s="5" t="s">
        <v>850</v>
      </c>
      <c r="I38773" s="5" t="s">
        <v>850</v>
      </c>
      <c r="J38773" s="5"/>
      <c r="L38773" s="29" t="str">
        <f>VLOOKUP(AssetRegisterTbl[[#This Row],[Object type2]],FailureCodeDefaultCriticality!$A$4:$O$135,14,FALSE)</f>
        <v>C</v>
      </c>
      <c r="M38773" s="30" t="str">
        <f>IF(OR(AssetRegisterTbl[[#This Row],[SIL Input]]="Y",AssetRegisterTbl[[#This Row],[SIL Output]]="Y"),"A",L38773)</f>
        <v>C</v>
      </c>
      <c r="N38773" s="30" t="str">
        <f>IF(AssetRegisterTbl[[#This Row],[SIS Tag Abbreviation]]="X","A",M38773)</f>
        <v>C</v>
      </c>
    </row>
    <row r="38774" spans="2:14" hidden="1">
      <c r="B38774" s="5" t="s">
        <v>61539</v>
      </c>
      <c r="C38774" s="5" t="s">
        <v>61353</v>
      </c>
      <c r="D38774" s="5" t="s">
        <v>540</v>
      </c>
      <c r="E38774" s="5"/>
      <c r="F38774">
        <v>1731</v>
      </c>
      <c r="G38774" s="5" t="s">
        <v>13996</v>
      </c>
      <c r="H38774" s="5" t="s">
        <v>850</v>
      </c>
      <c r="I38774" s="5" t="s">
        <v>850</v>
      </c>
      <c r="J38774" s="5"/>
      <c r="L38774" s="29" t="str">
        <f>VLOOKUP(AssetRegisterTbl[[#This Row],[Object type2]],FailureCodeDefaultCriticality!$A$4:$O$135,14,FALSE)</f>
        <v>C</v>
      </c>
      <c r="M38774" s="30" t="str">
        <f>IF(OR(AssetRegisterTbl[[#This Row],[SIL Input]]="Y",AssetRegisterTbl[[#This Row],[SIL Output]]="Y"),"A",L38774)</f>
        <v>C</v>
      </c>
      <c r="N38774" s="30" t="str">
        <f>IF(AssetRegisterTbl[[#This Row],[SIS Tag Abbreviation]]="X","A",M38774)</f>
        <v>C</v>
      </c>
    </row>
    <row r="38775" spans="2:14" hidden="1">
      <c r="B38775" s="5" t="s">
        <v>61540</v>
      </c>
      <c r="C38775" s="5" t="s">
        <v>483</v>
      </c>
      <c r="D38775" s="5" t="s">
        <v>482</v>
      </c>
      <c r="E38775" s="5"/>
      <c r="F38775">
        <v>1459</v>
      </c>
      <c r="G38775" s="5" t="s">
        <v>19160</v>
      </c>
      <c r="H38775" s="5" t="s">
        <v>850</v>
      </c>
      <c r="I38775" s="5" t="s">
        <v>850</v>
      </c>
      <c r="J38775" s="5"/>
      <c r="L38775" s="29" t="str">
        <f>VLOOKUP(AssetRegisterTbl[[#This Row],[Object type2]],FailureCodeDefaultCriticality!$A$4:$O$135,14,FALSE)</f>
        <v>B</v>
      </c>
      <c r="M38775" s="30" t="str">
        <f>IF(OR(AssetRegisterTbl[[#This Row],[SIL Input]]="Y",AssetRegisterTbl[[#This Row],[SIL Output]]="Y"),"A",L38775)</f>
        <v>B</v>
      </c>
      <c r="N38775" s="30" t="str">
        <f>IF(AssetRegisterTbl[[#This Row],[SIS Tag Abbreviation]]="X","A",M38775)</f>
        <v>B</v>
      </c>
    </row>
    <row r="38776" spans="2:14" hidden="1">
      <c r="B38776" s="5" t="s">
        <v>61541</v>
      </c>
      <c r="C38776" s="5" t="s">
        <v>483</v>
      </c>
      <c r="D38776" s="5" t="s">
        <v>482</v>
      </c>
      <c r="E38776" s="5"/>
      <c r="F38776">
        <v>1459</v>
      </c>
      <c r="G38776" s="5" t="s">
        <v>19160</v>
      </c>
      <c r="H38776" s="5" t="s">
        <v>850</v>
      </c>
      <c r="I38776" s="5" t="s">
        <v>850</v>
      </c>
      <c r="J38776" s="5"/>
      <c r="L38776" s="29" t="str">
        <f>VLOOKUP(AssetRegisterTbl[[#This Row],[Object type2]],FailureCodeDefaultCriticality!$A$4:$O$135,14,FALSE)</f>
        <v>B</v>
      </c>
      <c r="M38776" s="30" t="str">
        <f>IF(OR(AssetRegisterTbl[[#This Row],[SIL Input]]="Y",AssetRegisterTbl[[#This Row],[SIL Output]]="Y"),"A",L38776)</f>
        <v>B</v>
      </c>
      <c r="N38776" s="30" t="str">
        <f>IF(AssetRegisterTbl[[#This Row],[SIS Tag Abbreviation]]="X","A",M38776)</f>
        <v>B</v>
      </c>
    </row>
    <row r="38777" spans="2:14" hidden="1">
      <c r="B38777" s="5" t="s">
        <v>61542</v>
      </c>
      <c r="C38777" s="5" t="s">
        <v>483</v>
      </c>
      <c r="D38777" s="5" t="s">
        <v>482</v>
      </c>
      <c r="E38777" s="5"/>
      <c r="F38777">
        <v>1459</v>
      </c>
      <c r="G38777" s="5" t="s">
        <v>19160</v>
      </c>
      <c r="H38777" s="5" t="s">
        <v>850</v>
      </c>
      <c r="I38777" s="5" t="s">
        <v>850</v>
      </c>
      <c r="J38777" s="5"/>
      <c r="L38777" s="29" t="str">
        <f>VLOOKUP(AssetRegisterTbl[[#This Row],[Object type2]],FailureCodeDefaultCriticality!$A$4:$O$135,14,FALSE)</f>
        <v>B</v>
      </c>
      <c r="M38777" s="30" t="str">
        <f>IF(OR(AssetRegisterTbl[[#This Row],[SIL Input]]="Y",AssetRegisterTbl[[#This Row],[SIL Output]]="Y"),"A",L38777)</f>
        <v>B</v>
      </c>
      <c r="N38777" s="30" t="str">
        <f>IF(AssetRegisterTbl[[#This Row],[SIS Tag Abbreviation]]="X","A",M38777)</f>
        <v>B</v>
      </c>
    </row>
    <row r="38778" spans="2:14" hidden="1">
      <c r="B38778" s="5" t="s">
        <v>61543</v>
      </c>
      <c r="C38778" s="5" t="s">
        <v>483</v>
      </c>
      <c r="D38778" s="5" t="s">
        <v>482</v>
      </c>
      <c r="E38778" s="5"/>
      <c r="F38778">
        <v>1459</v>
      </c>
      <c r="G38778" s="5" t="s">
        <v>19160</v>
      </c>
      <c r="H38778" s="5" t="s">
        <v>850</v>
      </c>
      <c r="I38778" s="5" t="s">
        <v>850</v>
      </c>
      <c r="J38778" s="5"/>
      <c r="L38778" s="29" t="str">
        <f>VLOOKUP(AssetRegisterTbl[[#This Row],[Object type2]],FailureCodeDefaultCriticality!$A$4:$O$135,14,FALSE)</f>
        <v>B</v>
      </c>
      <c r="M38778" s="30" t="str">
        <f>IF(OR(AssetRegisterTbl[[#This Row],[SIL Input]]="Y",AssetRegisterTbl[[#This Row],[SIL Output]]="Y"),"A",L38778)</f>
        <v>B</v>
      </c>
      <c r="N38778" s="30" t="str">
        <f>IF(AssetRegisterTbl[[#This Row],[SIS Tag Abbreviation]]="X","A",M38778)</f>
        <v>B</v>
      </c>
    </row>
    <row r="38779" spans="2:14" hidden="1">
      <c r="B38779" s="5" t="s">
        <v>61544</v>
      </c>
      <c r="C38779" s="5" t="s">
        <v>483</v>
      </c>
      <c r="D38779" s="5" t="s">
        <v>482</v>
      </c>
      <c r="E38779" s="5"/>
      <c r="F38779">
        <v>1459</v>
      </c>
      <c r="G38779" s="5" t="s">
        <v>19160</v>
      </c>
      <c r="H38779" s="5" t="s">
        <v>850</v>
      </c>
      <c r="I38779" s="5" t="s">
        <v>850</v>
      </c>
      <c r="J38779" s="5"/>
      <c r="L38779" s="29" t="str">
        <f>VLOOKUP(AssetRegisterTbl[[#This Row],[Object type2]],FailureCodeDefaultCriticality!$A$4:$O$135,14,FALSE)</f>
        <v>B</v>
      </c>
      <c r="M38779" s="30" t="str">
        <f>IF(OR(AssetRegisterTbl[[#This Row],[SIL Input]]="Y",AssetRegisterTbl[[#This Row],[SIL Output]]="Y"),"A",L38779)</f>
        <v>B</v>
      </c>
      <c r="N38779" s="30" t="str">
        <f>IF(AssetRegisterTbl[[#This Row],[SIS Tag Abbreviation]]="X","A",M38779)</f>
        <v>B</v>
      </c>
    </row>
    <row r="38780" spans="2:14" hidden="1">
      <c r="B38780" s="5" t="s">
        <v>61545</v>
      </c>
      <c r="C38780" s="5" t="s">
        <v>483</v>
      </c>
      <c r="D38780" s="5" t="s">
        <v>482</v>
      </c>
      <c r="E38780" s="5"/>
      <c r="F38780">
        <v>1459</v>
      </c>
      <c r="G38780" s="5" t="s">
        <v>19160</v>
      </c>
      <c r="H38780" s="5" t="s">
        <v>850</v>
      </c>
      <c r="I38780" s="5" t="s">
        <v>850</v>
      </c>
      <c r="J38780" s="5"/>
      <c r="L38780" s="29" t="str">
        <f>VLOOKUP(AssetRegisterTbl[[#This Row],[Object type2]],FailureCodeDefaultCriticality!$A$4:$O$135,14,FALSE)</f>
        <v>B</v>
      </c>
      <c r="M38780" s="30" t="str">
        <f>IF(OR(AssetRegisterTbl[[#This Row],[SIL Input]]="Y",AssetRegisterTbl[[#This Row],[SIL Output]]="Y"),"A",L38780)</f>
        <v>B</v>
      </c>
      <c r="N38780" s="30" t="str">
        <f>IF(AssetRegisterTbl[[#This Row],[SIS Tag Abbreviation]]="X","A",M38780)</f>
        <v>B</v>
      </c>
    </row>
    <row r="38781" spans="2:14" hidden="1">
      <c r="B38781" s="5" t="s">
        <v>61546</v>
      </c>
      <c r="C38781" s="5" t="s">
        <v>483</v>
      </c>
      <c r="D38781" s="5" t="s">
        <v>482</v>
      </c>
      <c r="E38781" s="5"/>
      <c r="F38781">
        <v>1459</v>
      </c>
      <c r="G38781" s="5" t="s">
        <v>19160</v>
      </c>
      <c r="H38781" s="5" t="s">
        <v>850</v>
      </c>
      <c r="I38781" s="5" t="s">
        <v>850</v>
      </c>
      <c r="J38781" s="5"/>
      <c r="L38781" s="29" t="str">
        <f>VLOOKUP(AssetRegisterTbl[[#This Row],[Object type2]],FailureCodeDefaultCriticality!$A$4:$O$135,14,FALSE)</f>
        <v>B</v>
      </c>
      <c r="M38781" s="30" t="str">
        <f>IF(OR(AssetRegisterTbl[[#This Row],[SIL Input]]="Y",AssetRegisterTbl[[#This Row],[SIL Output]]="Y"),"A",L38781)</f>
        <v>B</v>
      </c>
      <c r="N38781" s="30" t="str">
        <f>IF(AssetRegisterTbl[[#This Row],[SIS Tag Abbreviation]]="X","A",M38781)</f>
        <v>B</v>
      </c>
    </row>
    <row r="38782" spans="2:14" hidden="1">
      <c r="B38782" s="5" t="s">
        <v>61547</v>
      </c>
      <c r="C38782" s="5" t="s">
        <v>483</v>
      </c>
      <c r="D38782" s="5" t="s">
        <v>482</v>
      </c>
      <c r="E38782" s="5"/>
      <c r="F38782">
        <v>1459</v>
      </c>
      <c r="G38782" s="5" t="s">
        <v>19160</v>
      </c>
      <c r="H38782" s="5" t="s">
        <v>850</v>
      </c>
      <c r="I38782" s="5" t="s">
        <v>850</v>
      </c>
      <c r="J38782" s="5"/>
      <c r="L38782" s="29" t="str">
        <f>VLOOKUP(AssetRegisterTbl[[#This Row],[Object type2]],FailureCodeDefaultCriticality!$A$4:$O$135,14,FALSE)</f>
        <v>B</v>
      </c>
      <c r="M38782" s="30" t="str">
        <f>IF(OR(AssetRegisterTbl[[#This Row],[SIL Input]]="Y",AssetRegisterTbl[[#This Row],[SIL Output]]="Y"),"A",L38782)</f>
        <v>B</v>
      </c>
      <c r="N38782" s="30" t="str">
        <f>IF(AssetRegisterTbl[[#This Row],[SIS Tag Abbreviation]]="X","A",M38782)</f>
        <v>B</v>
      </c>
    </row>
    <row r="38783" spans="2:14" hidden="1">
      <c r="B38783" s="5" t="s">
        <v>61548</v>
      </c>
      <c r="C38783" s="5" t="s">
        <v>483</v>
      </c>
      <c r="D38783" s="5" t="s">
        <v>482</v>
      </c>
      <c r="E38783" s="5"/>
      <c r="F38783">
        <v>1459</v>
      </c>
      <c r="G38783" s="5" t="s">
        <v>19160</v>
      </c>
      <c r="H38783" s="5" t="s">
        <v>850</v>
      </c>
      <c r="I38783" s="5" t="s">
        <v>850</v>
      </c>
      <c r="J38783" s="5"/>
      <c r="L38783" s="29" t="str">
        <f>VLOOKUP(AssetRegisterTbl[[#This Row],[Object type2]],FailureCodeDefaultCriticality!$A$4:$O$135,14,FALSE)</f>
        <v>B</v>
      </c>
      <c r="M38783" s="30" t="str">
        <f>IF(OR(AssetRegisterTbl[[#This Row],[SIL Input]]="Y",AssetRegisterTbl[[#This Row],[SIL Output]]="Y"),"A",L38783)</f>
        <v>B</v>
      </c>
      <c r="N38783" s="30" t="str">
        <f>IF(AssetRegisterTbl[[#This Row],[SIS Tag Abbreviation]]="X","A",M38783)</f>
        <v>B</v>
      </c>
    </row>
    <row r="38784" spans="2:14" hidden="1">
      <c r="B38784" s="5" t="s">
        <v>61549</v>
      </c>
      <c r="C38784" s="5" t="s">
        <v>483</v>
      </c>
      <c r="D38784" s="5" t="s">
        <v>482</v>
      </c>
      <c r="E38784" s="5"/>
      <c r="F38784">
        <v>1459</v>
      </c>
      <c r="G38784" s="5" t="s">
        <v>19160</v>
      </c>
      <c r="H38784" s="5" t="s">
        <v>850</v>
      </c>
      <c r="I38784" s="5" t="s">
        <v>850</v>
      </c>
      <c r="J38784" s="5"/>
      <c r="L38784" s="29" t="str">
        <f>VLOOKUP(AssetRegisterTbl[[#This Row],[Object type2]],FailureCodeDefaultCriticality!$A$4:$O$135,14,FALSE)</f>
        <v>B</v>
      </c>
      <c r="M38784" s="30" t="str">
        <f>IF(OR(AssetRegisterTbl[[#This Row],[SIL Input]]="Y",AssetRegisterTbl[[#This Row],[SIL Output]]="Y"),"A",L38784)</f>
        <v>B</v>
      </c>
      <c r="N38784" s="30" t="str">
        <f>IF(AssetRegisterTbl[[#This Row],[SIS Tag Abbreviation]]="X","A",M38784)</f>
        <v>B</v>
      </c>
    </row>
    <row r="38785" spans="2:14" hidden="1">
      <c r="B38785" s="5" t="s">
        <v>61550</v>
      </c>
      <c r="C38785" s="5" t="s">
        <v>483</v>
      </c>
      <c r="D38785" s="5" t="s">
        <v>482</v>
      </c>
      <c r="E38785" s="5"/>
      <c r="F38785">
        <v>1459</v>
      </c>
      <c r="G38785" s="5" t="s">
        <v>19160</v>
      </c>
      <c r="H38785" s="5" t="s">
        <v>850</v>
      </c>
      <c r="I38785" s="5" t="s">
        <v>850</v>
      </c>
      <c r="J38785" s="5"/>
      <c r="L38785" s="29" t="str">
        <f>VLOOKUP(AssetRegisterTbl[[#This Row],[Object type2]],FailureCodeDefaultCriticality!$A$4:$O$135,14,FALSE)</f>
        <v>B</v>
      </c>
      <c r="M38785" s="30" t="str">
        <f>IF(OR(AssetRegisterTbl[[#This Row],[SIL Input]]="Y",AssetRegisterTbl[[#This Row],[SIL Output]]="Y"),"A",L38785)</f>
        <v>B</v>
      </c>
      <c r="N38785" s="30" t="str">
        <f>IF(AssetRegisterTbl[[#This Row],[SIS Tag Abbreviation]]="X","A",M38785)</f>
        <v>B</v>
      </c>
    </row>
    <row r="38786" spans="2:14" hidden="1">
      <c r="B38786" s="5" t="s">
        <v>61551</v>
      </c>
      <c r="C38786" s="5" t="s">
        <v>483</v>
      </c>
      <c r="D38786" s="5" t="s">
        <v>482</v>
      </c>
      <c r="E38786" s="5"/>
      <c r="F38786">
        <v>1459</v>
      </c>
      <c r="G38786" s="5" t="s">
        <v>19160</v>
      </c>
      <c r="H38786" s="5" t="s">
        <v>850</v>
      </c>
      <c r="I38786" s="5" t="s">
        <v>850</v>
      </c>
      <c r="J38786" s="5"/>
      <c r="L38786" s="29" t="str">
        <f>VLOOKUP(AssetRegisterTbl[[#This Row],[Object type2]],FailureCodeDefaultCriticality!$A$4:$O$135,14,FALSE)</f>
        <v>B</v>
      </c>
      <c r="M38786" s="30" t="str">
        <f>IF(OR(AssetRegisterTbl[[#This Row],[SIL Input]]="Y",AssetRegisterTbl[[#This Row],[SIL Output]]="Y"),"A",L38786)</f>
        <v>B</v>
      </c>
      <c r="N38786" s="30" t="str">
        <f>IF(AssetRegisterTbl[[#This Row],[SIS Tag Abbreviation]]="X","A",M38786)</f>
        <v>B</v>
      </c>
    </row>
    <row r="38787" spans="2:14" hidden="1">
      <c r="B38787" s="5" t="s">
        <v>61552</v>
      </c>
      <c r="C38787" s="5" t="s">
        <v>483</v>
      </c>
      <c r="D38787" s="5" t="s">
        <v>482</v>
      </c>
      <c r="E38787" s="5"/>
      <c r="F38787">
        <v>1459</v>
      </c>
      <c r="G38787" s="5" t="s">
        <v>19160</v>
      </c>
      <c r="H38787" s="5" t="s">
        <v>850</v>
      </c>
      <c r="I38787" s="5" t="s">
        <v>850</v>
      </c>
      <c r="J38787" s="5"/>
      <c r="L38787" s="29" t="str">
        <f>VLOOKUP(AssetRegisterTbl[[#This Row],[Object type2]],FailureCodeDefaultCriticality!$A$4:$O$135,14,FALSE)</f>
        <v>B</v>
      </c>
      <c r="M38787" s="30" t="str">
        <f>IF(OR(AssetRegisterTbl[[#This Row],[SIL Input]]="Y",AssetRegisterTbl[[#This Row],[SIL Output]]="Y"),"A",L38787)</f>
        <v>B</v>
      </c>
      <c r="N38787" s="30" t="str">
        <f>IF(AssetRegisterTbl[[#This Row],[SIS Tag Abbreviation]]="X","A",M38787)</f>
        <v>B</v>
      </c>
    </row>
    <row r="38788" spans="2:14" hidden="1">
      <c r="B38788" s="5" t="s">
        <v>61553</v>
      </c>
      <c r="C38788" s="5" t="s">
        <v>483</v>
      </c>
      <c r="D38788" s="5" t="s">
        <v>482</v>
      </c>
      <c r="E38788" s="5"/>
      <c r="F38788">
        <v>1459</v>
      </c>
      <c r="G38788" s="5" t="s">
        <v>19160</v>
      </c>
      <c r="H38788" s="5" t="s">
        <v>850</v>
      </c>
      <c r="I38788" s="5" t="s">
        <v>850</v>
      </c>
      <c r="J38788" s="5"/>
      <c r="L38788" s="29" t="str">
        <f>VLOOKUP(AssetRegisterTbl[[#This Row],[Object type2]],FailureCodeDefaultCriticality!$A$4:$O$135,14,FALSE)</f>
        <v>B</v>
      </c>
      <c r="M38788" s="30" t="str">
        <f>IF(OR(AssetRegisterTbl[[#This Row],[SIL Input]]="Y",AssetRegisterTbl[[#This Row],[SIL Output]]="Y"),"A",L38788)</f>
        <v>B</v>
      </c>
      <c r="N38788" s="30" t="str">
        <f>IF(AssetRegisterTbl[[#This Row],[SIS Tag Abbreviation]]="X","A",M38788)</f>
        <v>B</v>
      </c>
    </row>
    <row r="38789" spans="2:14" hidden="1">
      <c r="B38789" s="5" t="s">
        <v>61554</v>
      </c>
      <c r="C38789" s="5" t="s">
        <v>483</v>
      </c>
      <c r="D38789" s="5" t="s">
        <v>482</v>
      </c>
      <c r="E38789" s="5"/>
      <c r="F38789">
        <v>1459</v>
      </c>
      <c r="G38789" s="5" t="s">
        <v>19160</v>
      </c>
      <c r="H38789" s="5" t="s">
        <v>850</v>
      </c>
      <c r="I38789" s="5" t="s">
        <v>850</v>
      </c>
      <c r="J38789" s="5"/>
      <c r="L38789" s="29" t="str">
        <f>VLOOKUP(AssetRegisterTbl[[#This Row],[Object type2]],FailureCodeDefaultCriticality!$A$4:$O$135,14,FALSE)</f>
        <v>B</v>
      </c>
      <c r="M38789" s="30" t="str">
        <f>IF(OR(AssetRegisterTbl[[#This Row],[SIL Input]]="Y",AssetRegisterTbl[[#This Row],[SIL Output]]="Y"),"A",L38789)</f>
        <v>B</v>
      </c>
      <c r="N38789" s="30" t="str">
        <f>IF(AssetRegisterTbl[[#This Row],[SIS Tag Abbreviation]]="X","A",M38789)</f>
        <v>B</v>
      </c>
    </row>
    <row r="38790" spans="2:14" hidden="1">
      <c r="B38790" s="5" t="s">
        <v>61555</v>
      </c>
      <c r="C38790" s="5" t="s">
        <v>483</v>
      </c>
      <c r="D38790" s="5" t="s">
        <v>482</v>
      </c>
      <c r="E38790" s="5"/>
      <c r="F38790">
        <v>1459</v>
      </c>
      <c r="G38790" s="5" t="s">
        <v>19160</v>
      </c>
      <c r="H38790" s="5" t="s">
        <v>850</v>
      </c>
      <c r="I38790" s="5" t="s">
        <v>850</v>
      </c>
      <c r="J38790" s="5"/>
      <c r="L38790" s="29" t="str">
        <f>VLOOKUP(AssetRegisterTbl[[#This Row],[Object type2]],FailureCodeDefaultCriticality!$A$4:$O$135,14,FALSE)</f>
        <v>B</v>
      </c>
      <c r="M38790" s="30" t="str">
        <f>IF(OR(AssetRegisterTbl[[#This Row],[SIL Input]]="Y",AssetRegisterTbl[[#This Row],[SIL Output]]="Y"),"A",L38790)</f>
        <v>B</v>
      </c>
      <c r="N38790" s="30" t="str">
        <f>IF(AssetRegisterTbl[[#This Row],[SIS Tag Abbreviation]]="X","A",M38790)</f>
        <v>B</v>
      </c>
    </row>
    <row r="38791" spans="2:14" hidden="1">
      <c r="B38791" s="5" t="s">
        <v>61556</v>
      </c>
      <c r="C38791" s="5" t="s">
        <v>483</v>
      </c>
      <c r="D38791" s="5" t="s">
        <v>482</v>
      </c>
      <c r="E38791" s="5"/>
      <c r="F38791">
        <v>1459</v>
      </c>
      <c r="G38791" s="5" t="s">
        <v>19160</v>
      </c>
      <c r="H38791" s="5" t="s">
        <v>850</v>
      </c>
      <c r="I38791" s="5" t="s">
        <v>850</v>
      </c>
      <c r="J38791" s="5"/>
      <c r="L38791" s="29" t="str">
        <f>VLOOKUP(AssetRegisterTbl[[#This Row],[Object type2]],FailureCodeDefaultCriticality!$A$4:$O$135,14,FALSE)</f>
        <v>B</v>
      </c>
      <c r="M38791" s="30" t="str">
        <f>IF(OR(AssetRegisterTbl[[#This Row],[SIL Input]]="Y",AssetRegisterTbl[[#This Row],[SIL Output]]="Y"),"A",L38791)</f>
        <v>B</v>
      </c>
      <c r="N38791" s="30" t="str">
        <f>IF(AssetRegisterTbl[[#This Row],[SIS Tag Abbreviation]]="X","A",M38791)</f>
        <v>B</v>
      </c>
    </row>
    <row r="38792" spans="2:14" hidden="1">
      <c r="B38792" s="5" t="s">
        <v>61557</v>
      </c>
      <c r="C38792" s="5" t="s">
        <v>483</v>
      </c>
      <c r="D38792" s="5" t="s">
        <v>482</v>
      </c>
      <c r="E38792" s="5"/>
      <c r="F38792">
        <v>1459</v>
      </c>
      <c r="G38792" s="5" t="s">
        <v>19160</v>
      </c>
      <c r="H38792" s="5" t="s">
        <v>850</v>
      </c>
      <c r="I38792" s="5" t="s">
        <v>850</v>
      </c>
      <c r="J38792" s="5"/>
      <c r="L38792" s="29" t="str">
        <f>VLOOKUP(AssetRegisterTbl[[#This Row],[Object type2]],FailureCodeDefaultCriticality!$A$4:$O$135,14,FALSE)</f>
        <v>B</v>
      </c>
      <c r="M38792" s="30" t="str">
        <f>IF(OR(AssetRegisterTbl[[#This Row],[SIL Input]]="Y",AssetRegisterTbl[[#This Row],[SIL Output]]="Y"),"A",L38792)</f>
        <v>B</v>
      </c>
      <c r="N38792" s="30" t="str">
        <f>IF(AssetRegisterTbl[[#This Row],[SIS Tag Abbreviation]]="X","A",M38792)</f>
        <v>B</v>
      </c>
    </row>
    <row r="38793" spans="2:14" hidden="1">
      <c r="B38793" s="5" t="s">
        <v>61558</v>
      </c>
      <c r="C38793" s="5" t="s">
        <v>483</v>
      </c>
      <c r="D38793" s="5" t="s">
        <v>482</v>
      </c>
      <c r="E38793" s="5"/>
      <c r="F38793">
        <v>1459</v>
      </c>
      <c r="G38793" s="5" t="s">
        <v>19160</v>
      </c>
      <c r="H38793" s="5" t="s">
        <v>850</v>
      </c>
      <c r="I38793" s="5" t="s">
        <v>850</v>
      </c>
      <c r="J38793" s="5"/>
      <c r="L38793" s="29" t="str">
        <f>VLOOKUP(AssetRegisterTbl[[#This Row],[Object type2]],FailureCodeDefaultCriticality!$A$4:$O$135,14,FALSE)</f>
        <v>B</v>
      </c>
      <c r="M38793" s="30" t="str">
        <f>IF(OR(AssetRegisterTbl[[#This Row],[SIL Input]]="Y",AssetRegisterTbl[[#This Row],[SIL Output]]="Y"),"A",L38793)</f>
        <v>B</v>
      </c>
      <c r="N38793" s="30" t="str">
        <f>IF(AssetRegisterTbl[[#This Row],[SIS Tag Abbreviation]]="X","A",M38793)</f>
        <v>B</v>
      </c>
    </row>
    <row r="38794" spans="2:14" hidden="1">
      <c r="B38794" s="5" t="s">
        <v>61559</v>
      </c>
      <c r="C38794" s="5" t="s">
        <v>483</v>
      </c>
      <c r="D38794" s="5" t="s">
        <v>482</v>
      </c>
      <c r="E38794" s="5"/>
      <c r="F38794">
        <v>1459</v>
      </c>
      <c r="G38794" s="5" t="s">
        <v>19160</v>
      </c>
      <c r="H38794" s="5" t="s">
        <v>850</v>
      </c>
      <c r="I38794" s="5" t="s">
        <v>850</v>
      </c>
      <c r="J38794" s="5"/>
      <c r="L38794" s="29" t="str">
        <f>VLOOKUP(AssetRegisterTbl[[#This Row],[Object type2]],FailureCodeDefaultCriticality!$A$4:$O$135,14,FALSE)</f>
        <v>B</v>
      </c>
      <c r="M38794" s="30" t="str">
        <f>IF(OR(AssetRegisterTbl[[#This Row],[SIL Input]]="Y",AssetRegisterTbl[[#This Row],[SIL Output]]="Y"),"A",L38794)</f>
        <v>B</v>
      </c>
      <c r="N38794" s="30" t="str">
        <f>IF(AssetRegisterTbl[[#This Row],[SIS Tag Abbreviation]]="X","A",M38794)</f>
        <v>B</v>
      </c>
    </row>
    <row r="38795" spans="2:14" hidden="1">
      <c r="B38795" s="5" t="s">
        <v>61560</v>
      </c>
      <c r="C38795" s="5" t="s">
        <v>483</v>
      </c>
      <c r="D38795" s="5" t="s">
        <v>482</v>
      </c>
      <c r="E38795" s="5"/>
      <c r="F38795">
        <v>1459</v>
      </c>
      <c r="G38795" s="5" t="s">
        <v>19160</v>
      </c>
      <c r="H38795" s="5" t="s">
        <v>850</v>
      </c>
      <c r="I38795" s="5" t="s">
        <v>850</v>
      </c>
      <c r="J38795" s="5"/>
      <c r="L38795" s="29" t="str">
        <f>VLOOKUP(AssetRegisterTbl[[#This Row],[Object type2]],FailureCodeDefaultCriticality!$A$4:$O$135,14,FALSE)</f>
        <v>B</v>
      </c>
      <c r="M38795" s="30" t="str">
        <f>IF(OR(AssetRegisterTbl[[#This Row],[SIL Input]]="Y",AssetRegisterTbl[[#This Row],[SIL Output]]="Y"),"A",L38795)</f>
        <v>B</v>
      </c>
      <c r="N38795" s="30" t="str">
        <f>IF(AssetRegisterTbl[[#This Row],[SIS Tag Abbreviation]]="X","A",M38795)</f>
        <v>B</v>
      </c>
    </row>
    <row r="38796" spans="2:14" hidden="1">
      <c r="B38796" s="5" t="s">
        <v>61561</v>
      </c>
      <c r="C38796" s="5" t="s">
        <v>483</v>
      </c>
      <c r="D38796" s="5" t="s">
        <v>482</v>
      </c>
      <c r="E38796" s="5"/>
      <c r="F38796">
        <v>1459</v>
      </c>
      <c r="G38796" s="5" t="s">
        <v>19160</v>
      </c>
      <c r="H38796" s="5" t="s">
        <v>850</v>
      </c>
      <c r="I38796" s="5" t="s">
        <v>850</v>
      </c>
      <c r="J38796" s="5"/>
      <c r="L38796" s="29" t="str">
        <f>VLOOKUP(AssetRegisterTbl[[#This Row],[Object type2]],FailureCodeDefaultCriticality!$A$4:$O$135,14,FALSE)</f>
        <v>B</v>
      </c>
      <c r="M38796" s="30" t="str">
        <f>IF(OR(AssetRegisterTbl[[#This Row],[SIL Input]]="Y",AssetRegisterTbl[[#This Row],[SIL Output]]="Y"),"A",L38796)</f>
        <v>B</v>
      </c>
      <c r="N38796" s="30" t="str">
        <f>IF(AssetRegisterTbl[[#This Row],[SIS Tag Abbreviation]]="X","A",M38796)</f>
        <v>B</v>
      </c>
    </row>
    <row r="38797" spans="2:14" hidden="1">
      <c r="B38797" s="5" t="s">
        <v>61562</v>
      </c>
      <c r="C38797" s="5" t="s">
        <v>483</v>
      </c>
      <c r="D38797" s="5" t="s">
        <v>482</v>
      </c>
      <c r="E38797" s="5"/>
      <c r="F38797">
        <v>1459</v>
      </c>
      <c r="G38797" s="5" t="s">
        <v>19160</v>
      </c>
      <c r="H38797" s="5" t="s">
        <v>850</v>
      </c>
      <c r="I38797" s="5" t="s">
        <v>850</v>
      </c>
      <c r="J38797" s="5" t="s">
        <v>13445</v>
      </c>
      <c r="L38797" s="29" t="str">
        <f>VLOOKUP(AssetRegisterTbl[[#This Row],[Object type2]],FailureCodeDefaultCriticality!$A$4:$O$135,14,FALSE)</f>
        <v>B</v>
      </c>
      <c r="M38797" s="30" t="str">
        <f>IF(OR(AssetRegisterTbl[[#This Row],[SIL Input]]="Y",AssetRegisterTbl[[#This Row],[SIL Output]]="Y"),"A",L38797)</f>
        <v>B</v>
      </c>
      <c r="N38797" s="30" t="str">
        <f>IF(AssetRegisterTbl[[#This Row],[SIS Tag Abbreviation]]="X","A",M38797)</f>
        <v>A</v>
      </c>
    </row>
    <row r="38798" spans="2:14" hidden="1">
      <c r="B38798" s="5" t="s">
        <v>61563</v>
      </c>
      <c r="C38798" s="5" t="s">
        <v>483</v>
      </c>
      <c r="D38798" s="5" t="s">
        <v>482</v>
      </c>
      <c r="E38798" s="5"/>
      <c r="F38798">
        <v>1459</v>
      </c>
      <c r="G38798" s="5" t="s">
        <v>19160</v>
      </c>
      <c r="H38798" s="5" t="s">
        <v>850</v>
      </c>
      <c r="I38798" s="5" t="s">
        <v>850</v>
      </c>
      <c r="J38798" s="5" t="s">
        <v>13445</v>
      </c>
      <c r="L38798" s="29" t="str">
        <f>VLOOKUP(AssetRegisterTbl[[#This Row],[Object type2]],FailureCodeDefaultCriticality!$A$4:$O$135,14,FALSE)</f>
        <v>B</v>
      </c>
      <c r="M38798" s="30" t="str">
        <f>IF(OR(AssetRegisterTbl[[#This Row],[SIL Input]]="Y",AssetRegisterTbl[[#This Row],[SIL Output]]="Y"),"A",L38798)</f>
        <v>B</v>
      </c>
      <c r="N38798" s="30" t="str">
        <f>IF(AssetRegisterTbl[[#This Row],[SIS Tag Abbreviation]]="X","A",M38798)</f>
        <v>A</v>
      </c>
    </row>
    <row r="38799" spans="2:14" hidden="1">
      <c r="B38799" s="5" t="s">
        <v>61564</v>
      </c>
      <c r="C38799" s="5" t="s">
        <v>483</v>
      </c>
      <c r="D38799" s="5" t="s">
        <v>482</v>
      </c>
      <c r="E38799" s="5"/>
      <c r="F38799">
        <v>1459</v>
      </c>
      <c r="G38799" s="5" t="s">
        <v>19160</v>
      </c>
      <c r="H38799" s="5" t="s">
        <v>850</v>
      </c>
      <c r="I38799" s="5" t="s">
        <v>850</v>
      </c>
      <c r="J38799" s="5" t="s">
        <v>13445</v>
      </c>
      <c r="L38799" s="29" t="str">
        <f>VLOOKUP(AssetRegisterTbl[[#This Row],[Object type2]],FailureCodeDefaultCriticality!$A$4:$O$135,14,FALSE)</f>
        <v>B</v>
      </c>
      <c r="M38799" s="30" t="str">
        <f>IF(OR(AssetRegisterTbl[[#This Row],[SIL Input]]="Y",AssetRegisterTbl[[#This Row],[SIL Output]]="Y"),"A",L38799)</f>
        <v>B</v>
      </c>
      <c r="N38799" s="30" t="str">
        <f>IF(AssetRegisterTbl[[#This Row],[SIS Tag Abbreviation]]="X","A",M38799)</f>
        <v>A</v>
      </c>
    </row>
    <row r="38800" spans="2:14" hidden="1">
      <c r="B38800" s="5" t="s">
        <v>61565</v>
      </c>
      <c r="C38800" s="5" t="s">
        <v>483</v>
      </c>
      <c r="D38800" s="5" t="s">
        <v>482</v>
      </c>
      <c r="E38800" s="5"/>
      <c r="F38800">
        <v>1459</v>
      </c>
      <c r="G38800" s="5" t="s">
        <v>19160</v>
      </c>
      <c r="H38800" s="5" t="s">
        <v>850</v>
      </c>
      <c r="I38800" s="5" t="s">
        <v>850</v>
      </c>
      <c r="J38800" s="5" t="s">
        <v>13445</v>
      </c>
      <c r="L38800" s="29" t="str">
        <f>VLOOKUP(AssetRegisterTbl[[#This Row],[Object type2]],FailureCodeDefaultCriticality!$A$4:$O$135,14,FALSE)</f>
        <v>B</v>
      </c>
      <c r="M38800" s="30" t="str">
        <f>IF(OR(AssetRegisterTbl[[#This Row],[SIL Input]]="Y",AssetRegisterTbl[[#This Row],[SIL Output]]="Y"),"A",L38800)</f>
        <v>B</v>
      </c>
      <c r="N38800" s="30" t="str">
        <f>IF(AssetRegisterTbl[[#This Row],[SIS Tag Abbreviation]]="X","A",M38800)</f>
        <v>A</v>
      </c>
    </row>
    <row r="38801" spans="2:14" hidden="1">
      <c r="B38801" s="5" t="s">
        <v>61566</v>
      </c>
      <c r="C38801" s="5" t="s">
        <v>483</v>
      </c>
      <c r="D38801" s="5" t="s">
        <v>482</v>
      </c>
      <c r="E38801" s="5"/>
      <c r="F38801">
        <v>1459</v>
      </c>
      <c r="G38801" s="5" t="s">
        <v>19160</v>
      </c>
      <c r="H38801" s="5" t="s">
        <v>850</v>
      </c>
      <c r="I38801" s="5" t="s">
        <v>850</v>
      </c>
      <c r="J38801" s="5"/>
      <c r="L38801" s="29" t="str">
        <f>VLOOKUP(AssetRegisterTbl[[#This Row],[Object type2]],FailureCodeDefaultCriticality!$A$4:$O$135,14,FALSE)</f>
        <v>B</v>
      </c>
      <c r="M38801" s="30" t="str">
        <f>IF(OR(AssetRegisterTbl[[#This Row],[SIL Input]]="Y",AssetRegisterTbl[[#This Row],[SIL Output]]="Y"),"A",L38801)</f>
        <v>B</v>
      </c>
      <c r="N38801" s="30" t="str">
        <f>IF(AssetRegisterTbl[[#This Row],[SIS Tag Abbreviation]]="X","A",M38801)</f>
        <v>B</v>
      </c>
    </row>
    <row r="38802" spans="2:14" hidden="1">
      <c r="B38802" s="5" t="s">
        <v>61567</v>
      </c>
      <c r="C38802" s="5" t="s">
        <v>483</v>
      </c>
      <c r="D38802" s="5" t="s">
        <v>482</v>
      </c>
      <c r="E38802" s="5"/>
      <c r="F38802">
        <v>1459</v>
      </c>
      <c r="G38802" s="5" t="s">
        <v>19160</v>
      </c>
      <c r="H38802" s="5" t="s">
        <v>850</v>
      </c>
      <c r="I38802" s="5" t="s">
        <v>850</v>
      </c>
      <c r="J38802" s="5"/>
      <c r="L38802" s="29" t="str">
        <f>VLOOKUP(AssetRegisterTbl[[#This Row],[Object type2]],FailureCodeDefaultCriticality!$A$4:$O$135,14,FALSE)</f>
        <v>B</v>
      </c>
      <c r="M38802" s="30" t="str">
        <f>IF(OR(AssetRegisterTbl[[#This Row],[SIL Input]]="Y",AssetRegisterTbl[[#This Row],[SIL Output]]="Y"),"A",L38802)</f>
        <v>B</v>
      </c>
      <c r="N38802" s="30" t="str">
        <f>IF(AssetRegisterTbl[[#This Row],[SIS Tag Abbreviation]]="X","A",M38802)</f>
        <v>B</v>
      </c>
    </row>
    <row r="38803" spans="2:14" hidden="1">
      <c r="B38803" s="5" t="s">
        <v>61568</v>
      </c>
      <c r="C38803" s="5" t="s">
        <v>483</v>
      </c>
      <c r="D38803" s="5" t="s">
        <v>482</v>
      </c>
      <c r="E38803" s="5"/>
      <c r="F38803">
        <v>1459</v>
      </c>
      <c r="G38803" s="5" t="s">
        <v>19160</v>
      </c>
      <c r="H38803" s="5" t="s">
        <v>850</v>
      </c>
      <c r="I38803" s="5" t="s">
        <v>850</v>
      </c>
      <c r="J38803" s="5"/>
      <c r="L38803" s="29" t="str">
        <f>VLOOKUP(AssetRegisterTbl[[#This Row],[Object type2]],FailureCodeDefaultCriticality!$A$4:$O$135,14,FALSE)</f>
        <v>B</v>
      </c>
      <c r="M38803" s="30" t="str">
        <f>IF(OR(AssetRegisterTbl[[#This Row],[SIL Input]]="Y",AssetRegisterTbl[[#This Row],[SIL Output]]="Y"),"A",L38803)</f>
        <v>B</v>
      </c>
      <c r="N38803" s="30" t="str">
        <f>IF(AssetRegisterTbl[[#This Row],[SIS Tag Abbreviation]]="X","A",M38803)</f>
        <v>B</v>
      </c>
    </row>
    <row r="38804" spans="2:14" hidden="1">
      <c r="B38804" s="5" t="s">
        <v>61569</v>
      </c>
      <c r="C38804" s="5" t="s">
        <v>483</v>
      </c>
      <c r="D38804" s="5" t="s">
        <v>482</v>
      </c>
      <c r="E38804" s="5"/>
      <c r="F38804">
        <v>1459</v>
      </c>
      <c r="G38804" s="5" t="s">
        <v>19160</v>
      </c>
      <c r="H38804" s="5" t="s">
        <v>850</v>
      </c>
      <c r="I38804" s="5" t="s">
        <v>850</v>
      </c>
      <c r="J38804" s="5" t="s">
        <v>13445</v>
      </c>
      <c r="L38804" s="29" t="str">
        <f>VLOOKUP(AssetRegisterTbl[[#This Row],[Object type2]],FailureCodeDefaultCriticality!$A$4:$O$135,14,FALSE)</f>
        <v>B</v>
      </c>
      <c r="M38804" s="30" t="str">
        <f>IF(OR(AssetRegisterTbl[[#This Row],[SIL Input]]="Y",AssetRegisterTbl[[#This Row],[SIL Output]]="Y"),"A",L38804)</f>
        <v>B</v>
      </c>
      <c r="N38804" s="30" t="str">
        <f>IF(AssetRegisterTbl[[#This Row],[SIS Tag Abbreviation]]="X","A",M38804)</f>
        <v>A</v>
      </c>
    </row>
    <row r="38805" spans="2:14" hidden="1">
      <c r="B38805" s="5" t="s">
        <v>61570</v>
      </c>
      <c r="C38805" s="5" t="s">
        <v>483</v>
      </c>
      <c r="D38805" s="5" t="s">
        <v>482</v>
      </c>
      <c r="E38805" s="5"/>
      <c r="F38805">
        <v>1459</v>
      </c>
      <c r="G38805" s="5" t="s">
        <v>19160</v>
      </c>
      <c r="H38805" s="5" t="s">
        <v>850</v>
      </c>
      <c r="I38805" s="5" t="s">
        <v>850</v>
      </c>
      <c r="J38805" s="5" t="s">
        <v>13445</v>
      </c>
      <c r="L38805" s="29" t="str">
        <f>VLOOKUP(AssetRegisterTbl[[#This Row],[Object type2]],FailureCodeDefaultCriticality!$A$4:$O$135,14,FALSE)</f>
        <v>B</v>
      </c>
      <c r="M38805" s="30" t="str">
        <f>IF(OR(AssetRegisterTbl[[#This Row],[SIL Input]]="Y",AssetRegisterTbl[[#This Row],[SIL Output]]="Y"),"A",L38805)</f>
        <v>B</v>
      </c>
      <c r="N38805" s="30" t="str">
        <f>IF(AssetRegisterTbl[[#This Row],[SIS Tag Abbreviation]]="X","A",M38805)</f>
        <v>A</v>
      </c>
    </row>
    <row r="38806" spans="2:14" hidden="1">
      <c r="B38806" s="5" t="s">
        <v>61571</v>
      </c>
      <c r="C38806" s="5" t="s">
        <v>483</v>
      </c>
      <c r="D38806" s="5" t="s">
        <v>482</v>
      </c>
      <c r="E38806" s="5"/>
      <c r="F38806">
        <v>1459</v>
      </c>
      <c r="G38806" s="5" t="s">
        <v>19160</v>
      </c>
      <c r="H38806" s="5" t="s">
        <v>850</v>
      </c>
      <c r="I38806" s="5" t="s">
        <v>850</v>
      </c>
      <c r="J38806" s="5"/>
      <c r="L38806" s="29" t="str">
        <f>VLOOKUP(AssetRegisterTbl[[#This Row],[Object type2]],FailureCodeDefaultCriticality!$A$4:$O$135,14,FALSE)</f>
        <v>B</v>
      </c>
      <c r="M38806" s="30" t="str">
        <f>IF(OR(AssetRegisterTbl[[#This Row],[SIL Input]]="Y",AssetRegisterTbl[[#This Row],[SIL Output]]="Y"),"A",L38806)</f>
        <v>B</v>
      </c>
      <c r="N38806" s="30" t="str">
        <f>IF(AssetRegisterTbl[[#This Row],[SIS Tag Abbreviation]]="X","A",M38806)</f>
        <v>B</v>
      </c>
    </row>
    <row r="38807" spans="2:14" hidden="1">
      <c r="B38807" s="5" t="s">
        <v>61572</v>
      </c>
      <c r="C38807" s="5" t="s">
        <v>483</v>
      </c>
      <c r="D38807" s="5" t="s">
        <v>482</v>
      </c>
      <c r="E38807" s="5"/>
      <c r="F38807">
        <v>1459</v>
      </c>
      <c r="G38807" s="5" t="s">
        <v>19160</v>
      </c>
      <c r="H38807" s="5" t="s">
        <v>850</v>
      </c>
      <c r="I38807" s="5" t="s">
        <v>850</v>
      </c>
      <c r="J38807" s="5" t="s">
        <v>13445</v>
      </c>
      <c r="L38807" s="29" t="str">
        <f>VLOOKUP(AssetRegisterTbl[[#This Row],[Object type2]],FailureCodeDefaultCriticality!$A$4:$O$135,14,FALSE)</f>
        <v>B</v>
      </c>
      <c r="M38807" s="30" t="str">
        <f>IF(OR(AssetRegisterTbl[[#This Row],[SIL Input]]="Y",AssetRegisterTbl[[#This Row],[SIL Output]]="Y"),"A",L38807)</f>
        <v>B</v>
      </c>
      <c r="N38807" s="30" t="str">
        <f>IF(AssetRegisterTbl[[#This Row],[SIS Tag Abbreviation]]="X","A",M38807)</f>
        <v>A</v>
      </c>
    </row>
    <row r="38808" spans="2:14">
      <c r="B38808" s="5" t="s">
        <v>61573</v>
      </c>
      <c r="C38808" s="5" t="s">
        <v>483</v>
      </c>
      <c r="D38808" s="5" t="s">
        <v>482</v>
      </c>
      <c r="E38808" s="5" t="s">
        <v>849</v>
      </c>
      <c r="F38808">
        <v>1459</v>
      </c>
      <c r="G38808" s="5" t="s">
        <v>19160</v>
      </c>
      <c r="H38808" s="5" t="s">
        <v>850</v>
      </c>
      <c r="I38808" s="5" t="s">
        <v>850</v>
      </c>
      <c r="J38808" s="5"/>
      <c r="L38808" s="29" t="str">
        <f>VLOOKUP(AssetRegisterTbl[[#This Row],[Object type2]],FailureCodeDefaultCriticality!$A$4:$O$135,14,FALSE)</f>
        <v>B</v>
      </c>
      <c r="M38808" s="30" t="str">
        <f>IF(OR(AssetRegisterTbl[[#This Row],[SIL Input]]="Y",AssetRegisterTbl[[#This Row],[SIL Output]]="Y"),"A",L38808)</f>
        <v>B</v>
      </c>
      <c r="N38808" s="30" t="str">
        <f>IF(AssetRegisterTbl[[#This Row],[SIS Tag Abbreviation]]="X","A",M38808)</f>
        <v>B</v>
      </c>
    </row>
    <row r="38809" spans="2:14">
      <c r="B38809" s="5" t="s">
        <v>61574</v>
      </c>
      <c r="C38809" s="5" t="s">
        <v>483</v>
      </c>
      <c r="D38809" s="5" t="s">
        <v>482</v>
      </c>
      <c r="E38809" s="5" t="s">
        <v>849</v>
      </c>
      <c r="F38809">
        <v>1459</v>
      </c>
      <c r="G38809" s="5" t="s">
        <v>19160</v>
      </c>
      <c r="H38809" s="5" t="s">
        <v>850</v>
      </c>
      <c r="I38809" s="5" t="s">
        <v>850</v>
      </c>
      <c r="J38809" s="5"/>
      <c r="L38809" s="29" t="str">
        <f>VLOOKUP(AssetRegisterTbl[[#This Row],[Object type2]],FailureCodeDefaultCriticality!$A$4:$O$135,14,FALSE)</f>
        <v>B</v>
      </c>
      <c r="M38809" s="30" t="str">
        <f>IF(OR(AssetRegisterTbl[[#This Row],[SIL Input]]="Y",AssetRegisterTbl[[#This Row],[SIL Output]]="Y"),"A",L38809)</f>
        <v>B</v>
      </c>
      <c r="N38809" s="30" t="str">
        <f>IF(AssetRegisterTbl[[#This Row],[SIS Tag Abbreviation]]="X","A",M38809)</f>
        <v>B</v>
      </c>
    </row>
    <row r="38810" spans="2:14">
      <c r="B38810" s="5" t="s">
        <v>61575</v>
      </c>
      <c r="C38810" s="5" t="s">
        <v>483</v>
      </c>
      <c r="D38810" s="5" t="s">
        <v>482</v>
      </c>
      <c r="E38810" s="5" t="s">
        <v>849</v>
      </c>
      <c r="F38810">
        <v>1459</v>
      </c>
      <c r="G38810" s="5" t="s">
        <v>19160</v>
      </c>
      <c r="H38810" s="5" t="s">
        <v>850</v>
      </c>
      <c r="I38810" s="5" t="s">
        <v>850</v>
      </c>
      <c r="J38810" s="5"/>
      <c r="L38810" s="29" t="str">
        <f>VLOOKUP(AssetRegisterTbl[[#This Row],[Object type2]],FailureCodeDefaultCriticality!$A$4:$O$135,14,FALSE)</f>
        <v>B</v>
      </c>
      <c r="M38810" s="30" t="str">
        <f>IF(OR(AssetRegisterTbl[[#This Row],[SIL Input]]="Y",AssetRegisterTbl[[#This Row],[SIL Output]]="Y"),"A",L38810)</f>
        <v>B</v>
      </c>
      <c r="N38810" s="30" t="str">
        <f>IF(AssetRegisterTbl[[#This Row],[SIS Tag Abbreviation]]="X","A",M38810)</f>
        <v>B</v>
      </c>
    </row>
    <row r="38811" spans="2:14">
      <c r="B38811" s="5" t="s">
        <v>61576</v>
      </c>
      <c r="C38811" s="5" t="s">
        <v>483</v>
      </c>
      <c r="D38811" s="5" t="s">
        <v>482</v>
      </c>
      <c r="E38811" s="5" t="s">
        <v>849</v>
      </c>
      <c r="F38811">
        <v>1459</v>
      </c>
      <c r="G38811" s="5" t="s">
        <v>19160</v>
      </c>
      <c r="H38811" s="5" t="s">
        <v>850</v>
      </c>
      <c r="I38811" s="5" t="s">
        <v>850</v>
      </c>
      <c r="J38811" s="5"/>
      <c r="L38811" s="29" t="str">
        <f>VLOOKUP(AssetRegisterTbl[[#This Row],[Object type2]],FailureCodeDefaultCriticality!$A$4:$O$135,14,FALSE)</f>
        <v>B</v>
      </c>
      <c r="M38811" s="30" t="str">
        <f>IF(OR(AssetRegisterTbl[[#This Row],[SIL Input]]="Y",AssetRegisterTbl[[#This Row],[SIL Output]]="Y"),"A",L38811)</f>
        <v>B</v>
      </c>
      <c r="N38811" s="30" t="str">
        <f>IF(AssetRegisterTbl[[#This Row],[SIS Tag Abbreviation]]="X","A",M38811)</f>
        <v>B</v>
      </c>
    </row>
    <row r="38812" spans="2:14">
      <c r="B38812" s="5" t="s">
        <v>61577</v>
      </c>
      <c r="C38812" s="5" t="s">
        <v>483</v>
      </c>
      <c r="D38812" s="5" t="s">
        <v>482</v>
      </c>
      <c r="E38812" s="5" t="s">
        <v>849</v>
      </c>
      <c r="F38812">
        <v>1459</v>
      </c>
      <c r="G38812" s="5" t="s">
        <v>19160</v>
      </c>
      <c r="H38812" s="5" t="s">
        <v>850</v>
      </c>
      <c r="I38812" s="5" t="s">
        <v>850</v>
      </c>
      <c r="J38812" s="5"/>
      <c r="L38812" s="29" t="str">
        <f>VLOOKUP(AssetRegisterTbl[[#This Row],[Object type2]],FailureCodeDefaultCriticality!$A$4:$O$135,14,FALSE)</f>
        <v>B</v>
      </c>
      <c r="M38812" s="30" t="str">
        <f>IF(OR(AssetRegisterTbl[[#This Row],[SIL Input]]="Y",AssetRegisterTbl[[#This Row],[SIL Output]]="Y"),"A",L38812)</f>
        <v>B</v>
      </c>
      <c r="N38812" s="30" t="str">
        <f>IF(AssetRegisterTbl[[#This Row],[SIS Tag Abbreviation]]="X","A",M38812)</f>
        <v>B</v>
      </c>
    </row>
    <row r="38813" spans="2:14">
      <c r="B38813" s="5" t="s">
        <v>61578</v>
      </c>
      <c r="C38813" s="5" t="s">
        <v>483</v>
      </c>
      <c r="D38813" s="5" t="s">
        <v>482</v>
      </c>
      <c r="E38813" s="5" t="s">
        <v>849</v>
      </c>
      <c r="F38813">
        <v>1459</v>
      </c>
      <c r="G38813" s="5" t="s">
        <v>19160</v>
      </c>
      <c r="H38813" s="5" t="s">
        <v>850</v>
      </c>
      <c r="I38813" s="5" t="s">
        <v>850</v>
      </c>
      <c r="J38813" s="5"/>
      <c r="L38813" s="29" t="str">
        <f>VLOOKUP(AssetRegisterTbl[[#This Row],[Object type2]],FailureCodeDefaultCriticality!$A$4:$O$135,14,FALSE)</f>
        <v>B</v>
      </c>
      <c r="M38813" s="30" t="str">
        <f>IF(OR(AssetRegisterTbl[[#This Row],[SIL Input]]="Y",AssetRegisterTbl[[#This Row],[SIL Output]]="Y"),"A",L38813)</f>
        <v>B</v>
      </c>
      <c r="N38813" s="30" t="str">
        <f>IF(AssetRegisterTbl[[#This Row],[SIS Tag Abbreviation]]="X","A",M38813)</f>
        <v>B</v>
      </c>
    </row>
    <row r="38814" spans="2:14">
      <c r="B38814" s="5" t="s">
        <v>61579</v>
      </c>
      <c r="C38814" s="5" t="s">
        <v>483</v>
      </c>
      <c r="D38814" s="5" t="s">
        <v>482</v>
      </c>
      <c r="E38814" s="5" t="s">
        <v>849</v>
      </c>
      <c r="F38814">
        <v>1459</v>
      </c>
      <c r="G38814" s="5" t="s">
        <v>19160</v>
      </c>
      <c r="H38814" s="5" t="s">
        <v>850</v>
      </c>
      <c r="I38814" s="5" t="s">
        <v>850</v>
      </c>
      <c r="J38814" s="5"/>
      <c r="L38814" s="29" t="str">
        <f>VLOOKUP(AssetRegisterTbl[[#This Row],[Object type2]],FailureCodeDefaultCriticality!$A$4:$O$135,14,FALSE)</f>
        <v>B</v>
      </c>
      <c r="M38814" s="30" t="str">
        <f>IF(OR(AssetRegisterTbl[[#This Row],[SIL Input]]="Y",AssetRegisterTbl[[#This Row],[SIL Output]]="Y"),"A",L38814)</f>
        <v>B</v>
      </c>
      <c r="N38814" s="30" t="str">
        <f>IF(AssetRegisterTbl[[#This Row],[SIS Tag Abbreviation]]="X","A",M38814)</f>
        <v>B</v>
      </c>
    </row>
    <row r="38815" spans="2:14">
      <c r="B38815" s="5" t="s">
        <v>61580</v>
      </c>
      <c r="C38815" s="5" t="s">
        <v>483</v>
      </c>
      <c r="D38815" s="5" t="s">
        <v>482</v>
      </c>
      <c r="E38815" s="5" t="s">
        <v>849</v>
      </c>
      <c r="F38815">
        <v>1459</v>
      </c>
      <c r="G38815" s="5" t="s">
        <v>19160</v>
      </c>
      <c r="H38815" s="5" t="s">
        <v>850</v>
      </c>
      <c r="I38815" s="5" t="s">
        <v>850</v>
      </c>
      <c r="J38815" s="5"/>
      <c r="L38815" s="29" t="str">
        <f>VLOOKUP(AssetRegisterTbl[[#This Row],[Object type2]],FailureCodeDefaultCriticality!$A$4:$O$135,14,FALSE)</f>
        <v>B</v>
      </c>
      <c r="M38815" s="30" t="str">
        <f>IF(OR(AssetRegisterTbl[[#This Row],[SIL Input]]="Y",AssetRegisterTbl[[#This Row],[SIL Output]]="Y"),"A",L38815)</f>
        <v>B</v>
      </c>
      <c r="N38815" s="30" t="str">
        <f>IF(AssetRegisterTbl[[#This Row],[SIS Tag Abbreviation]]="X","A",M38815)</f>
        <v>B</v>
      </c>
    </row>
    <row r="38816" spans="2:14">
      <c r="B38816" s="5" t="s">
        <v>61581</v>
      </c>
      <c r="C38816" s="5" t="s">
        <v>483</v>
      </c>
      <c r="D38816" s="5" t="s">
        <v>482</v>
      </c>
      <c r="E38816" s="5" t="s">
        <v>849</v>
      </c>
      <c r="F38816">
        <v>1459</v>
      </c>
      <c r="G38816" s="5" t="s">
        <v>19160</v>
      </c>
      <c r="H38816" s="5" t="s">
        <v>850</v>
      </c>
      <c r="I38816" s="5" t="s">
        <v>850</v>
      </c>
      <c r="J38816" s="5"/>
      <c r="L38816" s="29" t="str">
        <f>VLOOKUP(AssetRegisterTbl[[#This Row],[Object type2]],FailureCodeDefaultCriticality!$A$4:$O$135,14,FALSE)</f>
        <v>B</v>
      </c>
      <c r="M38816" s="30" t="str">
        <f>IF(OR(AssetRegisterTbl[[#This Row],[SIL Input]]="Y",AssetRegisterTbl[[#This Row],[SIL Output]]="Y"),"A",L38816)</f>
        <v>B</v>
      </c>
      <c r="N38816" s="30" t="str">
        <f>IF(AssetRegisterTbl[[#This Row],[SIS Tag Abbreviation]]="X","A",M38816)</f>
        <v>B</v>
      </c>
    </row>
    <row r="38817" spans="2:14">
      <c r="B38817" s="5" t="s">
        <v>61582</v>
      </c>
      <c r="C38817" s="5" t="s">
        <v>483</v>
      </c>
      <c r="D38817" s="5" t="s">
        <v>482</v>
      </c>
      <c r="E38817" s="5" t="s">
        <v>849</v>
      </c>
      <c r="F38817">
        <v>1459</v>
      </c>
      <c r="G38817" s="5" t="s">
        <v>19160</v>
      </c>
      <c r="H38817" s="5" t="s">
        <v>850</v>
      </c>
      <c r="I38817" s="5" t="s">
        <v>850</v>
      </c>
      <c r="J38817" s="5"/>
      <c r="L38817" s="29" t="str">
        <f>VLOOKUP(AssetRegisterTbl[[#This Row],[Object type2]],FailureCodeDefaultCriticality!$A$4:$O$135,14,FALSE)</f>
        <v>B</v>
      </c>
      <c r="M38817" s="30" t="str">
        <f>IF(OR(AssetRegisterTbl[[#This Row],[SIL Input]]="Y",AssetRegisterTbl[[#This Row],[SIL Output]]="Y"),"A",L38817)</f>
        <v>B</v>
      </c>
      <c r="N38817" s="30" t="str">
        <f>IF(AssetRegisterTbl[[#This Row],[SIS Tag Abbreviation]]="X","A",M38817)</f>
        <v>B</v>
      </c>
    </row>
    <row r="38818" spans="2:14">
      <c r="B38818" s="5" t="s">
        <v>61583</v>
      </c>
      <c r="C38818" s="5" t="s">
        <v>483</v>
      </c>
      <c r="D38818" s="5" t="s">
        <v>482</v>
      </c>
      <c r="E38818" s="5" t="s">
        <v>849</v>
      </c>
      <c r="F38818">
        <v>1459</v>
      </c>
      <c r="G38818" s="5" t="s">
        <v>19160</v>
      </c>
      <c r="H38818" s="5" t="s">
        <v>850</v>
      </c>
      <c r="I38818" s="5" t="s">
        <v>850</v>
      </c>
      <c r="J38818" s="5"/>
      <c r="L38818" s="29" t="str">
        <f>VLOOKUP(AssetRegisterTbl[[#This Row],[Object type2]],FailureCodeDefaultCriticality!$A$4:$O$135,14,FALSE)</f>
        <v>B</v>
      </c>
      <c r="M38818" s="30" t="str">
        <f>IF(OR(AssetRegisterTbl[[#This Row],[SIL Input]]="Y",AssetRegisterTbl[[#This Row],[SIL Output]]="Y"),"A",L38818)</f>
        <v>B</v>
      </c>
      <c r="N38818" s="30" t="str">
        <f>IF(AssetRegisterTbl[[#This Row],[SIS Tag Abbreviation]]="X","A",M38818)</f>
        <v>B</v>
      </c>
    </row>
    <row r="38819" spans="2:14">
      <c r="B38819" s="5" t="s">
        <v>61584</v>
      </c>
      <c r="C38819" s="5" t="s">
        <v>483</v>
      </c>
      <c r="D38819" s="5" t="s">
        <v>482</v>
      </c>
      <c r="E38819" s="5" t="s">
        <v>849</v>
      </c>
      <c r="F38819">
        <v>1459</v>
      </c>
      <c r="G38819" s="5" t="s">
        <v>19160</v>
      </c>
      <c r="H38819" s="5" t="s">
        <v>850</v>
      </c>
      <c r="I38819" s="5" t="s">
        <v>850</v>
      </c>
      <c r="J38819" s="5"/>
      <c r="L38819" s="29" t="str">
        <f>VLOOKUP(AssetRegisterTbl[[#This Row],[Object type2]],FailureCodeDefaultCriticality!$A$4:$O$135,14,FALSE)</f>
        <v>B</v>
      </c>
      <c r="M38819" s="30" t="str">
        <f>IF(OR(AssetRegisterTbl[[#This Row],[SIL Input]]="Y",AssetRegisterTbl[[#This Row],[SIL Output]]="Y"),"A",L38819)</f>
        <v>B</v>
      </c>
      <c r="N38819" s="30" t="str">
        <f>IF(AssetRegisterTbl[[#This Row],[SIS Tag Abbreviation]]="X","A",M38819)</f>
        <v>B</v>
      </c>
    </row>
    <row r="38820" spans="2:14">
      <c r="B38820" s="5" t="s">
        <v>61585</v>
      </c>
      <c r="C38820" s="5" t="s">
        <v>483</v>
      </c>
      <c r="D38820" s="5" t="s">
        <v>482</v>
      </c>
      <c r="E38820" s="5" t="s">
        <v>849</v>
      </c>
      <c r="F38820">
        <v>1459</v>
      </c>
      <c r="G38820" s="5" t="s">
        <v>19160</v>
      </c>
      <c r="H38820" s="5" t="s">
        <v>850</v>
      </c>
      <c r="I38820" s="5" t="s">
        <v>850</v>
      </c>
      <c r="J38820" s="5"/>
      <c r="L38820" s="29" t="str">
        <f>VLOOKUP(AssetRegisterTbl[[#This Row],[Object type2]],FailureCodeDefaultCriticality!$A$4:$O$135,14,FALSE)</f>
        <v>B</v>
      </c>
      <c r="M38820" s="30" t="str">
        <f>IF(OR(AssetRegisterTbl[[#This Row],[SIL Input]]="Y",AssetRegisterTbl[[#This Row],[SIL Output]]="Y"),"A",L38820)</f>
        <v>B</v>
      </c>
      <c r="N38820" s="30" t="str">
        <f>IF(AssetRegisterTbl[[#This Row],[SIS Tag Abbreviation]]="X","A",M38820)</f>
        <v>B</v>
      </c>
    </row>
    <row r="38821" spans="2:14">
      <c r="B38821" s="5" t="s">
        <v>61586</v>
      </c>
      <c r="C38821" s="5" t="s">
        <v>483</v>
      </c>
      <c r="D38821" s="5" t="s">
        <v>482</v>
      </c>
      <c r="E38821" s="5" t="s">
        <v>849</v>
      </c>
      <c r="F38821">
        <v>1459</v>
      </c>
      <c r="G38821" s="5" t="s">
        <v>19160</v>
      </c>
      <c r="H38821" s="5" t="s">
        <v>850</v>
      </c>
      <c r="I38821" s="5" t="s">
        <v>850</v>
      </c>
      <c r="J38821" s="5"/>
      <c r="L38821" s="29" t="str">
        <f>VLOOKUP(AssetRegisterTbl[[#This Row],[Object type2]],FailureCodeDefaultCriticality!$A$4:$O$135,14,FALSE)</f>
        <v>B</v>
      </c>
      <c r="M38821" s="30" t="str">
        <f>IF(OR(AssetRegisterTbl[[#This Row],[SIL Input]]="Y",AssetRegisterTbl[[#This Row],[SIL Output]]="Y"),"A",L38821)</f>
        <v>B</v>
      </c>
      <c r="N38821" s="30" t="str">
        <f>IF(AssetRegisterTbl[[#This Row],[SIS Tag Abbreviation]]="X","A",M38821)</f>
        <v>B</v>
      </c>
    </row>
    <row r="38822" spans="2:14">
      <c r="B38822" s="5" t="s">
        <v>61587</v>
      </c>
      <c r="C38822" s="5" t="s">
        <v>483</v>
      </c>
      <c r="D38822" s="5" t="s">
        <v>482</v>
      </c>
      <c r="E38822" s="5" t="s">
        <v>849</v>
      </c>
      <c r="F38822">
        <v>1459</v>
      </c>
      <c r="G38822" s="5" t="s">
        <v>19160</v>
      </c>
      <c r="H38822" s="5" t="s">
        <v>850</v>
      </c>
      <c r="I38822" s="5" t="s">
        <v>850</v>
      </c>
      <c r="J38822" s="5"/>
      <c r="L38822" s="29" t="str">
        <f>VLOOKUP(AssetRegisterTbl[[#This Row],[Object type2]],FailureCodeDefaultCriticality!$A$4:$O$135,14,FALSE)</f>
        <v>B</v>
      </c>
      <c r="M38822" s="30" t="str">
        <f>IF(OR(AssetRegisterTbl[[#This Row],[SIL Input]]="Y",AssetRegisterTbl[[#This Row],[SIL Output]]="Y"),"A",L38822)</f>
        <v>B</v>
      </c>
      <c r="N38822" s="30" t="str">
        <f>IF(AssetRegisterTbl[[#This Row],[SIS Tag Abbreviation]]="X","A",M38822)</f>
        <v>B</v>
      </c>
    </row>
    <row r="38823" spans="2:14">
      <c r="B38823" s="5" t="s">
        <v>61588</v>
      </c>
      <c r="C38823" s="5" t="s">
        <v>483</v>
      </c>
      <c r="D38823" s="5" t="s">
        <v>482</v>
      </c>
      <c r="E38823" s="5" t="s">
        <v>849</v>
      </c>
      <c r="F38823">
        <v>1459</v>
      </c>
      <c r="G38823" s="5" t="s">
        <v>19160</v>
      </c>
      <c r="H38823" s="5" t="s">
        <v>850</v>
      </c>
      <c r="I38823" s="5" t="s">
        <v>850</v>
      </c>
      <c r="J38823" s="5"/>
      <c r="L38823" s="29" t="str">
        <f>VLOOKUP(AssetRegisterTbl[[#This Row],[Object type2]],FailureCodeDefaultCriticality!$A$4:$O$135,14,FALSE)</f>
        <v>B</v>
      </c>
      <c r="M38823" s="30" t="str">
        <f>IF(OR(AssetRegisterTbl[[#This Row],[SIL Input]]="Y",AssetRegisterTbl[[#This Row],[SIL Output]]="Y"),"A",L38823)</f>
        <v>B</v>
      </c>
      <c r="N38823" s="30" t="str">
        <f>IF(AssetRegisterTbl[[#This Row],[SIS Tag Abbreviation]]="X","A",M38823)</f>
        <v>B</v>
      </c>
    </row>
    <row r="38824" spans="2:14">
      <c r="B38824" s="5" t="s">
        <v>61589</v>
      </c>
      <c r="C38824" s="5" t="s">
        <v>483</v>
      </c>
      <c r="D38824" s="5" t="s">
        <v>482</v>
      </c>
      <c r="E38824" s="5" t="s">
        <v>849</v>
      </c>
      <c r="F38824">
        <v>1459</v>
      </c>
      <c r="G38824" s="5" t="s">
        <v>19160</v>
      </c>
      <c r="H38824" s="5" t="s">
        <v>850</v>
      </c>
      <c r="I38824" s="5" t="s">
        <v>850</v>
      </c>
      <c r="J38824" s="5"/>
      <c r="L38824" s="29" t="str">
        <f>VLOOKUP(AssetRegisterTbl[[#This Row],[Object type2]],FailureCodeDefaultCriticality!$A$4:$O$135,14,FALSE)</f>
        <v>B</v>
      </c>
      <c r="M38824" s="30" t="str">
        <f>IF(OR(AssetRegisterTbl[[#This Row],[SIL Input]]="Y",AssetRegisterTbl[[#This Row],[SIL Output]]="Y"),"A",L38824)</f>
        <v>B</v>
      </c>
      <c r="N38824" s="30" t="str">
        <f>IF(AssetRegisterTbl[[#This Row],[SIS Tag Abbreviation]]="X","A",M38824)</f>
        <v>B</v>
      </c>
    </row>
    <row r="38825" spans="2:14">
      <c r="B38825" s="5" t="s">
        <v>61590</v>
      </c>
      <c r="C38825" s="5" t="s">
        <v>483</v>
      </c>
      <c r="D38825" s="5" t="s">
        <v>482</v>
      </c>
      <c r="E38825" s="5" t="s">
        <v>849</v>
      </c>
      <c r="F38825">
        <v>1459</v>
      </c>
      <c r="G38825" s="5" t="s">
        <v>19160</v>
      </c>
      <c r="H38825" s="5" t="s">
        <v>850</v>
      </c>
      <c r="I38825" s="5" t="s">
        <v>850</v>
      </c>
      <c r="J38825" s="5"/>
      <c r="L38825" s="29" t="str">
        <f>VLOOKUP(AssetRegisterTbl[[#This Row],[Object type2]],FailureCodeDefaultCriticality!$A$4:$O$135,14,FALSE)</f>
        <v>B</v>
      </c>
      <c r="M38825" s="30" t="str">
        <f>IF(OR(AssetRegisterTbl[[#This Row],[SIL Input]]="Y",AssetRegisterTbl[[#This Row],[SIL Output]]="Y"),"A",L38825)</f>
        <v>B</v>
      </c>
      <c r="N38825" s="30" t="str">
        <f>IF(AssetRegisterTbl[[#This Row],[SIS Tag Abbreviation]]="X","A",M38825)</f>
        <v>B</v>
      </c>
    </row>
    <row r="38826" spans="2:14">
      <c r="B38826" s="5" t="s">
        <v>61591</v>
      </c>
      <c r="C38826" s="5" t="s">
        <v>483</v>
      </c>
      <c r="D38826" s="5" t="s">
        <v>482</v>
      </c>
      <c r="E38826" s="5" t="s">
        <v>849</v>
      </c>
      <c r="F38826">
        <v>1459</v>
      </c>
      <c r="G38826" s="5" t="s">
        <v>19160</v>
      </c>
      <c r="H38826" s="5" t="s">
        <v>850</v>
      </c>
      <c r="I38826" s="5" t="s">
        <v>850</v>
      </c>
      <c r="J38826" s="5"/>
      <c r="L38826" s="29" t="str">
        <f>VLOOKUP(AssetRegisterTbl[[#This Row],[Object type2]],FailureCodeDefaultCriticality!$A$4:$O$135,14,FALSE)</f>
        <v>B</v>
      </c>
      <c r="M38826" s="30" t="str">
        <f>IF(OR(AssetRegisterTbl[[#This Row],[SIL Input]]="Y",AssetRegisterTbl[[#This Row],[SIL Output]]="Y"),"A",L38826)</f>
        <v>B</v>
      </c>
      <c r="N38826" s="30" t="str">
        <f>IF(AssetRegisterTbl[[#This Row],[SIS Tag Abbreviation]]="X","A",M38826)</f>
        <v>B</v>
      </c>
    </row>
    <row r="38827" spans="2:14">
      <c r="B38827" s="5" t="s">
        <v>61592</v>
      </c>
      <c r="C38827" s="5" t="s">
        <v>483</v>
      </c>
      <c r="D38827" s="5" t="s">
        <v>482</v>
      </c>
      <c r="E38827" s="5" t="s">
        <v>849</v>
      </c>
      <c r="F38827">
        <v>1459</v>
      </c>
      <c r="G38827" s="5" t="s">
        <v>19160</v>
      </c>
      <c r="H38827" s="5" t="s">
        <v>850</v>
      </c>
      <c r="I38827" s="5" t="s">
        <v>850</v>
      </c>
      <c r="J38827" s="5"/>
      <c r="L38827" s="29" t="str">
        <f>VLOOKUP(AssetRegisterTbl[[#This Row],[Object type2]],FailureCodeDefaultCriticality!$A$4:$O$135,14,FALSE)</f>
        <v>B</v>
      </c>
      <c r="M38827" s="30" t="str">
        <f>IF(OR(AssetRegisterTbl[[#This Row],[SIL Input]]="Y",AssetRegisterTbl[[#This Row],[SIL Output]]="Y"),"A",L38827)</f>
        <v>B</v>
      </c>
      <c r="N38827" s="30" t="str">
        <f>IF(AssetRegisterTbl[[#This Row],[SIS Tag Abbreviation]]="X","A",M38827)</f>
        <v>B</v>
      </c>
    </row>
    <row r="38828" spans="2:14">
      <c r="B38828" s="5" t="s">
        <v>61593</v>
      </c>
      <c r="C38828" s="5" t="s">
        <v>483</v>
      </c>
      <c r="D38828" s="5" t="s">
        <v>482</v>
      </c>
      <c r="E38828" s="5" t="s">
        <v>849</v>
      </c>
      <c r="F38828">
        <v>1459</v>
      </c>
      <c r="G38828" s="5" t="s">
        <v>19160</v>
      </c>
      <c r="H38828" s="5" t="s">
        <v>850</v>
      </c>
      <c r="I38828" s="5" t="s">
        <v>850</v>
      </c>
      <c r="J38828" s="5"/>
      <c r="L38828" s="29" t="str">
        <f>VLOOKUP(AssetRegisterTbl[[#This Row],[Object type2]],FailureCodeDefaultCriticality!$A$4:$O$135,14,FALSE)</f>
        <v>B</v>
      </c>
      <c r="M38828" s="30" t="str">
        <f>IF(OR(AssetRegisterTbl[[#This Row],[SIL Input]]="Y",AssetRegisterTbl[[#This Row],[SIL Output]]="Y"),"A",L38828)</f>
        <v>B</v>
      </c>
      <c r="N38828" s="30" t="str">
        <f>IF(AssetRegisterTbl[[#This Row],[SIS Tag Abbreviation]]="X","A",M38828)</f>
        <v>B</v>
      </c>
    </row>
    <row r="38829" spans="2:14">
      <c r="B38829" s="5" t="s">
        <v>61594</v>
      </c>
      <c r="C38829" s="5" t="s">
        <v>483</v>
      </c>
      <c r="D38829" s="5" t="s">
        <v>482</v>
      </c>
      <c r="E38829" s="5" t="s">
        <v>849</v>
      </c>
      <c r="F38829">
        <v>1459</v>
      </c>
      <c r="G38829" s="5" t="s">
        <v>19160</v>
      </c>
      <c r="H38829" s="5" t="s">
        <v>850</v>
      </c>
      <c r="I38829" s="5" t="s">
        <v>850</v>
      </c>
      <c r="J38829" s="5"/>
      <c r="L38829" s="29" t="str">
        <f>VLOOKUP(AssetRegisterTbl[[#This Row],[Object type2]],FailureCodeDefaultCriticality!$A$4:$O$135,14,FALSE)</f>
        <v>B</v>
      </c>
      <c r="M38829" s="30" t="str">
        <f>IF(OR(AssetRegisterTbl[[#This Row],[SIL Input]]="Y",AssetRegisterTbl[[#This Row],[SIL Output]]="Y"),"A",L38829)</f>
        <v>B</v>
      </c>
      <c r="N38829" s="30" t="str">
        <f>IF(AssetRegisterTbl[[#This Row],[SIS Tag Abbreviation]]="X","A",M38829)</f>
        <v>B</v>
      </c>
    </row>
    <row r="38830" spans="2:14">
      <c r="B38830" s="5" t="s">
        <v>61595</v>
      </c>
      <c r="C38830" s="5" t="s">
        <v>483</v>
      </c>
      <c r="D38830" s="5" t="s">
        <v>482</v>
      </c>
      <c r="E38830" s="5" t="s">
        <v>849</v>
      </c>
      <c r="F38830">
        <v>1459</v>
      </c>
      <c r="G38830" s="5" t="s">
        <v>19160</v>
      </c>
      <c r="H38830" s="5" t="s">
        <v>850</v>
      </c>
      <c r="I38830" s="5" t="s">
        <v>850</v>
      </c>
      <c r="J38830" s="5"/>
      <c r="L38830" s="29" t="str">
        <f>VLOOKUP(AssetRegisterTbl[[#This Row],[Object type2]],FailureCodeDefaultCriticality!$A$4:$O$135,14,FALSE)</f>
        <v>B</v>
      </c>
      <c r="M38830" s="30" t="str">
        <f>IF(OR(AssetRegisterTbl[[#This Row],[SIL Input]]="Y",AssetRegisterTbl[[#This Row],[SIL Output]]="Y"),"A",L38830)</f>
        <v>B</v>
      </c>
      <c r="N38830" s="30" t="str">
        <f>IF(AssetRegisterTbl[[#This Row],[SIS Tag Abbreviation]]="X","A",M38830)</f>
        <v>B</v>
      </c>
    </row>
    <row r="38831" spans="2:14">
      <c r="B38831" s="5" t="s">
        <v>61596</v>
      </c>
      <c r="C38831" s="5" t="s">
        <v>483</v>
      </c>
      <c r="D38831" s="5" t="s">
        <v>482</v>
      </c>
      <c r="E38831" s="5" t="s">
        <v>849</v>
      </c>
      <c r="F38831">
        <v>1459</v>
      </c>
      <c r="G38831" s="5" t="s">
        <v>19160</v>
      </c>
      <c r="H38831" s="5" t="s">
        <v>850</v>
      </c>
      <c r="I38831" s="5" t="s">
        <v>850</v>
      </c>
      <c r="J38831" s="5"/>
      <c r="L38831" s="29" t="str">
        <f>VLOOKUP(AssetRegisterTbl[[#This Row],[Object type2]],FailureCodeDefaultCriticality!$A$4:$O$135,14,FALSE)</f>
        <v>B</v>
      </c>
      <c r="M38831" s="30" t="str">
        <f>IF(OR(AssetRegisterTbl[[#This Row],[SIL Input]]="Y",AssetRegisterTbl[[#This Row],[SIL Output]]="Y"),"A",L38831)</f>
        <v>B</v>
      </c>
      <c r="N38831" s="30" t="str">
        <f>IF(AssetRegisterTbl[[#This Row],[SIS Tag Abbreviation]]="X","A",M38831)</f>
        <v>B</v>
      </c>
    </row>
    <row r="38832" spans="2:14">
      <c r="B38832" s="5" t="s">
        <v>61597</v>
      </c>
      <c r="C38832" s="5" t="s">
        <v>483</v>
      </c>
      <c r="D38832" s="5" t="s">
        <v>482</v>
      </c>
      <c r="E38832" s="5" t="s">
        <v>849</v>
      </c>
      <c r="F38832">
        <v>1459</v>
      </c>
      <c r="G38832" s="5" t="s">
        <v>19160</v>
      </c>
      <c r="H38832" s="5" t="s">
        <v>850</v>
      </c>
      <c r="I38832" s="5" t="s">
        <v>850</v>
      </c>
      <c r="J38832" s="5"/>
      <c r="L38832" s="29" t="str">
        <f>VLOOKUP(AssetRegisterTbl[[#This Row],[Object type2]],FailureCodeDefaultCriticality!$A$4:$O$135,14,FALSE)</f>
        <v>B</v>
      </c>
      <c r="M38832" s="30" t="str">
        <f>IF(OR(AssetRegisterTbl[[#This Row],[SIL Input]]="Y",AssetRegisterTbl[[#This Row],[SIL Output]]="Y"),"A",L38832)</f>
        <v>B</v>
      </c>
      <c r="N38832" s="30" t="str">
        <f>IF(AssetRegisterTbl[[#This Row],[SIS Tag Abbreviation]]="X","A",M38832)</f>
        <v>B</v>
      </c>
    </row>
    <row r="38833" spans="2:14">
      <c r="B38833" s="5" t="s">
        <v>61598</v>
      </c>
      <c r="C38833" s="5" t="s">
        <v>483</v>
      </c>
      <c r="D38833" s="5" t="s">
        <v>482</v>
      </c>
      <c r="E38833" s="5" t="s">
        <v>849</v>
      </c>
      <c r="F38833">
        <v>1459</v>
      </c>
      <c r="G38833" s="5" t="s">
        <v>19160</v>
      </c>
      <c r="H38833" s="5" t="s">
        <v>850</v>
      </c>
      <c r="I38833" s="5" t="s">
        <v>850</v>
      </c>
      <c r="J38833" s="5"/>
      <c r="L38833" s="29" t="str">
        <f>VLOOKUP(AssetRegisterTbl[[#This Row],[Object type2]],FailureCodeDefaultCriticality!$A$4:$O$135,14,FALSE)</f>
        <v>B</v>
      </c>
      <c r="M38833" s="30" t="str">
        <f>IF(OR(AssetRegisterTbl[[#This Row],[SIL Input]]="Y",AssetRegisterTbl[[#This Row],[SIL Output]]="Y"),"A",L38833)</f>
        <v>B</v>
      </c>
      <c r="N38833" s="30" t="str">
        <f>IF(AssetRegisterTbl[[#This Row],[SIS Tag Abbreviation]]="X","A",M38833)</f>
        <v>B</v>
      </c>
    </row>
    <row r="38834" spans="2:14">
      <c r="B38834" s="5" t="s">
        <v>61599</v>
      </c>
      <c r="C38834" s="5" t="s">
        <v>483</v>
      </c>
      <c r="D38834" s="5" t="s">
        <v>482</v>
      </c>
      <c r="E38834" s="5" t="s">
        <v>849</v>
      </c>
      <c r="F38834">
        <v>1459</v>
      </c>
      <c r="G38834" s="5" t="s">
        <v>19160</v>
      </c>
      <c r="H38834" s="5" t="s">
        <v>850</v>
      </c>
      <c r="I38834" s="5" t="s">
        <v>850</v>
      </c>
      <c r="J38834" s="5"/>
      <c r="L38834" s="29" t="str">
        <f>VLOOKUP(AssetRegisterTbl[[#This Row],[Object type2]],FailureCodeDefaultCriticality!$A$4:$O$135,14,FALSE)</f>
        <v>B</v>
      </c>
      <c r="M38834" s="30" t="str">
        <f>IF(OR(AssetRegisterTbl[[#This Row],[SIL Input]]="Y",AssetRegisterTbl[[#This Row],[SIL Output]]="Y"),"A",L38834)</f>
        <v>B</v>
      </c>
      <c r="N38834" s="30" t="str">
        <f>IF(AssetRegisterTbl[[#This Row],[SIS Tag Abbreviation]]="X","A",M38834)</f>
        <v>B</v>
      </c>
    </row>
    <row r="38835" spans="2:14">
      <c r="B38835" s="5" t="s">
        <v>61600</v>
      </c>
      <c r="C38835" s="5" t="s">
        <v>483</v>
      </c>
      <c r="D38835" s="5" t="s">
        <v>482</v>
      </c>
      <c r="E38835" s="5" t="s">
        <v>849</v>
      </c>
      <c r="F38835">
        <v>1459</v>
      </c>
      <c r="G38835" s="5" t="s">
        <v>19160</v>
      </c>
      <c r="H38835" s="5" t="s">
        <v>850</v>
      </c>
      <c r="I38835" s="5" t="s">
        <v>850</v>
      </c>
      <c r="J38835" s="5"/>
      <c r="L38835" s="29" t="str">
        <f>VLOOKUP(AssetRegisterTbl[[#This Row],[Object type2]],FailureCodeDefaultCriticality!$A$4:$O$135,14,FALSE)</f>
        <v>B</v>
      </c>
      <c r="M38835" s="30" t="str">
        <f>IF(OR(AssetRegisterTbl[[#This Row],[SIL Input]]="Y",AssetRegisterTbl[[#This Row],[SIL Output]]="Y"),"A",L38835)</f>
        <v>B</v>
      </c>
      <c r="N38835" s="30" t="str">
        <f>IF(AssetRegisterTbl[[#This Row],[SIS Tag Abbreviation]]="X","A",M38835)</f>
        <v>B</v>
      </c>
    </row>
    <row r="38836" spans="2:14">
      <c r="B38836" s="5" t="s">
        <v>61601</v>
      </c>
      <c r="C38836" s="5" t="s">
        <v>483</v>
      </c>
      <c r="D38836" s="5" t="s">
        <v>482</v>
      </c>
      <c r="E38836" s="5" t="s">
        <v>849</v>
      </c>
      <c r="F38836">
        <v>1459</v>
      </c>
      <c r="G38836" s="5" t="s">
        <v>19160</v>
      </c>
      <c r="H38836" s="5" t="s">
        <v>850</v>
      </c>
      <c r="I38836" s="5" t="s">
        <v>850</v>
      </c>
      <c r="J38836" s="5"/>
      <c r="L38836" s="29" t="str">
        <f>VLOOKUP(AssetRegisterTbl[[#This Row],[Object type2]],FailureCodeDefaultCriticality!$A$4:$O$135,14,FALSE)</f>
        <v>B</v>
      </c>
      <c r="M38836" s="30" t="str">
        <f>IF(OR(AssetRegisterTbl[[#This Row],[SIL Input]]="Y",AssetRegisterTbl[[#This Row],[SIL Output]]="Y"),"A",L38836)</f>
        <v>B</v>
      </c>
      <c r="N38836" s="30" t="str">
        <f>IF(AssetRegisterTbl[[#This Row],[SIS Tag Abbreviation]]="X","A",M38836)</f>
        <v>B</v>
      </c>
    </row>
    <row r="38837" spans="2:14">
      <c r="B38837" s="5" t="s">
        <v>61602</v>
      </c>
      <c r="C38837" s="5" t="s">
        <v>483</v>
      </c>
      <c r="D38837" s="5" t="s">
        <v>482</v>
      </c>
      <c r="E38837" s="5" t="s">
        <v>849</v>
      </c>
      <c r="F38837">
        <v>1459</v>
      </c>
      <c r="G38837" s="5" t="s">
        <v>19160</v>
      </c>
      <c r="H38837" s="5" t="s">
        <v>850</v>
      </c>
      <c r="I38837" s="5" t="s">
        <v>850</v>
      </c>
      <c r="J38837" s="5"/>
      <c r="L38837" s="29" t="str">
        <f>VLOOKUP(AssetRegisterTbl[[#This Row],[Object type2]],FailureCodeDefaultCriticality!$A$4:$O$135,14,FALSE)</f>
        <v>B</v>
      </c>
      <c r="M38837" s="30" t="str">
        <f>IF(OR(AssetRegisterTbl[[#This Row],[SIL Input]]="Y",AssetRegisterTbl[[#This Row],[SIL Output]]="Y"),"A",L38837)</f>
        <v>B</v>
      </c>
      <c r="N38837" s="30" t="str">
        <f>IF(AssetRegisterTbl[[#This Row],[SIS Tag Abbreviation]]="X","A",M38837)</f>
        <v>B</v>
      </c>
    </row>
    <row r="38838" spans="2:14">
      <c r="B38838" s="5" t="s">
        <v>61603</v>
      </c>
      <c r="C38838" s="5" t="s">
        <v>483</v>
      </c>
      <c r="D38838" s="5" t="s">
        <v>482</v>
      </c>
      <c r="E38838" s="5" t="s">
        <v>849</v>
      </c>
      <c r="F38838">
        <v>1459</v>
      </c>
      <c r="G38838" s="5" t="s">
        <v>19160</v>
      </c>
      <c r="H38838" s="5" t="s">
        <v>850</v>
      </c>
      <c r="I38838" s="5" t="s">
        <v>850</v>
      </c>
      <c r="J38838" s="5"/>
      <c r="L38838" s="29" t="str">
        <f>VLOOKUP(AssetRegisterTbl[[#This Row],[Object type2]],FailureCodeDefaultCriticality!$A$4:$O$135,14,FALSE)</f>
        <v>B</v>
      </c>
      <c r="M38838" s="30" t="str">
        <f>IF(OR(AssetRegisterTbl[[#This Row],[SIL Input]]="Y",AssetRegisterTbl[[#This Row],[SIL Output]]="Y"),"A",L38838)</f>
        <v>B</v>
      </c>
      <c r="N38838" s="30" t="str">
        <f>IF(AssetRegisterTbl[[#This Row],[SIS Tag Abbreviation]]="X","A",M38838)</f>
        <v>B</v>
      </c>
    </row>
    <row r="38839" spans="2:14">
      <c r="B38839" s="5" t="s">
        <v>61604</v>
      </c>
      <c r="C38839" s="5" t="s">
        <v>483</v>
      </c>
      <c r="D38839" s="5" t="s">
        <v>482</v>
      </c>
      <c r="E38839" s="5" t="s">
        <v>849</v>
      </c>
      <c r="F38839">
        <v>1459</v>
      </c>
      <c r="G38839" s="5" t="s">
        <v>19160</v>
      </c>
      <c r="H38839" s="5" t="s">
        <v>850</v>
      </c>
      <c r="I38839" s="5" t="s">
        <v>850</v>
      </c>
      <c r="J38839" s="5"/>
      <c r="L38839" s="29" t="str">
        <f>VLOOKUP(AssetRegisterTbl[[#This Row],[Object type2]],FailureCodeDefaultCriticality!$A$4:$O$135,14,FALSE)</f>
        <v>B</v>
      </c>
      <c r="M38839" s="30" t="str">
        <f>IF(OR(AssetRegisterTbl[[#This Row],[SIL Input]]="Y",AssetRegisterTbl[[#This Row],[SIL Output]]="Y"),"A",L38839)</f>
        <v>B</v>
      </c>
      <c r="N38839" s="30" t="str">
        <f>IF(AssetRegisterTbl[[#This Row],[SIS Tag Abbreviation]]="X","A",M38839)</f>
        <v>B</v>
      </c>
    </row>
    <row r="38840" spans="2:14">
      <c r="B38840" s="5" t="s">
        <v>61605</v>
      </c>
      <c r="C38840" s="5" t="s">
        <v>483</v>
      </c>
      <c r="D38840" s="5" t="s">
        <v>482</v>
      </c>
      <c r="E38840" s="5" t="s">
        <v>849</v>
      </c>
      <c r="F38840">
        <v>1459</v>
      </c>
      <c r="G38840" s="5" t="s">
        <v>19160</v>
      </c>
      <c r="H38840" s="5" t="s">
        <v>850</v>
      </c>
      <c r="I38840" s="5" t="s">
        <v>850</v>
      </c>
      <c r="J38840" s="5"/>
      <c r="L38840" s="29" t="str">
        <f>VLOOKUP(AssetRegisterTbl[[#This Row],[Object type2]],FailureCodeDefaultCriticality!$A$4:$O$135,14,FALSE)</f>
        <v>B</v>
      </c>
      <c r="M38840" s="30" t="str">
        <f>IF(OR(AssetRegisterTbl[[#This Row],[SIL Input]]="Y",AssetRegisterTbl[[#This Row],[SIL Output]]="Y"),"A",L38840)</f>
        <v>B</v>
      </c>
      <c r="N38840" s="30" t="str">
        <f>IF(AssetRegisterTbl[[#This Row],[SIS Tag Abbreviation]]="X","A",M38840)</f>
        <v>B</v>
      </c>
    </row>
    <row r="38841" spans="2:14">
      <c r="B38841" s="5" t="s">
        <v>61606</v>
      </c>
      <c r="C38841" s="5" t="s">
        <v>483</v>
      </c>
      <c r="D38841" s="5" t="s">
        <v>482</v>
      </c>
      <c r="E38841" s="5" t="s">
        <v>849</v>
      </c>
      <c r="F38841">
        <v>1459</v>
      </c>
      <c r="G38841" s="5" t="s">
        <v>19160</v>
      </c>
      <c r="H38841" s="5" t="s">
        <v>850</v>
      </c>
      <c r="I38841" s="5" t="s">
        <v>850</v>
      </c>
      <c r="J38841" s="5"/>
      <c r="L38841" s="29" t="str">
        <f>VLOOKUP(AssetRegisterTbl[[#This Row],[Object type2]],FailureCodeDefaultCriticality!$A$4:$O$135,14,FALSE)</f>
        <v>B</v>
      </c>
      <c r="M38841" s="30" t="str">
        <f>IF(OR(AssetRegisterTbl[[#This Row],[SIL Input]]="Y",AssetRegisterTbl[[#This Row],[SIL Output]]="Y"),"A",L38841)</f>
        <v>B</v>
      </c>
      <c r="N38841" s="30" t="str">
        <f>IF(AssetRegisterTbl[[#This Row],[SIS Tag Abbreviation]]="X","A",M38841)</f>
        <v>B</v>
      </c>
    </row>
    <row r="38842" spans="2:14">
      <c r="B38842" s="5" t="s">
        <v>61607</v>
      </c>
      <c r="C38842" s="5" t="s">
        <v>483</v>
      </c>
      <c r="D38842" s="5" t="s">
        <v>482</v>
      </c>
      <c r="E38842" s="5" t="s">
        <v>849</v>
      </c>
      <c r="F38842">
        <v>1459</v>
      </c>
      <c r="G38842" s="5" t="s">
        <v>19160</v>
      </c>
      <c r="H38842" s="5" t="s">
        <v>850</v>
      </c>
      <c r="I38842" s="5" t="s">
        <v>850</v>
      </c>
      <c r="J38842" s="5"/>
      <c r="L38842" s="29" t="str">
        <f>VLOOKUP(AssetRegisterTbl[[#This Row],[Object type2]],FailureCodeDefaultCriticality!$A$4:$O$135,14,FALSE)</f>
        <v>B</v>
      </c>
      <c r="M38842" s="30" t="str">
        <f>IF(OR(AssetRegisterTbl[[#This Row],[SIL Input]]="Y",AssetRegisterTbl[[#This Row],[SIL Output]]="Y"),"A",L38842)</f>
        <v>B</v>
      </c>
      <c r="N38842" s="30" t="str">
        <f>IF(AssetRegisterTbl[[#This Row],[SIS Tag Abbreviation]]="X","A",M38842)</f>
        <v>B</v>
      </c>
    </row>
    <row r="38843" spans="2:14">
      <c r="B38843" s="5" t="s">
        <v>61608</v>
      </c>
      <c r="C38843" s="5" t="s">
        <v>483</v>
      </c>
      <c r="D38843" s="5" t="s">
        <v>482</v>
      </c>
      <c r="E38843" s="5" t="s">
        <v>849</v>
      </c>
      <c r="F38843">
        <v>1459</v>
      </c>
      <c r="G38843" s="5" t="s">
        <v>19160</v>
      </c>
      <c r="H38843" s="5" t="s">
        <v>850</v>
      </c>
      <c r="I38843" s="5" t="s">
        <v>850</v>
      </c>
      <c r="J38843" s="5"/>
      <c r="L38843" s="29" t="str">
        <f>VLOOKUP(AssetRegisterTbl[[#This Row],[Object type2]],FailureCodeDefaultCriticality!$A$4:$O$135,14,FALSE)</f>
        <v>B</v>
      </c>
      <c r="M38843" s="30" t="str">
        <f>IF(OR(AssetRegisterTbl[[#This Row],[SIL Input]]="Y",AssetRegisterTbl[[#This Row],[SIL Output]]="Y"),"A",L38843)</f>
        <v>B</v>
      </c>
      <c r="N38843" s="30" t="str">
        <f>IF(AssetRegisterTbl[[#This Row],[SIS Tag Abbreviation]]="X","A",M38843)</f>
        <v>B</v>
      </c>
    </row>
    <row r="38844" spans="2:14">
      <c r="B38844" s="5" t="s">
        <v>61609</v>
      </c>
      <c r="C38844" s="5" t="s">
        <v>483</v>
      </c>
      <c r="D38844" s="5" t="s">
        <v>482</v>
      </c>
      <c r="E38844" s="5" t="s">
        <v>849</v>
      </c>
      <c r="F38844">
        <v>1459</v>
      </c>
      <c r="G38844" s="5" t="s">
        <v>19160</v>
      </c>
      <c r="H38844" s="5" t="s">
        <v>850</v>
      </c>
      <c r="I38844" s="5" t="s">
        <v>850</v>
      </c>
      <c r="J38844" s="5"/>
      <c r="L38844" s="29" t="str">
        <f>VLOOKUP(AssetRegisterTbl[[#This Row],[Object type2]],FailureCodeDefaultCriticality!$A$4:$O$135,14,FALSE)</f>
        <v>B</v>
      </c>
      <c r="M38844" s="30" t="str">
        <f>IF(OR(AssetRegisterTbl[[#This Row],[SIL Input]]="Y",AssetRegisterTbl[[#This Row],[SIL Output]]="Y"),"A",L38844)</f>
        <v>B</v>
      </c>
      <c r="N38844" s="30" t="str">
        <f>IF(AssetRegisterTbl[[#This Row],[SIS Tag Abbreviation]]="X","A",M38844)</f>
        <v>B</v>
      </c>
    </row>
    <row r="38845" spans="2:14">
      <c r="B38845" s="5" t="s">
        <v>61610</v>
      </c>
      <c r="C38845" s="5" t="s">
        <v>483</v>
      </c>
      <c r="D38845" s="5" t="s">
        <v>482</v>
      </c>
      <c r="E38845" s="5" t="s">
        <v>849</v>
      </c>
      <c r="F38845">
        <v>1459</v>
      </c>
      <c r="G38845" s="5" t="s">
        <v>19160</v>
      </c>
      <c r="H38845" s="5" t="s">
        <v>850</v>
      </c>
      <c r="I38845" s="5" t="s">
        <v>850</v>
      </c>
      <c r="J38845" s="5"/>
      <c r="L38845" s="29" t="str">
        <f>VLOOKUP(AssetRegisterTbl[[#This Row],[Object type2]],FailureCodeDefaultCriticality!$A$4:$O$135,14,FALSE)</f>
        <v>B</v>
      </c>
      <c r="M38845" s="30" t="str">
        <f>IF(OR(AssetRegisterTbl[[#This Row],[SIL Input]]="Y",AssetRegisterTbl[[#This Row],[SIL Output]]="Y"),"A",L38845)</f>
        <v>B</v>
      </c>
      <c r="N38845" s="30" t="str">
        <f>IF(AssetRegisterTbl[[#This Row],[SIS Tag Abbreviation]]="X","A",M38845)</f>
        <v>B</v>
      </c>
    </row>
    <row r="38846" spans="2:14">
      <c r="B38846" s="5" t="s">
        <v>61611</v>
      </c>
      <c r="C38846" s="5" t="s">
        <v>483</v>
      </c>
      <c r="D38846" s="5" t="s">
        <v>482</v>
      </c>
      <c r="E38846" s="5" t="s">
        <v>849</v>
      </c>
      <c r="F38846">
        <v>1459</v>
      </c>
      <c r="G38846" s="5" t="s">
        <v>19160</v>
      </c>
      <c r="H38846" s="5" t="s">
        <v>850</v>
      </c>
      <c r="I38846" s="5" t="s">
        <v>850</v>
      </c>
      <c r="J38846" s="5"/>
      <c r="L38846" s="29" t="str">
        <f>VLOOKUP(AssetRegisterTbl[[#This Row],[Object type2]],FailureCodeDefaultCriticality!$A$4:$O$135,14,FALSE)</f>
        <v>B</v>
      </c>
      <c r="M38846" s="30" t="str">
        <f>IF(OR(AssetRegisterTbl[[#This Row],[SIL Input]]="Y",AssetRegisterTbl[[#This Row],[SIL Output]]="Y"),"A",L38846)</f>
        <v>B</v>
      </c>
      <c r="N38846" s="30" t="str">
        <f>IF(AssetRegisterTbl[[#This Row],[SIS Tag Abbreviation]]="X","A",M38846)</f>
        <v>B</v>
      </c>
    </row>
    <row r="38847" spans="2:14">
      <c r="B38847" s="5" t="s">
        <v>61612</v>
      </c>
      <c r="C38847" s="5" t="s">
        <v>483</v>
      </c>
      <c r="D38847" s="5" t="s">
        <v>482</v>
      </c>
      <c r="E38847" s="5" t="s">
        <v>849</v>
      </c>
      <c r="F38847">
        <v>1459</v>
      </c>
      <c r="G38847" s="5" t="s">
        <v>19160</v>
      </c>
      <c r="H38847" s="5" t="s">
        <v>850</v>
      </c>
      <c r="I38847" s="5" t="s">
        <v>850</v>
      </c>
      <c r="J38847" s="5"/>
      <c r="L38847" s="29" t="str">
        <f>VLOOKUP(AssetRegisterTbl[[#This Row],[Object type2]],FailureCodeDefaultCriticality!$A$4:$O$135,14,FALSE)</f>
        <v>B</v>
      </c>
      <c r="M38847" s="30" t="str">
        <f>IF(OR(AssetRegisterTbl[[#This Row],[SIL Input]]="Y",AssetRegisterTbl[[#This Row],[SIL Output]]="Y"),"A",L38847)</f>
        <v>B</v>
      </c>
      <c r="N38847" s="30" t="str">
        <f>IF(AssetRegisterTbl[[#This Row],[SIS Tag Abbreviation]]="X","A",M38847)</f>
        <v>B</v>
      </c>
    </row>
    <row r="38848" spans="2:14">
      <c r="B38848" s="5" t="s">
        <v>61613</v>
      </c>
      <c r="C38848" s="5" t="s">
        <v>483</v>
      </c>
      <c r="D38848" s="5" t="s">
        <v>482</v>
      </c>
      <c r="E38848" s="5" t="s">
        <v>849</v>
      </c>
      <c r="F38848">
        <v>1459</v>
      </c>
      <c r="G38848" s="5" t="s">
        <v>19160</v>
      </c>
      <c r="H38848" s="5" t="s">
        <v>850</v>
      </c>
      <c r="I38848" s="5" t="s">
        <v>850</v>
      </c>
      <c r="J38848" s="5"/>
      <c r="L38848" s="29" t="str">
        <f>VLOOKUP(AssetRegisterTbl[[#This Row],[Object type2]],FailureCodeDefaultCriticality!$A$4:$O$135,14,FALSE)</f>
        <v>B</v>
      </c>
      <c r="M38848" s="30" t="str">
        <f>IF(OR(AssetRegisterTbl[[#This Row],[SIL Input]]="Y",AssetRegisterTbl[[#This Row],[SIL Output]]="Y"),"A",L38848)</f>
        <v>B</v>
      </c>
      <c r="N38848" s="30" t="str">
        <f>IF(AssetRegisterTbl[[#This Row],[SIS Tag Abbreviation]]="X","A",M38848)</f>
        <v>B</v>
      </c>
    </row>
    <row r="38849" spans="2:14">
      <c r="B38849" s="5" t="s">
        <v>61614</v>
      </c>
      <c r="C38849" s="5" t="s">
        <v>483</v>
      </c>
      <c r="D38849" s="5" t="s">
        <v>482</v>
      </c>
      <c r="E38849" s="5" t="s">
        <v>849</v>
      </c>
      <c r="F38849">
        <v>1459</v>
      </c>
      <c r="G38849" s="5" t="s">
        <v>19160</v>
      </c>
      <c r="H38849" s="5" t="s">
        <v>850</v>
      </c>
      <c r="I38849" s="5" t="s">
        <v>850</v>
      </c>
      <c r="J38849" s="5"/>
      <c r="L38849" s="29" t="str">
        <f>VLOOKUP(AssetRegisterTbl[[#This Row],[Object type2]],FailureCodeDefaultCriticality!$A$4:$O$135,14,FALSE)</f>
        <v>B</v>
      </c>
      <c r="M38849" s="30" t="str">
        <f>IF(OR(AssetRegisterTbl[[#This Row],[SIL Input]]="Y",AssetRegisterTbl[[#This Row],[SIL Output]]="Y"),"A",L38849)</f>
        <v>B</v>
      </c>
      <c r="N38849" s="30" t="str">
        <f>IF(AssetRegisterTbl[[#This Row],[SIS Tag Abbreviation]]="X","A",M38849)</f>
        <v>B</v>
      </c>
    </row>
    <row r="38850" spans="2:14">
      <c r="B38850" s="5" t="s">
        <v>61615</v>
      </c>
      <c r="C38850" s="5" t="s">
        <v>483</v>
      </c>
      <c r="D38850" s="5" t="s">
        <v>482</v>
      </c>
      <c r="E38850" s="5" t="s">
        <v>849</v>
      </c>
      <c r="F38850">
        <v>1459</v>
      </c>
      <c r="G38850" s="5" t="s">
        <v>19160</v>
      </c>
      <c r="H38850" s="5" t="s">
        <v>850</v>
      </c>
      <c r="I38850" s="5" t="s">
        <v>850</v>
      </c>
      <c r="J38850" s="5"/>
      <c r="L38850" s="29" t="str">
        <f>VLOOKUP(AssetRegisterTbl[[#This Row],[Object type2]],FailureCodeDefaultCriticality!$A$4:$O$135,14,FALSE)</f>
        <v>B</v>
      </c>
      <c r="M38850" s="30" t="str">
        <f>IF(OR(AssetRegisterTbl[[#This Row],[SIL Input]]="Y",AssetRegisterTbl[[#This Row],[SIL Output]]="Y"),"A",L38850)</f>
        <v>B</v>
      </c>
      <c r="N38850" s="30" t="str">
        <f>IF(AssetRegisterTbl[[#This Row],[SIS Tag Abbreviation]]="X","A",M38850)</f>
        <v>B</v>
      </c>
    </row>
    <row r="38851" spans="2:14">
      <c r="B38851" s="5" t="s">
        <v>61616</v>
      </c>
      <c r="C38851" s="5" t="s">
        <v>483</v>
      </c>
      <c r="D38851" s="5" t="s">
        <v>482</v>
      </c>
      <c r="E38851" s="5" t="s">
        <v>849</v>
      </c>
      <c r="F38851">
        <v>1459</v>
      </c>
      <c r="G38851" s="5" t="s">
        <v>19160</v>
      </c>
      <c r="H38851" s="5" t="s">
        <v>850</v>
      </c>
      <c r="I38851" s="5" t="s">
        <v>850</v>
      </c>
      <c r="J38851" s="5"/>
      <c r="L38851" s="29" t="str">
        <f>VLOOKUP(AssetRegisterTbl[[#This Row],[Object type2]],FailureCodeDefaultCriticality!$A$4:$O$135,14,FALSE)</f>
        <v>B</v>
      </c>
      <c r="M38851" s="30" t="str">
        <f>IF(OR(AssetRegisterTbl[[#This Row],[SIL Input]]="Y",AssetRegisterTbl[[#This Row],[SIL Output]]="Y"),"A",L38851)</f>
        <v>B</v>
      </c>
      <c r="N38851" s="30" t="str">
        <f>IF(AssetRegisterTbl[[#This Row],[SIS Tag Abbreviation]]="X","A",M38851)</f>
        <v>B</v>
      </c>
    </row>
    <row r="38852" spans="2:14">
      <c r="B38852" s="5" t="s">
        <v>61617</v>
      </c>
      <c r="C38852" s="5" t="s">
        <v>483</v>
      </c>
      <c r="D38852" s="5" t="s">
        <v>482</v>
      </c>
      <c r="E38852" s="5" t="s">
        <v>849</v>
      </c>
      <c r="F38852">
        <v>1459</v>
      </c>
      <c r="G38852" s="5" t="s">
        <v>19160</v>
      </c>
      <c r="H38852" s="5" t="s">
        <v>850</v>
      </c>
      <c r="I38852" s="5" t="s">
        <v>850</v>
      </c>
      <c r="J38852" s="5"/>
      <c r="L38852" s="29" t="str">
        <f>VLOOKUP(AssetRegisterTbl[[#This Row],[Object type2]],FailureCodeDefaultCriticality!$A$4:$O$135,14,FALSE)</f>
        <v>B</v>
      </c>
      <c r="M38852" s="30" t="str">
        <f>IF(OR(AssetRegisterTbl[[#This Row],[SIL Input]]="Y",AssetRegisterTbl[[#This Row],[SIL Output]]="Y"),"A",L38852)</f>
        <v>B</v>
      </c>
      <c r="N38852" s="30" t="str">
        <f>IF(AssetRegisterTbl[[#This Row],[SIS Tag Abbreviation]]="X","A",M38852)</f>
        <v>B</v>
      </c>
    </row>
    <row r="38853" spans="2:14">
      <c r="B38853" s="5" t="s">
        <v>61618</v>
      </c>
      <c r="C38853" s="5" t="s">
        <v>483</v>
      </c>
      <c r="D38853" s="5" t="s">
        <v>482</v>
      </c>
      <c r="E38853" s="5" t="s">
        <v>849</v>
      </c>
      <c r="F38853">
        <v>1459</v>
      </c>
      <c r="G38853" s="5" t="s">
        <v>19160</v>
      </c>
      <c r="H38853" s="5" t="s">
        <v>850</v>
      </c>
      <c r="I38853" s="5" t="s">
        <v>850</v>
      </c>
      <c r="J38853" s="5"/>
      <c r="L38853" s="29" t="str">
        <f>VLOOKUP(AssetRegisterTbl[[#This Row],[Object type2]],FailureCodeDefaultCriticality!$A$4:$O$135,14,FALSE)</f>
        <v>B</v>
      </c>
      <c r="M38853" s="30" t="str">
        <f>IF(OR(AssetRegisterTbl[[#This Row],[SIL Input]]="Y",AssetRegisterTbl[[#This Row],[SIL Output]]="Y"),"A",L38853)</f>
        <v>B</v>
      </c>
      <c r="N38853" s="30" t="str">
        <f>IF(AssetRegisterTbl[[#This Row],[SIS Tag Abbreviation]]="X","A",M38853)</f>
        <v>B</v>
      </c>
    </row>
    <row r="38854" spans="2:14">
      <c r="B38854" s="5" t="s">
        <v>61619</v>
      </c>
      <c r="C38854" s="5" t="s">
        <v>483</v>
      </c>
      <c r="D38854" s="5" t="s">
        <v>482</v>
      </c>
      <c r="E38854" s="5" t="s">
        <v>849</v>
      </c>
      <c r="F38854">
        <v>1459</v>
      </c>
      <c r="G38854" s="5" t="s">
        <v>19160</v>
      </c>
      <c r="H38854" s="5" t="s">
        <v>850</v>
      </c>
      <c r="I38854" s="5" t="s">
        <v>850</v>
      </c>
      <c r="J38854" s="5"/>
      <c r="L38854" s="29" t="str">
        <f>VLOOKUP(AssetRegisterTbl[[#This Row],[Object type2]],FailureCodeDefaultCriticality!$A$4:$O$135,14,FALSE)</f>
        <v>B</v>
      </c>
      <c r="M38854" s="30" t="str">
        <f>IF(OR(AssetRegisterTbl[[#This Row],[SIL Input]]="Y",AssetRegisterTbl[[#This Row],[SIL Output]]="Y"),"A",L38854)</f>
        <v>B</v>
      </c>
      <c r="N38854" s="30" t="str">
        <f>IF(AssetRegisterTbl[[#This Row],[SIS Tag Abbreviation]]="X","A",M38854)</f>
        <v>B</v>
      </c>
    </row>
    <row r="38855" spans="2:14">
      <c r="B38855" s="5" t="s">
        <v>61620</v>
      </c>
      <c r="C38855" s="5" t="s">
        <v>483</v>
      </c>
      <c r="D38855" s="5" t="s">
        <v>482</v>
      </c>
      <c r="E38855" s="5" t="s">
        <v>849</v>
      </c>
      <c r="F38855">
        <v>1459</v>
      </c>
      <c r="G38855" s="5" t="s">
        <v>19160</v>
      </c>
      <c r="H38855" s="5" t="s">
        <v>850</v>
      </c>
      <c r="I38855" s="5" t="s">
        <v>850</v>
      </c>
      <c r="J38855" s="5"/>
      <c r="L38855" s="29" t="str">
        <f>VLOOKUP(AssetRegisterTbl[[#This Row],[Object type2]],FailureCodeDefaultCriticality!$A$4:$O$135,14,FALSE)</f>
        <v>B</v>
      </c>
      <c r="M38855" s="30" t="str">
        <f>IF(OR(AssetRegisterTbl[[#This Row],[SIL Input]]="Y",AssetRegisterTbl[[#This Row],[SIL Output]]="Y"),"A",L38855)</f>
        <v>B</v>
      </c>
      <c r="N38855" s="30" t="str">
        <f>IF(AssetRegisterTbl[[#This Row],[SIS Tag Abbreviation]]="X","A",M38855)</f>
        <v>B</v>
      </c>
    </row>
    <row r="38856" spans="2:14">
      <c r="B38856" s="5" t="s">
        <v>61621</v>
      </c>
      <c r="C38856" s="5" t="s">
        <v>483</v>
      </c>
      <c r="D38856" s="5" t="s">
        <v>482</v>
      </c>
      <c r="E38856" s="5" t="s">
        <v>849</v>
      </c>
      <c r="F38856">
        <v>1459</v>
      </c>
      <c r="G38856" s="5" t="s">
        <v>19160</v>
      </c>
      <c r="H38856" s="5" t="s">
        <v>850</v>
      </c>
      <c r="I38856" s="5" t="s">
        <v>850</v>
      </c>
      <c r="J38856" s="5"/>
      <c r="L38856" s="29" t="str">
        <f>VLOOKUP(AssetRegisterTbl[[#This Row],[Object type2]],FailureCodeDefaultCriticality!$A$4:$O$135,14,FALSE)</f>
        <v>B</v>
      </c>
      <c r="M38856" s="30" t="str">
        <f>IF(OR(AssetRegisterTbl[[#This Row],[SIL Input]]="Y",AssetRegisterTbl[[#This Row],[SIL Output]]="Y"),"A",L38856)</f>
        <v>B</v>
      </c>
      <c r="N38856" s="30" t="str">
        <f>IF(AssetRegisterTbl[[#This Row],[SIS Tag Abbreviation]]="X","A",M38856)</f>
        <v>B</v>
      </c>
    </row>
    <row r="38857" spans="2:14">
      <c r="B38857" s="5" t="s">
        <v>61622</v>
      </c>
      <c r="C38857" s="5" t="s">
        <v>483</v>
      </c>
      <c r="D38857" s="5" t="s">
        <v>482</v>
      </c>
      <c r="E38857" s="5" t="s">
        <v>849</v>
      </c>
      <c r="F38857">
        <v>1459</v>
      </c>
      <c r="G38857" s="5" t="s">
        <v>19160</v>
      </c>
      <c r="H38857" s="5" t="s">
        <v>850</v>
      </c>
      <c r="I38857" s="5" t="s">
        <v>850</v>
      </c>
      <c r="J38857" s="5"/>
      <c r="L38857" s="29" t="str">
        <f>VLOOKUP(AssetRegisterTbl[[#This Row],[Object type2]],FailureCodeDefaultCriticality!$A$4:$O$135,14,FALSE)</f>
        <v>B</v>
      </c>
      <c r="M38857" s="30" t="str">
        <f>IF(OR(AssetRegisterTbl[[#This Row],[SIL Input]]="Y",AssetRegisterTbl[[#This Row],[SIL Output]]="Y"),"A",L38857)</f>
        <v>B</v>
      </c>
      <c r="N38857" s="30" t="str">
        <f>IF(AssetRegisterTbl[[#This Row],[SIS Tag Abbreviation]]="X","A",M38857)</f>
        <v>B</v>
      </c>
    </row>
    <row r="38858" spans="2:14">
      <c r="B38858" s="5" t="s">
        <v>61623</v>
      </c>
      <c r="C38858" s="5" t="s">
        <v>483</v>
      </c>
      <c r="D38858" s="5" t="s">
        <v>482</v>
      </c>
      <c r="E38858" s="5" t="s">
        <v>849</v>
      </c>
      <c r="F38858">
        <v>1459</v>
      </c>
      <c r="G38858" s="5" t="s">
        <v>19160</v>
      </c>
      <c r="H38858" s="5" t="s">
        <v>850</v>
      </c>
      <c r="I38858" s="5" t="s">
        <v>850</v>
      </c>
      <c r="J38858" s="5"/>
      <c r="L38858" s="29" t="str">
        <f>VLOOKUP(AssetRegisterTbl[[#This Row],[Object type2]],FailureCodeDefaultCriticality!$A$4:$O$135,14,FALSE)</f>
        <v>B</v>
      </c>
      <c r="M38858" s="30" t="str">
        <f>IF(OR(AssetRegisterTbl[[#This Row],[SIL Input]]="Y",AssetRegisterTbl[[#This Row],[SIL Output]]="Y"),"A",L38858)</f>
        <v>B</v>
      </c>
      <c r="N38858" s="30" t="str">
        <f>IF(AssetRegisterTbl[[#This Row],[SIS Tag Abbreviation]]="X","A",M38858)</f>
        <v>B</v>
      </c>
    </row>
    <row r="38859" spans="2:14">
      <c r="B38859" s="5" t="s">
        <v>61624</v>
      </c>
      <c r="C38859" s="5" t="s">
        <v>483</v>
      </c>
      <c r="D38859" s="5" t="s">
        <v>482</v>
      </c>
      <c r="E38859" s="5" t="s">
        <v>849</v>
      </c>
      <c r="F38859">
        <v>1459</v>
      </c>
      <c r="G38859" s="5" t="s">
        <v>19160</v>
      </c>
      <c r="H38859" s="5" t="s">
        <v>850</v>
      </c>
      <c r="I38859" s="5" t="s">
        <v>850</v>
      </c>
      <c r="J38859" s="5"/>
      <c r="L38859" s="29" t="str">
        <f>VLOOKUP(AssetRegisterTbl[[#This Row],[Object type2]],FailureCodeDefaultCriticality!$A$4:$O$135,14,FALSE)</f>
        <v>B</v>
      </c>
      <c r="M38859" s="30" t="str">
        <f>IF(OR(AssetRegisterTbl[[#This Row],[SIL Input]]="Y",AssetRegisterTbl[[#This Row],[SIL Output]]="Y"),"A",L38859)</f>
        <v>B</v>
      </c>
      <c r="N38859" s="30" t="str">
        <f>IF(AssetRegisterTbl[[#This Row],[SIS Tag Abbreviation]]="X","A",M38859)</f>
        <v>B</v>
      </c>
    </row>
    <row r="38860" spans="2:14">
      <c r="B38860" s="5" t="s">
        <v>61625</v>
      </c>
      <c r="C38860" s="5" t="s">
        <v>483</v>
      </c>
      <c r="D38860" s="5" t="s">
        <v>482</v>
      </c>
      <c r="E38860" s="5" t="s">
        <v>849</v>
      </c>
      <c r="F38860">
        <v>1459</v>
      </c>
      <c r="G38860" s="5" t="s">
        <v>19160</v>
      </c>
      <c r="H38860" s="5" t="s">
        <v>850</v>
      </c>
      <c r="I38860" s="5" t="s">
        <v>850</v>
      </c>
      <c r="J38860" s="5"/>
      <c r="L38860" s="29" t="str">
        <f>VLOOKUP(AssetRegisterTbl[[#This Row],[Object type2]],FailureCodeDefaultCriticality!$A$4:$O$135,14,FALSE)</f>
        <v>B</v>
      </c>
      <c r="M38860" s="30" t="str">
        <f>IF(OR(AssetRegisterTbl[[#This Row],[SIL Input]]="Y",AssetRegisterTbl[[#This Row],[SIL Output]]="Y"),"A",L38860)</f>
        <v>B</v>
      </c>
      <c r="N38860" s="30" t="str">
        <f>IF(AssetRegisterTbl[[#This Row],[SIS Tag Abbreviation]]="X","A",M38860)</f>
        <v>B</v>
      </c>
    </row>
    <row r="38861" spans="2:14">
      <c r="B38861" s="5" t="s">
        <v>61626</v>
      </c>
      <c r="C38861" s="5" t="s">
        <v>483</v>
      </c>
      <c r="D38861" s="5" t="s">
        <v>482</v>
      </c>
      <c r="E38861" s="5" t="s">
        <v>849</v>
      </c>
      <c r="F38861">
        <v>1459</v>
      </c>
      <c r="G38861" s="5" t="s">
        <v>19160</v>
      </c>
      <c r="H38861" s="5" t="s">
        <v>850</v>
      </c>
      <c r="I38861" s="5" t="s">
        <v>850</v>
      </c>
      <c r="J38861" s="5"/>
      <c r="L38861" s="29" t="str">
        <f>VLOOKUP(AssetRegisterTbl[[#This Row],[Object type2]],FailureCodeDefaultCriticality!$A$4:$O$135,14,FALSE)</f>
        <v>B</v>
      </c>
      <c r="M38861" s="30" t="str">
        <f>IF(OR(AssetRegisterTbl[[#This Row],[SIL Input]]="Y",AssetRegisterTbl[[#This Row],[SIL Output]]="Y"),"A",L38861)</f>
        <v>B</v>
      </c>
      <c r="N38861" s="30" t="str">
        <f>IF(AssetRegisterTbl[[#This Row],[SIS Tag Abbreviation]]="X","A",M38861)</f>
        <v>B</v>
      </c>
    </row>
    <row r="38862" spans="2:14">
      <c r="B38862" s="5" t="s">
        <v>61627</v>
      </c>
      <c r="C38862" s="5" t="s">
        <v>483</v>
      </c>
      <c r="D38862" s="5" t="s">
        <v>482</v>
      </c>
      <c r="E38862" s="5" t="s">
        <v>849</v>
      </c>
      <c r="F38862">
        <v>1459</v>
      </c>
      <c r="G38862" s="5" t="s">
        <v>19160</v>
      </c>
      <c r="H38862" s="5" t="s">
        <v>850</v>
      </c>
      <c r="I38862" s="5" t="s">
        <v>850</v>
      </c>
      <c r="J38862" s="5"/>
      <c r="L38862" s="29" t="str">
        <f>VLOOKUP(AssetRegisterTbl[[#This Row],[Object type2]],FailureCodeDefaultCriticality!$A$4:$O$135,14,FALSE)</f>
        <v>B</v>
      </c>
      <c r="M38862" s="30" t="str">
        <f>IF(OR(AssetRegisterTbl[[#This Row],[SIL Input]]="Y",AssetRegisterTbl[[#This Row],[SIL Output]]="Y"),"A",L38862)</f>
        <v>B</v>
      </c>
      <c r="N38862" s="30" t="str">
        <f>IF(AssetRegisterTbl[[#This Row],[SIS Tag Abbreviation]]="X","A",M38862)</f>
        <v>B</v>
      </c>
    </row>
    <row r="38863" spans="2:14">
      <c r="B38863" s="5" t="s">
        <v>61628</v>
      </c>
      <c r="C38863" s="5" t="s">
        <v>483</v>
      </c>
      <c r="D38863" s="5" t="s">
        <v>482</v>
      </c>
      <c r="E38863" s="5" t="s">
        <v>849</v>
      </c>
      <c r="F38863">
        <v>1459</v>
      </c>
      <c r="G38863" s="5" t="s">
        <v>19160</v>
      </c>
      <c r="H38863" s="5" t="s">
        <v>850</v>
      </c>
      <c r="I38863" s="5" t="s">
        <v>850</v>
      </c>
      <c r="J38863" s="5" t="s">
        <v>13445</v>
      </c>
      <c r="L38863" s="29" t="str">
        <f>VLOOKUP(AssetRegisterTbl[[#This Row],[Object type2]],FailureCodeDefaultCriticality!$A$4:$O$135,14,FALSE)</f>
        <v>B</v>
      </c>
      <c r="M38863" s="30" t="str">
        <f>IF(OR(AssetRegisterTbl[[#This Row],[SIL Input]]="Y",AssetRegisterTbl[[#This Row],[SIL Output]]="Y"),"A",L38863)</f>
        <v>B</v>
      </c>
      <c r="N38863" s="30" t="str">
        <f>IF(AssetRegisterTbl[[#This Row],[SIS Tag Abbreviation]]="X","A",M38863)</f>
        <v>A</v>
      </c>
    </row>
    <row r="38864" spans="2:14">
      <c r="B38864" s="5" t="s">
        <v>61629</v>
      </c>
      <c r="C38864" s="5" t="s">
        <v>483</v>
      </c>
      <c r="D38864" s="5" t="s">
        <v>482</v>
      </c>
      <c r="E38864" s="5" t="s">
        <v>849</v>
      </c>
      <c r="F38864">
        <v>1459</v>
      </c>
      <c r="G38864" s="5" t="s">
        <v>19160</v>
      </c>
      <c r="H38864" s="5" t="s">
        <v>850</v>
      </c>
      <c r="I38864" s="5" t="s">
        <v>850</v>
      </c>
      <c r="J38864" s="5"/>
      <c r="L38864" s="29" t="str">
        <f>VLOOKUP(AssetRegisterTbl[[#This Row],[Object type2]],FailureCodeDefaultCriticality!$A$4:$O$135,14,FALSE)</f>
        <v>B</v>
      </c>
      <c r="M38864" s="30" t="str">
        <f>IF(OR(AssetRegisterTbl[[#This Row],[SIL Input]]="Y",AssetRegisterTbl[[#This Row],[SIL Output]]="Y"),"A",L38864)</f>
        <v>B</v>
      </c>
      <c r="N38864" s="30" t="str">
        <f>IF(AssetRegisterTbl[[#This Row],[SIS Tag Abbreviation]]="X","A",M38864)</f>
        <v>B</v>
      </c>
    </row>
    <row r="38865" spans="2:14" hidden="1">
      <c r="B38865" s="5" t="s">
        <v>61630</v>
      </c>
      <c r="C38865" s="5" t="s">
        <v>61631</v>
      </c>
      <c r="D38865" s="5" t="s">
        <v>294</v>
      </c>
      <c r="E38865" s="5"/>
      <c r="G38865" s="5"/>
      <c r="H38865" s="5" t="s">
        <v>850</v>
      </c>
      <c r="I38865" s="5" t="s">
        <v>850</v>
      </c>
      <c r="J38865" s="5"/>
      <c r="L38865" s="29" t="str">
        <f>VLOOKUP(AssetRegisterTbl[[#This Row],[Object type2]],FailureCodeDefaultCriticality!$A$4:$O$135,14,FALSE)</f>
        <v>C</v>
      </c>
      <c r="M38865" s="30" t="str">
        <f>IF(OR(AssetRegisterTbl[[#This Row],[SIL Input]]="Y",AssetRegisterTbl[[#This Row],[SIL Output]]="Y"),"A",L38865)</f>
        <v>C</v>
      </c>
      <c r="N38865" s="30" t="str">
        <f>IF(AssetRegisterTbl[[#This Row],[SIS Tag Abbreviation]]="X","A",M38865)</f>
        <v>C</v>
      </c>
    </row>
    <row r="38866" spans="2:14" hidden="1">
      <c r="B38866" s="5" t="s">
        <v>61632</v>
      </c>
      <c r="C38866" s="5" t="s">
        <v>61633</v>
      </c>
      <c r="D38866" s="5" t="s">
        <v>294</v>
      </c>
      <c r="E38866" s="5"/>
      <c r="G38866" s="5"/>
      <c r="H38866" s="5" t="s">
        <v>850</v>
      </c>
      <c r="I38866" s="5" t="s">
        <v>850</v>
      </c>
      <c r="J38866" s="5"/>
      <c r="L38866" s="29" t="str">
        <f>VLOOKUP(AssetRegisterTbl[[#This Row],[Object type2]],FailureCodeDefaultCriticality!$A$4:$O$135,14,FALSE)</f>
        <v>C</v>
      </c>
      <c r="M38866" s="30" t="str">
        <f>IF(OR(AssetRegisterTbl[[#This Row],[SIL Input]]="Y",AssetRegisterTbl[[#This Row],[SIL Output]]="Y"),"A",L38866)</f>
        <v>C</v>
      </c>
      <c r="N38866" s="30" t="str">
        <f>IF(AssetRegisterTbl[[#This Row],[SIS Tag Abbreviation]]="X","A",M38866)</f>
        <v>C</v>
      </c>
    </row>
    <row r="38867" spans="2:14">
      <c r="B38867" s="5" t="s">
        <v>61634</v>
      </c>
      <c r="C38867" s="5" t="s">
        <v>61635</v>
      </c>
      <c r="D38867" s="5" t="s">
        <v>594</v>
      </c>
      <c r="E38867" s="5" t="s">
        <v>849</v>
      </c>
      <c r="F38867">
        <v>1706</v>
      </c>
      <c r="G38867" s="5" t="s">
        <v>15409</v>
      </c>
      <c r="H38867" s="5" t="s">
        <v>850</v>
      </c>
      <c r="I38867" s="5" t="s">
        <v>850</v>
      </c>
      <c r="J38867" s="5"/>
      <c r="L38867" s="29" t="str">
        <f>VLOOKUP(AssetRegisterTbl[[#This Row],[Object type2]],FailureCodeDefaultCriticality!$A$4:$O$135,14,FALSE)</f>
        <v>A</v>
      </c>
      <c r="M38867" s="30" t="str">
        <f>IF(OR(AssetRegisterTbl[[#This Row],[SIL Input]]="Y",AssetRegisterTbl[[#This Row],[SIL Output]]="Y"),"A",L38867)</f>
        <v>A</v>
      </c>
      <c r="N38867" s="30" t="str">
        <f>IF(AssetRegisterTbl[[#This Row],[SIS Tag Abbreviation]]="X","A",M38867)</f>
        <v>A</v>
      </c>
    </row>
    <row r="38868" spans="2:14">
      <c r="B38868" s="5" t="s">
        <v>61636</v>
      </c>
      <c r="C38868" s="5" t="s">
        <v>61635</v>
      </c>
      <c r="D38868" s="5" t="s">
        <v>594</v>
      </c>
      <c r="E38868" s="5" t="s">
        <v>849</v>
      </c>
      <c r="F38868">
        <v>1706</v>
      </c>
      <c r="G38868" s="5" t="s">
        <v>15409</v>
      </c>
      <c r="H38868" s="5" t="s">
        <v>850</v>
      </c>
      <c r="I38868" s="5" t="s">
        <v>850</v>
      </c>
      <c r="J38868" s="5"/>
      <c r="L38868" s="29" t="str">
        <f>VLOOKUP(AssetRegisterTbl[[#This Row],[Object type2]],FailureCodeDefaultCriticality!$A$4:$O$135,14,FALSE)</f>
        <v>A</v>
      </c>
      <c r="M38868" s="30" t="str">
        <f>IF(OR(AssetRegisterTbl[[#This Row],[SIL Input]]="Y",AssetRegisterTbl[[#This Row],[SIL Output]]="Y"),"A",L38868)</f>
        <v>A</v>
      </c>
      <c r="N38868" s="30" t="str">
        <f>IF(AssetRegisterTbl[[#This Row],[SIS Tag Abbreviation]]="X","A",M38868)</f>
        <v>A</v>
      </c>
    </row>
    <row r="38869" spans="2:14">
      <c r="B38869" s="5" t="s">
        <v>61637</v>
      </c>
      <c r="C38869" s="5" t="s">
        <v>61635</v>
      </c>
      <c r="D38869" s="5" t="s">
        <v>594</v>
      </c>
      <c r="E38869" s="5" t="s">
        <v>849</v>
      </c>
      <c r="F38869">
        <v>1706</v>
      </c>
      <c r="G38869" s="5" t="s">
        <v>15409</v>
      </c>
      <c r="H38869" s="5" t="s">
        <v>850</v>
      </c>
      <c r="I38869" s="5" t="s">
        <v>850</v>
      </c>
      <c r="J38869" s="5"/>
      <c r="L38869" s="29" t="str">
        <f>VLOOKUP(AssetRegisterTbl[[#This Row],[Object type2]],FailureCodeDefaultCriticality!$A$4:$O$135,14,FALSE)</f>
        <v>A</v>
      </c>
      <c r="M38869" s="30" t="str">
        <f>IF(OR(AssetRegisterTbl[[#This Row],[SIL Input]]="Y",AssetRegisterTbl[[#This Row],[SIL Output]]="Y"),"A",L38869)</f>
        <v>A</v>
      </c>
      <c r="N38869" s="30" t="str">
        <f>IF(AssetRegisterTbl[[#This Row],[SIS Tag Abbreviation]]="X","A",M38869)</f>
        <v>A</v>
      </c>
    </row>
    <row r="38870" spans="2:14">
      <c r="B38870" s="5" t="s">
        <v>61638</v>
      </c>
      <c r="C38870" s="5" t="s">
        <v>61635</v>
      </c>
      <c r="D38870" s="5" t="s">
        <v>594</v>
      </c>
      <c r="E38870" s="5" t="s">
        <v>849</v>
      </c>
      <c r="F38870">
        <v>1706</v>
      </c>
      <c r="G38870" s="5" t="s">
        <v>15409</v>
      </c>
      <c r="H38870" s="5" t="s">
        <v>850</v>
      </c>
      <c r="I38870" s="5" t="s">
        <v>850</v>
      </c>
      <c r="J38870" s="5"/>
      <c r="L38870" s="29" t="str">
        <f>VLOOKUP(AssetRegisterTbl[[#This Row],[Object type2]],FailureCodeDefaultCriticality!$A$4:$O$135,14,FALSE)</f>
        <v>A</v>
      </c>
      <c r="M38870" s="30" t="str">
        <f>IF(OR(AssetRegisterTbl[[#This Row],[SIL Input]]="Y",AssetRegisterTbl[[#This Row],[SIL Output]]="Y"),"A",L38870)</f>
        <v>A</v>
      </c>
      <c r="N38870" s="30" t="str">
        <f>IF(AssetRegisterTbl[[#This Row],[SIS Tag Abbreviation]]="X","A",M38870)</f>
        <v>A</v>
      </c>
    </row>
    <row r="38871" spans="2:14">
      <c r="B38871" s="5" t="s">
        <v>61639</v>
      </c>
      <c r="C38871" s="5" t="s">
        <v>483</v>
      </c>
      <c r="D38871" s="5" t="s">
        <v>482</v>
      </c>
      <c r="E38871" s="5" t="s">
        <v>849</v>
      </c>
      <c r="F38871">
        <v>1459</v>
      </c>
      <c r="G38871" s="5" t="s">
        <v>19160</v>
      </c>
      <c r="H38871" s="5" t="s">
        <v>850</v>
      </c>
      <c r="I38871" s="5" t="s">
        <v>850</v>
      </c>
      <c r="J38871" s="5"/>
      <c r="L38871" s="29" t="str">
        <f>VLOOKUP(AssetRegisterTbl[[#This Row],[Object type2]],FailureCodeDefaultCriticality!$A$4:$O$135,14,FALSE)</f>
        <v>B</v>
      </c>
      <c r="M38871" s="30" t="str">
        <f>IF(OR(AssetRegisterTbl[[#This Row],[SIL Input]]="Y",AssetRegisterTbl[[#This Row],[SIL Output]]="Y"),"A",L38871)</f>
        <v>B</v>
      </c>
      <c r="N38871" s="30" t="str">
        <f>IF(AssetRegisterTbl[[#This Row],[SIS Tag Abbreviation]]="X","A",M38871)</f>
        <v>B</v>
      </c>
    </row>
    <row r="38872" spans="2:14">
      <c r="B38872" s="5" t="s">
        <v>61640</v>
      </c>
      <c r="C38872" s="5" t="s">
        <v>483</v>
      </c>
      <c r="D38872" s="5" t="s">
        <v>482</v>
      </c>
      <c r="E38872" s="5" t="s">
        <v>849</v>
      </c>
      <c r="F38872">
        <v>1459</v>
      </c>
      <c r="G38872" s="5" t="s">
        <v>19160</v>
      </c>
      <c r="H38872" s="5" t="s">
        <v>850</v>
      </c>
      <c r="I38872" s="5" t="s">
        <v>850</v>
      </c>
      <c r="J38872" s="5"/>
      <c r="L38872" s="29" t="str">
        <f>VLOOKUP(AssetRegisterTbl[[#This Row],[Object type2]],FailureCodeDefaultCriticality!$A$4:$O$135,14,FALSE)</f>
        <v>B</v>
      </c>
      <c r="M38872" s="30" t="str">
        <f>IF(OR(AssetRegisterTbl[[#This Row],[SIL Input]]="Y",AssetRegisterTbl[[#This Row],[SIL Output]]="Y"),"A",L38872)</f>
        <v>B</v>
      </c>
      <c r="N38872" s="30" t="str">
        <f>IF(AssetRegisterTbl[[#This Row],[SIS Tag Abbreviation]]="X","A",M38872)</f>
        <v>B</v>
      </c>
    </row>
    <row r="38873" spans="2:14">
      <c r="B38873" s="5" t="s">
        <v>61641</v>
      </c>
      <c r="C38873" s="5" t="s">
        <v>483</v>
      </c>
      <c r="D38873" s="5" t="s">
        <v>482</v>
      </c>
      <c r="E38873" s="5" t="s">
        <v>849</v>
      </c>
      <c r="F38873">
        <v>1459</v>
      </c>
      <c r="G38873" s="5" t="s">
        <v>19160</v>
      </c>
      <c r="H38873" s="5" t="s">
        <v>850</v>
      </c>
      <c r="I38873" s="5" t="s">
        <v>850</v>
      </c>
      <c r="J38873" s="5"/>
      <c r="L38873" s="29" t="str">
        <f>VLOOKUP(AssetRegisterTbl[[#This Row],[Object type2]],FailureCodeDefaultCriticality!$A$4:$O$135,14,FALSE)</f>
        <v>B</v>
      </c>
      <c r="M38873" s="30" t="str">
        <f>IF(OR(AssetRegisterTbl[[#This Row],[SIL Input]]="Y",AssetRegisterTbl[[#This Row],[SIL Output]]="Y"),"A",L38873)</f>
        <v>B</v>
      </c>
      <c r="N38873" s="30" t="str">
        <f>IF(AssetRegisterTbl[[#This Row],[SIS Tag Abbreviation]]="X","A",M38873)</f>
        <v>B</v>
      </c>
    </row>
    <row r="38874" spans="2:14">
      <c r="B38874" s="5" t="s">
        <v>61642</v>
      </c>
      <c r="C38874" s="5" t="s">
        <v>483</v>
      </c>
      <c r="D38874" s="5" t="s">
        <v>482</v>
      </c>
      <c r="E38874" s="5" t="s">
        <v>849</v>
      </c>
      <c r="F38874">
        <v>1459</v>
      </c>
      <c r="G38874" s="5" t="s">
        <v>19160</v>
      </c>
      <c r="H38874" s="5" t="s">
        <v>850</v>
      </c>
      <c r="I38874" s="5" t="s">
        <v>850</v>
      </c>
      <c r="J38874" s="5"/>
      <c r="L38874" s="29" t="str">
        <f>VLOOKUP(AssetRegisterTbl[[#This Row],[Object type2]],FailureCodeDefaultCriticality!$A$4:$O$135,14,FALSE)</f>
        <v>B</v>
      </c>
      <c r="M38874" s="30" t="str">
        <f>IF(OR(AssetRegisterTbl[[#This Row],[SIL Input]]="Y",AssetRegisterTbl[[#This Row],[SIL Output]]="Y"),"A",L38874)</f>
        <v>B</v>
      </c>
      <c r="N38874" s="30" t="str">
        <f>IF(AssetRegisterTbl[[#This Row],[SIS Tag Abbreviation]]="X","A",M38874)</f>
        <v>B</v>
      </c>
    </row>
    <row r="38875" spans="2:14">
      <c r="B38875" s="5" t="s">
        <v>61643</v>
      </c>
      <c r="C38875" s="5" t="s">
        <v>483</v>
      </c>
      <c r="D38875" s="5" t="s">
        <v>482</v>
      </c>
      <c r="E38875" s="5" t="s">
        <v>849</v>
      </c>
      <c r="F38875">
        <v>1459</v>
      </c>
      <c r="G38875" s="5" t="s">
        <v>19160</v>
      </c>
      <c r="H38875" s="5" t="s">
        <v>850</v>
      </c>
      <c r="I38875" s="5" t="s">
        <v>850</v>
      </c>
      <c r="J38875" s="5"/>
      <c r="L38875" s="29" t="str">
        <f>VLOOKUP(AssetRegisterTbl[[#This Row],[Object type2]],FailureCodeDefaultCriticality!$A$4:$O$135,14,FALSE)</f>
        <v>B</v>
      </c>
      <c r="M38875" s="30" t="str">
        <f>IF(OR(AssetRegisterTbl[[#This Row],[SIL Input]]="Y",AssetRegisterTbl[[#This Row],[SIL Output]]="Y"),"A",L38875)</f>
        <v>B</v>
      </c>
      <c r="N38875" s="30" t="str">
        <f>IF(AssetRegisterTbl[[#This Row],[SIS Tag Abbreviation]]="X","A",M38875)</f>
        <v>B</v>
      </c>
    </row>
    <row r="38876" spans="2:14">
      <c r="B38876" s="5" t="s">
        <v>61644</v>
      </c>
      <c r="C38876" s="5" t="s">
        <v>483</v>
      </c>
      <c r="D38876" s="5" t="s">
        <v>482</v>
      </c>
      <c r="E38876" s="5" t="s">
        <v>849</v>
      </c>
      <c r="F38876">
        <v>1459</v>
      </c>
      <c r="G38876" s="5" t="s">
        <v>19160</v>
      </c>
      <c r="H38876" s="5" t="s">
        <v>850</v>
      </c>
      <c r="I38876" s="5" t="s">
        <v>850</v>
      </c>
      <c r="J38876" s="5"/>
      <c r="L38876" s="29" t="str">
        <f>VLOOKUP(AssetRegisterTbl[[#This Row],[Object type2]],FailureCodeDefaultCriticality!$A$4:$O$135,14,FALSE)</f>
        <v>B</v>
      </c>
      <c r="M38876" s="30" t="str">
        <f>IF(OR(AssetRegisterTbl[[#This Row],[SIL Input]]="Y",AssetRegisterTbl[[#This Row],[SIL Output]]="Y"),"A",L38876)</f>
        <v>B</v>
      </c>
      <c r="N38876" s="30" t="str">
        <f>IF(AssetRegisterTbl[[#This Row],[SIS Tag Abbreviation]]="X","A",M38876)</f>
        <v>B</v>
      </c>
    </row>
    <row r="38877" spans="2:14">
      <c r="B38877" s="5" t="s">
        <v>61645</v>
      </c>
      <c r="C38877" s="5" t="s">
        <v>483</v>
      </c>
      <c r="D38877" s="5" t="s">
        <v>482</v>
      </c>
      <c r="E38877" s="5" t="s">
        <v>849</v>
      </c>
      <c r="F38877">
        <v>1459</v>
      </c>
      <c r="G38877" s="5" t="s">
        <v>19160</v>
      </c>
      <c r="H38877" s="5" t="s">
        <v>850</v>
      </c>
      <c r="I38877" s="5" t="s">
        <v>850</v>
      </c>
      <c r="J38877" s="5"/>
      <c r="L38877" s="29" t="str">
        <f>VLOOKUP(AssetRegisterTbl[[#This Row],[Object type2]],FailureCodeDefaultCriticality!$A$4:$O$135,14,FALSE)</f>
        <v>B</v>
      </c>
      <c r="M38877" s="30" t="str">
        <f>IF(OR(AssetRegisterTbl[[#This Row],[SIL Input]]="Y",AssetRegisterTbl[[#This Row],[SIL Output]]="Y"),"A",L38877)</f>
        <v>B</v>
      </c>
      <c r="N38877" s="30" t="str">
        <f>IF(AssetRegisterTbl[[#This Row],[SIS Tag Abbreviation]]="X","A",M38877)</f>
        <v>B</v>
      </c>
    </row>
    <row r="38878" spans="2:14">
      <c r="B38878" s="5" t="s">
        <v>61646</v>
      </c>
      <c r="C38878" s="5" t="s">
        <v>483</v>
      </c>
      <c r="D38878" s="5" t="s">
        <v>482</v>
      </c>
      <c r="E38878" s="5" t="s">
        <v>849</v>
      </c>
      <c r="F38878">
        <v>1459</v>
      </c>
      <c r="G38878" s="5" t="s">
        <v>19160</v>
      </c>
      <c r="H38878" s="5" t="s">
        <v>850</v>
      </c>
      <c r="I38878" s="5" t="s">
        <v>850</v>
      </c>
      <c r="J38878" s="5"/>
      <c r="L38878" s="29" t="str">
        <f>VLOOKUP(AssetRegisterTbl[[#This Row],[Object type2]],FailureCodeDefaultCriticality!$A$4:$O$135,14,FALSE)</f>
        <v>B</v>
      </c>
      <c r="M38878" s="30" t="str">
        <f>IF(OR(AssetRegisterTbl[[#This Row],[SIL Input]]="Y",AssetRegisterTbl[[#This Row],[SIL Output]]="Y"),"A",L38878)</f>
        <v>B</v>
      </c>
      <c r="N38878" s="30" t="str">
        <f>IF(AssetRegisterTbl[[#This Row],[SIS Tag Abbreviation]]="X","A",M38878)</f>
        <v>B</v>
      </c>
    </row>
    <row r="38879" spans="2:14">
      <c r="B38879" s="5" t="s">
        <v>61647</v>
      </c>
      <c r="C38879" s="5" t="s">
        <v>483</v>
      </c>
      <c r="D38879" s="5" t="s">
        <v>482</v>
      </c>
      <c r="E38879" s="5" t="s">
        <v>849</v>
      </c>
      <c r="F38879">
        <v>1459</v>
      </c>
      <c r="G38879" s="5" t="s">
        <v>19160</v>
      </c>
      <c r="H38879" s="5" t="s">
        <v>850</v>
      </c>
      <c r="I38879" s="5" t="s">
        <v>850</v>
      </c>
      <c r="J38879" s="5"/>
      <c r="L38879" s="29" t="str">
        <f>VLOOKUP(AssetRegisterTbl[[#This Row],[Object type2]],FailureCodeDefaultCriticality!$A$4:$O$135,14,FALSE)</f>
        <v>B</v>
      </c>
      <c r="M38879" s="30" t="str">
        <f>IF(OR(AssetRegisterTbl[[#This Row],[SIL Input]]="Y",AssetRegisterTbl[[#This Row],[SIL Output]]="Y"),"A",L38879)</f>
        <v>B</v>
      </c>
      <c r="N38879" s="30" t="str">
        <f>IF(AssetRegisterTbl[[#This Row],[SIS Tag Abbreviation]]="X","A",M38879)</f>
        <v>B</v>
      </c>
    </row>
    <row r="38880" spans="2:14">
      <c r="B38880" s="5" t="s">
        <v>61648</v>
      </c>
      <c r="C38880" s="5" t="s">
        <v>483</v>
      </c>
      <c r="D38880" s="5" t="s">
        <v>482</v>
      </c>
      <c r="E38880" s="5" t="s">
        <v>849</v>
      </c>
      <c r="F38880">
        <v>1459</v>
      </c>
      <c r="G38880" s="5" t="s">
        <v>19160</v>
      </c>
      <c r="H38880" s="5" t="s">
        <v>850</v>
      </c>
      <c r="I38880" s="5" t="s">
        <v>850</v>
      </c>
      <c r="J38880" s="5"/>
      <c r="L38880" s="29" t="str">
        <f>VLOOKUP(AssetRegisterTbl[[#This Row],[Object type2]],FailureCodeDefaultCriticality!$A$4:$O$135,14,FALSE)</f>
        <v>B</v>
      </c>
      <c r="M38880" s="30" t="str">
        <f>IF(OR(AssetRegisterTbl[[#This Row],[SIL Input]]="Y",AssetRegisterTbl[[#This Row],[SIL Output]]="Y"),"A",L38880)</f>
        <v>B</v>
      </c>
      <c r="N38880" s="30" t="str">
        <f>IF(AssetRegisterTbl[[#This Row],[SIS Tag Abbreviation]]="X","A",M38880)</f>
        <v>B</v>
      </c>
    </row>
    <row r="38881" spans="2:14">
      <c r="B38881" s="5" t="s">
        <v>61649</v>
      </c>
      <c r="C38881" s="5" t="s">
        <v>483</v>
      </c>
      <c r="D38881" s="5" t="s">
        <v>482</v>
      </c>
      <c r="E38881" s="5" t="s">
        <v>849</v>
      </c>
      <c r="F38881">
        <v>1459</v>
      </c>
      <c r="G38881" s="5" t="s">
        <v>19160</v>
      </c>
      <c r="H38881" s="5" t="s">
        <v>850</v>
      </c>
      <c r="I38881" s="5" t="s">
        <v>850</v>
      </c>
      <c r="J38881" s="5"/>
      <c r="L38881" s="29" t="str">
        <f>VLOOKUP(AssetRegisterTbl[[#This Row],[Object type2]],FailureCodeDefaultCriticality!$A$4:$O$135,14,FALSE)</f>
        <v>B</v>
      </c>
      <c r="M38881" s="30" t="str">
        <f>IF(OR(AssetRegisterTbl[[#This Row],[SIL Input]]="Y",AssetRegisterTbl[[#This Row],[SIL Output]]="Y"),"A",L38881)</f>
        <v>B</v>
      </c>
      <c r="N38881" s="30" t="str">
        <f>IF(AssetRegisterTbl[[#This Row],[SIS Tag Abbreviation]]="X","A",M38881)</f>
        <v>B</v>
      </c>
    </row>
    <row r="38882" spans="2:14">
      <c r="B38882" s="5" t="s">
        <v>61650</v>
      </c>
      <c r="C38882" s="5" t="s">
        <v>483</v>
      </c>
      <c r="D38882" s="5" t="s">
        <v>482</v>
      </c>
      <c r="E38882" s="5" t="s">
        <v>849</v>
      </c>
      <c r="F38882">
        <v>1459</v>
      </c>
      <c r="G38882" s="5" t="s">
        <v>19160</v>
      </c>
      <c r="H38882" s="5" t="s">
        <v>850</v>
      </c>
      <c r="I38882" s="5" t="s">
        <v>850</v>
      </c>
      <c r="J38882" s="5"/>
      <c r="L38882" s="29" t="str">
        <f>VLOOKUP(AssetRegisterTbl[[#This Row],[Object type2]],FailureCodeDefaultCriticality!$A$4:$O$135,14,FALSE)</f>
        <v>B</v>
      </c>
      <c r="M38882" s="30" t="str">
        <f>IF(OR(AssetRegisterTbl[[#This Row],[SIL Input]]="Y",AssetRegisterTbl[[#This Row],[SIL Output]]="Y"),"A",L38882)</f>
        <v>B</v>
      </c>
      <c r="N38882" s="30" t="str">
        <f>IF(AssetRegisterTbl[[#This Row],[SIS Tag Abbreviation]]="X","A",M38882)</f>
        <v>B</v>
      </c>
    </row>
    <row r="38883" spans="2:14">
      <c r="B38883" s="5" t="s">
        <v>61651</v>
      </c>
      <c r="C38883" s="5" t="s">
        <v>483</v>
      </c>
      <c r="D38883" s="5" t="s">
        <v>482</v>
      </c>
      <c r="E38883" s="5" t="s">
        <v>849</v>
      </c>
      <c r="F38883">
        <v>1459</v>
      </c>
      <c r="G38883" s="5" t="s">
        <v>19160</v>
      </c>
      <c r="H38883" s="5" t="s">
        <v>850</v>
      </c>
      <c r="I38883" s="5" t="s">
        <v>850</v>
      </c>
      <c r="J38883" s="5"/>
      <c r="L38883" s="29" t="str">
        <f>VLOOKUP(AssetRegisterTbl[[#This Row],[Object type2]],FailureCodeDefaultCriticality!$A$4:$O$135,14,FALSE)</f>
        <v>B</v>
      </c>
      <c r="M38883" s="30" t="str">
        <f>IF(OR(AssetRegisterTbl[[#This Row],[SIL Input]]="Y",AssetRegisterTbl[[#This Row],[SIL Output]]="Y"),"A",L38883)</f>
        <v>B</v>
      </c>
      <c r="N38883" s="30" t="str">
        <f>IF(AssetRegisterTbl[[#This Row],[SIS Tag Abbreviation]]="X","A",M38883)</f>
        <v>B</v>
      </c>
    </row>
    <row r="38884" spans="2:14">
      <c r="B38884" s="5" t="s">
        <v>61652</v>
      </c>
      <c r="C38884" s="5" t="s">
        <v>483</v>
      </c>
      <c r="D38884" s="5" t="s">
        <v>482</v>
      </c>
      <c r="E38884" s="5" t="s">
        <v>849</v>
      </c>
      <c r="F38884">
        <v>1459</v>
      </c>
      <c r="G38884" s="5" t="s">
        <v>19160</v>
      </c>
      <c r="H38884" s="5" t="s">
        <v>850</v>
      </c>
      <c r="I38884" s="5" t="s">
        <v>850</v>
      </c>
      <c r="J38884" s="5"/>
      <c r="L38884" s="29" t="str">
        <f>VLOOKUP(AssetRegisterTbl[[#This Row],[Object type2]],FailureCodeDefaultCriticality!$A$4:$O$135,14,FALSE)</f>
        <v>B</v>
      </c>
      <c r="M38884" s="30" t="str">
        <f>IF(OR(AssetRegisterTbl[[#This Row],[SIL Input]]="Y",AssetRegisterTbl[[#This Row],[SIL Output]]="Y"),"A",L38884)</f>
        <v>B</v>
      </c>
      <c r="N38884" s="30" t="str">
        <f>IF(AssetRegisterTbl[[#This Row],[SIS Tag Abbreviation]]="X","A",M38884)</f>
        <v>B</v>
      </c>
    </row>
    <row r="38885" spans="2:14">
      <c r="B38885" s="5" t="s">
        <v>61653</v>
      </c>
      <c r="C38885" s="5" t="s">
        <v>483</v>
      </c>
      <c r="D38885" s="5" t="s">
        <v>482</v>
      </c>
      <c r="E38885" s="5" t="s">
        <v>849</v>
      </c>
      <c r="F38885">
        <v>1459</v>
      </c>
      <c r="G38885" s="5" t="s">
        <v>19160</v>
      </c>
      <c r="H38885" s="5" t="s">
        <v>850</v>
      </c>
      <c r="I38885" s="5" t="s">
        <v>850</v>
      </c>
      <c r="J38885" s="5"/>
      <c r="L38885" s="29" t="str">
        <f>VLOOKUP(AssetRegisterTbl[[#This Row],[Object type2]],FailureCodeDefaultCriticality!$A$4:$O$135,14,FALSE)</f>
        <v>B</v>
      </c>
      <c r="M38885" s="30" t="str">
        <f>IF(OR(AssetRegisterTbl[[#This Row],[SIL Input]]="Y",AssetRegisterTbl[[#This Row],[SIL Output]]="Y"),"A",L38885)</f>
        <v>B</v>
      </c>
      <c r="N38885" s="30" t="str">
        <f>IF(AssetRegisterTbl[[#This Row],[SIS Tag Abbreviation]]="X","A",M38885)</f>
        <v>B</v>
      </c>
    </row>
    <row r="38886" spans="2:14">
      <c r="B38886" s="5" t="s">
        <v>61654</v>
      </c>
      <c r="C38886" s="5" t="s">
        <v>483</v>
      </c>
      <c r="D38886" s="5" t="s">
        <v>482</v>
      </c>
      <c r="E38886" s="5" t="s">
        <v>849</v>
      </c>
      <c r="F38886">
        <v>1459</v>
      </c>
      <c r="G38886" s="5" t="s">
        <v>19160</v>
      </c>
      <c r="H38886" s="5" t="s">
        <v>850</v>
      </c>
      <c r="I38886" s="5" t="s">
        <v>850</v>
      </c>
      <c r="J38886" s="5"/>
      <c r="L38886" s="29" t="str">
        <f>VLOOKUP(AssetRegisterTbl[[#This Row],[Object type2]],FailureCodeDefaultCriticality!$A$4:$O$135,14,FALSE)</f>
        <v>B</v>
      </c>
      <c r="M38886" s="30" t="str">
        <f>IF(OR(AssetRegisterTbl[[#This Row],[SIL Input]]="Y",AssetRegisterTbl[[#This Row],[SIL Output]]="Y"),"A",L38886)</f>
        <v>B</v>
      </c>
      <c r="N38886" s="30" t="str">
        <f>IF(AssetRegisterTbl[[#This Row],[SIS Tag Abbreviation]]="X","A",M38886)</f>
        <v>B</v>
      </c>
    </row>
    <row r="38887" spans="2:14">
      <c r="B38887" s="5" t="s">
        <v>61655</v>
      </c>
      <c r="C38887" s="5" t="s">
        <v>483</v>
      </c>
      <c r="D38887" s="5" t="s">
        <v>482</v>
      </c>
      <c r="E38887" s="5" t="s">
        <v>849</v>
      </c>
      <c r="F38887">
        <v>1459</v>
      </c>
      <c r="G38887" s="5" t="s">
        <v>19160</v>
      </c>
      <c r="H38887" s="5" t="s">
        <v>850</v>
      </c>
      <c r="I38887" s="5" t="s">
        <v>850</v>
      </c>
      <c r="J38887" s="5"/>
      <c r="L38887" s="29" t="str">
        <f>VLOOKUP(AssetRegisterTbl[[#This Row],[Object type2]],FailureCodeDefaultCriticality!$A$4:$O$135,14,FALSE)</f>
        <v>B</v>
      </c>
      <c r="M38887" s="30" t="str">
        <f>IF(OR(AssetRegisterTbl[[#This Row],[SIL Input]]="Y",AssetRegisterTbl[[#This Row],[SIL Output]]="Y"),"A",L38887)</f>
        <v>B</v>
      </c>
      <c r="N38887" s="30" t="str">
        <f>IF(AssetRegisterTbl[[#This Row],[SIS Tag Abbreviation]]="X","A",M38887)</f>
        <v>B</v>
      </c>
    </row>
    <row r="38888" spans="2:14">
      <c r="B38888" s="5" t="s">
        <v>61656</v>
      </c>
      <c r="C38888" s="5" t="s">
        <v>483</v>
      </c>
      <c r="D38888" s="5" t="s">
        <v>482</v>
      </c>
      <c r="E38888" s="5" t="s">
        <v>849</v>
      </c>
      <c r="F38888">
        <v>1459</v>
      </c>
      <c r="G38888" s="5" t="s">
        <v>19160</v>
      </c>
      <c r="H38888" s="5" t="s">
        <v>850</v>
      </c>
      <c r="I38888" s="5" t="s">
        <v>850</v>
      </c>
      <c r="J38888" s="5"/>
      <c r="L38888" s="29" t="str">
        <f>VLOOKUP(AssetRegisterTbl[[#This Row],[Object type2]],FailureCodeDefaultCriticality!$A$4:$O$135,14,FALSE)</f>
        <v>B</v>
      </c>
      <c r="M38888" s="30" t="str">
        <f>IF(OR(AssetRegisterTbl[[#This Row],[SIL Input]]="Y",AssetRegisterTbl[[#This Row],[SIL Output]]="Y"),"A",L38888)</f>
        <v>B</v>
      </c>
      <c r="N38888" s="30" t="str">
        <f>IF(AssetRegisterTbl[[#This Row],[SIS Tag Abbreviation]]="X","A",M38888)</f>
        <v>B</v>
      </c>
    </row>
    <row r="38889" spans="2:14">
      <c r="B38889" s="5" t="s">
        <v>61657</v>
      </c>
      <c r="C38889" s="5" t="s">
        <v>483</v>
      </c>
      <c r="D38889" s="5" t="s">
        <v>482</v>
      </c>
      <c r="E38889" s="5" t="s">
        <v>849</v>
      </c>
      <c r="F38889">
        <v>1459</v>
      </c>
      <c r="G38889" s="5" t="s">
        <v>19160</v>
      </c>
      <c r="H38889" s="5" t="s">
        <v>850</v>
      </c>
      <c r="I38889" s="5" t="s">
        <v>850</v>
      </c>
      <c r="J38889" s="5"/>
      <c r="L38889" s="29" t="str">
        <f>VLOOKUP(AssetRegisterTbl[[#This Row],[Object type2]],FailureCodeDefaultCriticality!$A$4:$O$135,14,FALSE)</f>
        <v>B</v>
      </c>
      <c r="M38889" s="30" t="str">
        <f>IF(OR(AssetRegisterTbl[[#This Row],[SIL Input]]="Y",AssetRegisterTbl[[#This Row],[SIL Output]]="Y"),"A",L38889)</f>
        <v>B</v>
      </c>
      <c r="N38889" s="30" t="str">
        <f>IF(AssetRegisterTbl[[#This Row],[SIS Tag Abbreviation]]="X","A",M38889)</f>
        <v>B</v>
      </c>
    </row>
    <row r="38890" spans="2:14">
      <c r="B38890" s="5" t="s">
        <v>61658</v>
      </c>
      <c r="C38890" s="5" t="s">
        <v>483</v>
      </c>
      <c r="D38890" s="5" t="s">
        <v>482</v>
      </c>
      <c r="E38890" s="5" t="s">
        <v>849</v>
      </c>
      <c r="F38890">
        <v>1459</v>
      </c>
      <c r="G38890" s="5" t="s">
        <v>19160</v>
      </c>
      <c r="H38890" s="5" t="s">
        <v>850</v>
      </c>
      <c r="I38890" s="5" t="s">
        <v>850</v>
      </c>
      <c r="J38890" s="5"/>
      <c r="L38890" s="29" t="str">
        <f>VLOOKUP(AssetRegisterTbl[[#This Row],[Object type2]],FailureCodeDefaultCriticality!$A$4:$O$135,14,FALSE)</f>
        <v>B</v>
      </c>
      <c r="M38890" s="30" t="str">
        <f>IF(OR(AssetRegisterTbl[[#This Row],[SIL Input]]="Y",AssetRegisterTbl[[#This Row],[SIL Output]]="Y"),"A",L38890)</f>
        <v>B</v>
      </c>
      <c r="N38890" s="30" t="str">
        <f>IF(AssetRegisterTbl[[#This Row],[SIS Tag Abbreviation]]="X","A",M38890)</f>
        <v>B</v>
      </c>
    </row>
    <row r="38891" spans="2:14">
      <c r="B38891" s="5" t="s">
        <v>61659</v>
      </c>
      <c r="C38891" s="5" t="s">
        <v>483</v>
      </c>
      <c r="D38891" s="5" t="s">
        <v>482</v>
      </c>
      <c r="E38891" s="5" t="s">
        <v>849</v>
      </c>
      <c r="F38891">
        <v>1459</v>
      </c>
      <c r="G38891" s="5" t="s">
        <v>19160</v>
      </c>
      <c r="H38891" s="5" t="s">
        <v>850</v>
      </c>
      <c r="I38891" s="5" t="s">
        <v>850</v>
      </c>
      <c r="J38891" s="5"/>
      <c r="L38891" s="29" t="str">
        <f>VLOOKUP(AssetRegisterTbl[[#This Row],[Object type2]],FailureCodeDefaultCriticality!$A$4:$O$135,14,FALSE)</f>
        <v>B</v>
      </c>
      <c r="M38891" s="30" t="str">
        <f>IF(OR(AssetRegisterTbl[[#This Row],[SIL Input]]="Y",AssetRegisterTbl[[#This Row],[SIL Output]]="Y"),"A",L38891)</f>
        <v>B</v>
      </c>
      <c r="N38891" s="30" t="str">
        <f>IF(AssetRegisterTbl[[#This Row],[SIS Tag Abbreviation]]="X","A",M38891)</f>
        <v>B</v>
      </c>
    </row>
    <row r="38892" spans="2:14">
      <c r="B38892" s="5" t="s">
        <v>61660</v>
      </c>
      <c r="C38892" s="5" t="s">
        <v>483</v>
      </c>
      <c r="D38892" s="5" t="s">
        <v>482</v>
      </c>
      <c r="E38892" s="5" t="s">
        <v>849</v>
      </c>
      <c r="F38892">
        <v>1459</v>
      </c>
      <c r="G38892" s="5" t="s">
        <v>19160</v>
      </c>
      <c r="H38892" s="5" t="s">
        <v>850</v>
      </c>
      <c r="I38892" s="5" t="s">
        <v>850</v>
      </c>
      <c r="J38892" s="5"/>
      <c r="L38892" s="29" t="str">
        <f>VLOOKUP(AssetRegisterTbl[[#This Row],[Object type2]],FailureCodeDefaultCriticality!$A$4:$O$135,14,FALSE)</f>
        <v>B</v>
      </c>
      <c r="M38892" s="30" t="str">
        <f>IF(OR(AssetRegisterTbl[[#This Row],[SIL Input]]="Y",AssetRegisterTbl[[#This Row],[SIL Output]]="Y"),"A",L38892)</f>
        <v>B</v>
      </c>
      <c r="N38892" s="30" t="str">
        <f>IF(AssetRegisterTbl[[#This Row],[SIS Tag Abbreviation]]="X","A",M38892)</f>
        <v>B</v>
      </c>
    </row>
    <row r="38893" spans="2:14">
      <c r="B38893" s="5" t="s">
        <v>61661</v>
      </c>
      <c r="C38893" s="5" t="s">
        <v>483</v>
      </c>
      <c r="D38893" s="5" t="s">
        <v>482</v>
      </c>
      <c r="E38893" s="5" t="s">
        <v>849</v>
      </c>
      <c r="F38893">
        <v>1459</v>
      </c>
      <c r="G38893" s="5" t="s">
        <v>19160</v>
      </c>
      <c r="H38893" s="5" t="s">
        <v>850</v>
      </c>
      <c r="I38893" s="5" t="s">
        <v>850</v>
      </c>
      <c r="J38893" s="5"/>
      <c r="L38893" s="29" t="str">
        <f>VLOOKUP(AssetRegisterTbl[[#This Row],[Object type2]],FailureCodeDefaultCriticality!$A$4:$O$135,14,FALSE)</f>
        <v>B</v>
      </c>
      <c r="M38893" s="30" t="str">
        <f>IF(OR(AssetRegisterTbl[[#This Row],[SIL Input]]="Y",AssetRegisterTbl[[#This Row],[SIL Output]]="Y"),"A",L38893)</f>
        <v>B</v>
      </c>
      <c r="N38893" s="30" t="str">
        <f>IF(AssetRegisterTbl[[#This Row],[SIS Tag Abbreviation]]="X","A",M38893)</f>
        <v>B</v>
      </c>
    </row>
    <row r="38894" spans="2:14">
      <c r="B38894" s="5" t="s">
        <v>61662</v>
      </c>
      <c r="C38894" s="5" t="s">
        <v>483</v>
      </c>
      <c r="D38894" s="5" t="s">
        <v>482</v>
      </c>
      <c r="E38894" s="5" t="s">
        <v>849</v>
      </c>
      <c r="F38894">
        <v>1459</v>
      </c>
      <c r="G38894" s="5" t="s">
        <v>19160</v>
      </c>
      <c r="H38894" s="5" t="s">
        <v>850</v>
      </c>
      <c r="I38894" s="5" t="s">
        <v>850</v>
      </c>
      <c r="J38894" s="5"/>
      <c r="L38894" s="29" t="str">
        <f>VLOOKUP(AssetRegisterTbl[[#This Row],[Object type2]],FailureCodeDefaultCriticality!$A$4:$O$135,14,FALSE)</f>
        <v>B</v>
      </c>
      <c r="M38894" s="30" t="str">
        <f>IF(OR(AssetRegisterTbl[[#This Row],[SIL Input]]="Y",AssetRegisterTbl[[#This Row],[SIL Output]]="Y"),"A",L38894)</f>
        <v>B</v>
      </c>
      <c r="N38894" s="30" t="str">
        <f>IF(AssetRegisterTbl[[#This Row],[SIS Tag Abbreviation]]="X","A",M38894)</f>
        <v>B</v>
      </c>
    </row>
    <row r="38895" spans="2:14">
      <c r="B38895" s="5" t="s">
        <v>61663</v>
      </c>
      <c r="C38895" s="5" t="s">
        <v>483</v>
      </c>
      <c r="D38895" s="5" t="s">
        <v>482</v>
      </c>
      <c r="E38895" s="5" t="s">
        <v>849</v>
      </c>
      <c r="F38895">
        <v>1459</v>
      </c>
      <c r="G38895" s="5" t="s">
        <v>19160</v>
      </c>
      <c r="H38895" s="5" t="s">
        <v>850</v>
      </c>
      <c r="I38895" s="5" t="s">
        <v>850</v>
      </c>
      <c r="J38895" s="5"/>
      <c r="L38895" s="29" t="str">
        <f>VLOOKUP(AssetRegisterTbl[[#This Row],[Object type2]],FailureCodeDefaultCriticality!$A$4:$O$135,14,FALSE)</f>
        <v>B</v>
      </c>
      <c r="M38895" s="30" t="str">
        <f>IF(OR(AssetRegisterTbl[[#This Row],[SIL Input]]="Y",AssetRegisterTbl[[#This Row],[SIL Output]]="Y"),"A",L38895)</f>
        <v>B</v>
      </c>
      <c r="N38895" s="30" t="str">
        <f>IF(AssetRegisterTbl[[#This Row],[SIS Tag Abbreviation]]="X","A",M38895)</f>
        <v>B</v>
      </c>
    </row>
    <row r="38896" spans="2:14">
      <c r="B38896" s="5" t="s">
        <v>61664</v>
      </c>
      <c r="C38896" s="5" t="s">
        <v>483</v>
      </c>
      <c r="D38896" s="5" t="s">
        <v>482</v>
      </c>
      <c r="E38896" s="5" t="s">
        <v>849</v>
      </c>
      <c r="F38896">
        <v>1459</v>
      </c>
      <c r="G38896" s="5" t="s">
        <v>19160</v>
      </c>
      <c r="H38896" s="5" t="s">
        <v>850</v>
      </c>
      <c r="I38896" s="5" t="s">
        <v>850</v>
      </c>
      <c r="J38896" s="5"/>
      <c r="L38896" s="29" t="str">
        <f>VLOOKUP(AssetRegisterTbl[[#This Row],[Object type2]],FailureCodeDefaultCriticality!$A$4:$O$135,14,FALSE)</f>
        <v>B</v>
      </c>
      <c r="M38896" s="30" t="str">
        <f>IF(OR(AssetRegisterTbl[[#This Row],[SIL Input]]="Y",AssetRegisterTbl[[#This Row],[SIL Output]]="Y"),"A",L38896)</f>
        <v>B</v>
      </c>
      <c r="N38896" s="30" t="str">
        <f>IF(AssetRegisterTbl[[#This Row],[SIS Tag Abbreviation]]="X","A",M38896)</f>
        <v>B</v>
      </c>
    </row>
    <row r="38897" spans="2:14">
      <c r="B38897" s="5" t="s">
        <v>61665</v>
      </c>
      <c r="C38897" s="5" t="s">
        <v>483</v>
      </c>
      <c r="D38897" s="5" t="s">
        <v>482</v>
      </c>
      <c r="E38897" s="5" t="s">
        <v>849</v>
      </c>
      <c r="F38897">
        <v>1459</v>
      </c>
      <c r="G38897" s="5" t="s">
        <v>19160</v>
      </c>
      <c r="H38897" s="5" t="s">
        <v>850</v>
      </c>
      <c r="I38897" s="5" t="s">
        <v>850</v>
      </c>
      <c r="J38897" s="5"/>
      <c r="L38897" s="29" t="str">
        <f>VLOOKUP(AssetRegisterTbl[[#This Row],[Object type2]],FailureCodeDefaultCriticality!$A$4:$O$135,14,FALSE)</f>
        <v>B</v>
      </c>
      <c r="M38897" s="30" t="str">
        <f>IF(OR(AssetRegisterTbl[[#This Row],[SIL Input]]="Y",AssetRegisterTbl[[#This Row],[SIL Output]]="Y"),"A",L38897)</f>
        <v>B</v>
      </c>
      <c r="N38897" s="30" t="str">
        <f>IF(AssetRegisterTbl[[#This Row],[SIS Tag Abbreviation]]="X","A",M38897)</f>
        <v>B</v>
      </c>
    </row>
    <row r="38898" spans="2:14">
      <c r="B38898" s="5" t="s">
        <v>61666</v>
      </c>
      <c r="C38898" s="5" t="s">
        <v>483</v>
      </c>
      <c r="D38898" s="5" t="s">
        <v>482</v>
      </c>
      <c r="E38898" s="5" t="s">
        <v>849</v>
      </c>
      <c r="F38898">
        <v>1459</v>
      </c>
      <c r="G38898" s="5" t="s">
        <v>19160</v>
      </c>
      <c r="H38898" s="5" t="s">
        <v>850</v>
      </c>
      <c r="I38898" s="5" t="s">
        <v>850</v>
      </c>
      <c r="J38898" s="5"/>
      <c r="L38898" s="29" t="str">
        <f>VLOOKUP(AssetRegisterTbl[[#This Row],[Object type2]],FailureCodeDefaultCriticality!$A$4:$O$135,14,FALSE)</f>
        <v>B</v>
      </c>
      <c r="M38898" s="30" t="str">
        <f>IF(OR(AssetRegisterTbl[[#This Row],[SIL Input]]="Y",AssetRegisterTbl[[#This Row],[SIL Output]]="Y"),"A",L38898)</f>
        <v>B</v>
      </c>
      <c r="N38898" s="30" t="str">
        <f>IF(AssetRegisterTbl[[#This Row],[SIS Tag Abbreviation]]="X","A",M38898)</f>
        <v>B</v>
      </c>
    </row>
    <row r="38899" spans="2:14">
      <c r="B38899" s="5" t="s">
        <v>61667</v>
      </c>
      <c r="C38899" s="5" t="s">
        <v>483</v>
      </c>
      <c r="D38899" s="5" t="s">
        <v>482</v>
      </c>
      <c r="E38899" s="5" t="s">
        <v>849</v>
      </c>
      <c r="F38899">
        <v>1459</v>
      </c>
      <c r="G38899" s="5" t="s">
        <v>19160</v>
      </c>
      <c r="H38899" s="5" t="s">
        <v>850</v>
      </c>
      <c r="I38899" s="5" t="s">
        <v>850</v>
      </c>
      <c r="J38899" s="5"/>
      <c r="L38899" s="29" t="str">
        <f>VLOOKUP(AssetRegisterTbl[[#This Row],[Object type2]],FailureCodeDefaultCriticality!$A$4:$O$135,14,FALSE)</f>
        <v>B</v>
      </c>
      <c r="M38899" s="30" t="str">
        <f>IF(OR(AssetRegisterTbl[[#This Row],[SIL Input]]="Y",AssetRegisterTbl[[#This Row],[SIL Output]]="Y"),"A",L38899)</f>
        <v>B</v>
      </c>
      <c r="N38899" s="30" t="str">
        <f>IF(AssetRegisterTbl[[#This Row],[SIS Tag Abbreviation]]="X","A",M38899)</f>
        <v>B</v>
      </c>
    </row>
    <row r="38900" spans="2:14">
      <c r="B38900" s="5" t="s">
        <v>61668</v>
      </c>
      <c r="C38900" s="5" t="s">
        <v>483</v>
      </c>
      <c r="D38900" s="5" t="s">
        <v>482</v>
      </c>
      <c r="E38900" s="5" t="s">
        <v>849</v>
      </c>
      <c r="F38900">
        <v>1459</v>
      </c>
      <c r="G38900" s="5" t="s">
        <v>19160</v>
      </c>
      <c r="H38900" s="5" t="s">
        <v>850</v>
      </c>
      <c r="I38900" s="5" t="s">
        <v>850</v>
      </c>
      <c r="J38900" s="5"/>
      <c r="L38900" s="29" t="str">
        <f>VLOOKUP(AssetRegisterTbl[[#This Row],[Object type2]],FailureCodeDefaultCriticality!$A$4:$O$135,14,FALSE)</f>
        <v>B</v>
      </c>
      <c r="M38900" s="30" t="str">
        <f>IF(OR(AssetRegisterTbl[[#This Row],[SIL Input]]="Y",AssetRegisterTbl[[#This Row],[SIL Output]]="Y"),"A",L38900)</f>
        <v>B</v>
      </c>
      <c r="N38900" s="30" t="str">
        <f>IF(AssetRegisterTbl[[#This Row],[SIS Tag Abbreviation]]="X","A",M38900)</f>
        <v>B</v>
      </c>
    </row>
    <row r="38901" spans="2:14">
      <c r="B38901" s="5" t="s">
        <v>61669</v>
      </c>
      <c r="C38901" s="5" t="s">
        <v>483</v>
      </c>
      <c r="D38901" s="5" t="s">
        <v>482</v>
      </c>
      <c r="E38901" s="5" t="s">
        <v>849</v>
      </c>
      <c r="F38901">
        <v>1459</v>
      </c>
      <c r="G38901" s="5" t="s">
        <v>19160</v>
      </c>
      <c r="H38901" s="5" t="s">
        <v>850</v>
      </c>
      <c r="I38901" s="5" t="s">
        <v>850</v>
      </c>
      <c r="J38901" s="5"/>
      <c r="L38901" s="29" t="str">
        <f>VLOOKUP(AssetRegisterTbl[[#This Row],[Object type2]],FailureCodeDefaultCriticality!$A$4:$O$135,14,FALSE)</f>
        <v>B</v>
      </c>
      <c r="M38901" s="30" t="str">
        <f>IF(OR(AssetRegisterTbl[[#This Row],[SIL Input]]="Y",AssetRegisterTbl[[#This Row],[SIL Output]]="Y"),"A",L38901)</f>
        <v>B</v>
      </c>
      <c r="N38901" s="30" t="str">
        <f>IF(AssetRegisterTbl[[#This Row],[SIS Tag Abbreviation]]="X","A",M38901)</f>
        <v>B</v>
      </c>
    </row>
    <row r="38902" spans="2:14">
      <c r="B38902" s="5" t="s">
        <v>61670</v>
      </c>
      <c r="C38902" s="5" t="s">
        <v>483</v>
      </c>
      <c r="D38902" s="5" t="s">
        <v>482</v>
      </c>
      <c r="E38902" s="5" t="s">
        <v>849</v>
      </c>
      <c r="F38902">
        <v>1459</v>
      </c>
      <c r="G38902" s="5" t="s">
        <v>19160</v>
      </c>
      <c r="H38902" s="5" t="s">
        <v>850</v>
      </c>
      <c r="I38902" s="5" t="s">
        <v>850</v>
      </c>
      <c r="J38902" s="5"/>
      <c r="L38902" s="29" t="str">
        <f>VLOOKUP(AssetRegisterTbl[[#This Row],[Object type2]],FailureCodeDefaultCriticality!$A$4:$O$135,14,FALSE)</f>
        <v>B</v>
      </c>
      <c r="M38902" s="30" t="str">
        <f>IF(OR(AssetRegisterTbl[[#This Row],[SIL Input]]="Y",AssetRegisterTbl[[#This Row],[SIL Output]]="Y"),"A",L38902)</f>
        <v>B</v>
      </c>
      <c r="N38902" s="30" t="str">
        <f>IF(AssetRegisterTbl[[#This Row],[SIS Tag Abbreviation]]="X","A",M38902)</f>
        <v>B</v>
      </c>
    </row>
    <row r="38903" spans="2:14">
      <c r="B38903" s="5" t="s">
        <v>61671</v>
      </c>
      <c r="C38903" s="5" t="s">
        <v>483</v>
      </c>
      <c r="D38903" s="5" t="s">
        <v>482</v>
      </c>
      <c r="E38903" s="5" t="s">
        <v>849</v>
      </c>
      <c r="F38903">
        <v>1459</v>
      </c>
      <c r="G38903" s="5" t="s">
        <v>19160</v>
      </c>
      <c r="H38903" s="5" t="s">
        <v>850</v>
      </c>
      <c r="I38903" s="5" t="s">
        <v>850</v>
      </c>
      <c r="J38903" s="5"/>
      <c r="L38903" s="29" t="str">
        <f>VLOOKUP(AssetRegisterTbl[[#This Row],[Object type2]],FailureCodeDefaultCriticality!$A$4:$O$135,14,FALSE)</f>
        <v>B</v>
      </c>
      <c r="M38903" s="30" t="str">
        <f>IF(OR(AssetRegisterTbl[[#This Row],[SIL Input]]="Y",AssetRegisterTbl[[#This Row],[SIL Output]]="Y"),"A",L38903)</f>
        <v>B</v>
      </c>
      <c r="N38903" s="30" t="str">
        <f>IF(AssetRegisterTbl[[#This Row],[SIS Tag Abbreviation]]="X","A",M38903)</f>
        <v>B</v>
      </c>
    </row>
    <row r="38904" spans="2:14">
      <c r="B38904" s="5" t="s">
        <v>61672</v>
      </c>
      <c r="C38904" s="5" t="s">
        <v>483</v>
      </c>
      <c r="D38904" s="5" t="s">
        <v>482</v>
      </c>
      <c r="E38904" s="5" t="s">
        <v>849</v>
      </c>
      <c r="F38904">
        <v>1459</v>
      </c>
      <c r="G38904" s="5" t="s">
        <v>19160</v>
      </c>
      <c r="H38904" s="5" t="s">
        <v>850</v>
      </c>
      <c r="I38904" s="5" t="s">
        <v>850</v>
      </c>
      <c r="J38904" s="5"/>
      <c r="L38904" s="29" t="str">
        <f>VLOOKUP(AssetRegisterTbl[[#This Row],[Object type2]],FailureCodeDefaultCriticality!$A$4:$O$135,14,FALSE)</f>
        <v>B</v>
      </c>
      <c r="M38904" s="30" t="str">
        <f>IF(OR(AssetRegisterTbl[[#This Row],[SIL Input]]="Y",AssetRegisterTbl[[#This Row],[SIL Output]]="Y"),"A",L38904)</f>
        <v>B</v>
      </c>
      <c r="N38904" s="30" t="str">
        <f>IF(AssetRegisterTbl[[#This Row],[SIS Tag Abbreviation]]="X","A",M38904)</f>
        <v>B</v>
      </c>
    </row>
    <row r="38905" spans="2:14">
      <c r="B38905" s="5" t="s">
        <v>61673</v>
      </c>
      <c r="C38905" s="5" t="s">
        <v>483</v>
      </c>
      <c r="D38905" s="5" t="s">
        <v>482</v>
      </c>
      <c r="E38905" s="5" t="s">
        <v>849</v>
      </c>
      <c r="F38905">
        <v>1459</v>
      </c>
      <c r="G38905" s="5" t="s">
        <v>19160</v>
      </c>
      <c r="H38905" s="5" t="s">
        <v>850</v>
      </c>
      <c r="I38905" s="5" t="s">
        <v>850</v>
      </c>
      <c r="J38905" s="5"/>
      <c r="L38905" s="29" t="str">
        <f>VLOOKUP(AssetRegisterTbl[[#This Row],[Object type2]],FailureCodeDefaultCriticality!$A$4:$O$135,14,FALSE)</f>
        <v>B</v>
      </c>
      <c r="M38905" s="30" t="str">
        <f>IF(OR(AssetRegisterTbl[[#This Row],[SIL Input]]="Y",AssetRegisterTbl[[#This Row],[SIL Output]]="Y"),"A",L38905)</f>
        <v>B</v>
      </c>
      <c r="N38905" s="30" t="str">
        <f>IF(AssetRegisterTbl[[#This Row],[SIS Tag Abbreviation]]="X","A",M38905)</f>
        <v>B</v>
      </c>
    </row>
    <row r="38906" spans="2:14">
      <c r="B38906" s="5" t="s">
        <v>61674</v>
      </c>
      <c r="C38906" s="5" t="s">
        <v>483</v>
      </c>
      <c r="D38906" s="5" t="s">
        <v>482</v>
      </c>
      <c r="E38906" s="5" t="s">
        <v>849</v>
      </c>
      <c r="F38906">
        <v>1459</v>
      </c>
      <c r="G38906" s="5" t="s">
        <v>19160</v>
      </c>
      <c r="H38906" s="5" t="s">
        <v>850</v>
      </c>
      <c r="I38906" s="5" t="s">
        <v>850</v>
      </c>
      <c r="J38906" s="5"/>
      <c r="L38906" s="29" t="str">
        <f>VLOOKUP(AssetRegisterTbl[[#This Row],[Object type2]],FailureCodeDefaultCriticality!$A$4:$O$135,14,FALSE)</f>
        <v>B</v>
      </c>
      <c r="M38906" s="30" t="str">
        <f>IF(OR(AssetRegisterTbl[[#This Row],[SIL Input]]="Y",AssetRegisterTbl[[#This Row],[SIL Output]]="Y"),"A",L38906)</f>
        <v>B</v>
      </c>
      <c r="N38906" s="30" t="str">
        <f>IF(AssetRegisterTbl[[#This Row],[SIS Tag Abbreviation]]="X","A",M38906)</f>
        <v>B</v>
      </c>
    </row>
    <row r="38907" spans="2:14">
      <c r="B38907" s="5" t="s">
        <v>61675</v>
      </c>
      <c r="C38907" s="5" t="s">
        <v>483</v>
      </c>
      <c r="D38907" s="5" t="s">
        <v>482</v>
      </c>
      <c r="E38907" s="5" t="s">
        <v>849</v>
      </c>
      <c r="F38907">
        <v>1459</v>
      </c>
      <c r="G38907" s="5" t="s">
        <v>19160</v>
      </c>
      <c r="H38907" s="5" t="s">
        <v>850</v>
      </c>
      <c r="I38907" s="5" t="s">
        <v>850</v>
      </c>
      <c r="J38907" s="5"/>
      <c r="L38907" s="29" t="str">
        <f>VLOOKUP(AssetRegisterTbl[[#This Row],[Object type2]],FailureCodeDefaultCriticality!$A$4:$O$135,14,FALSE)</f>
        <v>B</v>
      </c>
      <c r="M38907" s="30" t="str">
        <f>IF(OR(AssetRegisterTbl[[#This Row],[SIL Input]]="Y",AssetRegisterTbl[[#This Row],[SIL Output]]="Y"),"A",L38907)</f>
        <v>B</v>
      </c>
      <c r="N38907" s="30" t="str">
        <f>IF(AssetRegisterTbl[[#This Row],[SIS Tag Abbreviation]]="X","A",M38907)</f>
        <v>B</v>
      </c>
    </row>
    <row r="38908" spans="2:14">
      <c r="B38908" s="5" t="s">
        <v>61676</v>
      </c>
      <c r="C38908" s="5" t="s">
        <v>483</v>
      </c>
      <c r="D38908" s="5" t="s">
        <v>482</v>
      </c>
      <c r="E38908" s="5" t="s">
        <v>849</v>
      </c>
      <c r="F38908">
        <v>1459</v>
      </c>
      <c r="G38908" s="5" t="s">
        <v>19160</v>
      </c>
      <c r="H38908" s="5" t="s">
        <v>850</v>
      </c>
      <c r="I38908" s="5" t="s">
        <v>850</v>
      </c>
      <c r="J38908" s="5"/>
      <c r="L38908" s="29" t="str">
        <f>VLOOKUP(AssetRegisterTbl[[#This Row],[Object type2]],FailureCodeDefaultCriticality!$A$4:$O$135,14,FALSE)</f>
        <v>B</v>
      </c>
      <c r="M38908" s="30" t="str">
        <f>IF(OR(AssetRegisterTbl[[#This Row],[SIL Input]]="Y",AssetRegisterTbl[[#This Row],[SIL Output]]="Y"),"A",L38908)</f>
        <v>B</v>
      </c>
      <c r="N38908" s="30" t="str">
        <f>IF(AssetRegisterTbl[[#This Row],[SIS Tag Abbreviation]]="X","A",M38908)</f>
        <v>B</v>
      </c>
    </row>
    <row r="38909" spans="2:14" hidden="1">
      <c r="B38909" s="5" t="s">
        <v>61677</v>
      </c>
      <c r="C38909" s="5" t="s">
        <v>61353</v>
      </c>
      <c r="D38909" s="5" t="s">
        <v>540</v>
      </c>
      <c r="E38909" s="5"/>
      <c r="F38909">
        <v>1731</v>
      </c>
      <c r="G38909" s="5" t="s">
        <v>13996</v>
      </c>
      <c r="H38909" s="5" t="s">
        <v>850</v>
      </c>
      <c r="I38909" s="5" t="s">
        <v>850</v>
      </c>
      <c r="J38909" s="5" t="s">
        <v>13445</v>
      </c>
      <c r="L38909" s="29" t="str">
        <f>VLOOKUP(AssetRegisterTbl[[#This Row],[Object type2]],FailureCodeDefaultCriticality!$A$4:$O$135,14,FALSE)</f>
        <v>C</v>
      </c>
      <c r="M38909" s="30" t="str">
        <f>IF(OR(AssetRegisterTbl[[#This Row],[SIL Input]]="Y",AssetRegisterTbl[[#This Row],[SIL Output]]="Y"),"A",L38909)</f>
        <v>C</v>
      </c>
      <c r="N38909" s="30" t="str">
        <f>IF(AssetRegisterTbl[[#This Row],[SIS Tag Abbreviation]]="X","A",M38909)</f>
        <v>A</v>
      </c>
    </row>
    <row r="38910" spans="2:14" hidden="1">
      <c r="B38910" s="5" t="s">
        <v>61678</v>
      </c>
      <c r="C38910" s="5" t="s">
        <v>61353</v>
      </c>
      <c r="D38910" s="5" t="s">
        <v>540</v>
      </c>
      <c r="E38910" s="5"/>
      <c r="F38910">
        <v>1731</v>
      </c>
      <c r="G38910" s="5" t="s">
        <v>13996</v>
      </c>
      <c r="H38910" s="5" t="s">
        <v>850</v>
      </c>
      <c r="I38910" s="5" t="s">
        <v>850</v>
      </c>
      <c r="J38910" s="5" t="s">
        <v>13445</v>
      </c>
      <c r="L38910" s="29" t="str">
        <f>VLOOKUP(AssetRegisterTbl[[#This Row],[Object type2]],FailureCodeDefaultCriticality!$A$4:$O$135,14,FALSE)</f>
        <v>C</v>
      </c>
      <c r="M38910" s="30" t="str">
        <f>IF(OR(AssetRegisterTbl[[#This Row],[SIL Input]]="Y",AssetRegisterTbl[[#This Row],[SIL Output]]="Y"),"A",L38910)</f>
        <v>C</v>
      </c>
      <c r="N38910" s="30" t="str">
        <f>IF(AssetRegisterTbl[[#This Row],[SIS Tag Abbreviation]]="X","A",M38910)</f>
        <v>A</v>
      </c>
    </row>
    <row r="38911" spans="2:14">
      <c r="B38911" s="5" t="s">
        <v>61679</v>
      </c>
      <c r="C38911" s="5" t="s">
        <v>2418</v>
      </c>
      <c r="D38911" s="5" t="s">
        <v>358</v>
      </c>
      <c r="E38911" s="5" t="s">
        <v>849</v>
      </c>
      <c r="F38911">
        <v>63760</v>
      </c>
      <c r="G38911" s="5" t="s">
        <v>50643</v>
      </c>
      <c r="H38911" s="5" t="s">
        <v>850</v>
      </c>
      <c r="I38911" s="5" t="s">
        <v>850</v>
      </c>
      <c r="J38911" s="5"/>
      <c r="L38911" s="29" t="str">
        <f>VLOOKUP(AssetRegisterTbl[[#This Row],[Object type2]],FailureCodeDefaultCriticality!$A$4:$O$135,14,FALSE)</f>
        <v>B</v>
      </c>
      <c r="M38911" s="30" t="str">
        <f>IF(OR(AssetRegisterTbl[[#This Row],[SIL Input]]="Y",AssetRegisterTbl[[#This Row],[SIL Output]]="Y"),"A",L38911)</f>
        <v>B</v>
      </c>
      <c r="N38911" s="30" t="str">
        <f>IF(AssetRegisterTbl[[#This Row],[SIS Tag Abbreviation]]="X","A",M38911)</f>
        <v>B</v>
      </c>
    </row>
    <row r="38912" spans="2:14" hidden="1">
      <c r="B38912" s="5" t="s">
        <v>61680</v>
      </c>
      <c r="C38912" s="5" t="s">
        <v>61681</v>
      </c>
      <c r="D38912" s="5" t="s">
        <v>356</v>
      </c>
      <c r="E38912" s="5"/>
      <c r="F38912">
        <v>63757</v>
      </c>
      <c r="G38912" s="5" t="s">
        <v>46503</v>
      </c>
      <c r="H38912" s="5" t="s">
        <v>850</v>
      </c>
      <c r="I38912" s="5" t="s">
        <v>850</v>
      </c>
      <c r="J38912" s="5"/>
      <c r="L38912" s="29" t="str">
        <f>VLOOKUP(AssetRegisterTbl[[#This Row],[Object type2]],FailureCodeDefaultCriticality!$A$4:$O$135,14,FALSE)</f>
        <v>A</v>
      </c>
      <c r="M38912" s="30" t="str">
        <f>IF(OR(AssetRegisterTbl[[#This Row],[SIL Input]]="Y",AssetRegisterTbl[[#This Row],[SIL Output]]="Y"),"A",L38912)</f>
        <v>A</v>
      </c>
      <c r="N38912" s="30" t="str">
        <f>IF(AssetRegisterTbl[[#This Row],[SIS Tag Abbreviation]]="X","A",M38912)</f>
        <v>A</v>
      </c>
    </row>
    <row r="38913" spans="2:14" hidden="1">
      <c r="B38913" s="5" t="s">
        <v>61682</v>
      </c>
      <c r="C38913" s="5" t="s">
        <v>61681</v>
      </c>
      <c r="D38913" s="5" t="s">
        <v>356</v>
      </c>
      <c r="E38913" s="5"/>
      <c r="F38913">
        <v>63757</v>
      </c>
      <c r="G38913" s="5" t="s">
        <v>46503</v>
      </c>
      <c r="H38913" s="5" t="s">
        <v>850</v>
      </c>
      <c r="I38913" s="5" t="s">
        <v>850</v>
      </c>
      <c r="J38913" s="5"/>
      <c r="L38913" s="29" t="str">
        <f>VLOOKUP(AssetRegisterTbl[[#This Row],[Object type2]],FailureCodeDefaultCriticality!$A$4:$O$135,14,FALSE)</f>
        <v>A</v>
      </c>
      <c r="M38913" s="30" t="str">
        <f>IF(OR(AssetRegisterTbl[[#This Row],[SIL Input]]="Y",AssetRegisterTbl[[#This Row],[SIL Output]]="Y"),"A",L38913)</f>
        <v>A</v>
      </c>
      <c r="N38913" s="30" t="str">
        <f>IF(AssetRegisterTbl[[#This Row],[SIS Tag Abbreviation]]="X","A",M38913)</f>
        <v>A</v>
      </c>
    </row>
    <row r="38914" spans="2:14" hidden="1">
      <c r="B38914" s="5" t="s">
        <v>61683</v>
      </c>
      <c r="C38914" s="5" t="s">
        <v>61681</v>
      </c>
      <c r="D38914" s="5" t="s">
        <v>356</v>
      </c>
      <c r="E38914" s="5"/>
      <c r="F38914">
        <v>63757</v>
      </c>
      <c r="G38914" s="5" t="s">
        <v>46503</v>
      </c>
      <c r="H38914" s="5" t="s">
        <v>850</v>
      </c>
      <c r="I38914" s="5" t="s">
        <v>850</v>
      </c>
      <c r="J38914" s="5"/>
      <c r="L38914" s="29" t="str">
        <f>VLOOKUP(AssetRegisterTbl[[#This Row],[Object type2]],FailureCodeDefaultCriticality!$A$4:$O$135,14,FALSE)</f>
        <v>A</v>
      </c>
      <c r="M38914" s="30" t="str">
        <f>IF(OR(AssetRegisterTbl[[#This Row],[SIL Input]]="Y",AssetRegisterTbl[[#This Row],[SIL Output]]="Y"),"A",L38914)</f>
        <v>A</v>
      </c>
      <c r="N38914" s="30" t="str">
        <f>IF(AssetRegisterTbl[[#This Row],[SIS Tag Abbreviation]]="X","A",M38914)</f>
        <v>A</v>
      </c>
    </row>
    <row r="38915" spans="2:14" hidden="1">
      <c r="B38915" s="5" t="s">
        <v>61684</v>
      </c>
      <c r="C38915" s="5" t="s">
        <v>61681</v>
      </c>
      <c r="D38915" s="5" t="s">
        <v>356</v>
      </c>
      <c r="E38915" s="5"/>
      <c r="F38915">
        <v>63757</v>
      </c>
      <c r="G38915" s="5" t="s">
        <v>46503</v>
      </c>
      <c r="H38915" s="5" t="s">
        <v>850</v>
      </c>
      <c r="I38915" s="5" t="s">
        <v>850</v>
      </c>
      <c r="J38915" s="5"/>
      <c r="L38915" s="29" t="str">
        <f>VLOOKUP(AssetRegisterTbl[[#This Row],[Object type2]],FailureCodeDefaultCriticality!$A$4:$O$135,14,FALSE)</f>
        <v>A</v>
      </c>
      <c r="M38915" s="30" t="str">
        <f>IF(OR(AssetRegisterTbl[[#This Row],[SIL Input]]="Y",AssetRegisterTbl[[#This Row],[SIL Output]]="Y"),"A",L38915)</f>
        <v>A</v>
      </c>
      <c r="N38915" s="30" t="str">
        <f>IF(AssetRegisterTbl[[#This Row],[SIS Tag Abbreviation]]="X","A",M38915)</f>
        <v>A</v>
      </c>
    </row>
    <row r="38916" spans="2:14" hidden="1">
      <c r="B38916" s="5" t="s">
        <v>61685</v>
      </c>
      <c r="C38916" s="5" t="s">
        <v>61681</v>
      </c>
      <c r="D38916" s="5" t="s">
        <v>356</v>
      </c>
      <c r="E38916" s="5"/>
      <c r="F38916">
        <v>63757</v>
      </c>
      <c r="G38916" s="5" t="s">
        <v>46503</v>
      </c>
      <c r="H38916" s="5" t="s">
        <v>850</v>
      </c>
      <c r="I38916" s="5" t="s">
        <v>850</v>
      </c>
      <c r="J38916" s="5"/>
      <c r="L38916" s="29" t="str">
        <f>VLOOKUP(AssetRegisterTbl[[#This Row],[Object type2]],FailureCodeDefaultCriticality!$A$4:$O$135,14,FALSE)</f>
        <v>A</v>
      </c>
      <c r="M38916" s="30" t="str">
        <f>IF(OR(AssetRegisterTbl[[#This Row],[SIL Input]]="Y",AssetRegisterTbl[[#This Row],[SIL Output]]="Y"),"A",L38916)</f>
        <v>A</v>
      </c>
      <c r="N38916" s="30" t="str">
        <f>IF(AssetRegisterTbl[[#This Row],[SIS Tag Abbreviation]]="X","A",M38916)</f>
        <v>A</v>
      </c>
    </row>
    <row r="38917" spans="2:14" hidden="1">
      <c r="B38917" s="5" t="s">
        <v>61686</v>
      </c>
      <c r="C38917" s="5" t="s">
        <v>61681</v>
      </c>
      <c r="D38917" s="5" t="s">
        <v>356</v>
      </c>
      <c r="E38917" s="5"/>
      <c r="F38917">
        <v>63757</v>
      </c>
      <c r="G38917" s="5" t="s">
        <v>46503</v>
      </c>
      <c r="H38917" s="5" t="s">
        <v>850</v>
      </c>
      <c r="I38917" s="5" t="s">
        <v>850</v>
      </c>
      <c r="J38917" s="5"/>
      <c r="L38917" s="29" t="str">
        <f>VLOOKUP(AssetRegisterTbl[[#This Row],[Object type2]],FailureCodeDefaultCriticality!$A$4:$O$135,14,FALSE)</f>
        <v>A</v>
      </c>
      <c r="M38917" s="30" t="str">
        <f>IF(OR(AssetRegisterTbl[[#This Row],[SIL Input]]="Y",AssetRegisterTbl[[#This Row],[SIL Output]]="Y"),"A",L38917)</f>
        <v>A</v>
      </c>
      <c r="N38917" s="30" t="str">
        <f>IF(AssetRegisterTbl[[#This Row],[SIS Tag Abbreviation]]="X","A",M38917)</f>
        <v>A</v>
      </c>
    </row>
    <row r="38918" spans="2:14" hidden="1">
      <c r="B38918" s="5" t="s">
        <v>61687</v>
      </c>
      <c r="C38918" s="5" t="s">
        <v>61681</v>
      </c>
      <c r="D38918" s="5" t="s">
        <v>356</v>
      </c>
      <c r="E38918" s="5"/>
      <c r="F38918">
        <v>63757</v>
      </c>
      <c r="G38918" s="5" t="s">
        <v>46503</v>
      </c>
      <c r="H38918" s="5" t="s">
        <v>850</v>
      </c>
      <c r="I38918" s="5" t="s">
        <v>850</v>
      </c>
      <c r="J38918" s="5"/>
      <c r="L38918" s="29" t="str">
        <f>VLOOKUP(AssetRegisterTbl[[#This Row],[Object type2]],FailureCodeDefaultCriticality!$A$4:$O$135,14,FALSE)</f>
        <v>A</v>
      </c>
      <c r="M38918" s="30" t="str">
        <f>IF(OR(AssetRegisterTbl[[#This Row],[SIL Input]]="Y",AssetRegisterTbl[[#This Row],[SIL Output]]="Y"),"A",L38918)</f>
        <v>A</v>
      </c>
      <c r="N38918" s="30" t="str">
        <f>IF(AssetRegisterTbl[[#This Row],[SIS Tag Abbreviation]]="X","A",M38918)</f>
        <v>A</v>
      </c>
    </row>
    <row r="38919" spans="2:14" hidden="1">
      <c r="B38919" s="5" t="s">
        <v>61688</v>
      </c>
      <c r="C38919" s="5" t="s">
        <v>61681</v>
      </c>
      <c r="D38919" s="5" t="s">
        <v>356</v>
      </c>
      <c r="E38919" s="5"/>
      <c r="F38919">
        <v>63757</v>
      </c>
      <c r="G38919" s="5" t="s">
        <v>46503</v>
      </c>
      <c r="H38919" s="5" t="s">
        <v>850</v>
      </c>
      <c r="I38919" s="5" t="s">
        <v>850</v>
      </c>
      <c r="J38919" s="5"/>
      <c r="L38919" s="29" t="str">
        <f>VLOOKUP(AssetRegisterTbl[[#This Row],[Object type2]],FailureCodeDefaultCriticality!$A$4:$O$135,14,FALSE)</f>
        <v>A</v>
      </c>
      <c r="M38919" s="30" t="str">
        <f>IF(OR(AssetRegisterTbl[[#This Row],[SIL Input]]="Y",AssetRegisterTbl[[#This Row],[SIL Output]]="Y"),"A",L38919)</f>
        <v>A</v>
      </c>
      <c r="N38919" s="30" t="str">
        <f>IF(AssetRegisterTbl[[#This Row],[SIS Tag Abbreviation]]="X","A",M38919)</f>
        <v>A</v>
      </c>
    </row>
    <row r="38920" spans="2:14" hidden="1">
      <c r="B38920" s="5" t="s">
        <v>61689</v>
      </c>
      <c r="C38920" s="5" t="s">
        <v>61681</v>
      </c>
      <c r="D38920" s="5" t="s">
        <v>356</v>
      </c>
      <c r="E38920" s="5"/>
      <c r="F38920">
        <v>63757</v>
      </c>
      <c r="G38920" s="5" t="s">
        <v>46503</v>
      </c>
      <c r="H38920" s="5" t="s">
        <v>850</v>
      </c>
      <c r="I38920" s="5" t="s">
        <v>850</v>
      </c>
      <c r="J38920" s="5"/>
      <c r="L38920" s="29" t="str">
        <f>VLOOKUP(AssetRegisterTbl[[#This Row],[Object type2]],FailureCodeDefaultCriticality!$A$4:$O$135,14,FALSE)</f>
        <v>A</v>
      </c>
      <c r="M38920" s="30" t="str">
        <f>IF(OR(AssetRegisterTbl[[#This Row],[SIL Input]]="Y",AssetRegisterTbl[[#This Row],[SIL Output]]="Y"),"A",L38920)</f>
        <v>A</v>
      </c>
      <c r="N38920" s="30" t="str">
        <f>IF(AssetRegisterTbl[[#This Row],[SIS Tag Abbreviation]]="X","A",M38920)</f>
        <v>A</v>
      </c>
    </row>
    <row r="38921" spans="2:14" hidden="1">
      <c r="B38921" s="5" t="s">
        <v>61690</v>
      </c>
      <c r="C38921" s="5" t="s">
        <v>61681</v>
      </c>
      <c r="D38921" s="5" t="s">
        <v>356</v>
      </c>
      <c r="E38921" s="5"/>
      <c r="F38921">
        <v>63757</v>
      </c>
      <c r="G38921" s="5" t="s">
        <v>46503</v>
      </c>
      <c r="H38921" s="5" t="s">
        <v>850</v>
      </c>
      <c r="I38921" s="5" t="s">
        <v>850</v>
      </c>
      <c r="J38921" s="5"/>
      <c r="L38921" s="29" t="str">
        <f>VLOOKUP(AssetRegisterTbl[[#This Row],[Object type2]],FailureCodeDefaultCriticality!$A$4:$O$135,14,FALSE)</f>
        <v>A</v>
      </c>
      <c r="M38921" s="30" t="str">
        <f>IF(OR(AssetRegisterTbl[[#This Row],[SIL Input]]="Y",AssetRegisterTbl[[#This Row],[SIL Output]]="Y"),"A",L38921)</f>
        <v>A</v>
      </c>
      <c r="N38921" s="30" t="str">
        <f>IF(AssetRegisterTbl[[#This Row],[SIS Tag Abbreviation]]="X","A",M38921)</f>
        <v>A</v>
      </c>
    </row>
    <row r="38922" spans="2:14" hidden="1">
      <c r="B38922" s="5" t="s">
        <v>61691</v>
      </c>
      <c r="C38922" s="5" t="s">
        <v>61681</v>
      </c>
      <c r="D38922" s="5" t="s">
        <v>356</v>
      </c>
      <c r="E38922" s="5"/>
      <c r="F38922">
        <v>63757</v>
      </c>
      <c r="G38922" s="5" t="s">
        <v>46503</v>
      </c>
      <c r="H38922" s="5" t="s">
        <v>850</v>
      </c>
      <c r="I38922" s="5" t="s">
        <v>850</v>
      </c>
      <c r="J38922" s="5"/>
      <c r="L38922" s="29" t="str">
        <f>VLOOKUP(AssetRegisterTbl[[#This Row],[Object type2]],FailureCodeDefaultCriticality!$A$4:$O$135,14,FALSE)</f>
        <v>A</v>
      </c>
      <c r="M38922" s="30" t="str">
        <f>IF(OR(AssetRegisterTbl[[#This Row],[SIL Input]]="Y",AssetRegisterTbl[[#This Row],[SIL Output]]="Y"),"A",L38922)</f>
        <v>A</v>
      </c>
      <c r="N38922" s="30" t="str">
        <f>IF(AssetRegisterTbl[[#This Row],[SIS Tag Abbreviation]]="X","A",M38922)</f>
        <v>A</v>
      </c>
    </row>
    <row r="38923" spans="2:14" hidden="1">
      <c r="B38923" s="5" t="s">
        <v>61692</v>
      </c>
      <c r="C38923" s="5" t="s">
        <v>61681</v>
      </c>
      <c r="D38923" s="5" t="s">
        <v>356</v>
      </c>
      <c r="E38923" s="5"/>
      <c r="F38923">
        <v>63757</v>
      </c>
      <c r="G38923" s="5" t="s">
        <v>46503</v>
      </c>
      <c r="H38923" s="5" t="s">
        <v>850</v>
      </c>
      <c r="I38923" s="5" t="s">
        <v>850</v>
      </c>
      <c r="J38923" s="5"/>
      <c r="L38923" s="29" t="str">
        <f>VLOOKUP(AssetRegisterTbl[[#This Row],[Object type2]],FailureCodeDefaultCriticality!$A$4:$O$135,14,FALSE)</f>
        <v>A</v>
      </c>
      <c r="M38923" s="30" t="str">
        <f>IF(OR(AssetRegisterTbl[[#This Row],[SIL Input]]="Y",AssetRegisterTbl[[#This Row],[SIL Output]]="Y"),"A",L38923)</f>
        <v>A</v>
      </c>
      <c r="N38923" s="30" t="str">
        <f>IF(AssetRegisterTbl[[#This Row],[SIS Tag Abbreviation]]="X","A",M38923)</f>
        <v>A</v>
      </c>
    </row>
    <row r="38924" spans="2:14" hidden="1">
      <c r="B38924" s="5" t="s">
        <v>61693</v>
      </c>
      <c r="C38924" s="5" t="s">
        <v>61681</v>
      </c>
      <c r="D38924" s="5" t="s">
        <v>356</v>
      </c>
      <c r="E38924" s="5"/>
      <c r="F38924">
        <v>63757</v>
      </c>
      <c r="G38924" s="5" t="s">
        <v>46503</v>
      </c>
      <c r="H38924" s="5" t="s">
        <v>850</v>
      </c>
      <c r="I38924" s="5" t="s">
        <v>850</v>
      </c>
      <c r="J38924" s="5"/>
      <c r="L38924" s="29" t="str">
        <f>VLOOKUP(AssetRegisterTbl[[#This Row],[Object type2]],FailureCodeDefaultCriticality!$A$4:$O$135,14,FALSE)</f>
        <v>A</v>
      </c>
      <c r="M38924" s="30" t="str">
        <f>IF(OR(AssetRegisterTbl[[#This Row],[SIL Input]]="Y",AssetRegisterTbl[[#This Row],[SIL Output]]="Y"),"A",L38924)</f>
        <v>A</v>
      </c>
      <c r="N38924" s="30" t="str">
        <f>IF(AssetRegisterTbl[[#This Row],[SIS Tag Abbreviation]]="X","A",M38924)</f>
        <v>A</v>
      </c>
    </row>
    <row r="38925" spans="2:14" hidden="1">
      <c r="B38925" s="5" t="s">
        <v>61694</v>
      </c>
      <c r="C38925" s="5" t="s">
        <v>61681</v>
      </c>
      <c r="D38925" s="5" t="s">
        <v>356</v>
      </c>
      <c r="E38925" s="5"/>
      <c r="F38925">
        <v>63757</v>
      </c>
      <c r="G38925" s="5" t="s">
        <v>46503</v>
      </c>
      <c r="H38925" s="5" t="s">
        <v>850</v>
      </c>
      <c r="I38925" s="5" t="s">
        <v>850</v>
      </c>
      <c r="J38925" s="5"/>
      <c r="L38925" s="29" t="str">
        <f>VLOOKUP(AssetRegisterTbl[[#This Row],[Object type2]],FailureCodeDefaultCriticality!$A$4:$O$135,14,FALSE)</f>
        <v>A</v>
      </c>
      <c r="M38925" s="30" t="str">
        <f>IF(OR(AssetRegisterTbl[[#This Row],[SIL Input]]="Y",AssetRegisterTbl[[#This Row],[SIL Output]]="Y"),"A",L38925)</f>
        <v>A</v>
      </c>
      <c r="N38925" s="30" t="str">
        <f>IF(AssetRegisterTbl[[#This Row],[SIS Tag Abbreviation]]="X","A",M38925)</f>
        <v>A</v>
      </c>
    </row>
    <row r="38926" spans="2:14" hidden="1">
      <c r="B38926" s="5" t="s">
        <v>61695</v>
      </c>
      <c r="C38926" s="5" t="s">
        <v>61681</v>
      </c>
      <c r="D38926" s="5" t="s">
        <v>356</v>
      </c>
      <c r="E38926" s="5"/>
      <c r="F38926">
        <v>63757</v>
      </c>
      <c r="G38926" s="5" t="s">
        <v>46503</v>
      </c>
      <c r="H38926" s="5" t="s">
        <v>850</v>
      </c>
      <c r="I38926" s="5" t="s">
        <v>850</v>
      </c>
      <c r="J38926" s="5"/>
      <c r="L38926" s="29" t="str">
        <f>VLOOKUP(AssetRegisterTbl[[#This Row],[Object type2]],FailureCodeDefaultCriticality!$A$4:$O$135,14,FALSE)</f>
        <v>A</v>
      </c>
      <c r="M38926" s="30" t="str">
        <f>IF(OR(AssetRegisterTbl[[#This Row],[SIL Input]]="Y",AssetRegisterTbl[[#This Row],[SIL Output]]="Y"),"A",L38926)</f>
        <v>A</v>
      </c>
      <c r="N38926" s="30" t="str">
        <f>IF(AssetRegisterTbl[[#This Row],[SIS Tag Abbreviation]]="X","A",M38926)</f>
        <v>A</v>
      </c>
    </row>
    <row r="38927" spans="2:14" hidden="1">
      <c r="B38927" s="5" t="s">
        <v>61696</v>
      </c>
      <c r="C38927" s="5" t="s">
        <v>61681</v>
      </c>
      <c r="D38927" s="5" t="s">
        <v>356</v>
      </c>
      <c r="E38927" s="5"/>
      <c r="F38927">
        <v>63757</v>
      </c>
      <c r="G38927" s="5" t="s">
        <v>46503</v>
      </c>
      <c r="H38927" s="5" t="s">
        <v>850</v>
      </c>
      <c r="I38927" s="5" t="s">
        <v>850</v>
      </c>
      <c r="J38927" s="5"/>
      <c r="L38927" s="29" t="str">
        <f>VLOOKUP(AssetRegisterTbl[[#This Row],[Object type2]],FailureCodeDefaultCriticality!$A$4:$O$135,14,FALSE)</f>
        <v>A</v>
      </c>
      <c r="M38927" s="30" t="str">
        <f>IF(OR(AssetRegisterTbl[[#This Row],[SIL Input]]="Y",AssetRegisterTbl[[#This Row],[SIL Output]]="Y"),"A",L38927)</f>
        <v>A</v>
      </c>
      <c r="N38927" s="30" t="str">
        <f>IF(AssetRegisterTbl[[#This Row],[SIS Tag Abbreviation]]="X","A",M38927)</f>
        <v>A</v>
      </c>
    </row>
    <row r="38928" spans="2:14" hidden="1">
      <c r="B38928" s="5" t="s">
        <v>61697</v>
      </c>
      <c r="C38928" s="5" t="s">
        <v>61681</v>
      </c>
      <c r="D38928" s="5" t="s">
        <v>356</v>
      </c>
      <c r="E38928" s="5"/>
      <c r="F38928">
        <v>63757</v>
      </c>
      <c r="G38928" s="5" t="s">
        <v>46503</v>
      </c>
      <c r="H38928" s="5" t="s">
        <v>850</v>
      </c>
      <c r="I38928" s="5" t="s">
        <v>850</v>
      </c>
      <c r="J38928" s="5"/>
      <c r="L38928" s="29" t="str">
        <f>VLOOKUP(AssetRegisterTbl[[#This Row],[Object type2]],FailureCodeDefaultCriticality!$A$4:$O$135,14,FALSE)</f>
        <v>A</v>
      </c>
      <c r="M38928" s="30" t="str">
        <f>IF(OR(AssetRegisterTbl[[#This Row],[SIL Input]]="Y",AssetRegisterTbl[[#This Row],[SIL Output]]="Y"),"A",L38928)</f>
        <v>A</v>
      </c>
      <c r="N38928" s="30" t="str">
        <f>IF(AssetRegisterTbl[[#This Row],[SIS Tag Abbreviation]]="X","A",M38928)</f>
        <v>A</v>
      </c>
    </row>
    <row r="38929" spans="2:14" hidden="1">
      <c r="B38929" s="5" t="s">
        <v>61698</v>
      </c>
      <c r="C38929" s="5" t="s">
        <v>61681</v>
      </c>
      <c r="D38929" s="5" t="s">
        <v>356</v>
      </c>
      <c r="E38929" s="5"/>
      <c r="F38929">
        <v>63757</v>
      </c>
      <c r="G38929" s="5" t="s">
        <v>46503</v>
      </c>
      <c r="H38929" s="5" t="s">
        <v>850</v>
      </c>
      <c r="I38929" s="5" t="s">
        <v>850</v>
      </c>
      <c r="J38929" s="5"/>
      <c r="L38929" s="29" t="str">
        <f>VLOOKUP(AssetRegisterTbl[[#This Row],[Object type2]],FailureCodeDefaultCriticality!$A$4:$O$135,14,FALSE)</f>
        <v>A</v>
      </c>
      <c r="M38929" s="30" t="str">
        <f>IF(OR(AssetRegisterTbl[[#This Row],[SIL Input]]="Y",AssetRegisterTbl[[#This Row],[SIL Output]]="Y"),"A",L38929)</f>
        <v>A</v>
      </c>
      <c r="N38929" s="30" t="str">
        <f>IF(AssetRegisterTbl[[#This Row],[SIS Tag Abbreviation]]="X","A",M38929)</f>
        <v>A</v>
      </c>
    </row>
    <row r="38930" spans="2:14" hidden="1">
      <c r="B38930" s="5" t="s">
        <v>61699</v>
      </c>
      <c r="C38930" s="5" t="s">
        <v>61681</v>
      </c>
      <c r="D38930" s="5" t="s">
        <v>356</v>
      </c>
      <c r="E38930" s="5"/>
      <c r="F38930">
        <v>63757</v>
      </c>
      <c r="G38930" s="5" t="s">
        <v>46503</v>
      </c>
      <c r="H38930" s="5" t="s">
        <v>850</v>
      </c>
      <c r="I38930" s="5" t="s">
        <v>850</v>
      </c>
      <c r="J38930" s="5"/>
      <c r="L38930" s="29" t="str">
        <f>VLOOKUP(AssetRegisterTbl[[#This Row],[Object type2]],FailureCodeDefaultCriticality!$A$4:$O$135,14,FALSE)</f>
        <v>A</v>
      </c>
      <c r="M38930" s="30" t="str">
        <f>IF(OR(AssetRegisterTbl[[#This Row],[SIL Input]]="Y",AssetRegisterTbl[[#This Row],[SIL Output]]="Y"),"A",L38930)</f>
        <v>A</v>
      </c>
      <c r="N38930" s="30" t="str">
        <f>IF(AssetRegisterTbl[[#This Row],[SIS Tag Abbreviation]]="X","A",M38930)</f>
        <v>A</v>
      </c>
    </row>
    <row r="38931" spans="2:14" hidden="1">
      <c r="B38931" s="5" t="s">
        <v>61700</v>
      </c>
      <c r="C38931" s="5" t="s">
        <v>61681</v>
      </c>
      <c r="D38931" s="5" t="s">
        <v>356</v>
      </c>
      <c r="E38931" s="5"/>
      <c r="F38931">
        <v>63757</v>
      </c>
      <c r="G38931" s="5" t="s">
        <v>46503</v>
      </c>
      <c r="H38931" s="5" t="s">
        <v>850</v>
      </c>
      <c r="I38931" s="5" t="s">
        <v>850</v>
      </c>
      <c r="J38931" s="5"/>
      <c r="L38931" s="29" t="str">
        <f>VLOOKUP(AssetRegisterTbl[[#This Row],[Object type2]],FailureCodeDefaultCriticality!$A$4:$O$135,14,FALSE)</f>
        <v>A</v>
      </c>
      <c r="M38931" s="30" t="str">
        <f>IF(OR(AssetRegisterTbl[[#This Row],[SIL Input]]="Y",AssetRegisterTbl[[#This Row],[SIL Output]]="Y"),"A",L38931)</f>
        <v>A</v>
      </c>
      <c r="N38931" s="30" t="str">
        <f>IF(AssetRegisterTbl[[#This Row],[SIS Tag Abbreviation]]="X","A",M38931)</f>
        <v>A</v>
      </c>
    </row>
    <row r="38932" spans="2:14">
      <c r="B38932" s="5" t="s">
        <v>61701</v>
      </c>
      <c r="C38932" s="5" t="s">
        <v>61702</v>
      </c>
      <c r="D38932" s="5" t="s">
        <v>484</v>
      </c>
      <c r="E38932" s="5" t="s">
        <v>849</v>
      </c>
      <c r="F38932">
        <v>63786</v>
      </c>
      <c r="G38932" s="5" t="s">
        <v>23296</v>
      </c>
      <c r="H38932" s="5" t="s">
        <v>850</v>
      </c>
      <c r="I38932" s="5" t="s">
        <v>850</v>
      </c>
      <c r="J38932" s="5"/>
      <c r="L38932" s="29" t="str">
        <f>VLOOKUP(AssetRegisterTbl[[#This Row],[Object type2]],FailureCodeDefaultCriticality!$A$4:$O$135,14,FALSE)</f>
        <v>B</v>
      </c>
      <c r="M38932" s="30" t="str">
        <f>IF(OR(AssetRegisterTbl[[#This Row],[SIL Input]]="Y",AssetRegisterTbl[[#This Row],[SIL Output]]="Y"),"A",L38932)</f>
        <v>B</v>
      </c>
      <c r="N38932" s="30" t="str">
        <f>IF(AssetRegisterTbl[[#This Row],[SIS Tag Abbreviation]]="X","A",M38932)</f>
        <v>B</v>
      </c>
    </row>
    <row r="38933" spans="2:14" hidden="1">
      <c r="B38933" s="5" t="s">
        <v>61703</v>
      </c>
      <c r="C38933" s="5" t="s">
        <v>61681</v>
      </c>
      <c r="D38933" s="5" t="s">
        <v>356</v>
      </c>
      <c r="E38933" s="5"/>
      <c r="F38933">
        <v>63757</v>
      </c>
      <c r="G38933" s="5" t="s">
        <v>46503</v>
      </c>
      <c r="H38933" s="5" t="s">
        <v>850</v>
      </c>
      <c r="I38933" s="5" t="s">
        <v>850</v>
      </c>
      <c r="J38933" s="5"/>
      <c r="L38933" s="29" t="str">
        <f>VLOOKUP(AssetRegisterTbl[[#This Row],[Object type2]],FailureCodeDefaultCriticality!$A$4:$O$135,14,FALSE)</f>
        <v>A</v>
      </c>
      <c r="M38933" s="30" t="str">
        <f>IF(OR(AssetRegisterTbl[[#This Row],[SIL Input]]="Y",AssetRegisterTbl[[#This Row],[SIL Output]]="Y"),"A",L38933)</f>
        <v>A</v>
      </c>
      <c r="N38933" s="30" t="str">
        <f>IF(AssetRegisterTbl[[#This Row],[SIS Tag Abbreviation]]="X","A",M38933)</f>
        <v>A</v>
      </c>
    </row>
    <row r="38934" spans="2:14" hidden="1">
      <c r="B38934" s="5" t="s">
        <v>61704</v>
      </c>
      <c r="C38934" s="5" t="s">
        <v>61681</v>
      </c>
      <c r="D38934" s="5" t="s">
        <v>356</v>
      </c>
      <c r="E38934" s="5"/>
      <c r="F38934">
        <v>63757</v>
      </c>
      <c r="G38934" s="5" t="s">
        <v>46503</v>
      </c>
      <c r="H38934" s="5" t="s">
        <v>850</v>
      </c>
      <c r="I38934" s="5" t="s">
        <v>850</v>
      </c>
      <c r="J38934" s="5"/>
      <c r="L38934" s="29" t="str">
        <f>VLOOKUP(AssetRegisterTbl[[#This Row],[Object type2]],FailureCodeDefaultCriticality!$A$4:$O$135,14,FALSE)</f>
        <v>A</v>
      </c>
      <c r="M38934" s="30" t="str">
        <f>IF(OR(AssetRegisterTbl[[#This Row],[SIL Input]]="Y",AssetRegisterTbl[[#This Row],[SIL Output]]="Y"),"A",L38934)</f>
        <v>A</v>
      </c>
      <c r="N38934" s="30" t="str">
        <f>IF(AssetRegisterTbl[[#This Row],[SIS Tag Abbreviation]]="X","A",M38934)</f>
        <v>A</v>
      </c>
    </row>
    <row r="38935" spans="2:14" hidden="1">
      <c r="B38935" s="5" t="s">
        <v>61705</v>
      </c>
      <c r="C38935" s="5" t="s">
        <v>61681</v>
      </c>
      <c r="D38935" s="5" t="s">
        <v>356</v>
      </c>
      <c r="E38935" s="5"/>
      <c r="F38935">
        <v>63757</v>
      </c>
      <c r="G38935" s="5" t="s">
        <v>46503</v>
      </c>
      <c r="H38935" s="5" t="s">
        <v>850</v>
      </c>
      <c r="I38935" s="5" t="s">
        <v>850</v>
      </c>
      <c r="J38935" s="5"/>
      <c r="L38935" s="29" t="str">
        <f>VLOOKUP(AssetRegisterTbl[[#This Row],[Object type2]],FailureCodeDefaultCriticality!$A$4:$O$135,14,FALSE)</f>
        <v>A</v>
      </c>
      <c r="M38935" s="30" t="str">
        <f>IF(OR(AssetRegisterTbl[[#This Row],[SIL Input]]="Y",AssetRegisterTbl[[#This Row],[SIL Output]]="Y"),"A",L38935)</f>
        <v>A</v>
      </c>
      <c r="N38935" s="30" t="str">
        <f>IF(AssetRegisterTbl[[#This Row],[SIS Tag Abbreviation]]="X","A",M38935)</f>
        <v>A</v>
      </c>
    </row>
    <row r="38936" spans="2:14" hidden="1">
      <c r="B38936" s="5" t="s">
        <v>61706</v>
      </c>
      <c r="C38936" s="5" t="s">
        <v>61681</v>
      </c>
      <c r="D38936" s="5" t="s">
        <v>356</v>
      </c>
      <c r="E38936" s="5"/>
      <c r="F38936">
        <v>63757</v>
      </c>
      <c r="G38936" s="5" t="s">
        <v>46503</v>
      </c>
      <c r="H38936" s="5" t="s">
        <v>850</v>
      </c>
      <c r="I38936" s="5" t="s">
        <v>850</v>
      </c>
      <c r="J38936" s="5"/>
      <c r="L38936" s="29" t="str">
        <f>VLOOKUP(AssetRegisterTbl[[#This Row],[Object type2]],FailureCodeDefaultCriticality!$A$4:$O$135,14,FALSE)</f>
        <v>A</v>
      </c>
      <c r="M38936" s="30" t="str">
        <f>IF(OR(AssetRegisterTbl[[#This Row],[SIL Input]]="Y",AssetRegisterTbl[[#This Row],[SIL Output]]="Y"),"A",L38936)</f>
        <v>A</v>
      </c>
      <c r="N38936" s="30" t="str">
        <f>IF(AssetRegisterTbl[[#This Row],[SIS Tag Abbreviation]]="X","A",M38936)</f>
        <v>A</v>
      </c>
    </row>
    <row r="38937" spans="2:14" hidden="1">
      <c r="B38937" s="5" t="s">
        <v>61707</v>
      </c>
      <c r="C38937" s="5" t="s">
        <v>61681</v>
      </c>
      <c r="D38937" s="5" t="s">
        <v>356</v>
      </c>
      <c r="E38937" s="5"/>
      <c r="F38937">
        <v>63757</v>
      </c>
      <c r="G38937" s="5" t="s">
        <v>46503</v>
      </c>
      <c r="H38937" s="5" t="s">
        <v>850</v>
      </c>
      <c r="I38937" s="5" t="s">
        <v>850</v>
      </c>
      <c r="J38937" s="5"/>
      <c r="L38937" s="29" t="str">
        <f>VLOOKUP(AssetRegisterTbl[[#This Row],[Object type2]],FailureCodeDefaultCriticality!$A$4:$O$135,14,FALSE)</f>
        <v>A</v>
      </c>
      <c r="M38937" s="30" t="str">
        <f>IF(OR(AssetRegisterTbl[[#This Row],[SIL Input]]="Y",AssetRegisterTbl[[#This Row],[SIL Output]]="Y"),"A",L38937)</f>
        <v>A</v>
      </c>
      <c r="N38937" s="30" t="str">
        <f>IF(AssetRegisterTbl[[#This Row],[SIS Tag Abbreviation]]="X","A",M38937)</f>
        <v>A</v>
      </c>
    </row>
    <row r="38938" spans="2:14" hidden="1">
      <c r="B38938" s="5" t="s">
        <v>61708</v>
      </c>
      <c r="C38938" s="5" t="s">
        <v>61681</v>
      </c>
      <c r="D38938" s="5" t="s">
        <v>356</v>
      </c>
      <c r="E38938" s="5"/>
      <c r="F38938">
        <v>63757</v>
      </c>
      <c r="G38938" s="5" t="s">
        <v>46503</v>
      </c>
      <c r="H38938" s="5" t="s">
        <v>850</v>
      </c>
      <c r="I38938" s="5" t="s">
        <v>850</v>
      </c>
      <c r="J38938" s="5"/>
      <c r="L38938" s="29" t="str">
        <f>VLOOKUP(AssetRegisterTbl[[#This Row],[Object type2]],FailureCodeDefaultCriticality!$A$4:$O$135,14,FALSE)</f>
        <v>A</v>
      </c>
      <c r="M38938" s="30" t="str">
        <f>IF(OR(AssetRegisterTbl[[#This Row],[SIL Input]]="Y",AssetRegisterTbl[[#This Row],[SIL Output]]="Y"),"A",L38938)</f>
        <v>A</v>
      </c>
      <c r="N38938" s="30" t="str">
        <f>IF(AssetRegisterTbl[[#This Row],[SIS Tag Abbreviation]]="X","A",M38938)</f>
        <v>A</v>
      </c>
    </row>
    <row r="38939" spans="2:14" hidden="1">
      <c r="B38939" s="5" t="s">
        <v>61709</v>
      </c>
      <c r="C38939" s="5" t="s">
        <v>61681</v>
      </c>
      <c r="D38939" s="5" t="s">
        <v>356</v>
      </c>
      <c r="E38939" s="5"/>
      <c r="F38939">
        <v>63757</v>
      </c>
      <c r="G38939" s="5" t="s">
        <v>46503</v>
      </c>
      <c r="H38939" s="5" t="s">
        <v>850</v>
      </c>
      <c r="I38939" s="5" t="s">
        <v>850</v>
      </c>
      <c r="J38939" s="5"/>
      <c r="L38939" s="29" t="str">
        <f>VLOOKUP(AssetRegisterTbl[[#This Row],[Object type2]],FailureCodeDefaultCriticality!$A$4:$O$135,14,FALSE)</f>
        <v>A</v>
      </c>
      <c r="M38939" s="30" t="str">
        <f>IF(OR(AssetRegisterTbl[[#This Row],[SIL Input]]="Y",AssetRegisterTbl[[#This Row],[SIL Output]]="Y"),"A",L38939)</f>
        <v>A</v>
      </c>
      <c r="N38939" s="30" t="str">
        <f>IF(AssetRegisterTbl[[#This Row],[SIS Tag Abbreviation]]="X","A",M38939)</f>
        <v>A</v>
      </c>
    </row>
    <row r="38940" spans="2:14" hidden="1">
      <c r="B38940" s="5" t="s">
        <v>61710</v>
      </c>
      <c r="C38940" s="5" t="s">
        <v>61681</v>
      </c>
      <c r="D38940" s="5" t="s">
        <v>356</v>
      </c>
      <c r="E38940" s="5"/>
      <c r="F38940">
        <v>63757</v>
      </c>
      <c r="G38940" s="5" t="s">
        <v>46503</v>
      </c>
      <c r="H38940" s="5" t="s">
        <v>850</v>
      </c>
      <c r="I38940" s="5" t="s">
        <v>850</v>
      </c>
      <c r="J38940" s="5"/>
      <c r="L38940" s="29" t="str">
        <f>VLOOKUP(AssetRegisterTbl[[#This Row],[Object type2]],FailureCodeDefaultCriticality!$A$4:$O$135,14,FALSE)</f>
        <v>A</v>
      </c>
      <c r="M38940" s="30" t="str">
        <f>IF(OR(AssetRegisterTbl[[#This Row],[SIL Input]]="Y",AssetRegisterTbl[[#This Row],[SIL Output]]="Y"),"A",L38940)</f>
        <v>A</v>
      </c>
      <c r="N38940" s="30" t="str">
        <f>IF(AssetRegisterTbl[[#This Row],[SIS Tag Abbreviation]]="X","A",M38940)</f>
        <v>A</v>
      </c>
    </row>
    <row r="38941" spans="2:14" hidden="1">
      <c r="B38941" s="5" t="s">
        <v>61711</v>
      </c>
      <c r="C38941" s="5" t="s">
        <v>61681</v>
      </c>
      <c r="D38941" s="5" t="s">
        <v>356</v>
      </c>
      <c r="E38941" s="5"/>
      <c r="F38941">
        <v>63757</v>
      </c>
      <c r="G38941" s="5" t="s">
        <v>46503</v>
      </c>
      <c r="H38941" s="5" t="s">
        <v>850</v>
      </c>
      <c r="I38941" s="5" t="s">
        <v>850</v>
      </c>
      <c r="J38941" s="5"/>
      <c r="L38941" s="29" t="str">
        <f>VLOOKUP(AssetRegisterTbl[[#This Row],[Object type2]],FailureCodeDefaultCriticality!$A$4:$O$135,14,FALSE)</f>
        <v>A</v>
      </c>
      <c r="M38941" s="30" t="str">
        <f>IF(OR(AssetRegisterTbl[[#This Row],[SIL Input]]="Y",AssetRegisterTbl[[#This Row],[SIL Output]]="Y"),"A",L38941)</f>
        <v>A</v>
      </c>
      <c r="N38941" s="30" t="str">
        <f>IF(AssetRegisterTbl[[#This Row],[SIS Tag Abbreviation]]="X","A",M38941)</f>
        <v>A</v>
      </c>
    </row>
    <row r="38942" spans="2:14" hidden="1">
      <c r="B38942" s="5" t="s">
        <v>61712</v>
      </c>
      <c r="C38942" s="5" t="s">
        <v>61681</v>
      </c>
      <c r="D38942" s="5" t="s">
        <v>356</v>
      </c>
      <c r="E38942" s="5"/>
      <c r="F38942">
        <v>63757</v>
      </c>
      <c r="G38942" s="5" t="s">
        <v>46503</v>
      </c>
      <c r="H38942" s="5" t="s">
        <v>850</v>
      </c>
      <c r="I38942" s="5" t="s">
        <v>850</v>
      </c>
      <c r="J38942" s="5"/>
      <c r="L38942" s="29" t="str">
        <f>VLOOKUP(AssetRegisterTbl[[#This Row],[Object type2]],FailureCodeDefaultCriticality!$A$4:$O$135,14,FALSE)</f>
        <v>A</v>
      </c>
      <c r="M38942" s="30" t="str">
        <f>IF(OR(AssetRegisterTbl[[#This Row],[SIL Input]]="Y",AssetRegisterTbl[[#This Row],[SIL Output]]="Y"),"A",L38942)</f>
        <v>A</v>
      </c>
      <c r="N38942" s="30" t="str">
        <f>IF(AssetRegisterTbl[[#This Row],[SIS Tag Abbreviation]]="X","A",M38942)</f>
        <v>A</v>
      </c>
    </row>
    <row r="38943" spans="2:14" hidden="1">
      <c r="B38943" s="5" t="s">
        <v>61713</v>
      </c>
      <c r="C38943" s="5" t="s">
        <v>61681</v>
      </c>
      <c r="D38943" s="5" t="s">
        <v>356</v>
      </c>
      <c r="E38943" s="5"/>
      <c r="F38943">
        <v>63757</v>
      </c>
      <c r="G38943" s="5" t="s">
        <v>46503</v>
      </c>
      <c r="H38943" s="5" t="s">
        <v>850</v>
      </c>
      <c r="I38943" s="5" t="s">
        <v>850</v>
      </c>
      <c r="J38943" s="5"/>
      <c r="L38943" s="29" t="str">
        <f>VLOOKUP(AssetRegisterTbl[[#This Row],[Object type2]],FailureCodeDefaultCriticality!$A$4:$O$135,14,FALSE)</f>
        <v>A</v>
      </c>
      <c r="M38943" s="30" t="str">
        <f>IF(OR(AssetRegisterTbl[[#This Row],[SIL Input]]="Y",AssetRegisterTbl[[#This Row],[SIL Output]]="Y"),"A",L38943)</f>
        <v>A</v>
      </c>
      <c r="N38943" s="30" t="str">
        <f>IF(AssetRegisterTbl[[#This Row],[SIS Tag Abbreviation]]="X","A",M38943)</f>
        <v>A</v>
      </c>
    </row>
    <row r="38944" spans="2:14" hidden="1">
      <c r="B38944" s="5" t="s">
        <v>61714</v>
      </c>
      <c r="C38944" s="5" t="s">
        <v>61681</v>
      </c>
      <c r="D38944" s="5" t="s">
        <v>356</v>
      </c>
      <c r="E38944" s="5"/>
      <c r="F38944">
        <v>63757</v>
      </c>
      <c r="G38944" s="5" t="s">
        <v>46503</v>
      </c>
      <c r="H38944" s="5" t="s">
        <v>850</v>
      </c>
      <c r="I38944" s="5" t="s">
        <v>850</v>
      </c>
      <c r="J38944" s="5"/>
      <c r="L38944" s="29" t="str">
        <f>VLOOKUP(AssetRegisterTbl[[#This Row],[Object type2]],FailureCodeDefaultCriticality!$A$4:$O$135,14,FALSE)</f>
        <v>A</v>
      </c>
      <c r="M38944" s="30" t="str">
        <f>IF(OR(AssetRegisterTbl[[#This Row],[SIL Input]]="Y",AssetRegisterTbl[[#This Row],[SIL Output]]="Y"),"A",L38944)</f>
        <v>A</v>
      </c>
      <c r="N38944" s="30" t="str">
        <f>IF(AssetRegisterTbl[[#This Row],[SIS Tag Abbreviation]]="X","A",M38944)</f>
        <v>A</v>
      </c>
    </row>
    <row r="38945" spans="2:14" hidden="1">
      <c r="B38945" s="5" t="s">
        <v>61715</v>
      </c>
      <c r="C38945" s="5" t="s">
        <v>61681</v>
      </c>
      <c r="D38945" s="5" t="s">
        <v>356</v>
      </c>
      <c r="E38945" s="5"/>
      <c r="F38945">
        <v>63757</v>
      </c>
      <c r="G38945" s="5" t="s">
        <v>46503</v>
      </c>
      <c r="H38945" s="5" t="s">
        <v>850</v>
      </c>
      <c r="I38945" s="5" t="s">
        <v>850</v>
      </c>
      <c r="J38945" s="5"/>
      <c r="L38945" s="29" t="str">
        <f>VLOOKUP(AssetRegisterTbl[[#This Row],[Object type2]],FailureCodeDefaultCriticality!$A$4:$O$135,14,FALSE)</f>
        <v>A</v>
      </c>
      <c r="M38945" s="30" t="str">
        <f>IF(OR(AssetRegisterTbl[[#This Row],[SIL Input]]="Y",AssetRegisterTbl[[#This Row],[SIL Output]]="Y"),"A",L38945)</f>
        <v>A</v>
      </c>
      <c r="N38945" s="30" t="str">
        <f>IF(AssetRegisterTbl[[#This Row],[SIS Tag Abbreviation]]="X","A",M38945)</f>
        <v>A</v>
      </c>
    </row>
    <row r="38946" spans="2:14" hidden="1">
      <c r="B38946" s="5" t="s">
        <v>61716</v>
      </c>
      <c r="C38946" s="5" t="s">
        <v>61681</v>
      </c>
      <c r="D38946" s="5" t="s">
        <v>356</v>
      </c>
      <c r="E38946" s="5"/>
      <c r="F38946">
        <v>63757</v>
      </c>
      <c r="G38946" s="5" t="s">
        <v>46503</v>
      </c>
      <c r="H38946" s="5" t="s">
        <v>850</v>
      </c>
      <c r="I38946" s="5" t="s">
        <v>850</v>
      </c>
      <c r="J38946" s="5"/>
      <c r="L38946" s="29" t="str">
        <f>VLOOKUP(AssetRegisterTbl[[#This Row],[Object type2]],FailureCodeDefaultCriticality!$A$4:$O$135,14,FALSE)</f>
        <v>A</v>
      </c>
      <c r="M38946" s="30" t="str">
        <f>IF(OR(AssetRegisterTbl[[#This Row],[SIL Input]]="Y",AssetRegisterTbl[[#This Row],[SIL Output]]="Y"),"A",L38946)</f>
        <v>A</v>
      </c>
      <c r="N38946" s="30" t="str">
        <f>IF(AssetRegisterTbl[[#This Row],[SIS Tag Abbreviation]]="X","A",M38946)</f>
        <v>A</v>
      </c>
    </row>
    <row r="38947" spans="2:14" hidden="1">
      <c r="B38947" s="5" t="s">
        <v>61717</v>
      </c>
      <c r="C38947" s="5" t="s">
        <v>61681</v>
      </c>
      <c r="D38947" s="5" t="s">
        <v>356</v>
      </c>
      <c r="E38947" s="5"/>
      <c r="F38947">
        <v>63757</v>
      </c>
      <c r="G38947" s="5" t="s">
        <v>46503</v>
      </c>
      <c r="H38947" s="5" t="s">
        <v>850</v>
      </c>
      <c r="I38947" s="5" t="s">
        <v>850</v>
      </c>
      <c r="J38947" s="5"/>
      <c r="L38947" s="29" t="str">
        <f>VLOOKUP(AssetRegisterTbl[[#This Row],[Object type2]],FailureCodeDefaultCriticality!$A$4:$O$135,14,FALSE)</f>
        <v>A</v>
      </c>
      <c r="M38947" s="30" t="str">
        <f>IF(OR(AssetRegisterTbl[[#This Row],[SIL Input]]="Y",AssetRegisterTbl[[#This Row],[SIL Output]]="Y"),"A",L38947)</f>
        <v>A</v>
      </c>
      <c r="N38947" s="30" t="str">
        <f>IF(AssetRegisterTbl[[#This Row],[SIS Tag Abbreviation]]="X","A",M38947)</f>
        <v>A</v>
      </c>
    </row>
    <row r="38948" spans="2:14" hidden="1">
      <c r="B38948" s="5" t="s">
        <v>61718</v>
      </c>
      <c r="C38948" s="5" t="s">
        <v>61681</v>
      </c>
      <c r="D38948" s="5" t="s">
        <v>356</v>
      </c>
      <c r="E38948" s="5"/>
      <c r="F38948">
        <v>63757</v>
      </c>
      <c r="G38948" s="5" t="s">
        <v>46503</v>
      </c>
      <c r="H38948" s="5" t="s">
        <v>850</v>
      </c>
      <c r="I38948" s="5" t="s">
        <v>850</v>
      </c>
      <c r="J38948" s="5"/>
      <c r="L38948" s="29" t="str">
        <f>VLOOKUP(AssetRegisterTbl[[#This Row],[Object type2]],FailureCodeDefaultCriticality!$A$4:$O$135,14,FALSE)</f>
        <v>A</v>
      </c>
      <c r="M38948" s="30" t="str">
        <f>IF(OR(AssetRegisterTbl[[#This Row],[SIL Input]]="Y",AssetRegisterTbl[[#This Row],[SIL Output]]="Y"),"A",L38948)</f>
        <v>A</v>
      </c>
      <c r="N38948" s="30" t="str">
        <f>IF(AssetRegisterTbl[[#This Row],[SIS Tag Abbreviation]]="X","A",M38948)</f>
        <v>A</v>
      </c>
    </row>
    <row r="38949" spans="2:14" hidden="1">
      <c r="B38949" s="5" t="s">
        <v>61719</v>
      </c>
      <c r="C38949" s="5" t="s">
        <v>61681</v>
      </c>
      <c r="D38949" s="5" t="s">
        <v>356</v>
      </c>
      <c r="E38949" s="5"/>
      <c r="F38949">
        <v>63757</v>
      </c>
      <c r="G38949" s="5" t="s">
        <v>46503</v>
      </c>
      <c r="H38949" s="5" t="s">
        <v>850</v>
      </c>
      <c r="I38949" s="5" t="s">
        <v>850</v>
      </c>
      <c r="J38949" s="5"/>
      <c r="L38949" s="29" t="str">
        <f>VLOOKUP(AssetRegisterTbl[[#This Row],[Object type2]],FailureCodeDefaultCriticality!$A$4:$O$135,14,FALSE)</f>
        <v>A</v>
      </c>
      <c r="M38949" s="30" t="str">
        <f>IF(OR(AssetRegisterTbl[[#This Row],[SIL Input]]="Y",AssetRegisterTbl[[#This Row],[SIL Output]]="Y"),"A",L38949)</f>
        <v>A</v>
      </c>
      <c r="N38949" s="30" t="str">
        <f>IF(AssetRegisterTbl[[#This Row],[SIS Tag Abbreviation]]="X","A",M38949)</f>
        <v>A</v>
      </c>
    </row>
    <row r="38950" spans="2:14" hidden="1">
      <c r="B38950" s="5" t="s">
        <v>61720</v>
      </c>
      <c r="C38950" s="5" t="s">
        <v>61681</v>
      </c>
      <c r="D38950" s="5" t="s">
        <v>356</v>
      </c>
      <c r="E38950" s="5"/>
      <c r="F38950">
        <v>63757</v>
      </c>
      <c r="G38950" s="5" t="s">
        <v>46503</v>
      </c>
      <c r="H38950" s="5" t="s">
        <v>850</v>
      </c>
      <c r="I38950" s="5" t="s">
        <v>850</v>
      </c>
      <c r="J38950" s="5"/>
      <c r="L38950" s="29" t="str">
        <f>VLOOKUP(AssetRegisterTbl[[#This Row],[Object type2]],FailureCodeDefaultCriticality!$A$4:$O$135,14,FALSE)</f>
        <v>A</v>
      </c>
      <c r="M38950" s="30" t="str">
        <f>IF(OR(AssetRegisterTbl[[#This Row],[SIL Input]]="Y",AssetRegisterTbl[[#This Row],[SIL Output]]="Y"),"A",L38950)</f>
        <v>A</v>
      </c>
      <c r="N38950" s="30" t="str">
        <f>IF(AssetRegisterTbl[[#This Row],[SIS Tag Abbreviation]]="X","A",M38950)</f>
        <v>A</v>
      </c>
    </row>
    <row r="38951" spans="2:14" hidden="1">
      <c r="B38951" s="5" t="s">
        <v>61721</v>
      </c>
      <c r="C38951" s="5" t="s">
        <v>61681</v>
      </c>
      <c r="D38951" s="5" t="s">
        <v>356</v>
      </c>
      <c r="E38951" s="5"/>
      <c r="F38951">
        <v>63757</v>
      </c>
      <c r="G38951" s="5" t="s">
        <v>46503</v>
      </c>
      <c r="H38951" s="5" t="s">
        <v>850</v>
      </c>
      <c r="I38951" s="5" t="s">
        <v>850</v>
      </c>
      <c r="J38951" s="5"/>
      <c r="L38951" s="29" t="str">
        <f>VLOOKUP(AssetRegisterTbl[[#This Row],[Object type2]],FailureCodeDefaultCriticality!$A$4:$O$135,14,FALSE)</f>
        <v>A</v>
      </c>
      <c r="M38951" s="30" t="str">
        <f>IF(OR(AssetRegisterTbl[[#This Row],[SIL Input]]="Y",AssetRegisterTbl[[#This Row],[SIL Output]]="Y"),"A",L38951)</f>
        <v>A</v>
      </c>
      <c r="N38951" s="30" t="str">
        <f>IF(AssetRegisterTbl[[#This Row],[SIS Tag Abbreviation]]="X","A",M38951)</f>
        <v>A</v>
      </c>
    </row>
    <row r="38952" spans="2:14" hidden="1">
      <c r="B38952" s="5" t="s">
        <v>61722</v>
      </c>
      <c r="C38952" s="5" t="s">
        <v>61681</v>
      </c>
      <c r="D38952" s="5" t="s">
        <v>356</v>
      </c>
      <c r="E38952" s="5"/>
      <c r="F38952">
        <v>63757</v>
      </c>
      <c r="G38952" s="5" t="s">
        <v>46503</v>
      </c>
      <c r="H38952" s="5" t="s">
        <v>850</v>
      </c>
      <c r="I38952" s="5" t="s">
        <v>850</v>
      </c>
      <c r="J38952" s="5"/>
      <c r="L38952" s="29" t="str">
        <f>VLOOKUP(AssetRegisterTbl[[#This Row],[Object type2]],FailureCodeDefaultCriticality!$A$4:$O$135,14,FALSE)</f>
        <v>A</v>
      </c>
      <c r="M38952" s="30" t="str">
        <f>IF(OR(AssetRegisterTbl[[#This Row],[SIL Input]]="Y",AssetRegisterTbl[[#This Row],[SIL Output]]="Y"),"A",L38952)</f>
        <v>A</v>
      </c>
      <c r="N38952" s="30" t="str">
        <f>IF(AssetRegisterTbl[[#This Row],[SIS Tag Abbreviation]]="X","A",M38952)</f>
        <v>A</v>
      </c>
    </row>
    <row r="38953" spans="2:14" hidden="1">
      <c r="B38953" s="5" t="s">
        <v>61723</v>
      </c>
      <c r="C38953" s="5" t="s">
        <v>61681</v>
      </c>
      <c r="D38953" s="5" t="s">
        <v>356</v>
      </c>
      <c r="E38953" s="5"/>
      <c r="F38953">
        <v>63757</v>
      </c>
      <c r="G38953" s="5" t="s">
        <v>46503</v>
      </c>
      <c r="H38953" s="5" t="s">
        <v>850</v>
      </c>
      <c r="I38953" s="5" t="s">
        <v>850</v>
      </c>
      <c r="J38953" s="5"/>
      <c r="L38953" s="29" t="str">
        <f>VLOOKUP(AssetRegisterTbl[[#This Row],[Object type2]],FailureCodeDefaultCriticality!$A$4:$O$135,14,FALSE)</f>
        <v>A</v>
      </c>
      <c r="M38953" s="30" t="str">
        <f>IF(OR(AssetRegisterTbl[[#This Row],[SIL Input]]="Y",AssetRegisterTbl[[#This Row],[SIL Output]]="Y"),"A",L38953)</f>
        <v>A</v>
      </c>
      <c r="N38953" s="30" t="str">
        <f>IF(AssetRegisterTbl[[#This Row],[SIS Tag Abbreviation]]="X","A",M38953)</f>
        <v>A</v>
      </c>
    </row>
    <row r="38954" spans="2:14" hidden="1">
      <c r="B38954" s="5" t="s">
        <v>61724</v>
      </c>
      <c r="C38954" s="5" t="s">
        <v>61681</v>
      </c>
      <c r="D38954" s="5" t="s">
        <v>356</v>
      </c>
      <c r="E38954" s="5"/>
      <c r="F38954">
        <v>63757</v>
      </c>
      <c r="G38954" s="5" t="s">
        <v>46503</v>
      </c>
      <c r="H38954" s="5" t="s">
        <v>850</v>
      </c>
      <c r="I38954" s="5" t="s">
        <v>850</v>
      </c>
      <c r="J38954" s="5"/>
      <c r="L38954" s="29" t="str">
        <f>VLOOKUP(AssetRegisterTbl[[#This Row],[Object type2]],FailureCodeDefaultCriticality!$A$4:$O$135,14,FALSE)</f>
        <v>A</v>
      </c>
      <c r="M38954" s="30" t="str">
        <f>IF(OR(AssetRegisterTbl[[#This Row],[SIL Input]]="Y",AssetRegisterTbl[[#This Row],[SIL Output]]="Y"),"A",L38954)</f>
        <v>A</v>
      </c>
      <c r="N38954" s="30" t="str">
        <f>IF(AssetRegisterTbl[[#This Row],[SIS Tag Abbreviation]]="X","A",M38954)</f>
        <v>A</v>
      </c>
    </row>
    <row r="38955" spans="2:14" hidden="1">
      <c r="B38955" s="5" t="s">
        <v>61725</v>
      </c>
      <c r="C38955" s="5" t="s">
        <v>61681</v>
      </c>
      <c r="D38955" s="5" t="s">
        <v>356</v>
      </c>
      <c r="E38955" s="5"/>
      <c r="F38955">
        <v>63757</v>
      </c>
      <c r="G38955" s="5" t="s">
        <v>46503</v>
      </c>
      <c r="H38955" s="5" t="s">
        <v>850</v>
      </c>
      <c r="I38955" s="5" t="s">
        <v>850</v>
      </c>
      <c r="J38955" s="5"/>
      <c r="L38955" s="29" t="str">
        <f>VLOOKUP(AssetRegisterTbl[[#This Row],[Object type2]],FailureCodeDefaultCriticality!$A$4:$O$135,14,FALSE)</f>
        <v>A</v>
      </c>
      <c r="M38955" s="30" t="str">
        <f>IF(OR(AssetRegisterTbl[[#This Row],[SIL Input]]="Y",AssetRegisterTbl[[#This Row],[SIL Output]]="Y"),"A",L38955)</f>
        <v>A</v>
      </c>
      <c r="N38955" s="30" t="str">
        <f>IF(AssetRegisterTbl[[#This Row],[SIS Tag Abbreviation]]="X","A",M38955)</f>
        <v>A</v>
      </c>
    </row>
    <row r="38956" spans="2:14" hidden="1">
      <c r="B38956" s="5" t="s">
        <v>61726</v>
      </c>
      <c r="C38956" s="5" t="s">
        <v>61681</v>
      </c>
      <c r="D38956" s="5" t="s">
        <v>356</v>
      </c>
      <c r="E38956" s="5"/>
      <c r="F38956">
        <v>63757</v>
      </c>
      <c r="G38956" s="5" t="s">
        <v>46503</v>
      </c>
      <c r="H38956" s="5" t="s">
        <v>850</v>
      </c>
      <c r="I38956" s="5" t="s">
        <v>850</v>
      </c>
      <c r="J38956" s="5"/>
      <c r="L38956" s="29" t="str">
        <f>VLOOKUP(AssetRegisterTbl[[#This Row],[Object type2]],FailureCodeDefaultCriticality!$A$4:$O$135,14,FALSE)</f>
        <v>A</v>
      </c>
      <c r="M38956" s="30" t="str">
        <f>IF(OR(AssetRegisterTbl[[#This Row],[SIL Input]]="Y",AssetRegisterTbl[[#This Row],[SIL Output]]="Y"),"A",L38956)</f>
        <v>A</v>
      </c>
      <c r="N38956" s="30" t="str">
        <f>IF(AssetRegisterTbl[[#This Row],[SIS Tag Abbreviation]]="X","A",M38956)</f>
        <v>A</v>
      </c>
    </row>
    <row r="38957" spans="2:14" hidden="1">
      <c r="B38957" s="5" t="s">
        <v>61727</v>
      </c>
      <c r="C38957" s="5" t="s">
        <v>61681</v>
      </c>
      <c r="D38957" s="5" t="s">
        <v>356</v>
      </c>
      <c r="E38957" s="5"/>
      <c r="F38957">
        <v>63757</v>
      </c>
      <c r="G38957" s="5" t="s">
        <v>46503</v>
      </c>
      <c r="H38957" s="5" t="s">
        <v>850</v>
      </c>
      <c r="I38957" s="5" t="s">
        <v>850</v>
      </c>
      <c r="J38957" s="5"/>
      <c r="L38957" s="29" t="str">
        <f>VLOOKUP(AssetRegisterTbl[[#This Row],[Object type2]],FailureCodeDefaultCriticality!$A$4:$O$135,14,FALSE)</f>
        <v>A</v>
      </c>
      <c r="M38957" s="30" t="str">
        <f>IF(OR(AssetRegisterTbl[[#This Row],[SIL Input]]="Y",AssetRegisterTbl[[#This Row],[SIL Output]]="Y"),"A",L38957)</f>
        <v>A</v>
      </c>
      <c r="N38957" s="30" t="str">
        <f>IF(AssetRegisterTbl[[#This Row],[SIS Tag Abbreviation]]="X","A",M38957)</f>
        <v>A</v>
      </c>
    </row>
    <row r="38958" spans="2:14" hidden="1">
      <c r="B38958" s="5" t="s">
        <v>61728</v>
      </c>
      <c r="C38958" s="5" t="s">
        <v>61681</v>
      </c>
      <c r="D38958" s="5" t="s">
        <v>356</v>
      </c>
      <c r="E38958" s="5"/>
      <c r="F38958">
        <v>63757</v>
      </c>
      <c r="G38958" s="5" t="s">
        <v>46503</v>
      </c>
      <c r="H38958" s="5" t="s">
        <v>850</v>
      </c>
      <c r="I38958" s="5" t="s">
        <v>850</v>
      </c>
      <c r="J38958" s="5"/>
      <c r="L38958" s="29" t="str">
        <f>VLOOKUP(AssetRegisterTbl[[#This Row],[Object type2]],FailureCodeDefaultCriticality!$A$4:$O$135,14,FALSE)</f>
        <v>A</v>
      </c>
      <c r="M38958" s="30" t="str">
        <f>IF(OR(AssetRegisterTbl[[#This Row],[SIL Input]]="Y",AssetRegisterTbl[[#This Row],[SIL Output]]="Y"),"A",L38958)</f>
        <v>A</v>
      </c>
      <c r="N38958" s="30" t="str">
        <f>IF(AssetRegisterTbl[[#This Row],[SIS Tag Abbreviation]]="X","A",M38958)</f>
        <v>A</v>
      </c>
    </row>
    <row r="38959" spans="2:14" hidden="1">
      <c r="B38959" s="5" t="s">
        <v>61729</v>
      </c>
      <c r="C38959" s="5" t="s">
        <v>61681</v>
      </c>
      <c r="D38959" s="5" t="s">
        <v>356</v>
      </c>
      <c r="E38959" s="5"/>
      <c r="F38959">
        <v>63757</v>
      </c>
      <c r="G38959" s="5" t="s">
        <v>46503</v>
      </c>
      <c r="H38959" s="5" t="s">
        <v>850</v>
      </c>
      <c r="I38959" s="5" t="s">
        <v>850</v>
      </c>
      <c r="J38959" s="5"/>
      <c r="L38959" s="29" t="str">
        <f>VLOOKUP(AssetRegisterTbl[[#This Row],[Object type2]],FailureCodeDefaultCriticality!$A$4:$O$135,14,FALSE)</f>
        <v>A</v>
      </c>
      <c r="M38959" s="30" t="str">
        <f>IF(OR(AssetRegisterTbl[[#This Row],[SIL Input]]="Y",AssetRegisterTbl[[#This Row],[SIL Output]]="Y"),"A",L38959)</f>
        <v>A</v>
      </c>
      <c r="N38959" s="30" t="str">
        <f>IF(AssetRegisterTbl[[#This Row],[SIS Tag Abbreviation]]="X","A",M38959)</f>
        <v>A</v>
      </c>
    </row>
    <row r="38960" spans="2:14" hidden="1">
      <c r="B38960" s="5" t="s">
        <v>61730</v>
      </c>
      <c r="C38960" s="5" t="s">
        <v>61681</v>
      </c>
      <c r="D38960" s="5" t="s">
        <v>356</v>
      </c>
      <c r="E38960" s="5"/>
      <c r="F38960">
        <v>63757</v>
      </c>
      <c r="G38960" s="5" t="s">
        <v>46503</v>
      </c>
      <c r="H38960" s="5" t="s">
        <v>850</v>
      </c>
      <c r="I38960" s="5" t="s">
        <v>850</v>
      </c>
      <c r="J38960" s="5"/>
      <c r="L38960" s="29" t="str">
        <f>VLOOKUP(AssetRegisterTbl[[#This Row],[Object type2]],FailureCodeDefaultCriticality!$A$4:$O$135,14,FALSE)</f>
        <v>A</v>
      </c>
      <c r="M38960" s="30" t="str">
        <f>IF(OR(AssetRegisterTbl[[#This Row],[SIL Input]]="Y",AssetRegisterTbl[[#This Row],[SIL Output]]="Y"),"A",L38960)</f>
        <v>A</v>
      </c>
      <c r="N38960" s="30" t="str">
        <f>IF(AssetRegisterTbl[[#This Row],[SIS Tag Abbreviation]]="X","A",M38960)</f>
        <v>A</v>
      </c>
    </row>
    <row r="38961" spans="2:14" hidden="1">
      <c r="B38961" s="5" t="s">
        <v>61731</v>
      </c>
      <c r="C38961" s="5" t="s">
        <v>61681</v>
      </c>
      <c r="D38961" s="5" t="s">
        <v>356</v>
      </c>
      <c r="E38961" s="5"/>
      <c r="F38961">
        <v>63757</v>
      </c>
      <c r="G38961" s="5" t="s">
        <v>46503</v>
      </c>
      <c r="H38961" s="5" t="s">
        <v>850</v>
      </c>
      <c r="I38961" s="5" t="s">
        <v>850</v>
      </c>
      <c r="J38961" s="5"/>
      <c r="L38961" s="29" t="str">
        <f>VLOOKUP(AssetRegisterTbl[[#This Row],[Object type2]],FailureCodeDefaultCriticality!$A$4:$O$135,14,FALSE)</f>
        <v>A</v>
      </c>
      <c r="M38961" s="30" t="str">
        <f>IF(OR(AssetRegisterTbl[[#This Row],[SIL Input]]="Y",AssetRegisterTbl[[#This Row],[SIL Output]]="Y"),"A",L38961)</f>
        <v>A</v>
      </c>
      <c r="N38961" s="30" t="str">
        <f>IF(AssetRegisterTbl[[#This Row],[SIS Tag Abbreviation]]="X","A",M38961)</f>
        <v>A</v>
      </c>
    </row>
    <row r="38962" spans="2:14" hidden="1">
      <c r="B38962" s="5" t="s">
        <v>61732</v>
      </c>
      <c r="C38962" s="5" t="s">
        <v>61681</v>
      </c>
      <c r="D38962" s="5" t="s">
        <v>356</v>
      </c>
      <c r="E38962" s="5"/>
      <c r="F38962">
        <v>63757</v>
      </c>
      <c r="G38962" s="5" t="s">
        <v>46503</v>
      </c>
      <c r="H38962" s="5" t="s">
        <v>850</v>
      </c>
      <c r="I38962" s="5" t="s">
        <v>850</v>
      </c>
      <c r="J38962" s="5"/>
      <c r="L38962" s="29" t="str">
        <f>VLOOKUP(AssetRegisterTbl[[#This Row],[Object type2]],FailureCodeDefaultCriticality!$A$4:$O$135,14,FALSE)</f>
        <v>A</v>
      </c>
      <c r="M38962" s="30" t="str">
        <f>IF(OR(AssetRegisterTbl[[#This Row],[SIL Input]]="Y",AssetRegisterTbl[[#This Row],[SIL Output]]="Y"),"A",L38962)</f>
        <v>A</v>
      </c>
      <c r="N38962" s="30" t="str">
        <f>IF(AssetRegisterTbl[[#This Row],[SIS Tag Abbreviation]]="X","A",M38962)</f>
        <v>A</v>
      </c>
    </row>
    <row r="38963" spans="2:14" hidden="1">
      <c r="B38963" s="5" t="s">
        <v>61733</v>
      </c>
      <c r="C38963" s="5" t="s">
        <v>61681</v>
      </c>
      <c r="D38963" s="5" t="s">
        <v>356</v>
      </c>
      <c r="E38963" s="5"/>
      <c r="F38963">
        <v>63757</v>
      </c>
      <c r="G38963" s="5" t="s">
        <v>46503</v>
      </c>
      <c r="H38963" s="5" t="s">
        <v>850</v>
      </c>
      <c r="I38963" s="5" t="s">
        <v>850</v>
      </c>
      <c r="J38963" s="5"/>
      <c r="L38963" s="29" t="str">
        <f>VLOOKUP(AssetRegisterTbl[[#This Row],[Object type2]],FailureCodeDefaultCriticality!$A$4:$O$135,14,FALSE)</f>
        <v>A</v>
      </c>
      <c r="M38963" s="30" t="str">
        <f>IF(OR(AssetRegisterTbl[[#This Row],[SIL Input]]="Y",AssetRegisterTbl[[#This Row],[SIL Output]]="Y"),"A",L38963)</f>
        <v>A</v>
      </c>
      <c r="N38963" s="30" t="str">
        <f>IF(AssetRegisterTbl[[#This Row],[SIS Tag Abbreviation]]="X","A",M38963)</f>
        <v>A</v>
      </c>
    </row>
    <row r="38964" spans="2:14" hidden="1">
      <c r="B38964" s="5" t="s">
        <v>61734</v>
      </c>
      <c r="C38964" s="5" t="s">
        <v>61681</v>
      </c>
      <c r="D38964" s="5" t="s">
        <v>356</v>
      </c>
      <c r="E38964" s="5"/>
      <c r="F38964">
        <v>63757</v>
      </c>
      <c r="G38964" s="5" t="s">
        <v>46503</v>
      </c>
      <c r="H38964" s="5" t="s">
        <v>850</v>
      </c>
      <c r="I38964" s="5" t="s">
        <v>850</v>
      </c>
      <c r="J38964" s="5"/>
      <c r="L38964" s="29" t="str">
        <f>VLOOKUP(AssetRegisterTbl[[#This Row],[Object type2]],FailureCodeDefaultCriticality!$A$4:$O$135,14,FALSE)</f>
        <v>A</v>
      </c>
      <c r="M38964" s="30" t="str">
        <f>IF(OR(AssetRegisterTbl[[#This Row],[SIL Input]]="Y",AssetRegisterTbl[[#This Row],[SIL Output]]="Y"),"A",L38964)</f>
        <v>A</v>
      </c>
      <c r="N38964" s="30" t="str">
        <f>IF(AssetRegisterTbl[[#This Row],[SIS Tag Abbreviation]]="X","A",M38964)</f>
        <v>A</v>
      </c>
    </row>
    <row r="38965" spans="2:14" hidden="1">
      <c r="B38965" s="5" t="s">
        <v>61735</v>
      </c>
      <c r="C38965" s="5" t="s">
        <v>61681</v>
      </c>
      <c r="D38965" s="5" t="s">
        <v>356</v>
      </c>
      <c r="E38965" s="5"/>
      <c r="F38965">
        <v>63757</v>
      </c>
      <c r="G38965" s="5" t="s">
        <v>46503</v>
      </c>
      <c r="H38965" s="5" t="s">
        <v>850</v>
      </c>
      <c r="I38965" s="5" t="s">
        <v>850</v>
      </c>
      <c r="J38965" s="5"/>
      <c r="L38965" s="29" t="str">
        <f>VLOOKUP(AssetRegisterTbl[[#This Row],[Object type2]],FailureCodeDefaultCriticality!$A$4:$O$135,14,FALSE)</f>
        <v>A</v>
      </c>
      <c r="M38965" s="30" t="str">
        <f>IF(OR(AssetRegisterTbl[[#This Row],[SIL Input]]="Y",AssetRegisterTbl[[#This Row],[SIL Output]]="Y"),"A",L38965)</f>
        <v>A</v>
      </c>
      <c r="N38965" s="30" t="str">
        <f>IF(AssetRegisterTbl[[#This Row],[SIS Tag Abbreviation]]="X","A",M38965)</f>
        <v>A</v>
      </c>
    </row>
    <row r="38966" spans="2:14" hidden="1">
      <c r="B38966" s="5" t="s">
        <v>61736</v>
      </c>
      <c r="C38966" s="5" t="s">
        <v>61681</v>
      </c>
      <c r="D38966" s="5" t="s">
        <v>356</v>
      </c>
      <c r="E38966" s="5"/>
      <c r="F38966">
        <v>63757</v>
      </c>
      <c r="G38966" s="5" t="s">
        <v>46503</v>
      </c>
      <c r="H38966" s="5" t="s">
        <v>850</v>
      </c>
      <c r="I38966" s="5" t="s">
        <v>850</v>
      </c>
      <c r="J38966" s="5"/>
      <c r="L38966" s="29" t="str">
        <f>VLOOKUP(AssetRegisterTbl[[#This Row],[Object type2]],FailureCodeDefaultCriticality!$A$4:$O$135,14,FALSE)</f>
        <v>A</v>
      </c>
      <c r="M38966" s="30" t="str">
        <f>IF(OR(AssetRegisterTbl[[#This Row],[SIL Input]]="Y",AssetRegisterTbl[[#This Row],[SIL Output]]="Y"),"A",L38966)</f>
        <v>A</v>
      </c>
      <c r="N38966" s="30" t="str">
        <f>IF(AssetRegisterTbl[[#This Row],[SIS Tag Abbreviation]]="X","A",M38966)</f>
        <v>A</v>
      </c>
    </row>
    <row r="38967" spans="2:14" hidden="1">
      <c r="B38967" s="5" t="s">
        <v>61737</v>
      </c>
      <c r="C38967" s="5" t="s">
        <v>61681</v>
      </c>
      <c r="D38967" s="5" t="s">
        <v>356</v>
      </c>
      <c r="E38967" s="5"/>
      <c r="F38967">
        <v>63757</v>
      </c>
      <c r="G38967" s="5" t="s">
        <v>46503</v>
      </c>
      <c r="H38967" s="5" t="s">
        <v>850</v>
      </c>
      <c r="I38967" s="5" t="s">
        <v>850</v>
      </c>
      <c r="J38967" s="5"/>
      <c r="L38967" s="29" t="str">
        <f>VLOOKUP(AssetRegisterTbl[[#This Row],[Object type2]],FailureCodeDefaultCriticality!$A$4:$O$135,14,FALSE)</f>
        <v>A</v>
      </c>
      <c r="M38967" s="30" t="str">
        <f>IF(OR(AssetRegisterTbl[[#This Row],[SIL Input]]="Y",AssetRegisterTbl[[#This Row],[SIL Output]]="Y"),"A",L38967)</f>
        <v>A</v>
      </c>
      <c r="N38967" s="30" t="str">
        <f>IF(AssetRegisterTbl[[#This Row],[SIS Tag Abbreviation]]="X","A",M38967)</f>
        <v>A</v>
      </c>
    </row>
    <row r="38968" spans="2:14" hidden="1">
      <c r="B38968" s="5" t="s">
        <v>61738</v>
      </c>
      <c r="C38968" s="5" t="s">
        <v>61681</v>
      </c>
      <c r="D38968" s="5" t="s">
        <v>356</v>
      </c>
      <c r="E38968" s="5"/>
      <c r="F38968">
        <v>63757</v>
      </c>
      <c r="G38968" s="5" t="s">
        <v>46503</v>
      </c>
      <c r="H38968" s="5" t="s">
        <v>850</v>
      </c>
      <c r="I38968" s="5" t="s">
        <v>850</v>
      </c>
      <c r="J38968" s="5"/>
      <c r="L38968" s="29" t="str">
        <f>VLOOKUP(AssetRegisterTbl[[#This Row],[Object type2]],FailureCodeDefaultCriticality!$A$4:$O$135,14,FALSE)</f>
        <v>A</v>
      </c>
      <c r="M38968" s="30" t="str">
        <f>IF(OR(AssetRegisterTbl[[#This Row],[SIL Input]]="Y",AssetRegisterTbl[[#This Row],[SIL Output]]="Y"),"A",L38968)</f>
        <v>A</v>
      </c>
      <c r="N38968" s="30" t="str">
        <f>IF(AssetRegisterTbl[[#This Row],[SIS Tag Abbreviation]]="X","A",M38968)</f>
        <v>A</v>
      </c>
    </row>
    <row r="38969" spans="2:14" hidden="1">
      <c r="B38969" s="5" t="s">
        <v>61739</v>
      </c>
      <c r="C38969" s="5" t="s">
        <v>61681</v>
      </c>
      <c r="D38969" s="5" t="s">
        <v>356</v>
      </c>
      <c r="E38969" s="5"/>
      <c r="F38969">
        <v>63757</v>
      </c>
      <c r="G38969" s="5" t="s">
        <v>46503</v>
      </c>
      <c r="H38969" s="5" t="s">
        <v>850</v>
      </c>
      <c r="I38969" s="5" t="s">
        <v>850</v>
      </c>
      <c r="J38969" s="5"/>
      <c r="L38969" s="29" t="str">
        <f>VLOOKUP(AssetRegisterTbl[[#This Row],[Object type2]],FailureCodeDefaultCriticality!$A$4:$O$135,14,FALSE)</f>
        <v>A</v>
      </c>
      <c r="M38969" s="30" t="str">
        <f>IF(OR(AssetRegisterTbl[[#This Row],[SIL Input]]="Y",AssetRegisterTbl[[#This Row],[SIL Output]]="Y"),"A",L38969)</f>
        <v>A</v>
      </c>
      <c r="N38969" s="30" t="str">
        <f>IF(AssetRegisterTbl[[#This Row],[SIS Tag Abbreviation]]="X","A",M38969)</f>
        <v>A</v>
      </c>
    </row>
    <row r="38970" spans="2:14" hidden="1">
      <c r="B38970" s="5" t="s">
        <v>61740</v>
      </c>
      <c r="C38970" s="5" t="s">
        <v>61681</v>
      </c>
      <c r="D38970" s="5" t="s">
        <v>356</v>
      </c>
      <c r="E38970" s="5"/>
      <c r="F38970">
        <v>63757</v>
      </c>
      <c r="G38970" s="5" t="s">
        <v>46503</v>
      </c>
      <c r="H38970" s="5" t="s">
        <v>850</v>
      </c>
      <c r="I38970" s="5" t="s">
        <v>850</v>
      </c>
      <c r="J38970" s="5"/>
      <c r="L38970" s="29" t="str">
        <f>VLOOKUP(AssetRegisterTbl[[#This Row],[Object type2]],FailureCodeDefaultCriticality!$A$4:$O$135,14,FALSE)</f>
        <v>A</v>
      </c>
      <c r="M38970" s="30" t="str">
        <f>IF(OR(AssetRegisterTbl[[#This Row],[SIL Input]]="Y",AssetRegisterTbl[[#This Row],[SIL Output]]="Y"),"A",L38970)</f>
        <v>A</v>
      </c>
      <c r="N38970" s="30" t="str">
        <f>IF(AssetRegisterTbl[[#This Row],[SIS Tag Abbreviation]]="X","A",M38970)</f>
        <v>A</v>
      </c>
    </row>
    <row r="38971" spans="2:14" hidden="1">
      <c r="B38971" s="5" t="s">
        <v>61741</v>
      </c>
      <c r="C38971" s="5" t="s">
        <v>61681</v>
      </c>
      <c r="D38971" s="5" t="s">
        <v>356</v>
      </c>
      <c r="E38971" s="5"/>
      <c r="F38971">
        <v>63757</v>
      </c>
      <c r="G38971" s="5" t="s">
        <v>46503</v>
      </c>
      <c r="H38971" s="5" t="s">
        <v>850</v>
      </c>
      <c r="I38971" s="5" t="s">
        <v>850</v>
      </c>
      <c r="J38971" s="5"/>
      <c r="L38971" s="29" t="str">
        <f>VLOOKUP(AssetRegisterTbl[[#This Row],[Object type2]],FailureCodeDefaultCriticality!$A$4:$O$135,14,FALSE)</f>
        <v>A</v>
      </c>
      <c r="M38971" s="30" t="str">
        <f>IF(OR(AssetRegisterTbl[[#This Row],[SIL Input]]="Y",AssetRegisterTbl[[#This Row],[SIL Output]]="Y"),"A",L38971)</f>
        <v>A</v>
      </c>
      <c r="N38971" s="30" t="str">
        <f>IF(AssetRegisterTbl[[#This Row],[SIS Tag Abbreviation]]="X","A",M38971)</f>
        <v>A</v>
      </c>
    </row>
    <row r="38972" spans="2:14" hidden="1">
      <c r="B38972" s="5" t="s">
        <v>61742</v>
      </c>
      <c r="C38972" s="5" t="s">
        <v>61681</v>
      </c>
      <c r="D38972" s="5" t="s">
        <v>356</v>
      </c>
      <c r="E38972" s="5"/>
      <c r="F38972">
        <v>63757</v>
      </c>
      <c r="G38972" s="5" t="s">
        <v>46503</v>
      </c>
      <c r="H38972" s="5" t="s">
        <v>850</v>
      </c>
      <c r="I38972" s="5" t="s">
        <v>850</v>
      </c>
      <c r="J38972" s="5"/>
      <c r="L38972" s="29" t="str">
        <f>VLOOKUP(AssetRegisterTbl[[#This Row],[Object type2]],FailureCodeDefaultCriticality!$A$4:$O$135,14,FALSE)</f>
        <v>A</v>
      </c>
      <c r="M38972" s="30" t="str">
        <f>IF(OR(AssetRegisterTbl[[#This Row],[SIL Input]]="Y",AssetRegisterTbl[[#This Row],[SIL Output]]="Y"),"A",L38972)</f>
        <v>A</v>
      </c>
      <c r="N38972" s="30" t="str">
        <f>IF(AssetRegisterTbl[[#This Row],[SIS Tag Abbreviation]]="X","A",M38972)</f>
        <v>A</v>
      </c>
    </row>
    <row r="38973" spans="2:14" hidden="1">
      <c r="B38973" s="5" t="s">
        <v>61743</v>
      </c>
      <c r="C38973" s="5" t="s">
        <v>61681</v>
      </c>
      <c r="D38973" s="5" t="s">
        <v>356</v>
      </c>
      <c r="E38973" s="5"/>
      <c r="F38973">
        <v>63757</v>
      </c>
      <c r="G38973" s="5" t="s">
        <v>46503</v>
      </c>
      <c r="H38973" s="5" t="s">
        <v>850</v>
      </c>
      <c r="I38973" s="5" t="s">
        <v>850</v>
      </c>
      <c r="J38973" s="5"/>
      <c r="L38973" s="29" t="str">
        <f>VLOOKUP(AssetRegisterTbl[[#This Row],[Object type2]],FailureCodeDefaultCriticality!$A$4:$O$135,14,FALSE)</f>
        <v>A</v>
      </c>
      <c r="M38973" s="30" t="str">
        <f>IF(OR(AssetRegisterTbl[[#This Row],[SIL Input]]="Y",AssetRegisterTbl[[#This Row],[SIL Output]]="Y"),"A",L38973)</f>
        <v>A</v>
      </c>
      <c r="N38973" s="30" t="str">
        <f>IF(AssetRegisterTbl[[#This Row],[SIS Tag Abbreviation]]="X","A",M38973)</f>
        <v>A</v>
      </c>
    </row>
    <row r="38974" spans="2:14" hidden="1">
      <c r="B38974" s="5" t="s">
        <v>61744</v>
      </c>
      <c r="C38974" s="5" t="s">
        <v>61681</v>
      </c>
      <c r="D38974" s="5" t="s">
        <v>356</v>
      </c>
      <c r="E38974" s="5"/>
      <c r="F38974">
        <v>63757</v>
      </c>
      <c r="G38974" s="5" t="s">
        <v>46503</v>
      </c>
      <c r="H38974" s="5" t="s">
        <v>850</v>
      </c>
      <c r="I38974" s="5" t="s">
        <v>850</v>
      </c>
      <c r="J38974" s="5"/>
      <c r="L38974" s="29" t="str">
        <f>VLOOKUP(AssetRegisterTbl[[#This Row],[Object type2]],FailureCodeDefaultCriticality!$A$4:$O$135,14,FALSE)</f>
        <v>A</v>
      </c>
      <c r="M38974" s="30" t="str">
        <f>IF(OR(AssetRegisterTbl[[#This Row],[SIL Input]]="Y",AssetRegisterTbl[[#This Row],[SIL Output]]="Y"),"A",L38974)</f>
        <v>A</v>
      </c>
      <c r="N38974" s="30" t="str">
        <f>IF(AssetRegisterTbl[[#This Row],[SIS Tag Abbreviation]]="X","A",M38974)</f>
        <v>A</v>
      </c>
    </row>
    <row r="38975" spans="2:14" hidden="1">
      <c r="B38975" s="5" t="s">
        <v>61745</v>
      </c>
      <c r="C38975" s="5" t="s">
        <v>61681</v>
      </c>
      <c r="D38975" s="5" t="s">
        <v>356</v>
      </c>
      <c r="E38975" s="5"/>
      <c r="F38975">
        <v>63757</v>
      </c>
      <c r="G38975" s="5" t="s">
        <v>46503</v>
      </c>
      <c r="H38975" s="5" t="s">
        <v>850</v>
      </c>
      <c r="I38975" s="5" t="s">
        <v>850</v>
      </c>
      <c r="J38975" s="5"/>
      <c r="L38975" s="29" t="str">
        <f>VLOOKUP(AssetRegisterTbl[[#This Row],[Object type2]],FailureCodeDefaultCriticality!$A$4:$O$135,14,FALSE)</f>
        <v>A</v>
      </c>
      <c r="M38975" s="30" t="str">
        <f>IF(OR(AssetRegisterTbl[[#This Row],[SIL Input]]="Y",AssetRegisterTbl[[#This Row],[SIL Output]]="Y"),"A",L38975)</f>
        <v>A</v>
      </c>
      <c r="N38975" s="30" t="str">
        <f>IF(AssetRegisterTbl[[#This Row],[SIS Tag Abbreviation]]="X","A",M38975)</f>
        <v>A</v>
      </c>
    </row>
    <row r="38976" spans="2:14" hidden="1">
      <c r="B38976" s="5" t="s">
        <v>61746</v>
      </c>
      <c r="C38976" s="5" t="s">
        <v>61681</v>
      </c>
      <c r="D38976" s="5" t="s">
        <v>356</v>
      </c>
      <c r="E38976" s="5"/>
      <c r="F38976">
        <v>63757</v>
      </c>
      <c r="G38976" s="5" t="s">
        <v>46503</v>
      </c>
      <c r="H38976" s="5" t="s">
        <v>850</v>
      </c>
      <c r="I38976" s="5" t="s">
        <v>850</v>
      </c>
      <c r="J38976" s="5"/>
      <c r="L38976" s="29" t="str">
        <f>VLOOKUP(AssetRegisterTbl[[#This Row],[Object type2]],FailureCodeDefaultCriticality!$A$4:$O$135,14,FALSE)</f>
        <v>A</v>
      </c>
      <c r="M38976" s="30" t="str">
        <f>IF(OR(AssetRegisterTbl[[#This Row],[SIL Input]]="Y",AssetRegisterTbl[[#This Row],[SIL Output]]="Y"),"A",L38976)</f>
        <v>A</v>
      </c>
      <c r="N38976" s="30" t="str">
        <f>IF(AssetRegisterTbl[[#This Row],[SIS Tag Abbreviation]]="X","A",M38976)</f>
        <v>A</v>
      </c>
    </row>
    <row r="38977" spans="2:14" hidden="1">
      <c r="B38977" s="5" t="s">
        <v>61747</v>
      </c>
      <c r="C38977" s="5" t="s">
        <v>61681</v>
      </c>
      <c r="D38977" s="5" t="s">
        <v>356</v>
      </c>
      <c r="E38977" s="5"/>
      <c r="F38977">
        <v>63757</v>
      </c>
      <c r="G38977" s="5" t="s">
        <v>46503</v>
      </c>
      <c r="H38977" s="5" t="s">
        <v>850</v>
      </c>
      <c r="I38977" s="5" t="s">
        <v>850</v>
      </c>
      <c r="J38977" s="5"/>
      <c r="L38977" s="29" t="str">
        <f>VLOOKUP(AssetRegisterTbl[[#This Row],[Object type2]],FailureCodeDefaultCriticality!$A$4:$O$135,14,FALSE)</f>
        <v>A</v>
      </c>
      <c r="M38977" s="30" t="str">
        <f>IF(OR(AssetRegisterTbl[[#This Row],[SIL Input]]="Y",AssetRegisterTbl[[#This Row],[SIL Output]]="Y"),"A",L38977)</f>
        <v>A</v>
      </c>
      <c r="N38977" s="30" t="str">
        <f>IF(AssetRegisterTbl[[#This Row],[SIS Tag Abbreviation]]="X","A",M38977)</f>
        <v>A</v>
      </c>
    </row>
    <row r="38978" spans="2:14" hidden="1">
      <c r="B38978" s="5" t="s">
        <v>61748</v>
      </c>
      <c r="C38978" s="5" t="s">
        <v>61681</v>
      </c>
      <c r="D38978" s="5" t="s">
        <v>356</v>
      </c>
      <c r="E38978" s="5"/>
      <c r="F38978">
        <v>63757</v>
      </c>
      <c r="G38978" s="5" t="s">
        <v>46503</v>
      </c>
      <c r="H38978" s="5" t="s">
        <v>850</v>
      </c>
      <c r="I38978" s="5" t="s">
        <v>850</v>
      </c>
      <c r="J38978" s="5"/>
      <c r="L38978" s="29" t="str">
        <f>VLOOKUP(AssetRegisterTbl[[#This Row],[Object type2]],FailureCodeDefaultCriticality!$A$4:$O$135,14,FALSE)</f>
        <v>A</v>
      </c>
      <c r="M38978" s="30" t="str">
        <f>IF(OR(AssetRegisterTbl[[#This Row],[SIL Input]]="Y",AssetRegisterTbl[[#This Row],[SIL Output]]="Y"),"A",L38978)</f>
        <v>A</v>
      </c>
      <c r="N38978" s="30" t="str">
        <f>IF(AssetRegisterTbl[[#This Row],[SIS Tag Abbreviation]]="X","A",M38978)</f>
        <v>A</v>
      </c>
    </row>
    <row r="38979" spans="2:14" hidden="1">
      <c r="B38979" s="5" t="s">
        <v>61749</v>
      </c>
      <c r="C38979" s="5" t="s">
        <v>61681</v>
      </c>
      <c r="D38979" s="5" t="s">
        <v>356</v>
      </c>
      <c r="E38979" s="5"/>
      <c r="F38979">
        <v>63757</v>
      </c>
      <c r="G38979" s="5" t="s">
        <v>46503</v>
      </c>
      <c r="H38979" s="5" t="s">
        <v>850</v>
      </c>
      <c r="I38979" s="5" t="s">
        <v>850</v>
      </c>
      <c r="J38979" s="5"/>
      <c r="L38979" s="29" t="str">
        <f>VLOOKUP(AssetRegisterTbl[[#This Row],[Object type2]],FailureCodeDefaultCriticality!$A$4:$O$135,14,FALSE)</f>
        <v>A</v>
      </c>
      <c r="M38979" s="30" t="str">
        <f>IF(OR(AssetRegisterTbl[[#This Row],[SIL Input]]="Y",AssetRegisterTbl[[#This Row],[SIL Output]]="Y"),"A",L38979)</f>
        <v>A</v>
      </c>
      <c r="N38979" s="30" t="str">
        <f>IF(AssetRegisterTbl[[#This Row],[SIS Tag Abbreviation]]="X","A",M38979)</f>
        <v>A</v>
      </c>
    </row>
    <row r="38980" spans="2:14" hidden="1">
      <c r="B38980" s="5" t="s">
        <v>61750</v>
      </c>
      <c r="C38980" s="5" t="s">
        <v>61681</v>
      </c>
      <c r="D38980" s="5" t="s">
        <v>356</v>
      </c>
      <c r="E38980" s="5"/>
      <c r="F38980">
        <v>63757</v>
      </c>
      <c r="G38980" s="5" t="s">
        <v>46503</v>
      </c>
      <c r="H38980" s="5" t="s">
        <v>850</v>
      </c>
      <c r="I38980" s="5" t="s">
        <v>850</v>
      </c>
      <c r="J38980" s="5"/>
      <c r="L38980" s="29" t="str">
        <f>VLOOKUP(AssetRegisterTbl[[#This Row],[Object type2]],FailureCodeDefaultCriticality!$A$4:$O$135,14,FALSE)</f>
        <v>A</v>
      </c>
      <c r="M38980" s="30" t="str">
        <f>IF(OR(AssetRegisterTbl[[#This Row],[SIL Input]]="Y",AssetRegisterTbl[[#This Row],[SIL Output]]="Y"),"A",L38980)</f>
        <v>A</v>
      </c>
      <c r="N38980" s="30" t="str">
        <f>IF(AssetRegisterTbl[[#This Row],[SIS Tag Abbreviation]]="X","A",M38980)</f>
        <v>A</v>
      </c>
    </row>
    <row r="38981" spans="2:14" hidden="1">
      <c r="B38981" s="5" t="s">
        <v>61751</v>
      </c>
      <c r="C38981" s="5" t="s">
        <v>61681</v>
      </c>
      <c r="D38981" s="5" t="s">
        <v>356</v>
      </c>
      <c r="E38981" s="5"/>
      <c r="F38981">
        <v>63757</v>
      </c>
      <c r="G38981" s="5" t="s">
        <v>46503</v>
      </c>
      <c r="H38981" s="5" t="s">
        <v>850</v>
      </c>
      <c r="I38981" s="5" t="s">
        <v>850</v>
      </c>
      <c r="J38981" s="5"/>
      <c r="L38981" s="29" t="str">
        <f>VLOOKUP(AssetRegisterTbl[[#This Row],[Object type2]],FailureCodeDefaultCriticality!$A$4:$O$135,14,FALSE)</f>
        <v>A</v>
      </c>
      <c r="M38981" s="30" t="str">
        <f>IF(OR(AssetRegisterTbl[[#This Row],[SIL Input]]="Y",AssetRegisterTbl[[#This Row],[SIL Output]]="Y"),"A",L38981)</f>
        <v>A</v>
      </c>
      <c r="N38981" s="30" t="str">
        <f>IF(AssetRegisterTbl[[#This Row],[SIS Tag Abbreviation]]="X","A",M38981)</f>
        <v>A</v>
      </c>
    </row>
    <row r="38982" spans="2:14" hidden="1">
      <c r="B38982" s="5" t="s">
        <v>61752</v>
      </c>
      <c r="C38982" s="5" t="s">
        <v>61681</v>
      </c>
      <c r="D38982" s="5" t="s">
        <v>356</v>
      </c>
      <c r="E38982" s="5"/>
      <c r="F38982">
        <v>63757</v>
      </c>
      <c r="G38982" s="5" t="s">
        <v>46503</v>
      </c>
      <c r="H38982" s="5" t="s">
        <v>850</v>
      </c>
      <c r="I38982" s="5" t="s">
        <v>850</v>
      </c>
      <c r="J38982" s="5"/>
      <c r="L38982" s="29" t="str">
        <f>VLOOKUP(AssetRegisterTbl[[#This Row],[Object type2]],FailureCodeDefaultCriticality!$A$4:$O$135,14,FALSE)</f>
        <v>A</v>
      </c>
      <c r="M38982" s="30" t="str">
        <f>IF(OR(AssetRegisterTbl[[#This Row],[SIL Input]]="Y",AssetRegisterTbl[[#This Row],[SIL Output]]="Y"),"A",L38982)</f>
        <v>A</v>
      </c>
      <c r="N38982" s="30" t="str">
        <f>IF(AssetRegisterTbl[[#This Row],[SIS Tag Abbreviation]]="X","A",M38982)</f>
        <v>A</v>
      </c>
    </row>
    <row r="38983" spans="2:14" hidden="1">
      <c r="B38983" s="5" t="s">
        <v>61753</v>
      </c>
      <c r="C38983" s="5" t="s">
        <v>61681</v>
      </c>
      <c r="D38983" s="5" t="s">
        <v>356</v>
      </c>
      <c r="E38983" s="5"/>
      <c r="F38983">
        <v>63757</v>
      </c>
      <c r="G38983" s="5" t="s">
        <v>46503</v>
      </c>
      <c r="H38983" s="5" t="s">
        <v>850</v>
      </c>
      <c r="I38983" s="5" t="s">
        <v>850</v>
      </c>
      <c r="J38983" s="5"/>
      <c r="L38983" s="29" t="str">
        <f>VLOOKUP(AssetRegisterTbl[[#This Row],[Object type2]],FailureCodeDefaultCriticality!$A$4:$O$135,14,FALSE)</f>
        <v>A</v>
      </c>
      <c r="M38983" s="30" t="str">
        <f>IF(OR(AssetRegisterTbl[[#This Row],[SIL Input]]="Y",AssetRegisterTbl[[#This Row],[SIL Output]]="Y"),"A",L38983)</f>
        <v>A</v>
      </c>
      <c r="N38983" s="30" t="str">
        <f>IF(AssetRegisterTbl[[#This Row],[SIS Tag Abbreviation]]="X","A",M38983)</f>
        <v>A</v>
      </c>
    </row>
    <row r="38984" spans="2:14" hidden="1">
      <c r="B38984" s="5" t="s">
        <v>61754</v>
      </c>
      <c r="C38984" s="5" t="s">
        <v>61681</v>
      </c>
      <c r="D38984" s="5" t="s">
        <v>356</v>
      </c>
      <c r="E38984" s="5"/>
      <c r="F38984">
        <v>63757</v>
      </c>
      <c r="G38984" s="5" t="s">
        <v>46503</v>
      </c>
      <c r="H38984" s="5" t="s">
        <v>850</v>
      </c>
      <c r="I38984" s="5" t="s">
        <v>850</v>
      </c>
      <c r="J38984" s="5"/>
      <c r="L38984" s="29" t="str">
        <f>VLOOKUP(AssetRegisterTbl[[#This Row],[Object type2]],FailureCodeDefaultCriticality!$A$4:$O$135,14,FALSE)</f>
        <v>A</v>
      </c>
      <c r="M38984" s="30" t="str">
        <f>IF(OR(AssetRegisterTbl[[#This Row],[SIL Input]]="Y",AssetRegisterTbl[[#This Row],[SIL Output]]="Y"),"A",L38984)</f>
        <v>A</v>
      </c>
      <c r="N38984" s="30" t="str">
        <f>IF(AssetRegisterTbl[[#This Row],[SIS Tag Abbreviation]]="X","A",M38984)</f>
        <v>A</v>
      </c>
    </row>
    <row r="38985" spans="2:14" hidden="1">
      <c r="B38985" s="5" t="s">
        <v>61755</v>
      </c>
      <c r="C38985" s="5" t="s">
        <v>61681</v>
      </c>
      <c r="D38985" s="5" t="s">
        <v>356</v>
      </c>
      <c r="E38985" s="5"/>
      <c r="F38985">
        <v>63757</v>
      </c>
      <c r="G38985" s="5" t="s">
        <v>46503</v>
      </c>
      <c r="H38985" s="5" t="s">
        <v>850</v>
      </c>
      <c r="I38985" s="5" t="s">
        <v>850</v>
      </c>
      <c r="J38985" s="5"/>
      <c r="L38985" s="29" t="str">
        <f>VLOOKUP(AssetRegisterTbl[[#This Row],[Object type2]],FailureCodeDefaultCriticality!$A$4:$O$135,14,FALSE)</f>
        <v>A</v>
      </c>
      <c r="M38985" s="30" t="str">
        <f>IF(OR(AssetRegisterTbl[[#This Row],[SIL Input]]="Y",AssetRegisterTbl[[#This Row],[SIL Output]]="Y"),"A",L38985)</f>
        <v>A</v>
      </c>
      <c r="N38985" s="30" t="str">
        <f>IF(AssetRegisterTbl[[#This Row],[SIS Tag Abbreviation]]="X","A",M38985)</f>
        <v>A</v>
      </c>
    </row>
    <row r="38986" spans="2:14" hidden="1">
      <c r="B38986" s="5" t="s">
        <v>61756</v>
      </c>
      <c r="C38986" s="5" t="s">
        <v>61681</v>
      </c>
      <c r="D38986" s="5" t="s">
        <v>356</v>
      </c>
      <c r="E38986" s="5"/>
      <c r="F38986">
        <v>63757</v>
      </c>
      <c r="G38986" s="5" t="s">
        <v>46503</v>
      </c>
      <c r="H38986" s="5" t="s">
        <v>850</v>
      </c>
      <c r="I38986" s="5" t="s">
        <v>850</v>
      </c>
      <c r="J38986" s="5"/>
      <c r="L38986" s="29" t="str">
        <f>VLOOKUP(AssetRegisterTbl[[#This Row],[Object type2]],FailureCodeDefaultCriticality!$A$4:$O$135,14,FALSE)</f>
        <v>A</v>
      </c>
      <c r="M38986" s="30" t="str">
        <f>IF(OR(AssetRegisterTbl[[#This Row],[SIL Input]]="Y",AssetRegisterTbl[[#This Row],[SIL Output]]="Y"),"A",L38986)</f>
        <v>A</v>
      </c>
      <c r="N38986" s="30" t="str">
        <f>IF(AssetRegisterTbl[[#This Row],[SIS Tag Abbreviation]]="X","A",M38986)</f>
        <v>A</v>
      </c>
    </row>
    <row r="38987" spans="2:14" hidden="1">
      <c r="B38987" s="5" t="s">
        <v>61757</v>
      </c>
      <c r="C38987" s="5" t="s">
        <v>61681</v>
      </c>
      <c r="D38987" s="5" t="s">
        <v>356</v>
      </c>
      <c r="E38987" s="5"/>
      <c r="F38987">
        <v>63757</v>
      </c>
      <c r="G38987" s="5" t="s">
        <v>46503</v>
      </c>
      <c r="H38987" s="5" t="s">
        <v>850</v>
      </c>
      <c r="I38987" s="5" t="s">
        <v>850</v>
      </c>
      <c r="J38987" s="5"/>
      <c r="L38987" s="29" t="str">
        <f>VLOOKUP(AssetRegisterTbl[[#This Row],[Object type2]],FailureCodeDefaultCriticality!$A$4:$O$135,14,FALSE)</f>
        <v>A</v>
      </c>
      <c r="M38987" s="30" t="str">
        <f>IF(OR(AssetRegisterTbl[[#This Row],[SIL Input]]="Y",AssetRegisterTbl[[#This Row],[SIL Output]]="Y"),"A",L38987)</f>
        <v>A</v>
      </c>
      <c r="N38987" s="30" t="str">
        <f>IF(AssetRegisterTbl[[#This Row],[SIS Tag Abbreviation]]="X","A",M38987)</f>
        <v>A</v>
      </c>
    </row>
    <row r="38988" spans="2:14" hidden="1">
      <c r="B38988" s="5" t="s">
        <v>61758</v>
      </c>
      <c r="C38988" s="5" t="s">
        <v>61681</v>
      </c>
      <c r="D38988" s="5" t="s">
        <v>356</v>
      </c>
      <c r="E38988" s="5"/>
      <c r="F38988">
        <v>63757</v>
      </c>
      <c r="G38988" s="5" t="s">
        <v>46503</v>
      </c>
      <c r="H38988" s="5" t="s">
        <v>850</v>
      </c>
      <c r="I38988" s="5" t="s">
        <v>850</v>
      </c>
      <c r="J38988" s="5"/>
      <c r="L38988" s="29" t="str">
        <f>VLOOKUP(AssetRegisterTbl[[#This Row],[Object type2]],FailureCodeDefaultCriticality!$A$4:$O$135,14,FALSE)</f>
        <v>A</v>
      </c>
      <c r="M38988" s="30" t="str">
        <f>IF(OR(AssetRegisterTbl[[#This Row],[SIL Input]]="Y",AssetRegisterTbl[[#This Row],[SIL Output]]="Y"),"A",L38988)</f>
        <v>A</v>
      </c>
      <c r="N38988" s="30" t="str">
        <f>IF(AssetRegisterTbl[[#This Row],[SIS Tag Abbreviation]]="X","A",M38988)</f>
        <v>A</v>
      </c>
    </row>
    <row r="38989" spans="2:14" hidden="1">
      <c r="B38989" s="5" t="s">
        <v>61759</v>
      </c>
      <c r="C38989" s="5" t="s">
        <v>61681</v>
      </c>
      <c r="D38989" s="5" t="s">
        <v>356</v>
      </c>
      <c r="E38989" s="5"/>
      <c r="F38989">
        <v>63757</v>
      </c>
      <c r="G38989" s="5" t="s">
        <v>46503</v>
      </c>
      <c r="H38989" s="5" t="s">
        <v>850</v>
      </c>
      <c r="I38989" s="5" t="s">
        <v>850</v>
      </c>
      <c r="J38989" s="5"/>
      <c r="L38989" s="29" t="str">
        <f>VLOOKUP(AssetRegisterTbl[[#This Row],[Object type2]],FailureCodeDefaultCriticality!$A$4:$O$135,14,FALSE)</f>
        <v>A</v>
      </c>
      <c r="M38989" s="30" t="str">
        <f>IF(OR(AssetRegisterTbl[[#This Row],[SIL Input]]="Y",AssetRegisterTbl[[#This Row],[SIL Output]]="Y"),"A",L38989)</f>
        <v>A</v>
      </c>
      <c r="N38989" s="30" t="str">
        <f>IF(AssetRegisterTbl[[#This Row],[SIS Tag Abbreviation]]="X","A",M38989)</f>
        <v>A</v>
      </c>
    </row>
    <row r="38990" spans="2:14" hidden="1">
      <c r="B38990" s="5" t="s">
        <v>61760</v>
      </c>
      <c r="C38990" s="5" t="s">
        <v>61681</v>
      </c>
      <c r="D38990" s="5" t="s">
        <v>356</v>
      </c>
      <c r="E38990" s="5"/>
      <c r="F38990">
        <v>63757</v>
      </c>
      <c r="G38990" s="5" t="s">
        <v>46503</v>
      </c>
      <c r="H38990" s="5" t="s">
        <v>850</v>
      </c>
      <c r="I38990" s="5" t="s">
        <v>850</v>
      </c>
      <c r="J38990" s="5"/>
      <c r="L38990" s="29" t="str">
        <f>VLOOKUP(AssetRegisterTbl[[#This Row],[Object type2]],FailureCodeDefaultCriticality!$A$4:$O$135,14,FALSE)</f>
        <v>A</v>
      </c>
      <c r="M38990" s="30" t="str">
        <f>IF(OR(AssetRegisterTbl[[#This Row],[SIL Input]]="Y",AssetRegisterTbl[[#This Row],[SIL Output]]="Y"),"A",L38990)</f>
        <v>A</v>
      </c>
      <c r="N38990" s="30" t="str">
        <f>IF(AssetRegisterTbl[[#This Row],[SIS Tag Abbreviation]]="X","A",M38990)</f>
        <v>A</v>
      </c>
    </row>
    <row r="38991" spans="2:14" hidden="1">
      <c r="B38991" s="5" t="s">
        <v>61761</v>
      </c>
      <c r="C38991" s="5" t="s">
        <v>61681</v>
      </c>
      <c r="D38991" s="5" t="s">
        <v>356</v>
      </c>
      <c r="E38991" s="5"/>
      <c r="F38991">
        <v>63757</v>
      </c>
      <c r="G38991" s="5" t="s">
        <v>46503</v>
      </c>
      <c r="H38991" s="5" t="s">
        <v>850</v>
      </c>
      <c r="I38991" s="5" t="s">
        <v>850</v>
      </c>
      <c r="J38991" s="5"/>
      <c r="L38991" s="29" t="str">
        <f>VLOOKUP(AssetRegisterTbl[[#This Row],[Object type2]],FailureCodeDefaultCriticality!$A$4:$O$135,14,FALSE)</f>
        <v>A</v>
      </c>
      <c r="M38991" s="30" t="str">
        <f>IF(OR(AssetRegisterTbl[[#This Row],[SIL Input]]="Y",AssetRegisterTbl[[#This Row],[SIL Output]]="Y"),"A",L38991)</f>
        <v>A</v>
      </c>
      <c r="N38991" s="30" t="str">
        <f>IF(AssetRegisterTbl[[#This Row],[SIS Tag Abbreviation]]="X","A",M38991)</f>
        <v>A</v>
      </c>
    </row>
    <row r="38992" spans="2:14" hidden="1">
      <c r="B38992" s="5" t="s">
        <v>61762</v>
      </c>
      <c r="C38992" s="5" t="s">
        <v>61681</v>
      </c>
      <c r="D38992" s="5" t="s">
        <v>356</v>
      </c>
      <c r="E38992" s="5"/>
      <c r="F38992">
        <v>63757</v>
      </c>
      <c r="G38992" s="5" t="s">
        <v>46503</v>
      </c>
      <c r="H38992" s="5" t="s">
        <v>850</v>
      </c>
      <c r="I38992" s="5" t="s">
        <v>850</v>
      </c>
      <c r="J38992" s="5"/>
      <c r="L38992" s="29" t="str">
        <f>VLOOKUP(AssetRegisterTbl[[#This Row],[Object type2]],FailureCodeDefaultCriticality!$A$4:$O$135,14,FALSE)</f>
        <v>A</v>
      </c>
      <c r="M38992" s="30" t="str">
        <f>IF(OR(AssetRegisterTbl[[#This Row],[SIL Input]]="Y",AssetRegisterTbl[[#This Row],[SIL Output]]="Y"),"A",L38992)</f>
        <v>A</v>
      </c>
      <c r="N38992" s="30" t="str">
        <f>IF(AssetRegisterTbl[[#This Row],[SIS Tag Abbreviation]]="X","A",M38992)</f>
        <v>A</v>
      </c>
    </row>
    <row r="38993" spans="2:14" hidden="1">
      <c r="B38993" s="5" t="s">
        <v>61763</v>
      </c>
      <c r="C38993" s="5" t="s">
        <v>61681</v>
      </c>
      <c r="D38993" s="5" t="s">
        <v>356</v>
      </c>
      <c r="E38993" s="5"/>
      <c r="F38993">
        <v>63757</v>
      </c>
      <c r="G38993" s="5" t="s">
        <v>46503</v>
      </c>
      <c r="H38993" s="5" t="s">
        <v>850</v>
      </c>
      <c r="I38993" s="5" t="s">
        <v>850</v>
      </c>
      <c r="J38993" s="5"/>
      <c r="L38993" s="29" t="str">
        <f>VLOOKUP(AssetRegisterTbl[[#This Row],[Object type2]],FailureCodeDefaultCriticality!$A$4:$O$135,14,FALSE)</f>
        <v>A</v>
      </c>
      <c r="M38993" s="30" t="str">
        <f>IF(OR(AssetRegisterTbl[[#This Row],[SIL Input]]="Y",AssetRegisterTbl[[#This Row],[SIL Output]]="Y"),"A",L38993)</f>
        <v>A</v>
      </c>
      <c r="N38993" s="30" t="str">
        <f>IF(AssetRegisterTbl[[#This Row],[SIS Tag Abbreviation]]="X","A",M38993)</f>
        <v>A</v>
      </c>
    </row>
    <row r="38994" spans="2:14" hidden="1">
      <c r="B38994" s="5" t="s">
        <v>61764</v>
      </c>
      <c r="C38994" s="5" t="s">
        <v>61681</v>
      </c>
      <c r="D38994" s="5" t="s">
        <v>356</v>
      </c>
      <c r="E38994" s="5"/>
      <c r="F38994">
        <v>63757</v>
      </c>
      <c r="G38994" s="5" t="s">
        <v>46503</v>
      </c>
      <c r="H38994" s="5" t="s">
        <v>850</v>
      </c>
      <c r="I38994" s="5" t="s">
        <v>850</v>
      </c>
      <c r="J38994" s="5"/>
      <c r="L38994" s="29" t="str">
        <f>VLOOKUP(AssetRegisterTbl[[#This Row],[Object type2]],FailureCodeDefaultCriticality!$A$4:$O$135,14,FALSE)</f>
        <v>A</v>
      </c>
      <c r="M38994" s="30" t="str">
        <f>IF(OR(AssetRegisterTbl[[#This Row],[SIL Input]]="Y",AssetRegisterTbl[[#This Row],[SIL Output]]="Y"),"A",L38994)</f>
        <v>A</v>
      </c>
      <c r="N38994" s="30" t="str">
        <f>IF(AssetRegisterTbl[[#This Row],[SIS Tag Abbreviation]]="X","A",M38994)</f>
        <v>A</v>
      </c>
    </row>
    <row r="38995" spans="2:14" hidden="1">
      <c r="B38995" s="5" t="s">
        <v>61765</v>
      </c>
      <c r="C38995" s="5" t="s">
        <v>61681</v>
      </c>
      <c r="D38995" s="5" t="s">
        <v>356</v>
      </c>
      <c r="E38995" s="5"/>
      <c r="F38995">
        <v>63757</v>
      </c>
      <c r="G38995" s="5" t="s">
        <v>46503</v>
      </c>
      <c r="H38995" s="5" t="s">
        <v>850</v>
      </c>
      <c r="I38995" s="5" t="s">
        <v>850</v>
      </c>
      <c r="J38995" s="5"/>
      <c r="L38995" s="29" t="str">
        <f>VLOOKUP(AssetRegisterTbl[[#This Row],[Object type2]],FailureCodeDefaultCriticality!$A$4:$O$135,14,FALSE)</f>
        <v>A</v>
      </c>
      <c r="M38995" s="30" t="str">
        <f>IF(OR(AssetRegisterTbl[[#This Row],[SIL Input]]="Y",AssetRegisterTbl[[#This Row],[SIL Output]]="Y"),"A",L38995)</f>
        <v>A</v>
      </c>
      <c r="N38995" s="30" t="str">
        <f>IF(AssetRegisterTbl[[#This Row],[SIS Tag Abbreviation]]="X","A",M38995)</f>
        <v>A</v>
      </c>
    </row>
    <row r="38996" spans="2:14" hidden="1">
      <c r="B38996" s="5" t="s">
        <v>61766</v>
      </c>
      <c r="C38996" s="5" t="s">
        <v>61681</v>
      </c>
      <c r="D38996" s="5" t="s">
        <v>356</v>
      </c>
      <c r="E38996" s="5"/>
      <c r="F38996">
        <v>63757</v>
      </c>
      <c r="G38996" s="5" t="s">
        <v>46503</v>
      </c>
      <c r="H38996" s="5" t="s">
        <v>850</v>
      </c>
      <c r="I38996" s="5" t="s">
        <v>850</v>
      </c>
      <c r="J38996" s="5"/>
      <c r="L38996" s="29" t="str">
        <f>VLOOKUP(AssetRegisterTbl[[#This Row],[Object type2]],FailureCodeDefaultCriticality!$A$4:$O$135,14,FALSE)</f>
        <v>A</v>
      </c>
      <c r="M38996" s="30" t="str">
        <f>IF(OR(AssetRegisterTbl[[#This Row],[SIL Input]]="Y",AssetRegisterTbl[[#This Row],[SIL Output]]="Y"),"A",L38996)</f>
        <v>A</v>
      </c>
      <c r="N38996" s="30" t="str">
        <f>IF(AssetRegisterTbl[[#This Row],[SIS Tag Abbreviation]]="X","A",M38996)</f>
        <v>A</v>
      </c>
    </row>
    <row r="38997" spans="2:14" hidden="1">
      <c r="B38997" s="5" t="s">
        <v>61767</v>
      </c>
      <c r="C38997" s="5" t="s">
        <v>61681</v>
      </c>
      <c r="D38997" s="5" t="s">
        <v>356</v>
      </c>
      <c r="E38997" s="5"/>
      <c r="F38997">
        <v>63757</v>
      </c>
      <c r="G38997" s="5" t="s">
        <v>46503</v>
      </c>
      <c r="H38997" s="5" t="s">
        <v>850</v>
      </c>
      <c r="I38997" s="5" t="s">
        <v>850</v>
      </c>
      <c r="J38997" s="5"/>
      <c r="L38997" s="29" t="str">
        <f>VLOOKUP(AssetRegisterTbl[[#This Row],[Object type2]],FailureCodeDefaultCriticality!$A$4:$O$135,14,FALSE)</f>
        <v>A</v>
      </c>
      <c r="M38997" s="30" t="str">
        <f>IF(OR(AssetRegisterTbl[[#This Row],[SIL Input]]="Y",AssetRegisterTbl[[#This Row],[SIL Output]]="Y"),"A",L38997)</f>
        <v>A</v>
      </c>
      <c r="N38997" s="30" t="str">
        <f>IF(AssetRegisterTbl[[#This Row],[SIS Tag Abbreviation]]="X","A",M38997)</f>
        <v>A</v>
      </c>
    </row>
    <row r="38998" spans="2:14" hidden="1">
      <c r="B38998" s="5" t="s">
        <v>61768</v>
      </c>
      <c r="C38998" s="5" t="s">
        <v>61681</v>
      </c>
      <c r="D38998" s="5" t="s">
        <v>356</v>
      </c>
      <c r="E38998" s="5"/>
      <c r="F38998">
        <v>63757</v>
      </c>
      <c r="G38998" s="5" t="s">
        <v>46503</v>
      </c>
      <c r="H38998" s="5" t="s">
        <v>850</v>
      </c>
      <c r="I38998" s="5" t="s">
        <v>850</v>
      </c>
      <c r="J38998" s="5"/>
      <c r="L38998" s="29" t="str">
        <f>VLOOKUP(AssetRegisterTbl[[#This Row],[Object type2]],FailureCodeDefaultCriticality!$A$4:$O$135,14,FALSE)</f>
        <v>A</v>
      </c>
      <c r="M38998" s="30" t="str">
        <f>IF(OR(AssetRegisterTbl[[#This Row],[SIL Input]]="Y",AssetRegisterTbl[[#This Row],[SIL Output]]="Y"),"A",L38998)</f>
        <v>A</v>
      </c>
      <c r="N38998" s="30" t="str">
        <f>IF(AssetRegisterTbl[[#This Row],[SIS Tag Abbreviation]]="X","A",M38998)</f>
        <v>A</v>
      </c>
    </row>
    <row r="38999" spans="2:14" hidden="1">
      <c r="B38999" s="5" t="s">
        <v>61769</v>
      </c>
      <c r="C38999" s="5" t="s">
        <v>61681</v>
      </c>
      <c r="D38999" s="5" t="s">
        <v>356</v>
      </c>
      <c r="E38999" s="5"/>
      <c r="F38999">
        <v>63757</v>
      </c>
      <c r="G38999" s="5" t="s">
        <v>46503</v>
      </c>
      <c r="H38999" s="5" t="s">
        <v>850</v>
      </c>
      <c r="I38999" s="5" t="s">
        <v>850</v>
      </c>
      <c r="J38999" s="5"/>
      <c r="L38999" s="29" t="str">
        <f>VLOOKUP(AssetRegisterTbl[[#This Row],[Object type2]],FailureCodeDefaultCriticality!$A$4:$O$135,14,FALSE)</f>
        <v>A</v>
      </c>
      <c r="M38999" s="30" t="str">
        <f>IF(OR(AssetRegisterTbl[[#This Row],[SIL Input]]="Y",AssetRegisterTbl[[#This Row],[SIL Output]]="Y"),"A",L38999)</f>
        <v>A</v>
      </c>
      <c r="N38999" s="30" t="str">
        <f>IF(AssetRegisterTbl[[#This Row],[SIS Tag Abbreviation]]="X","A",M38999)</f>
        <v>A</v>
      </c>
    </row>
    <row r="39000" spans="2:14" hidden="1">
      <c r="B39000" s="5" t="s">
        <v>61770</v>
      </c>
      <c r="C39000" s="5" t="s">
        <v>61681</v>
      </c>
      <c r="D39000" s="5" t="s">
        <v>356</v>
      </c>
      <c r="E39000" s="5"/>
      <c r="F39000">
        <v>63757</v>
      </c>
      <c r="G39000" s="5" t="s">
        <v>46503</v>
      </c>
      <c r="H39000" s="5" t="s">
        <v>850</v>
      </c>
      <c r="I39000" s="5" t="s">
        <v>850</v>
      </c>
      <c r="J39000" s="5"/>
      <c r="L39000" s="29" t="str">
        <f>VLOOKUP(AssetRegisterTbl[[#This Row],[Object type2]],FailureCodeDefaultCriticality!$A$4:$O$135,14,FALSE)</f>
        <v>A</v>
      </c>
      <c r="M39000" s="30" t="str">
        <f>IF(OR(AssetRegisterTbl[[#This Row],[SIL Input]]="Y",AssetRegisterTbl[[#This Row],[SIL Output]]="Y"),"A",L39000)</f>
        <v>A</v>
      </c>
      <c r="N39000" s="30" t="str">
        <f>IF(AssetRegisterTbl[[#This Row],[SIS Tag Abbreviation]]="X","A",M39000)</f>
        <v>A</v>
      </c>
    </row>
    <row r="39001" spans="2:14" hidden="1">
      <c r="B39001" s="5" t="s">
        <v>61771</v>
      </c>
      <c r="C39001" s="5" t="s">
        <v>61681</v>
      </c>
      <c r="D39001" s="5" t="s">
        <v>356</v>
      </c>
      <c r="E39001" s="5"/>
      <c r="F39001">
        <v>63757</v>
      </c>
      <c r="G39001" s="5" t="s">
        <v>46503</v>
      </c>
      <c r="H39001" s="5" t="s">
        <v>850</v>
      </c>
      <c r="I39001" s="5" t="s">
        <v>850</v>
      </c>
      <c r="J39001" s="5"/>
      <c r="L39001" s="29" t="str">
        <f>VLOOKUP(AssetRegisterTbl[[#This Row],[Object type2]],FailureCodeDefaultCriticality!$A$4:$O$135,14,FALSE)</f>
        <v>A</v>
      </c>
      <c r="M39001" s="30" t="str">
        <f>IF(OR(AssetRegisterTbl[[#This Row],[SIL Input]]="Y",AssetRegisterTbl[[#This Row],[SIL Output]]="Y"),"A",L39001)</f>
        <v>A</v>
      </c>
      <c r="N39001" s="30" t="str">
        <f>IF(AssetRegisterTbl[[#This Row],[SIS Tag Abbreviation]]="X","A",M39001)</f>
        <v>A</v>
      </c>
    </row>
    <row r="39002" spans="2:14" hidden="1">
      <c r="B39002" s="5" t="s">
        <v>61772</v>
      </c>
      <c r="C39002" s="5" t="s">
        <v>61681</v>
      </c>
      <c r="D39002" s="5" t="s">
        <v>356</v>
      </c>
      <c r="E39002" s="5"/>
      <c r="F39002">
        <v>63757</v>
      </c>
      <c r="G39002" s="5" t="s">
        <v>46503</v>
      </c>
      <c r="H39002" s="5" t="s">
        <v>850</v>
      </c>
      <c r="I39002" s="5" t="s">
        <v>850</v>
      </c>
      <c r="J39002" s="5"/>
      <c r="L39002" s="29" t="str">
        <f>VLOOKUP(AssetRegisterTbl[[#This Row],[Object type2]],FailureCodeDefaultCriticality!$A$4:$O$135,14,FALSE)</f>
        <v>A</v>
      </c>
      <c r="M39002" s="30" t="str">
        <f>IF(OR(AssetRegisterTbl[[#This Row],[SIL Input]]="Y",AssetRegisterTbl[[#This Row],[SIL Output]]="Y"),"A",L39002)</f>
        <v>A</v>
      </c>
      <c r="N39002" s="30" t="str">
        <f>IF(AssetRegisterTbl[[#This Row],[SIS Tag Abbreviation]]="X","A",M39002)</f>
        <v>A</v>
      </c>
    </row>
    <row r="39003" spans="2:14" hidden="1">
      <c r="B39003" s="5" t="s">
        <v>61773</v>
      </c>
      <c r="C39003" s="5" t="s">
        <v>61681</v>
      </c>
      <c r="D39003" s="5" t="s">
        <v>356</v>
      </c>
      <c r="E39003" s="5"/>
      <c r="F39003">
        <v>63757</v>
      </c>
      <c r="G39003" s="5" t="s">
        <v>46503</v>
      </c>
      <c r="H39003" s="5" t="s">
        <v>850</v>
      </c>
      <c r="I39003" s="5" t="s">
        <v>850</v>
      </c>
      <c r="J39003" s="5"/>
      <c r="L39003" s="29" t="str">
        <f>VLOOKUP(AssetRegisterTbl[[#This Row],[Object type2]],FailureCodeDefaultCriticality!$A$4:$O$135,14,FALSE)</f>
        <v>A</v>
      </c>
      <c r="M39003" s="30" t="str">
        <f>IF(OR(AssetRegisterTbl[[#This Row],[SIL Input]]="Y",AssetRegisterTbl[[#This Row],[SIL Output]]="Y"),"A",L39003)</f>
        <v>A</v>
      </c>
      <c r="N39003" s="30" t="str">
        <f>IF(AssetRegisterTbl[[#This Row],[SIS Tag Abbreviation]]="X","A",M39003)</f>
        <v>A</v>
      </c>
    </row>
    <row r="39004" spans="2:14" hidden="1">
      <c r="B39004" s="5" t="s">
        <v>61774</v>
      </c>
      <c r="C39004" s="5" t="s">
        <v>61681</v>
      </c>
      <c r="D39004" s="5" t="s">
        <v>356</v>
      </c>
      <c r="E39004" s="5"/>
      <c r="F39004">
        <v>63757</v>
      </c>
      <c r="G39004" s="5" t="s">
        <v>46503</v>
      </c>
      <c r="H39004" s="5" t="s">
        <v>850</v>
      </c>
      <c r="I39004" s="5" t="s">
        <v>850</v>
      </c>
      <c r="J39004" s="5"/>
      <c r="L39004" s="29" t="str">
        <f>VLOOKUP(AssetRegisterTbl[[#This Row],[Object type2]],FailureCodeDefaultCriticality!$A$4:$O$135,14,FALSE)</f>
        <v>A</v>
      </c>
      <c r="M39004" s="30" t="str">
        <f>IF(OR(AssetRegisterTbl[[#This Row],[SIL Input]]="Y",AssetRegisterTbl[[#This Row],[SIL Output]]="Y"),"A",L39004)</f>
        <v>A</v>
      </c>
      <c r="N39004" s="30" t="str">
        <f>IF(AssetRegisterTbl[[#This Row],[SIS Tag Abbreviation]]="X","A",M39004)</f>
        <v>A</v>
      </c>
    </row>
    <row r="39005" spans="2:14" hidden="1">
      <c r="B39005" s="5" t="s">
        <v>61775</v>
      </c>
      <c r="C39005" s="5" t="s">
        <v>61681</v>
      </c>
      <c r="D39005" s="5" t="s">
        <v>356</v>
      </c>
      <c r="E39005" s="5"/>
      <c r="F39005">
        <v>63757</v>
      </c>
      <c r="G39005" s="5" t="s">
        <v>46503</v>
      </c>
      <c r="H39005" s="5" t="s">
        <v>850</v>
      </c>
      <c r="I39005" s="5" t="s">
        <v>850</v>
      </c>
      <c r="J39005" s="5"/>
      <c r="L39005" s="29" t="str">
        <f>VLOOKUP(AssetRegisterTbl[[#This Row],[Object type2]],FailureCodeDefaultCriticality!$A$4:$O$135,14,FALSE)</f>
        <v>A</v>
      </c>
      <c r="M39005" s="30" t="str">
        <f>IF(OR(AssetRegisterTbl[[#This Row],[SIL Input]]="Y",AssetRegisterTbl[[#This Row],[SIL Output]]="Y"),"A",L39005)</f>
        <v>A</v>
      </c>
      <c r="N39005" s="30" t="str">
        <f>IF(AssetRegisterTbl[[#This Row],[SIS Tag Abbreviation]]="X","A",M39005)</f>
        <v>A</v>
      </c>
    </row>
    <row r="39006" spans="2:14" hidden="1">
      <c r="B39006" s="5" t="s">
        <v>61776</v>
      </c>
      <c r="C39006" s="5" t="s">
        <v>61681</v>
      </c>
      <c r="D39006" s="5" t="s">
        <v>356</v>
      </c>
      <c r="E39006" s="5"/>
      <c r="F39006">
        <v>63757</v>
      </c>
      <c r="G39006" s="5" t="s">
        <v>46503</v>
      </c>
      <c r="H39006" s="5" t="s">
        <v>850</v>
      </c>
      <c r="I39006" s="5" t="s">
        <v>850</v>
      </c>
      <c r="J39006" s="5"/>
      <c r="L39006" s="29" t="str">
        <f>VLOOKUP(AssetRegisterTbl[[#This Row],[Object type2]],FailureCodeDefaultCriticality!$A$4:$O$135,14,FALSE)</f>
        <v>A</v>
      </c>
      <c r="M39006" s="30" t="str">
        <f>IF(OR(AssetRegisterTbl[[#This Row],[SIL Input]]="Y",AssetRegisterTbl[[#This Row],[SIL Output]]="Y"),"A",L39006)</f>
        <v>A</v>
      </c>
      <c r="N39006" s="30" t="str">
        <f>IF(AssetRegisterTbl[[#This Row],[SIS Tag Abbreviation]]="X","A",M39006)</f>
        <v>A</v>
      </c>
    </row>
    <row r="39007" spans="2:14" hidden="1">
      <c r="B39007" s="5" t="s">
        <v>61777</v>
      </c>
      <c r="C39007" s="5" t="s">
        <v>61681</v>
      </c>
      <c r="D39007" s="5" t="s">
        <v>356</v>
      </c>
      <c r="E39007" s="5"/>
      <c r="F39007">
        <v>63757</v>
      </c>
      <c r="G39007" s="5" t="s">
        <v>46503</v>
      </c>
      <c r="H39007" s="5" t="s">
        <v>850</v>
      </c>
      <c r="I39007" s="5" t="s">
        <v>850</v>
      </c>
      <c r="J39007" s="5"/>
      <c r="L39007" s="29" t="str">
        <f>VLOOKUP(AssetRegisterTbl[[#This Row],[Object type2]],FailureCodeDefaultCriticality!$A$4:$O$135,14,FALSE)</f>
        <v>A</v>
      </c>
      <c r="M39007" s="30" t="str">
        <f>IF(OR(AssetRegisterTbl[[#This Row],[SIL Input]]="Y",AssetRegisterTbl[[#This Row],[SIL Output]]="Y"),"A",L39007)</f>
        <v>A</v>
      </c>
      <c r="N39007" s="30" t="str">
        <f>IF(AssetRegisterTbl[[#This Row],[SIS Tag Abbreviation]]="X","A",M39007)</f>
        <v>A</v>
      </c>
    </row>
    <row r="39008" spans="2:14" hidden="1">
      <c r="B39008" s="5" t="s">
        <v>61778</v>
      </c>
      <c r="C39008" s="5" t="s">
        <v>61681</v>
      </c>
      <c r="D39008" s="5" t="s">
        <v>356</v>
      </c>
      <c r="E39008" s="5"/>
      <c r="F39008">
        <v>63757</v>
      </c>
      <c r="G39008" s="5" t="s">
        <v>46503</v>
      </c>
      <c r="H39008" s="5" t="s">
        <v>850</v>
      </c>
      <c r="I39008" s="5" t="s">
        <v>850</v>
      </c>
      <c r="J39008" s="5"/>
      <c r="L39008" s="29" t="str">
        <f>VLOOKUP(AssetRegisterTbl[[#This Row],[Object type2]],FailureCodeDefaultCriticality!$A$4:$O$135,14,FALSE)</f>
        <v>A</v>
      </c>
      <c r="M39008" s="30" t="str">
        <f>IF(OR(AssetRegisterTbl[[#This Row],[SIL Input]]="Y",AssetRegisterTbl[[#This Row],[SIL Output]]="Y"),"A",L39008)</f>
        <v>A</v>
      </c>
      <c r="N39008" s="30" t="str">
        <f>IF(AssetRegisterTbl[[#This Row],[SIS Tag Abbreviation]]="X","A",M39008)</f>
        <v>A</v>
      </c>
    </row>
    <row r="39009" spans="2:14" hidden="1">
      <c r="B39009" s="5" t="s">
        <v>61779</v>
      </c>
      <c r="C39009" s="5" t="s">
        <v>61681</v>
      </c>
      <c r="D39009" s="5" t="s">
        <v>356</v>
      </c>
      <c r="E39009" s="5"/>
      <c r="F39009">
        <v>63757</v>
      </c>
      <c r="G39009" s="5" t="s">
        <v>46503</v>
      </c>
      <c r="H39009" s="5" t="s">
        <v>850</v>
      </c>
      <c r="I39009" s="5" t="s">
        <v>850</v>
      </c>
      <c r="J39009" s="5"/>
      <c r="L39009" s="29" t="str">
        <f>VLOOKUP(AssetRegisterTbl[[#This Row],[Object type2]],FailureCodeDefaultCriticality!$A$4:$O$135,14,FALSE)</f>
        <v>A</v>
      </c>
      <c r="M39009" s="30" t="str">
        <f>IF(OR(AssetRegisterTbl[[#This Row],[SIL Input]]="Y",AssetRegisterTbl[[#This Row],[SIL Output]]="Y"),"A",L39009)</f>
        <v>A</v>
      </c>
      <c r="N39009" s="30" t="str">
        <f>IF(AssetRegisterTbl[[#This Row],[SIS Tag Abbreviation]]="X","A",M39009)</f>
        <v>A</v>
      </c>
    </row>
    <row r="39010" spans="2:14" hidden="1">
      <c r="B39010" s="5" t="s">
        <v>61780</v>
      </c>
      <c r="C39010" s="5" t="s">
        <v>61681</v>
      </c>
      <c r="D39010" s="5" t="s">
        <v>356</v>
      </c>
      <c r="E39010" s="5"/>
      <c r="F39010">
        <v>63757</v>
      </c>
      <c r="G39010" s="5" t="s">
        <v>46503</v>
      </c>
      <c r="H39010" s="5" t="s">
        <v>850</v>
      </c>
      <c r="I39010" s="5" t="s">
        <v>850</v>
      </c>
      <c r="J39010" s="5"/>
      <c r="L39010" s="29" t="str">
        <f>VLOOKUP(AssetRegisterTbl[[#This Row],[Object type2]],FailureCodeDefaultCriticality!$A$4:$O$135,14,FALSE)</f>
        <v>A</v>
      </c>
      <c r="M39010" s="30" t="str">
        <f>IF(OR(AssetRegisterTbl[[#This Row],[SIL Input]]="Y",AssetRegisterTbl[[#This Row],[SIL Output]]="Y"),"A",L39010)</f>
        <v>A</v>
      </c>
      <c r="N39010" s="30" t="str">
        <f>IF(AssetRegisterTbl[[#This Row],[SIS Tag Abbreviation]]="X","A",M39010)</f>
        <v>A</v>
      </c>
    </row>
    <row r="39011" spans="2:14" hidden="1">
      <c r="B39011" s="5" t="s">
        <v>61781</v>
      </c>
      <c r="C39011" s="5" t="s">
        <v>61681</v>
      </c>
      <c r="D39011" s="5" t="s">
        <v>356</v>
      </c>
      <c r="E39011" s="5"/>
      <c r="F39011">
        <v>63757</v>
      </c>
      <c r="G39011" s="5" t="s">
        <v>46503</v>
      </c>
      <c r="H39011" s="5" t="s">
        <v>850</v>
      </c>
      <c r="I39011" s="5" t="s">
        <v>850</v>
      </c>
      <c r="J39011" s="5"/>
      <c r="L39011" s="29" t="str">
        <f>VLOOKUP(AssetRegisterTbl[[#This Row],[Object type2]],FailureCodeDefaultCriticality!$A$4:$O$135,14,FALSE)</f>
        <v>A</v>
      </c>
      <c r="M39011" s="30" t="str">
        <f>IF(OR(AssetRegisterTbl[[#This Row],[SIL Input]]="Y",AssetRegisterTbl[[#This Row],[SIL Output]]="Y"),"A",L39011)</f>
        <v>A</v>
      </c>
      <c r="N39011" s="30" t="str">
        <f>IF(AssetRegisterTbl[[#This Row],[SIS Tag Abbreviation]]="X","A",M39011)</f>
        <v>A</v>
      </c>
    </row>
    <row r="39012" spans="2:14" hidden="1">
      <c r="B39012" s="5" t="s">
        <v>61782</v>
      </c>
      <c r="C39012" s="5" t="s">
        <v>61681</v>
      </c>
      <c r="D39012" s="5" t="s">
        <v>356</v>
      </c>
      <c r="E39012" s="5"/>
      <c r="F39012">
        <v>63757</v>
      </c>
      <c r="G39012" s="5" t="s">
        <v>46503</v>
      </c>
      <c r="H39012" s="5" t="s">
        <v>850</v>
      </c>
      <c r="I39012" s="5" t="s">
        <v>850</v>
      </c>
      <c r="J39012" s="5"/>
      <c r="L39012" s="29" t="str">
        <f>VLOOKUP(AssetRegisterTbl[[#This Row],[Object type2]],FailureCodeDefaultCriticality!$A$4:$O$135,14,FALSE)</f>
        <v>A</v>
      </c>
      <c r="M39012" s="30" t="str">
        <f>IF(OR(AssetRegisterTbl[[#This Row],[SIL Input]]="Y",AssetRegisterTbl[[#This Row],[SIL Output]]="Y"),"A",L39012)</f>
        <v>A</v>
      </c>
      <c r="N39012" s="30" t="str">
        <f>IF(AssetRegisterTbl[[#This Row],[SIS Tag Abbreviation]]="X","A",M39012)</f>
        <v>A</v>
      </c>
    </row>
    <row r="39013" spans="2:14" hidden="1">
      <c r="B39013" s="5" t="s">
        <v>61783</v>
      </c>
      <c r="C39013" s="5" t="s">
        <v>61681</v>
      </c>
      <c r="D39013" s="5" t="s">
        <v>356</v>
      </c>
      <c r="E39013" s="5"/>
      <c r="F39013">
        <v>63757</v>
      </c>
      <c r="G39013" s="5" t="s">
        <v>46503</v>
      </c>
      <c r="H39013" s="5" t="s">
        <v>850</v>
      </c>
      <c r="I39013" s="5" t="s">
        <v>850</v>
      </c>
      <c r="J39013" s="5"/>
      <c r="L39013" s="29" t="str">
        <f>VLOOKUP(AssetRegisterTbl[[#This Row],[Object type2]],FailureCodeDefaultCriticality!$A$4:$O$135,14,FALSE)</f>
        <v>A</v>
      </c>
      <c r="M39013" s="30" t="str">
        <f>IF(OR(AssetRegisterTbl[[#This Row],[SIL Input]]="Y",AssetRegisterTbl[[#This Row],[SIL Output]]="Y"),"A",L39013)</f>
        <v>A</v>
      </c>
      <c r="N39013" s="30" t="str">
        <f>IF(AssetRegisterTbl[[#This Row],[SIS Tag Abbreviation]]="X","A",M39013)</f>
        <v>A</v>
      </c>
    </row>
    <row r="39014" spans="2:14" hidden="1">
      <c r="B39014" s="5" t="s">
        <v>61784</v>
      </c>
      <c r="C39014" s="5" t="s">
        <v>61681</v>
      </c>
      <c r="D39014" s="5" t="s">
        <v>356</v>
      </c>
      <c r="E39014" s="5"/>
      <c r="F39014">
        <v>63757</v>
      </c>
      <c r="G39014" s="5" t="s">
        <v>46503</v>
      </c>
      <c r="H39014" s="5" t="s">
        <v>850</v>
      </c>
      <c r="I39014" s="5" t="s">
        <v>850</v>
      </c>
      <c r="J39014" s="5"/>
      <c r="L39014" s="29" t="str">
        <f>VLOOKUP(AssetRegisterTbl[[#This Row],[Object type2]],FailureCodeDefaultCriticality!$A$4:$O$135,14,FALSE)</f>
        <v>A</v>
      </c>
      <c r="M39014" s="30" t="str">
        <f>IF(OR(AssetRegisterTbl[[#This Row],[SIL Input]]="Y",AssetRegisterTbl[[#This Row],[SIL Output]]="Y"),"A",L39014)</f>
        <v>A</v>
      </c>
      <c r="N39014" s="30" t="str">
        <f>IF(AssetRegisterTbl[[#This Row],[SIS Tag Abbreviation]]="X","A",M39014)</f>
        <v>A</v>
      </c>
    </row>
    <row r="39015" spans="2:14" hidden="1">
      <c r="B39015" s="5" t="s">
        <v>61785</v>
      </c>
      <c r="C39015" s="5" t="s">
        <v>61681</v>
      </c>
      <c r="D39015" s="5" t="s">
        <v>356</v>
      </c>
      <c r="E39015" s="5"/>
      <c r="F39015">
        <v>63757</v>
      </c>
      <c r="G39015" s="5" t="s">
        <v>46503</v>
      </c>
      <c r="H39015" s="5" t="s">
        <v>850</v>
      </c>
      <c r="I39015" s="5" t="s">
        <v>850</v>
      </c>
      <c r="J39015" s="5"/>
      <c r="L39015" s="29" t="str">
        <f>VLOOKUP(AssetRegisterTbl[[#This Row],[Object type2]],FailureCodeDefaultCriticality!$A$4:$O$135,14,FALSE)</f>
        <v>A</v>
      </c>
      <c r="M39015" s="30" t="str">
        <f>IF(OR(AssetRegisterTbl[[#This Row],[SIL Input]]="Y",AssetRegisterTbl[[#This Row],[SIL Output]]="Y"),"A",L39015)</f>
        <v>A</v>
      </c>
      <c r="N39015" s="30" t="str">
        <f>IF(AssetRegisterTbl[[#This Row],[SIS Tag Abbreviation]]="X","A",M39015)</f>
        <v>A</v>
      </c>
    </row>
    <row r="39016" spans="2:14" hidden="1">
      <c r="B39016" s="5" t="s">
        <v>61786</v>
      </c>
      <c r="C39016" s="5" t="s">
        <v>61681</v>
      </c>
      <c r="D39016" s="5" t="s">
        <v>356</v>
      </c>
      <c r="E39016" s="5"/>
      <c r="F39016">
        <v>63757</v>
      </c>
      <c r="G39016" s="5" t="s">
        <v>46503</v>
      </c>
      <c r="H39016" s="5" t="s">
        <v>850</v>
      </c>
      <c r="I39016" s="5" t="s">
        <v>850</v>
      </c>
      <c r="J39016" s="5"/>
      <c r="L39016" s="29" t="str">
        <f>VLOOKUP(AssetRegisterTbl[[#This Row],[Object type2]],FailureCodeDefaultCriticality!$A$4:$O$135,14,FALSE)</f>
        <v>A</v>
      </c>
      <c r="M39016" s="30" t="str">
        <f>IF(OR(AssetRegisterTbl[[#This Row],[SIL Input]]="Y",AssetRegisterTbl[[#This Row],[SIL Output]]="Y"),"A",L39016)</f>
        <v>A</v>
      </c>
      <c r="N39016" s="30" t="str">
        <f>IF(AssetRegisterTbl[[#This Row],[SIS Tag Abbreviation]]="X","A",M39016)</f>
        <v>A</v>
      </c>
    </row>
    <row r="39017" spans="2:14" hidden="1">
      <c r="B39017" s="5" t="s">
        <v>61787</v>
      </c>
      <c r="C39017" s="5" t="s">
        <v>61681</v>
      </c>
      <c r="D39017" s="5" t="s">
        <v>356</v>
      </c>
      <c r="E39017" s="5"/>
      <c r="F39017">
        <v>63757</v>
      </c>
      <c r="G39017" s="5" t="s">
        <v>46503</v>
      </c>
      <c r="H39017" s="5" t="s">
        <v>850</v>
      </c>
      <c r="I39017" s="5" t="s">
        <v>850</v>
      </c>
      <c r="J39017" s="5"/>
      <c r="L39017" s="29" t="str">
        <f>VLOOKUP(AssetRegisterTbl[[#This Row],[Object type2]],FailureCodeDefaultCriticality!$A$4:$O$135,14,FALSE)</f>
        <v>A</v>
      </c>
      <c r="M39017" s="30" t="str">
        <f>IF(OR(AssetRegisterTbl[[#This Row],[SIL Input]]="Y",AssetRegisterTbl[[#This Row],[SIL Output]]="Y"),"A",L39017)</f>
        <v>A</v>
      </c>
      <c r="N39017" s="30" t="str">
        <f>IF(AssetRegisterTbl[[#This Row],[SIS Tag Abbreviation]]="X","A",M39017)</f>
        <v>A</v>
      </c>
    </row>
    <row r="39018" spans="2:14" hidden="1">
      <c r="B39018" s="5" t="s">
        <v>61788</v>
      </c>
      <c r="C39018" s="5" t="s">
        <v>61681</v>
      </c>
      <c r="D39018" s="5" t="s">
        <v>356</v>
      </c>
      <c r="E39018" s="5"/>
      <c r="F39018">
        <v>63757</v>
      </c>
      <c r="G39018" s="5" t="s">
        <v>46503</v>
      </c>
      <c r="H39018" s="5" t="s">
        <v>850</v>
      </c>
      <c r="I39018" s="5" t="s">
        <v>850</v>
      </c>
      <c r="J39018" s="5"/>
      <c r="L39018" s="29" t="str">
        <f>VLOOKUP(AssetRegisterTbl[[#This Row],[Object type2]],FailureCodeDefaultCriticality!$A$4:$O$135,14,FALSE)</f>
        <v>A</v>
      </c>
      <c r="M39018" s="30" t="str">
        <f>IF(OR(AssetRegisterTbl[[#This Row],[SIL Input]]="Y",AssetRegisterTbl[[#This Row],[SIL Output]]="Y"),"A",L39018)</f>
        <v>A</v>
      </c>
      <c r="N39018" s="30" t="str">
        <f>IF(AssetRegisterTbl[[#This Row],[SIS Tag Abbreviation]]="X","A",M39018)</f>
        <v>A</v>
      </c>
    </row>
    <row r="39019" spans="2:14" hidden="1">
      <c r="B39019" s="5" t="s">
        <v>61789</v>
      </c>
      <c r="C39019" s="5" t="s">
        <v>61681</v>
      </c>
      <c r="D39019" s="5" t="s">
        <v>356</v>
      </c>
      <c r="E39019" s="5"/>
      <c r="F39019">
        <v>63757</v>
      </c>
      <c r="G39019" s="5" t="s">
        <v>46503</v>
      </c>
      <c r="H39019" s="5" t="s">
        <v>850</v>
      </c>
      <c r="I39019" s="5" t="s">
        <v>850</v>
      </c>
      <c r="J39019" s="5"/>
      <c r="L39019" s="29" t="str">
        <f>VLOOKUP(AssetRegisterTbl[[#This Row],[Object type2]],FailureCodeDefaultCriticality!$A$4:$O$135,14,FALSE)</f>
        <v>A</v>
      </c>
      <c r="M39019" s="30" t="str">
        <f>IF(OR(AssetRegisterTbl[[#This Row],[SIL Input]]="Y",AssetRegisterTbl[[#This Row],[SIL Output]]="Y"),"A",L39019)</f>
        <v>A</v>
      </c>
      <c r="N39019" s="30" t="str">
        <f>IF(AssetRegisterTbl[[#This Row],[SIS Tag Abbreviation]]="X","A",M39019)</f>
        <v>A</v>
      </c>
    </row>
    <row r="39020" spans="2:14" hidden="1">
      <c r="B39020" s="5" t="s">
        <v>61790</v>
      </c>
      <c r="C39020" s="5" t="s">
        <v>61681</v>
      </c>
      <c r="D39020" s="5" t="s">
        <v>356</v>
      </c>
      <c r="E39020" s="5"/>
      <c r="F39020">
        <v>63757</v>
      </c>
      <c r="G39020" s="5" t="s">
        <v>46503</v>
      </c>
      <c r="H39020" s="5" t="s">
        <v>850</v>
      </c>
      <c r="I39020" s="5" t="s">
        <v>850</v>
      </c>
      <c r="J39020" s="5"/>
      <c r="L39020" s="29" t="str">
        <f>VLOOKUP(AssetRegisterTbl[[#This Row],[Object type2]],FailureCodeDefaultCriticality!$A$4:$O$135,14,FALSE)</f>
        <v>A</v>
      </c>
      <c r="M39020" s="30" t="str">
        <f>IF(OR(AssetRegisterTbl[[#This Row],[SIL Input]]="Y",AssetRegisterTbl[[#This Row],[SIL Output]]="Y"),"A",L39020)</f>
        <v>A</v>
      </c>
      <c r="N39020" s="30" t="str">
        <f>IF(AssetRegisterTbl[[#This Row],[SIS Tag Abbreviation]]="X","A",M39020)</f>
        <v>A</v>
      </c>
    </row>
    <row r="39021" spans="2:14" hidden="1">
      <c r="B39021" s="5" t="s">
        <v>61791</v>
      </c>
      <c r="C39021" s="5" t="s">
        <v>61681</v>
      </c>
      <c r="D39021" s="5" t="s">
        <v>356</v>
      </c>
      <c r="E39021" s="5"/>
      <c r="F39021">
        <v>63757</v>
      </c>
      <c r="G39021" s="5" t="s">
        <v>46503</v>
      </c>
      <c r="H39021" s="5" t="s">
        <v>850</v>
      </c>
      <c r="I39021" s="5" t="s">
        <v>850</v>
      </c>
      <c r="J39021" s="5"/>
      <c r="L39021" s="29" t="str">
        <f>VLOOKUP(AssetRegisterTbl[[#This Row],[Object type2]],FailureCodeDefaultCriticality!$A$4:$O$135,14,FALSE)</f>
        <v>A</v>
      </c>
      <c r="M39021" s="30" t="str">
        <f>IF(OR(AssetRegisterTbl[[#This Row],[SIL Input]]="Y",AssetRegisterTbl[[#This Row],[SIL Output]]="Y"),"A",L39021)</f>
        <v>A</v>
      </c>
      <c r="N39021" s="30" t="str">
        <f>IF(AssetRegisterTbl[[#This Row],[SIS Tag Abbreviation]]="X","A",M39021)</f>
        <v>A</v>
      </c>
    </row>
    <row r="39022" spans="2:14" hidden="1">
      <c r="B39022" s="5" t="s">
        <v>61792</v>
      </c>
      <c r="C39022" s="5" t="s">
        <v>61681</v>
      </c>
      <c r="D39022" s="5" t="s">
        <v>356</v>
      </c>
      <c r="E39022" s="5"/>
      <c r="F39022">
        <v>63757</v>
      </c>
      <c r="G39022" s="5" t="s">
        <v>46503</v>
      </c>
      <c r="H39022" s="5" t="s">
        <v>850</v>
      </c>
      <c r="I39022" s="5" t="s">
        <v>850</v>
      </c>
      <c r="J39022" s="5"/>
      <c r="L39022" s="29" t="str">
        <f>VLOOKUP(AssetRegisterTbl[[#This Row],[Object type2]],FailureCodeDefaultCriticality!$A$4:$O$135,14,FALSE)</f>
        <v>A</v>
      </c>
      <c r="M39022" s="30" t="str">
        <f>IF(OR(AssetRegisterTbl[[#This Row],[SIL Input]]="Y",AssetRegisterTbl[[#This Row],[SIL Output]]="Y"),"A",L39022)</f>
        <v>A</v>
      </c>
      <c r="N39022" s="30" t="str">
        <f>IF(AssetRegisterTbl[[#This Row],[SIS Tag Abbreviation]]="X","A",M39022)</f>
        <v>A</v>
      </c>
    </row>
    <row r="39023" spans="2:14" hidden="1">
      <c r="B39023" s="5" t="s">
        <v>61793</v>
      </c>
      <c r="C39023" s="5" t="s">
        <v>61681</v>
      </c>
      <c r="D39023" s="5" t="s">
        <v>356</v>
      </c>
      <c r="E39023" s="5"/>
      <c r="F39023">
        <v>63757</v>
      </c>
      <c r="G39023" s="5" t="s">
        <v>46503</v>
      </c>
      <c r="H39023" s="5" t="s">
        <v>850</v>
      </c>
      <c r="I39023" s="5" t="s">
        <v>850</v>
      </c>
      <c r="J39023" s="5"/>
      <c r="L39023" s="29" t="str">
        <f>VLOOKUP(AssetRegisterTbl[[#This Row],[Object type2]],FailureCodeDefaultCriticality!$A$4:$O$135,14,FALSE)</f>
        <v>A</v>
      </c>
      <c r="M39023" s="30" t="str">
        <f>IF(OR(AssetRegisterTbl[[#This Row],[SIL Input]]="Y",AssetRegisterTbl[[#This Row],[SIL Output]]="Y"),"A",L39023)</f>
        <v>A</v>
      </c>
      <c r="N39023" s="30" t="str">
        <f>IF(AssetRegisterTbl[[#This Row],[SIS Tag Abbreviation]]="X","A",M39023)</f>
        <v>A</v>
      </c>
    </row>
    <row r="39024" spans="2:14" hidden="1">
      <c r="B39024" s="5" t="s">
        <v>61794</v>
      </c>
      <c r="C39024" s="5" t="s">
        <v>61681</v>
      </c>
      <c r="D39024" s="5" t="s">
        <v>356</v>
      </c>
      <c r="E39024" s="5"/>
      <c r="F39024">
        <v>63757</v>
      </c>
      <c r="G39024" s="5" t="s">
        <v>46503</v>
      </c>
      <c r="H39024" s="5" t="s">
        <v>850</v>
      </c>
      <c r="I39024" s="5" t="s">
        <v>850</v>
      </c>
      <c r="J39024" s="5"/>
      <c r="L39024" s="29" t="str">
        <f>VLOOKUP(AssetRegisterTbl[[#This Row],[Object type2]],FailureCodeDefaultCriticality!$A$4:$O$135,14,FALSE)</f>
        <v>A</v>
      </c>
      <c r="M39024" s="30" t="str">
        <f>IF(OR(AssetRegisterTbl[[#This Row],[SIL Input]]="Y",AssetRegisterTbl[[#This Row],[SIL Output]]="Y"),"A",L39024)</f>
        <v>A</v>
      </c>
      <c r="N39024" s="30" t="str">
        <f>IF(AssetRegisterTbl[[#This Row],[SIS Tag Abbreviation]]="X","A",M39024)</f>
        <v>A</v>
      </c>
    </row>
    <row r="39025" spans="2:14" hidden="1">
      <c r="B39025" s="5" t="s">
        <v>61795</v>
      </c>
      <c r="C39025" s="5" t="s">
        <v>61681</v>
      </c>
      <c r="D39025" s="5" t="s">
        <v>356</v>
      </c>
      <c r="E39025" s="5"/>
      <c r="F39025">
        <v>63757</v>
      </c>
      <c r="G39025" s="5" t="s">
        <v>46503</v>
      </c>
      <c r="H39025" s="5" t="s">
        <v>850</v>
      </c>
      <c r="I39025" s="5" t="s">
        <v>850</v>
      </c>
      <c r="J39025" s="5"/>
      <c r="L39025" s="29" t="str">
        <f>VLOOKUP(AssetRegisterTbl[[#This Row],[Object type2]],FailureCodeDefaultCriticality!$A$4:$O$135,14,FALSE)</f>
        <v>A</v>
      </c>
      <c r="M39025" s="30" t="str">
        <f>IF(OR(AssetRegisterTbl[[#This Row],[SIL Input]]="Y",AssetRegisterTbl[[#This Row],[SIL Output]]="Y"),"A",L39025)</f>
        <v>A</v>
      </c>
      <c r="N39025" s="30" t="str">
        <f>IF(AssetRegisterTbl[[#This Row],[SIS Tag Abbreviation]]="X","A",M39025)</f>
        <v>A</v>
      </c>
    </row>
    <row r="39026" spans="2:14" hidden="1">
      <c r="B39026" s="5" t="s">
        <v>61796</v>
      </c>
      <c r="C39026" s="5" t="s">
        <v>61681</v>
      </c>
      <c r="D39026" s="5" t="s">
        <v>356</v>
      </c>
      <c r="E39026" s="5"/>
      <c r="F39026">
        <v>63757</v>
      </c>
      <c r="G39026" s="5" t="s">
        <v>46503</v>
      </c>
      <c r="H39026" s="5" t="s">
        <v>850</v>
      </c>
      <c r="I39026" s="5" t="s">
        <v>850</v>
      </c>
      <c r="J39026" s="5"/>
      <c r="L39026" s="29" t="str">
        <f>VLOOKUP(AssetRegisterTbl[[#This Row],[Object type2]],FailureCodeDefaultCriticality!$A$4:$O$135,14,FALSE)</f>
        <v>A</v>
      </c>
      <c r="M39026" s="30" t="str">
        <f>IF(OR(AssetRegisterTbl[[#This Row],[SIL Input]]="Y",AssetRegisterTbl[[#This Row],[SIL Output]]="Y"),"A",L39026)</f>
        <v>A</v>
      </c>
      <c r="N39026" s="30" t="str">
        <f>IF(AssetRegisterTbl[[#This Row],[SIS Tag Abbreviation]]="X","A",M39026)</f>
        <v>A</v>
      </c>
    </row>
    <row r="39027" spans="2:14" hidden="1">
      <c r="B39027" s="5" t="s">
        <v>61797</v>
      </c>
      <c r="C39027" s="5" t="s">
        <v>61681</v>
      </c>
      <c r="D39027" s="5" t="s">
        <v>356</v>
      </c>
      <c r="E39027" s="5"/>
      <c r="F39027">
        <v>63757</v>
      </c>
      <c r="G39027" s="5" t="s">
        <v>46503</v>
      </c>
      <c r="H39027" s="5" t="s">
        <v>850</v>
      </c>
      <c r="I39027" s="5" t="s">
        <v>850</v>
      </c>
      <c r="J39027" s="5"/>
      <c r="L39027" s="29" t="str">
        <f>VLOOKUP(AssetRegisterTbl[[#This Row],[Object type2]],FailureCodeDefaultCriticality!$A$4:$O$135,14,FALSE)</f>
        <v>A</v>
      </c>
      <c r="M39027" s="30" t="str">
        <f>IF(OR(AssetRegisterTbl[[#This Row],[SIL Input]]="Y",AssetRegisterTbl[[#This Row],[SIL Output]]="Y"),"A",L39027)</f>
        <v>A</v>
      </c>
      <c r="N39027" s="30" t="str">
        <f>IF(AssetRegisterTbl[[#This Row],[SIS Tag Abbreviation]]="X","A",M39027)</f>
        <v>A</v>
      </c>
    </row>
    <row r="39028" spans="2:14" hidden="1">
      <c r="B39028" s="5" t="s">
        <v>61798</v>
      </c>
      <c r="C39028" s="5" t="s">
        <v>61681</v>
      </c>
      <c r="D39028" s="5" t="s">
        <v>356</v>
      </c>
      <c r="E39028" s="5"/>
      <c r="F39028">
        <v>63757</v>
      </c>
      <c r="G39028" s="5" t="s">
        <v>46503</v>
      </c>
      <c r="H39028" s="5" t="s">
        <v>850</v>
      </c>
      <c r="I39028" s="5" t="s">
        <v>850</v>
      </c>
      <c r="J39028" s="5"/>
      <c r="L39028" s="29" t="str">
        <f>VLOOKUP(AssetRegisterTbl[[#This Row],[Object type2]],FailureCodeDefaultCriticality!$A$4:$O$135,14,FALSE)</f>
        <v>A</v>
      </c>
      <c r="M39028" s="30" t="str">
        <f>IF(OR(AssetRegisterTbl[[#This Row],[SIL Input]]="Y",AssetRegisterTbl[[#This Row],[SIL Output]]="Y"),"A",L39028)</f>
        <v>A</v>
      </c>
      <c r="N39028" s="30" t="str">
        <f>IF(AssetRegisterTbl[[#This Row],[SIS Tag Abbreviation]]="X","A",M39028)</f>
        <v>A</v>
      </c>
    </row>
    <row r="39029" spans="2:14" hidden="1">
      <c r="B39029" s="5" t="s">
        <v>61799</v>
      </c>
      <c r="C39029" s="5" t="s">
        <v>61681</v>
      </c>
      <c r="D39029" s="5" t="s">
        <v>356</v>
      </c>
      <c r="E39029" s="5"/>
      <c r="F39029">
        <v>63757</v>
      </c>
      <c r="G39029" s="5" t="s">
        <v>46503</v>
      </c>
      <c r="H39029" s="5" t="s">
        <v>850</v>
      </c>
      <c r="I39029" s="5" t="s">
        <v>850</v>
      </c>
      <c r="J39029" s="5"/>
      <c r="L39029" s="29" t="str">
        <f>VLOOKUP(AssetRegisterTbl[[#This Row],[Object type2]],FailureCodeDefaultCriticality!$A$4:$O$135,14,FALSE)</f>
        <v>A</v>
      </c>
      <c r="M39029" s="30" t="str">
        <f>IF(OR(AssetRegisterTbl[[#This Row],[SIL Input]]="Y",AssetRegisterTbl[[#This Row],[SIL Output]]="Y"),"A",L39029)</f>
        <v>A</v>
      </c>
      <c r="N39029" s="30" t="str">
        <f>IF(AssetRegisterTbl[[#This Row],[SIS Tag Abbreviation]]="X","A",M39029)</f>
        <v>A</v>
      </c>
    </row>
    <row r="39030" spans="2:14" hidden="1">
      <c r="B39030" s="5" t="s">
        <v>61800</v>
      </c>
      <c r="C39030" s="5" t="s">
        <v>61681</v>
      </c>
      <c r="D39030" s="5" t="s">
        <v>356</v>
      </c>
      <c r="E39030" s="5"/>
      <c r="F39030">
        <v>63757</v>
      </c>
      <c r="G39030" s="5" t="s">
        <v>46503</v>
      </c>
      <c r="H39030" s="5" t="s">
        <v>850</v>
      </c>
      <c r="I39030" s="5" t="s">
        <v>850</v>
      </c>
      <c r="J39030" s="5"/>
      <c r="L39030" s="29" t="str">
        <f>VLOOKUP(AssetRegisterTbl[[#This Row],[Object type2]],FailureCodeDefaultCriticality!$A$4:$O$135,14,FALSE)</f>
        <v>A</v>
      </c>
      <c r="M39030" s="30" t="str">
        <f>IF(OR(AssetRegisterTbl[[#This Row],[SIL Input]]="Y",AssetRegisterTbl[[#This Row],[SIL Output]]="Y"),"A",L39030)</f>
        <v>A</v>
      </c>
      <c r="N39030" s="30" t="str">
        <f>IF(AssetRegisterTbl[[#This Row],[SIS Tag Abbreviation]]="X","A",M39030)</f>
        <v>A</v>
      </c>
    </row>
    <row r="39031" spans="2:14" hidden="1">
      <c r="B39031" s="5" t="s">
        <v>61801</v>
      </c>
      <c r="C39031" s="5" t="s">
        <v>61681</v>
      </c>
      <c r="D39031" s="5" t="s">
        <v>356</v>
      </c>
      <c r="E39031" s="5"/>
      <c r="F39031">
        <v>63757</v>
      </c>
      <c r="G39031" s="5" t="s">
        <v>46503</v>
      </c>
      <c r="H39031" s="5" t="s">
        <v>850</v>
      </c>
      <c r="I39031" s="5" t="s">
        <v>850</v>
      </c>
      <c r="J39031" s="5"/>
      <c r="L39031" s="29" t="str">
        <f>VLOOKUP(AssetRegisterTbl[[#This Row],[Object type2]],FailureCodeDefaultCriticality!$A$4:$O$135,14,FALSE)</f>
        <v>A</v>
      </c>
      <c r="M39031" s="30" t="str">
        <f>IF(OR(AssetRegisterTbl[[#This Row],[SIL Input]]="Y",AssetRegisterTbl[[#This Row],[SIL Output]]="Y"),"A",L39031)</f>
        <v>A</v>
      </c>
      <c r="N39031" s="30" t="str">
        <f>IF(AssetRegisterTbl[[#This Row],[SIS Tag Abbreviation]]="X","A",M39031)</f>
        <v>A</v>
      </c>
    </row>
    <row r="39032" spans="2:14" hidden="1">
      <c r="B39032" s="5" t="s">
        <v>61802</v>
      </c>
      <c r="C39032" s="5" t="s">
        <v>61681</v>
      </c>
      <c r="D39032" s="5" t="s">
        <v>356</v>
      </c>
      <c r="E39032" s="5"/>
      <c r="F39032">
        <v>63757</v>
      </c>
      <c r="G39032" s="5" t="s">
        <v>46503</v>
      </c>
      <c r="H39032" s="5" t="s">
        <v>850</v>
      </c>
      <c r="I39032" s="5" t="s">
        <v>850</v>
      </c>
      <c r="J39032" s="5"/>
      <c r="L39032" s="29" t="str">
        <f>VLOOKUP(AssetRegisterTbl[[#This Row],[Object type2]],FailureCodeDefaultCriticality!$A$4:$O$135,14,FALSE)</f>
        <v>A</v>
      </c>
      <c r="M39032" s="30" t="str">
        <f>IF(OR(AssetRegisterTbl[[#This Row],[SIL Input]]="Y",AssetRegisterTbl[[#This Row],[SIL Output]]="Y"),"A",L39032)</f>
        <v>A</v>
      </c>
      <c r="N39032" s="30" t="str">
        <f>IF(AssetRegisterTbl[[#This Row],[SIS Tag Abbreviation]]="X","A",M39032)</f>
        <v>A</v>
      </c>
    </row>
    <row r="39033" spans="2:14" hidden="1">
      <c r="B39033" s="5" t="s">
        <v>61803</v>
      </c>
      <c r="C39033" s="5" t="s">
        <v>61681</v>
      </c>
      <c r="D39033" s="5" t="s">
        <v>356</v>
      </c>
      <c r="E39033" s="5"/>
      <c r="F39033">
        <v>63757</v>
      </c>
      <c r="G39033" s="5" t="s">
        <v>46503</v>
      </c>
      <c r="H39033" s="5" t="s">
        <v>850</v>
      </c>
      <c r="I39033" s="5" t="s">
        <v>850</v>
      </c>
      <c r="J39033" s="5"/>
      <c r="L39033" s="29" t="str">
        <f>VLOOKUP(AssetRegisterTbl[[#This Row],[Object type2]],FailureCodeDefaultCriticality!$A$4:$O$135,14,FALSE)</f>
        <v>A</v>
      </c>
      <c r="M39033" s="30" t="str">
        <f>IF(OR(AssetRegisterTbl[[#This Row],[SIL Input]]="Y",AssetRegisterTbl[[#This Row],[SIL Output]]="Y"),"A",L39033)</f>
        <v>A</v>
      </c>
      <c r="N39033" s="30" t="str">
        <f>IF(AssetRegisterTbl[[#This Row],[SIS Tag Abbreviation]]="X","A",M39033)</f>
        <v>A</v>
      </c>
    </row>
    <row r="39034" spans="2:14" hidden="1">
      <c r="B39034" s="5" t="s">
        <v>61804</v>
      </c>
      <c r="C39034" s="5" t="s">
        <v>61681</v>
      </c>
      <c r="D39034" s="5" t="s">
        <v>356</v>
      </c>
      <c r="E39034" s="5"/>
      <c r="F39034">
        <v>63757</v>
      </c>
      <c r="G39034" s="5" t="s">
        <v>46503</v>
      </c>
      <c r="H39034" s="5" t="s">
        <v>850</v>
      </c>
      <c r="I39034" s="5" t="s">
        <v>850</v>
      </c>
      <c r="J39034" s="5"/>
      <c r="L39034" s="29" t="str">
        <f>VLOOKUP(AssetRegisterTbl[[#This Row],[Object type2]],FailureCodeDefaultCriticality!$A$4:$O$135,14,FALSE)</f>
        <v>A</v>
      </c>
      <c r="M39034" s="30" t="str">
        <f>IF(OR(AssetRegisterTbl[[#This Row],[SIL Input]]="Y",AssetRegisterTbl[[#This Row],[SIL Output]]="Y"),"A",L39034)</f>
        <v>A</v>
      </c>
      <c r="N39034" s="30" t="str">
        <f>IF(AssetRegisterTbl[[#This Row],[SIS Tag Abbreviation]]="X","A",M39034)</f>
        <v>A</v>
      </c>
    </row>
    <row r="39035" spans="2:14" hidden="1">
      <c r="B39035" s="5" t="s">
        <v>61805</v>
      </c>
      <c r="C39035" s="5" t="s">
        <v>61681</v>
      </c>
      <c r="D39035" s="5" t="s">
        <v>356</v>
      </c>
      <c r="E39035" s="5"/>
      <c r="F39035">
        <v>63757</v>
      </c>
      <c r="G39035" s="5" t="s">
        <v>46503</v>
      </c>
      <c r="H39035" s="5" t="s">
        <v>850</v>
      </c>
      <c r="I39035" s="5" t="s">
        <v>850</v>
      </c>
      <c r="J39035" s="5"/>
      <c r="L39035" s="29" t="str">
        <f>VLOOKUP(AssetRegisterTbl[[#This Row],[Object type2]],FailureCodeDefaultCriticality!$A$4:$O$135,14,FALSE)</f>
        <v>A</v>
      </c>
      <c r="M39035" s="30" t="str">
        <f>IF(OR(AssetRegisterTbl[[#This Row],[SIL Input]]="Y",AssetRegisterTbl[[#This Row],[SIL Output]]="Y"),"A",L39035)</f>
        <v>A</v>
      </c>
      <c r="N39035" s="30" t="str">
        <f>IF(AssetRegisterTbl[[#This Row],[SIS Tag Abbreviation]]="X","A",M39035)</f>
        <v>A</v>
      </c>
    </row>
    <row r="39036" spans="2:14" hidden="1">
      <c r="B39036" s="5" t="s">
        <v>61806</v>
      </c>
      <c r="C39036" s="5" t="s">
        <v>61681</v>
      </c>
      <c r="D39036" s="5" t="s">
        <v>356</v>
      </c>
      <c r="E39036" s="5"/>
      <c r="F39036">
        <v>63757</v>
      </c>
      <c r="G39036" s="5" t="s">
        <v>46503</v>
      </c>
      <c r="H39036" s="5" t="s">
        <v>850</v>
      </c>
      <c r="I39036" s="5" t="s">
        <v>850</v>
      </c>
      <c r="J39036" s="5"/>
      <c r="L39036" s="29" t="str">
        <f>VLOOKUP(AssetRegisterTbl[[#This Row],[Object type2]],FailureCodeDefaultCriticality!$A$4:$O$135,14,FALSE)</f>
        <v>A</v>
      </c>
      <c r="M39036" s="30" t="str">
        <f>IF(OR(AssetRegisterTbl[[#This Row],[SIL Input]]="Y",AssetRegisterTbl[[#This Row],[SIL Output]]="Y"),"A",L39036)</f>
        <v>A</v>
      </c>
      <c r="N39036" s="30" t="str">
        <f>IF(AssetRegisterTbl[[#This Row],[SIS Tag Abbreviation]]="X","A",M39036)</f>
        <v>A</v>
      </c>
    </row>
    <row r="39037" spans="2:14" hidden="1">
      <c r="B39037" s="5" t="s">
        <v>61807</v>
      </c>
      <c r="C39037" s="5" t="s">
        <v>61681</v>
      </c>
      <c r="D39037" s="5" t="s">
        <v>356</v>
      </c>
      <c r="E39037" s="5"/>
      <c r="F39037">
        <v>63757</v>
      </c>
      <c r="G39037" s="5" t="s">
        <v>46503</v>
      </c>
      <c r="H39037" s="5" t="s">
        <v>850</v>
      </c>
      <c r="I39037" s="5" t="s">
        <v>850</v>
      </c>
      <c r="J39037" s="5"/>
      <c r="L39037" s="29" t="str">
        <f>VLOOKUP(AssetRegisterTbl[[#This Row],[Object type2]],FailureCodeDefaultCriticality!$A$4:$O$135,14,FALSE)</f>
        <v>A</v>
      </c>
      <c r="M39037" s="30" t="str">
        <f>IF(OR(AssetRegisterTbl[[#This Row],[SIL Input]]="Y",AssetRegisterTbl[[#This Row],[SIL Output]]="Y"),"A",L39037)</f>
        <v>A</v>
      </c>
      <c r="N39037" s="30" t="str">
        <f>IF(AssetRegisterTbl[[#This Row],[SIS Tag Abbreviation]]="X","A",M39037)</f>
        <v>A</v>
      </c>
    </row>
    <row r="39038" spans="2:14" hidden="1">
      <c r="B39038" s="5" t="s">
        <v>61808</v>
      </c>
      <c r="C39038" s="5" t="s">
        <v>61681</v>
      </c>
      <c r="D39038" s="5" t="s">
        <v>356</v>
      </c>
      <c r="E39038" s="5"/>
      <c r="F39038">
        <v>63757</v>
      </c>
      <c r="G39038" s="5" t="s">
        <v>46503</v>
      </c>
      <c r="H39038" s="5" t="s">
        <v>850</v>
      </c>
      <c r="I39038" s="5" t="s">
        <v>850</v>
      </c>
      <c r="J39038" s="5"/>
      <c r="L39038" s="29" t="str">
        <f>VLOOKUP(AssetRegisterTbl[[#This Row],[Object type2]],FailureCodeDefaultCriticality!$A$4:$O$135,14,FALSE)</f>
        <v>A</v>
      </c>
      <c r="M39038" s="30" t="str">
        <f>IF(OR(AssetRegisterTbl[[#This Row],[SIL Input]]="Y",AssetRegisterTbl[[#This Row],[SIL Output]]="Y"),"A",L39038)</f>
        <v>A</v>
      </c>
      <c r="N39038" s="30" t="str">
        <f>IF(AssetRegisterTbl[[#This Row],[SIS Tag Abbreviation]]="X","A",M39038)</f>
        <v>A</v>
      </c>
    </row>
    <row r="39039" spans="2:14" hidden="1">
      <c r="B39039" s="5" t="s">
        <v>61809</v>
      </c>
      <c r="C39039" s="5" t="s">
        <v>61681</v>
      </c>
      <c r="D39039" s="5" t="s">
        <v>356</v>
      </c>
      <c r="E39039" s="5"/>
      <c r="F39039">
        <v>63757</v>
      </c>
      <c r="G39039" s="5" t="s">
        <v>46503</v>
      </c>
      <c r="H39039" s="5" t="s">
        <v>850</v>
      </c>
      <c r="I39039" s="5" t="s">
        <v>850</v>
      </c>
      <c r="J39039" s="5"/>
      <c r="L39039" s="29" t="str">
        <f>VLOOKUP(AssetRegisterTbl[[#This Row],[Object type2]],FailureCodeDefaultCriticality!$A$4:$O$135,14,FALSE)</f>
        <v>A</v>
      </c>
      <c r="M39039" s="30" t="str">
        <f>IF(OR(AssetRegisterTbl[[#This Row],[SIL Input]]="Y",AssetRegisterTbl[[#This Row],[SIL Output]]="Y"),"A",L39039)</f>
        <v>A</v>
      </c>
      <c r="N39039" s="30" t="str">
        <f>IF(AssetRegisterTbl[[#This Row],[SIS Tag Abbreviation]]="X","A",M39039)</f>
        <v>A</v>
      </c>
    </row>
    <row r="39040" spans="2:14" hidden="1">
      <c r="B39040" s="5" t="s">
        <v>61810</v>
      </c>
      <c r="C39040" s="5" t="s">
        <v>61681</v>
      </c>
      <c r="D39040" s="5" t="s">
        <v>356</v>
      </c>
      <c r="E39040" s="5"/>
      <c r="F39040">
        <v>63757</v>
      </c>
      <c r="G39040" s="5" t="s">
        <v>46503</v>
      </c>
      <c r="H39040" s="5" t="s">
        <v>850</v>
      </c>
      <c r="I39040" s="5" t="s">
        <v>850</v>
      </c>
      <c r="J39040" s="5"/>
      <c r="L39040" s="29" t="str">
        <f>VLOOKUP(AssetRegisterTbl[[#This Row],[Object type2]],FailureCodeDefaultCriticality!$A$4:$O$135,14,FALSE)</f>
        <v>A</v>
      </c>
      <c r="M39040" s="30" t="str">
        <f>IF(OR(AssetRegisterTbl[[#This Row],[SIL Input]]="Y",AssetRegisterTbl[[#This Row],[SIL Output]]="Y"),"A",L39040)</f>
        <v>A</v>
      </c>
      <c r="N39040" s="30" t="str">
        <f>IF(AssetRegisterTbl[[#This Row],[SIS Tag Abbreviation]]="X","A",M39040)</f>
        <v>A</v>
      </c>
    </row>
    <row r="39041" spans="2:14" hidden="1">
      <c r="B39041" s="5" t="s">
        <v>61811</v>
      </c>
      <c r="C39041" s="5" t="s">
        <v>61681</v>
      </c>
      <c r="D39041" s="5" t="s">
        <v>356</v>
      </c>
      <c r="E39041" s="5"/>
      <c r="F39041">
        <v>63757</v>
      </c>
      <c r="G39041" s="5" t="s">
        <v>46503</v>
      </c>
      <c r="H39041" s="5" t="s">
        <v>850</v>
      </c>
      <c r="I39041" s="5" t="s">
        <v>850</v>
      </c>
      <c r="J39041" s="5"/>
      <c r="L39041" s="29" t="str">
        <f>VLOOKUP(AssetRegisterTbl[[#This Row],[Object type2]],FailureCodeDefaultCriticality!$A$4:$O$135,14,FALSE)</f>
        <v>A</v>
      </c>
      <c r="M39041" s="30" t="str">
        <f>IF(OR(AssetRegisterTbl[[#This Row],[SIL Input]]="Y",AssetRegisterTbl[[#This Row],[SIL Output]]="Y"),"A",L39041)</f>
        <v>A</v>
      </c>
      <c r="N39041" s="30" t="str">
        <f>IF(AssetRegisterTbl[[#This Row],[SIS Tag Abbreviation]]="X","A",M39041)</f>
        <v>A</v>
      </c>
    </row>
    <row r="39042" spans="2:14" hidden="1">
      <c r="B39042" s="5" t="s">
        <v>61812</v>
      </c>
      <c r="C39042" s="5" t="s">
        <v>61681</v>
      </c>
      <c r="D39042" s="5" t="s">
        <v>356</v>
      </c>
      <c r="E39042" s="5"/>
      <c r="F39042">
        <v>63757</v>
      </c>
      <c r="G39042" s="5" t="s">
        <v>46503</v>
      </c>
      <c r="H39042" s="5" t="s">
        <v>850</v>
      </c>
      <c r="I39042" s="5" t="s">
        <v>850</v>
      </c>
      <c r="J39042" s="5"/>
      <c r="L39042" s="29" t="str">
        <f>VLOOKUP(AssetRegisterTbl[[#This Row],[Object type2]],FailureCodeDefaultCriticality!$A$4:$O$135,14,FALSE)</f>
        <v>A</v>
      </c>
      <c r="M39042" s="30" t="str">
        <f>IF(OR(AssetRegisterTbl[[#This Row],[SIL Input]]="Y",AssetRegisterTbl[[#This Row],[SIL Output]]="Y"),"A",L39042)</f>
        <v>A</v>
      </c>
      <c r="N39042" s="30" t="str">
        <f>IF(AssetRegisterTbl[[#This Row],[SIS Tag Abbreviation]]="X","A",M39042)</f>
        <v>A</v>
      </c>
    </row>
    <row r="39043" spans="2:14" hidden="1">
      <c r="B39043" s="5" t="s">
        <v>61813</v>
      </c>
      <c r="C39043" s="5" t="s">
        <v>61681</v>
      </c>
      <c r="D39043" s="5" t="s">
        <v>356</v>
      </c>
      <c r="E39043" s="5"/>
      <c r="F39043">
        <v>63757</v>
      </c>
      <c r="G39043" s="5" t="s">
        <v>46503</v>
      </c>
      <c r="H39043" s="5" t="s">
        <v>850</v>
      </c>
      <c r="I39043" s="5" t="s">
        <v>850</v>
      </c>
      <c r="J39043" s="5"/>
      <c r="L39043" s="29" t="str">
        <f>VLOOKUP(AssetRegisterTbl[[#This Row],[Object type2]],FailureCodeDefaultCriticality!$A$4:$O$135,14,FALSE)</f>
        <v>A</v>
      </c>
      <c r="M39043" s="30" t="str">
        <f>IF(OR(AssetRegisterTbl[[#This Row],[SIL Input]]="Y",AssetRegisterTbl[[#This Row],[SIL Output]]="Y"),"A",L39043)</f>
        <v>A</v>
      </c>
      <c r="N39043" s="30" t="str">
        <f>IF(AssetRegisterTbl[[#This Row],[SIS Tag Abbreviation]]="X","A",M39043)</f>
        <v>A</v>
      </c>
    </row>
    <row r="39044" spans="2:14" hidden="1">
      <c r="B39044" s="5" t="s">
        <v>61814</v>
      </c>
      <c r="C39044" s="5" t="s">
        <v>61681</v>
      </c>
      <c r="D39044" s="5" t="s">
        <v>356</v>
      </c>
      <c r="E39044" s="5"/>
      <c r="F39044">
        <v>63757</v>
      </c>
      <c r="G39044" s="5" t="s">
        <v>46503</v>
      </c>
      <c r="H39044" s="5" t="s">
        <v>850</v>
      </c>
      <c r="I39044" s="5" t="s">
        <v>850</v>
      </c>
      <c r="J39044" s="5"/>
      <c r="L39044" s="29" t="str">
        <f>VLOOKUP(AssetRegisterTbl[[#This Row],[Object type2]],FailureCodeDefaultCriticality!$A$4:$O$135,14,FALSE)</f>
        <v>A</v>
      </c>
      <c r="M39044" s="30" t="str">
        <f>IF(OR(AssetRegisterTbl[[#This Row],[SIL Input]]="Y",AssetRegisterTbl[[#This Row],[SIL Output]]="Y"),"A",L39044)</f>
        <v>A</v>
      </c>
      <c r="N39044" s="30" t="str">
        <f>IF(AssetRegisterTbl[[#This Row],[SIS Tag Abbreviation]]="X","A",M39044)</f>
        <v>A</v>
      </c>
    </row>
    <row r="39045" spans="2:14" hidden="1">
      <c r="B39045" s="5" t="s">
        <v>61815</v>
      </c>
      <c r="C39045" s="5" t="s">
        <v>61681</v>
      </c>
      <c r="D39045" s="5" t="s">
        <v>356</v>
      </c>
      <c r="E39045" s="5"/>
      <c r="F39045">
        <v>63757</v>
      </c>
      <c r="G39045" s="5" t="s">
        <v>46503</v>
      </c>
      <c r="H39045" s="5" t="s">
        <v>850</v>
      </c>
      <c r="I39045" s="5" t="s">
        <v>850</v>
      </c>
      <c r="J39045" s="5"/>
      <c r="L39045" s="29" t="str">
        <f>VLOOKUP(AssetRegisterTbl[[#This Row],[Object type2]],FailureCodeDefaultCriticality!$A$4:$O$135,14,FALSE)</f>
        <v>A</v>
      </c>
      <c r="M39045" s="30" t="str">
        <f>IF(OR(AssetRegisterTbl[[#This Row],[SIL Input]]="Y",AssetRegisterTbl[[#This Row],[SIL Output]]="Y"),"A",L39045)</f>
        <v>A</v>
      </c>
      <c r="N39045" s="30" t="str">
        <f>IF(AssetRegisterTbl[[#This Row],[SIS Tag Abbreviation]]="X","A",M39045)</f>
        <v>A</v>
      </c>
    </row>
    <row r="39046" spans="2:14" hidden="1">
      <c r="B39046" s="5" t="s">
        <v>61816</v>
      </c>
      <c r="C39046" s="5" t="s">
        <v>61681</v>
      </c>
      <c r="D39046" s="5" t="s">
        <v>356</v>
      </c>
      <c r="E39046" s="5"/>
      <c r="F39046">
        <v>63757</v>
      </c>
      <c r="G39046" s="5" t="s">
        <v>46503</v>
      </c>
      <c r="H39046" s="5" t="s">
        <v>850</v>
      </c>
      <c r="I39046" s="5" t="s">
        <v>850</v>
      </c>
      <c r="J39046" s="5"/>
      <c r="L39046" s="29" t="str">
        <f>VLOOKUP(AssetRegisterTbl[[#This Row],[Object type2]],FailureCodeDefaultCriticality!$A$4:$O$135,14,FALSE)</f>
        <v>A</v>
      </c>
      <c r="M39046" s="30" t="str">
        <f>IF(OR(AssetRegisterTbl[[#This Row],[SIL Input]]="Y",AssetRegisterTbl[[#This Row],[SIL Output]]="Y"),"A",L39046)</f>
        <v>A</v>
      </c>
      <c r="N39046" s="30" t="str">
        <f>IF(AssetRegisterTbl[[#This Row],[SIS Tag Abbreviation]]="X","A",M39046)</f>
        <v>A</v>
      </c>
    </row>
    <row r="39047" spans="2:14" hidden="1">
      <c r="B39047" s="5" t="s">
        <v>61817</v>
      </c>
      <c r="C39047" s="5" t="s">
        <v>61681</v>
      </c>
      <c r="D39047" s="5" t="s">
        <v>356</v>
      </c>
      <c r="E39047" s="5"/>
      <c r="F39047">
        <v>63757</v>
      </c>
      <c r="G39047" s="5" t="s">
        <v>46503</v>
      </c>
      <c r="H39047" s="5" t="s">
        <v>850</v>
      </c>
      <c r="I39047" s="5" t="s">
        <v>850</v>
      </c>
      <c r="J39047" s="5"/>
      <c r="L39047" s="29" t="str">
        <f>VLOOKUP(AssetRegisterTbl[[#This Row],[Object type2]],FailureCodeDefaultCriticality!$A$4:$O$135,14,FALSE)</f>
        <v>A</v>
      </c>
      <c r="M39047" s="30" t="str">
        <f>IF(OR(AssetRegisterTbl[[#This Row],[SIL Input]]="Y",AssetRegisterTbl[[#This Row],[SIL Output]]="Y"),"A",L39047)</f>
        <v>A</v>
      </c>
      <c r="N39047" s="30" t="str">
        <f>IF(AssetRegisterTbl[[#This Row],[SIS Tag Abbreviation]]="X","A",M39047)</f>
        <v>A</v>
      </c>
    </row>
    <row r="39048" spans="2:14" hidden="1">
      <c r="B39048" s="5" t="s">
        <v>61818</v>
      </c>
      <c r="C39048" s="5" t="s">
        <v>61681</v>
      </c>
      <c r="D39048" s="5" t="s">
        <v>356</v>
      </c>
      <c r="E39048" s="5"/>
      <c r="F39048">
        <v>63757</v>
      </c>
      <c r="G39048" s="5" t="s">
        <v>46503</v>
      </c>
      <c r="H39048" s="5" t="s">
        <v>850</v>
      </c>
      <c r="I39048" s="5" t="s">
        <v>850</v>
      </c>
      <c r="J39048" s="5"/>
      <c r="L39048" s="29" t="str">
        <f>VLOOKUP(AssetRegisterTbl[[#This Row],[Object type2]],FailureCodeDefaultCriticality!$A$4:$O$135,14,FALSE)</f>
        <v>A</v>
      </c>
      <c r="M39048" s="30" t="str">
        <f>IF(OR(AssetRegisterTbl[[#This Row],[SIL Input]]="Y",AssetRegisterTbl[[#This Row],[SIL Output]]="Y"),"A",L39048)</f>
        <v>A</v>
      </c>
      <c r="N39048" s="30" t="str">
        <f>IF(AssetRegisterTbl[[#This Row],[SIS Tag Abbreviation]]="X","A",M39048)</f>
        <v>A</v>
      </c>
    </row>
    <row r="39049" spans="2:14" hidden="1">
      <c r="B39049" s="5" t="s">
        <v>61819</v>
      </c>
      <c r="C39049" s="5" t="s">
        <v>61681</v>
      </c>
      <c r="D39049" s="5" t="s">
        <v>356</v>
      </c>
      <c r="E39049" s="5"/>
      <c r="F39049">
        <v>63757</v>
      </c>
      <c r="G39049" s="5" t="s">
        <v>46503</v>
      </c>
      <c r="H39049" s="5" t="s">
        <v>850</v>
      </c>
      <c r="I39049" s="5" t="s">
        <v>850</v>
      </c>
      <c r="J39049" s="5"/>
      <c r="L39049" s="29" t="str">
        <f>VLOOKUP(AssetRegisterTbl[[#This Row],[Object type2]],FailureCodeDefaultCriticality!$A$4:$O$135,14,FALSE)</f>
        <v>A</v>
      </c>
      <c r="M39049" s="30" t="str">
        <f>IF(OR(AssetRegisterTbl[[#This Row],[SIL Input]]="Y",AssetRegisterTbl[[#This Row],[SIL Output]]="Y"),"A",L39049)</f>
        <v>A</v>
      </c>
      <c r="N39049" s="30" t="str">
        <f>IF(AssetRegisterTbl[[#This Row],[SIS Tag Abbreviation]]="X","A",M39049)</f>
        <v>A</v>
      </c>
    </row>
    <row r="39050" spans="2:14" hidden="1">
      <c r="B39050" s="5" t="s">
        <v>61820</v>
      </c>
      <c r="C39050" s="5" t="s">
        <v>61681</v>
      </c>
      <c r="D39050" s="5" t="s">
        <v>356</v>
      </c>
      <c r="E39050" s="5"/>
      <c r="F39050">
        <v>63757</v>
      </c>
      <c r="G39050" s="5" t="s">
        <v>46503</v>
      </c>
      <c r="H39050" s="5" t="s">
        <v>850</v>
      </c>
      <c r="I39050" s="5" t="s">
        <v>850</v>
      </c>
      <c r="J39050" s="5"/>
      <c r="L39050" s="29" t="str">
        <f>VLOOKUP(AssetRegisterTbl[[#This Row],[Object type2]],FailureCodeDefaultCriticality!$A$4:$O$135,14,FALSE)</f>
        <v>A</v>
      </c>
      <c r="M39050" s="30" t="str">
        <f>IF(OR(AssetRegisterTbl[[#This Row],[SIL Input]]="Y",AssetRegisterTbl[[#This Row],[SIL Output]]="Y"),"A",L39050)</f>
        <v>A</v>
      </c>
      <c r="N39050" s="30" t="str">
        <f>IF(AssetRegisterTbl[[#This Row],[SIS Tag Abbreviation]]="X","A",M39050)</f>
        <v>A</v>
      </c>
    </row>
    <row r="39051" spans="2:14" hidden="1">
      <c r="B39051" s="5" t="s">
        <v>61821</v>
      </c>
      <c r="C39051" s="5" t="s">
        <v>61681</v>
      </c>
      <c r="D39051" s="5" t="s">
        <v>356</v>
      </c>
      <c r="E39051" s="5"/>
      <c r="F39051">
        <v>63757</v>
      </c>
      <c r="G39051" s="5" t="s">
        <v>46503</v>
      </c>
      <c r="H39051" s="5" t="s">
        <v>850</v>
      </c>
      <c r="I39051" s="5" t="s">
        <v>850</v>
      </c>
      <c r="J39051" s="5"/>
      <c r="L39051" s="29" t="str">
        <f>VLOOKUP(AssetRegisterTbl[[#This Row],[Object type2]],FailureCodeDefaultCriticality!$A$4:$O$135,14,FALSE)</f>
        <v>A</v>
      </c>
      <c r="M39051" s="30" t="str">
        <f>IF(OR(AssetRegisterTbl[[#This Row],[SIL Input]]="Y",AssetRegisterTbl[[#This Row],[SIL Output]]="Y"),"A",L39051)</f>
        <v>A</v>
      </c>
      <c r="N39051" s="30" t="str">
        <f>IF(AssetRegisterTbl[[#This Row],[SIS Tag Abbreviation]]="X","A",M39051)</f>
        <v>A</v>
      </c>
    </row>
    <row r="39052" spans="2:14" hidden="1">
      <c r="B39052" s="5" t="s">
        <v>61822</v>
      </c>
      <c r="C39052" s="5" t="s">
        <v>61681</v>
      </c>
      <c r="D39052" s="5" t="s">
        <v>356</v>
      </c>
      <c r="E39052" s="5"/>
      <c r="F39052">
        <v>63757</v>
      </c>
      <c r="G39052" s="5" t="s">
        <v>46503</v>
      </c>
      <c r="H39052" s="5" t="s">
        <v>850</v>
      </c>
      <c r="I39052" s="5" t="s">
        <v>850</v>
      </c>
      <c r="J39052" s="5"/>
      <c r="L39052" s="29" t="str">
        <f>VLOOKUP(AssetRegisterTbl[[#This Row],[Object type2]],FailureCodeDefaultCriticality!$A$4:$O$135,14,FALSE)</f>
        <v>A</v>
      </c>
      <c r="M39052" s="30" t="str">
        <f>IF(OR(AssetRegisterTbl[[#This Row],[SIL Input]]="Y",AssetRegisterTbl[[#This Row],[SIL Output]]="Y"),"A",L39052)</f>
        <v>A</v>
      </c>
      <c r="N39052" s="30" t="str">
        <f>IF(AssetRegisterTbl[[#This Row],[SIS Tag Abbreviation]]="X","A",M39052)</f>
        <v>A</v>
      </c>
    </row>
    <row r="39053" spans="2:14" hidden="1">
      <c r="B39053" s="5" t="s">
        <v>61823</v>
      </c>
      <c r="C39053" s="5" t="s">
        <v>61681</v>
      </c>
      <c r="D39053" s="5" t="s">
        <v>356</v>
      </c>
      <c r="E39053" s="5"/>
      <c r="F39053">
        <v>63757</v>
      </c>
      <c r="G39053" s="5" t="s">
        <v>46503</v>
      </c>
      <c r="H39053" s="5" t="s">
        <v>850</v>
      </c>
      <c r="I39053" s="5" t="s">
        <v>850</v>
      </c>
      <c r="J39053" s="5"/>
      <c r="L39053" s="29" t="str">
        <f>VLOOKUP(AssetRegisterTbl[[#This Row],[Object type2]],FailureCodeDefaultCriticality!$A$4:$O$135,14,FALSE)</f>
        <v>A</v>
      </c>
      <c r="M39053" s="30" t="str">
        <f>IF(OR(AssetRegisterTbl[[#This Row],[SIL Input]]="Y",AssetRegisterTbl[[#This Row],[SIL Output]]="Y"),"A",L39053)</f>
        <v>A</v>
      </c>
      <c r="N39053" s="30" t="str">
        <f>IF(AssetRegisterTbl[[#This Row],[SIS Tag Abbreviation]]="X","A",M39053)</f>
        <v>A</v>
      </c>
    </row>
    <row r="39054" spans="2:14" hidden="1">
      <c r="B39054" s="5" t="s">
        <v>61824</v>
      </c>
      <c r="C39054" s="5" t="s">
        <v>61681</v>
      </c>
      <c r="D39054" s="5" t="s">
        <v>356</v>
      </c>
      <c r="E39054" s="5"/>
      <c r="F39054">
        <v>63757</v>
      </c>
      <c r="G39054" s="5" t="s">
        <v>46503</v>
      </c>
      <c r="H39054" s="5" t="s">
        <v>850</v>
      </c>
      <c r="I39054" s="5" t="s">
        <v>850</v>
      </c>
      <c r="J39054" s="5"/>
      <c r="L39054" s="29" t="str">
        <f>VLOOKUP(AssetRegisterTbl[[#This Row],[Object type2]],FailureCodeDefaultCriticality!$A$4:$O$135,14,FALSE)</f>
        <v>A</v>
      </c>
      <c r="M39054" s="30" t="str">
        <f>IF(OR(AssetRegisterTbl[[#This Row],[SIL Input]]="Y",AssetRegisterTbl[[#This Row],[SIL Output]]="Y"),"A",L39054)</f>
        <v>A</v>
      </c>
      <c r="N39054" s="30" t="str">
        <f>IF(AssetRegisterTbl[[#This Row],[SIS Tag Abbreviation]]="X","A",M39054)</f>
        <v>A</v>
      </c>
    </row>
    <row r="39055" spans="2:14" hidden="1">
      <c r="B39055" s="5" t="s">
        <v>61825</v>
      </c>
      <c r="C39055" s="5" t="s">
        <v>61681</v>
      </c>
      <c r="D39055" s="5" t="s">
        <v>356</v>
      </c>
      <c r="E39055" s="5"/>
      <c r="F39055">
        <v>63757</v>
      </c>
      <c r="G39055" s="5" t="s">
        <v>46503</v>
      </c>
      <c r="H39055" s="5" t="s">
        <v>850</v>
      </c>
      <c r="I39055" s="5" t="s">
        <v>850</v>
      </c>
      <c r="J39055" s="5"/>
      <c r="L39055" s="29" t="str">
        <f>VLOOKUP(AssetRegisterTbl[[#This Row],[Object type2]],FailureCodeDefaultCriticality!$A$4:$O$135,14,FALSE)</f>
        <v>A</v>
      </c>
      <c r="M39055" s="30" t="str">
        <f>IF(OR(AssetRegisterTbl[[#This Row],[SIL Input]]="Y",AssetRegisterTbl[[#This Row],[SIL Output]]="Y"),"A",L39055)</f>
        <v>A</v>
      </c>
      <c r="N39055" s="30" t="str">
        <f>IF(AssetRegisterTbl[[#This Row],[SIS Tag Abbreviation]]="X","A",M39055)</f>
        <v>A</v>
      </c>
    </row>
    <row r="39056" spans="2:14" hidden="1">
      <c r="B39056" s="5" t="s">
        <v>61826</v>
      </c>
      <c r="C39056" s="5" t="s">
        <v>61681</v>
      </c>
      <c r="D39056" s="5" t="s">
        <v>356</v>
      </c>
      <c r="E39056" s="5"/>
      <c r="F39056">
        <v>63757</v>
      </c>
      <c r="G39056" s="5" t="s">
        <v>46503</v>
      </c>
      <c r="H39056" s="5" t="s">
        <v>850</v>
      </c>
      <c r="I39056" s="5" t="s">
        <v>850</v>
      </c>
      <c r="J39056" s="5"/>
      <c r="L39056" s="29" t="str">
        <f>VLOOKUP(AssetRegisterTbl[[#This Row],[Object type2]],FailureCodeDefaultCriticality!$A$4:$O$135,14,FALSE)</f>
        <v>A</v>
      </c>
      <c r="M39056" s="30" t="str">
        <f>IF(OR(AssetRegisterTbl[[#This Row],[SIL Input]]="Y",AssetRegisterTbl[[#This Row],[SIL Output]]="Y"),"A",L39056)</f>
        <v>A</v>
      </c>
      <c r="N39056" s="30" t="str">
        <f>IF(AssetRegisterTbl[[#This Row],[SIS Tag Abbreviation]]="X","A",M39056)</f>
        <v>A</v>
      </c>
    </row>
    <row r="39057" spans="2:14" hidden="1">
      <c r="B39057" s="5" t="s">
        <v>61827</v>
      </c>
      <c r="C39057" s="5" t="s">
        <v>61681</v>
      </c>
      <c r="D39057" s="5" t="s">
        <v>356</v>
      </c>
      <c r="E39057" s="5"/>
      <c r="F39057">
        <v>63757</v>
      </c>
      <c r="G39057" s="5" t="s">
        <v>46503</v>
      </c>
      <c r="H39057" s="5" t="s">
        <v>850</v>
      </c>
      <c r="I39057" s="5" t="s">
        <v>850</v>
      </c>
      <c r="J39057" s="5"/>
      <c r="L39057" s="29" t="str">
        <f>VLOOKUP(AssetRegisterTbl[[#This Row],[Object type2]],FailureCodeDefaultCriticality!$A$4:$O$135,14,FALSE)</f>
        <v>A</v>
      </c>
      <c r="M39057" s="30" t="str">
        <f>IF(OR(AssetRegisterTbl[[#This Row],[SIL Input]]="Y",AssetRegisterTbl[[#This Row],[SIL Output]]="Y"),"A",L39057)</f>
        <v>A</v>
      </c>
      <c r="N39057" s="30" t="str">
        <f>IF(AssetRegisterTbl[[#This Row],[SIS Tag Abbreviation]]="X","A",M39057)</f>
        <v>A</v>
      </c>
    </row>
    <row r="39058" spans="2:14" hidden="1">
      <c r="B39058" s="5" t="s">
        <v>61828</v>
      </c>
      <c r="C39058" s="5" t="s">
        <v>61681</v>
      </c>
      <c r="D39058" s="5" t="s">
        <v>356</v>
      </c>
      <c r="E39058" s="5"/>
      <c r="F39058">
        <v>63757</v>
      </c>
      <c r="G39058" s="5" t="s">
        <v>46503</v>
      </c>
      <c r="H39058" s="5" t="s">
        <v>850</v>
      </c>
      <c r="I39058" s="5" t="s">
        <v>850</v>
      </c>
      <c r="J39058" s="5"/>
      <c r="L39058" s="29" t="str">
        <f>VLOOKUP(AssetRegisterTbl[[#This Row],[Object type2]],FailureCodeDefaultCriticality!$A$4:$O$135,14,FALSE)</f>
        <v>A</v>
      </c>
      <c r="M39058" s="30" t="str">
        <f>IF(OR(AssetRegisterTbl[[#This Row],[SIL Input]]="Y",AssetRegisterTbl[[#This Row],[SIL Output]]="Y"),"A",L39058)</f>
        <v>A</v>
      </c>
      <c r="N39058" s="30" t="str">
        <f>IF(AssetRegisterTbl[[#This Row],[SIS Tag Abbreviation]]="X","A",M39058)</f>
        <v>A</v>
      </c>
    </row>
    <row r="39059" spans="2:14" hidden="1">
      <c r="B39059" s="5" t="s">
        <v>61829</v>
      </c>
      <c r="C39059" s="5" t="s">
        <v>61681</v>
      </c>
      <c r="D39059" s="5" t="s">
        <v>356</v>
      </c>
      <c r="E39059" s="5"/>
      <c r="F39059">
        <v>63757</v>
      </c>
      <c r="G39059" s="5" t="s">
        <v>46503</v>
      </c>
      <c r="H39059" s="5" t="s">
        <v>850</v>
      </c>
      <c r="I39059" s="5" t="s">
        <v>850</v>
      </c>
      <c r="J39059" s="5"/>
      <c r="L39059" s="29" t="str">
        <f>VLOOKUP(AssetRegisterTbl[[#This Row],[Object type2]],FailureCodeDefaultCriticality!$A$4:$O$135,14,FALSE)</f>
        <v>A</v>
      </c>
      <c r="M39059" s="30" t="str">
        <f>IF(OR(AssetRegisterTbl[[#This Row],[SIL Input]]="Y",AssetRegisterTbl[[#This Row],[SIL Output]]="Y"),"A",L39059)</f>
        <v>A</v>
      </c>
      <c r="N39059" s="30" t="str">
        <f>IF(AssetRegisterTbl[[#This Row],[SIS Tag Abbreviation]]="X","A",M39059)</f>
        <v>A</v>
      </c>
    </row>
    <row r="39060" spans="2:14" hidden="1">
      <c r="B39060" s="5" t="s">
        <v>61830</v>
      </c>
      <c r="C39060" s="5" t="s">
        <v>61681</v>
      </c>
      <c r="D39060" s="5" t="s">
        <v>356</v>
      </c>
      <c r="E39060" s="5"/>
      <c r="F39060">
        <v>63757</v>
      </c>
      <c r="G39060" s="5" t="s">
        <v>46503</v>
      </c>
      <c r="H39060" s="5" t="s">
        <v>850</v>
      </c>
      <c r="I39060" s="5" t="s">
        <v>850</v>
      </c>
      <c r="J39060" s="5"/>
      <c r="L39060" s="29" t="str">
        <f>VLOOKUP(AssetRegisterTbl[[#This Row],[Object type2]],FailureCodeDefaultCriticality!$A$4:$O$135,14,FALSE)</f>
        <v>A</v>
      </c>
      <c r="M39060" s="30" t="str">
        <f>IF(OR(AssetRegisterTbl[[#This Row],[SIL Input]]="Y",AssetRegisterTbl[[#This Row],[SIL Output]]="Y"),"A",L39060)</f>
        <v>A</v>
      </c>
      <c r="N39060" s="30" t="str">
        <f>IF(AssetRegisterTbl[[#This Row],[SIS Tag Abbreviation]]="X","A",M39060)</f>
        <v>A</v>
      </c>
    </row>
    <row r="39061" spans="2:14" hidden="1">
      <c r="B39061" s="5" t="s">
        <v>61831</v>
      </c>
      <c r="C39061" s="5" t="s">
        <v>61681</v>
      </c>
      <c r="D39061" s="5" t="s">
        <v>356</v>
      </c>
      <c r="E39061" s="5"/>
      <c r="F39061">
        <v>63757</v>
      </c>
      <c r="G39061" s="5" t="s">
        <v>46503</v>
      </c>
      <c r="H39061" s="5" t="s">
        <v>850</v>
      </c>
      <c r="I39061" s="5" t="s">
        <v>850</v>
      </c>
      <c r="J39061" s="5"/>
      <c r="L39061" s="29" t="str">
        <f>VLOOKUP(AssetRegisterTbl[[#This Row],[Object type2]],FailureCodeDefaultCriticality!$A$4:$O$135,14,FALSE)</f>
        <v>A</v>
      </c>
      <c r="M39061" s="30" t="str">
        <f>IF(OR(AssetRegisterTbl[[#This Row],[SIL Input]]="Y",AssetRegisterTbl[[#This Row],[SIL Output]]="Y"),"A",L39061)</f>
        <v>A</v>
      </c>
      <c r="N39061" s="30" t="str">
        <f>IF(AssetRegisterTbl[[#This Row],[SIS Tag Abbreviation]]="X","A",M39061)</f>
        <v>A</v>
      </c>
    </row>
    <row r="39062" spans="2:14" hidden="1">
      <c r="B39062" s="5" t="s">
        <v>61832</v>
      </c>
      <c r="C39062" s="5" t="s">
        <v>61681</v>
      </c>
      <c r="D39062" s="5" t="s">
        <v>356</v>
      </c>
      <c r="E39062" s="5"/>
      <c r="F39062">
        <v>63757</v>
      </c>
      <c r="G39062" s="5" t="s">
        <v>46503</v>
      </c>
      <c r="H39062" s="5" t="s">
        <v>850</v>
      </c>
      <c r="I39062" s="5" t="s">
        <v>850</v>
      </c>
      <c r="J39062" s="5"/>
      <c r="L39062" s="29" t="str">
        <f>VLOOKUP(AssetRegisterTbl[[#This Row],[Object type2]],FailureCodeDefaultCriticality!$A$4:$O$135,14,FALSE)</f>
        <v>A</v>
      </c>
      <c r="M39062" s="30" t="str">
        <f>IF(OR(AssetRegisterTbl[[#This Row],[SIL Input]]="Y",AssetRegisterTbl[[#This Row],[SIL Output]]="Y"),"A",L39062)</f>
        <v>A</v>
      </c>
      <c r="N39062" s="30" t="str">
        <f>IF(AssetRegisterTbl[[#This Row],[SIS Tag Abbreviation]]="X","A",M39062)</f>
        <v>A</v>
      </c>
    </row>
    <row r="39063" spans="2:14" hidden="1">
      <c r="B39063" s="5" t="s">
        <v>61833</v>
      </c>
      <c r="C39063" s="5" t="s">
        <v>61681</v>
      </c>
      <c r="D39063" s="5" t="s">
        <v>356</v>
      </c>
      <c r="E39063" s="5"/>
      <c r="F39063">
        <v>63757</v>
      </c>
      <c r="G39063" s="5" t="s">
        <v>46503</v>
      </c>
      <c r="H39063" s="5" t="s">
        <v>850</v>
      </c>
      <c r="I39063" s="5" t="s">
        <v>850</v>
      </c>
      <c r="J39063" s="5"/>
      <c r="L39063" s="29" t="str">
        <f>VLOOKUP(AssetRegisterTbl[[#This Row],[Object type2]],FailureCodeDefaultCriticality!$A$4:$O$135,14,FALSE)</f>
        <v>A</v>
      </c>
      <c r="M39063" s="30" t="str">
        <f>IF(OR(AssetRegisterTbl[[#This Row],[SIL Input]]="Y",AssetRegisterTbl[[#This Row],[SIL Output]]="Y"),"A",L39063)</f>
        <v>A</v>
      </c>
      <c r="N39063" s="30" t="str">
        <f>IF(AssetRegisterTbl[[#This Row],[SIS Tag Abbreviation]]="X","A",M39063)</f>
        <v>A</v>
      </c>
    </row>
    <row r="39064" spans="2:14" hidden="1">
      <c r="B39064" s="5" t="s">
        <v>61834</v>
      </c>
      <c r="C39064" s="5" t="s">
        <v>61681</v>
      </c>
      <c r="D39064" s="5" t="s">
        <v>356</v>
      </c>
      <c r="E39064" s="5"/>
      <c r="F39064">
        <v>63757</v>
      </c>
      <c r="G39064" s="5" t="s">
        <v>46503</v>
      </c>
      <c r="H39064" s="5" t="s">
        <v>850</v>
      </c>
      <c r="I39064" s="5" t="s">
        <v>850</v>
      </c>
      <c r="J39064" s="5"/>
      <c r="L39064" s="29" t="str">
        <f>VLOOKUP(AssetRegisterTbl[[#This Row],[Object type2]],FailureCodeDefaultCriticality!$A$4:$O$135,14,FALSE)</f>
        <v>A</v>
      </c>
      <c r="M39064" s="30" t="str">
        <f>IF(OR(AssetRegisterTbl[[#This Row],[SIL Input]]="Y",AssetRegisterTbl[[#This Row],[SIL Output]]="Y"),"A",L39064)</f>
        <v>A</v>
      </c>
      <c r="N39064" s="30" t="str">
        <f>IF(AssetRegisterTbl[[#This Row],[SIS Tag Abbreviation]]="X","A",M39064)</f>
        <v>A</v>
      </c>
    </row>
    <row r="39065" spans="2:14" hidden="1">
      <c r="B39065" s="5" t="s">
        <v>61835</v>
      </c>
      <c r="C39065" s="5" t="s">
        <v>61681</v>
      </c>
      <c r="D39065" s="5" t="s">
        <v>356</v>
      </c>
      <c r="E39065" s="5"/>
      <c r="F39065">
        <v>63757</v>
      </c>
      <c r="G39065" s="5" t="s">
        <v>46503</v>
      </c>
      <c r="H39065" s="5" t="s">
        <v>850</v>
      </c>
      <c r="I39065" s="5" t="s">
        <v>850</v>
      </c>
      <c r="J39065" s="5"/>
      <c r="L39065" s="29" t="str">
        <f>VLOOKUP(AssetRegisterTbl[[#This Row],[Object type2]],FailureCodeDefaultCriticality!$A$4:$O$135,14,FALSE)</f>
        <v>A</v>
      </c>
      <c r="M39065" s="30" t="str">
        <f>IF(OR(AssetRegisterTbl[[#This Row],[SIL Input]]="Y",AssetRegisterTbl[[#This Row],[SIL Output]]="Y"),"A",L39065)</f>
        <v>A</v>
      </c>
      <c r="N39065" s="30" t="str">
        <f>IF(AssetRegisterTbl[[#This Row],[SIS Tag Abbreviation]]="X","A",M39065)</f>
        <v>A</v>
      </c>
    </row>
    <row r="39066" spans="2:14" hidden="1">
      <c r="B39066" s="5" t="s">
        <v>61836</v>
      </c>
      <c r="C39066" s="5" t="s">
        <v>61681</v>
      </c>
      <c r="D39066" s="5" t="s">
        <v>356</v>
      </c>
      <c r="E39066" s="5"/>
      <c r="F39066">
        <v>63757</v>
      </c>
      <c r="G39066" s="5" t="s">
        <v>46503</v>
      </c>
      <c r="H39066" s="5" t="s">
        <v>850</v>
      </c>
      <c r="I39066" s="5" t="s">
        <v>850</v>
      </c>
      <c r="J39066" s="5"/>
      <c r="L39066" s="29" t="str">
        <f>VLOOKUP(AssetRegisterTbl[[#This Row],[Object type2]],FailureCodeDefaultCriticality!$A$4:$O$135,14,FALSE)</f>
        <v>A</v>
      </c>
      <c r="M39066" s="30" t="str">
        <f>IF(OR(AssetRegisterTbl[[#This Row],[SIL Input]]="Y",AssetRegisterTbl[[#This Row],[SIL Output]]="Y"),"A",L39066)</f>
        <v>A</v>
      </c>
      <c r="N39066" s="30" t="str">
        <f>IF(AssetRegisterTbl[[#This Row],[SIS Tag Abbreviation]]="X","A",M39066)</f>
        <v>A</v>
      </c>
    </row>
    <row r="39067" spans="2:14" hidden="1">
      <c r="B39067" s="5" t="s">
        <v>61837</v>
      </c>
      <c r="C39067" s="5" t="s">
        <v>61681</v>
      </c>
      <c r="D39067" s="5" t="s">
        <v>356</v>
      </c>
      <c r="E39067" s="5"/>
      <c r="F39067">
        <v>63757</v>
      </c>
      <c r="G39067" s="5" t="s">
        <v>46503</v>
      </c>
      <c r="H39067" s="5" t="s">
        <v>850</v>
      </c>
      <c r="I39067" s="5" t="s">
        <v>850</v>
      </c>
      <c r="J39067" s="5"/>
      <c r="L39067" s="29" t="str">
        <f>VLOOKUP(AssetRegisterTbl[[#This Row],[Object type2]],FailureCodeDefaultCriticality!$A$4:$O$135,14,FALSE)</f>
        <v>A</v>
      </c>
      <c r="M39067" s="30" t="str">
        <f>IF(OR(AssetRegisterTbl[[#This Row],[SIL Input]]="Y",AssetRegisterTbl[[#This Row],[SIL Output]]="Y"),"A",L39067)</f>
        <v>A</v>
      </c>
      <c r="N39067" s="30" t="str">
        <f>IF(AssetRegisterTbl[[#This Row],[SIS Tag Abbreviation]]="X","A",M39067)</f>
        <v>A</v>
      </c>
    </row>
    <row r="39068" spans="2:14" hidden="1">
      <c r="B39068" s="5" t="s">
        <v>61838</v>
      </c>
      <c r="C39068" s="5" t="s">
        <v>61681</v>
      </c>
      <c r="D39068" s="5" t="s">
        <v>356</v>
      </c>
      <c r="E39068" s="5"/>
      <c r="F39068">
        <v>63757</v>
      </c>
      <c r="G39068" s="5" t="s">
        <v>46503</v>
      </c>
      <c r="H39068" s="5" t="s">
        <v>850</v>
      </c>
      <c r="I39068" s="5" t="s">
        <v>850</v>
      </c>
      <c r="J39068" s="5"/>
      <c r="L39068" s="29" t="str">
        <f>VLOOKUP(AssetRegisterTbl[[#This Row],[Object type2]],FailureCodeDefaultCriticality!$A$4:$O$135,14,FALSE)</f>
        <v>A</v>
      </c>
      <c r="M39068" s="30" t="str">
        <f>IF(OR(AssetRegisterTbl[[#This Row],[SIL Input]]="Y",AssetRegisterTbl[[#This Row],[SIL Output]]="Y"),"A",L39068)</f>
        <v>A</v>
      </c>
      <c r="N39068" s="30" t="str">
        <f>IF(AssetRegisterTbl[[#This Row],[SIS Tag Abbreviation]]="X","A",M39068)</f>
        <v>A</v>
      </c>
    </row>
    <row r="39069" spans="2:14" hidden="1">
      <c r="B39069" s="5" t="s">
        <v>61839</v>
      </c>
      <c r="C39069" s="5" t="s">
        <v>61681</v>
      </c>
      <c r="D39069" s="5" t="s">
        <v>356</v>
      </c>
      <c r="E39069" s="5"/>
      <c r="F39069">
        <v>63757</v>
      </c>
      <c r="G39069" s="5" t="s">
        <v>46503</v>
      </c>
      <c r="H39069" s="5" t="s">
        <v>850</v>
      </c>
      <c r="I39069" s="5" t="s">
        <v>850</v>
      </c>
      <c r="J39069" s="5"/>
      <c r="L39069" s="29" t="str">
        <f>VLOOKUP(AssetRegisterTbl[[#This Row],[Object type2]],FailureCodeDefaultCriticality!$A$4:$O$135,14,FALSE)</f>
        <v>A</v>
      </c>
      <c r="M39069" s="30" t="str">
        <f>IF(OR(AssetRegisterTbl[[#This Row],[SIL Input]]="Y",AssetRegisterTbl[[#This Row],[SIL Output]]="Y"),"A",L39069)</f>
        <v>A</v>
      </c>
      <c r="N39069" s="30" t="str">
        <f>IF(AssetRegisterTbl[[#This Row],[SIS Tag Abbreviation]]="X","A",M39069)</f>
        <v>A</v>
      </c>
    </row>
    <row r="39070" spans="2:14" hidden="1">
      <c r="B39070" s="5" t="s">
        <v>61840</v>
      </c>
      <c r="C39070" s="5" t="s">
        <v>61681</v>
      </c>
      <c r="D39070" s="5" t="s">
        <v>356</v>
      </c>
      <c r="E39070" s="5"/>
      <c r="F39070">
        <v>63757</v>
      </c>
      <c r="G39070" s="5" t="s">
        <v>46503</v>
      </c>
      <c r="H39070" s="5" t="s">
        <v>850</v>
      </c>
      <c r="I39070" s="5" t="s">
        <v>850</v>
      </c>
      <c r="J39070" s="5"/>
      <c r="L39070" s="29" t="str">
        <f>VLOOKUP(AssetRegisterTbl[[#This Row],[Object type2]],FailureCodeDefaultCriticality!$A$4:$O$135,14,FALSE)</f>
        <v>A</v>
      </c>
      <c r="M39070" s="30" t="str">
        <f>IF(OR(AssetRegisterTbl[[#This Row],[SIL Input]]="Y",AssetRegisterTbl[[#This Row],[SIL Output]]="Y"),"A",L39070)</f>
        <v>A</v>
      </c>
      <c r="N39070" s="30" t="str">
        <f>IF(AssetRegisterTbl[[#This Row],[SIS Tag Abbreviation]]="X","A",M39070)</f>
        <v>A</v>
      </c>
    </row>
    <row r="39071" spans="2:14" hidden="1">
      <c r="B39071" s="5" t="s">
        <v>61841</v>
      </c>
      <c r="C39071" s="5" t="s">
        <v>61681</v>
      </c>
      <c r="D39071" s="5" t="s">
        <v>356</v>
      </c>
      <c r="E39071" s="5"/>
      <c r="F39071">
        <v>63757</v>
      </c>
      <c r="G39071" s="5" t="s">
        <v>46503</v>
      </c>
      <c r="H39071" s="5" t="s">
        <v>850</v>
      </c>
      <c r="I39071" s="5" t="s">
        <v>850</v>
      </c>
      <c r="J39071" s="5"/>
      <c r="L39071" s="29" t="str">
        <f>VLOOKUP(AssetRegisterTbl[[#This Row],[Object type2]],FailureCodeDefaultCriticality!$A$4:$O$135,14,FALSE)</f>
        <v>A</v>
      </c>
      <c r="M39071" s="30" t="str">
        <f>IF(OR(AssetRegisterTbl[[#This Row],[SIL Input]]="Y",AssetRegisterTbl[[#This Row],[SIL Output]]="Y"),"A",L39071)</f>
        <v>A</v>
      </c>
      <c r="N39071" s="30" t="str">
        <f>IF(AssetRegisterTbl[[#This Row],[SIS Tag Abbreviation]]="X","A",M39071)</f>
        <v>A</v>
      </c>
    </row>
    <row r="39072" spans="2:14" hidden="1">
      <c r="B39072" s="5" t="s">
        <v>61842</v>
      </c>
      <c r="C39072" s="5" t="s">
        <v>61681</v>
      </c>
      <c r="D39072" s="5" t="s">
        <v>356</v>
      </c>
      <c r="E39072" s="5"/>
      <c r="F39072">
        <v>63757</v>
      </c>
      <c r="G39072" s="5" t="s">
        <v>46503</v>
      </c>
      <c r="H39072" s="5" t="s">
        <v>850</v>
      </c>
      <c r="I39072" s="5" t="s">
        <v>850</v>
      </c>
      <c r="J39072" s="5"/>
      <c r="L39072" s="29" t="str">
        <f>VLOOKUP(AssetRegisterTbl[[#This Row],[Object type2]],FailureCodeDefaultCriticality!$A$4:$O$135,14,FALSE)</f>
        <v>A</v>
      </c>
      <c r="M39072" s="30" t="str">
        <f>IF(OR(AssetRegisterTbl[[#This Row],[SIL Input]]="Y",AssetRegisterTbl[[#This Row],[SIL Output]]="Y"),"A",L39072)</f>
        <v>A</v>
      </c>
      <c r="N39072" s="30" t="str">
        <f>IF(AssetRegisterTbl[[#This Row],[SIS Tag Abbreviation]]="X","A",M39072)</f>
        <v>A</v>
      </c>
    </row>
    <row r="39073" spans="2:14" hidden="1">
      <c r="B39073" s="5" t="s">
        <v>61843</v>
      </c>
      <c r="C39073" s="5" t="s">
        <v>61681</v>
      </c>
      <c r="D39073" s="5" t="s">
        <v>356</v>
      </c>
      <c r="E39073" s="5"/>
      <c r="F39073">
        <v>63757</v>
      </c>
      <c r="G39073" s="5" t="s">
        <v>46503</v>
      </c>
      <c r="H39073" s="5" t="s">
        <v>850</v>
      </c>
      <c r="I39073" s="5" t="s">
        <v>850</v>
      </c>
      <c r="J39073" s="5"/>
      <c r="L39073" s="29" t="str">
        <f>VLOOKUP(AssetRegisterTbl[[#This Row],[Object type2]],FailureCodeDefaultCriticality!$A$4:$O$135,14,FALSE)</f>
        <v>A</v>
      </c>
      <c r="M39073" s="30" t="str">
        <f>IF(OR(AssetRegisterTbl[[#This Row],[SIL Input]]="Y",AssetRegisterTbl[[#This Row],[SIL Output]]="Y"),"A",L39073)</f>
        <v>A</v>
      </c>
      <c r="N39073" s="30" t="str">
        <f>IF(AssetRegisterTbl[[#This Row],[SIS Tag Abbreviation]]="X","A",M39073)</f>
        <v>A</v>
      </c>
    </row>
    <row r="39074" spans="2:14" hidden="1">
      <c r="B39074" s="5" t="s">
        <v>61844</v>
      </c>
      <c r="C39074" s="5" t="s">
        <v>61681</v>
      </c>
      <c r="D39074" s="5" t="s">
        <v>356</v>
      </c>
      <c r="E39074" s="5"/>
      <c r="F39074">
        <v>63757</v>
      </c>
      <c r="G39074" s="5" t="s">
        <v>46503</v>
      </c>
      <c r="H39074" s="5" t="s">
        <v>850</v>
      </c>
      <c r="I39074" s="5" t="s">
        <v>850</v>
      </c>
      <c r="J39074" s="5"/>
      <c r="L39074" s="29" t="str">
        <f>VLOOKUP(AssetRegisterTbl[[#This Row],[Object type2]],FailureCodeDefaultCriticality!$A$4:$O$135,14,FALSE)</f>
        <v>A</v>
      </c>
      <c r="M39074" s="30" t="str">
        <f>IF(OR(AssetRegisterTbl[[#This Row],[SIL Input]]="Y",AssetRegisterTbl[[#This Row],[SIL Output]]="Y"),"A",L39074)</f>
        <v>A</v>
      </c>
      <c r="N39074" s="30" t="str">
        <f>IF(AssetRegisterTbl[[#This Row],[SIS Tag Abbreviation]]="X","A",M39074)</f>
        <v>A</v>
      </c>
    </row>
    <row r="39075" spans="2:14" hidden="1">
      <c r="B39075" s="5" t="s">
        <v>61845</v>
      </c>
      <c r="C39075" s="5" t="s">
        <v>61681</v>
      </c>
      <c r="D39075" s="5" t="s">
        <v>356</v>
      </c>
      <c r="E39075" s="5"/>
      <c r="F39075">
        <v>63757</v>
      </c>
      <c r="G39075" s="5" t="s">
        <v>46503</v>
      </c>
      <c r="H39075" s="5" t="s">
        <v>850</v>
      </c>
      <c r="I39075" s="5" t="s">
        <v>850</v>
      </c>
      <c r="J39075" s="5"/>
      <c r="L39075" s="29" t="str">
        <f>VLOOKUP(AssetRegisterTbl[[#This Row],[Object type2]],FailureCodeDefaultCriticality!$A$4:$O$135,14,FALSE)</f>
        <v>A</v>
      </c>
      <c r="M39075" s="30" t="str">
        <f>IF(OR(AssetRegisterTbl[[#This Row],[SIL Input]]="Y",AssetRegisterTbl[[#This Row],[SIL Output]]="Y"),"A",L39075)</f>
        <v>A</v>
      </c>
      <c r="N39075" s="30" t="str">
        <f>IF(AssetRegisterTbl[[#This Row],[SIS Tag Abbreviation]]="X","A",M39075)</f>
        <v>A</v>
      </c>
    </row>
    <row r="39076" spans="2:14" hidden="1">
      <c r="B39076" s="5" t="s">
        <v>61846</v>
      </c>
      <c r="C39076" s="5" t="s">
        <v>61681</v>
      </c>
      <c r="D39076" s="5" t="s">
        <v>356</v>
      </c>
      <c r="E39076" s="5"/>
      <c r="F39076">
        <v>63757</v>
      </c>
      <c r="G39076" s="5" t="s">
        <v>46503</v>
      </c>
      <c r="H39076" s="5" t="s">
        <v>850</v>
      </c>
      <c r="I39076" s="5" t="s">
        <v>850</v>
      </c>
      <c r="J39076" s="5"/>
      <c r="L39076" s="29" t="str">
        <f>VLOOKUP(AssetRegisterTbl[[#This Row],[Object type2]],FailureCodeDefaultCriticality!$A$4:$O$135,14,FALSE)</f>
        <v>A</v>
      </c>
      <c r="M39076" s="30" t="str">
        <f>IF(OR(AssetRegisterTbl[[#This Row],[SIL Input]]="Y",AssetRegisterTbl[[#This Row],[SIL Output]]="Y"),"A",L39076)</f>
        <v>A</v>
      </c>
      <c r="N39076" s="30" t="str">
        <f>IF(AssetRegisterTbl[[#This Row],[SIS Tag Abbreviation]]="X","A",M39076)</f>
        <v>A</v>
      </c>
    </row>
    <row r="39077" spans="2:14" hidden="1">
      <c r="B39077" s="5" t="s">
        <v>61847</v>
      </c>
      <c r="C39077" s="5" t="s">
        <v>61681</v>
      </c>
      <c r="D39077" s="5" t="s">
        <v>356</v>
      </c>
      <c r="E39077" s="5"/>
      <c r="F39077">
        <v>63757</v>
      </c>
      <c r="G39077" s="5" t="s">
        <v>46503</v>
      </c>
      <c r="H39077" s="5" t="s">
        <v>850</v>
      </c>
      <c r="I39077" s="5" t="s">
        <v>850</v>
      </c>
      <c r="J39077" s="5"/>
      <c r="L39077" s="29" t="str">
        <f>VLOOKUP(AssetRegisterTbl[[#This Row],[Object type2]],FailureCodeDefaultCriticality!$A$4:$O$135,14,FALSE)</f>
        <v>A</v>
      </c>
      <c r="M39077" s="30" t="str">
        <f>IF(OR(AssetRegisterTbl[[#This Row],[SIL Input]]="Y",AssetRegisterTbl[[#This Row],[SIL Output]]="Y"),"A",L39077)</f>
        <v>A</v>
      </c>
      <c r="N39077" s="30" t="str">
        <f>IF(AssetRegisterTbl[[#This Row],[SIS Tag Abbreviation]]="X","A",M39077)</f>
        <v>A</v>
      </c>
    </row>
    <row r="39078" spans="2:14" hidden="1">
      <c r="B39078" s="5" t="s">
        <v>61848</v>
      </c>
      <c r="C39078" s="5" t="s">
        <v>61681</v>
      </c>
      <c r="D39078" s="5" t="s">
        <v>356</v>
      </c>
      <c r="E39078" s="5"/>
      <c r="F39078">
        <v>63757</v>
      </c>
      <c r="G39078" s="5" t="s">
        <v>46503</v>
      </c>
      <c r="H39078" s="5" t="s">
        <v>850</v>
      </c>
      <c r="I39078" s="5" t="s">
        <v>850</v>
      </c>
      <c r="J39078" s="5"/>
      <c r="L39078" s="29" t="str">
        <f>VLOOKUP(AssetRegisterTbl[[#This Row],[Object type2]],FailureCodeDefaultCriticality!$A$4:$O$135,14,FALSE)</f>
        <v>A</v>
      </c>
      <c r="M39078" s="30" t="str">
        <f>IF(OR(AssetRegisterTbl[[#This Row],[SIL Input]]="Y",AssetRegisterTbl[[#This Row],[SIL Output]]="Y"),"A",L39078)</f>
        <v>A</v>
      </c>
      <c r="N39078" s="30" t="str">
        <f>IF(AssetRegisterTbl[[#This Row],[SIS Tag Abbreviation]]="X","A",M39078)</f>
        <v>A</v>
      </c>
    </row>
    <row r="39079" spans="2:14" hidden="1">
      <c r="B39079" s="5" t="s">
        <v>61849</v>
      </c>
      <c r="C39079" s="5" t="s">
        <v>61681</v>
      </c>
      <c r="D39079" s="5" t="s">
        <v>356</v>
      </c>
      <c r="E39079" s="5"/>
      <c r="F39079">
        <v>63757</v>
      </c>
      <c r="G39079" s="5" t="s">
        <v>46503</v>
      </c>
      <c r="H39079" s="5" t="s">
        <v>850</v>
      </c>
      <c r="I39079" s="5" t="s">
        <v>850</v>
      </c>
      <c r="J39079" s="5"/>
      <c r="L39079" s="29" t="str">
        <f>VLOOKUP(AssetRegisterTbl[[#This Row],[Object type2]],FailureCodeDefaultCriticality!$A$4:$O$135,14,FALSE)</f>
        <v>A</v>
      </c>
      <c r="M39079" s="30" t="str">
        <f>IF(OR(AssetRegisterTbl[[#This Row],[SIL Input]]="Y",AssetRegisterTbl[[#This Row],[SIL Output]]="Y"),"A",L39079)</f>
        <v>A</v>
      </c>
      <c r="N39079" s="30" t="str">
        <f>IF(AssetRegisterTbl[[#This Row],[SIS Tag Abbreviation]]="X","A",M39079)</f>
        <v>A</v>
      </c>
    </row>
    <row r="39080" spans="2:14" hidden="1">
      <c r="B39080" s="5" t="s">
        <v>61850</v>
      </c>
      <c r="C39080" s="5" t="s">
        <v>61681</v>
      </c>
      <c r="D39080" s="5" t="s">
        <v>356</v>
      </c>
      <c r="E39080" s="5"/>
      <c r="F39080">
        <v>63757</v>
      </c>
      <c r="G39080" s="5" t="s">
        <v>46503</v>
      </c>
      <c r="H39080" s="5" t="s">
        <v>850</v>
      </c>
      <c r="I39080" s="5" t="s">
        <v>850</v>
      </c>
      <c r="J39080" s="5"/>
      <c r="L39080" s="29" t="str">
        <f>VLOOKUP(AssetRegisterTbl[[#This Row],[Object type2]],FailureCodeDefaultCriticality!$A$4:$O$135,14,FALSE)</f>
        <v>A</v>
      </c>
      <c r="M39080" s="30" t="str">
        <f>IF(OR(AssetRegisterTbl[[#This Row],[SIL Input]]="Y",AssetRegisterTbl[[#This Row],[SIL Output]]="Y"),"A",L39080)</f>
        <v>A</v>
      </c>
      <c r="N39080" s="30" t="str">
        <f>IF(AssetRegisterTbl[[#This Row],[SIS Tag Abbreviation]]="X","A",M39080)</f>
        <v>A</v>
      </c>
    </row>
    <row r="39081" spans="2:14" hidden="1">
      <c r="B39081" s="5" t="s">
        <v>61851</v>
      </c>
      <c r="C39081" s="5" t="s">
        <v>61681</v>
      </c>
      <c r="D39081" s="5" t="s">
        <v>356</v>
      </c>
      <c r="E39081" s="5"/>
      <c r="F39081">
        <v>63757</v>
      </c>
      <c r="G39081" s="5" t="s">
        <v>46503</v>
      </c>
      <c r="H39081" s="5" t="s">
        <v>850</v>
      </c>
      <c r="I39081" s="5" t="s">
        <v>850</v>
      </c>
      <c r="J39081" s="5"/>
      <c r="L39081" s="29" t="str">
        <f>VLOOKUP(AssetRegisterTbl[[#This Row],[Object type2]],FailureCodeDefaultCriticality!$A$4:$O$135,14,FALSE)</f>
        <v>A</v>
      </c>
      <c r="M39081" s="30" t="str">
        <f>IF(OR(AssetRegisterTbl[[#This Row],[SIL Input]]="Y",AssetRegisterTbl[[#This Row],[SIL Output]]="Y"),"A",L39081)</f>
        <v>A</v>
      </c>
      <c r="N39081" s="30" t="str">
        <f>IF(AssetRegisterTbl[[#This Row],[SIS Tag Abbreviation]]="X","A",M39081)</f>
        <v>A</v>
      </c>
    </row>
    <row r="39082" spans="2:14" hidden="1">
      <c r="B39082" s="5" t="s">
        <v>61852</v>
      </c>
      <c r="C39082" s="5" t="s">
        <v>61681</v>
      </c>
      <c r="D39082" s="5" t="s">
        <v>356</v>
      </c>
      <c r="E39082" s="5"/>
      <c r="F39082">
        <v>63757</v>
      </c>
      <c r="G39082" s="5" t="s">
        <v>46503</v>
      </c>
      <c r="H39082" s="5" t="s">
        <v>850</v>
      </c>
      <c r="I39082" s="5" t="s">
        <v>850</v>
      </c>
      <c r="J39082" s="5"/>
      <c r="L39082" s="29" t="str">
        <f>VLOOKUP(AssetRegisterTbl[[#This Row],[Object type2]],FailureCodeDefaultCriticality!$A$4:$O$135,14,FALSE)</f>
        <v>A</v>
      </c>
      <c r="M39082" s="30" t="str">
        <f>IF(OR(AssetRegisterTbl[[#This Row],[SIL Input]]="Y",AssetRegisterTbl[[#This Row],[SIL Output]]="Y"),"A",L39082)</f>
        <v>A</v>
      </c>
      <c r="N39082" s="30" t="str">
        <f>IF(AssetRegisterTbl[[#This Row],[SIS Tag Abbreviation]]="X","A",M39082)</f>
        <v>A</v>
      </c>
    </row>
    <row r="39083" spans="2:14" hidden="1">
      <c r="B39083" s="5" t="s">
        <v>61853</v>
      </c>
      <c r="C39083" s="5" t="s">
        <v>61681</v>
      </c>
      <c r="D39083" s="5" t="s">
        <v>356</v>
      </c>
      <c r="E39083" s="5"/>
      <c r="F39083">
        <v>63757</v>
      </c>
      <c r="G39083" s="5" t="s">
        <v>46503</v>
      </c>
      <c r="H39083" s="5" t="s">
        <v>850</v>
      </c>
      <c r="I39083" s="5" t="s">
        <v>850</v>
      </c>
      <c r="J39083" s="5"/>
      <c r="L39083" s="29" t="str">
        <f>VLOOKUP(AssetRegisterTbl[[#This Row],[Object type2]],FailureCodeDefaultCriticality!$A$4:$O$135,14,FALSE)</f>
        <v>A</v>
      </c>
      <c r="M39083" s="30" t="str">
        <f>IF(OR(AssetRegisterTbl[[#This Row],[SIL Input]]="Y",AssetRegisterTbl[[#This Row],[SIL Output]]="Y"),"A",L39083)</f>
        <v>A</v>
      </c>
      <c r="N39083" s="30" t="str">
        <f>IF(AssetRegisterTbl[[#This Row],[SIS Tag Abbreviation]]="X","A",M39083)</f>
        <v>A</v>
      </c>
    </row>
    <row r="39084" spans="2:14" hidden="1">
      <c r="B39084" s="5" t="s">
        <v>61854</v>
      </c>
      <c r="C39084" s="5" t="s">
        <v>61681</v>
      </c>
      <c r="D39084" s="5" t="s">
        <v>356</v>
      </c>
      <c r="E39084" s="5"/>
      <c r="F39084">
        <v>63757</v>
      </c>
      <c r="G39084" s="5" t="s">
        <v>46503</v>
      </c>
      <c r="H39084" s="5" t="s">
        <v>850</v>
      </c>
      <c r="I39084" s="5" t="s">
        <v>850</v>
      </c>
      <c r="J39084" s="5"/>
      <c r="L39084" s="29" t="str">
        <f>VLOOKUP(AssetRegisterTbl[[#This Row],[Object type2]],FailureCodeDefaultCriticality!$A$4:$O$135,14,FALSE)</f>
        <v>A</v>
      </c>
      <c r="M39084" s="30" t="str">
        <f>IF(OR(AssetRegisterTbl[[#This Row],[SIL Input]]="Y",AssetRegisterTbl[[#This Row],[SIL Output]]="Y"),"A",L39084)</f>
        <v>A</v>
      </c>
      <c r="N39084" s="30" t="str">
        <f>IF(AssetRegisterTbl[[#This Row],[SIS Tag Abbreviation]]="X","A",M39084)</f>
        <v>A</v>
      </c>
    </row>
    <row r="39085" spans="2:14" hidden="1">
      <c r="B39085" s="5" t="s">
        <v>61855</v>
      </c>
      <c r="C39085" s="5" t="s">
        <v>61681</v>
      </c>
      <c r="D39085" s="5" t="s">
        <v>356</v>
      </c>
      <c r="E39085" s="5"/>
      <c r="F39085">
        <v>63757</v>
      </c>
      <c r="G39085" s="5" t="s">
        <v>46503</v>
      </c>
      <c r="H39085" s="5" t="s">
        <v>850</v>
      </c>
      <c r="I39085" s="5" t="s">
        <v>850</v>
      </c>
      <c r="J39085" s="5"/>
      <c r="L39085" s="29" t="str">
        <f>VLOOKUP(AssetRegisterTbl[[#This Row],[Object type2]],FailureCodeDefaultCriticality!$A$4:$O$135,14,FALSE)</f>
        <v>A</v>
      </c>
      <c r="M39085" s="30" t="str">
        <f>IF(OR(AssetRegisterTbl[[#This Row],[SIL Input]]="Y",AssetRegisterTbl[[#This Row],[SIL Output]]="Y"),"A",L39085)</f>
        <v>A</v>
      </c>
      <c r="N39085" s="30" t="str">
        <f>IF(AssetRegisterTbl[[#This Row],[SIS Tag Abbreviation]]="X","A",M39085)</f>
        <v>A</v>
      </c>
    </row>
    <row r="39086" spans="2:14" hidden="1">
      <c r="B39086" s="5" t="s">
        <v>61856</v>
      </c>
      <c r="C39086" s="5" t="s">
        <v>61681</v>
      </c>
      <c r="D39086" s="5" t="s">
        <v>356</v>
      </c>
      <c r="E39086" s="5"/>
      <c r="F39086">
        <v>63757</v>
      </c>
      <c r="G39086" s="5" t="s">
        <v>46503</v>
      </c>
      <c r="H39086" s="5" t="s">
        <v>850</v>
      </c>
      <c r="I39086" s="5" t="s">
        <v>850</v>
      </c>
      <c r="J39086" s="5"/>
      <c r="L39086" s="29" t="str">
        <f>VLOOKUP(AssetRegisterTbl[[#This Row],[Object type2]],FailureCodeDefaultCriticality!$A$4:$O$135,14,FALSE)</f>
        <v>A</v>
      </c>
      <c r="M39086" s="30" t="str">
        <f>IF(OR(AssetRegisterTbl[[#This Row],[SIL Input]]="Y",AssetRegisterTbl[[#This Row],[SIL Output]]="Y"),"A",L39086)</f>
        <v>A</v>
      </c>
      <c r="N39086" s="30" t="str">
        <f>IF(AssetRegisterTbl[[#This Row],[SIS Tag Abbreviation]]="X","A",M39086)</f>
        <v>A</v>
      </c>
    </row>
    <row r="39087" spans="2:14" hidden="1">
      <c r="B39087" s="5" t="s">
        <v>61857</v>
      </c>
      <c r="C39087" s="5" t="s">
        <v>61681</v>
      </c>
      <c r="D39087" s="5" t="s">
        <v>356</v>
      </c>
      <c r="E39087" s="5"/>
      <c r="F39087">
        <v>63757</v>
      </c>
      <c r="G39087" s="5" t="s">
        <v>46503</v>
      </c>
      <c r="H39087" s="5" t="s">
        <v>850</v>
      </c>
      <c r="I39087" s="5" t="s">
        <v>850</v>
      </c>
      <c r="J39087" s="5"/>
      <c r="L39087" s="29" t="str">
        <f>VLOOKUP(AssetRegisterTbl[[#This Row],[Object type2]],FailureCodeDefaultCriticality!$A$4:$O$135,14,FALSE)</f>
        <v>A</v>
      </c>
      <c r="M39087" s="30" t="str">
        <f>IF(OR(AssetRegisterTbl[[#This Row],[SIL Input]]="Y",AssetRegisterTbl[[#This Row],[SIL Output]]="Y"),"A",L39087)</f>
        <v>A</v>
      </c>
      <c r="N39087" s="30" t="str">
        <f>IF(AssetRegisterTbl[[#This Row],[SIS Tag Abbreviation]]="X","A",M39087)</f>
        <v>A</v>
      </c>
    </row>
    <row r="39088" spans="2:14" hidden="1">
      <c r="B39088" s="5" t="s">
        <v>61858</v>
      </c>
      <c r="C39088" s="5" t="s">
        <v>61681</v>
      </c>
      <c r="D39088" s="5" t="s">
        <v>356</v>
      </c>
      <c r="E39088" s="5"/>
      <c r="F39088">
        <v>63757</v>
      </c>
      <c r="G39088" s="5" t="s">
        <v>46503</v>
      </c>
      <c r="H39088" s="5" t="s">
        <v>850</v>
      </c>
      <c r="I39088" s="5" t="s">
        <v>850</v>
      </c>
      <c r="J39088" s="5"/>
      <c r="L39088" s="29" t="str">
        <f>VLOOKUP(AssetRegisterTbl[[#This Row],[Object type2]],FailureCodeDefaultCriticality!$A$4:$O$135,14,FALSE)</f>
        <v>A</v>
      </c>
      <c r="M39088" s="30" t="str">
        <f>IF(OR(AssetRegisterTbl[[#This Row],[SIL Input]]="Y",AssetRegisterTbl[[#This Row],[SIL Output]]="Y"),"A",L39088)</f>
        <v>A</v>
      </c>
      <c r="N39088" s="30" t="str">
        <f>IF(AssetRegisterTbl[[#This Row],[SIS Tag Abbreviation]]="X","A",M39088)</f>
        <v>A</v>
      </c>
    </row>
    <row r="39089" spans="2:14" hidden="1">
      <c r="B39089" s="5" t="s">
        <v>61859</v>
      </c>
      <c r="C39089" s="5" t="s">
        <v>61681</v>
      </c>
      <c r="D39089" s="5" t="s">
        <v>356</v>
      </c>
      <c r="E39089" s="5"/>
      <c r="F39089">
        <v>63757</v>
      </c>
      <c r="G39089" s="5" t="s">
        <v>46503</v>
      </c>
      <c r="H39089" s="5" t="s">
        <v>850</v>
      </c>
      <c r="I39089" s="5" t="s">
        <v>850</v>
      </c>
      <c r="J39089" s="5"/>
      <c r="L39089" s="29" t="str">
        <f>VLOOKUP(AssetRegisterTbl[[#This Row],[Object type2]],FailureCodeDefaultCriticality!$A$4:$O$135,14,FALSE)</f>
        <v>A</v>
      </c>
      <c r="M39089" s="30" t="str">
        <f>IF(OR(AssetRegisterTbl[[#This Row],[SIL Input]]="Y",AssetRegisterTbl[[#This Row],[SIL Output]]="Y"),"A",L39089)</f>
        <v>A</v>
      </c>
      <c r="N39089" s="30" t="str">
        <f>IF(AssetRegisterTbl[[#This Row],[SIS Tag Abbreviation]]="X","A",M39089)</f>
        <v>A</v>
      </c>
    </row>
    <row r="39090" spans="2:14" hidden="1">
      <c r="B39090" s="5" t="s">
        <v>61860</v>
      </c>
      <c r="C39090" s="5" t="s">
        <v>61681</v>
      </c>
      <c r="D39090" s="5" t="s">
        <v>356</v>
      </c>
      <c r="E39090" s="5"/>
      <c r="F39090">
        <v>63757</v>
      </c>
      <c r="G39090" s="5" t="s">
        <v>46503</v>
      </c>
      <c r="H39090" s="5" t="s">
        <v>850</v>
      </c>
      <c r="I39090" s="5" t="s">
        <v>850</v>
      </c>
      <c r="J39090" s="5"/>
      <c r="L39090" s="29" t="str">
        <f>VLOOKUP(AssetRegisterTbl[[#This Row],[Object type2]],FailureCodeDefaultCriticality!$A$4:$O$135,14,FALSE)</f>
        <v>A</v>
      </c>
      <c r="M39090" s="30" t="str">
        <f>IF(OR(AssetRegisterTbl[[#This Row],[SIL Input]]="Y",AssetRegisterTbl[[#This Row],[SIL Output]]="Y"),"A",L39090)</f>
        <v>A</v>
      </c>
      <c r="N39090" s="30" t="str">
        <f>IF(AssetRegisterTbl[[#This Row],[SIS Tag Abbreviation]]="X","A",M39090)</f>
        <v>A</v>
      </c>
    </row>
    <row r="39091" spans="2:14" hidden="1">
      <c r="B39091" s="5" t="s">
        <v>61861</v>
      </c>
      <c r="C39091" s="5" t="s">
        <v>61681</v>
      </c>
      <c r="D39091" s="5" t="s">
        <v>356</v>
      </c>
      <c r="E39091" s="5"/>
      <c r="F39091">
        <v>63757</v>
      </c>
      <c r="G39091" s="5" t="s">
        <v>46503</v>
      </c>
      <c r="H39091" s="5" t="s">
        <v>850</v>
      </c>
      <c r="I39091" s="5" t="s">
        <v>850</v>
      </c>
      <c r="J39091" s="5"/>
      <c r="L39091" s="29" t="str">
        <f>VLOOKUP(AssetRegisterTbl[[#This Row],[Object type2]],FailureCodeDefaultCriticality!$A$4:$O$135,14,FALSE)</f>
        <v>A</v>
      </c>
      <c r="M39091" s="30" t="str">
        <f>IF(OR(AssetRegisterTbl[[#This Row],[SIL Input]]="Y",AssetRegisterTbl[[#This Row],[SIL Output]]="Y"),"A",L39091)</f>
        <v>A</v>
      </c>
      <c r="N39091" s="30" t="str">
        <f>IF(AssetRegisterTbl[[#This Row],[SIS Tag Abbreviation]]="X","A",M39091)</f>
        <v>A</v>
      </c>
    </row>
    <row r="39092" spans="2:14" hidden="1">
      <c r="B39092" s="5" t="s">
        <v>61862</v>
      </c>
      <c r="C39092" s="5" t="s">
        <v>61681</v>
      </c>
      <c r="D39092" s="5" t="s">
        <v>356</v>
      </c>
      <c r="E39092" s="5"/>
      <c r="F39092">
        <v>63757</v>
      </c>
      <c r="G39092" s="5" t="s">
        <v>46503</v>
      </c>
      <c r="H39092" s="5" t="s">
        <v>850</v>
      </c>
      <c r="I39092" s="5" t="s">
        <v>850</v>
      </c>
      <c r="J39092" s="5"/>
      <c r="L39092" s="29" t="str">
        <f>VLOOKUP(AssetRegisterTbl[[#This Row],[Object type2]],FailureCodeDefaultCriticality!$A$4:$O$135,14,FALSE)</f>
        <v>A</v>
      </c>
      <c r="M39092" s="30" t="str">
        <f>IF(OR(AssetRegisterTbl[[#This Row],[SIL Input]]="Y",AssetRegisterTbl[[#This Row],[SIL Output]]="Y"),"A",L39092)</f>
        <v>A</v>
      </c>
      <c r="N39092" s="30" t="str">
        <f>IF(AssetRegisterTbl[[#This Row],[SIS Tag Abbreviation]]="X","A",M39092)</f>
        <v>A</v>
      </c>
    </row>
    <row r="39093" spans="2:14" hidden="1">
      <c r="B39093" s="5" t="s">
        <v>61863</v>
      </c>
      <c r="C39093" s="5" t="s">
        <v>61681</v>
      </c>
      <c r="D39093" s="5" t="s">
        <v>356</v>
      </c>
      <c r="E39093" s="5"/>
      <c r="F39093">
        <v>63757</v>
      </c>
      <c r="G39093" s="5" t="s">
        <v>46503</v>
      </c>
      <c r="H39093" s="5" t="s">
        <v>850</v>
      </c>
      <c r="I39093" s="5" t="s">
        <v>850</v>
      </c>
      <c r="J39093" s="5"/>
      <c r="L39093" s="29" t="str">
        <f>VLOOKUP(AssetRegisterTbl[[#This Row],[Object type2]],FailureCodeDefaultCriticality!$A$4:$O$135,14,FALSE)</f>
        <v>A</v>
      </c>
      <c r="M39093" s="30" t="str">
        <f>IF(OR(AssetRegisterTbl[[#This Row],[SIL Input]]="Y",AssetRegisterTbl[[#This Row],[SIL Output]]="Y"),"A",L39093)</f>
        <v>A</v>
      </c>
      <c r="N39093" s="30" t="str">
        <f>IF(AssetRegisterTbl[[#This Row],[SIS Tag Abbreviation]]="X","A",M39093)</f>
        <v>A</v>
      </c>
    </row>
    <row r="39094" spans="2:14" hidden="1">
      <c r="B39094" s="5" t="s">
        <v>61864</v>
      </c>
      <c r="C39094" s="5" t="s">
        <v>61681</v>
      </c>
      <c r="D39094" s="5" t="s">
        <v>356</v>
      </c>
      <c r="E39094" s="5"/>
      <c r="F39094">
        <v>63757</v>
      </c>
      <c r="G39094" s="5" t="s">
        <v>46503</v>
      </c>
      <c r="H39094" s="5" t="s">
        <v>850</v>
      </c>
      <c r="I39094" s="5" t="s">
        <v>850</v>
      </c>
      <c r="J39094" s="5"/>
      <c r="L39094" s="29" t="str">
        <f>VLOOKUP(AssetRegisterTbl[[#This Row],[Object type2]],FailureCodeDefaultCriticality!$A$4:$O$135,14,FALSE)</f>
        <v>A</v>
      </c>
      <c r="M39094" s="30" t="str">
        <f>IF(OR(AssetRegisterTbl[[#This Row],[SIL Input]]="Y",AssetRegisterTbl[[#This Row],[SIL Output]]="Y"),"A",L39094)</f>
        <v>A</v>
      </c>
      <c r="N39094" s="30" t="str">
        <f>IF(AssetRegisterTbl[[#This Row],[SIS Tag Abbreviation]]="X","A",M39094)</f>
        <v>A</v>
      </c>
    </row>
    <row r="39095" spans="2:14" hidden="1">
      <c r="B39095" s="5" t="s">
        <v>61865</v>
      </c>
      <c r="C39095" s="5" t="s">
        <v>61681</v>
      </c>
      <c r="D39095" s="5" t="s">
        <v>356</v>
      </c>
      <c r="E39095" s="5"/>
      <c r="F39095">
        <v>63757</v>
      </c>
      <c r="G39095" s="5" t="s">
        <v>46503</v>
      </c>
      <c r="H39095" s="5" t="s">
        <v>850</v>
      </c>
      <c r="I39095" s="5" t="s">
        <v>850</v>
      </c>
      <c r="J39095" s="5"/>
      <c r="L39095" s="29" t="str">
        <f>VLOOKUP(AssetRegisterTbl[[#This Row],[Object type2]],FailureCodeDefaultCriticality!$A$4:$O$135,14,FALSE)</f>
        <v>A</v>
      </c>
      <c r="M39095" s="30" t="str">
        <f>IF(OR(AssetRegisterTbl[[#This Row],[SIL Input]]="Y",AssetRegisterTbl[[#This Row],[SIL Output]]="Y"),"A",L39095)</f>
        <v>A</v>
      </c>
      <c r="N39095" s="30" t="str">
        <f>IF(AssetRegisterTbl[[#This Row],[SIS Tag Abbreviation]]="X","A",M39095)</f>
        <v>A</v>
      </c>
    </row>
    <row r="39096" spans="2:14" hidden="1">
      <c r="B39096" s="5" t="s">
        <v>61866</v>
      </c>
      <c r="C39096" s="5" t="s">
        <v>61681</v>
      </c>
      <c r="D39096" s="5" t="s">
        <v>356</v>
      </c>
      <c r="E39096" s="5"/>
      <c r="F39096">
        <v>63757</v>
      </c>
      <c r="G39096" s="5" t="s">
        <v>46503</v>
      </c>
      <c r="H39096" s="5" t="s">
        <v>850</v>
      </c>
      <c r="I39096" s="5" t="s">
        <v>850</v>
      </c>
      <c r="J39096" s="5"/>
      <c r="L39096" s="29" t="str">
        <f>VLOOKUP(AssetRegisterTbl[[#This Row],[Object type2]],FailureCodeDefaultCriticality!$A$4:$O$135,14,FALSE)</f>
        <v>A</v>
      </c>
      <c r="M39096" s="30" t="str">
        <f>IF(OR(AssetRegisterTbl[[#This Row],[SIL Input]]="Y",AssetRegisterTbl[[#This Row],[SIL Output]]="Y"),"A",L39096)</f>
        <v>A</v>
      </c>
      <c r="N39096" s="30" t="str">
        <f>IF(AssetRegisterTbl[[#This Row],[SIS Tag Abbreviation]]="X","A",M39096)</f>
        <v>A</v>
      </c>
    </row>
    <row r="39097" spans="2:14" hidden="1">
      <c r="B39097" s="5" t="s">
        <v>61867</v>
      </c>
      <c r="C39097" s="5" t="s">
        <v>61681</v>
      </c>
      <c r="D39097" s="5" t="s">
        <v>356</v>
      </c>
      <c r="E39097" s="5"/>
      <c r="F39097">
        <v>63757</v>
      </c>
      <c r="G39097" s="5" t="s">
        <v>46503</v>
      </c>
      <c r="H39097" s="5" t="s">
        <v>850</v>
      </c>
      <c r="I39097" s="5" t="s">
        <v>850</v>
      </c>
      <c r="J39097" s="5"/>
      <c r="L39097" s="29" t="str">
        <f>VLOOKUP(AssetRegisterTbl[[#This Row],[Object type2]],FailureCodeDefaultCriticality!$A$4:$O$135,14,FALSE)</f>
        <v>A</v>
      </c>
      <c r="M39097" s="30" t="str">
        <f>IF(OR(AssetRegisterTbl[[#This Row],[SIL Input]]="Y",AssetRegisterTbl[[#This Row],[SIL Output]]="Y"),"A",L39097)</f>
        <v>A</v>
      </c>
      <c r="N39097" s="30" t="str">
        <f>IF(AssetRegisterTbl[[#This Row],[SIS Tag Abbreviation]]="X","A",M39097)</f>
        <v>A</v>
      </c>
    </row>
    <row r="39098" spans="2:14" hidden="1">
      <c r="B39098" s="5" t="s">
        <v>61868</v>
      </c>
      <c r="C39098" s="5" t="s">
        <v>61681</v>
      </c>
      <c r="D39098" s="5" t="s">
        <v>356</v>
      </c>
      <c r="E39098" s="5"/>
      <c r="F39098">
        <v>63757</v>
      </c>
      <c r="G39098" s="5" t="s">
        <v>46503</v>
      </c>
      <c r="H39098" s="5" t="s">
        <v>850</v>
      </c>
      <c r="I39098" s="5" t="s">
        <v>850</v>
      </c>
      <c r="J39098" s="5"/>
      <c r="L39098" s="29" t="str">
        <f>VLOOKUP(AssetRegisterTbl[[#This Row],[Object type2]],FailureCodeDefaultCriticality!$A$4:$O$135,14,FALSE)</f>
        <v>A</v>
      </c>
      <c r="M39098" s="30" t="str">
        <f>IF(OR(AssetRegisterTbl[[#This Row],[SIL Input]]="Y",AssetRegisterTbl[[#This Row],[SIL Output]]="Y"),"A",L39098)</f>
        <v>A</v>
      </c>
      <c r="N39098" s="30" t="str">
        <f>IF(AssetRegisterTbl[[#This Row],[SIS Tag Abbreviation]]="X","A",M39098)</f>
        <v>A</v>
      </c>
    </row>
    <row r="39099" spans="2:14" hidden="1">
      <c r="B39099" s="5" t="s">
        <v>61869</v>
      </c>
      <c r="C39099" s="5" t="s">
        <v>61681</v>
      </c>
      <c r="D39099" s="5" t="s">
        <v>356</v>
      </c>
      <c r="E39099" s="5"/>
      <c r="F39099">
        <v>63757</v>
      </c>
      <c r="G39099" s="5" t="s">
        <v>46503</v>
      </c>
      <c r="H39099" s="5" t="s">
        <v>850</v>
      </c>
      <c r="I39099" s="5" t="s">
        <v>850</v>
      </c>
      <c r="J39099" s="5"/>
      <c r="L39099" s="29" t="str">
        <f>VLOOKUP(AssetRegisterTbl[[#This Row],[Object type2]],FailureCodeDefaultCriticality!$A$4:$O$135,14,FALSE)</f>
        <v>A</v>
      </c>
      <c r="M39099" s="30" t="str">
        <f>IF(OR(AssetRegisterTbl[[#This Row],[SIL Input]]="Y",AssetRegisterTbl[[#This Row],[SIL Output]]="Y"),"A",L39099)</f>
        <v>A</v>
      </c>
      <c r="N39099" s="30" t="str">
        <f>IF(AssetRegisterTbl[[#This Row],[SIS Tag Abbreviation]]="X","A",M39099)</f>
        <v>A</v>
      </c>
    </row>
    <row r="39100" spans="2:14" hidden="1">
      <c r="B39100" s="5" t="s">
        <v>61870</v>
      </c>
      <c r="C39100" s="5" t="s">
        <v>61681</v>
      </c>
      <c r="D39100" s="5" t="s">
        <v>356</v>
      </c>
      <c r="E39100" s="5"/>
      <c r="F39100">
        <v>63757</v>
      </c>
      <c r="G39100" s="5" t="s">
        <v>46503</v>
      </c>
      <c r="H39100" s="5" t="s">
        <v>850</v>
      </c>
      <c r="I39100" s="5" t="s">
        <v>850</v>
      </c>
      <c r="J39100" s="5"/>
      <c r="L39100" s="29" t="str">
        <f>VLOOKUP(AssetRegisterTbl[[#This Row],[Object type2]],FailureCodeDefaultCriticality!$A$4:$O$135,14,FALSE)</f>
        <v>A</v>
      </c>
      <c r="M39100" s="30" t="str">
        <f>IF(OR(AssetRegisterTbl[[#This Row],[SIL Input]]="Y",AssetRegisterTbl[[#This Row],[SIL Output]]="Y"),"A",L39100)</f>
        <v>A</v>
      </c>
      <c r="N39100" s="30" t="str">
        <f>IF(AssetRegisterTbl[[#This Row],[SIS Tag Abbreviation]]="X","A",M39100)</f>
        <v>A</v>
      </c>
    </row>
    <row r="39101" spans="2:14" hidden="1">
      <c r="B39101" s="5" t="s">
        <v>61871</v>
      </c>
      <c r="C39101" s="5" t="s">
        <v>61681</v>
      </c>
      <c r="D39101" s="5" t="s">
        <v>356</v>
      </c>
      <c r="E39101" s="5"/>
      <c r="F39101">
        <v>63757</v>
      </c>
      <c r="G39101" s="5" t="s">
        <v>46503</v>
      </c>
      <c r="H39101" s="5" t="s">
        <v>850</v>
      </c>
      <c r="I39101" s="5" t="s">
        <v>850</v>
      </c>
      <c r="J39101" s="5"/>
      <c r="L39101" s="29" t="str">
        <f>VLOOKUP(AssetRegisterTbl[[#This Row],[Object type2]],FailureCodeDefaultCriticality!$A$4:$O$135,14,FALSE)</f>
        <v>A</v>
      </c>
      <c r="M39101" s="30" t="str">
        <f>IF(OR(AssetRegisterTbl[[#This Row],[SIL Input]]="Y",AssetRegisterTbl[[#This Row],[SIL Output]]="Y"),"A",L39101)</f>
        <v>A</v>
      </c>
      <c r="N39101" s="30" t="str">
        <f>IF(AssetRegisterTbl[[#This Row],[SIS Tag Abbreviation]]="X","A",M39101)</f>
        <v>A</v>
      </c>
    </row>
    <row r="39102" spans="2:14" hidden="1">
      <c r="B39102" s="5" t="s">
        <v>61872</v>
      </c>
      <c r="C39102" s="5" t="s">
        <v>61681</v>
      </c>
      <c r="D39102" s="5" t="s">
        <v>356</v>
      </c>
      <c r="E39102" s="5"/>
      <c r="F39102">
        <v>63757</v>
      </c>
      <c r="G39102" s="5" t="s">
        <v>46503</v>
      </c>
      <c r="H39102" s="5" t="s">
        <v>850</v>
      </c>
      <c r="I39102" s="5" t="s">
        <v>850</v>
      </c>
      <c r="J39102" s="5"/>
      <c r="L39102" s="29" t="str">
        <f>VLOOKUP(AssetRegisterTbl[[#This Row],[Object type2]],FailureCodeDefaultCriticality!$A$4:$O$135,14,FALSE)</f>
        <v>A</v>
      </c>
      <c r="M39102" s="30" t="str">
        <f>IF(OR(AssetRegisterTbl[[#This Row],[SIL Input]]="Y",AssetRegisterTbl[[#This Row],[SIL Output]]="Y"),"A",L39102)</f>
        <v>A</v>
      </c>
      <c r="N39102" s="30" t="str">
        <f>IF(AssetRegisterTbl[[#This Row],[SIS Tag Abbreviation]]="X","A",M39102)</f>
        <v>A</v>
      </c>
    </row>
    <row r="39103" spans="2:14" hidden="1">
      <c r="B39103" s="5" t="s">
        <v>61873</v>
      </c>
      <c r="C39103" s="5" t="s">
        <v>61681</v>
      </c>
      <c r="D39103" s="5" t="s">
        <v>356</v>
      </c>
      <c r="E39103" s="5"/>
      <c r="F39103">
        <v>63757</v>
      </c>
      <c r="G39103" s="5" t="s">
        <v>46503</v>
      </c>
      <c r="H39103" s="5" t="s">
        <v>850</v>
      </c>
      <c r="I39103" s="5" t="s">
        <v>850</v>
      </c>
      <c r="J39103" s="5"/>
      <c r="L39103" s="29" t="str">
        <f>VLOOKUP(AssetRegisterTbl[[#This Row],[Object type2]],FailureCodeDefaultCriticality!$A$4:$O$135,14,FALSE)</f>
        <v>A</v>
      </c>
      <c r="M39103" s="30" t="str">
        <f>IF(OR(AssetRegisterTbl[[#This Row],[SIL Input]]="Y",AssetRegisterTbl[[#This Row],[SIL Output]]="Y"),"A",L39103)</f>
        <v>A</v>
      </c>
      <c r="N39103" s="30" t="str">
        <f>IF(AssetRegisterTbl[[#This Row],[SIS Tag Abbreviation]]="X","A",M39103)</f>
        <v>A</v>
      </c>
    </row>
    <row r="39104" spans="2:14" hidden="1">
      <c r="B39104" s="5" t="s">
        <v>61874</v>
      </c>
      <c r="C39104" s="5" t="s">
        <v>61681</v>
      </c>
      <c r="D39104" s="5" t="s">
        <v>356</v>
      </c>
      <c r="E39104" s="5"/>
      <c r="F39104">
        <v>63757</v>
      </c>
      <c r="G39104" s="5" t="s">
        <v>46503</v>
      </c>
      <c r="H39104" s="5" t="s">
        <v>850</v>
      </c>
      <c r="I39104" s="5" t="s">
        <v>850</v>
      </c>
      <c r="J39104" s="5"/>
      <c r="L39104" s="29" t="str">
        <f>VLOOKUP(AssetRegisterTbl[[#This Row],[Object type2]],FailureCodeDefaultCriticality!$A$4:$O$135,14,FALSE)</f>
        <v>A</v>
      </c>
      <c r="M39104" s="30" t="str">
        <f>IF(OR(AssetRegisterTbl[[#This Row],[SIL Input]]="Y",AssetRegisterTbl[[#This Row],[SIL Output]]="Y"),"A",L39104)</f>
        <v>A</v>
      </c>
      <c r="N39104" s="30" t="str">
        <f>IF(AssetRegisterTbl[[#This Row],[SIS Tag Abbreviation]]="X","A",M39104)</f>
        <v>A</v>
      </c>
    </row>
    <row r="39105" spans="2:14" hidden="1">
      <c r="B39105" s="5" t="s">
        <v>61875</v>
      </c>
      <c r="C39105" s="5" t="s">
        <v>61681</v>
      </c>
      <c r="D39105" s="5" t="s">
        <v>356</v>
      </c>
      <c r="E39105" s="5"/>
      <c r="F39105">
        <v>63757</v>
      </c>
      <c r="G39105" s="5" t="s">
        <v>46503</v>
      </c>
      <c r="H39105" s="5" t="s">
        <v>850</v>
      </c>
      <c r="I39105" s="5" t="s">
        <v>850</v>
      </c>
      <c r="J39105" s="5"/>
      <c r="L39105" s="29" t="str">
        <f>VLOOKUP(AssetRegisterTbl[[#This Row],[Object type2]],FailureCodeDefaultCriticality!$A$4:$O$135,14,FALSE)</f>
        <v>A</v>
      </c>
      <c r="M39105" s="30" t="str">
        <f>IF(OR(AssetRegisterTbl[[#This Row],[SIL Input]]="Y",AssetRegisterTbl[[#This Row],[SIL Output]]="Y"),"A",L39105)</f>
        <v>A</v>
      </c>
      <c r="N39105" s="30" t="str">
        <f>IF(AssetRegisterTbl[[#This Row],[SIS Tag Abbreviation]]="X","A",M39105)</f>
        <v>A</v>
      </c>
    </row>
    <row r="39106" spans="2:14" hidden="1">
      <c r="B39106" s="5" t="s">
        <v>61876</v>
      </c>
      <c r="C39106" s="5" t="s">
        <v>61681</v>
      </c>
      <c r="D39106" s="5" t="s">
        <v>356</v>
      </c>
      <c r="E39106" s="5"/>
      <c r="F39106">
        <v>63757</v>
      </c>
      <c r="G39106" s="5" t="s">
        <v>46503</v>
      </c>
      <c r="H39106" s="5" t="s">
        <v>850</v>
      </c>
      <c r="I39106" s="5" t="s">
        <v>850</v>
      </c>
      <c r="J39106" s="5"/>
      <c r="L39106" s="29" t="str">
        <f>VLOOKUP(AssetRegisterTbl[[#This Row],[Object type2]],FailureCodeDefaultCriticality!$A$4:$O$135,14,FALSE)</f>
        <v>A</v>
      </c>
      <c r="M39106" s="30" t="str">
        <f>IF(OR(AssetRegisterTbl[[#This Row],[SIL Input]]="Y",AssetRegisterTbl[[#This Row],[SIL Output]]="Y"),"A",L39106)</f>
        <v>A</v>
      </c>
      <c r="N39106" s="30" t="str">
        <f>IF(AssetRegisterTbl[[#This Row],[SIS Tag Abbreviation]]="X","A",M39106)</f>
        <v>A</v>
      </c>
    </row>
    <row r="39107" spans="2:14" hidden="1">
      <c r="B39107" s="5" t="s">
        <v>61877</v>
      </c>
      <c r="C39107" s="5" t="s">
        <v>61681</v>
      </c>
      <c r="D39107" s="5" t="s">
        <v>356</v>
      </c>
      <c r="E39107" s="5"/>
      <c r="F39107">
        <v>63757</v>
      </c>
      <c r="G39107" s="5" t="s">
        <v>46503</v>
      </c>
      <c r="H39107" s="5" t="s">
        <v>850</v>
      </c>
      <c r="I39107" s="5" t="s">
        <v>850</v>
      </c>
      <c r="J39107" s="5"/>
      <c r="L39107" s="29" t="str">
        <f>VLOOKUP(AssetRegisterTbl[[#This Row],[Object type2]],FailureCodeDefaultCriticality!$A$4:$O$135,14,FALSE)</f>
        <v>A</v>
      </c>
      <c r="M39107" s="30" t="str">
        <f>IF(OR(AssetRegisterTbl[[#This Row],[SIL Input]]="Y",AssetRegisterTbl[[#This Row],[SIL Output]]="Y"),"A",L39107)</f>
        <v>A</v>
      </c>
      <c r="N39107" s="30" t="str">
        <f>IF(AssetRegisterTbl[[#This Row],[SIS Tag Abbreviation]]="X","A",M39107)</f>
        <v>A</v>
      </c>
    </row>
    <row r="39108" spans="2:14" hidden="1">
      <c r="B39108" s="5" t="s">
        <v>61878</v>
      </c>
      <c r="C39108" s="5" t="s">
        <v>61681</v>
      </c>
      <c r="D39108" s="5" t="s">
        <v>356</v>
      </c>
      <c r="E39108" s="5"/>
      <c r="F39108">
        <v>63757</v>
      </c>
      <c r="G39108" s="5" t="s">
        <v>46503</v>
      </c>
      <c r="H39108" s="5" t="s">
        <v>850</v>
      </c>
      <c r="I39108" s="5" t="s">
        <v>850</v>
      </c>
      <c r="J39108" s="5"/>
      <c r="L39108" s="29" t="str">
        <f>VLOOKUP(AssetRegisterTbl[[#This Row],[Object type2]],FailureCodeDefaultCriticality!$A$4:$O$135,14,FALSE)</f>
        <v>A</v>
      </c>
      <c r="M39108" s="30" t="str">
        <f>IF(OR(AssetRegisterTbl[[#This Row],[SIL Input]]="Y",AssetRegisterTbl[[#This Row],[SIL Output]]="Y"),"A",L39108)</f>
        <v>A</v>
      </c>
      <c r="N39108" s="30" t="str">
        <f>IF(AssetRegisterTbl[[#This Row],[SIS Tag Abbreviation]]="X","A",M39108)</f>
        <v>A</v>
      </c>
    </row>
    <row r="39109" spans="2:14" hidden="1">
      <c r="B39109" s="5" t="s">
        <v>61879</v>
      </c>
      <c r="C39109" s="5" t="s">
        <v>61681</v>
      </c>
      <c r="D39109" s="5" t="s">
        <v>356</v>
      </c>
      <c r="E39109" s="5"/>
      <c r="F39109">
        <v>63757</v>
      </c>
      <c r="G39109" s="5" t="s">
        <v>46503</v>
      </c>
      <c r="H39109" s="5" t="s">
        <v>850</v>
      </c>
      <c r="I39109" s="5" t="s">
        <v>850</v>
      </c>
      <c r="J39109" s="5"/>
      <c r="L39109" s="29" t="str">
        <f>VLOOKUP(AssetRegisterTbl[[#This Row],[Object type2]],FailureCodeDefaultCriticality!$A$4:$O$135,14,FALSE)</f>
        <v>A</v>
      </c>
      <c r="M39109" s="30" t="str">
        <f>IF(OR(AssetRegisterTbl[[#This Row],[SIL Input]]="Y",AssetRegisterTbl[[#This Row],[SIL Output]]="Y"),"A",L39109)</f>
        <v>A</v>
      </c>
      <c r="N39109" s="30" t="str">
        <f>IF(AssetRegisterTbl[[#This Row],[SIS Tag Abbreviation]]="X","A",M39109)</f>
        <v>A</v>
      </c>
    </row>
    <row r="39110" spans="2:14" hidden="1">
      <c r="B39110" s="5" t="s">
        <v>61880</v>
      </c>
      <c r="C39110" s="5" t="s">
        <v>61681</v>
      </c>
      <c r="D39110" s="5" t="s">
        <v>356</v>
      </c>
      <c r="E39110" s="5"/>
      <c r="F39110">
        <v>63757</v>
      </c>
      <c r="G39110" s="5" t="s">
        <v>46503</v>
      </c>
      <c r="H39110" s="5" t="s">
        <v>850</v>
      </c>
      <c r="I39110" s="5" t="s">
        <v>850</v>
      </c>
      <c r="J39110" s="5"/>
      <c r="L39110" s="29" t="str">
        <f>VLOOKUP(AssetRegisterTbl[[#This Row],[Object type2]],FailureCodeDefaultCriticality!$A$4:$O$135,14,FALSE)</f>
        <v>A</v>
      </c>
      <c r="M39110" s="30" t="str">
        <f>IF(OR(AssetRegisterTbl[[#This Row],[SIL Input]]="Y",AssetRegisterTbl[[#This Row],[SIL Output]]="Y"),"A",L39110)</f>
        <v>A</v>
      </c>
      <c r="N39110" s="30" t="str">
        <f>IF(AssetRegisterTbl[[#This Row],[SIS Tag Abbreviation]]="X","A",M39110)</f>
        <v>A</v>
      </c>
    </row>
    <row r="39111" spans="2:14" hidden="1">
      <c r="B39111" s="5" t="s">
        <v>61881</v>
      </c>
      <c r="C39111" s="5" t="s">
        <v>61681</v>
      </c>
      <c r="D39111" s="5" t="s">
        <v>356</v>
      </c>
      <c r="E39111" s="5"/>
      <c r="F39111">
        <v>63757</v>
      </c>
      <c r="G39111" s="5" t="s">
        <v>46503</v>
      </c>
      <c r="H39111" s="5" t="s">
        <v>850</v>
      </c>
      <c r="I39111" s="5" t="s">
        <v>850</v>
      </c>
      <c r="J39111" s="5"/>
      <c r="L39111" s="29" t="str">
        <f>VLOOKUP(AssetRegisterTbl[[#This Row],[Object type2]],FailureCodeDefaultCriticality!$A$4:$O$135,14,FALSE)</f>
        <v>A</v>
      </c>
      <c r="M39111" s="30" t="str">
        <f>IF(OR(AssetRegisterTbl[[#This Row],[SIL Input]]="Y",AssetRegisterTbl[[#This Row],[SIL Output]]="Y"),"A",L39111)</f>
        <v>A</v>
      </c>
      <c r="N39111" s="30" t="str">
        <f>IF(AssetRegisterTbl[[#This Row],[SIS Tag Abbreviation]]="X","A",M39111)</f>
        <v>A</v>
      </c>
    </row>
    <row r="39112" spans="2:14">
      <c r="B39112" s="5" t="s">
        <v>61882</v>
      </c>
      <c r="C39112" s="5" t="s">
        <v>61681</v>
      </c>
      <c r="D39112" s="5" t="s">
        <v>356</v>
      </c>
      <c r="E39112" s="5" t="s">
        <v>849</v>
      </c>
      <c r="F39112">
        <v>63757</v>
      </c>
      <c r="G39112" s="5" t="s">
        <v>46503</v>
      </c>
      <c r="H39112" s="5" t="s">
        <v>850</v>
      </c>
      <c r="I39112" s="5" t="s">
        <v>850</v>
      </c>
      <c r="J39112" s="5"/>
      <c r="L39112" s="29" t="str">
        <f>VLOOKUP(AssetRegisterTbl[[#This Row],[Object type2]],FailureCodeDefaultCriticality!$A$4:$O$135,14,FALSE)</f>
        <v>A</v>
      </c>
      <c r="M39112" s="30" t="str">
        <f>IF(OR(AssetRegisterTbl[[#This Row],[SIL Input]]="Y",AssetRegisterTbl[[#This Row],[SIL Output]]="Y"),"A",L39112)</f>
        <v>A</v>
      </c>
      <c r="N39112" s="30" t="str">
        <f>IF(AssetRegisterTbl[[#This Row],[SIS Tag Abbreviation]]="X","A",M39112)</f>
        <v>A</v>
      </c>
    </row>
    <row r="39113" spans="2:14" hidden="1">
      <c r="B39113" s="5" t="s">
        <v>61883</v>
      </c>
      <c r="C39113" s="5" t="s">
        <v>61681</v>
      </c>
      <c r="D39113" s="5" t="s">
        <v>356</v>
      </c>
      <c r="E39113" s="5"/>
      <c r="F39113">
        <v>63757</v>
      </c>
      <c r="G39113" s="5" t="s">
        <v>46503</v>
      </c>
      <c r="H39113" s="5" t="s">
        <v>850</v>
      </c>
      <c r="I39113" s="5" t="s">
        <v>850</v>
      </c>
      <c r="J39113" s="5"/>
      <c r="L39113" s="29" t="str">
        <f>VLOOKUP(AssetRegisterTbl[[#This Row],[Object type2]],FailureCodeDefaultCriticality!$A$4:$O$135,14,FALSE)</f>
        <v>A</v>
      </c>
      <c r="M39113" s="30" t="str">
        <f>IF(OR(AssetRegisterTbl[[#This Row],[SIL Input]]="Y",AssetRegisterTbl[[#This Row],[SIL Output]]="Y"),"A",L39113)</f>
        <v>A</v>
      </c>
      <c r="N39113" s="30" t="str">
        <f>IF(AssetRegisterTbl[[#This Row],[SIS Tag Abbreviation]]="X","A",M39113)</f>
        <v>A</v>
      </c>
    </row>
    <row r="39114" spans="2:14">
      <c r="B39114" s="5" t="s">
        <v>61884</v>
      </c>
      <c r="C39114" s="5" t="s">
        <v>61681</v>
      </c>
      <c r="D39114" s="5" t="s">
        <v>356</v>
      </c>
      <c r="E39114" s="5" t="s">
        <v>849</v>
      </c>
      <c r="F39114">
        <v>63757</v>
      </c>
      <c r="G39114" s="5" t="s">
        <v>46503</v>
      </c>
      <c r="H39114" s="5" t="s">
        <v>850</v>
      </c>
      <c r="I39114" s="5" t="s">
        <v>850</v>
      </c>
      <c r="J39114" s="5"/>
      <c r="L39114" s="29" t="str">
        <f>VLOOKUP(AssetRegisterTbl[[#This Row],[Object type2]],FailureCodeDefaultCriticality!$A$4:$O$135,14,FALSE)</f>
        <v>A</v>
      </c>
      <c r="M39114" s="30" t="str">
        <f>IF(OR(AssetRegisterTbl[[#This Row],[SIL Input]]="Y",AssetRegisterTbl[[#This Row],[SIL Output]]="Y"),"A",L39114)</f>
        <v>A</v>
      </c>
      <c r="N39114" s="30" t="str">
        <f>IF(AssetRegisterTbl[[#This Row],[SIS Tag Abbreviation]]="X","A",M39114)</f>
        <v>A</v>
      </c>
    </row>
    <row r="39115" spans="2:14">
      <c r="B39115" s="5" t="s">
        <v>61885</v>
      </c>
      <c r="C39115" s="5" t="s">
        <v>61681</v>
      </c>
      <c r="D39115" s="5" t="s">
        <v>356</v>
      </c>
      <c r="E39115" s="5" t="s">
        <v>849</v>
      </c>
      <c r="F39115">
        <v>63757</v>
      </c>
      <c r="G39115" s="5" t="s">
        <v>46503</v>
      </c>
      <c r="H39115" s="5" t="s">
        <v>850</v>
      </c>
      <c r="I39115" s="5" t="s">
        <v>850</v>
      </c>
      <c r="J39115" s="5"/>
      <c r="L39115" s="29" t="str">
        <f>VLOOKUP(AssetRegisterTbl[[#This Row],[Object type2]],FailureCodeDefaultCriticality!$A$4:$O$135,14,FALSE)</f>
        <v>A</v>
      </c>
      <c r="M39115" s="30" t="str">
        <f>IF(OR(AssetRegisterTbl[[#This Row],[SIL Input]]="Y",AssetRegisterTbl[[#This Row],[SIL Output]]="Y"),"A",L39115)</f>
        <v>A</v>
      </c>
      <c r="N39115" s="30" t="str">
        <f>IF(AssetRegisterTbl[[#This Row],[SIS Tag Abbreviation]]="X","A",M39115)</f>
        <v>A</v>
      </c>
    </row>
    <row r="39116" spans="2:14" hidden="1">
      <c r="B39116" s="5" t="s">
        <v>61886</v>
      </c>
      <c r="C39116" s="5" t="s">
        <v>61681</v>
      </c>
      <c r="D39116" s="5" t="s">
        <v>356</v>
      </c>
      <c r="E39116" s="5"/>
      <c r="F39116">
        <v>63757</v>
      </c>
      <c r="G39116" s="5" t="s">
        <v>46503</v>
      </c>
      <c r="H39116" s="5" t="s">
        <v>850</v>
      </c>
      <c r="I39116" s="5" t="s">
        <v>850</v>
      </c>
      <c r="J39116" s="5"/>
      <c r="L39116" s="29" t="str">
        <f>VLOOKUP(AssetRegisterTbl[[#This Row],[Object type2]],FailureCodeDefaultCriticality!$A$4:$O$135,14,FALSE)</f>
        <v>A</v>
      </c>
      <c r="M39116" s="30" t="str">
        <f>IF(OR(AssetRegisterTbl[[#This Row],[SIL Input]]="Y",AssetRegisterTbl[[#This Row],[SIL Output]]="Y"),"A",L39116)</f>
        <v>A</v>
      </c>
      <c r="N39116" s="30" t="str">
        <f>IF(AssetRegisterTbl[[#This Row],[SIS Tag Abbreviation]]="X","A",M39116)</f>
        <v>A</v>
      </c>
    </row>
    <row r="39117" spans="2:14" hidden="1">
      <c r="B39117" s="5" t="s">
        <v>61887</v>
      </c>
      <c r="C39117" s="5" t="s">
        <v>61888</v>
      </c>
      <c r="D39117" s="5" t="s">
        <v>514</v>
      </c>
      <c r="E39117" s="5"/>
      <c r="F39117">
        <v>2114</v>
      </c>
      <c r="G39117" s="5" t="s">
        <v>13974</v>
      </c>
      <c r="H39117" s="5" t="s">
        <v>850</v>
      </c>
      <c r="I39117" s="5" t="s">
        <v>850</v>
      </c>
      <c r="J39117" s="5"/>
      <c r="L39117" s="29" t="str">
        <f>VLOOKUP(AssetRegisterTbl[[#This Row],[Object type2]],FailureCodeDefaultCriticality!$A$4:$O$135,14,FALSE)</f>
        <v>A</v>
      </c>
      <c r="M39117" s="30" t="str">
        <f>IF(OR(AssetRegisterTbl[[#This Row],[SIL Input]]="Y",AssetRegisterTbl[[#This Row],[SIL Output]]="Y"),"A",L39117)</f>
        <v>A</v>
      </c>
      <c r="N39117" s="30" t="str">
        <f>IF(AssetRegisterTbl[[#This Row],[SIS Tag Abbreviation]]="X","A",M39117)</f>
        <v>A</v>
      </c>
    </row>
    <row r="39118" spans="2:14" hidden="1">
      <c r="B39118" s="5" t="s">
        <v>61889</v>
      </c>
      <c r="C39118" s="5" t="s">
        <v>61888</v>
      </c>
      <c r="D39118" s="5" t="s">
        <v>514</v>
      </c>
      <c r="E39118" s="5"/>
      <c r="F39118">
        <v>2114</v>
      </c>
      <c r="G39118" s="5" t="s">
        <v>13974</v>
      </c>
      <c r="H39118" s="5" t="s">
        <v>850</v>
      </c>
      <c r="I39118" s="5" t="s">
        <v>850</v>
      </c>
      <c r="J39118" s="5"/>
      <c r="L39118" s="29" t="str">
        <f>VLOOKUP(AssetRegisterTbl[[#This Row],[Object type2]],FailureCodeDefaultCriticality!$A$4:$O$135,14,FALSE)</f>
        <v>A</v>
      </c>
      <c r="M39118" s="30" t="str">
        <f>IF(OR(AssetRegisterTbl[[#This Row],[SIL Input]]="Y",AssetRegisterTbl[[#This Row],[SIL Output]]="Y"),"A",L39118)</f>
        <v>A</v>
      </c>
      <c r="N39118" s="30" t="str">
        <f>IF(AssetRegisterTbl[[#This Row],[SIS Tag Abbreviation]]="X","A",M39118)</f>
        <v>A</v>
      </c>
    </row>
    <row r="39119" spans="2:14" hidden="1">
      <c r="B39119" s="5" t="s">
        <v>61890</v>
      </c>
      <c r="C39119" s="5" t="s">
        <v>551</v>
      </c>
      <c r="D39119" s="5" t="s">
        <v>550</v>
      </c>
      <c r="E39119" s="5"/>
      <c r="F39119">
        <v>1730</v>
      </c>
      <c r="G39119" s="5" t="s">
        <v>13991</v>
      </c>
      <c r="H39119" s="5" t="s">
        <v>850</v>
      </c>
      <c r="I39119" s="5" t="s">
        <v>850</v>
      </c>
      <c r="J39119" s="5"/>
      <c r="L39119" s="29" t="str">
        <f>VLOOKUP(AssetRegisterTbl[[#This Row],[Object type2]],FailureCodeDefaultCriticality!$A$4:$O$135,14,FALSE)</f>
        <v>C</v>
      </c>
      <c r="M39119" s="30" t="str">
        <f>IF(OR(AssetRegisterTbl[[#This Row],[SIL Input]]="Y",AssetRegisterTbl[[#This Row],[SIL Output]]="Y"),"A",L39119)</f>
        <v>C</v>
      </c>
      <c r="N39119" s="30" t="str">
        <f>IF(AssetRegisterTbl[[#This Row],[SIS Tag Abbreviation]]="X","A",M39119)</f>
        <v>C</v>
      </c>
    </row>
    <row r="39120" spans="2:14" hidden="1">
      <c r="B39120" s="5" t="s">
        <v>61891</v>
      </c>
      <c r="C39120" s="5" t="s">
        <v>551</v>
      </c>
      <c r="D39120" s="5" t="s">
        <v>550</v>
      </c>
      <c r="E39120" s="5"/>
      <c r="F39120">
        <v>1730</v>
      </c>
      <c r="G39120" s="5" t="s">
        <v>13991</v>
      </c>
      <c r="H39120" s="5" t="s">
        <v>850</v>
      </c>
      <c r="I39120" s="5" t="s">
        <v>850</v>
      </c>
      <c r="J39120" s="5"/>
      <c r="L39120" s="29" t="str">
        <f>VLOOKUP(AssetRegisterTbl[[#This Row],[Object type2]],FailureCodeDefaultCriticality!$A$4:$O$135,14,FALSE)</f>
        <v>C</v>
      </c>
      <c r="M39120" s="30" t="str">
        <f>IF(OR(AssetRegisterTbl[[#This Row],[SIL Input]]="Y",AssetRegisterTbl[[#This Row],[SIL Output]]="Y"),"A",L39120)</f>
        <v>C</v>
      </c>
      <c r="N39120" s="30" t="str">
        <f>IF(AssetRegisterTbl[[#This Row],[SIS Tag Abbreviation]]="X","A",M39120)</f>
        <v>C</v>
      </c>
    </row>
    <row r="39121" spans="2:14" hidden="1">
      <c r="B39121" s="5" t="s">
        <v>61892</v>
      </c>
      <c r="C39121" s="5" t="s">
        <v>551</v>
      </c>
      <c r="D39121" s="5" t="s">
        <v>550</v>
      </c>
      <c r="E39121" s="5"/>
      <c r="F39121">
        <v>1730</v>
      </c>
      <c r="G39121" s="5" t="s">
        <v>13991</v>
      </c>
      <c r="H39121" s="5" t="s">
        <v>850</v>
      </c>
      <c r="I39121" s="5" t="s">
        <v>850</v>
      </c>
      <c r="J39121" s="5"/>
      <c r="L39121" s="29" t="str">
        <f>VLOOKUP(AssetRegisterTbl[[#This Row],[Object type2]],FailureCodeDefaultCriticality!$A$4:$O$135,14,FALSE)</f>
        <v>C</v>
      </c>
      <c r="M39121" s="30" t="str">
        <f>IF(OR(AssetRegisterTbl[[#This Row],[SIL Input]]="Y",AssetRegisterTbl[[#This Row],[SIL Output]]="Y"),"A",L39121)</f>
        <v>C</v>
      </c>
      <c r="N39121" s="30" t="str">
        <f>IF(AssetRegisterTbl[[#This Row],[SIS Tag Abbreviation]]="X","A",M39121)</f>
        <v>C</v>
      </c>
    </row>
    <row r="39122" spans="2:14" hidden="1">
      <c r="B39122" s="5" t="s">
        <v>61893</v>
      </c>
      <c r="C39122" s="5" t="s">
        <v>551</v>
      </c>
      <c r="D39122" s="5" t="s">
        <v>550</v>
      </c>
      <c r="E39122" s="5"/>
      <c r="F39122">
        <v>1730</v>
      </c>
      <c r="G39122" s="5" t="s">
        <v>13991</v>
      </c>
      <c r="H39122" s="5" t="s">
        <v>850</v>
      </c>
      <c r="I39122" s="5" t="s">
        <v>850</v>
      </c>
      <c r="J39122" s="5"/>
      <c r="L39122" s="29" t="str">
        <f>VLOOKUP(AssetRegisterTbl[[#This Row],[Object type2]],FailureCodeDefaultCriticality!$A$4:$O$135,14,FALSE)</f>
        <v>C</v>
      </c>
      <c r="M39122" s="30" t="str">
        <f>IF(OR(AssetRegisterTbl[[#This Row],[SIL Input]]="Y",AssetRegisterTbl[[#This Row],[SIL Output]]="Y"),"A",L39122)</f>
        <v>C</v>
      </c>
      <c r="N39122" s="30" t="str">
        <f>IF(AssetRegisterTbl[[#This Row],[SIS Tag Abbreviation]]="X","A",M39122)</f>
        <v>C</v>
      </c>
    </row>
    <row r="39123" spans="2:14" hidden="1">
      <c r="B39123" s="5" t="s">
        <v>61894</v>
      </c>
      <c r="C39123" s="5" t="s">
        <v>551</v>
      </c>
      <c r="D39123" s="5" t="s">
        <v>550</v>
      </c>
      <c r="E39123" s="5"/>
      <c r="F39123">
        <v>1730</v>
      </c>
      <c r="G39123" s="5" t="s">
        <v>13991</v>
      </c>
      <c r="H39123" s="5" t="s">
        <v>850</v>
      </c>
      <c r="I39123" s="5" t="s">
        <v>850</v>
      </c>
      <c r="J39123" s="5"/>
      <c r="L39123" s="29" t="str">
        <f>VLOOKUP(AssetRegisterTbl[[#This Row],[Object type2]],FailureCodeDefaultCriticality!$A$4:$O$135,14,FALSE)</f>
        <v>C</v>
      </c>
      <c r="M39123" s="30" t="str">
        <f>IF(OR(AssetRegisterTbl[[#This Row],[SIL Input]]="Y",AssetRegisterTbl[[#This Row],[SIL Output]]="Y"),"A",L39123)</f>
        <v>C</v>
      </c>
      <c r="N39123" s="30" t="str">
        <f>IF(AssetRegisterTbl[[#This Row],[SIS Tag Abbreviation]]="X","A",M39123)</f>
        <v>C</v>
      </c>
    </row>
    <row r="39124" spans="2:14" hidden="1">
      <c r="B39124" s="5" t="s">
        <v>61895</v>
      </c>
      <c r="C39124" s="5" t="s">
        <v>551</v>
      </c>
      <c r="D39124" s="5" t="s">
        <v>550</v>
      </c>
      <c r="E39124" s="5"/>
      <c r="F39124">
        <v>1730</v>
      </c>
      <c r="G39124" s="5" t="s">
        <v>13991</v>
      </c>
      <c r="H39124" s="5" t="s">
        <v>850</v>
      </c>
      <c r="I39124" s="5" t="s">
        <v>850</v>
      </c>
      <c r="J39124" s="5"/>
      <c r="L39124" s="29" t="str">
        <f>VLOOKUP(AssetRegisterTbl[[#This Row],[Object type2]],FailureCodeDefaultCriticality!$A$4:$O$135,14,FALSE)</f>
        <v>C</v>
      </c>
      <c r="M39124" s="30" t="str">
        <f>IF(OR(AssetRegisterTbl[[#This Row],[SIL Input]]="Y",AssetRegisterTbl[[#This Row],[SIL Output]]="Y"),"A",L39124)</f>
        <v>C</v>
      </c>
      <c r="N39124" s="30" t="str">
        <f>IF(AssetRegisterTbl[[#This Row],[SIS Tag Abbreviation]]="X","A",M39124)</f>
        <v>C</v>
      </c>
    </row>
    <row r="39125" spans="2:14" hidden="1">
      <c r="B39125" s="5" t="s">
        <v>61896</v>
      </c>
      <c r="C39125" s="5" t="s">
        <v>551</v>
      </c>
      <c r="D39125" s="5" t="s">
        <v>550</v>
      </c>
      <c r="E39125" s="5"/>
      <c r="F39125">
        <v>1730</v>
      </c>
      <c r="G39125" s="5" t="s">
        <v>13991</v>
      </c>
      <c r="H39125" s="5" t="s">
        <v>850</v>
      </c>
      <c r="I39125" s="5" t="s">
        <v>850</v>
      </c>
      <c r="J39125" s="5"/>
      <c r="L39125" s="29" t="str">
        <f>VLOOKUP(AssetRegisterTbl[[#This Row],[Object type2]],FailureCodeDefaultCriticality!$A$4:$O$135,14,FALSE)</f>
        <v>C</v>
      </c>
      <c r="M39125" s="30" t="str">
        <f>IF(OR(AssetRegisterTbl[[#This Row],[SIL Input]]="Y",AssetRegisterTbl[[#This Row],[SIL Output]]="Y"),"A",L39125)</f>
        <v>C</v>
      </c>
      <c r="N39125" s="30" t="str">
        <f>IF(AssetRegisterTbl[[#This Row],[SIS Tag Abbreviation]]="X","A",M39125)</f>
        <v>C</v>
      </c>
    </row>
    <row r="39126" spans="2:14" hidden="1">
      <c r="B39126" s="5" t="s">
        <v>61897</v>
      </c>
      <c r="C39126" s="5" t="s">
        <v>551</v>
      </c>
      <c r="D39126" s="5" t="s">
        <v>550</v>
      </c>
      <c r="E39126" s="5"/>
      <c r="F39126">
        <v>1730</v>
      </c>
      <c r="G39126" s="5" t="s">
        <v>13991</v>
      </c>
      <c r="H39126" s="5" t="s">
        <v>850</v>
      </c>
      <c r="I39126" s="5" t="s">
        <v>850</v>
      </c>
      <c r="J39126" s="5"/>
      <c r="L39126" s="29" t="str">
        <f>VLOOKUP(AssetRegisterTbl[[#This Row],[Object type2]],FailureCodeDefaultCriticality!$A$4:$O$135,14,FALSE)</f>
        <v>C</v>
      </c>
      <c r="M39126" s="30" t="str">
        <f>IF(OR(AssetRegisterTbl[[#This Row],[SIL Input]]="Y",AssetRegisterTbl[[#This Row],[SIL Output]]="Y"),"A",L39126)</f>
        <v>C</v>
      </c>
      <c r="N39126" s="30" t="str">
        <f>IF(AssetRegisterTbl[[#This Row],[SIS Tag Abbreviation]]="X","A",M39126)</f>
        <v>C</v>
      </c>
    </row>
    <row r="39127" spans="2:14" hidden="1">
      <c r="B39127" s="5" t="s">
        <v>61898</v>
      </c>
      <c r="C39127" s="5" t="s">
        <v>551</v>
      </c>
      <c r="D39127" s="5" t="s">
        <v>550</v>
      </c>
      <c r="E39127" s="5"/>
      <c r="F39127">
        <v>1730</v>
      </c>
      <c r="G39127" s="5" t="s">
        <v>13991</v>
      </c>
      <c r="H39127" s="5" t="s">
        <v>850</v>
      </c>
      <c r="I39127" s="5" t="s">
        <v>850</v>
      </c>
      <c r="J39127" s="5"/>
      <c r="L39127" s="29" t="str">
        <f>VLOOKUP(AssetRegisterTbl[[#This Row],[Object type2]],FailureCodeDefaultCriticality!$A$4:$O$135,14,FALSE)</f>
        <v>C</v>
      </c>
      <c r="M39127" s="30" t="str">
        <f>IF(OR(AssetRegisterTbl[[#This Row],[SIL Input]]="Y",AssetRegisterTbl[[#This Row],[SIL Output]]="Y"),"A",L39127)</f>
        <v>C</v>
      </c>
      <c r="N39127" s="30" t="str">
        <f>IF(AssetRegisterTbl[[#This Row],[SIS Tag Abbreviation]]="X","A",M39127)</f>
        <v>C</v>
      </c>
    </row>
    <row r="39128" spans="2:14" hidden="1">
      <c r="B39128" s="5" t="s">
        <v>61899</v>
      </c>
      <c r="C39128" s="5" t="s">
        <v>551</v>
      </c>
      <c r="D39128" s="5" t="s">
        <v>550</v>
      </c>
      <c r="E39128" s="5"/>
      <c r="F39128">
        <v>1730</v>
      </c>
      <c r="G39128" s="5" t="s">
        <v>13991</v>
      </c>
      <c r="H39128" s="5" t="s">
        <v>850</v>
      </c>
      <c r="I39128" s="5" t="s">
        <v>850</v>
      </c>
      <c r="J39128" s="5"/>
      <c r="L39128" s="29" t="str">
        <f>VLOOKUP(AssetRegisterTbl[[#This Row],[Object type2]],FailureCodeDefaultCriticality!$A$4:$O$135,14,FALSE)</f>
        <v>C</v>
      </c>
      <c r="M39128" s="30" t="str">
        <f>IF(OR(AssetRegisterTbl[[#This Row],[SIL Input]]="Y",AssetRegisterTbl[[#This Row],[SIL Output]]="Y"),"A",L39128)</f>
        <v>C</v>
      </c>
      <c r="N39128" s="30" t="str">
        <f>IF(AssetRegisterTbl[[#This Row],[SIS Tag Abbreviation]]="X","A",M39128)</f>
        <v>C</v>
      </c>
    </row>
    <row r="39129" spans="2:14" hidden="1">
      <c r="B39129" s="5" t="s">
        <v>61900</v>
      </c>
      <c r="C39129" s="5" t="s">
        <v>551</v>
      </c>
      <c r="D39129" s="5" t="s">
        <v>550</v>
      </c>
      <c r="E39129" s="5"/>
      <c r="F39129">
        <v>1730</v>
      </c>
      <c r="G39129" s="5" t="s">
        <v>13991</v>
      </c>
      <c r="H39129" s="5" t="s">
        <v>850</v>
      </c>
      <c r="I39129" s="5" t="s">
        <v>850</v>
      </c>
      <c r="J39129" s="5"/>
      <c r="L39129" s="29" t="str">
        <f>VLOOKUP(AssetRegisterTbl[[#This Row],[Object type2]],FailureCodeDefaultCriticality!$A$4:$O$135,14,FALSE)</f>
        <v>C</v>
      </c>
      <c r="M39129" s="30" t="str">
        <f>IF(OR(AssetRegisterTbl[[#This Row],[SIL Input]]="Y",AssetRegisterTbl[[#This Row],[SIL Output]]="Y"),"A",L39129)</f>
        <v>C</v>
      </c>
      <c r="N39129" s="30" t="str">
        <f>IF(AssetRegisterTbl[[#This Row],[SIS Tag Abbreviation]]="X","A",M39129)</f>
        <v>C</v>
      </c>
    </row>
    <row r="39130" spans="2:14" hidden="1">
      <c r="B39130" s="5" t="s">
        <v>61901</v>
      </c>
      <c r="C39130" s="5" t="s">
        <v>551</v>
      </c>
      <c r="D39130" s="5" t="s">
        <v>550</v>
      </c>
      <c r="E39130" s="5"/>
      <c r="F39130">
        <v>1730</v>
      </c>
      <c r="G39130" s="5" t="s">
        <v>13991</v>
      </c>
      <c r="H39130" s="5" t="s">
        <v>850</v>
      </c>
      <c r="I39130" s="5" t="s">
        <v>850</v>
      </c>
      <c r="J39130" s="5"/>
      <c r="L39130" s="29" t="str">
        <f>VLOOKUP(AssetRegisterTbl[[#This Row],[Object type2]],FailureCodeDefaultCriticality!$A$4:$O$135,14,FALSE)</f>
        <v>C</v>
      </c>
      <c r="M39130" s="30" t="str">
        <f>IF(OR(AssetRegisterTbl[[#This Row],[SIL Input]]="Y",AssetRegisterTbl[[#This Row],[SIL Output]]="Y"),"A",L39130)</f>
        <v>C</v>
      </c>
      <c r="N39130" s="30" t="str">
        <f>IF(AssetRegisterTbl[[#This Row],[SIS Tag Abbreviation]]="X","A",M39130)</f>
        <v>C</v>
      </c>
    </row>
    <row r="39131" spans="2:14" hidden="1">
      <c r="B39131" s="5" t="s">
        <v>61902</v>
      </c>
      <c r="C39131" s="5" t="s">
        <v>551</v>
      </c>
      <c r="D39131" s="5" t="s">
        <v>550</v>
      </c>
      <c r="E39131" s="5"/>
      <c r="F39131">
        <v>1730</v>
      </c>
      <c r="G39131" s="5" t="s">
        <v>13991</v>
      </c>
      <c r="H39131" s="5" t="s">
        <v>850</v>
      </c>
      <c r="I39131" s="5" t="s">
        <v>850</v>
      </c>
      <c r="J39131" s="5"/>
      <c r="L39131" s="29" t="str">
        <f>VLOOKUP(AssetRegisterTbl[[#This Row],[Object type2]],FailureCodeDefaultCriticality!$A$4:$O$135,14,FALSE)</f>
        <v>C</v>
      </c>
      <c r="M39131" s="30" t="str">
        <f>IF(OR(AssetRegisterTbl[[#This Row],[SIL Input]]="Y",AssetRegisterTbl[[#This Row],[SIL Output]]="Y"),"A",L39131)</f>
        <v>C</v>
      </c>
      <c r="N39131" s="30" t="str">
        <f>IF(AssetRegisterTbl[[#This Row],[SIS Tag Abbreviation]]="X","A",M39131)</f>
        <v>C</v>
      </c>
    </row>
    <row r="39132" spans="2:14" hidden="1">
      <c r="B39132" s="5" t="s">
        <v>61903</v>
      </c>
      <c r="C39132" s="5" t="s">
        <v>551</v>
      </c>
      <c r="D39132" s="5" t="s">
        <v>550</v>
      </c>
      <c r="E39132" s="5"/>
      <c r="F39132">
        <v>1730</v>
      </c>
      <c r="G39132" s="5" t="s">
        <v>13991</v>
      </c>
      <c r="H39132" s="5" t="s">
        <v>850</v>
      </c>
      <c r="I39132" s="5" t="s">
        <v>850</v>
      </c>
      <c r="J39132" s="5"/>
      <c r="L39132" s="29" t="str">
        <f>VLOOKUP(AssetRegisterTbl[[#This Row],[Object type2]],FailureCodeDefaultCriticality!$A$4:$O$135,14,FALSE)</f>
        <v>C</v>
      </c>
      <c r="M39132" s="30" t="str">
        <f>IF(OR(AssetRegisterTbl[[#This Row],[SIL Input]]="Y",AssetRegisterTbl[[#This Row],[SIL Output]]="Y"),"A",L39132)</f>
        <v>C</v>
      </c>
      <c r="N39132" s="30" t="str">
        <f>IF(AssetRegisterTbl[[#This Row],[SIS Tag Abbreviation]]="X","A",M39132)</f>
        <v>C</v>
      </c>
    </row>
    <row r="39133" spans="2:14" hidden="1">
      <c r="B39133" s="5" t="s">
        <v>61904</v>
      </c>
      <c r="C39133" s="5" t="s">
        <v>551</v>
      </c>
      <c r="D39133" s="5" t="s">
        <v>550</v>
      </c>
      <c r="E39133" s="5"/>
      <c r="F39133">
        <v>1730</v>
      </c>
      <c r="G39133" s="5" t="s">
        <v>13991</v>
      </c>
      <c r="H39133" s="5" t="s">
        <v>850</v>
      </c>
      <c r="I39133" s="5" t="s">
        <v>850</v>
      </c>
      <c r="J39133" s="5"/>
      <c r="L39133" s="29" t="str">
        <f>VLOOKUP(AssetRegisterTbl[[#This Row],[Object type2]],FailureCodeDefaultCriticality!$A$4:$O$135,14,FALSE)</f>
        <v>C</v>
      </c>
      <c r="M39133" s="30" t="str">
        <f>IF(OR(AssetRegisterTbl[[#This Row],[SIL Input]]="Y",AssetRegisterTbl[[#This Row],[SIL Output]]="Y"),"A",L39133)</f>
        <v>C</v>
      </c>
      <c r="N39133" s="30" t="str">
        <f>IF(AssetRegisterTbl[[#This Row],[SIS Tag Abbreviation]]="X","A",M39133)</f>
        <v>C</v>
      </c>
    </row>
    <row r="39134" spans="2:14">
      <c r="B39134" s="5" t="s">
        <v>24225</v>
      </c>
      <c r="C39134" s="5" t="s">
        <v>61905</v>
      </c>
      <c r="D39134" s="5" t="s">
        <v>72</v>
      </c>
      <c r="E39134" s="5" t="s">
        <v>849</v>
      </c>
      <c r="F39134">
        <v>1641</v>
      </c>
      <c r="G39134" s="5" t="s">
        <v>22287</v>
      </c>
      <c r="H39134" s="5" t="s">
        <v>850</v>
      </c>
      <c r="I39134" s="5" t="s">
        <v>850</v>
      </c>
      <c r="J39134" s="5"/>
      <c r="L39134" s="29" t="str">
        <f>VLOOKUP(AssetRegisterTbl[[#This Row],[Object type2]],FailureCodeDefaultCriticality!$A$4:$O$135,14,FALSE)</f>
        <v>B</v>
      </c>
      <c r="M39134" s="30" t="str">
        <f>IF(OR(AssetRegisterTbl[[#This Row],[SIL Input]]="Y",AssetRegisterTbl[[#This Row],[SIL Output]]="Y"),"A",L39134)</f>
        <v>B</v>
      </c>
      <c r="N39134" s="30" t="str">
        <f>IF(AssetRegisterTbl[[#This Row],[SIS Tag Abbreviation]]="X","A",M39134)</f>
        <v>B</v>
      </c>
    </row>
    <row r="39135" spans="2:14">
      <c r="B39135" s="5" t="s">
        <v>56394</v>
      </c>
      <c r="C39135" s="5" t="s">
        <v>61905</v>
      </c>
      <c r="D39135" s="5" t="s">
        <v>72</v>
      </c>
      <c r="E39135" s="5" t="s">
        <v>849</v>
      </c>
      <c r="F39135">
        <v>1641</v>
      </c>
      <c r="G39135" s="5" t="s">
        <v>22287</v>
      </c>
      <c r="H39135" s="5" t="s">
        <v>850</v>
      </c>
      <c r="I39135" s="5" t="s">
        <v>850</v>
      </c>
      <c r="J39135" s="5"/>
      <c r="L39135" s="29" t="str">
        <f>VLOOKUP(AssetRegisterTbl[[#This Row],[Object type2]],FailureCodeDefaultCriticality!$A$4:$O$135,14,FALSE)</f>
        <v>B</v>
      </c>
      <c r="M39135" s="30" t="str">
        <f>IF(OR(AssetRegisterTbl[[#This Row],[SIL Input]]="Y",AssetRegisterTbl[[#This Row],[SIL Output]]="Y"),"A",L39135)</f>
        <v>B</v>
      </c>
      <c r="N39135" s="30" t="str">
        <f>IF(AssetRegisterTbl[[#This Row],[SIS Tag Abbreviation]]="X","A",M39135)</f>
        <v>B</v>
      </c>
    </row>
    <row r="39136" spans="2:14">
      <c r="B39136" s="5" t="s">
        <v>9268</v>
      </c>
      <c r="C39136" s="5" t="s">
        <v>61906</v>
      </c>
      <c r="D39136" s="5" t="s">
        <v>72</v>
      </c>
      <c r="E39136" s="5" t="s">
        <v>849</v>
      </c>
      <c r="F39136">
        <v>1641</v>
      </c>
      <c r="G39136" s="5" t="s">
        <v>22287</v>
      </c>
      <c r="H39136" s="5" t="s">
        <v>850</v>
      </c>
      <c r="I39136" s="5" t="s">
        <v>850</v>
      </c>
      <c r="J39136" s="5"/>
      <c r="L39136" s="29" t="str">
        <f>VLOOKUP(AssetRegisterTbl[[#This Row],[Object type2]],FailureCodeDefaultCriticality!$A$4:$O$135,14,FALSE)</f>
        <v>B</v>
      </c>
      <c r="M39136" s="30" t="str">
        <f>IF(OR(AssetRegisterTbl[[#This Row],[SIL Input]]="Y",AssetRegisterTbl[[#This Row],[SIL Output]]="Y"),"A",L39136)</f>
        <v>B</v>
      </c>
      <c r="N39136" s="30" t="str">
        <f>IF(AssetRegisterTbl[[#This Row],[SIS Tag Abbreviation]]="X","A",M39136)</f>
        <v>B</v>
      </c>
    </row>
    <row r="39137" spans="2:14">
      <c r="B39137" s="5" t="s">
        <v>9271</v>
      </c>
      <c r="C39137" s="5" t="s">
        <v>61906</v>
      </c>
      <c r="D39137" s="5" t="s">
        <v>72</v>
      </c>
      <c r="E39137" s="5" t="s">
        <v>849</v>
      </c>
      <c r="F39137">
        <v>1641</v>
      </c>
      <c r="G39137" s="5" t="s">
        <v>22287</v>
      </c>
      <c r="H39137" s="5" t="s">
        <v>850</v>
      </c>
      <c r="I39137" s="5" t="s">
        <v>850</v>
      </c>
      <c r="J39137" s="5"/>
      <c r="L39137" s="29" t="str">
        <f>VLOOKUP(AssetRegisterTbl[[#This Row],[Object type2]],FailureCodeDefaultCriticality!$A$4:$O$135,14,FALSE)</f>
        <v>B</v>
      </c>
      <c r="M39137" s="30" t="str">
        <f>IF(OR(AssetRegisterTbl[[#This Row],[SIL Input]]="Y",AssetRegisterTbl[[#This Row],[SIL Output]]="Y"),"A",L39137)</f>
        <v>B</v>
      </c>
      <c r="N39137" s="30" t="str">
        <f>IF(AssetRegisterTbl[[#This Row],[SIS Tag Abbreviation]]="X","A",M39137)</f>
        <v>B</v>
      </c>
    </row>
    <row r="39138" spans="2:14">
      <c r="B39138" s="5" t="s">
        <v>7405</v>
      </c>
      <c r="C39138" s="5" t="s">
        <v>61907</v>
      </c>
      <c r="D39138" s="5" t="s">
        <v>72</v>
      </c>
      <c r="E39138" s="5" t="s">
        <v>849</v>
      </c>
      <c r="F39138">
        <v>1641</v>
      </c>
      <c r="G39138" s="5" t="s">
        <v>22287</v>
      </c>
      <c r="H39138" s="5" t="s">
        <v>850</v>
      </c>
      <c r="I39138" s="5" t="s">
        <v>850</v>
      </c>
      <c r="J39138" s="5"/>
      <c r="L39138" s="29" t="str">
        <f>VLOOKUP(AssetRegisterTbl[[#This Row],[Object type2]],FailureCodeDefaultCriticality!$A$4:$O$135,14,FALSE)</f>
        <v>B</v>
      </c>
      <c r="M39138" s="30" t="str">
        <f>IF(OR(AssetRegisterTbl[[#This Row],[SIL Input]]="Y",AssetRegisterTbl[[#This Row],[SIL Output]]="Y"),"A",L39138)</f>
        <v>B</v>
      </c>
      <c r="N39138" s="30" t="str">
        <f>IF(AssetRegisterTbl[[#This Row],[SIS Tag Abbreviation]]="X","A",M39138)</f>
        <v>B</v>
      </c>
    </row>
    <row r="39139" spans="2:14">
      <c r="B39139" s="5" t="s">
        <v>7408</v>
      </c>
      <c r="C39139" s="5" t="s">
        <v>61907</v>
      </c>
      <c r="D39139" s="5" t="s">
        <v>72</v>
      </c>
      <c r="E39139" s="5" t="s">
        <v>849</v>
      </c>
      <c r="F39139">
        <v>1641</v>
      </c>
      <c r="G39139" s="5" t="s">
        <v>22287</v>
      </c>
      <c r="H39139" s="5" t="s">
        <v>850</v>
      </c>
      <c r="I39139" s="5" t="s">
        <v>850</v>
      </c>
      <c r="J39139" s="5"/>
      <c r="L39139" s="29" t="str">
        <f>VLOOKUP(AssetRegisterTbl[[#This Row],[Object type2]],FailureCodeDefaultCriticality!$A$4:$O$135,14,FALSE)</f>
        <v>B</v>
      </c>
      <c r="M39139" s="30" t="str">
        <f>IF(OR(AssetRegisterTbl[[#This Row],[SIL Input]]="Y",AssetRegisterTbl[[#This Row],[SIL Output]]="Y"),"A",L39139)</f>
        <v>B</v>
      </c>
      <c r="N39139" s="30" t="str">
        <f>IF(AssetRegisterTbl[[#This Row],[SIS Tag Abbreviation]]="X","A",M39139)</f>
        <v>B</v>
      </c>
    </row>
    <row r="39140" spans="2:14" hidden="1">
      <c r="B39140" s="5" t="s">
        <v>61908</v>
      </c>
      <c r="C39140" s="5" t="s">
        <v>545</v>
      </c>
      <c r="D39140" s="5" t="s">
        <v>544</v>
      </c>
      <c r="E39140" s="5"/>
      <c r="F39140">
        <v>1724</v>
      </c>
      <c r="G39140" s="5" t="s">
        <v>14876</v>
      </c>
      <c r="H39140" s="5" t="s">
        <v>850</v>
      </c>
      <c r="I39140" s="5" t="s">
        <v>850</v>
      </c>
      <c r="J39140" s="5"/>
      <c r="L39140" s="29" t="str">
        <f>VLOOKUP(AssetRegisterTbl[[#This Row],[Object type2]],FailureCodeDefaultCriticality!$A$4:$O$135,14,FALSE)</f>
        <v>C</v>
      </c>
      <c r="M39140" s="30" t="str">
        <f>IF(OR(AssetRegisterTbl[[#This Row],[SIL Input]]="Y",AssetRegisterTbl[[#This Row],[SIL Output]]="Y"),"A",L39140)</f>
        <v>C</v>
      </c>
      <c r="N39140" s="30" t="str">
        <f>IF(AssetRegisterTbl[[#This Row],[SIS Tag Abbreviation]]="X","A",M39140)</f>
        <v>C</v>
      </c>
    </row>
    <row r="39141" spans="2:14" hidden="1">
      <c r="B39141" s="5" t="s">
        <v>61909</v>
      </c>
      <c r="C39141" s="5" t="s">
        <v>545</v>
      </c>
      <c r="D39141" s="5" t="s">
        <v>544</v>
      </c>
      <c r="E39141" s="5"/>
      <c r="F39141">
        <v>1724</v>
      </c>
      <c r="G39141" s="5" t="s">
        <v>14876</v>
      </c>
      <c r="H39141" s="5" t="s">
        <v>850</v>
      </c>
      <c r="I39141" s="5" t="s">
        <v>850</v>
      </c>
      <c r="J39141" s="5"/>
      <c r="L39141" s="29" t="str">
        <f>VLOOKUP(AssetRegisterTbl[[#This Row],[Object type2]],FailureCodeDefaultCriticality!$A$4:$O$135,14,FALSE)</f>
        <v>C</v>
      </c>
      <c r="M39141" s="30" t="str">
        <f>IF(OR(AssetRegisterTbl[[#This Row],[SIL Input]]="Y",AssetRegisterTbl[[#This Row],[SIL Output]]="Y"),"A",L39141)</f>
        <v>C</v>
      </c>
      <c r="N39141" s="30" t="str">
        <f>IF(AssetRegisterTbl[[#This Row],[SIS Tag Abbreviation]]="X","A",M39141)</f>
        <v>C</v>
      </c>
    </row>
    <row r="39142" spans="2:14" hidden="1">
      <c r="B39142" s="5" t="s">
        <v>61910</v>
      </c>
      <c r="C39142" s="5" t="s">
        <v>545</v>
      </c>
      <c r="D39142" s="5" t="s">
        <v>544</v>
      </c>
      <c r="E39142" s="5"/>
      <c r="F39142">
        <v>1724</v>
      </c>
      <c r="G39142" s="5" t="s">
        <v>14876</v>
      </c>
      <c r="H39142" s="5" t="s">
        <v>850</v>
      </c>
      <c r="I39142" s="5" t="s">
        <v>850</v>
      </c>
      <c r="J39142" s="5"/>
      <c r="L39142" s="29" t="str">
        <f>VLOOKUP(AssetRegisterTbl[[#This Row],[Object type2]],FailureCodeDefaultCriticality!$A$4:$O$135,14,FALSE)</f>
        <v>C</v>
      </c>
      <c r="M39142" s="30" t="str">
        <f>IF(OR(AssetRegisterTbl[[#This Row],[SIL Input]]="Y",AssetRegisterTbl[[#This Row],[SIL Output]]="Y"),"A",L39142)</f>
        <v>C</v>
      </c>
      <c r="N39142" s="30" t="str">
        <f>IF(AssetRegisterTbl[[#This Row],[SIS Tag Abbreviation]]="X","A",M39142)</f>
        <v>C</v>
      </c>
    </row>
    <row r="39143" spans="2:14" hidden="1">
      <c r="B39143" s="5" t="s">
        <v>61911</v>
      </c>
      <c r="C39143" s="5" t="s">
        <v>545</v>
      </c>
      <c r="D39143" s="5" t="s">
        <v>544</v>
      </c>
      <c r="E39143" s="5"/>
      <c r="F39143">
        <v>1724</v>
      </c>
      <c r="G39143" s="5" t="s">
        <v>14876</v>
      </c>
      <c r="H39143" s="5" t="s">
        <v>850</v>
      </c>
      <c r="I39143" s="5" t="s">
        <v>850</v>
      </c>
      <c r="J39143" s="5"/>
      <c r="L39143" s="29" t="str">
        <f>VLOOKUP(AssetRegisterTbl[[#This Row],[Object type2]],FailureCodeDefaultCriticality!$A$4:$O$135,14,FALSE)</f>
        <v>C</v>
      </c>
      <c r="M39143" s="30" t="str">
        <f>IF(OR(AssetRegisterTbl[[#This Row],[SIL Input]]="Y",AssetRegisterTbl[[#This Row],[SIL Output]]="Y"),"A",L39143)</f>
        <v>C</v>
      </c>
      <c r="N39143" s="30" t="str">
        <f>IF(AssetRegisterTbl[[#This Row],[SIS Tag Abbreviation]]="X","A",M39143)</f>
        <v>C</v>
      </c>
    </row>
    <row r="39144" spans="2:14" hidden="1">
      <c r="B39144" s="5" t="s">
        <v>61912</v>
      </c>
      <c r="C39144" s="5" t="s">
        <v>545</v>
      </c>
      <c r="D39144" s="5" t="s">
        <v>544</v>
      </c>
      <c r="E39144" s="5"/>
      <c r="F39144">
        <v>1724</v>
      </c>
      <c r="G39144" s="5" t="s">
        <v>14876</v>
      </c>
      <c r="H39144" s="5" t="s">
        <v>850</v>
      </c>
      <c r="I39144" s="5" t="s">
        <v>850</v>
      </c>
      <c r="J39144" s="5"/>
      <c r="L39144" s="29" t="str">
        <f>VLOOKUP(AssetRegisterTbl[[#This Row],[Object type2]],FailureCodeDefaultCriticality!$A$4:$O$135,14,FALSE)</f>
        <v>C</v>
      </c>
      <c r="M39144" s="30" t="str">
        <f>IF(OR(AssetRegisterTbl[[#This Row],[SIL Input]]="Y",AssetRegisterTbl[[#This Row],[SIL Output]]="Y"),"A",L39144)</f>
        <v>C</v>
      </c>
      <c r="N39144" s="30" t="str">
        <f>IF(AssetRegisterTbl[[#This Row],[SIS Tag Abbreviation]]="X","A",M39144)</f>
        <v>C</v>
      </c>
    </row>
    <row r="39145" spans="2:14" hidden="1">
      <c r="B39145" s="5" t="s">
        <v>61913</v>
      </c>
      <c r="C39145" s="5" t="s">
        <v>545</v>
      </c>
      <c r="D39145" s="5" t="s">
        <v>544</v>
      </c>
      <c r="E39145" s="5"/>
      <c r="F39145">
        <v>1724</v>
      </c>
      <c r="G39145" s="5" t="s">
        <v>14876</v>
      </c>
      <c r="H39145" s="5" t="s">
        <v>850</v>
      </c>
      <c r="I39145" s="5" t="s">
        <v>850</v>
      </c>
      <c r="J39145" s="5"/>
      <c r="L39145" s="29" t="str">
        <f>VLOOKUP(AssetRegisterTbl[[#This Row],[Object type2]],FailureCodeDefaultCriticality!$A$4:$O$135,14,FALSE)</f>
        <v>C</v>
      </c>
      <c r="M39145" s="30" t="str">
        <f>IF(OR(AssetRegisterTbl[[#This Row],[SIL Input]]="Y",AssetRegisterTbl[[#This Row],[SIL Output]]="Y"),"A",L39145)</f>
        <v>C</v>
      </c>
      <c r="N39145" s="30" t="str">
        <f>IF(AssetRegisterTbl[[#This Row],[SIS Tag Abbreviation]]="X","A",M39145)</f>
        <v>C</v>
      </c>
    </row>
    <row r="39146" spans="2:14" hidden="1">
      <c r="B39146" s="5" t="s">
        <v>61914</v>
      </c>
      <c r="C39146" s="5" t="s">
        <v>551</v>
      </c>
      <c r="D39146" s="5" t="s">
        <v>550</v>
      </c>
      <c r="E39146" s="5"/>
      <c r="F39146">
        <v>1730</v>
      </c>
      <c r="G39146" s="5" t="s">
        <v>13991</v>
      </c>
      <c r="H39146" s="5" t="s">
        <v>850</v>
      </c>
      <c r="I39146" s="5" t="s">
        <v>850</v>
      </c>
      <c r="J39146" s="5"/>
      <c r="L39146" s="29" t="str">
        <f>VLOOKUP(AssetRegisterTbl[[#This Row],[Object type2]],FailureCodeDefaultCriticality!$A$4:$O$135,14,FALSE)</f>
        <v>C</v>
      </c>
      <c r="M39146" s="30" t="str">
        <f>IF(OR(AssetRegisterTbl[[#This Row],[SIL Input]]="Y",AssetRegisterTbl[[#This Row],[SIL Output]]="Y"),"A",L39146)</f>
        <v>C</v>
      </c>
      <c r="N39146" s="30" t="str">
        <f>IF(AssetRegisterTbl[[#This Row],[SIS Tag Abbreviation]]="X","A",M39146)</f>
        <v>C</v>
      </c>
    </row>
    <row r="39147" spans="2:14" hidden="1">
      <c r="B39147" s="5" t="s">
        <v>61915</v>
      </c>
      <c r="C39147" s="5" t="s">
        <v>545</v>
      </c>
      <c r="D39147" s="5" t="s">
        <v>544</v>
      </c>
      <c r="E39147" s="5"/>
      <c r="F39147">
        <v>1724</v>
      </c>
      <c r="G39147" s="5" t="s">
        <v>14876</v>
      </c>
      <c r="H39147" s="5" t="s">
        <v>850</v>
      </c>
      <c r="I39147" s="5" t="s">
        <v>850</v>
      </c>
      <c r="J39147" s="5"/>
      <c r="L39147" s="29" t="str">
        <f>VLOOKUP(AssetRegisterTbl[[#This Row],[Object type2]],FailureCodeDefaultCriticality!$A$4:$O$135,14,FALSE)</f>
        <v>C</v>
      </c>
      <c r="M39147" s="30" t="str">
        <f>IF(OR(AssetRegisterTbl[[#This Row],[SIL Input]]="Y",AssetRegisterTbl[[#This Row],[SIL Output]]="Y"),"A",L39147)</f>
        <v>C</v>
      </c>
      <c r="N39147" s="30" t="str">
        <f>IF(AssetRegisterTbl[[#This Row],[SIS Tag Abbreviation]]="X","A",M39147)</f>
        <v>C</v>
      </c>
    </row>
    <row r="39148" spans="2:14" hidden="1">
      <c r="B39148" s="5" t="s">
        <v>61916</v>
      </c>
      <c r="C39148" s="5" t="s">
        <v>545</v>
      </c>
      <c r="D39148" s="5" t="s">
        <v>544</v>
      </c>
      <c r="E39148" s="5"/>
      <c r="F39148">
        <v>1724</v>
      </c>
      <c r="G39148" s="5" t="s">
        <v>14876</v>
      </c>
      <c r="H39148" s="5" t="s">
        <v>850</v>
      </c>
      <c r="I39148" s="5" t="s">
        <v>850</v>
      </c>
      <c r="J39148" s="5"/>
      <c r="L39148" s="29" t="str">
        <f>VLOOKUP(AssetRegisterTbl[[#This Row],[Object type2]],FailureCodeDefaultCriticality!$A$4:$O$135,14,FALSE)</f>
        <v>C</v>
      </c>
      <c r="M39148" s="30" t="str">
        <f>IF(OR(AssetRegisterTbl[[#This Row],[SIL Input]]="Y",AssetRegisterTbl[[#This Row],[SIL Output]]="Y"),"A",L39148)</f>
        <v>C</v>
      </c>
      <c r="N39148" s="30" t="str">
        <f>IF(AssetRegisterTbl[[#This Row],[SIS Tag Abbreviation]]="X","A",M39148)</f>
        <v>C</v>
      </c>
    </row>
    <row r="39149" spans="2:14" hidden="1">
      <c r="B39149" s="5" t="s">
        <v>61917</v>
      </c>
      <c r="C39149" s="5" t="s">
        <v>545</v>
      </c>
      <c r="D39149" s="5" t="s">
        <v>544</v>
      </c>
      <c r="E39149" s="5"/>
      <c r="F39149">
        <v>1724</v>
      </c>
      <c r="G39149" s="5" t="s">
        <v>14876</v>
      </c>
      <c r="H39149" s="5" t="s">
        <v>850</v>
      </c>
      <c r="I39149" s="5" t="s">
        <v>850</v>
      </c>
      <c r="J39149" s="5"/>
      <c r="L39149" s="29" t="str">
        <f>VLOOKUP(AssetRegisterTbl[[#This Row],[Object type2]],FailureCodeDefaultCriticality!$A$4:$O$135,14,FALSE)</f>
        <v>C</v>
      </c>
      <c r="M39149" s="30" t="str">
        <f>IF(OR(AssetRegisterTbl[[#This Row],[SIL Input]]="Y",AssetRegisterTbl[[#This Row],[SIL Output]]="Y"),"A",L39149)</f>
        <v>C</v>
      </c>
      <c r="N39149" s="30" t="str">
        <f>IF(AssetRegisterTbl[[#This Row],[SIS Tag Abbreviation]]="X","A",M39149)</f>
        <v>C</v>
      </c>
    </row>
    <row r="39150" spans="2:14" hidden="1">
      <c r="B39150" s="5" t="s">
        <v>61918</v>
      </c>
      <c r="C39150" s="5" t="s">
        <v>545</v>
      </c>
      <c r="D39150" s="5" t="s">
        <v>544</v>
      </c>
      <c r="E39150" s="5"/>
      <c r="F39150">
        <v>1724</v>
      </c>
      <c r="G39150" s="5" t="s">
        <v>14876</v>
      </c>
      <c r="H39150" s="5" t="s">
        <v>850</v>
      </c>
      <c r="I39150" s="5" t="s">
        <v>850</v>
      </c>
      <c r="J39150" s="5"/>
      <c r="L39150" s="29" t="str">
        <f>VLOOKUP(AssetRegisterTbl[[#This Row],[Object type2]],FailureCodeDefaultCriticality!$A$4:$O$135,14,FALSE)</f>
        <v>C</v>
      </c>
      <c r="M39150" s="30" t="str">
        <f>IF(OR(AssetRegisterTbl[[#This Row],[SIL Input]]="Y",AssetRegisterTbl[[#This Row],[SIL Output]]="Y"),"A",L39150)</f>
        <v>C</v>
      </c>
      <c r="N39150" s="30" t="str">
        <f>IF(AssetRegisterTbl[[#This Row],[SIS Tag Abbreviation]]="X","A",M39150)</f>
        <v>C</v>
      </c>
    </row>
    <row r="39151" spans="2:14" hidden="1">
      <c r="B39151" s="5" t="s">
        <v>61919</v>
      </c>
      <c r="C39151" s="5" t="s">
        <v>545</v>
      </c>
      <c r="D39151" s="5" t="s">
        <v>544</v>
      </c>
      <c r="E39151" s="5"/>
      <c r="F39151">
        <v>1724</v>
      </c>
      <c r="G39151" s="5" t="s">
        <v>14876</v>
      </c>
      <c r="H39151" s="5" t="s">
        <v>850</v>
      </c>
      <c r="I39151" s="5" t="s">
        <v>850</v>
      </c>
      <c r="J39151" s="5"/>
      <c r="L39151" s="29" t="str">
        <f>VLOOKUP(AssetRegisterTbl[[#This Row],[Object type2]],FailureCodeDefaultCriticality!$A$4:$O$135,14,FALSE)</f>
        <v>C</v>
      </c>
      <c r="M39151" s="30" t="str">
        <f>IF(OR(AssetRegisterTbl[[#This Row],[SIL Input]]="Y",AssetRegisterTbl[[#This Row],[SIL Output]]="Y"),"A",L39151)</f>
        <v>C</v>
      </c>
      <c r="N39151" s="30" t="str">
        <f>IF(AssetRegisterTbl[[#This Row],[SIS Tag Abbreviation]]="X","A",M39151)</f>
        <v>C</v>
      </c>
    </row>
    <row r="39152" spans="2:14" hidden="1">
      <c r="B39152" s="5" t="s">
        <v>61920</v>
      </c>
      <c r="C39152" s="5" t="s">
        <v>551</v>
      </c>
      <c r="D39152" s="5" t="s">
        <v>550</v>
      </c>
      <c r="E39152" s="5"/>
      <c r="F39152">
        <v>1730</v>
      </c>
      <c r="G39152" s="5" t="s">
        <v>13991</v>
      </c>
      <c r="H39152" s="5" t="s">
        <v>850</v>
      </c>
      <c r="I39152" s="5" t="s">
        <v>850</v>
      </c>
      <c r="J39152" s="5"/>
      <c r="L39152" s="29" t="str">
        <f>VLOOKUP(AssetRegisterTbl[[#This Row],[Object type2]],FailureCodeDefaultCriticality!$A$4:$O$135,14,FALSE)</f>
        <v>C</v>
      </c>
      <c r="M39152" s="30" t="str">
        <f>IF(OR(AssetRegisterTbl[[#This Row],[SIL Input]]="Y",AssetRegisterTbl[[#This Row],[SIL Output]]="Y"),"A",L39152)</f>
        <v>C</v>
      </c>
      <c r="N39152" s="30" t="str">
        <f>IF(AssetRegisterTbl[[#This Row],[SIS Tag Abbreviation]]="X","A",M39152)</f>
        <v>C</v>
      </c>
    </row>
    <row r="39153" spans="2:14" hidden="1">
      <c r="B39153" s="5" t="s">
        <v>61921</v>
      </c>
      <c r="C39153" s="5" t="s">
        <v>551</v>
      </c>
      <c r="D39153" s="5" t="s">
        <v>550</v>
      </c>
      <c r="E39153" s="5"/>
      <c r="F39153">
        <v>1730</v>
      </c>
      <c r="G39153" s="5" t="s">
        <v>13991</v>
      </c>
      <c r="H39153" s="5" t="s">
        <v>850</v>
      </c>
      <c r="I39153" s="5" t="s">
        <v>850</v>
      </c>
      <c r="J39153" s="5"/>
      <c r="L39153" s="29" t="str">
        <f>VLOOKUP(AssetRegisterTbl[[#This Row],[Object type2]],FailureCodeDefaultCriticality!$A$4:$O$135,14,FALSE)</f>
        <v>C</v>
      </c>
      <c r="M39153" s="30" t="str">
        <f>IF(OR(AssetRegisterTbl[[#This Row],[SIL Input]]="Y",AssetRegisterTbl[[#This Row],[SIL Output]]="Y"),"A",L39153)</f>
        <v>C</v>
      </c>
      <c r="N39153" s="30" t="str">
        <f>IF(AssetRegisterTbl[[#This Row],[SIS Tag Abbreviation]]="X","A",M39153)</f>
        <v>C</v>
      </c>
    </row>
    <row r="39154" spans="2:14" hidden="1">
      <c r="B39154" s="5" t="s">
        <v>61922</v>
      </c>
      <c r="C39154" s="5" t="s">
        <v>551</v>
      </c>
      <c r="D39154" s="5" t="s">
        <v>550</v>
      </c>
      <c r="E39154" s="5"/>
      <c r="F39154">
        <v>1730</v>
      </c>
      <c r="G39154" s="5" t="s">
        <v>13991</v>
      </c>
      <c r="H39154" s="5" t="s">
        <v>850</v>
      </c>
      <c r="I39154" s="5" t="s">
        <v>850</v>
      </c>
      <c r="J39154" s="5"/>
      <c r="L39154" s="29" t="str">
        <f>VLOOKUP(AssetRegisterTbl[[#This Row],[Object type2]],FailureCodeDefaultCriticality!$A$4:$O$135,14,FALSE)</f>
        <v>C</v>
      </c>
      <c r="M39154" s="30" t="str">
        <f>IF(OR(AssetRegisterTbl[[#This Row],[SIL Input]]="Y",AssetRegisterTbl[[#This Row],[SIL Output]]="Y"),"A",L39154)</f>
        <v>C</v>
      </c>
      <c r="N39154" s="30" t="str">
        <f>IF(AssetRegisterTbl[[#This Row],[SIS Tag Abbreviation]]="X","A",M39154)</f>
        <v>C</v>
      </c>
    </row>
    <row r="39155" spans="2:14" hidden="1">
      <c r="B39155" s="5" t="s">
        <v>61923</v>
      </c>
      <c r="C39155" s="5" t="s">
        <v>551</v>
      </c>
      <c r="D39155" s="5" t="s">
        <v>550</v>
      </c>
      <c r="E39155" s="5"/>
      <c r="F39155">
        <v>1730</v>
      </c>
      <c r="G39155" s="5" t="s">
        <v>13991</v>
      </c>
      <c r="H39155" s="5" t="s">
        <v>850</v>
      </c>
      <c r="I39155" s="5" t="s">
        <v>850</v>
      </c>
      <c r="J39155" s="5"/>
      <c r="L39155" s="29" t="str">
        <f>VLOOKUP(AssetRegisterTbl[[#This Row],[Object type2]],FailureCodeDefaultCriticality!$A$4:$O$135,14,FALSE)</f>
        <v>C</v>
      </c>
      <c r="M39155" s="30" t="str">
        <f>IF(OR(AssetRegisterTbl[[#This Row],[SIL Input]]="Y",AssetRegisterTbl[[#This Row],[SIL Output]]="Y"),"A",L39155)</f>
        <v>C</v>
      </c>
      <c r="N39155" s="30" t="str">
        <f>IF(AssetRegisterTbl[[#This Row],[SIS Tag Abbreviation]]="X","A",M39155)</f>
        <v>C</v>
      </c>
    </row>
    <row r="39156" spans="2:14" hidden="1">
      <c r="B39156" s="5" t="s">
        <v>61924</v>
      </c>
      <c r="C39156" s="5" t="s">
        <v>551</v>
      </c>
      <c r="D39156" s="5" t="s">
        <v>550</v>
      </c>
      <c r="E39156" s="5"/>
      <c r="F39156">
        <v>1730</v>
      </c>
      <c r="G39156" s="5" t="s">
        <v>13991</v>
      </c>
      <c r="H39156" s="5" t="s">
        <v>850</v>
      </c>
      <c r="I39156" s="5" t="s">
        <v>850</v>
      </c>
      <c r="J39156" s="5"/>
      <c r="L39156" s="29" t="str">
        <f>VLOOKUP(AssetRegisterTbl[[#This Row],[Object type2]],FailureCodeDefaultCriticality!$A$4:$O$135,14,FALSE)</f>
        <v>C</v>
      </c>
      <c r="M39156" s="30" t="str">
        <f>IF(OR(AssetRegisterTbl[[#This Row],[SIL Input]]="Y",AssetRegisterTbl[[#This Row],[SIL Output]]="Y"),"A",L39156)</f>
        <v>C</v>
      </c>
      <c r="N39156" s="30" t="str">
        <f>IF(AssetRegisterTbl[[#This Row],[SIS Tag Abbreviation]]="X","A",M39156)</f>
        <v>C</v>
      </c>
    </row>
    <row r="39157" spans="2:14" hidden="1">
      <c r="B39157" s="5" t="s">
        <v>61925</v>
      </c>
      <c r="C39157" s="5" t="s">
        <v>551</v>
      </c>
      <c r="D39157" s="5" t="s">
        <v>550</v>
      </c>
      <c r="E39157" s="5"/>
      <c r="F39157">
        <v>1730</v>
      </c>
      <c r="G39157" s="5" t="s">
        <v>13991</v>
      </c>
      <c r="H39157" s="5" t="s">
        <v>850</v>
      </c>
      <c r="I39157" s="5" t="s">
        <v>850</v>
      </c>
      <c r="J39157" s="5"/>
      <c r="L39157" s="29" t="str">
        <f>VLOOKUP(AssetRegisterTbl[[#This Row],[Object type2]],FailureCodeDefaultCriticality!$A$4:$O$135,14,FALSE)</f>
        <v>C</v>
      </c>
      <c r="M39157" s="30" t="str">
        <f>IF(OR(AssetRegisterTbl[[#This Row],[SIL Input]]="Y",AssetRegisterTbl[[#This Row],[SIL Output]]="Y"),"A",L39157)</f>
        <v>C</v>
      </c>
      <c r="N39157" s="30" t="str">
        <f>IF(AssetRegisterTbl[[#This Row],[SIS Tag Abbreviation]]="X","A",M39157)</f>
        <v>C</v>
      </c>
    </row>
    <row r="39158" spans="2:14" hidden="1">
      <c r="B39158" s="5" t="s">
        <v>61926</v>
      </c>
      <c r="C39158" s="5" t="s">
        <v>551</v>
      </c>
      <c r="D39158" s="5" t="s">
        <v>550</v>
      </c>
      <c r="E39158" s="5"/>
      <c r="F39158">
        <v>1730</v>
      </c>
      <c r="G39158" s="5" t="s">
        <v>13991</v>
      </c>
      <c r="H39158" s="5" t="s">
        <v>850</v>
      </c>
      <c r="I39158" s="5" t="s">
        <v>850</v>
      </c>
      <c r="J39158" s="5"/>
      <c r="L39158" s="29" t="str">
        <f>VLOOKUP(AssetRegisterTbl[[#This Row],[Object type2]],FailureCodeDefaultCriticality!$A$4:$O$135,14,FALSE)</f>
        <v>C</v>
      </c>
      <c r="M39158" s="30" t="str">
        <f>IF(OR(AssetRegisterTbl[[#This Row],[SIL Input]]="Y",AssetRegisterTbl[[#This Row],[SIL Output]]="Y"),"A",L39158)</f>
        <v>C</v>
      </c>
      <c r="N39158" s="30" t="str">
        <f>IF(AssetRegisterTbl[[#This Row],[SIS Tag Abbreviation]]="X","A",M39158)</f>
        <v>C</v>
      </c>
    </row>
    <row r="39159" spans="2:14" hidden="1">
      <c r="B39159" s="5" t="s">
        <v>61927</v>
      </c>
      <c r="C39159" s="5" t="s">
        <v>545</v>
      </c>
      <c r="D39159" s="5" t="s">
        <v>544</v>
      </c>
      <c r="E39159" s="5"/>
      <c r="F39159">
        <v>1724</v>
      </c>
      <c r="G39159" s="5" t="s">
        <v>14876</v>
      </c>
      <c r="H39159" s="5" t="s">
        <v>850</v>
      </c>
      <c r="I39159" s="5" t="s">
        <v>850</v>
      </c>
      <c r="J39159" s="5"/>
      <c r="L39159" s="29" t="str">
        <f>VLOOKUP(AssetRegisterTbl[[#This Row],[Object type2]],FailureCodeDefaultCriticality!$A$4:$O$135,14,FALSE)</f>
        <v>C</v>
      </c>
      <c r="M39159" s="30" t="str">
        <f>IF(OR(AssetRegisterTbl[[#This Row],[SIL Input]]="Y",AssetRegisterTbl[[#This Row],[SIL Output]]="Y"),"A",L39159)</f>
        <v>C</v>
      </c>
      <c r="N39159" s="30" t="str">
        <f>IF(AssetRegisterTbl[[#This Row],[SIS Tag Abbreviation]]="X","A",M39159)</f>
        <v>C</v>
      </c>
    </row>
    <row r="39160" spans="2:14" hidden="1">
      <c r="B39160" s="5" t="s">
        <v>61928</v>
      </c>
      <c r="C39160" s="5" t="s">
        <v>545</v>
      </c>
      <c r="D39160" s="5" t="s">
        <v>544</v>
      </c>
      <c r="E39160" s="5"/>
      <c r="F39160">
        <v>1724</v>
      </c>
      <c r="G39160" s="5" t="s">
        <v>14876</v>
      </c>
      <c r="H39160" s="5" t="s">
        <v>850</v>
      </c>
      <c r="I39160" s="5" t="s">
        <v>850</v>
      </c>
      <c r="J39160" s="5"/>
      <c r="L39160" s="29" t="str">
        <f>VLOOKUP(AssetRegisterTbl[[#This Row],[Object type2]],FailureCodeDefaultCriticality!$A$4:$O$135,14,FALSE)</f>
        <v>C</v>
      </c>
      <c r="M39160" s="30" t="str">
        <f>IF(OR(AssetRegisterTbl[[#This Row],[SIL Input]]="Y",AssetRegisterTbl[[#This Row],[SIL Output]]="Y"),"A",L39160)</f>
        <v>C</v>
      </c>
      <c r="N39160" s="30" t="str">
        <f>IF(AssetRegisterTbl[[#This Row],[SIS Tag Abbreviation]]="X","A",M39160)</f>
        <v>C</v>
      </c>
    </row>
    <row r="39161" spans="2:14" hidden="1">
      <c r="B39161" s="5" t="s">
        <v>61929</v>
      </c>
      <c r="C39161" s="5" t="s">
        <v>545</v>
      </c>
      <c r="D39161" s="5" t="s">
        <v>544</v>
      </c>
      <c r="E39161" s="5"/>
      <c r="F39161">
        <v>1724</v>
      </c>
      <c r="G39161" s="5" t="s">
        <v>14876</v>
      </c>
      <c r="H39161" s="5" t="s">
        <v>850</v>
      </c>
      <c r="I39161" s="5" t="s">
        <v>850</v>
      </c>
      <c r="J39161" s="5"/>
      <c r="L39161" s="29" t="str">
        <f>VLOOKUP(AssetRegisterTbl[[#This Row],[Object type2]],FailureCodeDefaultCriticality!$A$4:$O$135,14,FALSE)</f>
        <v>C</v>
      </c>
      <c r="M39161" s="30" t="str">
        <f>IF(OR(AssetRegisterTbl[[#This Row],[SIL Input]]="Y",AssetRegisterTbl[[#This Row],[SIL Output]]="Y"),"A",L39161)</f>
        <v>C</v>
      </c>
      <c r="N39161" s="30" t="str">
        <f>IF(AssetRegisterTbl[[#This Row],[SIS Tag Abbreviation]]="X","A",M39161)</f>
        <v>C</v>
      </c>
    </row>
    <row r="39162" spans="2:14" hidden="1">
      <c r="B39162" s="5" t="s">
        <v>61930</v>
      </c>
      <c r="C39162" s="5" t="s">
        <v>545</v>
      </c>
      <c r="D39162" s="5" t="s">
        <v>544</v>
      </c>
      <c r="E39162" s="5"/>
      <c r="F39162">
        <v>1724</v>
      </c>
      <c r="G39162" s="5" t="s">
        <v>14876</v>
      </c>
      <c r="H39162" s="5" t="s">
        <v>850</v>
      </c>
      <c r="I39162" s="5" t="s">
        <v>850</v>
      </c>
      <c r="J39162" s="5"/>
      <c r="L39162" s="29" t="str">
        <f>VLOOKUP(AssetRegisterTbl[[#This Row],[Object type2]],FailureCodeDefaultCriticality!$A$4:$O$135,14,FALSE)</f>
        <v>C</v>
      </c>
      <c r="M39162" s="30" t="str">
        <f>IF(OR(AssetRegisterTbl[[#This Row],[SIL Input]]="Y",AssetRegisterTbl[[#This Row],[SIL Output]]="Y"),"A",L39162)</f>
        <v>C</v>
      </c>
      <c r="N39162" s="30" t="str">
        <f>IF(AssetRegisterTbl[[#This Row],[SIS Tag Abbreviation]]="X","A",M39162)</f>
        <v>C</v>
      </c>
    </row>
    <row r="39163" spans="2:14" hidden="1">
      <c r="B39163" s="5" t="s">
        <v>61931</v>
      </c>
      <c r="C39163" s="5" t="s">
        <v>545</v>
      </c>
      <c r="D39163" s="5" t="s">
        <v>544</v>
      </c>
      <c r="E39163" s="5"/>
      <c r="F39163">
        <v>1724</v>
      </c>
      <c r="G39163" s="5" t="s">
        <v>14876</v>
      </c>
      <c r="H39163" s="5" t="s">
        <v>850</v>
      </c>
      <c r="I39163" s="5" t="s">
        <v>850</v>
      </c>
      <c r="J39163" s="5"/>
      <c r="L39163" s="29" t="str">
        <f>VLOOKUP(AssetRegisterTbl[[#This Row],[Object type2]],FailureCodeDefaultCriticality!$A$4:$O$135,14,FALSE)</f>
        <v>C</v>
      </c>
      <c r="M39163" s="30" t="str">
        <f>IF(OR(AssetRegisterTbl[[#This Row],[SIL Input]]="Y",AssetRegisterTbl[[#This Row],[SIL Output]]="Y"),"A",L39163)</f>
        <v>C</v>
      </c>
      <c r="N39163" s="30" t="str">
        <f>IF(AssetRegisterTbl[[#This Row],[SIS Tag Abbreviation]]="X","A",M39163)</f>
        <v>C</v>
      </c>
    </row>
    <row r="39164" spans="2:14" hidden="1">
      <c r="B39164" s="5" t="s">
        <v>61932</v>
      </c>
      <c r="C39164" s="5" t="s">
        <v>545</v>
      </c>
      <c r="D39164" s="5" t="s">
        <v>544</v>
      </c>
      <c r="E39164" s="5"/>
      <c r="F39164">
        <v>1724</v>
      </c>
      <c r="G39164" s="5" t="s">
        <v>14876</v>
      </c>
      <c r="H39164" s="5" t="s">
        <v>850</v>
      </c>
      <c r="I39164" s="5" t="s">
        <v>850</v>
      </c>
      <c r="J39164" s="5"/>
      <c r="L39164" s="29" t="str">
        <f>VLOOKUP(AssetRegisterTbl[[#This Row],[Object type2]],FailureCodeDefaultCriticality!$A$4:$O$135,14,FALSE)</f>
        <v>C</v>
      </c>
      <c r="M39164" s="30" t="str">
        <f>IF(OR(AssetRegisterTbl[[#This Row],[SIL Input]]="Y",AssetRegisterTbl[[#This Row],[SIL Output]]="Y"),"A",L39164)</f>
        <v>C</v>
      </c>
      <c r="N39164" s="30" t="str">
        <f>IF(AssetRegisterTbl[[#This Row],[SIS Tag Abbreviation]]="X","A",M39164)</f>
        <v>C</v>
      </c>
    </row>
    <row r="39165" spans="2:14" hidden="1">
      <c r="B39165" s="5" t="s">
        <v>61933</v>
      </c>
      <c r="C39165" s="5" t="s">
        <v>545</v>
      </c>
      <c r="D39165" s="5" t="s">
        <v>544</v>
      </c>
      <c r="E39165" s="5"/>
      <c r="F39165">
        <v>1724</v>
      </c>
      <c r="G39165" s="5" t="s">
        <v>14876</v>
      </c>
      <c r="H39165" s="5" t="s">
        <v>850</v>
      </c>
      <c r="I39165" s="5" t="s">
        <v>850</v>
      </c>
      <c r="J39165" s="5"/>
      <c r="L39165" s="29" t="str">
        <f>VLOOKUP(AssetRegisterTbl[[#This Row],[Object type2]],FailureCodeDefaultCriticality!$A$4:$O$135,14,FALSE)</f>
        <v>C</v>
      </c>
      <c r="M39165" s="30" t="str">
        <f>IF(OR(AssetRegisterTbl[[#This Row],[SIL Input]]="Y",AssetRegisterTbl[[#This Row],[SIL Output]]="Y"),"A",L39165)</f>
        <v>C</v>
      </c>
      <c r="N39165" s="30" t="str">
        <f>IF(AssetRegisterTbl[[#This Row],[SIS Tag Abbreviation]]="X","A",M39165)</f>
        <v>C</v>
      </c>
    </row>
    <row r="39166" spans="2:14" hidden="1">
      <c r="B39166" s="5" t="s">
        <v>61934</v>
      </c>
      <c r="C39166" s="5" t="s">
        <v>545</v>
      </c>
      <c r="D39166" s="5" t="s">
        <v>544</v>
      </c>
      <c r="E39166" s="5"/>
      <c r="F39166">
        <v>1724</v>
      </c>
      <c r="G39166" s="5" t="s">
        <v>14876</v>
      </c>
      <c r="H39166" s="5" t="s">
        <v>850</v>
      </c>
      <c r="I39166" s="5" t="s">
        <v>850</v>
      </c>
      <c r="J39166" s="5"/>
      <c r="L39166" s="29" t="str">
        <f>VLOOKUP(AssetRegisterTbl[[#This Row],[Object type2]],FailureCodeDefaultCriticality!$A$4:$O$135,14,FALSE)</f>
        <v>C</v>
      </c>
      <c r="M39166" s="30" t="str">
        <f>IF(OR(AssetRegisterTbl[[#This Row],[SIL Input]]="Y",AssetRegisterTbl[[#This Row],[SIL Output]]="Y"),"A",L39166)</f>
        <v>C</v>
      </c>
      <c r="N39166" s="30" t="str">
        <f>IF(AssetRegisterTbl[[#This Row],[SIS Tag Abbreviation]]="X","A",M39166)</f>
        <v>C</v>
      </c>
    </row>
    <row r="39167" spans="2:14" hidden="1">
      <c r="B39167" s="5" t="s">
        <v>61935</v>
      </c>
      <c r="C39167" s="5" t="s">
        <v>545</v>
      </c>
      <c r="D39167" s="5" t="s">
        <v>544</v>
      </c>
      <c r="E39167" s="5"/>
      <c r="F39167">
        <v>1724</v>
      </c>
      <c r="G39167" s="5" t="s">
        <v>14876</v>
      </c>
      <c r="H39167" s="5" t="s">
        <v>850</v>
      </c>
      <c r="I39167" s="5" t="s">
        <v>850</v>
      </c>
      <c r="J39167" s="5"/>
      <c r="L39167" s="29" t="str">
        <f>VLOOKUP(AssetRegisterTbl[[#This Row],[Object type2]],FailureCodeDefaultCriticality!$A$4:$O$135,14,FALSE)</f>
        <v>C</v>
      </c>
      <c r="M39167" s="30" t="str">
        <f>IF(OR(AssetRegisterTbl[[#This Row],[SIL Input]]="Y",AssetRegisterTbl[[#This Row],[SIL Output]]="Y"),"A",L39167)</f>
        <v>C</v>
      </c>
      <c r="N39167" s="30" t="str">
        <f>IF(AssetRegisterTbl[[#This Row],[SIS Tag Abbreviation]]="X","A",M39167)</f>
        <v>C</v>
      </c>
    </row>
    <row r="39168" spans="2:14" hidden="1">
      <c r="B39168" s="5" t="s">
        <v>61936</v>
      </c>
      <c r="C39168" s="5" t="s">
        <v>545</v>
      </c>
      <c r="D39168" s="5" t="s">
        <v>544</v>
      </c>
      <c r="E39168" s="5"/>
      <c r="F39168">
        <v>1724</v>
      </c>
      <c r="G39168" s="5" t="s">
        <v>14876</v>
      </c>
      <c r="H39168" s="5" t="s">
        <v>850</v>
      </c>
      <c r="I39168" s="5" t="s">
        <v>850</v>
      </c>
      <c r="J39168" s="5"/>
      <c r="L39168" s="29" t="str">
        <f>VLOOKUP(AssetRegisterTbl[[#This Row],[Object type2]],FailureCodeDefaultCriticality!$A$4:$O$135,14,FALSE)</f>
        <v>C</v>
      </c>
      <c r="M39168" s="30" t="str">
        <f>IF(OR(AssetRegisterTbl[[#This Row],[SIL Input]]="Y",AssetRegisterTbl[[#This Row],[SIL Output]]="Y"),"A",L39168)</f>
        <v>C</v>
      </c>
      <c r="N39168" s="30" t="str">
        <f>IF(AssetRegisterTbl[[#This Row],[SIS Tag Abbreviation]]="X","A",M39168)</f>
        <v>C</v>
      </c>
    </row>
    <row r="39169" spans="2:14">
      <c r="B39169" s="5" t="s">
        <v>61937</v>
      </c>
      <c r="C39169" s="5" t="s">
        <v>545</v>
      </c>
      <c r="D39169" s="5" t="s">
        <v>544</v>
      </c>
      <c r="E39169" s="5" t="s">
        <v>849</v>
      </c>
      <c r="F39169">
        <v>1724</v>
      </c>
      <c r="G39169" s="5" t="s">
        <v>14876</v>
      </c>
      <c r="H39169" s="5" t="s">
        <v>850</v>
      </c>
      <c r="I39169" s="5" t="s">
        <v>850</v>
      </c>
      <c r="J39169" s="5"/>
      <c r="L39169" s="29" t="str">
        <f>VLOOKUP(AssetRegisterTbl[[#This Row],[Object type2]],FailureCodeDefaultCriticality!$A$4:$O$135,14,FALSE)</f>
        <v>C</v>
      </c>
      <c r="M39169" s="30" t="str">
        <f>IF(OR(AssetRegisterTbl[[#This Row],[SIL Input]]="Y",AssetRegisterTbl[[#This Row],[SIL Output]]="Y"),"A",L39169)</f>
        <v>C</v>
      </c>
      <c r="N39169" s="30" t="str">
        <f>IF(AssetRegisterTbl[[#This Row],[SIS Tag Abbreviation]]="X","A",M39169)</f>
        <v>C</v>
      </c>
    </row>
    <row r="39170" spans="2:14" hidden="1">
      <c r="B39170" s="5" t="s">
        <v>61938</v>
      </c>
      <c r="C39170" s="5" t="s">
        <v>545</v>
      </c>
      <c r="D39170" s="5" t="s">
        <v>544</v>
      </c>
      <c r="E39170" s="5"/>
      <c r="F39170">
        <v>1724</v>
      </c>
      <c r="G39170" s="5" t="s">
        <v>14876</v>
      </c>
      <c r="H39170" s="5" t="s">
        <v>850</v>
      </c>
      <c r="I39170" s="5" t="s">
        <v>850</v>
      </c>
      <c r="J39170" s="5"/>
      <c r="L39170" s="29" t="str">
        <f>VLOOKUP(AssetRegisterTbl[[#This Row],[Object type2]],FailureCodeDefaultCriticality!$A$4:$O$135,14,FALSE)</f>
        <v>C</v>
      </c>
      <c r="M39170" s="30" t="str">
        <f>IF(OR(AssetRegisterTbl[[#This Row],[SIL Input]]="Y",AssetRegisterTbl[[#This Row],[SIL Output]]="Y"),"A",L39170)</f>
        <v>C</v>
      </c>
      <c r="N39170" s="30" t="str">
        <f>IF(AssetRegisterTbl[[#This Row],[SIS Tag Abbreviation]]="X","A",M39170)</f>
        <v>C</v>
      </c>
    </row>
    <row r="39171" spans="2:14" hidden="1">
      <c r="B39171" s="5" t="s">
        <v>61939</v>
      </c>
      <c r="C39171" s="5" t="s">
        <v>545</v>
      </c>
      <c r="D39171" s="5" t="s">
        <v>544</v>
      </c>
      <c r="E39171" s="5"/>
      <c r="F39171">
        <v>1724</v>
      </c>
      <c r="G39171" s="5" t="s">
        <v>14876</v>
      </c>
      <c r="H39171" s="5" t="s">
        <v>850</v>
      </c>
      <c r="I39171" s="5" t="s">
        <v>850</v>
      </c>
      <c r="J39171" s="5"/>
      <c r="L39171" s="29" t="str">
        <f>VLOOKUP(AssetRegisterTbl[[#This Row],[Object type2]],FailureCodeDefaultCriticality!$A$4:$O$135,14,FALSE)</f>
        <v>C</v>
      </c>
      <c r="M39171" s="30" t="str">
        <f>IF(OR(AssetRegisterTbl[[#This Row],[SIL Input]]="Y",AssetRegisterTbl[[#This Row],[SIL Output]]="Y"),"A",L39171)</f>
        <v>C</v>
      </c>
      <c r="N39171" s="30" t="str">
        <f>IF(AssetRegisterTbl[[#This Row],[SIS Tag Abbreviation]]="X","A",M39171)</f>
        <v>C</v>
      </c>
    </row>
    <row r="39172" spans="2:14" hidden="1">
      <c r="B39172" s="5" t="s">
        <v>61940</v>
      </c>
      <c r="C39172" s="5" t="s">
        <v>545</v>
      </c>
      <c r="D39172" s="5" t="s">
        <v>544</v>
      </c>
      <c r="E39172" s="5"/>
      <c r="F39172">
        <v>1724</v>
      </c>
      <c r="G39172" s="5" t="s">
        <v>14876</v>
      </c>
      <c r="H39172" s="5" t="s">
        <v>850</v>
      </c>
      <c r="I39172" s="5" t="s">
        <v>850</v>
      </c>
      <c r="J39172" s="5"/>
      <c r="L39172" s="29" t="str">
        <f>VLOOKUP(AssetRegisterTbl[[#This Row],[Object type2]],FailureCodeDefaultCriticality!$A$4:$O$135,14,FALSE)</f>
        <v>C</v>
      </c>
      <c r="M39172" s="30" t="str">
        <f>IF(OR(AssetRegisterTbl[[#This Row],[SIL Input]]="Y",AssetRegisterTbl[[#This Row],[SIL Output]]="Y"),"A",L39172)</f>
        <v>C</v>
      </c>
      <c r="N39172" s="30" t="str">
        <f>IF(AssetRegisterTbl[[#This Row],[SIS Tag Abbreviation]]="X","A",M39172)</f>
        <v>C</v>
      </c>
    </row>
    <row r="39173" spans="2:14" hidden="1">
      <c r="B39173" s="5" t="s">
        <v>61941</v>
      </c>
      <c r="C39173" s="5" t="s">
        <v>545</v>
      </c>
      <c r="D39173" s="5" t="s">
        <v>544</v>
      </c>
      <c r="E39173" s="5"/>
      <c r="F39173">
        <v>1724</v>
      </c>
      <c r="G39173" s="5" t="s">
        <v>14876</v>
      </c>
      <c r="H39173" s="5" t="s">
        <v>850</v>
      </c>
      <c r="I39173" s="5" t="s">
        <v>850</v>
      </c>
      <c r="J39173" s="5"/>
      <c r="L39173" s="29" t="str">
        <f>VLOOKUP(AssetRegisterTbl[[#This Row],[Object type2]],FailureCodeDefaultCriticality!$A$4:$O$135,14,FALSE)</f>
        <v>C</v>
      </c>
      <c r="M39173" s="30" t="str">
        <f>IF(OR(AssetRegisterTbl[[#This Row],[SIL Input]]="Y",AssetRegisterTbl[[#This Row],[SIL Output]]="Y"),"A",L39173)</f>
        <v>C</v>
      </c>
      <c r="N39173" s="30" t="str">
        <f>IF(AssetRegisterTbl[[#This Row],[SIS Tag Abbreviation]]="X","A",M39173)</f>
        <v>C</v>
      </c>
    </row>
    <row r="39174" spans="2:14" hidden="1">
      <c r="B39174" s="5" t="s">
        <v>61942</v>
      </c>
      <c r="C39174" s="5" t="s">
        <v>545</v>
      </c>
      <c r="D39174" s="5" t="s">
        <v>544</v>
      </c>
      <c r="E39174" s="5"/>
      <c r="F39174">
        <v>1724</v>
      </c>
      <c r="G39174" s="5" t="s">
        <v>14876</v>
      </c>
      <c r="H39174" s="5" t="s">
        <v>850</v>
      </c>
      <c r="I39174" s="5" t="s">
        <v>850</v>
      </c>
      <c r="J39174" s="5"/>
      <c r="L39174" s="29" t="str">
        <f>VLOOKUP(AssetRegisterTbl[[#This Row],[Object type2]],FailureCodeDefaultCriticality!$A$4:$O$135,14,FALSE)</f>
        <v>C</v>
      </c>
      <c r="M39174" s="30" t="str">
        <f>IF(OR(AssetRegisterTbl[[#This Row],[SIL Input]]="Y",AssetRegisterTbl[[#This Row],[SIL Output]]="Y"),"A",L39174)</f>
        <v>C</v>
      </c>
      <c r="N39174" s="30" t="str">
        <f>IF(AssetRegisterTbl[[#This Row],[SIS Tag Abbreviation]]="X","A",M39174)</f>
        <v>C</v>
      </c>
    </row>
    <row r="39175" spans="2:14" hidden="1">
      <c r="B39175" s="5" t="s">
        <v>61943</v>
      </c>
      <c r="C39175" s="5" t="s">
        <v>545</v>
      </c>
      <c r="D39175" s="5" t="s">
        <v>544</v>
      </c>
      <c r="E39175" s="5"/>
      <c r="F39175">
        <v>1724</v>
      </c>
      <c r="G39175" s="5" t="s">
        <v>14876</v>
      </c>
      <c r="H39175" s="5" t="s">
        <v>850</v>
      </c>
      <c r="I39175" s="5" t="s">
        <v>850</v>
      </c>
      <c r="J39175" s="5"/>
      <c r="L39175" s="29" t="str">
        <f>VLOOKUP(AssetRegisterTbl[[#This Row],[Object type2]],FailureCodeDefaultCriticality!$A$4:$O$135,14,FALSE)</f>
        <v>C</v>
      </c>
      <c r="M39175" s="30" t="str">
        <f>IF(OR(AssetRegisterTbl[[#This Row],[SIL Input]]="Y",AssetRegisterTbl[[#This Row],[SIL Output]]="Y"),"A",L39175)</f>
        <v>C</v>
      </c>
      <c r="N39175" s="30" t="str">
        <f>IF(AssetRegisterTbl[[#This Row],[SIS Tag Abbreviation]]="X","A",M39175)</f>
        <v>C</v>
      </c>
    </row>
    <row r="39176" spans="2:14" hidden="1">
      <c r="B39176" s="5" t="s">
        <v>61944</v>
      </c>
      <c r="C39176" s="5" t="s">
        <v>545</v>
      </c>
      <c r="D39176" s="5" t="s">
        <v>544</v>
      </c>
      <c r="E39176" s="5"/>
      <c r="F39176">
        <v>1724</v>
      </c>
      <c r="G39176" s="5" t="s">
        <v>14876</v>
      </c>
      <c r="H39176" s="5" t="s">
        <v>850</v>
      </c>
      <c r="I39176" s="5" t="s">
        <v>850</v>
      </c>
      <c r="J39176" s="5"/>
      <c r="L39176" s="29" t="str">
        <f>VLOOKUP(AssetRegisterTbl[[#This Row],[Object type2]],FailureCodeDefaultCriticality!$A$4:$O$135,14,FALSE)</f>
        <v>C</v>
      </c>
      <c r="M39176" s="30" t="str">
        <f>IF(OR(AssetRegisterTbl[[#This Row],[SIL Input]]="Y",AssetRegisterTbl[[#This Row],[SIL Output]]="Y"),"A",L39176)</f>
        <v>C</v>
      </c>
      <c r="N39176" s="30" t="str">
        <f>IF(AssetRegisterTbl[[#This Row],[SIS Tag Abbreviation]]="X","A",M39176)</f>
        <v>C</v>
      </c>
    </row>
    <row r="39177" spans="2:14" hidden="1">
      <c r="B39177" s="5" t="s">
        <v>61945</v>
      </c>
      <c r="C39177" s="5" t="s">
        <v>545</v>
      </c>
      <c r="D39177" s="5" t="s">
        <v>544</v>
      </c>
      <c r="E39177" s="5"/>
      <c r="F39177">
        <v>1724</v>
      </c>
      <c r="G39177" s="5" t="s">
        <v>14876</v>
      </c>
      <c r="H39177" s="5" t="s">
        <v>850</v>
      </c>
      <c r="I39177" s="5" t="s">
        <v>850</v>
      </c>
      <c r="J39177" s="5"/>
      <c r="L39177" s="29" t="str">
        <f>VLOOKUP(AssetRegisterTbl[[#This Row],[Object type2]],FailureCodeDefaultCriticality!$A$4:$O$135,14,FALSE)</f>
        <v>C</v>
      </c>
      <c r="M39177" s="30" t="str">
        <f>IF(OR(AssetRegisterTbl[[#This Row],[SIL Input]]="Y",AssetRegisterTbl[[#This Row],[SIL Output]]="Y"),"A",L39177)</f>
        <v>C</v>
      </c>
      <c r="N39177" s="30" t="str">
        <f>IF(AssetRegisterTbl[[#This Row],[SIS Tag Abbreviation]]="X","A",M39177)</f>
        <v>C</v>
      </c>
    </row>
    <row r="39178" spans="2:14" hidden="1">
      <c r="B39178" s="5" t="s">
        <v>61946</v>
      </c>
      <c r="C39178" s="5" t="s">
        <v>545</v>
      </c>
      <c r="D39178" s="5" t="s">
        <v>544</v>
      </c>
      <c r="E39178" s="5"/>
      <c r="F39178">
        <v>1724</v>
      </c>
      <c r="G39178" s="5" t="s">
        <v>14876</v>
      </c>
      <c r="H39178" s="5" t="s">
        <v>850</v>
      </c>
      <c r="I39178" s="5" t="s">
        <v>850</v>
      </c>
      <c r="J39178" s="5"/>
      <c r="L39178" s="29" t="str">
        <f>VLOOKUP(AssetRegisterTbl[[#This Row],[Object type2]],FailureCodeDefaultCriticality!$A$4:$O$135,14,FALSE)</f>
        <v>C</v>
      </c>
      <c r="M39178" s="30" t="str">
        <f>IF(OR(AssetRegisterTbl[[#This Row],[SIL Input]]="Y",AssetRegisterTbl[[#This Row],[SIL Output]]="Y"),"A",L39178)</f>
        <v>C</v>
      </c>
      <c r="N39178" s="30" t="str">
        <f>IF(AssetRegisterTbl[[#This Row],[SIS Tag Abbreviation]]="X","A",M39178)</f>
        <v>C</v>
      </c>
    </row>
    <row r="39179" spans="2:14" hidden="1">
      <c r="B39179" s="5" t="s">
        <v>61947</v>
      </c>
      <c r="C39179" s="5" t="s">
        <v>545</v>
      </c>
      <c r="D39179" s="5" t="s">
        <v>544</v>
      </c>
      <c r="E39179" s="5"/>
      <c r="F39179">
        <v>1724</v>
      </c>
      <c r="G39179" s="5" t="s">
        <v>14876</v>
      </c>
      <c r="H39179" s="5" t="s">
        <v>850</v>
      </c>
      <c r="I39179" s="5" t="s">
        <v>850</v>
      </c>
      <c r="J39179" s="5"/>
      <c r="L39179" s="29" t="str">
        <f>VLOOKUP(AssetRegisterTbl[[#This Row],[Object type2]],FailureCodeDefaultCriticality!$A$4:$O$135,14,FALSE)</f>
        <v>C</v>
      </c>
      <c r="M39179" s="30" t="str">
        <f>IF(OR(AssetRegisterTbl[[#This Row],[SIL Input]]="Y",AssetRegisterTbl[[#This Row],[SIL Output]]="Y"),"A",L39179)</f>
        <v>C</v>
      </c>
      <c r="N39179" s="30" t="str">
        <f>IF(AssetRegisterTbl[[#This Row],[SIS Tag Abbreviation]]="X","A",M39179)</f>
        <v>C</v>
      </c>
    </row>
    <row r="39180" spans="2:14" hidden="1">
      <c r="B39180" s="5" t="s">
        <v>61948</v>
      </c>
      <c r="C39180" s="5" t="s">
        <v>545</v>
      </c>
      <c r="D39180" s="5" t="s">
        <v>544</v>
      </c>
      <c r="E39180" s="5"/>
      <c r="F39180">
        <v>1724</v>
      </c>
      <c r="G39180" s="5" t="s">
        <v>14876</v>
      </c>
      <c r="H39180" s="5" t="s">
        <v>850</v>
      </c>
      <c r="I39180" s="5" t="s">
        <v>850</v>
      </c>
      <c r="J39180" s="5"/>
      <c r="L39180" s="29" t="str">
        <f>VLOOKUP(AssetRegisterTbl[[#This Row],[Object type2]],FailureCodeDefaultCriticality!$A$4:$O$135,14,FALSE)</f>
        <v>C</v>
      </c>
      <c r="M39180" s="30" t="str">
        <f>IF(OR(AssetRegisterTbl[[#This Row],[SIL Input]]="Y",AssetRegisterTbl[[#This Row],[SIL Output]]="Y"),"A",L39180)</f>
        <v>C</v>
      </c>
      <c r="N39180" s="30" t="str">
        <f>IF(AssetRegisterTbl[[#This Row],[SIS Tag Abbreviation]]="X","A",M39180)</f>
        <v>C</v>
      </c>
    </row>
    <row r="39181" spans="2:14" hidden="1">
      <c r="B39181" s="5" t="s">
        <v>61949</v>
      </c>
      <c r="C39181" s="5" t="s">
        <v>545</v>
      </c>
      <c r="D39181" s="5" t="s">
        <v>544</v>
      </c>
      <c r="E39181" s="5"/>
      <c r="F39181">
        <v>1724</v>
      </c>
      <c r="G39181" s="5" t="s">
        <v>14876</v>
      </c>
      <c r="H39181" s="5" t="s">
        <v>850</v>
      </c>
      <c r="I39181" s="5" t="s">
        <v>850</v>
      </c>
      <c r="J39181" s="5"/>
      <c r="L39181" s="29" t="str">
        <f>VLOOKUP(AssetRegisterTbl[[#This Row],[Object type2]],FailureCodeDefaultCriticality!$A$4:$O$135,14,FALSE)</f>
        <v>C</v>
      </c>
      <c r="M39181" s="30" t="str">
        <f>IF(OR(AssetRegisterTbl[[#This Row],[SIL Input]]="Y",AssetRegisterTbl[[#This Row],[SIL Output]]="Y"),"A",L39181)</f>
        <v>C</v>
      </c>
      <c r="N39181" s="30" t="str">
        <f>IF(AssetRegisterTbl[[#This Row],[SIS Tag Abbreviation]]="X","A",M39181)</f>
        <v>C</v>
      </c>
    </row>
    <row r="39182" spans="2:14" hidden="1">
      <c r="B39182" s="5" t="s">
        <v>61950</v>
      </c>
      <c r="C39182" s="5" t="s">
        <v>545</v>
      </c>
      <c r="D39182" s="5" t="s">
        <v>544</v>
      </c>
      <c r="E39182" s="5"/>
      <c r="F39182">
        <v>1724</v>
      </c>
      <c r="G39182" s="5" t="s">
        <v>14876</v>
      </c>
      <c r="H39182" s="5" t="s">
        <v>850</v>
      </c>
      <c r="I39182" s="5" t="s">
        <v>850</v>
      </c>
      <c r="J39182" s="5"/>
      <c r="L39182" s="29" t="str">
        <f>VLOOKUP(AssetRegisterTbl[[#This Row],[Object type2]],FailureCodeDefaultCriticality!$A$4:$O$135,14,FALSE)</f>
        <v>C</v>
      </c>
      <c r="M39182" s="30" t="str">
        <f>IF(OR(AssetRegisterTbl[[#This Row],[SIL Input]]="Y",AssetRegisterTbl[[#This Row],[SIL Output]]="Y"),"A",L39182)</f>
        <v>C</v>
      </c>
      <c r="N39182" s="30" t="str">
        <f>IF(AssetRegisterTbl[[#This Row],[SIS Tag Abbreviation]]="X","A",M39182)</f>
        <v>C</v>
      </c>
    </row>
    <row r="39183" spans="2:14" hidden="1">
      <c r="B39183" s="5" t="s">
        <v>61951</v>
      </c>
      <c r="C39183" s="5" t="s">
        <v>545</v>
      </c>
      <c r="D39183" s="5" t="s">
        <v>544</v>
      </c>
      <c r="E39183" s="5"/>
      <c r="F39183">
        <v>1724</v>
      </c>
      <c r="G39183" s="5" t="s">
        <v>14876</v>
      </c>
      <c r="H39183" s="5" t="s">
        <v>850</v>
      </c>
      <c r="I39183" s="5" t="s">
        <v>850</v>
      </c>
      <c r="J39183" s="5"/>
      <c r="L39183" s="29" t="str">
        <f>VLOOKUP(AssetRegisterTbl[[#This Row],[Object type2]],FailureCodeDefaultCriticality!$A$4:$O$135,14,FALSE)</f>
        <v>C</v>
      </c>
      <c r="M39183" s="30" t="str">
        <f>IF(OR(AssetRegisterTbl[[#This Row],[SIL Input]]="Y",AssetRegisterTbl[[#This Row],[SIL Output]]="Y"),"A",L39183)</f>
        <v>C</v>
      </c>
      <c r="N39183" s="30" t="str">
        <f>IF(AssetRegisterTbl[[#This Row],[SIS Tag Abbreviation]]="X","A",M39183)</f>
        <v>C</v>
      </c>
    </row>
    <row r="39184" spans="2:14" hidden="1">
      <c r="B39184" s="5" t="s">
        <v>61952</v>
      </c>
      <c r="C39184" s="5" t="s">
        <v>545</v>
      </c>
      <c r="D39184" s="5" t="s">
        <v>544</v>
      </c>
      <c r="E39184" s="5"/>
      <c r="F39184">
        <v>1724</v>
      </c>
      <c r="G39184" s="5" t="s">
        <v>14876</v>
      </c>
      <c r="H39184" s="5" t="s">
        <v>850</v>
      </c>
      <c r="I39184" s="5" t="s">
        <v>850</v>
      </c>
      <c r="J39184" s="5"/>
      <c r="L39184" s="29" t="str">
        <f>VLOOKUP(AssetRegisterTbl[[#This Row],[Object type2]],FailureCodeDefaultCriticality!$A$4:$O$135,14,FALSE)</f>
        <v>C</v>
      </c>
      <c r="M39184" s="30" t="str">
        <f>IF(OR(AssetRegisterTbl[[#This Row],[SIL Input]]="Y",AssetRegisterTbl[[#This Row],[SIL Output]]="Y"),"A",L39184)</f>
        <v>C</v>
      </c>
      <c r="N39184" s="30" t="str">
        <f>IF(AssetRegisterTbl[[#This Row],[SIS Tag Abbreviation]]="X","A",M39184)</f>
        <v>C</v>
      </c>
    </row>
    <row r="39185" spans="2:14" hidden="1">
      <c r="B39185" s="5" t="s">
        <v>61953</v>
      </c>
      <c r="C39185" s="5" t="s">
        <v>545</v>
      </c>
      <c r="D39185" s="5" t="s">
        <v>544</v>
      </c>
      <c r="E39185" s="5"/>
      <c r="F39185">
        <v>1724</v>
      </c>
      <c r="G39185" s="5" t="s">
        <v>14876</v>
      </c>
      <c r="H39185" s="5" t="s">
        <v>850</v>
      </c>
      <c r="I39185" s="5" t="s">
        <v>850</v>
      </c>
      <c r="J39185" s="5"/>
      <c r="L39185" s="29" t="str">
        <f>VLOOKUP(AssetRegisterTbl[[#This Row],[Object type2]],FailureCodeDefaultCriticality!$A$4:$O$135,14,FALSE)</f>
        <v>C</v>
      </c>
      <c r="M39185" s="30" t="str">
        <f>IF(OR(AssetRegisterTbl[[#This Row],[SIL Input]]="Y",AssetRegisterTbl[[#This Row],[SIL Output]]="Y"),"A",L39185)</f>
        <v>C</v>
      </c>
      <c r="N39185" s="30" t="str">
        <f>IF(AssetRegisterTbl[[#This Row],[SIS Tag Abbreviation]]="X","A",M39185)</f>
        <v>C</v>
      </c>
    </row>
    <row r="39186" spans="2:14" hidden="1">
      <c r="B39186" s="5" t="s">
        <v>61954</v>
      </c>
      <c r="C39186" s="5" t="s">
        <v>545</v>
      </c>
      <c r="D39186" s="5" t="s">
        <v>544</v>
      </c>
      <c r="E39186" s="5"/>
      <c r="F39186">
        <v>1724</v>
      </c>
      <c r="G39186" s="5" t="s">
        <v>14876</v>
      </c>
      <c r="H39186" s="5" t="s">
        <v>850</v>
      </c>
      <c r="I39186" s="5" t="s">
        <v>850</v>
      </c>
      <c r="J39186" s="5"/>
      <c r="L39186" s="29" t="str">
        <f>VLOOKUP(AssetRegisterTbl[[#This Row],[Object type2]],FailureCodeDefaultCriticality!$A$4:$O$135,14,FALSE)</f>
        <v>C</v>
      </c>
      <c r="M39186" s="30" t="str">
        <f>IF(OR(AssetRegisterTbl[[#This Row],[SIL Input]]="Y",AssetRegisterTbl[[#This Row],[SIL Output]]="Y"),"A",L39186)</f>
        <v>C</v>
      </c>
      <c r="N39186" s="30" t="str">
        <f>IF(AssetRegisterTbl[[#This Row],[SIS Tag Abbreviation]]="X","A",M39186)</f>
        <v>C</v>
      </c>
    </row>
    <row r="39187" spans="2:14" hidden="1">
      <c r="B39187" s="5" t="s">
        <v>61955</v>
      </c>
      <c r="C39187" s="5" t="s">
        <v>545</v>
      </c>
      <c r="D39187" s="5" t="s">
        <v>544</v>
      </c>
      <c r="E39187" s="5"/>
      <c r="F39187">
        <v>1724</v>
      </c>
      <c r="G39187" s="5" t="s">
        <v>14876</v>
      </c>
      <c r="H39187" s="5" t="s">
        <v>850</v>
      </c>
      <c r="I39187" s="5" t="s">
        <v>850</v>
      </c>
      <c r="J39187" s="5"/>
      <c r="L39187" s="29" t="str">
        <f>VLOOKUP(AssetRegisterTbl[[#This Row],[Object type2]],FailureCodeDefaultCriticality!$A$4:$O$135,14,FALSE)</f>
        <v>C</v>
      </c>
      <c r="M39187" s="30" t="str">
        <f>IF(OR(AssetRegisterTbl[[#This Row],[SIL Input]]="Y",AssetRegisterTbl[[#This Row],[SIL Output]]="Y"),"A",L39187)</f>
        <v>C</v>
      </c>
      <c r="N39187" s="30" t="str">
        <f>IF(AssetRegisterTbl[[#This Row],[SIS Tag Abbreviation]]="X","A",M39187)</f>
        <v>C</v>
      </c>
    </row>
    <row r="39188" spans="2:14" hidden="1">
      <c r="B39188" s="5" t="s">
        <v>61956</v>
      </c>
      <c r="C39188" s="5" t="s">
        <v>545</v>
      </c>
      <c r="D39188" s="5" t="s">
        <v>544</v>
      </c>
      <c r="E39188" s="5"/>
      <c r="F39188">
        <v>1724</v>
      </c>
      <c r="G39188" s="5" t="s">
        <v>14876</v>
      </c>
      <c r="H39188" s="5" t="s">
        <v>850</v>
      </c>
      <c r="I39188" s="5" t="s">
        <v>850</v>
      </c>
      <c r="J39188" s="5"/>
      <c r="L39188" s="29" t="str">
        <f>VLOOKUP(AssetRegisterTbl[[#This Row],[Object type2]],FailureCodeDefaultCriticality!$A$4:$O$135,14,FALSE)</f>
        <v>C</v>
      </c>
      <c r="M39188" s="30" t="str">
        <f>IF(OR(AssetRegisterTbl[[#This Row],[SIL Input]]="Y",AssetRegisterTbl[[#This Row],[SIL Output]]="Y"),"A",L39188)</f>
        <v>C</v>
      </c>
      <c r="N39188" s="30" t="str">
        <f>IF(AssetRegisterTbl[[#This Row],[SIS Tag Abbreviation]]="X","A",M39188)</f>
        <v>C</v>
      </c>
    </row>
    <row r="39189" spans="2:14" hidden="1">
      <c r="B39189" s="5" t="s">
        <v>61957</v>
      </c>
      <c r="C39189" s="5" t="s">
        <v>545</v>
      </c>
      <c r="D39189" s="5" t="s">
        <v>544</v>
      </c>
      <c r="E39189" s="5"/>
      <c r="F39189">
        <v>1724</v>
      </c>
      <c r="G39189" s="5" t="s">
        <v>14876</v>
      </c>
      <c r="H39189" s="5" t="s">
        <v>850</v>
      </c>
      <c r="I39189" s="5" t="s">
        <v>850</v>
      </c>
      <c r="J39189" s="5"/>
      <c r="L39189" s="29" t="str">
        <f>VLOOKUP(AssetRegisterTbl[[#This Row],[Object type2]],FailureCodeDefaultCriticality!$A$4:$O$135,14,FALSE)</f>
        <v>C</v>
      </c>
      <c r="M39189" s="30" t="str">
        <f>IF(OR(AssetRegisterTbl[[#This Row],[SIL Input]]="Y",AssetRegisterTbl[[#This Row],[SIL Output]]="Y"),"A",L39189)</f>
        <v>C</v>
      </c>
      <c r="N39189" s="30" t="str">
        <f>IF(AssetRegisterTbl[[#This Row],[SIS Tag Abbreviation]]="X","A",M39189)</f>
        <v>C</v>
      </c>
    </row>
    <row r="39190" spans="2:14" hidden="1">
      <c r="B39190" s="5" t="s">
        <v>61958</v>
      </c>
      <c r="C39190" s="5" t="s">
        <v>545</v>
      </c>
      <c r="D39190" s="5" t="s">
        <v>544</v>
      </c>
      <c r="E39190" s="5"/>
      <c r="F39190">
        <v>1724</v>
      </c>
      <c r="G39190" s="5" t="s">
        <v>14876</v>
      </c>
      <c r="H39190" s="5" t="s">
        <v>850</v>
      </c>
      <c r="I39190" s="5" t="s">
        <v>850</v>
      </c>
      <c r="J39190" s="5"/>
      <c r="L39190" s="29" t="str">
        <f>VLOOKUP(AssetRegisterTbl[[#This Row],[Object type2]],FailureCodeDefaultCriticality!$A$4:$O$135,14,FALSE)</f>
        <v>C</v>
      </c>
      <c r="M39190" s="30" t="str">
        <f>IF(OR(AssetRegisterTbl[[#This Row],[SIL Input]]="Y",AssetRegisterTbl[[#This Row],[SIL Output]]="Y"),"A",L39190)</f>
        <v>C</v>
      </c>
      <c r="N39190" s="30" t="str">
        <f>IF(AssetRegisterTbl[[#This Row],[SIS Tag Abbreviation]]="X","A",M39190)</f>
        <v>C</v>
      </c>
    </row>
    <row r="39191" spans="2:14" hidden="1">
      <c r="B39191" s="5" t="s">
        <v>61959</v>
      </c>
      <c r="C39191" s="5" t="s">
        <v>545</v>
      </c>
      <c r="D39191" s="5" t="s">
        <v>544</v>
      </c>
      <c r="E39191" s="5"/>
      <c r="F39191">
        <v>1724</v>
      </c>
      <c r="G39191" s="5" t="s">
        <v>14876</v>
      </c>
      <c r="H39191" s="5" t="s">
        <v>850</v>
      </c>
      <c r="I39191" s="5" t="s">
        <v>850</v>
      </c>
      <c r="J39191" s="5"/>
      <c r="L39191" s="29" t="str">
        <f>VLOOKUP(AssetRegisterTbl[[#This Row],[Object type2]],FailureCodeDefaultCriticality!$A$4:$O$135,14,FALSE)</f>
        <v>C</v>
      </c>
      <c r="M39191" s="30" t="str">
        <f>IF(OR(AssetRegisterTbl[[#This Row],[SIL Input]]="Y",AssetRegisterTbl[[#This Row],[SIL Output]]="Y"),"A",L39191)</f>
        <v>C</v>
      </c>
      <c r="N39191" s="30" t="str">
        <f>IF(AssetRegisterTbl[[#This Row],[SIS Tag Abbreviation]]="X","A",M39191)</f>
        <v>C</v>
      </c>
    </row>
    <row r="39192" spans="2:14" hidden="1">
      <c r="B39192" s="5" t="s">
        <v>61960</v>
      </c>
      <c r="C39192" s="5" t="s">
        <v>545</v>
      </c>
      <c r="D39192" s="5" t="s">
        <v>544</v>
      </c>
      <c r="E39192" s="5"/>
      <c r="F39192">
        <v>1724</v>
      </c>
      <c r="G39192" s="5" t="s">
        <v>14876</v>
      </c>
      <c r="H39192" s="5" t="s">
        <v>850</v>
      </c>
      <c r="I39192" s="5" t="s">
        <v>850</v>
      </c>
      <c r="J39192" s="5"/>
      <c r="L39192" s="29" t="str">
        <f>VLOOKUP(AssetRegisterTbl[[#This Row],[Object type2]],FailureCodeDefaultCriticality!$A$4:$O$135,14,FALSE)</f>
        <v>C</v>
      </c>
      <c r="M39192" s="30" t="str">
        <f>IF(OR(AssetRegisterTbl[[#This Row],[SIL Input]]="Y",AssetRegisterTbl[[#This Row],[SIL Output]]="Y"),"A",L39192)</f>
        <v>C</v>
      </c>
      <c r="N39192" s="30" t="str">
        <f>IF(AssetRegisterTbl[[#This Row],[SIS Tag Abbreviation]]="X","A",M39192)</f>
        <v>C</v>
      </c>
    </row>
    <row r="39193" spans="2:14" hidden="1">
      <c r="B39193" s="5" t="s">
        <v>61961</v>
      </c>
      <c r="C39193" s="5" t="s">
        <v>545</v>
      </c>
      <c r="D39193" s="5" t="s">
        <v>544</v>
      </c>
      <c r="E39193" s="5"/>
      <c r="F39193">
        <v>1724</v>
      </c>
      <c r="G39193" s="5" t="s">
        <v>14876</v>
      </c>
      <c r="H39193" s="5" t="s">
        <v>850</v>
      </c>
      <c r="I39193" s="5" t="s">
        <v>850</v>
      </c>
      <c r="J39193" s="5"/>
      <c r="L39193" s="29" t="str">
        <f>VLOOKUP(AssetRegisterTbl[[#This Row],[Object type2]],FailureCodeDefaultCriticality!$A$4:$O$135,14,FALSE)</f>
        <v>C</v>
      </c>
      <c r="M39193" s="30" t="str">
        <f>IF(OR(AssetRegisterTbl[[#This Row],[SIL Input]]="Y",AssetRegisterTbl[[#This Row],[SIL Output]]="Y"),"A",L39193)</f>
        <v>C</v>
      </c>
      <c r="N39193" s="30" t="str">
        <f>IF(AssetRegisterTbl[[#This Row],[SIS Tag Abbreviation]]="X","A",M39193)</f>
        <v>C</v>
      </c>
    </row>
    <row r="39194" spans="2:14" hidden="1">
      <c r="B39194" s="5" t="s">
        <v>61962</v>
      </c>
      <c r="C39194" s="5" t="s">
        <v>545</v>
      </c>
      <c r="D39194" s="5" t="s">
        <v>544</v>
      </c>
      <c r="E39194" s="5"/>
      <c r="F39194">
        <v>1724</v>
      </c>
      <c r="G39194" s="5" t="s">
        <v>14876</v>
      </c>
      <c r="H39194" s="5" t="s">
        <v>850</v>
      </c>
      <c r="I39194" s="5" t="s">
        <v>850</v>
      </c>
      <c r="J39194" s="5"/>
      <c r="L39194" s="29" t="str">
        <f>VLOOKUP(AssetRegisterTbl[[#This Row],[Object type2]],FailureCodeDefaultCriticality!$A$4:$O$135,14,FALSE)</f>
        <v>C</v>
      </c>
      <c r="M39194" s="30" t="str">
        <f>IF(OR(AssetRegisterTbl[[#This Row],[SIL Input]]="Y",AssetRegisterTbl[[#This Row],[SIL Output]]="Y"),"A",L39194)</f>
        <v>C</v>
      </c>
      <c r="N39194" s="30" t="str">
        <f>IF(AssetRegisterTbl[[#This Row],[SIS Tag Abbreviation]]="X","A",M39194)</f>
        <v>C</v>
      </c>
    </row>
    <row r="39195" spans="2:14" hidden="1">
      <c r="B39195" s="5" t="s">
        <v>61963</v>
      </c>
      <c r="C39195" s="5" t="s">
        <v>545</v>
      </c>
      <c r="D39195" s="5" t="s">
        <v>544</v>
      </c>
      <c r="E39195" s="5"/>
      <c r="F39195">
        <v>1724</v>
      </c>
      <c r="G39195" s="5" t="s">
        <v>14876</v>
      </c>
      <c r="H39195" s="5" t="s">
        <v>850</v>
      </c>
      <c r="I39195" s="5" t="s">
        <v>850</v>
      </c>
      <c r="J39195" s="5"/>
      <c r="L39195" s="29" t="str">
        <f>VLOOKUP(AssetRegisterTbl[[#This Row],[Object type2]],FailureCodeDefaultCriticality!$A$4:$O$135,14,FALSE)</f>
        <v>C</v>
      </c>
      <c r="M39195" s="30" t="str">
        <f>IF(OR(AssetRegisterTbl[[#This Row],[SIL Input]]="Y",AssetRegisterTbl[[#This Row],[SIL Output]]="Y"),"A",L39195)</f>
        <v>C</v>
      </c>
      <c r="N39195" s="30" t="str">
        <f>IF(AssetRegisterTbl[[#This Row],[SIS Tag Abbreviation]]="X","A",M39195)</f>
        <v>C</v>
      </c>
    </row>
    <row r="39196" spans="2:14" hidden="1">
      <c r="B39196" s="5" t="s">
        <v>61964</v>
      </c>
      <c r="C39196" s="5" t="s">
        <v>545</v>
      </c>
      <c r="D39196" s="5" t="s">
        <v>544</v>
      </c>
      <c r="E39196" s="5"/>
      <c r="F39196">
        <v>1724</v>
      </c>
      <c r="G39196" s="5" t="s">
        <v>14876</v>
      </c>
      <c r="H39196" s="5" t="s">
        <v>850</v>
      </c>
      <c r="I39196" s="5" t="s">
        <v>850</v>
      </c>
      <c r="J39196" s="5"/>
      <c r="L39196" s="29" t="str">
        <f>VLOOKUP(AssetRegisterTbl[[#This Row],[Object type2]],FailureCodeDefaultCriticality!$A$4:$O$135,14,FALSE)</f>
        <v>C</v>
      </c>
      <c r="M39196" s="30" t="str">
        <f>IF(OR(AssetRegisterTbl[[#This Row],[SIL Input]]="Y",AssetRegisterTbl[[#This Row],[SIL Output]]="Y"),"A",L39196)</f>
        <v>C</v>
      </c>
      <c r="N39196" s="30" t="str">
        <f>IF(AssetRegisterTbl[[#This Row],[SIS Tag Abbreviation]]="X","A",M39196)</f>
        <v>C</v>
      </c>
    </row>
    <row r="39197" spans="2:14" hidden="1">
      <c r="B39197" s="5" t="s">
        <v>61965</v>
      </c>
      <c r="C39197" s="5" t="s">
        <v>545</v>
      </c>
      <c r="D39197" s="5" t="s">
        <v>544</v>
      </c>
      <c r="E39197" s="5"/>
      <c r="F39197">
        <v>1724</v>
      </c>
      <c r="G39197" s="5" t="s">
        <v>14876</v>
      </c>
      <c r="H39197" s="5" t="s">
        <v>850</v>
      </c>
      <c r="I39197" s="5" t="s">
        <v>850</v>
      </c>
      <c r="J39197" s="5"/>
      <c r="L39197" s="29" t="str">
        <f>VLOOKUP(AssetRegisterTbl[[#This Row],[Object type2]],FailureCodeDefaultCriticality!$A$4:$O$135,14,FALSE)</f>
        <v>C</v>
      </c>
      <c r="M39197" s="30" t="str">
        <f>IF(OR(AssetRegisterTbl[[#This Row],[SIL Input]]="Y",AssetRegisterTbl[[#This Row],[SIL Output]]="Y"),"A",L39197)</f>
        <v>C</v>
      </c>
      <c r="N39197" s="30" t="str">
        <f>IF(AssetRegisterTbl[[#This Row],[SIS Tag Abbreviation]]="X","A",M39197)</f>
        <v>C</v>
      </c>
    </row>
    <row r="39198" spans="2:14" hidden="1">
      <c r="B39198" s="5" t="s">
        <v>61966</v>
      </c>
      <c r="C39198" s="5" t="s">
        <v>545</v>
      </c>
      <c r="D39198" s="5" t="s">
        <v>544</v>
      </c>
      <c r="E39198" s="5"/>
      <c r="F39198">
        <v>1724</v>
      </c>
      <c r="G39198" s="5" t="s">
        <v>14876</v>
      </c>
      <c r="H39198" s="5" t="s">
        <v>850</v>
      </c>
      <c r="I39198" s="5" t="s">
        <v>850</v>
      </c>
      <c r="J39198" s="5"/>
      <c r="L39198" s="29" t="str">
        <f>VLOOKUP(AssetRegisterTbl[[#This Row],[Object type2]],FailureCodeDefaultCriticality!$A$4:$O$135,14,FALSE)</f>
        <v>C</v>
      </c>
      <c r="M39198" s="30" t="str">
        <f>IF(OR(AssetRegisterTbl[[#This Row],[SIL Input]]="Y",AssetRegisterTbl[[#This Row],[SIL Output]]="Y"),"A",L39198)</f>
        <v>C</v>
      </c>
      <c r="N39198" s="30" t="str">
        <f>IF(AssetRegisterTbl[[#This Row],[SIS Tag Abbreviation]]="X","A",M39198)</f>
        <v>C</v>
      </c>
    </row>
    <row r="39199" spans="2:14" hidden="1">
      <c r="B39199" s="5" t="s">
        <v>61967</v>
      </c>
      <c r="C39199" s="5" t="s">
        <v>545</v>
      </c>
      <c r="D39199" s="5" t="s">
        <v>544</v>
      </c>
      <c r="E39199" s="5"/>
      <c r="F39199">
        <v>1724</v>
      </c>
      <c r="G39199" s="5" t="s">
        <v>14876</v>
      </c>
      <c r="H39199" s="5" t="s">
        <v>850</v>
      </c>
      <c r="I39199" s="5" t="s">
        <v>850</v>
      </c>
      <c r="J39199" s="5"/>
      <c r="L39199" s="29" t="str">
        <f>VLOOKUP(AssetRegisterTbl[[#This Row],[Object type2]],FailureCodeDefaultCriticality!$A$4:$O$135,14,FALSE)</f>
        <v>C</v>
      </c>
      <c r="M39199" s="30" t="str">
        <f>IF(OR(AssetRegisterTbl[[#This Row],[SIL Input]]="Y",AssetRegisterTbl[[#This Row],[SIL Output]]="Y"),"A",L39199)</f>
        <v>C</v>
      </c>
      <c r="N39199" s="30" t="str">
        <f>IF(AssetRegisterTbl[[#This Row],[SIS Tag Abbreviation]]="X","A",M39199)</f>
        <v>C</v>
      </c>
    </row>
    <row r="39200" spans="2:14" hidden="1">
      <c r="B39200" s="5" t="s">
        <v>61968</v>
      </c>
      <c r="C39200" s="5" t="s">
        <v>545</v>
      </c>
      <c r="D39200" s="5" t="s">
        <v>544</v>
      </c>
      <c r="E39200" s="5"/>
      <c r="F39200">
        <v>1724</v>
      </c>
      <c r="G39200" s="5" t="s">
        <v>14876</v>
      </c>
      <c r="H39200" s="5" t="s">
        <v>850</v>
      </c>
      <c r="I39200" s="5" t="s">
        <v>850</v>
      </c>
      <c r="J39200" s="5"/>
      <c r="L39200" s="29" t="str">
        <f>VLOOKUP(AssetRegisterTbl[[#This Row],[Object type2]],FailureCodeDefaultCriticality!$A$4:$O$135,14,FALSE)</f>
        <v>C</v>
      </c>
      <c r="M39200" s="30" t="str">
        <f>IF(OR(AssetRegisterTbl[[#This Row],[SIL Input]]="Y",AssetRegisterTbl[[#This Row],[SIL Output]]="Y"),"A",L39200)</f>
        <v>C</v>
      </c>
      <c r="N39200" s="30" t="str">
        <f>IF(AssetRegisterTbl[[#This Row],[SIS Tag Abbreviation]]="X","A",M39200)</f>
        <v>C</v>
      </c>
    </row>
    <row r="39201" spans="2:14" hidden="1">
      <c r="B39201" s="5" t="s">
        <v>61969</v>
      </c>
      <c r="C39201" s="5" t="s">
        <v>545</v>
      </c>
      <c r="D39201" s="5" t="s">
        <v>544</v>
      </c>
      <c r="E39201" s="5"/>
      <c r="F39201">
        <v>1724</v>
      </c>
      <c r="G39201" s="5" t="s">
        <v>14876</v>
      </c>
      <c r="H39201" s="5" t="s">
        <v>850</v>
      </c>
      <c r="I39201" s="5" t="s">
        <v>850</v>
      </c>
      <c r="J39201" s="5"/>
      <c r="L39201" s="29" t="str">
        <f>VLOOKUP(AssetRegisterTbl[[#This Row],[Object type2]],FailureCodeDefaultCriticality!$A$4:$O$135,14,FALSE)</f>
        <v>C</v>
      </c>
      <c r="M39201" s="30" t="str">
        <f>IF(OR(AssetRegisterTbl[[#This Row],[SIL Input]]="Y",AssetRegisterTbl[[#This Row],[SIL Output]]="Y"),"A",L39201)</f>
        <v>C</v>
      </c>
      <c r="N39201" s="30" t="str">
        <f>IF(AssetRegisterTbl[[#This Row],[SIS Tag Abbreviation]]="X","A",M39201)</f>
        <v>C</v>
      </c>
    </row>
    <row r="39202" spans="2:14" hidden="1">
      <c r="B39202" s="5" t="s">
        <v>61970</v>
      </c>
      <c r="C39202" s="5" t="s">
        <v>545</v>
      </c>
      <c r="D39202" s="5" t="s">
        <v>544</v>
      </c>
      <c r="E39202" s="5"/>
      <c r="F39202">
        <v>1724</v>
      </c>
      <c r="G39202" s="5" t="s">
        <v>14876</v>
      </c>
      <c r="H39202" s="5" t="s">
        <v>850</v>
      </c>
      <c r="I39202" s="5" t="s">
        <v>850</v>
      </c>
      <c r="J39202" s="5"/>
      <c r="L39202" s="29" t="str">
        <f>VLOOKUP(AssetRegisterTbl[[#This Row],[Object type2]],FailureCodeDefaultCriticality!$A$4:$O$135,14,FALSE)</f>
        <v>C</v>
      </c>
      <c r="M39202" s="30" t="str">
        <f>IF(OR(AssetRegisterTbl[[#This Row],[SIL Input]]="Y",AssetRegisterTbl[[#This Row],[SIL Output]]="Y"),"A",L39202)</f>
        <v>C</v>
      </c>
      <c r="N39202" s="30" t="str">
        <f>IF(AssetRegisterTbl[[#This Row],[SIS Tag Abbreviation]]="X","A",M39202)</f>
        <v>C</v>
      </c>
    </row>
    <row r="39203" spans="2:14" hidden="1">
      <c r="B39203" s="5" t="s">
        <v>61971</v>
      </c>
      <c r="C39203" s="5" t="s">
        <v>551</v>
      </c>
      <c r="D39203" s="5" t="s">
        <v>550</v>
      </c>
      <c r="E39203" s="5"/>
      <c r="F39203">
        <v>1730</v>
      </c>
      <c r="G39203" s="5" t="s">
        <v>13991</v>
      </c>
      <c r="H39203" s="5" t="s">
        <v>850</v>
      </c>
      <c r="I39203" s="5" t="s">
        <v>850</v>
      </c>
      <c r="J39203" s="5"/>
      <c r="L39203" s="29" t="str">
        <f>VLOOKUP(AssetRegisterTbl[[#This Row],[Object type2]],FailureCodeDefaultCriticality!$A$4:$O$135,14,FALSE)</f>
        <v>C</v>
      </c>
      <c r="M39203" s="30" t="str">
        <f>IF(OR(AssetRegisterTbl[[#This Row],[SIL Input]]="Y",AssetRegisterTbl[[#This Row],[SIL Output]]="Y"),"A",L39203)</f>
        <v>C</v>
      </c>
      <c r="N39203" s="30" t="str">
        <f>IF(AssetRegisterTbl[[#This Row],[SIS Tag Abbreviation]]="X","A",M39203)</f>
        <v>C</v>
      </c>
    </row>
    <row r="39204" spans="2:14" hidden="1">
      <c r="B39204" s="5" t="s">
        <v>61972</v>
      </c>
      <c r="C39204" s="5" t="s">
        <v>545</v>
      </c>
      <c r="D39204" s="5" t="s">
        <v>544</v>
      </c>
      <c r="E39204" s="5"/>
      <c r="F39204">
        <v>1724</v>
      </c>
      <c r="G39204" s="5" t="s">
        <v>14876</v>
      </c>
      <c r="H39204" s="5" t="s">
        <v>850</v>
      </c>
      <c r="I39204" s="5" t="s">
        <v>850</v>
      </c>
      <c r="J39204" s="5"/>
      <c r="L39204" s="29" t="str">
        <f>VLOOKUP(AssetRegisterTbl[[#This Row],[Object type2]],FailureCodeDefaultCriticality!$A$4:$O$135,14,FALSE)</f>
        <v>C</v>
      </c>
      <c r="M39204" s="30" t="str">
        <f>IF(OR(AssetRegisterTbl[[#This Row],[SIL Input]]="Y",AssetRegisterTbl[[#This Row],[SIL Output]]="Y"),"A",L39204)</f>
        <v>C</v>
      </c>
      <c r="N39204" s="30" t="str">
        <f>IF(AssetRegisterTbl[[#This Row],[SIS Tag Abbreviation]]="X","A",M39204)</f>
        <v>C</v>
      </c>
    </row>
    <row r="39205" spans="2:14" hidden="1">
      <c r="B39205" s="5" t="s">
        <v>61973</v>
      </c>
      <c r="C39205" s="5" t="s">
        <v>545</v>
      </c>
      <c r="D39205" s="5" t="s">
        <v>544</v>
      </c>
      <c r="E39205" s="5"/>
      <c r="F39205">
        <v>1724</v>
      </c>
      <c r="G39205" s="5" t="s">
        <v>14876</v>
      </c>
      <c r="H39205" s="5" t="s">
        <v>850</v>
      </c>
      <c r="I39205" s="5" t="s">
        <v>850</v>
      </c>
      <c r="J39205" s="5"/>
      <c r="L39205" s="29" t="str">
        <f>VLOOKUP(AssetRegisterTbl[[#This Row],[Object type2]],FailureCodeDefaultCriticality!$A$4:$O$135,14,FALSE)</f>
        <v>C</v>
      </c>
      <c r="M39205" s="30" t="str">
        <f>IF(OR(AssetRegisterTbl[[#This Row],[SIL Input]]="Y",AssetRegisterTbl[[#This Row],[SIL Output]]="Y"),"A",L39205)</f>
        <v>C</v>
      </c>
      <c r="N39205" s="30" t="str">
        <f>IF(AssetRegisterTbl[[#This Row],[SIS Tag Abbreviation]]="X","A",M39205)</f>
        <v>C</v>
      </c>
    </row>
    <row r="39206" spans="2:14" hidden="1">
      <c r="B39206" s="5" t="s">
        <v>61974</v>
      </c>
      <c r="C39206" s="5" t="s">
        <v>545</v>
      </c>
      <c r="D39206" s="5" t="s">
        <v>544</v>
      </c>
      <c r="E39206" s="5"/>
      <c r="F39206">
        <v>1724</v>
      </c>
      <c r="G39206" s="5" t="s">
        <v>14876</v>
      </c>
      <c r="H39206" s="5" t="s">
        <v>850</v>
      </c>
      <c r="I39206" s="5" t="s">
        <v>850</v>
      </c>
      <c r="J39206" s="5"/>
      <c r="L39206" s="29" t="str">
        <f>VLOOKUP(AssetRegisterTbl[[#This Row],[Object type2]],FailureCodeDefaultCriticality!$A$4:$O$135,14,FALSE)</f>
        <v>C</v>
      </c>
      <c r="M39206" s="30" t="str">
        <f>IF(OR(AssetRegisterTbl[[#This Row],[SIL Input]]="Y",AssetRegisterTbl[[#This Row],[SIL Output]]="Y"),"A",L39206)</f>
        <v>C</v>
      </c>
      <c r="N39206" s="30" t="str">
        <f>IF(AssetRegisterTbl[[#This Row],[SIS Tag Abbreviation]]="X","A",M39206)</f>
        <v>C</v>
      </c>
    </row>
    <row r="39207" spans="2:14" hidden="1">
      <c r="B39207" s="5" t="s">
        <v>61975</v>
      </c>
      <c r="C39207" s="5" t="s">
        <v>545</v>
      </c>
      <c r="D39207" s="5" t="s">
        <v>544</v>
      </c>
      <c r="E39207" s="5"/>
      <c r="F39207">
        <v>1724</v>
      </c>
      <c r="G39207" s="5" t="s">
        <v>14876</v>
      </c>
      <c r="H39207" s="5" t="s">
        <v>850</v>
      </c>
      <c r="I39207" s="5" t="s">
        <v>850</v>
      </c>
      <c r="J39207" s="5"/>
      <c r="L39207" s="29" t="str">
        <f>VLOOKUP(AssetRegisterTbl[[#This Row],[Object type2]],FailureCodeDefaultCriticality!$A$4:$O$135,14,FALSE)</f>
        <v>C</v>
      </c>
      <c r="M39207" s="30" t="str">
        <f>IF(OR(AssetRegisterTbl[[#This Row],[SIL Input]]="Y",AssetRegisterTbl[[#This Row],[SIL Output]]="Y"),"A",L39207)</f>
        <v>C</v>
      </c>
      <c r="N39207" s="30" t="str">
        <f>IF(AssetRegisterTbl[[#This Row],[SIS Tag Abbreviation]]="X","A",M39207)</f>
        <v>C</v>
      </c>
    </row>
    <row r="39208" spans="2:14" hidden="1">
      <c r="B39208" s="5" t="s">
        <v>61976</v>
      </c>
      <c r="C39208" s="5" t="s">
        <v>545</v>
      </c>
      <c r="D39208" s="5" t="s">
        <v>544</v>
      </c>
      <c r="E39208" s="5"/>
      <c r="F39208">
        <v>1724</v>
      </c>
      <c r="G39208" s="5" t="s">
        <v>14876</v>
      </c>
      <c r="H39208" s="5" t="s">
        <v>850</v>
      </c>
      <c r="I39208" s="5" t="s">
        <v>850</v>
      </c>
      <c r="J39208" s="5"/>
      <c r="L39208" s="29" t="str">
        <f>VLOOKUP(AssetRegisterTbl[[#This Row],[Object type2]],FailureCodeDefaultCriticality!$A$4:$O$135,14,FALSE)</f>
        <v>C</v>
      </c>
      <c r="M39208" s="30" t="str">
        <f>IF(OR(AssetRegisterTbl[[#This Row],[SIL Input]]="Y",AssetRegisterTbl[[#This Row],[SIL Output]]="Y"),"A",L39208)</f>
        <v>C</v>
      </c>
      <c r="N39208" s="30" t="str">
        <f>IF(AssetRegisterTbl[[#This Row],[SIS Tag Abbreviation]]="X","A",M39208)</f>
        <v>C</v>
      </c>
    </row>
    <row r="39209" spans="2:14" hidden="1">
      <c r="B39209" s="5" t="s">
        <v>61977</v>
      </c>
      <c r="C39209" s="5" t="s">
        <v>545</v>
      </c>
      <c r="D39209" s="5" t="s">
        <v>544</v>
      </c>
      <c r="E39209" s="5"/>
      <c r="F39209">
        <v>1724</v>
      </c>
      <c r="G39209" s="5" t="s">
        <v>14876</v>
      </c>
      <c r="H39209" s="5" t="s">
        <v>850</v>
      </c>
      <c r="I39209" s="5" t="s">
        <v>850</v>
      </c>
      <c r="J39209" s="5"/>
      <c r="L39209" s="29" t="str">
        <f>VLOOKUP(AssetRegisterTbl[[#This Row],[Object type2]],FailureCodeDefaultCriticality!$A$4:$O$135,14,FALSE)</f>
        <v>C</v>
      </c>
      <c r="M39209" s="30" t="str">
        <f>IF(OR(AssetRegisterTbl[[#This Row],[SIL Input]]="Y",AssetRegisterTbl[[#This Row],[SIL Output]]="Y"),"A",L39209)</f>
        <v>C</v>
      </c>
      <c r="N39209" s="30" t="str">
        <f>IF(AssetRegisterTbl[[#This Row],[SIS Tag Abbreviation]]="X","A",M39209)</f>
        <v>C</v>
      </c>
    </row>
    <row r="39210" spans="2:14" hidden="1">
      <c r="B39210" s="5" t="s">
        <v>61978</v>
      </c>
      <c r="C39210" s="5" t="s">
        <v>545</v>
      </c>
      <c r="D39210" s="5" t="s">
        <v>544</v>
      </c>
      <c r="E39210" s="5"/>
      <c r="F39210">
        <v>1724</v>
      </c>
      <c r="G39210" s="5" t="s">
        <v>14876</v>
      </c>
      <c r="H39210" s="5" t="s">
        <v>850</v>
      </c>
      <c r="I39210" s="5" t="s">
        <v>850</v>
      </c>
      <c r="J39210" s="5"/>
      <c r="L39210" s="29" t="str">
        <f>VLOOKUP(AssetRegisterTbl[[#This Row],[Object type2]],FailureCodeDefaultCriticality!$A$4:$O$135,14,FALSE)</f>
        <v>C</v>
      </c>
      <c r="M39210" s="30" t="str">
        <f>IF(OR(AssetRegisterTbl[[#This Row],[SIL Input]]="Y",AssetRegisterTbl[[#This Row],[SIL Output]]="Y"),"A",L39210)</f>
        <v>C</v>
      </c>
      <c r="N39210" s="30" t="str">
        <f>IF(AssetRegisterTbl[[#This Row],[SIS Tag Abbreviation]]="X","A",M39210)</f>
        <v>C</v>
      </c>
    </row>
    <row r="39211" spans="2:14" hidden="1">
      <c r="B39211" s="5" t="s">
        <v>61979</v>
      </c>
      <c r="C39211" s="5" t="s">
        <v>545</v>
      </c>
      <c r="D39211" s="5" t="s">
        <v>544</v>
      </c>
      <c r="E39211" s="5"/>
      <c r="F39211">
        <v>1724</v>
      </c>
      <c r="G39211" s="5" t="s">
        <v>14876</v>
      </c>
      <c r="H39211" s="5" t="s">
        <v>850</v>
      </c>
      <c r="I39211" s="5" t="s">
        <v>850</v>
      </c>
      <c r="J39211" s="5"/>
      <c r="L39211" s="29" t="str">
        <f>VLOOKUP(AssetRegisterTbl[[#This Row],[Object type2]],FailureCodeDefaultCriticality!$A$4:$O$135,14,FALSE)</f>
        <v>C</v>
      </c>
      <c r="M39211" s="30" t="str">
        <f>IF(OR(AssetRegisterTbl[[#This Row],[SIL Input]]="Y",AssetRegisterTbl[[#This Row],[SIL Output]]="Y"),"A",L39211)</f>
        <v>C</v>
      </c>
      <c r="N39211" s="30" t="str">
        <f>IF(AssetRegisterTbl[[#This Row],[SIS Tag Abbreviation]]="X","A",M39211)</f>
        <v>C</v>
      </c>
    </row>
    <row r="39212" spans="2:14" hidden="1">
      <c r="B39212" s="5" t="s">
        <v>61980</v>
      </c>
      <c r="C39212" s="5" t="s">
        <v>545</v>
      </c>
      <c r="D39212" s="5" t="s">
        <v>544</v>
      </c>
      <c r="E39212" s="5"/>
      <c r="F39212">
        <v>1724</v>
      </c>
      <c r="G39212" s="5" t="s">
        <v>14876</v>
      </c>
      <c r="H39212" s="5" t="s">
        <v>850</v>
      </c>
      <c r="I39212" s="5" t="s">
        <v>850</v>
      </c>
      <c r="J39212" s="5"/>
      <c r="L39212" s="29" t="str">
        <f>VLOOKUP(AssetRegisterTbl[[#This Row],[Object type2]],FailureCodeDefaultCriticality!$A$4:$O$135,14,FALSE)</f>
        <v>C</v>
      </c>
      <c r="M39212" s="30" t="str">
        <f>IF(OR(AssetRegisterTbl[[#This Row],[SIL Input]]="Y",AssetRegisterTbl[[#This Row],[SIL Output]]="Y"),"A",L39212)</f>
        <v>C</v>
      </c>
      <c r="N39212" s="30" t="str">
        <f>IF(AssetRegisterTbl[[#This Row],[SIS Tag Abbreviation]]="X","A",M39212)</f>
        <v>C</v>
      </c>
    </row>
    <row r="39213" spans="2:14" hidden="1">
      <c r="B39213" s="5" t="s">
        <v>61981</v>
      </c>
      <c r="C39213" s="5" t="s">
        <v>545</v>
      </c>
      <c r="D39213" s="5" t="s">
        <v>544</v>
      </c>
      <c r="E39213" s="5"/>
      <c r="F39213">
        <v>1724</v>
      </c>
      <c r="G39213" s="5" t="s">
        <v>14876</v>
      </c>
      <c r="H39213" s="5" t="s">
        <v>850</v>
      </c>
      <c r="I39213" s="5" t="s">
        <v>850</v>
      </c>
      <c r="J39213" s="5"/>
      <c r="L39213" s="29" t="str">
        <f>VLOOKUP(AssetRegisterTbl[[#This Row],[Object type2]],FailureCodeDefaultCriticality!$A$4:$O$135,14,FALSE)</f>
        <v>C</v>
      </c>
      <c r="M39213" s="30" t="str">
        <f>IF(OR(AssetRegisterTbl[[#This Row],[SIL Input]]="Y",AssetRegisterTbl[[#This Row],[SIL Output]]="Y"),"A",L39213)</f>
        <v>C</v>
      </c>
      <c r="N39213" s="30" t="str">
        <f>IF(AssetRegisterTbl[[#This Row],[SIS Tag Abbreviation]]="X","A",M39213)</f>
        <v>C</v>
      </c>
    </row>
    <row r="39214" spans="2:14" hidden="1">
      <c r="B39214" s="5" t="s">
        <v>61982</v>
      </c>
      <c r="C39214" s="5" t="s">
        <v>545</v>
      </c>
      <c r="D39214" s="5" t="s">
        <v>544</v>
      </c>
      <c r="E39214" s="5"/>
      <c r="F39214">
        <v>1724</v>
      </c>
      <c r="G39214" s="5" t="s">
        <v>14876</v>
      </c>
      <c r="H39214" s="5" t="s">
        <v>850</v>
      </c>
      <c r="I39214" s="5" t="s">
        <v>850</v>
      </c>
      <c r="J39214" s="5"/>
      <c r="L39214" s="29" t="str">
        <f>VLOOKUP(AssetRegisterTbl[[#This Row],[Object type2]],FailureCodeDefaultCriticality!$A$4:$O$135,14,FALSE)</f>
        <v>C</v>
      </c>
      <c r="M39214" s="30" t="str">
        <f>IF(OR(AssetRegisterTbl[[#This Row],[SIL Input]]="Y",AssetRegisterTbl[[#This Row],[SIL Output]]="Y"),"A",L39214)</f>
        <v>C</v>
      </c>
      <c r="N39214" s="30" t="str">
        <f>IF(AssetRegisterTbl[[#This Row],[SIS Tag Abbreviation]]="X","A",M39214)</f>
        <v>C</v>
      </c>
    </row>
    <row r="39215" spans="2:14" hidden="1">
      <c r="B39215" s="5" t="s">
        <v>61983</v>
      </c>
      <c r="C39215" s="5" t="s">
        <v>545</v>
      </c>
      <c r="D39215" s="5" t="s">
        <v>544</v>
      </c>
      <c r="E39215" s="5"/>
      <c r="F39215">
        <v>1724</v>
      </c>
      <c r="G39215" s="5" t="s">
        <v>14876</v>
      </c>
      <c r="H39215" s="5" t="s">
        <v>850</v>
      </c>
      <c r="I39215" s="5" t="s">
        <v>850</v>
      </c>
      <c r="J39215" s="5"/>
      <c r="L39215" s="29" t="str">
        <f>VLOOKUP(AssetRegisterTbl[[#This Row],[Object type2]],FailureCodeDefaultCriticality!$A$4:$O$135,14,FALSE)</f>
        <v>C</v>
      </c>
      <c r="M39215" s="30" t="str">
        <f>IF(OR(AssetRegisterTbl[[#This Row],[SIL Input]]="Y",AssetRegisterTbl[[#This Row],[SIL Output]]="Y"),"A",L39215)</f>
        <v>C</v>
      </c>
      <c r="N39215" s="30" t="str">
        <f>IF(AssetRegisterTbl[[#This Row],[SIS Tag Abbreviation]]="X","A",M39215)</f>
        <v>C</v>
      </c>
    </row>
    <row r="39216" spans="2:14" hidden="1">
      <c r="B39216" s="5" t="s">
        <v>61984</v>
      </c>
      <c r="C39216" s="5" t="s">
        <v>545</v>
      </c>
      <c r="D39216" s="5" t="s">
        <v>544</v>
      </c>
      <c r="E39216" s="5"/>
      <c r="F39216">
        <v>1724</v>
      </c>
      <c r="G39216" s="5" t="s">
        <v>14876</v>
      </c>
      <c r="H39216" s="5" t="s">
        <v>850</v>
      </c>
      <c r="I39216" s="5" t="s">
        <v>850</v>
      </c>
      <c r="J39216" s="5"/>
      <c r="L39216" s="29" t="str">
        <f>VLOOKUP(AssetRegisterTbl[[#This Row],[Object type2]],FailureCodeDefaultCriticality!$A$4:$O$135,14,FALSE)</f>
        <v>C</v>
      </c>
      <c r="M39216" s="30" t="str">
        <f>IF(OR(AssetRegisterTbl[[#This Row],[SIL Input]]="Y",AssetRegisterTbl[[#This Row],[SIL Output]]="Y"),"A",L39216)</f>
        <v>C</v>
      </c>
      <c r="N39216" s="30" t="str">
        <f>IF(AssetRegisterTbl[[#This Row],[SIS Tag Abbreviation]]="X","A",M39216)</f>
        <v>C</v>
      </c>
    </row>
    <row r="39217" spans="2:14" hidden="1">
      <c r="B39217" s="5" t="s">
        <v>61985</v>
      </c>
      <c r="C39217" s="5" t="s">
        <v>545</v>
      </c>
      <c r="D39217" s="5" t="s">
        <v>544</v>
      </c>
      <c r="E39217" s="5"/>
      <c r="F39217">
        <v>1724</v>
      </c>
      <c r="G39217" s="5" t="s">
        <v>14876</v>
      </c>
      <c r="H39217" s="5" t="s">
        <v>850</v>
      </c>
      <c r="I39217" s="5" t="s">
        <v>850</v>
      </c>
      <c r="J39217" s="5"/>
      <c r="L39217" s="29" t="str">
        <f>VLOOKUP(AssetRegisterTbl[[#This Row],[Object type2]],FailureCodeDefaultCriticality!$A$4:$O$135,14,FALSE)</f>
        <v>C</v>
      </c>
      <c r="M39217" s="30" t="str">
        <f>IF(OR(AssetRegisterTbl[[#This Row],[SIL Input]]="Y",AssetRegisterTbl[[#This Row],[SIL Output]]="Y"),"A",L39217)</f>
        <v>C</v>
      </c>
      <c r="N39217" s="30" t="str">
        <f>IF(AssetRegisterTbl[[#This Row],[SIS Tag Abbreviation]]="X","A",M39217)</f>
        <v>C</v>
      </c>
    </row>
    <row r="39218" spans="2:14" hidden="1">
      <c r="B39218" s="5" t="s">
        <v>61986</v>
      </c>
      <c r="C39218" s="5" t="s">
        <v>545</v>
      </c>
      <c r="D39218" s="5" t="s">
        <v>544</v>
      </c>
      <c r="E39218" s="5"/>
      <c r="F39218">
        <v>1724</v>
      </c>
      <c r="G39218" s="5" t="s">
        <v>14876</v>
      </c>
      <c r="H39218" s="5" t="s">
        <v>850</v>
      </c>
      <c r="I39218" s="5" t="s">
        <v>850</v>
      </c>
      <c r="J39218" s="5"/>
      <c r="L39218" s="29" t="str">
        <f>VLOOKUP(AssetRegisterTbl[[#This Row],[Object type2]],FailureCodeDefaultCriticality!$A$4:$O$135,14,FALSE)</f>
        <v>C</v>
      </c>
      <c r="M39218" s="30" t="str">
        <f>IF(OR(AssetRegisterTbl[[#This Row],[SIL Input]]="Y",AssetRegisterTbl[[#This Row],[SIL Output]]="Y"),"A",L39218)</f>
        <v>C</v>
      </c>
      <c r="N39218" s="30" t="str">
        <f>IF(AssetRegisterTbl[[#This Row],[SIS Tag Abbreviation]]="X","A",M39218)</f>
        <v>C</v>
      </c>
    </row>
    <row r="39219" spans="2:14" hidden="1">
      <c r="B39219" s="5" t="s">
        <v>61987</v>
      </c>
      <c r="C39219" s="5" t="s">
        <v>545</v>
      </c>
      <c r="D39219" s="5" t="s">
        <v>544</v>
      </c>
      <c r="E39219" s="5"/>
      <c r="F39219">
        <v>1724</v>
      </c>
      <c r="G39219" s="5" t="s">
        <v>14876</v>
      </c>
      <c r="H39219" s="5" t="s">
        <v>850</v>
      </c>
      <c r="I39219" s="5" t="s">
        <v>850</v>
      </c>
      <c r="J39219" s="5"/>
      <c r="L39219" s="29" t="str">
        <f>VLOOKUP(AssetRegisterTbl[[#This Row],[Object type2]],FailureCodeDefaultCriticality!$A$4:$O$135,14,FALSE)</f>
        <v>C</v>
      </c>
      <c r="M39219" s="30" t="str">
        <f>IF(OR(AssetRegisterTbl[[#This Row],[SIL Input]]="Y",AssetRegisterTbl[[#This Row],[SIL Output]]="Y"),"A",L39219)</f>
        <v>C</v>
      </c>
      <c r="N39219" s="30" t="str">
        <f>IF(AssetRegisterTbl[[#This Row],[SIS Tag Abbreviation]]="X","A",M39219)</f>
        <v>C</v>
      </c>
    </row>
    <row r="39220" spans="2:14" hidden="1">
      <c r="B39220" s="5" t="s">
        <v>61988</v>
      </c>
      <c r="C39220" s="5" t="s">
        <v>545</v>
      </c>
      <c r="D39220" s="5" t="s">
        <v>544</v>
      </c>
      <c r="E39220" s="5"/>
      <c r="F39220">
        <v>1724</v>
      </c>
      <c r="G39220" s="5" t="s">
        <v>14876</v>
      </c>
      <c r="H39220" s="5" t="s">
        <v>850</v>
      </c>
      <c r="I39220" s="5" t="s">
        <v>850</v>
      </c>
      <c r="J39220" s="5"/>
      <c r="L39220" s="29" t="str">
        <f>VLOOKUP(AssetRegisterTbl[[#This Row],[Object type2]],FailureCodeDefaultCriticality!$A$4:$O$135,14,FALSE)</f>
        <v>C</v>
      </c>
      <c r="M39220" s="30" t="str">
        <f>IF(OR(AssetRegisterTbl[[#This Row],[SIL Input]]="Y",AssetRegisterTbl[[#This Row],[SIL Output]]="Y"),"A",L39220)</f>
        <v>C</v>
      </c>
      <c r="N39220" s="30" t="str">
        <f>IF(AssetRegisterTbl[[#This Row],[SIS Tag Abbreviation]]="X","A",M39220)</f>
        <v>C</v>
      </c>
    </row>
    <row r="39221" spans="2:14" hidden="1">
      <c r="B39221" s="5" t="s">
        <v>61989</v>
      </c>
      <c r="C39221" s="5" t="s">
        <v>545</v>
      </c>
      <c r="D39221" s="5" t="s">
        <v>544</v>
      </c>
      <c r="E39221" s="5"/>
      <c r="F39221">
        <v>1724</v>
      </c>
      <c r="G39221" s="5" t="s">
        <v>14876</v>
      </c>
      <c r="H39221" s="5" t="s">
        <v>850</v>
      </c>
      <c r="I39221" s="5" t="s">
        <v>850</v>
      </c>
      <c r="J39221" s="5"/>
      <c r="L39221" s="29" t="str">
        <f>VLOOKUP(AssetRegisterTbl[[#This Row],[Object type2]],FailureCodeDefaultCriticality!$A$4:$O$135,14,FALSE)</f>
        <v>C</v>
      </c>
      <c r="M39221" s="30" t="str">
        <f>IF(OR(AssetRegisterTbl[[#This Row],[SIL Input]]="Y",AssetRegisterTbl[[#This Row],[SIL Output]]="Y"),"A",L39221)</f>
        <v>C</v>
      </c>
      <c r="N39221" s="30" t="str">
        <f>IF(AssetRegisterTbl[[#This Row],[SIS Tag Abbreviation]]="X","A",M39221)</f>
        <v>C</v>
      </c>
    </row>
    <row r="39222" spans="2:14" hidden="1">
      <c r="B39222" s="5" t="s">
        <v>61990</v>
      </c>
      <c r="C39222" s="5" t="s">
        <v>545</v>
      </c>
      <c r="D39222" s="5" t="s">
        <v>544</v>
      </c>
      <c r="E39222" s="5"/>
      <c r="F39222">
        <v>1724</v>
      </c>
      <c r="G39222" s="5" t="s">
        <v>14876</v>
      </c>
      <c r="H39222" s="5" t="s">
        <v>850</v>
      </c>
      <c r="I39222" s="5" t="s">
        <v>850</v>
      </c>
      <c r="J39222" s="5"/>
      <c r="L39222" s="29" t="str">
        <f>VLOOKUP(AssetRegisterTbl[[#This Row],[Object type2]],FailureCodeDefaultCriticality!$A$4:$O$135,14,FALSE)</f>
        <v>C</v>
      </c>
      <c r="M39222" s="30" t="str">
        <f>IF(OR(AssetRegisterTbl[[#This Row],[SIL Input]]="Y",AssetRegisterTbl[[#This Row],[SIL Output]]="Y"),"A",L39222)</f>
        <v>C</v>
      </c>
      <c r="N39222" s="30" t="str">
        <f>IF(AssetRegisterTbl[[#This Row],[SIS Tag Abbreviation]]="X","A",M39222)</f>
        <v>C</v>
      </c>
    </row>
    <row r="39223" spans="2:14" hidden="1">
      <c r="B39223" s="5" t="s">
        <v>61991</v>
      </c>
      <c r="C39223" s="5" t="s">
        <v>545</v>
      </c>
      <c r="D39223" s="5" t="s">
        <v>544</v>
      </c>
      <c r="E39223" s="5"/>
      <c r="F39223">
        <v>1724</v>
      </c>
      <c r="G39223" s="5" t="s">
        <v>14876</v>
      </c>
      <c r="H39223" s="5" t="s">
        <v>850</v>
      </c>
      <c r="I39223" s="5" t="s">
        <v>850</v>
      </c>
      <c r="J39223" s="5"/>
      <c r="L39223" s="29" t="str">
        <f>VLOOKUP(AssetRegisterTbl[[#This Row],[Object type2]],FailureCodeDefaultCriticality!$A$4:$O$135,14,FALSE)</f>
        <v>C</v>
      </c>
      <c r="M39223" s="30" t="str">
        <f>IF(OR(AssetRegisterTbl[[#This Row],[SIL Input]]="Y",AssetRegisterTbl[[#This Row],[SIL Output]]="Y"),"A",L39223)</f>
        <v>C</v>
      </c>
      <c r="N39223" s="30" t="str">
        <f>IF(AssetRegisterTbl[[#This Row],[SIS Tag Abbreviation]]="X","A",M39223)</f>
        <v>C</v>
      </c>
    </row>
    <row r="39224" spans="2:14" hidden="1">
      <c r="B39224" s="5" t="s">
        <v>61992</v>
      </c>
      <c r="C39224" s="5" t="s">
        <v>545</v>
      </c>
      <c r="D39224" s="5" t="s">
        <v>544</v>
      </c>
      <c r="E39224" s="5"/>
      <c r="F39224">
        <v>1724</v>
      </c>
      <c r="G39224" s="5" t="s">
        <v>14876</v>
      </c>
      <c r="H39224" s="5" t="s">
        <v>850</v>
      </c>
      <c r="I39224" s="5" t="s">
        <v>850</v>
      </c>
      <c r="J39224" s="5"/>
      <c r="L39224" s="29" t="str">
        <f>VLOOKUP(AssetRegisterTbl[[#This Row],[Object type2]],FailureCodeDefaultCriticality!$A$4:$O$135,14,FALSE)</f>
        <v>C</v>
      </c>
      <c r="M39224" s="30" t="str">
        <f>IF(OR(AssetRegisterTbl[[#This Row],[SIL Input]]="Y",AssetRegisterTbl[[#This Row],[SIL Output]]="Y"),"A",L39224)</f>
        <v>C</v>
      </c>
      <c r="N39224" s="30" t="str">
        <f>IF(AssetRegisterTbl[[#This Row],[SIS Tag Abbreviation]]="X","A",M39224)</f>
        <v>C</v>
      </c>
    </row>
    <row r="39225" spans="2:14" hidden="1">
      <c r="B39225" s="5" t="s">
        <v>61993</v>
      </c>
      <c r="C39225" s="5" t="s">
        <v>545</v>
      </c>
      <c r="D39225" s="5" t="s">
        <v>544</v>
      </c>
      <c r="E39225" s="5"/>
      <c r="F39225">
        <v>1724</v>
      </c>
      <c r="G39225" s="5" t="s">
        <v>14876</v>
      </c>
      <c r="H39225" s="5" t="s">
        <v>850</v>
      </c>
      <c r="I39225" s="5" t="s">
        <v>850</v>
      </c>
      <c r="J39225" s="5"/>
      <c r="L39225" s="29" t="str">
        <f>VLOOKUP(AssetRegisterTbl[[#This Row],[Object type2]],FailureCodeDefaultCriticality!$A$4:$O$135,14,FALSE)</f>
        <v>C</v>
      </c>
      <c r="M39225" s="30" t="str">
        <f>IF(OR(AssetRegisterTbl[[#This Row],[SIL Input]]="Y",AssetRegisterTbl[[#This Row],[SIL Output]]="Y"),"A",L39225)</f>
        <v>C</v>
      </c>
      <c r="N39225" s="30" t="str">
        <f>IF(AssetRegisterTbl[[#This Row],[SIS Tag Abbreviation]]="X","A",M39225)</f>
        <v>C</v>
      </c>
    </row>
    <row r="39226" spans="2:14" hidden="1">
      <c r="B39226" s="5" t="s">
        <v>61994</v>
      </c>
      <c r="C39226" s="5" t="s">
        <v>545</v>
      </c>
      <c r="D39226" s="5" t="s">
        <v>544</v>
      </c>
      <c r="E39226" s="5"/>
      <c r="F39226">
        <v>1724</v>
      </c>
      <c r="G39226" s="5" t="s">
        <v>14876</v>
      </c>
      <c r="H39226" s="5" t="s">
        <v>850</v>
      </c>
      <c r="I39226" s="5" t="s">
        <v>850</v>
      </c>
      <c r="J39226" s="5"/>
      <c r="L39226" s="29" t="str">
        <f>VLOOKUP(AssetRegisterTbl[[#This Row],[Object type2]],FailureCodeDefaultCriticality!$A$4:$O$135,14,FALSE)</f>
        <v>C</v>
      </c>
      <c r="M39226" s="30" t="str">
        <f>IF(OR(AssetRegisterTbl[[#This Row],[SIL Input]]="Y",AssetRegisterTbl[[#This Row],[SIL Output]]="Y"),"A",L39226)</f>
        <v>C</v>
      </c>
      <c r="N39226" s="30" t="str">
        <f>IF(AssetRegisterTbl[[#This Row],[SIS Tag Abbreviation]]="X","A",M39226)</f>
        <v>C</v>
      </c>
    </row>
    <row r="39227" spans="2:14" hidden="1">
      <c r="B39227" s="5" t="s">
        <v>61995</v>
      </c>
      <c r="C39227" s="5" t="s">
        <v>545</v>
      </c>
      <c r="D39227" s="5" t="s">
        <v>544</v>
      </c>
      <c r="E39227" s="5"/>
      <c r="F39227">
        <v>1724</v>
      </c>
      <c r="G39227" s="5" t="s">
        <v>14876</v>
      </c>
      <c r="H39227" s="5" t="s">
        <v>850</v>
      </c>
      <c r="I39227" s="5" t="s">
        <v>850</v>
      </c>
      <c r="J39227" s="5"/>
      <c r="L39227" s="29" t="str">
        <f>VLOOKUP(AssetRegisterTbl[[#This Row],[Object type2]],FailureCodeDefaultCriticality!$A$4:$O$135,14,FALSE)</f>
        <v>C</v>
      </c>
      <c r="M39227" s="30" t="str">
        <f>IF(OR(AssetRegisterTbl[[#This Row],[SIL Input]]="Y",AssetRegisterTbl[[#This Row],[SIL Output]]="Y"),"A",L39227)</f>
        <v>C</v>
      </c>
      <c r="N39227" s="30" t="str">
        <f>IF(AssetRegisterTbl[[#This Row],[SIS Tag Abbreviation]]="X","A",M39227)</f>
        <v>C</v>
      </c>
    </row>
    <row r="39228" spans="2:14" hidden="1">
      <c r="B39228" s="5" t="s">
        <v>61996</v>
      </c>
      <c r="C39228" s="5" t="s">
        <v>545</v>
      </c>
      <c r="D39228" s="5" t="s">
        <v>544</v>
      </c>
      <c r="E39228" s="5"/>
      <c r="F39228">
        <v>1724</v>
      </c>
      <c r="G39228" s="5" t="s">
        <v>14876</v>
      </c>
      <c r="H39228" s="5" t="s">
        <v>850</v>
      </c>
      <c r="I39228" s="5" t="s">
        <v>850</v>
      </c>
      <c r="J39228" s="5"/>
      <c r="L39228" s="29" t="str">
        <f>VLOOKUP(AssetRegisterTbl[[#This Row],[Object type2]],FailureCodeDefaultCriticality!$A$4:$O$135,14,FALSE)</f>
        <v>C</v>
      </c>
      <c r="M39228" s="30" t="str">
        <f>IF(OR(AssetRegisterTbl[[#This Row],[SIL Input]]="Y",AssetRegisterTbl[[#This Row],[SIL Output]]="Y"),"A",L39228)</f>
        <v>C</v>
      </c>
      <c r="N39228" s="30" t="str">
        <f>IF(AssetRegisterTbl[[#This Row],[SIS Tag Abbreviation]]="X","A",M39228)</f>
        <v>C</v>
      </c>
    </row>
    <row r="39229" spans="2:14" hidden="1">
      <c r="B39229" s="5" t="s">
        <v>61997</v>
      </c>
      <c r="C39229" s="5" t="s">
        <v>545</v>
      </c>
      <c r="D39229" s="5" t="s">
        <v>544</v>
      </c>
      <c r="E39229" s="5"/>
      <c r="F39229">
        <v>1724</v>
      </c>
      <c r="G39229" s="5" t="s">
        <v>14876</v>
      </c>
      <c r="H39229" s="5" t="s">
        <v>850</v>
      </c>
      <c r="I39229" s="5" t="s">
        <v>850</v>
      </c>
      <c r="J39229" s="5"/>
      <c r="L39229" s="29" t="str">
        <f>VLOOKUP(AssetRegisterTbl[[#This Row],[Object type2]],FailureCodeDefaultCriticality!$A$4:$O$135,14,FALSE)</f>
        <v>C</v>
      </c>
      <c r="M39229" s="30" t="str">
        <f>IF(OR(AssetRegisterTbl[[#This Row],[SIL Input]]="Y",AssetRegisterTbl[[#This Row],[SIL Output]]="Y"),"A",L39229)</f>
        <v>C</v>
      </c>
      <c r="N39229" s="30" t="str">
        <f>IF(AssetRegisterTbl[[#This Row],[SIS Tag Abbreviation]]="X","A",M39229)</f>
        <v>C</v>
      </c>
    </row>
    <row r="39230" spans="2:14" hidden="1">
      <c r="B39230" s="5" t="s">
        <v>61998</v>
      </c>
      <c r="C39230" s="5" t="s">
        <v>545</v>
      </c>
      <c r="D39230" s="5" t="s">
        <v>544</v>
      </c>
      <c r="E39230" s="5"/>
      <c r="F39230">
        <v>1724</v>
      </c>
      <c r="G39230" s="5" t="s">
        <v>14876</v>
      </c>
      <c r="H39230" s="5" t="s">
        <v>850</v>
      </c>
      <c r="I39230" s="5" t="s">
        <v>850</v>
      </c>
      <c r="J39230" s="5"/>
      <c r="L39230" s="29" t="str">
        <f>VLOOKUP(AssetRegisterTbl[[#This Row],[Object type2]],FailureCodeDefaultCriticality!$A$4:$O$135,14,FALSE)</f>
        <v>C</v>
      </c>
      <c r="M39230" s="30" t="str">
        <f>IF(OR(AssetRegisterTbl[[#This Row],[SIL Input]]="Y",AssetRegisterTbl[[#This Row],[SIL Output]]="Y"),"A",L39230)</f>
        <v>C</v>
      </c>
      <c r="N39230" s="30" t="str">
        <f>IF(AssetRegisterTbl[[#This Row],[SIS Tag Abbreviation]]="X","A",M39230)</f>
        <v>C</v>
      </c>
    </row>
    <row r="39231" spans="2:14" hidden="1">
      <c r="B39231" s="5" t="s">
        <v>61999</v>
      </c>
      <c r="C39231" s="5" t="s">
        <v>545</v>
      </c>
      <c r="D39231" s="5" t="s">
        <v>544</v>
      </c>
      <c r="E39231" s="5"/>
      <c r="F39231">
        <v>1724</v>
      </c>
      <c r="G39231" s="5" t="s">
        <v>14876</v>
      </c>
      <c r="H39231" s="5" t="s">
        <v>850</v>
      </c>
      <c r="I39231" s="5" t="s">
        <v>850</v>
      </c>
      <c r="J39231" s="5"/>
      <c r="L39231" s="29" t="str">
        <f>VLOOKUP(AssetRegisterTbl[[#This Row],[Object type2]],FailureCodeDefaultCriticality!$A$4:$O$135,14,FALSE)</f>
        <v>C</v>
      </c>
      <c r="M39231" s="30" t="str">
        <f>IF(OR(AssetRegisterTbl[[#This Row],[SIL Input]]="Y",AssetRegisterTbl[[#This Row],[SIL Output]]="Y"),"A",L39231)</f>
        <v>C</v>
      </c>
      <c r="N39231" s="30" t="str">
        <f>IF(AssetRegisterTbl[[#This Row],[SIS Tag Abbreviation]]="X","A",M39231)</f>
        <v>C</v>
      </c>
    </row>
    <row r="39232" spans="2:14" hidden="1">
      <c r="B39232" s="5" t="s">
        <v>62000</v>
      </c>
      <c r="C39232" s="5" t="s">
        <v>545</v>
      </c>
      <c r="D39232" s="5" t="s">
        <v>544</v>
      </c>
      <c r="E39232" s="5"/>
      <c r="F39232">
        <v>1724</v>
      </c>
      <c r="G39232" s="5" t="s">
        <v>14876</v>
      </c>
      <c r="H39232" s="5" t="s">
        <v>850</v>
      </c>
      <c r="I39232" s="5" t="s">
        <v>850</v>
      </c>
      <c r="J39232" s="5"/>
      <c r="L39232" s="29" t="str">
        <f>VLOOKUP(AssetRegisterTbl[[#This Row],[Object type2]],FailureCodeDefaultCriticality!$A$4:$O$135,14,FALSE)</f>
        <v>C</v>
      </c>
      <c r="M39232" s="30" t="str">
        <f>IF(OR(AssetRegisterTbl[[#This Row],[SIL Input]]="Y",AssetRegisterTbl[[#This Row],[SIL Output]]="Y"),"A",L39232)</f>
        <v>C</v>
      </c>
      <c r="N39232" s="30" t="str">
        <f>IF(AssetRegisterTbl[[#This Row],[SIS Tag Abbreviation]]="X","A",M39232)</f>
        <v>C</v>
      </c>
    </row>
    <row r="39233" spans="2:14" hidden="1">
      <c r="B39233" s="5" t="s">
        <v>62001</v>
      </c>
      <c r="C39233" s="5" t="s">
        <v>545</v>
      </c>
      <c r="D39233" s="5" t="s">
        <v>544</v>
      </c>
      <c r="E39233" s="5"/>
      <c r="F39233">
        <v>1724</v>
      </c>
      <c r="G39233" s="5" t="s">
        <v>14876</v>
      </c>
      <c r="H39233" s="5" t="s">
        <v>850</v>
      </c>
      <c r="I39233" s="5" t="s">
        <v>850</v>
      </c>
      <c r="J39233" s="5"/>
      <c r="L39233" s="29" t="str">
        <f>VLOOKUP(AssetRegisterTbl[[#This Row],[Object type2]],FailureCodeDefaultCriticality!$A$4:$O$135,14,FALSE)</f>
        <v>C</v>
      </c>
      <c r="M39233" s="30" t="str">
        <f>IF(OR(AssetRegisterTbl[[#This Row],[SIL Input]]="Y",AssetRegisterTbl[[#This Row],[SIL Output]]="Y"),"A",L39233)</f>
        <v>C</v>
      </c>
      <c r="N39233" s="30" t="str">
        <f>IF(AssetRegisterTbl[[#This Row],[SIS Tag Abbreviation]]="X","A",M39233)</f>
        <v>C</v>
      </c>
    </row>
    <row r="39234" spans="2:14" hidden="1">
      <c r="B39234" s="5" t="s">
        <v>62002</v>
      </c>
      <c r="C39234" s="5" t="s">
        <v>545</v>
      </c>
      <c r="D39234" s="5" t="s">
        <v>544</v>
      </c>
      <c r="E39234" s="5"/>
      <c r="F39234">
        <v>1724</v>
      </c>
      <c r="G39234" s="5" t="s">
        <v>14876</v>
      </c>
      <c r="H39234" s="5" t="s">
        <v>850</v>
      </c>
      <c r="I39234" s="5" t="s">
        <v>850</v>
      </c>
      <c r="J39234" s="5"/>
      <c r="L39234" s="29" t="str">
        <f>VLOOKUP(AssetRegisterTbl[[#This Row],[Object type2]],FailureCodeDefaultCriticality!$A$4:$O$135,14,FALSE)</f>
        <v>C</v>
      </c>
      <c r="M39234" s="30" t="str">
        <f>IF(OR(AssetRegisterTbl[[#This Row],[SIL Input]]="Y",AssetRegisterTbl[[#This Row],[SIL Output]]="Y"),"A",L39234)</f>
        <v>C</v>
      </c>
      <c r="N39234" s="30" t="str">
        <f>IF(AssetRegisterTbl[[#This Row],[SIS Tag Abbreviation]]="X","A",M39234)</f>
        <v>C</v>
      </c>
    </row>
    <row r="39235" spans="2:14" hidden="1">
      <c r="B39235" s="5" t="s">
        <v>62003</v>
      </c>
      <c r="C39235" s="5" t="s">
        <v>545</v>
      </c>
      <c r="D39235" s="5" t="s">
        <v>544</v>
      </c>
      <c r="E39235" s="5"/>
      <c r="F39235">
        <v>1724</v>
      </c>
      <c r="G39235" s="5" t="s">
        <v>14876</v>
      </c>
      <c r="H39235" s="5" t="s">
        <v>850</v>
      </c>
      <c r="I39235" s="5" t="s">
        <v>850</v>
      </c>
      <c r="J39235" s="5"/>
      <c r="L39235" s="29" t="str">
        <f>VLOOKUP(AssetRegisterTbl[[#This Row],[Object type2]],FailureCodeDefaultCriticality!$A$4:$O$135,14,FALSE)</f>
        <v>C</v>
      </c>
      <c r="M39235" s="30" t="str">
        <f>IF(OR(AssetRegisterTbl[[#This Row],[SIL Input]]="Y",AssetRegisterTbl[[#This Row],[SIL Output]]="Y"),"A",L39235)</f>
        <v>C</v>
      </c>
      <c r="N39235" s="30" t="str">
        <f>IF(AssetRegisterTbl[[#This Row],[SIS Tag Abbreviation]]="X","A",M39235)</f>
        <v>C</v>
      </c>
    </row>
    <row r="39236" spans="2:14" hidden="1">
      <c r="B39236" s="5" t="s">
        <v>62004</v>
      </c>
      <c r="C39236" s="5" t="s">
        <v>545</v>
      </c>
      <c r="D39236" s="5" t="s">
        <v>544</v>
      </c>
      <c r="E39236" s="5"/>
      <c r="F39236">
        <v>1724</v>
      </c>
      <c r="G39236" s="5" t="s">
        <v>14876</v>
      </c>
      <c r="H39236" s="5" t="s">
        <v>850</v>
      </c>
      <c r="I39236" s="5" t="s">
        <v>850</v>
      </c>
      <c r="J39236" s="5"/>
      <c r="L39236" s="29" t="str">
        <f>VLOOKUP(AssetRegisterTbl[[#This Row],[Object type2]],FailureCodeDefaultCriticality!$A$4:$O$135,14,FALSE)</f>
        <v>C</v>
      </c>
      <c r="M39236" s="30" t="str">
        <f>IF(OR(AssetRegisterTbl[[#This Row],[SIL Input]]="Y",AssetRegisterTbl[[#This Row],[SIL Output]]="Y"),"A",L39236)</f>
        <v>C</v>
      </c>
      <c r="N39236" s="30" t="str">
        <f>IF(AssetRegisterTbl[[#This Row],[SIS Tag Abbreviation]]="X","A",M39236)</f>
        <v>C</v>
      </c>
    </row>
    <row r="39237" spans="2:14" hidden="1">
      <c r="B39237" s="5" t="s">
        <v>62005</v>
      </c>
      <c r="C39237" s="5" t="s">
        <v>545</v>
      </c>
      <c r="D39237" s="5" t="s">
        <v>544</v>
      </c>
      <c r="E39237" s="5"/>
      <c r="F39237">
        <v>1724</v>
      </c>
      <c r="G39237" s="5" t="s">
        <v>14876</v>
      </c>
      <c r="H39237" s="5" t="s">
        <v>850</v>
      </c>
      <c r="I39237" s="5" t="s">
        <v>850</v>
      </c>
      <c r="J39237" s="5"/>
      <c r="L39237" s="29" t="str">
        <f>VLOOKUP(AssetRegisterTbl[[#This Row],[Object type2]],FailureCodeDefaultCriticality!$A$4:$O$135,14,FALSE)</f>
        <v>C</v>
      </c>
      <c r="M39237" s="30" t="str">
        <f>IF(OR(AssetRegisterTbl[[#This Row],[SIL Input]]="Y",AssetRegisterTbl[[#This Row],[SIL Output]]="Y"),"A",L39237)</f>
        <v>C</v>
      </c>
      <c r="N39237" s="30" t="str">
        <f>IF(AssetRegisterTbl[[#This Row],[SIS Tag Abbreviation]]="X","A",M39237)</f>
        <v>C</v>
      </c>
    </row>
    <row r="39238" spans="2:14" hidden="1">
      <c r="B39238" s="5" t="s">
        <v>62006</v>
      </c>
      <c r="C39238" s="5" t="s">
        <v>545</v>
      </c>
      <c r="D39238" s="5" t="s">
        <v>544</v>
      </c>
      <c r="E39238" s="5"/>
      <c r="F39238">
        <v>1724</v>
      </c>
      <c r="G39238" s="5" t="s">
        <v>14876</v>
      </c>
      <c r="H39238" s="5" t="s">
        <v>850</v>
      </c>
      <c r="I39238" s="5" t="s">
        <v>850</v>
      </c>
      <c r="J39238" s="5"/>
      <c r="L39238" s="29" t="str">
        <f>VLOOKUP(AssetRegisterTbl[[#This Row],[Object type2]],FailureCodeDefaultCriticality!$A$4:$O$135,14,FALSE)</f>
        <v>C</v>
      </c>
      <c r="M39238" s="30" t="str">
        <f>IF(OR(AssetRegisterTbl[[#This Row],[SIL Input]]="Y",AssetRegisterTbl[[#This Row],[SIL Output]]="Y"),"A",L39238)</f>
        <v>C</v>
      </c>
      <c r="N39238" s="30" t="str">
        <f>IF(AssetRegisterTbl[[#This Row],[SIS Tag Abbreviation]]="X","A",M39238)</f>
        <v>C</v>
      </c>
    </row>
    <row r="39239" spans="2:14" hidden="1">
      <c r="B39239" s="5" t="s">
        <v>62007</v>
      </c>
      <c r="C39239" s="5" t="s">
        <v>545</v>
      </c>
      <c r="D39239" s="5" t="s">
        <v>544</v>
      </c>
      <c r="E39239" s="5"/>
      <c r="F39239">
        <v>1724</v>
      </c>
      <c r="G39239" s="5" t="s">
        <v>14876</v>
      </c>
      <c r="H39239" s="5" t="s">
        <v>850</v>
      </c>
      <c r="I39239" s="5" t="s">
        <v>850</v>
      </c>
      <c r="J39239" s="5"/>
      <c r="L39239" s="29" t="str">
        <f>VLOOKUP(AssetRegisterTbl[[#This Row],[Object type2]],FailureCodeDefaultCriticality!$A$4:$O$135,14,FALSE)</f>
        <v>C</v>
      </c>
      <c r="M39239" s="30" t="str">
        <f>IF(OR(AssetRegisterTbl[[#This Row],[SIL Input]]="Y",AssetRegisterTbl[[#This Row],[SIL Output]]="Y"),"A",L39239)</f>
        <v>C</v>
      </c>
      <c r="N39239" s="30" t="str">
        <f>IF(AssetRegisterTbl[[#This Row],[SIS Tag Abbreviation]]="X","A",M39239)</f>
        <v>C</v>
      </c>
    </row>
    <row r="39240" spans="2:14" hidden="1">
      <c r="B39240" s="5" t="s">
        <v>62008</v>
      </c>
      <c r="C39240" s="5" t="s">
        <v>545</v>
      </c>
      <c r="D39240" s="5" t="s">
        <v>544</v>
      </c>
      <c r="E39240" s="5"/>
      <c r="F39240">
        <v>1724</v>
      </c>
      <c r="G39240" s="5" t="s">
        <v>14876</v>
      </c>
      <c r="H39240" s="5" t="s">
        <v>850</v>
      </c>
      <c r="I39240" s="5" t="s">
        <v>850</v>
      </c>
      <c r="J39240" s="5"/>
      <c r="L39240" s="29" t="str">
        <f>VLOOKUP(AssetRegisterTbl[[#This Row],[Object type2]],FailureCodeDefaultCriticality!$A$4:$O$135,14,FALSE)</f>
        <v>C</v>
      </c>
      <c r="M39240" s="30" t="str">
        <f>IF(OR(AssetRegisterTbl[[#This Row],[SIL Input]]="Y",AssetRegisterTbl[[#This Row],[SIL Output]]="Y"),"A",L39240)</f>
        <v>C</v>
      </c>
      <c r="N39240" s="30" t="str">
        <f>IF(AssetRegisterTbl[[#This Row],[SIS Tag Abbreviation]]="X","A",M39240)</f>
        <v>C</v>
      </c>
    </row>
    <row r="39241" spans="2:14" hidden="1">
      <c r="B39241" s="5" t="s">
        <v>62009</v>
      </c>
      <c r="C39241" s="5" t="s">
        <v>545</v>
      </c>
      <c r="D39241" s="5" t="s">
        <v>544</v>
      </c>
      <c r="E39241" s="5"/>
      <c r="F39241">
        <v>1724</v>
      </c>
      <c r="G39241" s="5" t="s">
        <v>14876</v>
      </c>
      <c r="H39241" s="5" t="s">
        <v>850</v>
      </c>
      <c r="I39241" s="5" t="s">
        <v>850</v>
      </c>
      <c r="J39241" s="5"/>
      <c r="L39241" s="29" t="str">
        <f>VLOOKUP(AssetRegisterTbl[[#This Row],[Object type2]],FailureCodeDefaultCriticality!$A$4:$O$135,14,FALSE)</f>
        <v>C</v>
      </c>
      <c r="M39241" s="30" t="str">
        <f>IF(OR(AssetRegisterTbl[[#This Row],[SIL Input]]="Y",AssetRegisterTbl[[#This Row],[SIL Output]]="Y"),"A",L39241)</f>
        <v>C</v>
      </c>
      <c r="N39241" s="30" t="str">
        <f>IF(AssetRegisterTbl[[#This Row],[SIS Tag Abbreviation]]="X","A",M39241)</f>
        <v>C</v>
      </c>
    </row>
    <row r="39242" spans="2:14" hidden="1">
      <c r="B39242" s="5" t="s">
        <v>62010</v>
      </c>
      <c r="C39242" s="5" t="s">
        <v>545</v>
      </c>
      <c r="D39242" s="5" t="s">
        <v>544</v>
      </c>
      <c r="E39242" s="5"/>
      <c r="F39242">
        <v>1724</v>
      </c>
      <c r="G39242" s="5" t="s">
        <v>14876</v>
      </c>
      <c r="H39242" s="5" t="s">
        <v>850</v>
      </c>
      <c r="I39242" s="5" t="s">
        <v>850</v>
      </c>
      <c r="J39242" s="5"/>
      <c r="L39242" s="29" t="str">
        <f>VLOOKUP(AssetRegisterTbl[[#This Row],[Object type2]],FailureCodeDefaultCriticality!$A$4:$O$135,14,FALSE)</f>
        <v>C</v>
      </c>
      <c r="M39242" s="30" t="str">
        <f>IF(OR(AssetRegisterTbl[[#This Row],[SIL Input]]="Y",AssetRegisterTbl[[#This Row],[SIL Output]]="Y"),"A",L39242)</f>
        <v>C</v>
      </c>
      <c r="N39242" s="30" t="str">
        <f>IF(AssetRegisterTbl[[#This Row],[SIS Tag Abbreviation]]="X","A",M39242)</f>
        <v>C</v>
      </c>
    </row>
    <row r="39243" spans="2:14" hidden="1">
      <c r="B39243" s="5" t="s">
        <v>62011</v>
      </c>
      <c r="C39243" s="5" t="s">
        <v>545</v>
      </c>
      <c r="D39243" s="5" t="s">
        <v>544</v>
      </c>
      <c r="E39243" s="5"/>
      <c r="F39243">
        <v>1724</v>
      </c>
      <c r="G39243" s="5" t="s">
        <v>14876</v>
      </c>
      <c r="H39243" s="5" t="s">
        <v>850</v>
      </c>
      <c r="I39243" s="5" t="s">
        <v>850</v>
      </c>
      <c r="J39243" s="5"/>
      <c r="L39243" s="29" t="str">
        <f>VLOOKUP(AssetRegisterTbl[[#This Row],[Object type2]],FailureCodeDefaultCriticality!$A$4:$O$135,14,FALSE)</f>
        <v>C</v>
      </c>
      <c r="M39243" s="30" t="str">
        <f>IF(OR(AssetRegisterTbl[[#This Row],[SIL Input]]="Y",AssetRegisterTbl[[#This Row],[SIL Output]]="Y"),"A",L39243)</f>
        <v>C</v>
      </c>
      <c r="N39243" s="30" t="str">
        <f>IF(AssetRegisterTbl[[#This Row],[SIS Tag Abbreviation]]="X","A",M39243)</f>
        <v>C</v>
      </c>
    </row>
    <row r="39244" spans="2:14" hidden="1">
      <c r="B39244" s="5" t="s">
        <v>62012</v>
      </c>
      <c r="C39244" s="5" t="s">
        <v>545</v>
      </c>
      <c r="D39244" s="5" t="s">
        <v>544</v>
      </c>
      <c r="E39244" s="5"/>
      <c r="F39244">
        <v>1724</v>
      </c>
      <c r="G39244" s="5" t="s">
        <v>14876</v>
      </c>
      <c r="H39244" s="5" t="s">
        <v>850</v>
      </c>
      <c r="I39244" s="5" t="s">
        <v>850</v>
      </c>
      <c r="J39244" s="5"/>
      <c r="L39244" s="29" t="str">
        <f>VLOOKUP(AssetRegisterTbl[[#This Row],[Object type2]],FailureCodeDefaultCriticality!$A$4:$O$135,14,FALSE)</f>
        <v>C</v>
      </c>
      <c r="M39244" s="30" t="str">
        <f>IF(OR(AssetRegisterTbl[[#This Row],[SIL Input]]="Y",AssetRegisterTbl[[#This Row],[SIL Output]]="Y"),"A",L39244)</f>
        <v>C</v>
      </c>
      <c r="N39244" s="30" t="str">
        <f>IF(AssetRegisterTbl[[#This Row],[SIS Tag Abbreviation]]="X","A",M39244)</f>
        <v>C</v>
      </c>
    </row>
    <row r="39245" spans="2:14" hidden="1">
      <c r="B39245" s="5" t="s">
        <v>62013</v>
      </c>
      <c r="C39245" s="5" t="s">
        <v>545</v>
      </c>
      <c r="D39245" s="5" t="s">
        <v>544</v>
      </c>
      <c r="E39245" s="5"/>
      <c r="F39245">
        <v>1724</v>
      </c>
      <c r="G39245" s="5" t="s">
        <v>14876</v>
      </c>
      <c r="H39245" s="5" t="s">
        <v>850</v>
      </c>
      <c r="I39245" s="5" t="s">
        <v>850</v>
      </c>
      <c r="J39245" s="5"/>
      <c r="L39245" s="29" t="str">
        <f>VLOOKUP(AssetRegisterTbl[[#This Row],[Object type2]],FailureCodeDefaultCriticality!$A$4:$O$135,14,FALSE)</f>
        <v>C</v>
      </c>
      <c r="M39245" s="30" t="str">
        <f>IF(OR(AssetRegisterTbl[[#This Row],[SIL Input]]="Y",AssetRegisterTbl[[#This Row],[SIL Output]]="Y"),"A",L39245)</f>
        <v>C</v>
      </c>
      <c r="N39245" s="30" t="str">
        <f>IF(AssetRegisterTbl[[#This Row],[SIS Tag Abbreviation]]="X","A",M39245)</f>
        <v>C</v>
      </c>
    </row>
    <row r="39246" spans="2:14" hidden="1">
      <c r="B39246" s="5" t="s">
        <v>62014</v>
      </c>
      <c r="C39246" s="5" t="s">
        <v>545</v>
      </c>
      <c r="D39246" s="5" t="s">
        <v>544</v>
      </c>
      <c r="E39246" s="5"/>
      <c r="F39246">
        <v>1724</v>
      </c>
      <c r="G39246" s="5" t="s">
        <v>14876</v>
      </c>
      <c r="H39246" s="5" t="s">
        <v>850</v>
      </c>
      <c r="I39246" s="5" t="s">
        <v>850</v>
      </c>
      <c r="J39246" s="5"/>
      <c r="L39246" s="29" t="str">
        <f>VLOOKUP(AssetRegisterTbl[[#This Row],[Object type2]],FailureCodeDefaultCriticality!$A$4:$O$135,14,FALSE)</f>
        <v>C</v>
      </c>
      <c r="M39246" s="30" t="str">
        <f>IF(OR(AssetRegisterTbl[[#This Row],[SIL Input]]="Y",AssetRegisterTbl[[#This Row],[SIL Output]]="Y"),"A",L39246)</f>
        <v>C</v>
      </c>
      <c r="N39246" s="30" t="str">
        <f>IF(AssetRegisterTbl[[#This Row],[SIS Tag Abbreviation]]="X","A",M39246)</f>
        <v>C</v>
      </c>
    </row>
    <row r="39247" spans="2:14" hidden="1">
      <c r="B39247" s="5" t="s">
        <v>62015</v>
      </c>
      <c r="C39247" s="5" t="s">
        <v>545</v>
      </c>
      <c r="D39247" s="5" t="s">
        <v>544</v>
      </c>
      <c r="E39247" s="5"/>
      <c r="F39247">
        <v>1724</v>
      </c>
      <c r="G39247" s="5" t="s">
        <v>14876</v>
      </c>
      <c r="H39247" s="5" t="s">
        <v>850</v>
      </c>
      <c r="I39247" s="5" t="s">
        <v>850</v>
      </c>
      <c r="J39247" s="5"/>
      <c r="L39247" s="29" t="str">
        <f>VLOOKUP(AssetRegisterTbl[[#This Row],[Object type2]],FailureCodeDefaultCriticality!$A$4:$O$135,14,FALSE)</f>
        <v>C</v>
      </c>
      <c r="M39247" s="30" t="str">
        <f>IF(OR(AssetRegisterTbl[[#This Row],[SIL Input]]="Y",AssetRegisterTbl[[#This Row],[SIL Output]]="Y"),"A",L39247)</f>
        <v>C</v>
      </c>
      <c r="N39247" s="30" t="str">
        <f>IF(AssetRegisterTbl[[#This Row],[SIS Tag Abbreviation]]="X","A",M39247)</f>
        <v>C</v>
      </c>
    </row>
    <row r="39248" spans="2:14" hidden="1">
      <c r="B39248" s="5" t="s">
        <v>62016</v>
      </c>
      <c r="C39248" s="5" t="s">
        <v>545</v>
      </c>
      <c r="D39248" s="5" t="s">
        <v>544</v>
      </c>
      <c r="E39248" s="5"/>
      <c r="F39248">
        <v>1724</v>
      </c>
      <c r="G39248" s="5" t="s">
        <v>14876</v>
      </c>
      <c r="H39248" s="5" t="s">
        <v>850</v>
      </c>
      <c r="I39248" s="5" t="s">
        <v>850</v>
      </c>
      <c r="J39248" s="5"/>
      <c r="L39248" s="29" t="str">
        <f>VLOOKUP(AssetRegisterTbl[[#This Row],[Object type2]],FailureCodeDefaultCriticality!$A$4:$O$135,14,FALSE)</f>
        <v>C</v>
      </c>
      <c r="M39248" s="30" t="str">
        <f>IF(OR(AssetRegisterTbl[[#This Row],[SIL Input]]="Y",AssetRegisterTbl[[#This Row],[SIL Output]]="Y"),"A",L39248)</f>
        <v>C</v>
      </c>
      <c r="N39248" s="30" t="str">
        <f>IF(AssetRegisterTbl[[#This Row],[SIS Tag Abbreviation]]="X","A",M39248)</f>
        <v>C</v>
      </c>
    </row>
    <row r="39249" spans="2:14" hidden="1">
      <c r="B39249" s="5" t="s">
        <v>62017</v>
      </c>
      <c r="C39249" s="5" t="s">
        <v>545</v>
      </c>
      <c r="D39249" s="5" t="s">
        <v>544</v>
      </c>
      <c r="E39249" s="5"/>
      <c r="F39249">
        <v>1724</v>
      </c>
      <c r="G39249" s="5" t="s">
        <v>14876</v>
      </c>
      <c r="H39249" s="5" t="s">
        <v>850</v>
      </c>
      <c r="I39249" s="5" t="s">
        <v>850</v>
      </c>
      <c r="J39249" s="5"/>
      <c r="L39249" s="29" t="str">
        <f>VLOOKUP(AssetRegisterTbl[[#This Row],[Object type2]],FailureCodeDefaultCriticality!$A$4:$O$135,14,FALSE)</f>
        <v>C</v>
      </c>
      <c r="M39249" s="30" t="str">
        <f>IF(OR(AssetRegisterTbl[[#This Row],[SIL Input]]="Y",AssetRegisterTbl[[#This Row],[SIL Output]]="Y"),"A",L39249)</f>
        <v>C</v>
      </c>
      <c r="N39249" s="30" t="str">
        <f>IF(AssetRegisterTbl[[#This Row],[SIS Tag Abbreviation]]="X","A",M39249)</f>
        <v>C</v>
      </c>
    </row>
    <row r="39250" spans="2:14" hidden="1">
      <c r="B39250" s="5" t="s">
        <v>62018</v>
      </c>
      <c r="C39250" s="5" t="s">
        <v>545</v>
      </c>
      <c r="D39250" s="5" t="s">
        <v>544</v>
      </c>
      <c r="E39250" s="5"/>
      <c r="F39250">
        <v>1724</v>
      </c>
      <c r="G39250" s="5" t="s">
        <v>14876</v>
      </c>
      <c r="H39250" s="5" t="s">
        <v>850</v>
      </c>
      <c r="I39250" s="5" t="s">
        <v>850</v>
      </c>
      <c r="J39250" s="5"/>
      <c r="L39250" s="29" t="str">
        <f>VLOOKUP(AssetRegisterTbl[[#This Row],[Object type2]],FailureCodeDefaultCriticality!$A$4:$O$135,14,FALSE)</f>
        <v>C</v>
      </c>
      <c r="M39250" s="30" t="str">
        <f>IF(OR(AssetRegisterTbl[[#This Row],[SIL Input]]="Y",AssetRegisterTbl[[#This Row],[SIL Output]]="Y"),"A",L39250)</f>
        <v>C</v>
      </c>
      <c r="N39250" s="30" t="str">
        <f>IF(AssetRegisterTbl[[#This Row],[SIS Tag Abbreviation]]="X","A",M39250)</f>
        <v>C</v>
      </c>
    </row>
    <row r="39251" spans="2:14" hidden="1">
      <c r="B39251" s="5" t="s">
        <v>62019</v>
      </c>
      <c r="C39251" s="5" t="s">
        <v>545</v>
      </c>
      <c r="D39251" s="5" t="s">
        <v>544</v>
      </c>
      <c r="E39251" s="5"/>
      <c r="F39251">
        <v>1724</v>
      </c>
      <c r="G39251" s="5" t="s">
        <v>14876</v>
      </c>
      <c r="H39251" s="5" t="s">
        <v>850</v>
      </c>
      <c r="I39251" s="5" t="s">
        <v>850</v>
      </c>
      <c r="J39251" s="5"/>
      <c r="L39251" s="29" t="str">
        <f>VLOOKUP(AssetRegisterTbl[[#This Row],[Object type2]],FailureCodeDefaultCriticality!$A$4:$O$135,14,FALSE)</f>
        <v>C</v>
      </c>
      <c r="M39251" s="30" t="str">
        <f>IF(OR(AssetRegisterTbl[[#This Row],[SIL Input]]="Y",AssetRegisterTbl[[#This Row],[SIL Output]]="Y"),"A",L39251)</f>
        <v>C</v>
      </c>
      <c r="N39251" s="30" t="str">
        <f>IF(AssetRegisterTbl[[#This Row],[SIS Tag Abbreviation]]="X","A",M39251)</f>
        <v>C</v>
      </c>
    </row>
    <row r="39252" spans="2:14" hidden="1">
      <c r="B39252" s="5" t="s">
        <v>62020</v>
      </c>
      <c r="C39252" s="5" t="s">
        <v>545</v>
      </c>
      <c r="D39252" s="5" t="s">
        <v>544</v>
      </c>
      <c r="E39252" s="5"/>
      <c r="F39252">
        <v>1724</v>
      </c>
      <c r="G39252" s="5" t="s">
        <v>14876</v>
      </c>
      <c r="H39252" s="5" t="s">
        <v>850</v>
      </c>
      <c r="I39252" s="5" t="s">
        <v>850</v>
      </c>
      <c r="J39252" s="5"/>
      <c r="L39252" s="29" t="str">
        <f>VLOOKUP(AssetRegisterTbl[[#This Row],[Object type2]],FailureCodeDefaultCriticality!$A$4:$O$135,14,FALSE)</f>
        <v>C</v>
      </c>
      <c r="M39252" s="30" t="str">
        <f>IF(OR(AssetRegisterTbl[[#This Row],[SIL Input]]="Y",AssetRegisterTbl[[#This Row],[SIL Output]]="Y"),"A",L39252)</f>
        <v>C</v>
      </c>
      <c r="N39252" s="30" t="str">
        <f>IF(AssetRegisterTbl[[#This Row],[SIS Tag Abbreviation]]="X","A",M39252)</f>
        <v>C</v>
      </c>
    </row>
    <row r="39253" spans="2:14" hidden="1">
      <c r="B39253" s="5" t="s">
        <v>62021</v>
      </c>
      <c r="C39253" s="5" t="s">
        <v>545</v>
      </c>
      <c r="D39253" s="5" t="s">
        <v>544</v>
      </c>
      <c r="E39253" s="5"/>
      <c r="F39253">
        <v>1724</v>
      </c>
      <c r="G39253" s="5" t="s">
        <v>14876</v>
      </c>
      <c r="H39253" s="5" t="s">
        <v>850</v>
      </c>
      <c r="I39253" s="5" t="s">
        <v>850</v>
      </c>
      <c r="J39253" s="5"/>
      <c r="L39253" s="29" t="str">
        <f>VLOOKUP(AssetRegisterTbl[[#This Row],[Object type2]],FailureCodeDefaultCriticality!$A$4:$O$135,14,FALSE)</f>
        <v>C</v>
      </c>
      <c r="M39253" s="30" t="str">
        <f>IF(OR(AssetRegisterTbl[[#This Row],[SIL Input]]="Y",AssetRegisterTbl[[#This Row],[SIL Output]]="Y"),"A",L39253)</f>
        <v>C</v>
      </c>
      <c r="N39253" s="30" t="str">
        <f>IF(AssetRegisterTbl[[#This Row],[SIS Tag Abbreviation]]="X","A",M39253)</f>
        <v>C</v>
      </c>
    </row>
    <row r="39254" spans="2:14" hidden="1">
      <c r="B39254" s="5" t="s">
        <v>62022</v>
      </c>
      <c r="C39254" s="5" t="s">
        <v>545</v>
      </c>
      <c r="D39254" s="5" t="s">
        <v>544</v>
      </c>
      <c r="E39254" s="5"/>
      <c r="F39254">
        <v>1724</v>
      </c>
      <c r="G39254" s="5" t="s">
        <v>14876</v>
      </c>
      <c r="H39254" s="5" t="s">
        <v>850</v>
      </c>
      <c r="I39254" s="5" t="s">
        <v>850</v>
      </c>
      <c r="J39254" s="5"/>
      <c r="L39254" s="29" t="str">
        <f>VLOOKUP(AssetRegisterTbl[[#This Row],[Object type2]],FailureCodeDefaultCriticality!$A$4:$O$135,14,FALSE)</f>
        <v>C</v>
      </c>
      <c r="M39254" s="30" t="str">
        <f>IF(OR(AssetRegisterTbl[[#This Row],[SIL Input]]="Y",AssetRegisterTbl[[#This Row],[SIL Output]]="Y"),"A",L39254)</f>
        <v>C</v>
      </c>
      <c r="N39254" s="30" t="str">
        <f>IF(AssetRegisterTbl[[#This Row],[SIS Tag Abbreviation]]="X","A",M39254)</f>
        <v>C</v>
      </c>
    </row>
    <row r="39255" spans="2:14" hidden="1">
      <c r="B39255" s="5" t="s">
        <v>62023</v>
      </c>
      <c r="C39255" s="5" t="s">
        <v>545</v>
      </c>
      <c r="D39255" s="5" t="s">
        <v>544</v>
      </c>
      <c r="E39255" s="5"/>
      <c r="F39255">
        <v>1724</v>
      </c>
      <c r="G39255" s="5" t="s">
        <v>14876</v>
      </c>
      <c r="H39255" s="5" t="s">
        <v>850</v>
      </c>
      <c r="I39255" s="5" t="s">
        <v>850</v>
      </c>
      <c r="J39255" s="5"/>
      <c r="L39255" s="29" t="str">
        <f>VLOOKUP(AssetRegisterTbl[[#This Row],[Object type2]],FailureCodeDefaultCriticality!$A$4:$O$135,14,FALSE)</f>
        <v>C</v>
      </c>
      <c r="M39255" s="30" t="str">
        <f>IF(OR(AssetRegisterTbl[[#This Row],[SIL Input]]="Y",AssetRegisterTbl[[#This Row],[SIL Output]]="Y"),"A",L39255)</f>
        <v>C</v>
      </c>
      <c r="N39255" s="30" t="str">
        <f>IF(AssetRegisterTbl[[#This Row],[SIS Tag Abbreviation]]="X","A",M39255)</f>
        <v>C</v>
      </c>
    </row>
    <row r="39256" spans="2:14" hidden="1">
      <c r="B39256" s="5" t="s">
        <v>62024</v>
      </c>
      <c r="C39256" s="5" t="s">
        <v>545</v>
      </c>
      <c r="D39256" s="5" t="s">
        <v>544</v>
      </c>
      <c r="E39256" s="5"/>
      <c r="F39256">
        <v>1724</v>
      </c>
      <c r="G39256" s="5" t="s">
        <v>14876</v>
      </c>
      <c r="H39256" s="5" t="s">
        <v>850</v>
      </c>
      <c r="I39256" s="5" t="s">
        <v>850</v>
      </c>
      <c r="J39256" s="5"/>
      <c r="L39256" s="29" t="str">
        <f>VLOOKUP(AssetRegisterTbl[[#This Row],[Object type2]],FailureCodeDefaultCriticality!$A$4:$O$135,14,FALSE)</f>
        <v>C</v>
      </c>
      <c r="M39256" s="30" t="str">
        <f>IF(OR(AssetRegisterTbl[[#This Row],[SIL Input]]="Y",AssetRegisterTbl[[#This Row],[SIL Output]]="Y"),"A",L39256)</f>
        <v>C</v>
      </c>
      <c r="N39256" s="30" t="str">
        <f>IF(AssetRegisterTbl[[#This Row],[SIS Tag Abbreviation]]="X","A",M39256)</f>
        <v>C</v>
      </c>
    </row>
    <row r="39257" spans="2:14" hidden="1">
      <c r="B39257" s="5" t="s">
        <v>62025</v>
      </c>
      <c r="C39257" s="5" t="s">
        <v>545</v>
      </c>
      <c r="D39257" s="5" t="s">
        <v>544</v>
      </c>
      <c r="E39257" s="5"/>
      <c r="F39257">
        <v>1724</v>
      </c>
      <c r="G39257" s="5" t="s">
        <v>14876</v>
      </c>
      <c r="H39257" s="5" t="s">
        <v>850</v>
      </c>
      <c r="I39257" s="5" t="s">
        <v>850</v>
      </c>
      <c r="J39257" s="5"/>
      <c r="L39257" s="29" t="str">
        <f>VLOOKUP(AssetRegisterTbl[[#This Row],[Object type2]],FailureCodeDefaultCriticality!$A$4:$O$135,14,FALSE)</f>
        <v>C</v>
      </c>
      <c r="M39257" s="30" t="str">
        <f>IF(OR(AssetRegisterTbl[[#This Row],[SIL Input]]="Y",AssetRegisterTbl[[#This Row],[SIL Output]]="Y"),"A",L39257)</f>
        <v>C</v>
      </c>
      <c r="N39257" s="30" t="str">
        <f>IF(AssetRegisterTbl[[#This Row],[SIS Tag Abbreviation]]="X","A",M39257)</f>
        <v>C</v>
      </c>
    </row>
    <row r="39258" spans="2:14" hidden="1">
      <c r="B39258" s="5" t="s">
        <v>62026</v>
      </c>
      <c r="C39258" s="5" t="s">
        <v>545</v>
      </c>
      <c r="D39258" s="5" t="s">
        <v>544</v>
      </c>
      <c r="E39258" s="5"/>
      <c r="F39258">
        <v>1724</v>
      </c>
      <c r="G39258" s="5" t="s">
        <v>14876</v>
      </c>
      <c r="H39258" s="5" t="s">
        <v>850</v>
      </c>
      <c r="I39258" s="5" t="s">
        <v>850</v>
      </c>
      <c r="J39258" s="5"/>
      <c r="L39258" s="29" t="str">
        <f>VLOOKUP(AssetRegisterTbl[[#This Row],[Object type2]],FailureCodeDefaultCriticality!$A$4:$O$135,14,FALSE)</f>
        <v>C</v>
      </c>
      <c r="M39258" s="30" t="str">
        <f>IF(OR(AssetRegisterTbl[[#This Row],[SIL Input]]="Y",AssetRegisterTbl[[#This Row],[SIL Output]]="Y"),"A",L39258)</f>
        <v>C</v>
      </c>
      <c r="N39258" s="30" t="str">
        <f>IF(AssetRegisterTbl[[#This Row],[SIS Tag Abbreviation]]="X","A",M39258)</f>
        <v>C</v>
      </c>
    </row>
    <row r="39259" spans="2:14" hidden="1">
      <c r="B39259" s="5" t="s">
        <v>62027</v>
      </c>
      <c r="C39259" s="5" t="s">
        <v>545</v>
      </c>
      <c r="D39259" s="5" t="s">
        <v>544</v>
      </c>
      <c r="E39259" s="5"/>
      <c r="F39259">
        <v>1724</v>
      </c>
      <c r="G39259" s="5" t="s">
        <v>14876</v>
      </c>
      <c r="H39259" s="5" t="s">
        <v>850</v>
      </c>
      <c r="I39259" s="5" t="s">
        <v>850</v>
      </c>
      <c r="J39259" s="5"/>
      <c r="L39259" s="29" t="str">
        <f>VLOOKUP(AssetRegisterTbl[[#This Row],[Object type2]],FailureCodeDefaultCriticality!$A$4:$O$135,14,FALSE)</f>
        <v>C</v>
      </c>
      <c r="M39259" s="30" t="str">
        <f>IF(OR(AssetRegisterTbl[[#This Row],[SIL Input]]="Y",AssetRegisterTbl[[#This Row],[SIL Output]]="Y"),"A",L39259)</f>
        <v>C</v>
      </c>
      <c r="N39259" s="30" t="str">
        <f>IF(AssetRegisterTbl[[#This Row],[SIS Tag Abbreviation]]="X","A",M39259)</f>
        <v>C</v>
      </c>
    </row>
    <row r="39260" spans="2:14" hidden="1">
      <c r="B39260" s="5" t="s">
        <v>62028</v>
      </c>
      <c r="C39260" s="5" t="s">
        <v>551</v>
      </c>
      <c r="D39260" s="5" t="s">
        <v>550</v>
      </c>
      <c r="E39260" s="5"/>
      <c r="F39260">
        <v>1730</v>
      </c>
      <c r="G39260" s="5" t="s">
        <v>13991</v>
      </c>
      <c r="H39260" s="5" t="s">
        <v>850</v>
      </c>
      <c r="I39260" s="5" t="s">
        <v>850</v>
      </c>
      <c r="J39260" s="5"/>
      <c r="L39260" s="29" t="str">
        <f>VLOOKUP(AssetRegisterTbl[[#This Row],[Object type2]],FailureCodeDefaultCriticality!$A$4:$O$135,14,FALSE)</f>
        <v>C</v>
      </c>
      <c r="M39260" s="30" t="str">
        <f>IF(OR(AssetRegisterTbl[[#This Row],[SIL Input]]="Y",AssetRegisterTbl[[#This Row],[SIL Output]]="Y"),"A",L39260)</f>
        <v>C</v>
      </c>
      <c r="N39260" s="30" t="str">
        <f>IF(AssetRegisterTbl[[#This Row],[SIS Tag Abbreviation]]="X","A",M39260)</f>
        <v>C</v>
      </c>
    </row>
    <row r="39261" spans="2:14" hidden="1">
      <c r="B39261" s="5" t="s">
        <v>62029</v>
      </c>
      <c r="C39261" s="5" t="s">
        <v>551</v>
      </c>
      <c r="D39261" s="5" t="s">
        <v>550</v>
      </c>
      <c r="E39261" s="5"/>
      <c r="F39261">
        <v>1730</v>
      </c>
      <c r="G39261" s="5" t="s">
        <v>13991</v>
      </c>
      <c r="H39261" s="5" t="s">
        <v>850</v>
      </c>
      <c r="I39261" s="5" t="s">
        <v>850</v>
      </c>
      <c r="J39261" s="5"/>
      <c r="L39261" s="29" t="str">
        <f>VLOOKUP(AssetRegisterTbl[[#This Row],[Object type2]],FailureCodeDefaultCriticality!$A$4:$O$135,14,FALSE)</f>
        <v>C</v>
      </c>
      <c r="M39261" s="30" t="str">
        <f>IF(OR(AssetRegisterTbl[[#This Row],[SIL Input]]="Y",AssetRegisterTbl[[#This Row],[SIL Output]]="Y"),"A",L39261)</f>
        <v>C</v>
      </c>
      <c r="N39261" s="30" t="str">
        <f>IF(AssetRegisterTbl[[#This Row],[SIS Tag Abbreviation]]="X","A",M39261)</f>
        <v>C</v>
      </c>
    </row>
    <row r="39262" spans="2:14" hidden="1">
      <c r="B39262" s="5" t="s">
        <v>62030</v>
      </c>
      <c r="C39262" s="5" t="s">
        <v>545</v>
      </c>
      <c r="D39262" s="5" t="s">
        <v>544</v>
      </c>
      <c r="E39262" s="5"/>
      <c r="F39262">
        <v>1724</v>
      </c>
      <c r="G39262" s="5" t="s">
        <v>14876</v>
      </c>
      <c r="H39262" s="5" t="s">
        <v>850</v>
      </c>
      <c r="I39262" s="5" t="s">
        <v>850</v>
      </c>
      <c r="J39262" s="5"/>
      <c r="L39262" s="29" t="str">
        <f>VLOOKUP(AssetRegisterTbl[[#This Row],[Object type2]],FailureCodeDefaultCriticality!$A$4:$O$135,14,FALSE)</f>
        <v>C</v>
      </c>
      <c r="M39262" s="30" t="str">
        <f>IF(OR(AssetRegisterTbl[[#This Row],[SIL Input]]="Y",AssetRegisterTbl[[#This Row],[SIL Output]]="Y"),"A",L39262)</f>
        <v>C</v>
      </c>
      <c r="N39262" s="30" t="str">
        <f>IF(AssetRegisterTbl[[#This Row],[SIS Tag Abbreviation]]="X","A",M39262)</f>
        <v>C</v>
      </c>
    </row>
    <row r="39263" spans="2:14" hidden="1">
      <c r="B39263" s="5" t="s">
        <v>62031</v>
      </c>
      <c r="C39263" s="5" t="s">
        <v>545</v>
      </c>
      <c r="D39263" s="5" t="s">
        <v>544</v>
      </c>
      <c r="E39263" s="5"/>
      <c r="F39263">
        <v>1724</v>
      </c>
      <c r="G39263" s="5" t="s">
        <v>14876</v>
      </c>
      <c r="H39263" s="5" t="s">
        <v>850</v>
      </c>
      <c r="I39263" s="5" t="s">
        <v>850</v>
      </c>
      <c r="J39263" s="5"/>
      <c r="L39263" s="29" t="str">
        <f>VLOOKUP(AssetRegisterTbl[[#This Row],[Object type2]],FailureCodeDefaultCriticality!$A$4:$O$135,14,FALSE)</f>
        <v>C</v>
      </c>
      <c r="M39263" s="30" t="str">
        <f>IF(OR(AssetRegisterTbl[[#This Row],[SIL Input]]="Y",AssetRegisterTbl[[#This Row],[SIL Output]]="Y"),"A",L39263)</f>
        <v>C</v>
      </c>
      <c r="N39263" s="30" t="str">
        <f>IF(AssetRegisterTbl[[#This Row],[SIS Tag Abbreviation]]="X","A",M39263)</f>
        <v>C</v>
      </c>
    </row>
    <row r="39264" spans="2:14" hidden="1">
      <c r="B39264" s="5" t="s">
        <v>62032</v>
      </c>
      <c r="C39264" s="5" t="s">
        <v>545</v>
      </c>
      <c r="D39264" s="5" t="s">
        <v>544</v>
      </c>
      <c r="E39264" s="5"/>
      <c r="F39264">
        <v>1724</v>
      </c>
      <c r="G39264" s="5" t="s">
        <v>14876</v>
      </c>
      <c r="H39264" s="5" t="s">
        <v>850</v>
      </c>
      <c r="I39264" s="5" t="s">
        <v>850</v>
      </c>
      <c r="J39264" s="5"/>
      <c r="L39264" s="29" t="str">
        <f>VLOOKUP(AssetRegisterTbl[[#This Row],[Object type2]],FailureCodeDefaultCriticality!$A$4:$O$135,14,FALSE)</f>
        <v>C</v>
      </c>
      <c r="M39264" s="30" t="str">
        <f>IF(OR(AssetRegisterTbl[[#This Row],[SIL Input]]="Y",AssetRegisterTbl[[#This Row],[SIL Output]]="Y"),"A",L39264)</f>
        <v>C</v>
      </c>
      <c r="N39264" s="30" t="str">
        <f>IF(AssetRegisterTbl[[#This Row],[SIS Tag Abbreviation]]="X","A",M39264)</f>
        <v>C</v>
      </c>
    </row>
    <row r="39265" spans="2:14" hidden="1">
      <c r="B39265" s="5" t="s">
        <v>62033</v>
      </c>
      <c r="C39265" s="5" t="s">
        <v>545</v>
      </c>
      <c r="D39265" s="5" t="s">
        <v>544</v>
      </c>
      <c r="E39265" s="5"/>
      <c r="F39265">
        <v>1724</v>
      </c>
      <c r="G39265" s="5" t="s">
        <v>14876</v>
      </c>
      <c r="H39265" s="5" t="s">
        <v>850</v>
      </c>
      <c r="I39265" s="5" t="s">
        <v>850</v>
      </c>
      <c r="J39265" s="5"/>
      <c r="L39265" s="29" t="str">
        <f>VLOOKUP(AssetRegisterTbl[[#This Row],[Object type2]],FailureCodeDefaultCriticality!$A$4:$O$135,14,FALSE)</f>
        <v>C</v>
      </c>
      <c r="M39265" s="30" t="str">
        <f>IF(OR(AssetRegisterTbl[[#This Row],[SIL Input]]="Y",AssetRegisterTbl[[#This Row],[SIL Output]]="Y"),"A",L39265)</f>
        <v>C</v>
      </c>
      <c r="N39265" s="30" t="str">
        <f>IF(AssetRegisterTbl[[#This Row],[SIS Tag Abbreviation]]="X","A",M39265)</f>
        <v>C</v>
      </c>
    </row>
    <row r="39266" spans="2:14" hidden="1">
      <c r="B39266" s="5" t="s">
        <v>62034</v>
      </c>
      <c r="C39266" s="5" t="s">
        <v>545</v>
      </c>
      <c r="D39266" s="5" t="s">
        <v>544</v>
      </c>
      <c r="E39266" s="5"/>
      <c r="F39266">
        <v>1724</v>
      </c>
      <c r="G39266" s="5" t="s">
        <v>14876</v>
      </c>
      <c r="H39266" s="5" t="s">
        <v>850</v>
      </c>
      <c r="I39266" s="5" t="s">
        <v>850</v>
      </c>
      <c r="J39266" s="5"/>
      <c r="L39266" s="29" t="str">
        <f>VLOOKUP(AssetRegisterTbl[[#This Row],[Object type2]],FailureCodeDefaultCriticality!$A$4:$O$135,14,FALSE)</f>
        <v>C</v>
      </c>
      <c r="M39266" s="30" t="str">
        <f>IF(OR(AssetRegisterTbl[[#This Row],[SIL Input]]="Y",AssetRegisterTbl[[#This Row],[SIL Output]]="Y"),"A",L39266)</f>
        <v>C</v>
      </c>
      <c r="N39266" s="30" t="str">
        <f>IF(AssetRegisterTbl[[#This Row],[SIS Tag Abbreviation]]="X","A",M39266)</f>
        <v>C</v>
      </c>
    </row>
    <row r="39267" spans="2:14" hidden="1">
      <c r="B39267" s="5" t="s">
        <v>62035</v>
      </c>
      <c r="C39267" s="5" t="s">
        <v>545</v>
      </c>
      <c r="D39267" s="5" t="s">
        <v>544</v>
      </c>
      <c r="E39267" s="5"/>
      <c r="F39267">
        <v>1724</v>
      </c>
      <c r="G39267" s="5" t="s">
        <v>14876</v>
      </c>
      <c r="H39267" s="5" t="s">
        <v>850</v>
      </c>
      <c r="I39267" s="5" t="s">
        <v>850</v>
      </c>
      <c r="J39267" s="5"/>
      <c r="L39267" s="29" t="str">
        <f>VLOOKUP(AssetRegisterTbl[[#This Row],[Object type2]],FailureCodeDefaultCriticality!$A$4:$O$135,14,FALSE)</f>
        <v>C</v>
      </c>
      <c r="M39267" s="30" t="str">
        <f>IF(OR(AssetRegisterTbl[[#This Row],[SIL Input]]="Y",AssetRegisterTbl[[#This Row],[SIL Output]]="Y"),"A",L39267)</f>
        <v>C</v>
      </c>
      <c r="N39267" s="30" t="str">
        <f>IF(AssetRegisterTbl[[#This Row],[SIS Tag Abbreviation]]="X","A",M39267)</f>
        <v>C</v>
      </c>
    </row>
    <row r="39268" spans="2:14" hidden="1">
      <c r="B39268" s="5" t="s">
        <v>62036</v>
      </c>
      <c r="C39268" s="5" t="s">
        <v>545</v>
      </c>
      <c r="D39268" s="5" t="s">
        <v>544</v>
      </c>
      <c r="E39268" s="5"/>
      <c r="F39268">
        <v>1724</v>
      </c>
      <c r="G39268" s="5" t="s">
        <v>14876</v>
      </c>
      <c r="H39268" s="5" t="s">
        <v>850</v>
      </c>
      <c r="I39268" s="5" t="s">
        <v>850</v>
      </c>
      <c r="J39268" s="5"/>
      <c r="L39268" s="29" t="str">
        <f>VLOOKUP(AssetRegisterTbl[[#This Row],[Object type2]],FailureCodeDefaultCriticality!$A$4:$O$135,14,FALSE)</f>
        <v>C</v>
      </c>
      <c r="M39268" s="30" t="str">
        <f>IF(OR(AssetRegisterTbl[[#This Row],[SIL Input]]="Y",AssetRegisterTbl[[#This Row],[SIL Output]]="Y"),"A",L39268)</f>
        <v>C</v>
      </c>
      <c r="N39268" s="30" t="str">
        <f>IF(AssetRegisterTbl[[#This Row],[SIS Tag Abbreviation]]="X","A",M39268)</f>
        <v>C</v>
      </c>
    </row>
    <row r="39269" spans="2:14" hidden="1">
      <c r="B39269" s="5" t="s">
        <v>62037</v>
      </c>
      <c r="C39269" s="5" t="s">
        <v>545</v>
      </c>
      <c r="D39269" s="5" t="s">
        <v>544</v>
      </c>
      <c r="E39269" s="5"/>
      <c r="F39269">
        <v>1724</v>
      </c>
      <c r="G39269" s="5" t="s">
        <v>14876</v>
      </c>
      <c r="H39269" s="5" t="s">
        <v>850</v>
      </c>
      <c r="I39269" s="5" t="s">
        <v>850</v>
      </c>
      <c r="J39269" s="5"/>
      <c r="L39269" s="29" t="str">
        <f>VLOOKUP(AssetRegisterTbl[[#This Row],[Object type2]],FailureCodeDefaultCriticality!$A$4:$O$135,14,FALSE)</f>
        <v>C</v>
      </c>
      <c r="M39269" s="30" t="str">
        <f>IF(OR(AssetRegisterTbl[[#This Row],[SIL Input]]="Y",AssetRegisterTbl[[#This Row],[SIL Output]]="Y"),"A",L39269)</f>
        <v>C</v>
      </c>
      <c r="N39269" s="30" t="str">
        <f>IF(AssetRegisterTbl[[#This Row],[SIS Tag Abbreviation]]="X","A",M39269)</f>
        <v>C</v>
      </c>
    </row>
    <row r="39270" spans="2:14" hidden="1">
      <c r="B39270" s="5" t="s">
        <v>62038</v>
      </c>
      <c r="C39270" s="5" t="s">
        <v>545</v>
      </c>
      <c r="D39270" s="5" t="s">
        <v>544</v>
      </c>
      <c r="E39270" s="5"/>
      <c r="F39270">
        <v>1724</v>
      </c>
      <c r="G39270" s="5" t="s">
        <v>14876</v>
      </c>
      <c r="H39270" s="5" t="s">
        <v>850</v>
      </c>
      <c r="I39270" s="5" t="s">
        <v>850</v>
      </c>
      <c r="J39270" s="5"/>
      <c r="L39270" s="29" t="str">
        <f>VLOOKUP(AssetRegisterTbl[[#This Row],[Object type2]],FailureCodeDefaultCriticality!$A$4:$O$135,14,FALSE)</f>
        <v>C</v>
      </c>
      <c r="M39270" s="30" t="str">
        <f>IF(OR(AssetRegisterTbl[[#This Row],[SIL Input]]="Y",AssetRegisterTbl[[#This Row],[SIL Output]]="Y"),"A",L39270)</f>
        <v>C</v>
      </c>
      <c r="N39270" s="30" t="str">
        <f>IF(AssetRegisterTbl[[#This Row],[SIS Tag Abbreviation]]="X","A",M39270)</f>
        <v>C</v>
      </c>
    </row>
    <row r="39271" spans="2:14" hidden="1">
      <c r="B39271" s="5" t="s">
        <v>62039</v>
      </c>
      <c r="C39271" s="5" t="s">
        <v>545</v>
      </c>
      <c r="D39271" s="5" t="s">
        <v>544</v>
      </c>
      <c r="E39271" s="5"/>
      <c r="F39271">
        <v>1724</v>
      </c>
      <c r="G39271" s="5" t="s">
        <v>14876</v>
      </c>
      <c r="H39271" s="5" t="s">
        <v>850</v>
      </c>
      <c r="I39271" s="5" t="s">
        <v>850</v>
      </c>
      <c r="J39271" s="5"/>
      <c r="L39271" s="29" t="str">
        <f>VLOOKUP(AssetRegisterTbl[[#This Row],[Object type2]],FailureCodeDefaultCriticality!$A$4:$O$135,14,FALSE)</f>
        <v>C</v>
      </c>
      <c r="M39271" s="30" t="str">
        <f>IF(OR(AssetRegisterTbl[[#This Row],[SIL Input]]="Y",AssetRegisterTbl[[#This Row],[SIL Output]]="Y"),"A",L39271)</f>
        <v>C</v>
      </c>
      <c r="N39271" s="30" t="str">
        <f>IF(AssetRegisterTbl[[#This Row],[SIS Tag Abbreviation]]="X","A",M39271)</f>
        <v>C</v>
      </c>
    </row>
    <row r="39272" spans="2:14" hidden="1">
      <c r="B39272" s="5" t="s">
        <v>62040</v>
      </c>
      <c r="C39272" s="5" t="s">
        <v>545</v>
      </c>
      <c r="D39272" s="5" t="s">
        <v>544</v>
      </c>
      <c r="E39272" s="5"/>
      <c r="F39272">
        <v>1724</v>
      </c>
      <c r="G39272" s="5" t="s">
        <v>14876</v>
      </c>
      <c r="H39272" s="5" t="s">
        <v>850</v>
      </c>
      <c r="I39272" s="5" t="s">
        <v>850</v>
      </c>
      <c r="J39272" s="5"/>
      <c r="L39272" s="29" t="str">
        <f>VLOOKUP(AssetRegisterTbl[[#This Row],[Object type2]],FailureCodeDefaultCriticality!$A$4:$O$135,14,FALSE)</f>
        <v>C</v>
      </c>
      <c r="M39272" s="30" t="str">
        <f>IF(OR(AssetRegisterTbl[[#This Row],[SIL Input]]="Y",AssetRegisterTbl[[#This Row],[SIL Output]]="Y"),"A",L39272)</f>
        <v>C</v>
      </c>
      <c r="N39272" s="30" t="str">
        <f>IF(AssetRegisterTbl[[#This Row],[SIS Tag Abbreviation]]="X","A",M39272)</f>
        <v>C</v>
      </c>
    </row>
    <row r="39273" spans="2:14" hidden="1">
      <c r="B39273" s="5" t="s">
        <v>62041</v>
      </c>
      <c r="C39273" s="5" t="s">
        <v>545</v>
      </c>
      <c r="D39273" s="5" t="s">
        <v>544</v>
      </c>
      <c r="E39273" s="5"/>
      <c r="F39273">
        <v>1724</v>
      </c>
      <c r="G39273" s="5" t="s">
        <v>14876</v>
      </c>
      <c r="H39273" s="5" t="s">
        <v>850</v>
      </c>
      <c r="I39273" s="5" t="s">
        <v>850</v>
      </c>
      <c r="J39273" s="5"/>
      <c r="L39273" s="29" t="str">
        <f>VLOOKUP(AssetRegisterTbl[[#This Row],[Object type2]],FailureCodeDefaultCriticality!$A$4:$O$135,14,FALSE)</f>
        <v>C</v>
      </c>
      <c r="M39273" s="30" t="str">
        <f>IF(OR(AssetRegisterTbl[[#This Row],[SIL Input]]="Y",AssetRegisterTbl[[#This Row],[SIL Output]]="Y"),"A",L39273)</f>
        <v>C</v>
      </c>
      <c r="N39273" s="30" t="str">
        <f>IF(AssetRegisterTbl[[#This Row],[SIS Tag Abbreviation]]="X","A",M39273)</f>
        <v>C</v>
      </c>
    </row>
    <row r="39274" spans="2:14" hidden="1">
      <c r="B39274" s="5" t="s">
        <v>62042</v>
      </c>
      <c r="C39274" s="5" t="s">
        <v>545</v>
      </c>
      <c r="D39274" s="5" t="s">
        <v>544</v>
      </c>
      <c r="E39274" s="5"/>
      <c r="F39274">
        <v>1724</v>
      </c>
      <c r="G39274" s="5" t="s">
        <v>14876</v>
      </c>
      <c r="H39274" s="5" t="s">
        <v>850</v>
      </c>
      <c r="I39274" s="5" t="s">
        <v>850</v>
      </c>
      <c r="J39274" s="5"/>
      <c r="L39274" s="29" t="str">
        <f>VLOOKUP(AssetRegisterTbl[[#This Row],[Object type2]],FailureCodeDefaultCriticality!$A$4:$O$135,14,FALSE)</f>
        <v>C</v>
      </c>
      <c r="M39274" s="30" t="str">
        <f>IF(OR(AssetRegisterTbl[[#This Row],[SIL Input]]="Y",AssetRegisterTbl[[#This Row],[SIL Output]]="Y"),"A",L39274)</f>
        <v>C</v>
      </c>
      <c r="N39274" s="30" t="str">
        <f>IF(AssetRegisterTbl[[#This Row],[SIS Tag Abbreviation]]="X","A",M39274)</f>
        <v>C</v>
      </c>
    </row>
    <row r="39275" spans="2:14" hidden="1">
      <c r="B39275" s="5" t="s">
        <v>62043</v>
      </c>
      <c r="C39275" s="5" t="s">
        <v>545</v>
      </c>
      <c r="D39275" s="5" t="s">
        <v>544</v>
      </c>
      <c r="E39275" s="5"/>
      <c r="F39275">
        <v>1724</v>
      </c>
      <c r="G39275" s="5" t="s">
        <v>14876</v>
      </c>
      <c r="H39275" s="5" t="s">
        <v>850</v>
      </c>
      <c r="I39275" s="5" t="s">
        <v>850</v>
      </c>
      <c r="J39275" s="5"/>
      <c r="L39275" s="29" t="str">
        <f>VLOOKUP(AssetRegisterTbl[[#This Row],[Object type2]],FailureCodeDefaultCriticality!$A$4:$O$135,14,FALSE)</f>
        <v>C</v>
      </c>
      <c r="M39275" s="30" t="str">
        <f>IF(OR(AssetRegisterTbl[[#This Row],[SIL Input]]="Y",AssetRegisterTbl[[#This Row],[SIL Output]]="Y"),"A",L39275)</f>
        <v>C</v>
      </c>
      <c r="N39275" s="30" t="str">
        <f>IF(AssetRegisterTbl[[#This Row],[SIS Tag Abbreviation]]="X","A",M39275)</f>
        <v>C</v>
      </c>
    </row>
    <row r="39276" spans="2:14" hidden="1">
      <c r="B39276" s="5" t="s">
        <v>62044</v>
      </c>
      <c r="C39276" s="5" t="s">
        <v>545</v>
      </c>
      <c r="D39276" s="5" t="s">
        <v>544</v>
      </c>
      <c r="E39276" s="5"/>
      <c r="F39276">
        <v>1724</v>
      </c>
      <c r="G39276" s="5" t="s">
        <v>14876</v>
      </c>
      <c r="H39276" s="5" t="s">
        <v>850</v>
      </c>
      <c r="I39276" s="5" t="s">
        <v>850</v>
      </c>
      <c r="J39276" s="5"/>
      <c r="L39276" s="29" t="str">
        <f>VLOOKUP(AssetRegisterTbl[[#This Row],[Object type2]],FailureCodeDefaultCriticality!$A$4:$O$135,14,FALSE)</f>
        <v>C</v>
      </c>
      <c r="M39276" s="30" t="str">
        <f>IF(OR(AssetRegisterTbl[[#This Row],[SIL Input]]="Y",AssetRegisterTbl[[#This Row],[SIL Output]]="Y"),"A",L39276)</f>
        <v>C</v>
      </c>
      <c r="N39276" s="30" t="str">
        <f>IF(AssetRegisterTbl[[#This Row],[SIS Tag Abbreviation]]="X","A",M39276)</f>
        <v>C</v>
      </c>
    </row>
    <row r="39277" spans="2:14" hidden="1">
      <c r="B39277" s="5" t="s">
        <v>62045</v>
      </c>
      <c r="C39277" s="5" t="s">
        <v>545</v>
      </c>
      <c r="D39277" s="5" t="s">
        <v>544</v>
      </c>
      <c r="E39277" s="5"/>
      <c r="F39277">
        <v>1724</v>
      </c>
      <c r="G39277" s="5" t="s">
        <v>14876</v>
      </c>
      <c r="H39277" s="5" t="s">
        <v>850</v>
      </c>
      <c r="I39277" s="5" t="s">
        <v>850</v>
      </c>
      <c r="J39277" s="5"/>
      <c r="L39277" s="29" t="str">
        <f>VLOOKUP(AssetRegisterTbl[[#This Row],[Object type2]],FailureCodeDefaultCriticality!$A$4:$O$135,14,FALSE)</f>
        <v>C</v>
      </c>
      <c r="M39277" s="30" t="str">
        <f>IF(OR(AssetRegisterTbl[[#This Row],[SIL Input]]="Y",AssetRegisterTbl[[#This Row],[SIL Output]]="Y"),"A",L39277)</f>
        <v>C</v>
      </c>
      <c r="N39277" s="30" t="str">
        <f>IF(AssetRegisterTbl[[#This Row],[SIS Tag Abbreviation]]="X","A",M39277)</f>
        <v>C</v>
      </c>
    </row>
    <row r="39278" spans="2:14" hidden="1">
      <c r="B39278" s="5" t="s">
        <v>62046</v>
      </c>
      <c r="C39278" s="5" t="s">
        <v>545</v>
      </c>
      <c r="D39278" s="5" t="s">
        <v>544</v>
      </c>
      <c r="E39278" s="5"/>
      <c r="F39278">
        <v>1724</v>
      </c>
      <c r="G39278" s="5" t="s">
        <v>14876</v>
      </c>
      <c r="H39278" s="5" t="s">
        <v>850</v>
      </c>
      <c r="I39278" s="5" t="s">
        <v>850</v>
      </c>
      <c r="J39278" s="5"/>
      <c r="L39278" s="29" t="str">
        <f>VLOOKUP(AssetRegisterTbl[[#This Row],[Object type2]],FailureCodeDefaultCriticality!$A$4:$O$135,14,FALSE)</f>
        <v>C</v>
      </c>
      <c r="M39278" s="30" t="str">
        <f>IF(OR(AssetRegisterTbl[[#This Row],[SIL Input]]="Y",AssetRegisterTbl[[#This Row],[SIL Output]]="Y"),"A",L39278)</f>
        <v>C</v>
      </c>
      <c r="N39278" s="30" t="str">
        <f>IF(AssetRegisterTbl[[#This Row],[SIS Tag Abbreviation]]="X","A",M39278)</f>
        <v>C</v>
      </c>
    </row>
    <row r="39279" spans="2:14" hidden="1">
      <c r="B39279" s="5" t="s">
        <v>62047</v>
      </c>
      <c r="C39279" s="5" t="s">
        <v>551</v>
      </c>
      <c r="D39279" s="5" t="s">
        <v>550</v>
      </c>
      <c r="E39279" s="5"/>
      <c r="F39279">
        <v>1730</v>
      </c>
      <c r="G39279" s="5" t="s">
        <v>13991</v>
      </c>
      <c r="H39279" s="5" t="s">
        <v>850</v>
      </c>
      <c r="I39279" s="5" t="s">
        <v>850</v>
      </c>
      <c r="J39279" s="5"/>
      <c r="L39279" s="29" t="str">
        <f>VLOOKUP(AssetRegisterTbl[[#This Row],[Object type2]],FailureCodeDefaultCriticality!$A$4:$O$135,14,FALSE)</f>
        <v>C</v>
      </c>
      <c r="M39279" s="30" t="str">
        <f>IF(OR(AssetRegisterTbl[[#This Row],[SIL Input]]="Y",AssetRegisterTbl[[#This Row],[SIL Output]]="Y"),"A",L39279)</f>
        <v>C</v>
      </c>
      <c r="N39279" s="30" t="str">
        <f>IF(AssetRegisterTbl[[#This Row],[SIS Tag Abbreviation]]="X","A",M39279)</f>
        <v>C</v>
      </c>
    </row>
    <row r="39280" spans="2:14" hidden="1">
      <c r="B39280" s="5" t="s">
        <v>62048</v>
      </c>
      <c r="C39280" s="5" t="s">
        <v>545</v>
      </c>
      <c r="D39280" s="5" t="s">
        <v>544</v>
      </c>
      <c r="E39280" s="5"/>
      <c r="F39280">
        <v>1724</v>
      </c>
      <c r="G39280" s="5" t="s">
        <v>14876</v>
      </c>
      <c r="H39280" s="5" t="s">
        <v>850</v>
      </c>
      <c r="I39280" s="5" t="s">
        <v>850</v>
      </c>
      <c r="J39280" s="5"/>
      <c r="L39280" s="29" t="str">
        <f>VLOOKUP(AssetRegisterTbl[[#This Row],[Object type2]],FailureCodeDefaultCriticality!$A$4:$O$135,14,FALSE)</f>
        <v>C</v>
      </c>
      <c r="M39280" s="30" t="str">
        <f>IF(OR(AssetRegisterTbl[[#This Row],[SIL Input]]="Y",AssetRegisterTbl[[#This Row],[SIL Output]]="Y"),"A",L39280)</f>
        <v>C</v>
      </c>
      <c r="N39280" s="30" t="str">
        <f>IF(AssetRegisterTbl[[#This Row],[SIS Tag Abbreviation]]="X","A",M39280)</f>
        <v>C</v>
      </c>
    </row>
    <row r="39281" spans="2:14" hidden="1">
      <c r="B39281" s="5" t="s">
        <v>62049</v>
      </c>
      <c r="C39281" s="5" t="s">
        <v>545</v>
      </c>
      <c r="D39281" s="5" t="s">
        <v>544</v>
      </c>
      <c r="E39281" s="5"/>
      <c r="F39281">
        <v>1724</v>
      </c>
      <c r="G39281" s="5" t="s">
        <v>14876</v>
      </c>
      <c r="H39281" s="5" t="s">
        <v>850</v>
      </c>
      <c r="I39281" s="5" t="s">
        <v>850</v>
      </c>
      <c r="J39281" s="5"/>
      <c r="L39281" s="29" t="str">
        <f>VLOOKUP(AssetRegisterTbl[[#This Row],[Object type2]],FailureCodeDefaultCriticality!$A$4:$O$135,14,FALSE)</f>
        <v>C</v>
      </c>
      <c r="M39281" s="30" t="str">
        <f>IF(OR(AssetRegisterTbl[[#This Row],[SIL Input]]="Y",AssetRegisterTbl[[#This Row],[SIL Output]]="Y"),"A",L39281)</f>
        <v>C</v>
      </c>
      <c r="N39281" s="30" t="str">
        <f>IF(AssetRegisterTbl[[#This Row],[SIS Tag Abbreviation]]="X","A",M39281)</f>
        <v>C</v>
      </c>
    </row>
    <row r="39282" spans="2:14" hidden="1">
      <c r="B39282" s="5" t="s">
        <v>62050</v>
      </c>
      <c r="C39282" s="5" t="s">
        <v>545</v>
      </c>
      <c r="D39282" s="5" t="s">
        <v>544</v>
      </c>
      <c r="E39282" s="5"/>
      <c r="F39282">
        <v>1724</v>
      </c>
      <c r="G39282" s="5" t="s">
        <v>14876</v>
      </c>
      <c r="H39282" s="5" t="s">
        <v>850</v>
      </c>
      <c r="I39282" s="5" t="s">
        <v>850</v>
      </c>
      <c r="J39282" s="5"/>
      <c r="L39282" s="29" t="str">
        <f>VLOOKUP(AssetRegisterTbl[[#This Row],[Object type2]],FailureCodeDefaultCriticality!$A$4:$O$135,14,FALSE)</f>
        <v>C</v>
      </c>
      <c r="M39282" s="30" t="str">
        <f>IF(OR(AssetRegisterTbl[[#This Row],[SIL Input]]="Y",AssetRegisterTbl[[#This Row],[SIL Output]]="Y"),"A",L39282)</f>
        <v>C</v>
      </c>
      <c r="N39282" s="30" t="str">
        <f>IF(AssetRegisterTbl[[#This Row],[SIS Tag Abbreviation]]="X","A",M39282)</f>
        <v>C</v>
      </c>
    </row>
    <row r="39283" spans="2:14" hidden="1">
      <c r="B39283" s="5" t="s">
        <v>62051</v>
      </c>
      <c r="C39283" s="5" t="s">
        <v>545</v>
      </c>
      <c r="D39283" s="5" t="s">
        <v>544</v>
      </c>
      <c r="E39283" s="5"/>
      <c r="F39283">
        <v>1724</v>
      </c>
      <c r="G39283" s="5" t="s">
        <v>14876</v>
      </c>
      <c r="H39283" s="5" t="s">
        <v>850</v>
      </c>
      <c r="I39283" s="5" t="s">
        <v>850</v>
      </c>
      <c r="J39283" s="5"/>
      <c r="L39283" s="29" t="str">
        <f>VLOOKUP(AssetRegisterTbl[[#This Row],[Object type2]],FailureCodeDefaultCriticality!$A$4:$O$135,14,FALSE)</f>
        <v>C</v>
      </c>
      <c r="M39283" s="30" t="str">
        <f>IF(OR(AssetRegisterTbl[[#This Row],[SIL Input]]="Y",AssetRegisterTbl[[#This Row],[SIL Output]]="Y"),"A",L39283)</f>
        <v>C</v>
      </c>
      <c r="N39283" s="30" t="str">
        <f>IF(AssetRegisterTbl[[#This Row],[SIS Tag Abbreviation]]="X","A",M39283)</f>
        <v>C</v>
      </c>
    </row>
    <row r="39284" spans="2:14" hidden="1">
      <c r="B39284" s="5" t="s">
        <v>62052</v>
      </c>
      <c r="C39284" s="5" t="s">
        <v>157</v>
      </c>
      <c r="D39284" s="5" t="s">
        <v>156</v>
      </c>
      <c r="E39284" s="5"/>
      <c r="F39284">
        <v>1752</v>
      </c>
      <c r="G39284" s="5" t="s">
        <v>862</v>
      </c>
      <c r="H39284" s="5" t="s">
        <v>850</v>
      </c>
      <c r="I39284" s="5" t="s">
        <v>850</v>
      </c>
      <c r="J39284" s="5"/>
      <c r="L39284" s="29" t="str">
        <f>VLOOKUP(AssetRegisterTbl[[#This Row],[Object type2]],FailureCodeDefaultCriticality!$A$4:$O$135,14,FALSE)</f>
        <v>A</v>
      </c>
      <c r="M39284" s="30" t="str">
        <f>IF(OR(AssetRegisterTbl[[#This Row],[SIL Input]]="Y",AssetRegisterTbl[[#This Row],[SIL Output]]="Y"),"A",L39284)</f>
        <v>A</v>
      </c>
      <c r="N39284" s="30" t="str">
        <f>IF(AssetRegisterTbl[[#This Row],[SIS Tag Abbreviation]]="X","A",M39284)</f>
        <v>A</v>
      </c>
    </row>
    <row r="39285" spans="2:14" hidden="1">
      <c r="B39285" s="5" t="s">
        <v>62053</v>
      </c>
      <c r="C39285" s="5" t="s">
        <v>157</v>
      </c>
      <c r="D39285" s="5" t="s">
        <v>156</v>
      </c>
      <c r="E39285" s="5"/>
      <c r="F39285">
        <v>1752</v>
      </c>
      <c r="G39285" s="5" t="s">
        <v>862</v>
      </c>
      <c r="H39285" s="5" t="s">
        <v>850</v>
      </c>
      <c r="I39285" s="5" t="s">
        <v>850</v>
      </c>
      <c r="J39285" s="5"/>
      <c r="L39285" s="29" t="str">
        <f>VLOOKUP(AssetRegisterTbl[[#This Row],[Object type2]],FailureCodeDefaultCriticality!$A$4:$O$135,14,FALSE)</f>
        <v>A</v>
      </c>
      <c r="M39285" s="30" t="str">
        <f>IF(OR(AssetRegisterTbl[[#This Row],[SIL Input]]="Y",AssetRegisterTbl[[#This Row],[SIL Output]]="Y"),"A",L39285)</f>
        <v>A</v>
      </c>
      <c r="N39285" s="30" t="str">
        <f>IF(AssetRegisterTbl[[#This Row],[SIS Tag Abbreviation]]="X","A",M39285)</f>
        <v>A</v>
      </c>
    </row>
    <row r="39286" spans="2:14" hidden="1">
      <c r="B39286" s="5" t="s">
        <v>62054</v>
      </c>
      <c r="C39286" s="5" t="s">
        <v>157</v>
      </c>
      <c r="D39286" s="5" t="s">
        <v>156</v>
      </c>
      <c r="E39286" s="5"/>
      <c r="F39286">
        <v>1752</v>
      </c>
      <c r="G39286" s="5" t="s">
        <v>862</v>
      </c>
      <c r="H39286" s="5" t="s">
        <v>850</v>
      </c>
      <c r="I39286" s="5" t="s">
        <v>850</v>
      </c>
      <c r="J39286" s="5"/>
      <c r="L39286" s="29" t="str">
        <f>VLOOKUP(AssetRegisterTbl[[#This Row],[Object type2]],FailureCodeDefaultCriticality!$A$4:$O$135,14,FALSE)</f>
        <v>A</v>
      </c>
      <c r="M39286" s="30" t="str">
        <f>IF(OR(AssetRegisterTbl[[#This Row],[SIL Input]]="Y",AssetRegisterTbl[[#This Row],[SIL Output]]="Y"),"A",L39286)</f>
        <v>A</v>
      </c>
      <c r="N39286" s="30" t="str">
        <f>IF(AssetRegisterTbl[[#This Row],[SIS Tag Abbreviation]]="X","A",M39286)</f>
        <v>A</v>
      </c>
    </row>
    <row r="39287" spans="2:14" hidden="1">
      <c r="B39287" s="5" t="s">
        <v>62055</v>
      </c>
      <c r="C39287" s="5" t="s">
        <v>157</v>
      </c>
      <c r="D39287" s="5" t="s">
        <v>156</v>
      </c>
      <c r="E39287" s="5"/>
      <c r="F39287">
        <v>1752</v>
      </c>
      <c r="G39287" s="5" t="s">
        <v>862</v>
      </c>
      <c r="H39287" s="5" t="s">
        <v>850</v>
      </c>
      <c r="I39287" s="5" t="s">
        <v>850</v>
      </c>
      <c r="J39287" s="5"/>
      <c r="L39287" s="29" t="str">
        <f>VLOOKUP(AssetRegisterTbl[[#This Row],[Object type2]],FailureCodeDefaultCriticality!$A$4:$O$135,14,FALSE)</f>
        <v>A</v>
      </c>
      <c r="M39287" s="30" t="str">
        <f>IF(OR(AssetRegisterTbl[[#This Row],[SIL Input]]="Y",AssetRegisterTbl[[#This Row],[SIL Output]]="Y"),"A",L39287)</f>
        <v>A</v>
      </c>
      <c r="N39287" s="30" t="str">
        <f>IF(AssetRegisterTbl[[#This Row],[SIS Tag Abbreviation]]="X","A",M39287)</f>
        <v>A</v>
      </c>
    </row>
    <row r="39288" spans="2:14" hidden="1">
      <c r="B39288" s="5" t="s">
        <v>62056</v>
      </c>
      <c r="C39288" s="5" t="s">
        <v>157</v>
      </c>
      <c r="D39288" s="5" t="s">
        <v>156</v>
      </c>
      <c r="E39288" s="5"/>
      <c r="F39288">
        <v>1752</v>
      </c>
      <c r="G39288" s="5" t="s">
        <v>862</v>
      </c>
      <c r="H39288" s="5" t="s">
        <v>850</v>
      </c>
      <c r="I39288" s="5" t="s">
        <v>850</v>
      </c>
      <c r="J39288" s="5"/>
      <c r="L39288" s="29" t="str">
        <f>VLOOKUP(AssetRegisterTbl[[#This Row],[Object type2]],FailureCodeDefaultCriticality!$A$4:$O$135,14,FALSE)</f>
        <v>A</v>
      </c>
      <c r="M39288" s="30" t="str">
        <f>IF(OR(AssetRegisterTbl[[#This Row],[SIL Input]]="Y",AssetRegisterTbl[[#This Row],[SIL Output]]="Y"),"A",L39288)</f>
        <v>A</v>
      </c>
      <c r="N39288" s="30" t="str">
        <f>IF(AssetRegisterTbl[[#This Row],[SIS Tag Abbreviation]]="X","A",M39288)</f>
        <v>A</v>
      </c>
    </row>
    <row r="39289" spans="2:14" hidden="1">
      <c r="B39289" s="5" t="s">
        <v>62057</v>
      </c>
      <c r="C39289" s="5" t="s">
        <v>157</v>
      </c>
      <c r="D39289" s="5" t="s">
        <v>156</v>
      </c>
      <c r="E39289" s="5"/>
      <c r="F39289">
        <v>1752</v>
      </c>
      <c r="G39289" s="5" t="s">
        <v>862</v>
      </c>
      <c r="H39289" s="5" t="s">
        <v>850</v>
      </c>
      <c r="I39289" s="5" t="s">
        <v>850</v>
      </c>
      <c r="J39289" s="5"/>
      <c r="L39289" s="29" t="str">
        <f>VLOOKUP(AssetRegisterTbl[[#This Row],[Object type2]],FailureCodeDefaultCriticality!$A$4:$O$135,14,FALSE)</f>
        <v>A</v>
      </c>
      <c r="M39289" s="30" t="str">
        <f>IF(OR(AssetRegisterTbl[[#This Row],[SIL Input]]="Y",AssetRegisterTbl[[#This Row],[SIL Output]]="Y"),"A",L39289)</f>
        <v>A</v>
      </c>
      <c r="N39289" s="30" t="str">
        <f>IF(AssetRegisterTbl[[#This Row],[SIS Tag Abbreviation]]="X","A",M39289)</f>
        <v>A</v>
      </c>
    </row>
    <row r="39290" spans="2:14" hidden="1">
      <c r="B39290" s="5" t="s">
        <v>62058</v>
      </c>
      <c r="C39290" s="5" t="s">
        <v>157</v>
      </c>
      <c r="D39290" s="5" t="s">
        <v>156</v>
      </c>
      <c r="E39290" s="5"/>
      <c r="F39290">
        <v>1752</v>
      </c>
      <c r="G39290" s="5" t="s">
        <v>862</v>
      </c>
      <c r="H39290" s="5" t="s">
        <v>850</v>
      </c>
      <c r="I39290" s="5" t="s">
        <v>850</v>
      </c>
      <c r="J39290" s="5"/>
      <c r="L39290" s="29" t="str">
        <f>VLOOKUP(AssetRegisterTbl[[#This Row],[Object type2]],FailureCodeDefaultCriticality!$A$4:$O$135,14,FALSE)</f>
        <v>A</v>
      </c>
      <c r="M39290" s="30" t="str">
        <f>IF(OR(AssetRegisterTbl[[#This Row],[SIL Input]]="Y",AssetRegisterTbl[[#This Row],[SIL Output]]="Y"),"A",L39290)</f>
        <v>A</v>
      </c>
      <c r="N39290" s="30" t="str">
        <f>IF(AssetRegisterTbl[[#This Row],[SIS Tag Abbreviation]]="X","A",M39290)</f>
        <v>A</v>
      </c>
    </row>
    <row r="39291" spans="2:14" hidden="1">
      <c r="B39291" s="5" t="s">
        <v>62059</v>
      </c>
      <c r="C39291" s="5" t="s">
        <v>157</v>
      </c>
      <c r="D39291" s="5" t="s">
        <v>156</v>
      </c>
      <c r="E39291" s="5"/>
      <c r="F39291">
        <v>1752</v>
      </c>
      <c r="G39291" s="5" t="s">
        <v>862</v>
      </c>
      <c r="H39291" s="5" t="s">
        <v>850</v>
      </c>
      <c r="I39291" s="5" t="s">
        <v>850</v>
      </c>
      <c r="J39291" s="5"/>
      <c r="L39291" s="29" t="str">
        <f>VLOOKUP(AssetRegisterTbl[[#This Row],[Object type2]],FailureCodeDefaultCriticality!$A$4:$O$135,14,FALSE)</f>
        <v>A</v>
      </c>
      <c r="M39291" s="30" t="str">
        <f>IF(OR(AssetRegisterTbl[[#This Row],[SIL Input]]="Y",AssetRegisterTbl[[#This Row],[SIL Output]]="Y"),"A",L39291)</f>
        <v>A</v>
      </c>
      <c r="N39291" s="30" t="str">
        <f>IF(AssetRegisterTbl[[#This Row],[SIS Tag Abbreviation]]="X","A",M39291)</f>
        <v>A</v>
      </c>
    </row>
    <row r="39292" spans="2:14" hidden="1">
      <c r="B39292" s="5" t="s">
        <v>62060</v>
      </c>
      <c r="C39292" s="5" t="s">
        <v>157</v>
      </c>
      <c r="D39292" s="5" t="s">
        <v>156</v>
      </c>
      <c r="E39292" s="5"/>
      <c r="F39292">
        <v>1752</v>
      </c>
      <c r="G39292" s="5" t="s">
        <v>862</v>
      </c>
      <c r="H39292" s="5" t="s">
        <v>850</v>
      </c>
      <c r="I39292" s="5" t="s">
        <v>850</v>
      </c>
      <c r="J39292" s="5"/>
      <c r="L39292" s="29" t="str">
        <f>VLOOKUP(AssetRegisterTbl[[#This Row],[Object type2]],FailureCodeDefaultCriticality!$A$4:$O$135,14,FALSE)</f>
        <v>A</v>
      </c>
      <c r="M39292" s="30" t="str">
        <f>IF(OR(AssetRegisterTbl[[#This Row],[SIL Input]]="Y",AssetRegisterTbl[[#This Row],[SIL Output]]="Y"),"A",L39292)</f>
        <v>A</v>
      </c>
      <c r="N39292" s="30" t="str">
        <f>IF(AssetRegisterTbl[[#This Row],[SIS Tag Abbreviation]]="X","A",M39292)</f>
        <v>A</v>
      </c>
    </row>
    <row r="39293" spans="2:14" hidden="1">
      <c r="B39293" s="5" t="s">
        <v>62061</v>
      </c>
      <c r="C39293" s="5" t="s">
        <v>545</v>
      </c>
      <c r="D39293" s="5" t="s">
        <v>544</v>
      </c>
      <c r="E39293" s="5"/>
      <c r="F39293">
        <v>1724</v>
      </c>
      <c r="G39293" s="5" t="s">
        <v>14876</v>
      </c>
      <c r="H39293" s="5" t="s">
        <v>850</v>
      </c>
      <c r="I39293" s="5" t="s">
        <v>850</v>
      </c>
      <c r="J39293" s="5"/>
      <c r="L39293" s="29" t="str">
        <f>VLOOKUP(AssetRegisterTbl[[#This Row],[Object type2]],FailureCodeDefaultCriticality!$A$4:$O$135,14,FALSE)</f>
        <v>C</v>
      </c>
      <c r="M39293" s="30" t="str">
        <f>IF(OR(AssetRegisterTbl[[#This Row],[SIL Input]]="Y",AssetRegisterTbl[[#This Row],[SIL Output]]="Y"),"A",L39293)</f>
        <v>C</v>
      </c>
      <c r="N39293" s="30" t="str">
        <f>IF(AssetRegisterTbl[[#This Row],[SIS Tag Abbreviation]]="X","A",M39293)</f>
        <v>C</v>
      </c>
    </row>
    <row r="39294" spans="2:14" hidden="1">
      <c r="B39294" s="5" t="s">
        <v>62062</v>
      </c>
      <c r="C39294" s="5" t="s">
        <v>545</v>
      </c>
      <c r="D39294" s="5" t="s">
        <v>544</v>
      </c>
      <c r="E39294" s="5"/>
      <c r="F39294">
        <v>1724</v>
      </c>
      <c r="G39294" s="5" t="s">
        <v>14876</v>
      </c>
      <c r="H39294" s="5" t="s">
        <v>850</v>
      </c>
      <c r="I39294" s="5" t="s">
        <v>850</v>
      </c>
      <c r="J39294" s="5"/>
      <c r="L39294" s="29" t="str">
        <f>VLOOKUP(AssetRegisterTbl[[#This Row],[Object type2]],FailureCodeDefaultCriticality!$A$4:$O$135,14,FALSE)</f>
        <v>C</v>
      </c>
      <c r="M39294" s="30" t="str">
        <f>IF(OR(AssetRegisterTbl[[#This Row],[SIL Input]]="Y",AssetRegisterTbl[[#This Row],[SIL Output]]="Y"),"A",L39294)</f>
        <v>C</v>
      </c>
      <c r="N39294" s="30" t="str">
        <f>IF(AssetRegisterTbl[[#This Row],[SIS Tag Abbreviation]]="X","A",M39294)</f>
        <v>C</v>
      </c>
    </row>
    <row r="39295" spans="2:14" hidden="1">
      <c r="B39295" s="5" t="s">
        <v>62063</v>
      </c>
      <c r="C39295" s="5" t="s">
        <v>545</v>
      </c>
      <c r="D39295" s="5" t="s">
        <v>544</v>
      </c>
      <c r="E39295" s="5"/>
      <c r="F39295">
        <v>1724</v>
      </c>
      <c r="G39295" s="5" t="s">
        <v>14876</v>
      </c>
      <c r="H39295" s="5" t="s">
        <v>850</v>
      </c>
      <c r="I39295" s="5" t="s">
        <v>850</v>
      </c>
      <c r="J39295" s="5"/>
      <c r="L39295" s="29" t="str">
        <f>VLOOKUP(AssetRegisterTbl[[#This Row],[Object type2]],FailureCodeDefaultCriticality!$A$4:$O$135,14,FALSE)</f>
        <v>C</v>
      </c>
      <c r="M39295" s="30" t="str">
        <f>IF(OR(AssetRegisterTbl[[#This Row],[SIL Input]]="Y",AssetRegisterTbl[[#This Row],[SIL Output]]="Y"),"A",L39295)</f>
        <v>C</v>
      </c>
      <c r="N39295" s="30" t="str">
        <f>IF(AssetRegisterTbl[[#This Row],[SIS Tag Abbreviation]]="X","A",M39295)</f>
        <v>C</v>
      </c>
    </row>
    <row r="39296" spans="2:14" hidden="1">
      <c r="B39296" s="5" t="s">
        <v>62064</v>
      </c>
      <c r="C39296" s="5" t="s">
        <v>545</v>
      </c>
      <c r="D39296" s="5" t="s">
        <v>544</v>
      </c>
      <c r="E39296" s="5"/>
      <c r="F39296">
        <v>1724</v>
      </c>
      <c r="G39296" s="5" t="s">
        <v>14876</v>
      </c>
      <c r="H39296" s="5" t="s">
        <v>850</v>
      </c>
      <c r="I39296" s="5" t="s">
        <v>850</v>
      </c>
      <c r="J39296" s="5"/>
      <c r="L39296" s="29" t="str">
        <f>VLOOKUP(AssetRegisterTbl[[#This Row],[Object type2]],FailureCodeDefaultCriticality!$A$4:$O$135,14,FALSE)</f>
        <v>C</v>
      </c>
      <c r="M39296" s="30" t="str">
        <f>IF(OR(AssetRegisterTbl[[#This Row],[SIL Input]]="Y",AssetRegisterTbl[[#This Row],[SIL Output]]="Y"),"A",L39296)</f>
        <v>C</v>
      </c>
      <c r="N39296" s="30" t="str">
        <f>IF(AssetRegisterTbl[[#This Row],[SIS Tag Abbreviation]]="X","A",M39296)</f>
        <v>C</v>
      </c>
    </row>
    <row r="39297" spans="2:14" hidden="1">
      <c r="B39297" s="5" t="s">
        <v>62065</v>
      </c>
      <c r="C39297" s="5" t="s">
        <v>545</v>
      </c>
      <c r="D39297" s="5" t="s">
        <v>544</v>
      </c>
      <c r="E39297" s="5"/>
      <c r="F39297">
        <v>1724</v>
      </c>
      <c r="G39297" s="5" t="s">
        <v>14876</v>
      </c>
      <c r="H39297" s="5" t="s">
        <v>850</v>
      </c>
      <c r="I39297" s="5" t="s">
        <v>850</v>
      </c>
      <c r="J39297" s="5"/>
      <c r="L39297" s="29" t="str">
        <f>VLOOKUP(AssetRegisterTbl[[#This Row],[Object type2]],FailureCodeDefaultCriticality!$A$4:$O$135,14,FALSE)</f>
        <v>C</v>
      </c>
      <c r="M39297" s="30" t="str">
        <f>IF(OR(AssetRegisterTbl[[#This Row],[SIL Input]]="Y",AssetRegisterTbl[[#This Row],[SIL Output]]="Y"),"A",L39297)</f>
        <v>C</v>
      </c>
      <c r="N39297" s="30" t="str">
        <f>IF(AssetRegisterTbl[[#This Row],[SIS Tag Abbreviation]]="X","A",M39297)</f>
        <v>C</v>
      </c>
    </row>
    <row r="39298" spans="2:14" hidden="1">
      <c r="B39298" s="5" t="s">
        <v>62066</v>
      </c>
      <c r="C39298" s="5" t="s">
        <v>545</v>
      </c>
      <c r="D39298" s="5" t="s">
        <v>544</v>
      </c>
      <c r="E39298" s="5"/>
      <c r="F39298">
        <v>1724</v>
      </c>
      <c r="G39298" s="5" t="s">
        <v>14876</v>
      </c>
      <c r="H39298" s="5" t="s">
        <v>850</v>
      </c>
      <c r="I39298" s="5" t="s">
        <v>850</v>
      </c>
      <c r="J39298" s="5"/>
      <c r="L39298" s="29" t="str">
        <f>VLOOKUP(AssetRegisterTbl[[#This Row],[Object type2]],FailureCodeDefaultCriticality!$A$4:$O$135,14,FALSE)</f>
        <v>C</v>
      </c>
      <c r="M39298" s="30" t="str">
        <f>IF(OR(AssetRegisterTbl[[#This Row],[SIL Input]]="Y",AssetRegisterTbl[[#This Row],[SIL Output]]="Y"),"A",L39298)</f>
        <v>C</v>
      </c>
      <c r="N39298" s="30" t="str">
        <f>IF(AssetRegisterTbl[[#This Row],[SIS Tag Abbreviation]]="X","A",M39298)</f>
        <v>C</v>
      </c>
    </row>
    <row r="39299" spans="2:14" hidden="1">
      <c r="B39299" s="5" t="s">
        <v>62067</v>
      </c>
      <c r="C39299" s="5" t="s">
        <v>545</v>
      </c>
      <c r="D39299" s="5" t="s">
        <v>544</v>
      </c>
      <c r="E39299" s="5"/>
      <c r="F39299">
        <v>1724</v>
      </c>
      <c r="G39299" s="5" t="s">
        <v>14876</v>
      </c>
      <c r="H39299" s="5" t="s">
        <v>850</v>
      </c>
      <c r="I39299" s="5" t="s">
        <v>850</v>
      </c>
      <c r="J39299" s="5"/>
      <c r="L39299" s="29" t="str">
        <f>VLOOKUP(AssetRegisterTbl[[#This Row],[Object type2]],FailureCodeDefaultCriticality!$A$4:$O$135,14,FALSE)</f>
        <v>C</v>
      </c>
      <c r="M39299" s="30" t="str">
        <f>IF(OR(AssetRegisterTbl[[#This Row],[SIL Input]]="Y",AssetRegisterTbl[[#This Row],[SIL Output]]="Y"),"A",L39299)</f>
        <v>C</v>
      </c>
      <c r="N39299" s="30" t="str">
        <f>IF(AssetRegisterTbl[[#This Row],[SIS Tag Abbreviation]]="X","A",M39299)</f>
        <v>C</v>
      </c>
    </row>
    <row r="39300" spans="2:14" hidden="1">
      <c r="B39300" s="5" t="s">
        <v>62068</v>
      </c>
      <c r="C39300" s="5" t="s">
        <v>545</v>
      </c>
      <c r="D39300" s="5" t="s">
        <v>544</v>
      </c>
      <c r="E39300" s="5"/>
      <c r="F39300">
        <v>1724</v>
      </c>
      <c r="G39300" s="5" t="s">
        <v>14876</v>
      </c>
      <c r="H39300" s="5" t="s">
        <v>850</v>
      </c>
      <c r="I39300" s="5" t="s">
        <v>850</v>
      </c>
      <c r="J39300" s="5"/>
      <c r="L39300" s="29" t="str">
        <f>VLOOKUP(AssetRegisterTbl[[#This Row],[Object type2]],FailureCodeDefaultCriticality!$A$4:$O$135,14,FALSE)</f>
        <v>C</v>
      </c>
      <c r="M39300" s="30" t="str">
        <f>IF(OR(AssetRegisterTbl[[#This Row],[SIL Input]]="Y",AssetRegisterTbl[[#This Row],[SIL Output]]="Y"),"A",L39300)</f>
        <v>C</v>
      </c>
      <c r="N39300" s="30" t="str">
        <f>IF(AssetRegisterTbl[[#This Row],[SIS Tag Abbreviation]]="X","A",M39300)</f>
        <v>C</v>
      </c>
    </row>
    <row r="39301" spans="2:14" hidden="1">
      <c r="B39301" s="5" t="s">
        <v>62069</v>
      </c>
      <c r="C39301" s="5" t="s">
        <v>545</v>
      </c>
      <c r="D39301" s="5" t="s">
        <v>544</v>
      </c>
      <c r="E39301" s="5"/>
      <c r="F39301">
        <v>1724</v>
      </c>
      <c r="G39301" s="5" t="s">
        <v>14876</v>
      </c>
      <c r="H39301" s="5" t="s">
        <v>850</v>
      </c>
      <c r="I39301" s="5" t="s">
        <v>850</v>
      </c>
      <c r="J39301" s="5"/>
      <c r="L39301" s="29" t="str">
        <f>VLOOKUP(AssetRegisterTbl[[#This Row],[Object type2]],FailureCodeDefaultCriticality!$A$4:$O$135,14,FALSE)</f>
        <v>C</v>
      </c>
      <c r="M39301" s="30" t="str">
        <f>IF(OR(AssetRegisterTbl[[#This Row],[SIL Input]]="Y",AssetRegisterTbl[[#This Row],[SIL Output]]="Y"),"A",L39301)</f>
        <v>C</v>
      </c>
      <c r="N39301" s="30" t="str">
        <f>IF(AssetRegisterTbl[[#This Row],[SIS Tag Abbreviation]]="X","A",M39301)</f>
        <v>C</v>
      </c>
    </row>
    <row r="39302" spans="2:14" hidden="1">
      <c r="B39302" s="5" t="s">
        <v>62070</v>
      </c>
      <c r="C39302" s="5" t="s">
        <v>545</v>
      </c>
      <c r="D39302" s="5" t="s">
        <v>544</v>
      </c>
      <c r="E39302" s="5"/>
      <c r="F39302">
        <v>1724</v>
      </c>
      <c r="G39302" s="5" t="s">
        <v>14876</v>
      </c>
      <c r="H39302" s="5" t="s">
        <v>850</v>
      </c>
      <c r="I39302" s="5" t="s">
        <v>850</v>
      </c>
      <c r="J39302" s="5"/>
      <c r="L39302" s="29" t="str">
        <f>VLOOKUP(AssetRegisterTbl[[#This Row],[Object type2]],FailureCodeDefaultCriticality!$A$4:$O$135,14,FALSE)</f>
        <v>C</v>
      </c>
      <c r="M39302" s="30" t="str">
        <f>IF(OR(AssetRegisterTbl[[#This Row],[SIL Input]]="Y",AssetRegisterTbl[[#This Row],[SIL Output]]="Y"),"A",L39302)</f>
        <v>C</v>
      </c>
      <c r="N39302" s="30" t="str">
        <f>IF(AssetRegisterTbl[[#This Row],[SIS Tag Abbreviation]]="X","A",M39302)</f>
        <v>C</v>
      </c>
    </row>
    <row r="39303" spans="2:14" hidden="1">
      <c r="B39303" s="5" t="s">
        <v>62071</v>
      </c>
      <c r="C39303" s="5" t="s">
        <v>545</v>
      </c>
      <c r="D39303" s="5" t="s">
        <v>544</v>
      </c>
      <c r="E39303" s="5"/>
      <c r="F39303">
        <v>1724</v>
      </c>
      <c r="G39303" s="5" t="s">
        <v>14876</v>
      </c>
      <c r="H39303" s="5" t="s">
        <v>850</v>
      </c>
      <c r="I39303" s="5" t="s">
        <v>850</v>
      </c>
      <c r="J39303" s="5"/>
      <c r="L39303" s="29" t="str">
        <f>VLOOKUP(AssetRegisterTbl[[#This Row],[Object type2]],FailureCodeDefaultCriticality!$A$4:$O$135,14,FALSE)</f>
        <v>C</v>
      </c>
      <c r="M39303" s="30" t="str">
        <f>IF(OR(AssetRegisterTbl[[#This Row],[SIL Input]]="Y",AssetRegisterTbl[[#This Row],[SIL Output]]="Y"),"A",L39303)</f>
        <v>C</v>
      </c>
      <c r="N39303" s="30" t="str">
        <f>IF(AssetRegisterTbl[[#This Row],[SIS Tag Abbreviation]]="X","A",M39303)</f>
        <v>C</v>
      </c>
    </row>
    <row r="39304" spans="2:14" hidden="1">
      <c r="B39304" s="5" t="s">
        <v>62072</v>
      </c>
      <c r="C39304" s="5" t="s">
        <v>545</v>
      </c>
      <c r="D39304" s="5" t="s">
        <v>544</v>
      </c>
      <c r="E39304" s="5"/>
      <c r="F39304">
        <v>1724</v>
      </c>
      <c r="G39304" s="5" t="s">
        <v>14876</v>
      </c>
      <c r="H39304" s="5" t="s">
        <v>850</v>
      </c>
      <c r="I39304" s="5" t="s">
        <v>850</v>
      </c>
      <c r="J39304" s="5"/>
      <c r="L39304" s="29" t="str">
        <f>VLOOKUP(AssetRegisterTbl[[#This Row],[Object type2]],FailureCodeDefaultCriticality!$A$4:$O$135,14,FALSE)</f>
        <v>C</v>
      </c>
      <c r="M39304" s="30" t="str">
        <f>IF(OR(AssetRegisterTbl[[#This Row],[SIL Input]]="Y",AssetRegisterTbl[[#This Row],[SIL Output]]="Y"),"A",L39304)</f>
        <v>C</v>
      </c>
      <c r="N39304" s="30" t="str">
        <f>IF(AssetRegisterTbl[[#This Row],[SIS Tag Abbreviation]]="X","A",M39304)</f>
        <v>C</v>
      </c>
    </row>
    <row r="39305" spans="2:14" hidden="1">
      <c r="B39305" s="5" t="s">
        <v>62073</v>
      </c>
      <c r="C39305" s="5" t="s">
        <v>545</v>
      </c>
      <c r="D39305" s="5" t="s">
        <v>544</v>
      </c>
      <c r="E39305" s="5"/>
      <c r="F39305">
        <v>1724</v>
      </c>
      <c r="G39305" s="5" t="s">
        <v>14876</v>
      </c>
      <c r="H39305" s="5" t="s">
        <v>850</v>
      </c>
      <c r="I39305" s="5" t="s">
        <v>850</v>
      </c>
      <c r="J39305" s="5"/>
      <c r="L39305" s="29" t="str">
        <f>VLOOKUP(AssetRegisterTbl[[#This Row],[Object type2]],FailureCodeDefaultCriticality!$A$4:$O$135,14,FALSE)</f>
        <v>C</v>
      </c>
      <c r="M39305" s="30" t="str">
        <f>IF(OR(AssetRegisterTbl[[#This Row],[SIL Input]]="Y",AssetRegisterTbl[[#This Row],[SIL Output]]="Y"),"A",L39305)</f>
        <v>C</v>
      </c>
      <c r="N39305" s="30" t="str">
        <f>IF(AssetRegisterTbl[[#This Row],[SIS Tag Abbreviation]]="X","A",M39305)</f>
        <v>C</v>
      </c>
    </row>
    <row r="39306" spans="2:14" hidden="1">
      <c r="B39306" s="5" t="s">
        <v>62074</v>
      </c>
      <c r="C39306" s="5" t="s">
        <v>545</v>
      </c>
      <c r="D39306" s="5" t="s">
        <v>544</v>
      </c>
      <c r="E39306" s="5"/>
      <c r="F39306">
        <v>1724</v>
      </c>
      <c r="G39306" s="5" t="s">
        <v>14876</v>
      </c>
      <c r="H39306" s="5" t="s">
        <v>850</v>
      </c>
      <c r="I39306" s="5" t="s">
        <v>850</v>
      </c>
      <c r="J39306" s="5"/>
      <c r="L39306" s="29" t="str">
        <f>VLOOKUP(AssetRegisterTbl[[#This Row],[Object type2]],FailureCodeDefaultCriticality!$A$4:$O$135,14,FALSE)</f>
        <v>C</v>
      </c>
      <c r="M39306" s="30" t="str">
        <f>IF(OR(AssetRegisterTbl[[#This Row],[SIL Input]]="Y",AssetRegisterTbl[[#This Row],[SIL Output]]="Y"),"A",L39306)</f>
        <v>C</v>
      </c>
      <c r="N39306" s="30" t="str">
        <f>IF(AssetRegisterTbl[[#This Row],[SIS Tag Abbreviation]]="X","A",M39306)</f>
        <v>C</v>
      </c>
    </row>
    <row r="39307" spans="2:14" hidden="1">
      <c r="B39307" s="5" t="s">
        <v>62075</v>
      </c>
      <c r="C39307" s="5" t="s">
        <v>545</v>
      </c>
      <c r="D39307" s="5" t="s">
        <v>544</v>
      </c>
      <c r="E39307" s="5"/>
      <c r="F39307">
        <v>1724</v>
      </c>
      <c r="G39307" s="5" t="s">
        <v>14876</v>
      </c>
      <c r="H39307" s="5" t="s">
        <v>850</v>
      </c>
      <c r="I39307" s="5" t="s">
        <v>850</v>
      </c>
      <c r="J39307" s="5"/>
      <c r="L39307" s="29" t="str">
        <f>VLOOKUP(AssetRegisterTbl[[#This Row],[Object type2]],FailureCodeDefaultCriticality!$A$4:$O$135,14,FALSE)</f>
        <v>C</v>
      </c>
      <c r="M39307" s="30" t="str">
        <f>IF(OR(AssetRegisterTbl[[#This Row],[SIL Input]]="Y",AssetRegisterTbl[[#This Row],[SIL Output]]="Y"),"A",L39307)</f>
        <v>C</v>
      </c>
      <c r="N39307" s="30" t="str">
        <f>IF(AssetRegisterTbl[[#This Row],[SIS Tag Abbreviation]]="X","A",M39307)</f>
        <v>C</v>
      </c>
    </row>
    <row r="39308" spans="2:14" hidden="1">
      <c r="B39308" s="5" t="s">
        <v>62076</v>
      </c>
      <c r="C39308" s="5" t="s">
        <v>545</v>
      </c>
      <c r="D39308" s="5" t="s">
        <v>544</v>
      </c>
      <c r="E39308" s="5"/>
      <c r="F39308">
        <v>1724</v>
      </c>
      <c r="G39308" s="5" t="s">
        <v>14876</v>
      </c>
      <c r="H39308" s="5" t="s">
        <v>850</v>
      </c>
      <c r="I39308" s="5" t="s">
        <v>850</v>
      </c>
      <c r="J39308" s="5"/>
      <c r="L39308" s="29" t="str">
        <f>VLOOKUP(AssetRegisterTbl[[#This Row],[Object type2]],FailureCodeDefaultCriticality!$A$4:$O$135,14,FALSE)</f>
        <v>C</v>
      </c>
      <c r="M39308" s="30" t="str">
        <f>IF(OR(AssetRegisterTbl[[#This Row],[SIL Input]]="Y",AssetRegisterTbl[[#This Row],[SIL Output]]="Y"),"A",L39308)</f>
        <v>C</v>
      </c>
      <c r="N39308" s="30" t="str">
        <f>IF(AssetRegisterTbl[[#This Row],[SIS Tag Abbreviation]]="X","A",M39308)</f>
        <v>C</v>
      </c>
    </row>
    <row r="39309" spans="2:14" hidden="1">
      <c r="B39309" s="5" t="s">
        <v>62077</v>
      </c>
      <c r="C39309" s="5" t="s">
        <v>545</v>
      </c>
      <c r="D39309" s="5" t="s">
        <v>544</v>
      </c>
      <c r="E39309" s="5"/>
      <c r="F39309">
        <v>1724</v>
      </c>
      <c r="G39309" s="5" t="s">
        <v>14876</v>
      </c>
      <c r="H39309" s="5" t="s">
        <v>850</v>
      </c>
      <c r="I39309" s="5" t="s">
        <v>850</v>
      </c>
      <c r="J39309" s="5"/>
      <c r="L39309" s="29" t="str">
        <f>VLOOKUP(AssetRegisterTbl[[#This Row],[Object type2]],FailureCodeDefaultCriticality!$A$4:$O$135,14,FALSE)</f>
        <v>C</v>
      </c>
      <c r="M39309" s="30" t="str">
        <f>IF(OR(AssetRegisterTbl[[#This Row],[SIL Input]]="Y",AssetRegisterTbl[[#This Row],[SIL Output]]="Y"),"A",L39309)</f>
        <v>C</v>
      </c>
      <c r="N39309" s="30" t="str">
        <f>IF(AssetRegisterTbl[[#This Row],[SIS Tag Abbreviation]]="X","A",M39309)</f>
        <v>C</v>
      </c>
    </row>
    <row r="39310" spans="2:14" hidden="1">
      <c r="B39310" s="5" t="s">
        <v>62078</v>
      </c>
      <c r="C39310" s="5" t="s">
        <v>545</v>
      </c>
      <c r="D39310" s="5" t="s">
        <v>544</v>
      </c>
      <c r="E39310" s="5"/>
      <c r="F39310">
        <v>1724</v>
      </c>
      <c r="G39310" s="5" t="s">
        <v>14876</v>
      </c>
      <c r="H39310" s="5" t="s">
        <v>850</v>
      </c>
      <c r="I39310" s="5" t="s">
        <v>850</v>
      </c>
      <c r="J39310" s="5"/>
      <c r="L39310" s="29" t="str">
        <f>VLOOKUP(AssetRegisterTbl[[#This Row],[Object type2]],FailureCodeDefaultCriticality!$A$4:$O$135,14,FALSE)</f>
        <v>C</v>
      </c>
      <c r="M39310" s="30" t="str">
        <f>IF(OR(AssetRegisterTbl[[#This Row],[SIL Input]]="Y",AssetRegisterTbl[[#This Row],[SIL Output]]="Y"),"A",L39310)</f>
        <v>C</v>
      </c>
      <c r="N39310" s="30" t="str">
        <f>IF(AssetRegisterTbl[[#This Row],[SIS Tag Abbreviation]]="X","A",M39310)</f>
        <v>C</v>
      </c>
    </row>
    <row r="39311" spans="2:14" hidden="1">
      <c r="B39311" s="5" t="s">
        <v>62079</v>
      </c>
      <c r="C39311" s="5" t="s">
        <v>545</v>
      </c>
      <c r="D39311" s="5" t="s">
        <v>544</v>
      </c>
      <c r="E39311" s="5"/>
      <c r="F39311">
        <v>1724</v>
      </c>
      <c r="G39311" s="5" t="s">
        <v>14876</v>
      </c>
      <c r="H39311" s="5" t="s">
        <v>850</v>
      </c>
      <c r="I39311" s="5" t="s">
        <v>850</v>
      </c>
      <c r="J39311" s="5"/>
      <c r="L39311" s="29" t="str">
        <f>VLOOKUP(AssetRegisterTbl[[#This Row],[Object type2]],FailureCodeDefaultCriticality!$A$4:$O$135,14,FALSE)</f>
        <v>C</v>
      </c>
      <c r="M39311" s="30" t="str">
        <f>IF(OR(AssetRegisterTbl[[#This Row],[SIL Input]]="Y",AssetRegisterTbl[[#This Row],[SIL Output]]="Y"),"A",L39311)</f>
        <v>C</v>
      </c>
      <c r="N39311" s="30" t="str">
        <f>IF(AssetRegisterTbl[[#This Row],[SIS Tag Abbreviation]]="X","A",M39311)</f>
        <v>C</v>
      </c>
    </row>
    <row r="39312" spans="2:14" hidden="1">
      <c r="B39312" s="5" t="s">
        <v>62080</v>
      </c>
      <c r="C39312" s="5" t="s">
        <v>545</v>
      </c>
      <c r="D39312" s="5" t="s">
        <v>544</v>
      </c>
      <c r="E39312" s="5"/>
      <c r="F39312">
        <v>1724</v>
      </c>
      <c r="G39312" s="5" t="s">
        <v>14876</v>
      </c>
      <c r="H39312" s="5" t="s">
        <v>850</v>
      </c>
      <c r="I39312" s="5" t="s">
        <v>850</v>
      </c>
      <c r="J39312" s="5"/>
      <c r="L39312" s="29" t="str">
        <f>VLOOKUP(AssetRegisterTbl[[#This Row],[Object type2]],FailureCodeDefaultCriticality!$A$4:$O$135,14,FALSE)</f>
        <v>C</v>
      </c>
      <c r="M39312" s="30" t="str">
        <f>IF(OR(AssetRegisterTbl[[#This Row],[SIL Input]]="Y",AssetRegisterTbl[[#This Row],[SIL Output]]="Y"),"A",L39312)</f>
        <v>C</v>
      </c>
      <c r="N39312" s="30" t="str">
        <f>IF(AssetRegisterTbl[[#This Row],[SIS Tag Abbreviation]]="X","A",M39312)</f>
        <v>C</v>
      </c>
    </row>
    <row r="39313" spans="2:14" hidden="1">
      <c r="B39313" s="5" t="s">
        <v>62081</v>
      </c>
      <c r="C39313" s="5" t="s">
        <v>545</v>
      </c>
      <c r="D39313" s="5" t="s">
        <v>544</v>
      </c>
      <c r="E39313" s="5"/>
      <c r="F39313">
        <v>1724</v>
      </c>
      <c r="G39313" s="5" t="s">
        <v>14876</v>
      </c>
      <c r="H39313" s="5" t="s">
        <v>850</v>
      </c>
      <c r="I39313" s="5" t="s">
        <v>850</v>
      </c>
      <c r="J39313" s="5"/>
      <c r="L39313" s="29" t="str">
        <f>VLOOKUP(AssetRegisterTbl[[#This Row],[Object type2]],FailureCodeDefaultCriticality!$A$4:$O$135,14,FALSE)</f>
        <v>C</v>
      </c>
      <c r="M39313" s="30" t="str">
        <f>IF(OR(AssetRegisterTbl[[#This Row],[SIL Input]]="Y",AssetRegisterTbl[[#This Row],[SIL Output]]="Y"),"A",L39313)</f>
        <v>C</v>
      </c>
      <c r="N39313" s="30" t="str">
        <f>IF(AssetRegisterTbl[[#This Row],[SIS Tag Abbreviation]]="X","A",M39313)</f>
        <v>C</v>
      </c>
    </row>
    <row r="39314" spans="2:14" hidden="1">
      <c r="B39314" s="5" t="s">
        <v>62082</v>
      </c>
      <c r="C39314" s="5" t="s">
        <v>545</v>
      </c>
      <c r="D39314" s="5" t="s">
        <v>544</v>
      </c>
      <c r="E39314" s="5"/>
      <c r="F39314">
        <v>1724</v>
      </c>
      <c r="G39314" s="5" t="s">
        <v>14876</v>
      </c>
      <c r="H39314" s="5" t="s">
        <v>850</v>
      </c>
      <c r="I39314" s="5" t="s">
        <v>850</v>
      </c>
      <c r="J39314" s="5"/>
      <c r="L39314" s="29" t="str">
        <f>VLOOKUP(AssetRegisterTbl[[#This Row],[Object type2]],FailureCodeDefaultCriticality!$A$4:$O$135,14,FALSE)</f>
        <v>C</v>
      </c>
      <c r="M39314" s="30" t="str">
        <f>IF(OR(AssetRegisterTbl[[#This Row],[SIL Input]]="Y",AssetRegisterTbl[[#This Row],[SIL Output]]="Y"),"A",L39314)</f>
        <v>C</v>
      </c>
      <c r="N39314" s="30" t="str">
        <f>IF(AssetRegisterTbl[[#This Row],[SIS Tag Abbreviation]]="X","A",M39314)</f>
        <v>C</v>
      </c>
    </row>
    <row r="39315" spans="2:14" hidden="1">
      <c r="B39315" s="5" t="s">
        <v>62083</v>
      </c>
      <c r="C39315" s="5" t="s">
        <v>545</v>
      </c>
      <c r="D39315" s="5" t="s">
        <v>544</v>
      </c>
      <c r="E39315" s="5"/>
      <c r="F39315">
        <v>1724</v>
      </c>
      <c r="G39315" s="5" t="s">
        <v>14876</v>
      </c>
      <c r="H39315" s="5" t="s">
        <v>850</v>
      </c>
      <c r="I39315" s="5" t="s">
        <v>850</v>
      </c>
      <c r="J39315" s="5"/>
      <c r="L39315" s="29" t="str">
        <f>VLOOKUP(AssetRegisterTbl[[#This Row],[Object type2]],FailureCodeDefaultCriticality!$A$4:$O$135,14,FALSE)</f>
        <v>C</v>
      </c>
      <c r="M39315" s="30" t="str">
        <f>IF(OR(AssetRegisterTbl[[#This Row],[SIL Input]]="Y",AssetRegisterTbl[[#This Row],[SIL Output]]="Y"),"A",L39315)</f>
        <v>C</v>
      </c>
      <c r="N39315" s="30" t="str">
        <f>IF(AssetRegisterTbl[[#This Row],[SIS Tag Abbreviation]]="X","A",M39315)</f>
        <v>C</v>
      </c>
    </row>
    <row r="39316" spans="2:14" hidden="1">
      <c r="B39316" s="5" t="s">
        <v>62084</v>
      </c>
      <c r="C39316" s="5" t="s">
        <v>545</v>
      </c>
      <c r="D39316" s="5" t="s">
        <v>544</v>
      </c>
      <c r="E39316" s="5"/>
      <c r="F39316">
        <v>1724</v>
      </c>
      <c r="G39316" s="5" t="s">
        <v>14876</v>
      </c>
      <c r="H39316" s="5" t="s">
        <v>850</v>
      </c>
      <c r="I39316" s="5" t="s">
        <v>850</v>
      </c>
      <c r="J39316" s="5"/>
      <c r="L39316" s="29" t="str">
        <f>VLOOKUP(AssetRegisterTbl[[#This Row],[Object type2]],FailureCodeDefaultCriticality!$A$4:$O$135,14,FALSE)</f>
        <v>C</v>
      </c>
      <c r="M39316" s="30" t="str">
        <f>IF(OR(AssetRegisterTbl[[#This Row],[SIL Input]]="Y",AssetRegisterTbl[[#This Row],[SIL Output]]="Y"),"A",L39316)</f>
        <v>C</v>
      </c>
      <c r="N39316" s="30" t="str">
        <f>IF(AssetRegisterTbl[[#This Row],[SIS Tag Abbreviation]]="X","A",M39316)</f>
        <v>C</v>
      </c>
    </row>
    <row r="39317" spans="2:14" hidden="1">
      <c r="B39317" s="5" t="s">
        <v>62085</v>
      </c>
      <c r="C39317" s="5" t="s">
        <v>545</v>
      </c>
      <c r="D39317" s="5" t="s">
        <v>544</v>
      </c>
      <c r="E39317" s="5"/>
      <c r="F39317">
        <v>1724</v>
      </c>
      <c r="G39317" s="5" t="s">
        <v>14876</v>
      </c>
      <c r="H39317" s="5" t="s">
        <v>850</v>
      </c>
      <c r="I39317" s="5" t="s">
        <v>850</v>
      </c>
      <c r="J39317" s="5"/>
      <c r="L39317" s="29" t="str">
        <f>VLOOKUP(AssetRegisterTbl[[#This Row],[Object type2]],FailureCodeDefaultCriticality!$A$4:$O$135,14,FALSE)</f>
        <v>C</v>
      </c>
      <c r="M39317" s="30" t="str">
        <f>IF(OR(AssetRegisterTbl[[#This Row],[SIL Input]]="Y",AssetRegisterTbl[[#This Row],[SIL Output]]="Y"),"A",L39317)</f>
        <v>C</v>
      </c>
      <c r="N39317" s="30" t="str">
        <f>IF(AssetRegisterTbl[[#This Row],[SIS Tag Abbreviation]]="X","A",M39317)</f>
        <v>C</v>
      </c>
    </row>
    <row r="39318" spans="2:14" hidden="1">
      <c r="B39318" s="5" t="s">
        <v>62086</v>
      </c>
      <c r="C39318" s="5" t="s">
        <v>545</v>
      </c>
      <c r="D39318" s="5" t="s">
        <v>544</v>
      </c>
      <c r="E39318" s="5"/>
      <c r="F39318">
        <v>1724</v>
      </c>
      <c r="G39318" s="5" t="s">
        <v>14876</v>
      </c>
      <c r="H39318" s="5" t="s">
        <v>850</v>
      </c>
      <c r="I39318" s="5" t="s">
        <v>850</v>
      </c>
      <c r="J39318" s="5"/>
      <c r="L39318" s="29" t="str">
        <f>VLOOKUP(AssetRegisterTbl[[#This Row],[Object type2]],FailureCodeDefaultCriticality!$A$4:$O$135,14,FALSE)</f>
        <v>C</v>
      </c>
      <c r="M39318" s="30" t="str">
        <f>IF(OR(AssetRegisterTbl[[#This Row],[SIL Input]]="Y",AssetRegisterTbl[[#This Row],[SIL Output]]="Y"),"A",L39318)</f>
        <v>C</v>
      </c>
      <c r="N39318" s="30" t="str">
        <f>IF(AssetRegisterTbl[[#This Row],[SIS Tag Abbreviation]]="X","A",M39318)</f>
        <v>C</v>
      </c>
    </row>
    <row r="39319" spans="2:14" hidden="1">
      <c r="B39319" s="5" t="s">
        <v>62087</v>
      </c>
      <c r="C39319" s="5" t="s">
        <v>545</v>
      </c>
      <c r="D39319" s="5" t="s">
        <v>544</v>
      </c>
      <c r="E39319" s="5"/>
      <c r="F39319">
        <v>1724</v>
      </c>
      <c r="G39319" s="5" t="s">
        <v>14876</v>
      </c>
      <c r="H39319" s="5" t="s">
        <v>850</v>
      </c>
      <c r="I39319" s="5" t="s">
        <v>850</v>
      </c>
      <c r="J39319" s="5"/>
      <c r="L39319" s="29" t="str">
        <f>VLOOKUP(AssetRegisterTbl[[#This Row],[Object type2]],FailureCodeDefaultCriticality!$A$4:$O$135,14,FALSE)</f>
        <v>C</v>
      </c>
      <c r="M39319" s="30" t="str">
        <f>IF(OR(AssetRegisterTbl[[#This Row],[SIL Input]]="Y",AssetRegisterTbl[[#This Row],[SIL Output]]="Y"),"A",L39319)</f>
        <v>C</v>
      </c>
      <c r="N39319" s="30" t="str">
        <f>IF(AssetRegisterTbl[[#This Row],[SIS Tag Abbreviation]]="X","A",M39319)</f>
        <v>C</v>
      </c>
    </row>
    <row r="39320" spans="2:14" hidden="1">
      <c r="B39320" s="5" t="s">
        <v>62088</v>
      </c>
      <c r="C39320" s="5" t="s">
        <v>545</v>
      </c>
      <c r="D39320" s="5" t="s">
        <v>544</v>
      </c>
      <c r="E39320" s="5"/>
      <c r="F39320">
        <v>1724</v>
      </c>
      <c r="G39320" s="5" t="s">
        <v>14876</v>
      </c>
      <c r="H39320" s="5" t="s">
        <v>850</v>
      </c>
      <c r="I39320" s="5" t="s">
        <v>850</v>
      </c>
      <c r="J39320" s="5"/>
      <c r="L39320" s="29" t="str">
        <f>VLOOKUP(AssetRegisterTbl[[#This Row],[Object type2]],FailureCodeDefaultCriticality!$A$4:$O$135,14,FALSE)</f>
        <v>C</v>
      </c>
      <c r="M39320" s="30" t="str">
        <f>IF(OR(AssetRegisterTbl[[#This Row],[SIL Input]]="Y",AssetRegisterTbl[[#This Row],[SIL Output]]="Y"),"A",L39320)</f>
        <v>C</v>
      </c>
      <c r="N39320" s="30" t="str">
        <f>IF(AssetRegisterTbl[[#This Row],[SIS Tag Abbreviation]]="X","A",M39320)</f>
        <v>C</v>
      </c>
    </row>
    <row r="39321" spans="2:14" hidden="1">
      <c r="B39321" s="5" t="s">
        <v>62089</v>
      </c>
      <c r="C39321" s="5" t="s">
        <v>545</v>
      </c>
      <c r="D39321" s="5" t="s">
        <v>544</v>
      </c>
      <c r="E39321" s="5"/>
      <c r="F39321">
        <v>1724</v>
      </c>
      <c r="G39321" s="5" t="s">
        <v>14876</v>
      </c>
      <c r="H39321" s="5" t="s">
        <v>850</v>
      </c>
      <c r="I39321" s="5" t="s">
        <v>850</v>
      </c>
      <c r="J39321" s="5"/>
      <c r="L39321" s="29" t="str">
        <f>VLOOKUP(AssetRegisterTbl[[#This Row],[Object type2]],FailureCodeDefaultCriticality!$A$4:$O$135,14,FALSE)</f>
        <v>C</v>
      </c>
      <c r="M39321" s="30" t="str">
        <f>IF(OR(AssetRegisterTbl[[#This Row],[SIL Input]]="Y",AssetRegisterTbl[[#This Row],[SIL Output]]="Y"),"A",L39321)</f>
        <v>C</v>
      </c>
      <c r="N39321" s="30" t="str">
        <f>IF(AssetRegisterTbl[[#This Row],[SIS Tag Abbreviation]]="X","A",M39321)</f>
        <v>C</v>
      </c>
    </row>
    <row r="39322" spans="2:14" hidden="1">
      <c r="B39322" s="5" t="s">
        <v>62090</v>
      </c>
      <c r="C39322" s="5" t="s">
        <v>545</v>
      </c>
      <c r="D39322" s="5" t="s">
        <v>544</v>
      </c>
      <c r="E39322" s="5"/>
      <c r="F39322">
        <v>1724</v>
      </c>
      <c r="G39322" s="5" t="s">
        <v>14876</v>
      </c>
      <c r="H39322" s="5" t="s">
        <v>850</v>
      </c>
      <c r="I39322" s="5" t="s">
        <v>850</v>
      </c>
      <c r="J39322" s="5"/>
      <c r="L39322" s="29" t="str">
        <f>VLOOKUP(AssetRegisterTbl[[#This Row],[Object type2]],FailureCodeDefaultCriticality!$A$4:$O$135,14,FALSE)</f>
        <v>C</v>
      </c>
      <c r="M39322" s="30" t="str">
        <f>IF(OR(AssetRegisterTbl[[#This Row],[SIL Input]]="Y",AssetRegisterTbl[[#This Row],[SIL Output]]="Y"),"A",L39322)</f>
        <v>C</v>
      </c>
      <c r="N39322" s="30" t="str">
        <f>IF(AssetRegisterTbl[[#This Row],[SIS Tag Abbreviation]]="X","A",M39322)</f>
        <v>C</v>
      </c>
    </row>
    <row r="39323" spans="2:14" hidden="1">
      <c r="B39323" s="5" t="s">
        <v>62091</v>
      </c>
      <c r="C39323" s="5" t="s">
        <v>545</v>
      </c>
      <c r="D39323" s="5" t="s">
        <v>544</v>
      </c>
      <c r="E39323" s="5"/>
      <c r="F39323">
        <v>1724</v>
      </c>
      <c r="G39323" s="5" t="s">
        <v>14876</v>
      </c>
      <c r="H39323" s="5" t="s">
        <v>850</v>
      </c>
      <c r="I39323" s="5" t="s">
        <v>850</v>
      </c>
      <c r="J39323" s="5"/>
      <c r="L39323" s="29" t="str">
        <f>VLOOKUP(AssetRegisterTbl[[#This Row],[Object type2]],FailureCodeDefaultCriticality!$A$4:$O$135,14,FALSE)</f>
        <v>C</v>
      </c>
      <c r="M39323" s="30" t="str">
        <f>IF(OR(AssetRegisterTbl[[#This Row],[SIL Input]]="Y",AssetRegisterTbl[[#This Row],[SIL Output]]="Y"),"A",L39323)</f>
        <v>C</v>
      </c>
      <c r="N39323" s="30" t="str">
        <f>IF(AssetRegisterTbl[[#This Row],[SIS Tag Abbreviation]]="X","A",M39323)</f>
        <v>C</v>
      </c>
    </row>
    <row r="39324" spans="2:14" hidden="1">
      <c r="B39324" s="5" t="s">
        <v>62092</v>
      </c>
      <c r="C39324" s="5" t="s">
        <v>545</v>
      </c>
      <c r="D39324" s="5" t="s">
        <v>544</v>
      </c>
      <c r="E39324" s="5"/>
      <c r="F39324">
        <v>1724</v>
      </c>
      <c r="G39324" s="5" t="s">
        <v>14876</v>
      </c>
      <c r="H39324" s="5" t="s">
        <v>850</v>
      </c>
      <c r="I39324" s="5" t="s">
        <v>850</v>
      </c>
      <c r="J39324" s="5"/>
      <c r="L39324" s="29" t="str">
        <f>VLOOKUP(AssetRegisterTbl[[#This Row],[Object type2]],FailureCodeDefaultCriticality!$A$4:$O$135,14,FALSE)</f>
        <v>C</v>
      </c>
      <c r="M39324" s="30" t="str">
        <f>IF(OR(AssetRegisterTbl[[#This Row],[SIL Input]]="Y",AssetRegisterTbl[[#This Row],[SIL Output]]="Y"),"A",L39324)</f>
        <v>C</v>
      </c>
      <c r="N39324" s="30" t="str">
        <f>IF(AssetRegisterTbl[[#This Row],[SIS Tag Abbreviation]]="X","A",M39324)</f>
        <v>C</v>
      </c>
    </row>
    <row r="39325" spans="2:14" hidden="1">
      <c r="B39325" s="5" t="s">
        <v>62093</v>
      </c>
      <c r="C39325" s="5" t="s">
        <v>545</v>
      </c>
      <c r="D39325" s="5" t="s">
        <v>544</v>
      </c>
      <c r="E39325" s="5"/>
      <c r="F39325">
        <v>1724</v>
      </c>
      <c r="G39325" s="5" t="s">
        <v>14876</v>
      </c>
      <c r="H39325" s="5" t="s">
        <v>850</v>
      </c>
      <c r="I39325" s="5" t="s">
        <v>850</v>
      </c>
      <c r="J39325" s="5"/>
      <c r="L39325" s="29" t="str">
        <f>VLOOKUP(AssetRegisterTbl[[#This Row],[Object type2]],FailureCodeDefaultCriticality!$A$4:$O$135,14,FALSE)</f>
        <v>C</v>
      </c>
      <c r="M39325" s="30" t="str">
        <f>IF(OR(AssetRegisterTbl[[#This Row],[SIL Input]]="Y",AssetRegisterTbl[[#This Row],[SIL Output]]="Y"),"A",L39325)</f>
        <v>C</v>
      </c>
      <c r="N39325" s="30" t="str">
        <f>IF(AssetRegisterTbl[[#This Row],[SIS Tag Abbreviation]]="X","A",M39325)</f>
        <v>C</v>
      </c>
    </row>
    <row r="39326" spans="2:14" hidden="1">
      <c r="B39326" s="5" t="s">
        <v>62094</v>
      </c>
      <c r="C39326" s="5" t="s">
        <v>545</v>
      </c>
      <c r="D39326" s="5" t="s">
        <v>544</v>
      </c>
      <c r="E39326" s="5"/>
      <c r="F39326">
        <v>1724</v>
      </c>
      <c r="G39326" s="5" t="s">
        <v>14876</v>
      </c>
      <c r="H39326" s="5" t="s">
        <v>850</v>
      </c>
      <c r="I39326" s="5" t="s">
        <v>850</v>
      </c>
      <c r="J39326" s="5"/>
      <c r="L39326" s="29" t="str">
        <f>VLOOKUP(AssetRegisterTbl[[#This Row],[Object type2]],FailureCodeDefaultCriticality!$A$4:$O$135,14,FALSE)</f>
        <v>C</v>
      </c>
      <c r="M39326" s="30" t="str">
        <f>IF(OR(AssetRegisterTbl[[#This Row],[SIL Input]]="Y",AssetRegisterTbl[[#This Row],[SIL Output]]="Y"),"A",L39326)</f>
        <v>C</v>
      </c>
      <c r="N39326" s="30" t="str">
        <f>IF(AssetRegisterTbl[[#This Row],[SIS Tag Abbreviation]]="X","A",M39326)</f>
        <v>C</v>
      </c>
    </row>
    <row r="39327" spans="2:14" hidden="1">
      <c r="B39327" s="5" t="s">
        <v>62095</v>
      </c>
      <c r="C39327" s="5" t="s">
        <v>545</v>
      </c>
      <c r="D39327" s="5" t="s">
        <v>544</v>
      </c>
      <c r="E39327" s="5"/>
      <c r="F39327">
        <v>1724</v>
      </c>
      <c r="G39327" s="5" t="s">
        <v>14876</v>
      </c>
      <c r="H39327" s="5" t="s">
        <v>850</v>
      </c>
      <c r="I39327" s="5" t="s">
        <v>850</v>
      </c>
      <c r="J39327" s="5"/>
      <c r="L39327" s="29" t="str">
        <f>VLOOKUP(AssetRegisterTbl[[#This Row],[Object type2]],FailureCodeDefaultCriticality!$A$4:$O$135,14,FALSE)</f>
        <v>C</v>
      </c>
      <c r="M39327" s="30" t="str">
        <f>IF(OR(AssetRegisterTbl[[#This Row],[SIL Input]]="Y",AssetRegisterTbl[[#This Row],[SIL Output]]="Y"),"A",L39327)</f>
        <v>C</v>
      </c>
      <c r="N39327" s="30" t="str">
        <f>IF(AssetRegisterTbl[[#This Row],[SIS Tag Abbreviation]]="X","A",M39327)</f>
        <v>C</v>
      </c>
    </row>
    <row r="39328" spans="2:14" hidden="1">
      <c r="B39328" s="5" t="s">
        <v>62096</v>
      </c>
      <c r="C39328" s="5" t="s">
        <v>545</v>
      </c>
      <c r="D39328" s="5" t="s">
        <v>544</v>
      </c>
      <c r="E39328" s="5"/>
      <c r="F39328">
        <v>1724</v>
      </c>
      <c r="G39328" s="5" t="s">
        <v>14876</v>
      </c>
      <c r="H39328" s="5" t="s">
        <v>850</v>
      </c>
      <c r="I39328" s="5" t="s">
        <v>850</v>
      </c>
      <c r="J39328" s="5"/>
      <c r="L39328" s="29" t="str">
        <f>VLOOKUP(AssetRegisterTbl[[#This Row],[Object type2]],FailureCodeDefaultCriticality!$A$4:$O$135,14,FALSE)</f>
        <v>C</v>
      </c>
      <c r="M39328" s="30" t="str">
        <f>IF(OR(AssetRegisterTbl[[#This Row],[SIL Input]]="Y",AssetRegisterTbl[[#This Row],[SIL Output]]="Y"),"A",L39328)</f>
        <v>C</v>
      </c>
      <c r="N39328" s="30" t="str">
        <f>IF(AssetRegisterTbl[[#This Row],[SIS Tag Abbreviation]]="X","A",M39328)</f>
        <v>C</v>
      </c>
    </row>
    <row r="39329" spans="2:14" hidden="1">
      <c r="B39329" s="5" t="s">
        <v>62097</v>
      </c>
      <c r="C39329" s="5" t="s">
        <v>545</v>
      </c>
      <c r="D39329" s="5" t="s">
        <v>544</v>
      </c>
      <c r="E39329" s="5"/>
      <c r="F39329">
        <v>1724</v>
      </c>
      <c r="G39329" s="5" t="s">
        <v>14876</v>
      </c>
      <c r="H39329" s="5" t="s">
        <v>850</v>
      </c>
      <c r="I39329" s="5" t="s">
        <v>850</v>
      </c>
      <c r="J39329" s="5"/>
      <c r="L39329" s="29" t="str">
        <f>VLOOKUP(AssetRegisterTbl[[#This Row],[Object type2]],FailureCodeDefaultCriticality!$A$4:$O$135,14,FALSE)</f>
        <v>C</v>
      </c>
      <c r="M39329" s="30" t="str">
        <f>IF(OR(AssetRegisterTbl[[#This Row],[SIL Input]]="Y",AssetRegisterTbl[[#This Row],[SIL Output]]="Y"),"A",L39329)</f>
        <v>C</v>
      </c>
      <c r="N39329" s="30" t="str">
        <f>IF(AssetRegisterTbl[[#This Row],[SIS Tag Abbreviation]]="X","A",M39329)</f>
        <v>C</v>
      </c>
    </row>
    <row r="39330" spans="2:14" hidden="1">
      <c r="B39330" s="5" t="s">
        <v>62098</v>
      </c>
      <c r="C39330" s="5" t="s">
        <v>545</v>
      </c>
      <c r="D39330" s="5" t="s">
        <v>544</v>
      </c>
      <c r="E39330" s="5"/>
      <c r="F39330">
        <v>1724</v>
      </c>
      <c r="G39330" s="5" t="s">
        <v>14876</v>
      </c>
      <c r="H39330" s="5" t="s">
        <v>850</v>
      </c>
      <c r="I39330" s="5" t="s">
        <v>850</v>
      </c>
      <c r="J39330" s="5"/>
      <c r="L39330" s="29" t="str">
        <f>VLOOKUP(AssetRegisterTbl[[#This Row],[Object type2]],FailureCodeDefaultCriticality!$A$4:$O$135,14,FALSE)</f>
        <v>C</v>
      </c>
      <c r="M39330" s="30" t="str">
        <f>IF(OR(AssetRegisterTbl[[#This Row],[SIL Input]]="Y",AssetRegisterTbl[[#This Row],[SIL Output]]="Y"),"A",L39330)</f>
        <v>C</v>
      </c>
      <c r="N39330" s="30" t="str">
        <f>IF(AssetRegisterTbl[[#This Row],[SIS Tag Abbreviation]]="X","A",M39330)</f>
        <v>C</v>
      </c>
    </row>
    <row r="39331" spans="2:14" hidden="1">
      <c r="B39331" s="5" t="s">
        <v>62099</v>
      </c>
      <c r="C39331" s="5" t="s">
        <v>545</v>
      </c>
      <c r="D39331" s="5" t="s">
        <v>544</v>
      </c>
      <c r="E39331" s="5"/>
      <c r="F39331">
        <v>1724</v>
      </c>
      <c r="G39331" s="5" t="s">
        <v>14876</v>
      </c>
      <c r="H39331" s="5" t="s">
        <v>850</v>
      </c>
      <c r="I39331" s="5" t="s">
        <v>850</v>
      </c>
      <c r="J39331" s="5"/>
      <c r="L39331" s="29" t="str">
        <f>VLOOKUP(AssetRegisterTbl[[#This Row],[Object type2]],FailureCodeDefaultCriticality!$A$4:$O$135,14,FALSE)</f>
        <v>C</v>
      </c>
      <c r="M39331" s="30" t="str">
        <f>IF(OR(AssetRegisterTbl[[#This Row],[SIL Input]]="Y",AssetRegisterTbl[[#This Row],[SIL Output]]="Y"),"A",L39331)</f>
        <v>C</v>
      </c>
      <c r="N39331" s="30" t="str">
        <f>IF(AssetRegisterTbl[[#This Row],[SIS Tag Abbreviation]]="X","A",M39331)</f>
        <v>C</v>
      </c>
    </row>
    <row r="39332" spans="2:14" hidden="1">
      <c r="B39332" s="5" t="s">
        <v>62100</v>
      </c>
      <c r="C39332" s="5" t="s">
        <v>545</v>
      </c>
      <c r="D39332" s="5" t="s">
        <v>544</v>
      </c>
      <c r="E39332" s="5"/>
      <c r="F39332">
        <v>1724</v>
      </c>
      <c r="G39332" s="5" t="s">
        <v>14876</v>
      </c>
      <c r="H39332" s="5" t="s">
        <v>850</v>
      </c>
      <c r="I39332" s="5" t="s">
        <v>850</v>
      </c>
      <c r="J39332" s="5"/>
      <c r="L39332" s="29" t="str">
        <f>VLOOKUP(AssetRegisterTbl[[#This Row],[Object type2]],FailureCodeDefaultCriticality!$A$4:$O$135,14,FALSE)</f>
        <v>C</v>
      </c>
      <c r="M39332" s="30" t="str">
        <f>IF(OR(AssetRegisterTbl[[#This Row],[SIL Input]]="Y",AssetRegisterTbl[[#This Row],[SIL Output]]="Y"),"A",L39332)</f>
        <v>C</v>
      </c>
      <c r="N39332" s="30" t="str">
        <f>IF(AssetRegisterTbl[[#This Row],[SIS Tag Abbreviation]]="X","A",M39332)</f>
        <v>C</v>
      </c>
    </row>
    <row r="39333" spans="2:14" hidden="1">
      <c r="B39333" s="5" t="s">
        <v>62101</v>
      </c>
      <c r="C39333" s="5" t="s">
        <v>545</v>
      </c>
      <c r="D39333" s="5" t="s">
        <v>544</v>
      </c>
      <c r="E39333" s="5"/>
      <c r="F39333">
        <v>1724</v>
      </c>
      <c r="G39333" s="5" t="s">
        <v>14876</v>
      </c>
      <c r="H39333" s="5" t="s">
        <v>850</v>
      </c>
      <c r="I39333" s="5" t="s">
        <v>850</v>
      </c>
      <c r="J39333" s="5"/>
      <c r="L39333" s="29" t="str">
        <f>VLOOKUP(AssetRegisterTbl[[#This Row],[Object type2]],FailureCodeDefaultCriticality!$A$4:$O$135,14,FALSE)</f>
        <v>C</v>
      </c>
      <c r="M39333" s="30" t="str">
        <f>IF(OR(AssetRegisterTbl[[#This Row],[SIL Input]]="Y",AssetRegisterTbl[[#This Row],[SIL Output]]="Y"),"A",L39333)</f>
        <v>C</v>
      </c>
      <c r="N39333" s="30" t="str">
        <f>IF(AssetRegisterTbl[[#This Row],[SIS Tag Abbreviation]]="X","A",M39333)</f>
        <v>C</v>
      </c>
    </row>
    <row r="39334" spans="2:14" hidden="1">
      <c r="B39334" s="5" t="s">
        <v>62102</v>
      </c>
      <c r="C39334" s="5" t="s">
        <v>545</v>
      </c>
      <c r="D39334" s="5" t="s">
        <v>544</v>
      </c>
      <c r="E39334" s="5"/>
      <c r="F39334">
        <v>1724</v>
      </c>
      <c r="G39334" s="5" t="s">
        <v>14876</v>
      </c>
      <c r="H39334" s="5" t="s">
        <v>850</v>
      </c>
      <c r="I39334" s="5" t="s">
        <v>850</v>
      </c>
      <c r="J39334" s="5"/>
      <c r="L39334" s="29" t="str">
        <f>VLOOKUP(AssetRegisterTbl[[#This Row],[Object type2]],FailureCodeDefaultCriticality!$A$4:$O$135,14,FALSE)</f>
        <v>C</v>
      </c>
      <c r="M39334" s="30" t="str">
        <f>IF(OR(AssetRegisterTbl[[#This Row],[SIL Input]]="Y",AssetRegisterTbl[[#This Row],[SIL Output]]="Y"),"A",L39334)</f>
        <v>C</v>
      </c>
      <c r="N39334" s="30" t="str">
        <f>IF(AssetRegisterTbl[[#This Row],[SIS Tag Abbreviation]]="X","A",M39334)</f>
        <v>C</v>
      </c>
    </row>
    <row r="39335" spans="2:14" hidden="1">
      <c r="B39335" s="5" t="s">
        <v>62103</v>
      </c>
      <c r="C39335" s="5" t="s">
        <v>545</v>
      </c>
      <c r="D39335" s="5" t="s">
        <v>544</v>
      </c>
      <c r="E39335" s="5"/>
      <c r="F39335">
        <v>1724</v>
      </c>
      <c r="G39335" s="5" t="s">
        <v>14876</v>
      </c>
      <c r="H39335" s="5" t="s">
        <v>850</v>
      </c>
      <c r="I39335" s="5" t="s">
        <v>850</v>
      </c>
      <c r="J39335" s="5"/>
      <c r="L39335" s="29" t="str">
        <f>VLOOKUP(AssetRegisterTbl[[#This Row],[Object type2]],FailureCodeDefaultCriticality!$A$4:$O$135,14,FALSE)</f>
        <v>C</v>
      </c>
      <c r="M39335" s="30" t="str">
        <f>IF(OR(AssetRegisterTbl[[#This Row],[SIL Input]]="Y",AssetRegisterTbl[[#This Row],[SIL Output]]="Y"),"A",L39335)</f>
        <v>C</v>
      </c>
      <c r="N39335" s="30" t="str">
        <f>IF(AssetRegisterTbl[[#This Row],[SIS Tag Abbreviation]]="X","A",M39335)</f>
        <v>C</v>
      </c>
    </row>
    <row r="39336" spans="2:14" hidden="1">
      <c r="B39336" s="5" t="s">
        <v>62104</v>
      </c>
      <c r="C39336" s="5" t="s">
        <v>545</v>
      </c>
      <c r="D39336" s="5" t="s">
        <v>544</v>
      </c>
      <c r="E39336" s="5"/>
      <c r="F39336">
        <v>1724</v>
      </c>
      <c r="G39336" s="5" t="s">
        <v>14876</v>
      </c>
      <c r="H39336" s="5" t="s">
        <v>850</v>
      </c>
      <c r="I39336" s="5" t="s">
        <v>850</v>
      </c>
      <c r="J39336" s="5"/>
      <c r="L39336" s="29" t="str">
        <f>VLOOKUP(AssetRegisterTbl[[#This Row],[Object type2]],FailureCodeDefaultCriticality!$A$4:$O$135,14,FALSE)</f>
        <v>C</v>
      </c>
      <c r="M39336" s="30" t="str">
        <f>IF(OR(AssetRegisterTbl[[#This Row],[SIL Input]]="Y",AssetRegisterTbl[[#This Row],[SIL Output]]="Y"),"A",L39336)</f>
        <v>C</v>
      </c>
      <c r="N39336" s="30" t="str">
        <f>IF(AssetRegisterTbl[[#This Row],[SIS Tag Abbreviation]]="X","A",M39336)</f>
        <v>C</v>
      </c>
    </row>
    <row r="39337" spans="2:14" hidden="1">
      <c r="B39337" s="5" t="s">
        <v>62105</v>
      </c>
      <c r="C39337" s="5" t="s">
        <v>545</v>
      </c>
      <c r="D39337" s="5" t="s">
        <v>544</v>
      </c>
      <c r="E39337" s="5"/>
      <c r="F39337">
        <v>1724</v>
      </c>
      <c r="G39337" s="5" t="s">
        <v>14876</v>
      </c>
      <c r="H39337" s="5" t="s">
        <v>850</v>
      </c>
      <c r="I39337" s="5" t="s">
        <v>850</v>
      </c>
      <c r="J39337" s="5"/>
      <c r="L39337" s="29" t="str">
        <f>VLOOKUP(AssetRegisterTbl[[#This Row],[Object type2]],FailureCodeDefaultCriticality!$A$4:$O$135,14,FALSE)</f>
        <v>C</v>
      </c>
      <c r="M39337" s="30" t="str">
        <f>IF(OR(AssetRegisterTbl[[#This Row],[SIL Input]]="Y",AssetRegisterTbl[[#This Row],[SIL Output]]="Y"),"A",L39337)</f>
        <v>C</v>
      </c>
      <c r="N39337" s="30" t="str">
        <f>IF(AssetRegisterTbl[[#This Row],[SIS Tag Abbreviation]]="X","A",M39337)</f>
        <v>C</v>
      </c>
    </row>
    <row r="39338" spans="2:14" hidden="1">
      <c r="B39338" s="5" t="s">
        <v>62106</v>
      </c>
      <c r="C39338" s="5" t="s">
        <v>545</v>
      </c>
      <c r="D39338" s="5" t="s">
        <v>544</v>
      </c>
      <c r="E39338" s="5"/>
      <c r="F39338">
        <v>1724</v>
      </c>
      <c r="G39338" s="5" t="s">
        <v>14876</v>
      </c>
      <c r="H39338" s="5" t="s">
        <v>850</v>
      </c>
      <c r="I39338" s="5" t="s">
        <v>850</v>
      </c>
      <c r="J39338" s="5"/>
      <c r="L39338" s="29" t="str">
        <f>VLOOKUP(AssetRegisterTbl[[#This Row],[Object type2]],FailureCodeDefaultCriticality!$A$4:$O$135,14,FALSE)</f>
        <v>C</v>
      </c>
      <c r="M39338" s="30" t="str">
        <f>IF(OR(AssetRegisterTbl[[#This Row],[SIL Input]]="Y",AssetRegisterTbl[[#This Row],[SIL Output]]="Y"),"A",L39338)</f>
        <v>C</v>
      </c>
      <c r="N39338" s="30" t="str">
        <f>IF(AssetRegisterTbl[[#This Row],[SIS Tag Abbreviation]]="X","A",M39338)</f>
        <v>C</v>
      </c>
    </row>
    <row r="39339" spans="2:14" hidden="1">
      <c r="B39339" s="5" t="s">
        <v>62107</v>
      </c>
      <c r="C39339" s="5" t="s">
        <v>545</v>
      </c>
      <c r="D39339" s="5" t="s">
        <v>544</v>
      </c>
      <c r="E39339" s="5"/>
      <c r="F39339">
        <v>1724</v>
      </c>
      <c r="G39339" s="5" t="s">
        <v>14876</v>
      </c>
      <c r="H39339" s="5" t="s">
        <v>850</v>
      </c>
      <c r="I39339" s="5" t="s">
        <v>850</v>
      </c>
      <c r="J39339" s="5"/>
      <c r="L39339" s="29" t="str">
        <f>VLOOKUP(AssetRegisterTbl[[#This Row],[Object type2]],FailureCodeDefaultCriticality!$A$4:$O$135,14,FALSE)</f>
        <v>C</v>
      </c>
      <c r="M39339" s="30" t="str">
        <f>IF(OR(AssetRegisterTbl[[#This Row],[SIL Input]]="Y",AssetRegisterTbl[[#This Row],[SIL Output]]="Y"),"A",L39339)</f>
        <v>C</v>
      </c>
      <c r="N39339" s="30" t="str">
        <f>IF(AssetRegisterTbl[[#This Row],[SIS Tag Abbreviation]]="X","A",M39339)</f>
        <v>C</v>
      </c>
    </row>
    <row r="39340" spans="2:14" hidden="1">
      <c r="B39340" s="5" t="s">
        <v>62108</v>
      </c>
      <c r="C39340" s="5" t="s">
        <v>545</v>
      </c>
      <c r="D39340" s="5" t="s">
        <v>544</v>
      </c>
      <c r="E39340" s="5"/>
      <c r="F39340">
        <v>1724</v>
      </c>
      <c r="G39340" s="5" t="s">
        <v>14876</v>
      </c>
      <c r="H39340" s="5" t="s">
        <v>850</v>
      </c>
      <c r="I39340" s="5" t="s">
        <v>850</v>
      </c>
      <c r="J39340" s="5"/>
      <c r="L39340" s="29" t="str">
        <f>VLOOKUP(AssetRegisterTbl[[#This Row],[Object type2]],FailureCodeDefaultCriticality!$A$4:$O$135,14,FALSE)</f>
        <v>C</v>
      </c>
      <c r="M39340" s="30" t="str">
        <f>IF(OR(AssetRegisterTbl[[#This Row],[SIL Input]]="Y",AssetRegisterTbl[[#This Row],[SIL Output]]="Y"),"A",L39340)</f>
        <v>C</v>
      </c>
      <c r="N39340" s="30" t="str">
        <f>IF(AssetRegisterTbl[[#This Row],[SIS Tag Abbreviation]]="X","A",M39340)</f>
        <v>C</v>
      </c>
    </row>
    <row r="39341" spans="2:14" hidden="1">
      <c r="B39341" s="5" t="s">
        <v>62109</v>
      </c>
      <c r="C39341" s="5" t="s">
        <v>545</v>
      </c>
      <c r="D39341" s="5" t="s">
        <v>544</v>
      </c>
      <c r="E39341" s="5"/>
      <c r="F39341">
        <v>1724</v>
      </c>
      <c r="G39341" s="5" t="s">
        <v>14876</v>
      </c>
      <c r="H39341" s="5" t="s">
        <v>850</v>
      </c>
      <c r="I39341" s="5" t="s">
        <v>850</v>
      </c>
      <c r="J39341" s="5"/>
      <c r="L39341" s="29" t="str">
        <f>VLOOKUP(AssetRegisterTbl[[#This Row],[Object type2]],FailureCodeDefaultCriticality!$A$4:$O$135,14,FALSE)</f>
        <v>C</v>
      </c>
      <c r="M39341" s="30" t="str">
        <f>IF(OR(AssetRegisterTbl[[#This Row],[SIL Input]]="Y",AssetRegisterTbl[[#This Row],[SIL Output]]="Y"),"A",L39341)</f>
        <v>C</v>
      </c>
      <c r="N39341" s="30" t="str">
        <f>IF(AssetRegisterTbl[[#This Row],[SIS Tag Abbreviation]]="X","A",M39341)</f>
        <v>C</v>
      </c>
    </row>
    <row r="39342" spans="2:14" hidden="1">
      <c r="B39342" s="5" t="s">
        <v>62110</v>
      </c>
      <c r="C39342" s="5" t="s">
        <v>545</v>
      </c>
      <c r="D39342" s="5" t="s">
        <v>544</v>
      </c>
      <c r="E39342" s="5"/>
      <c r="F39342">
        <v>1724</v>
      </c>
      <c r="G39342" s="5" t="s">
        <v>14876</v>
      </c>
      <c r="H39342" s="5" t="s">
        <v>850</v>
      </c>
      <c r="I39342" s="5" t="s">
        <v>850</v>
      </c>
      <c r="J39342" s="5"/>
      <c r="L39342" s="29" t="str">
        <f>VLOOKUP(AssetRegisterTbl[[#This Row],[Object type2]],FailureCodeDefaultCriticality!$A$4:$O$135,14,FALSE)</f>
        <v>C</v>
      </c>
      <c r="M39342" s="30" t="str">
        <f>IF(OR(AssetRegisterTbl[[#This Row],[SIL Input]]="Y",AssetRegisterTbl[[#This Row],[SIL Output]]="Y"),"A",L39342)</f>
        <v>C</v>
      </c>
      <c r="N39342" s="30" t="str">
        <f>IF(AssetRegisterTbl[[#This Row],[SIS Tag Abbreviation]]="X","A",M39342)</f>
        <v>C</v>
      </c>
    </row>
    <row r="39343" spans="2:14" hidden="1">
      <c r="B39343" s="5" t="s">
        <v>62111</v>
      </c>
      <c r="C39343" s="5" t="s">
        <v>545</v>
      </c>
      <c r="D39343" s="5" t="s">
        <v>544</v>
      </c>
      <c r="E39343" s="5"/>
      <c r="F39343">
        <v>1724</v>
      </c>
      <c r="G39343" s="5" t="s">
        <v>14876</v>
      </c>
      <c r="H39343" s="5" t="s">
        <v>850</v>
      </c>
      <c r="I39343" s="5" t="s">
        <v>850</v>
      </c>
      <c r="J39343" s="5"/>
      <c r="L39343" s="29" t="str">
        <f>VLOOKUP(AssetRegisterTbl[[#This Row],[Object type2]],FailureCodeDefaultCriticality!$A$4:$O$135,14,FALSE)</f>
        <v>C</v>
      </c>
      <c r="M39343" s="30" t="str">
        <f>IF(OR(AssetRegisterTbl[[#This Row],[SIL Input]]="Y",AssetRegisterTbl[[#This Row],[SIL Output]]="Y"),"A",L39343)</f>
        <v>C</v>
      </c>
      <c r="N39343" s="30" t="str">
        <f>IF(AssetRegisterTbl[[#This Row],[SIS Tag Abbreviation]]="X","A",M39343)</f>
        <v>C</v>
      </c>
    </row>
    <row r="39344" spans="2:14" hidden="1">
      <c r="B39344" s="5" t="s">
        <v>62112</v>
      </c>
      <c r="C39344" s="5" t="s">
        <v>545</v>
      </c>
      <c r="D39344" s="5" t="s">
        <v>544</v>
      </c>
      <c r="E39344" s="5"/>
      <c r="F39344">
        <v>1724</v>
      </c>
      <c r="G39344" s="5" t="s">
        <v>14876</v>
      </c>
      <c r="H39344" s="5" t="s">
        <v>850</v>
      </c>
      <c r="I39344" s="5" t="s">
        <v>850</v>
      </c>
      <c r="J39344" s="5"/>
      <c r="L39344" s="29" t="str">
        <f>VLOOKUP(AssetRegisterTbl[[#This Row],[Object type2]],FailureCodeDefaultCriticality!$A$4:$O$135,14,FALSE)</f>
        <v>C</v>
      </c>
      <c r="M39344" s="30" t="str">
        <f>IF(OR(AssetRegisterTbl[[#This Row],[SIL Input]]="Y",AssetRegisterTbl[[#This Row],[SIL Output]]="Y"),"A",L39344)</f>
        <v>C</v>
      </c>
      <c r="N39344" s="30" t="str">
        <f>IF(AssetRegisterTbl[[#This Row],[SIS Tag Abbreviation]]="X","A",M39344)</f>
        <v>C</v>
      </c>
    </row>
    <row r="39345" spans="2:14" hidden="1">
      <c r="B39345" s="5" t="s">
        <v>62113</v>
      </c>
      <c r="C39345" s="5" t="s">
        <v>545</v>
      </c>
      <c r="D39345" s="5" t="s">
        <v>544</v>
      </c>
      <c r="E39345" s="5"/>
      <c r="F39345">
        <v>1724</v>
      </c>
      <c r="G39345" s="5" t="s">
        <v>14876</v>
      </c>
      <c r="H39345" s="5" t="s">
        <v>850</v>
      </c>
      <c r="I39345" s="5" t="s">
        <v>850</v>
      </c>
      <c r="J39345" s="5"/>
      <c r="L39345" s="29" t="str">
        <f>VLOOKUP(AssetRegisterTbl[[#This Row],[Object type2]],FailureCodeDefaultCriticality!$A$4:$O$135,14,FALSE)</f>
        <v>C</v>
      </c>
      <c r="M39345" s="30" t="str">
        <f>IF(OR(AssetRegisterTbl[[#This Row],[SIL Input]]="Y",AssetRegisterTbl[[#This Row],[SIL Output]]="Y"),"A",L39345)</f>
        <v>C</v>
      </c>
      <c r="N39345" s="30" t="str">
        <f>IF(AssetRegisterTbl[[#This Row],[SIS Tag Abbreviation]]="X","A",M39345)</f>
        <v>C</v>
      </c>
    </row>
    <row r="39346" spans="2:14" hidden="1">
      <c r="B39346" s="5" t="s">
        <v>62114</v>
      </c>
      <c r="C39346" s="5" t="s">
        <v>545</v>
      </c>
      <c r="D39346" s="5" t="s">
        <v>544</v>
      </c>
      <c r="E39346" s="5"/>
      <c r="F39346">
        <v>1724</v>
      </c>
      <c r="G39346" s="5" t="s">
        <v>14876</v>
      </c>
      <c r="H39346" s="5" t="s">
        <v>850</v>
      </c>
      <c r="I39346" s="5" t="s">
        <v>850</v>
      </c>
      <c r="J39346" s="5"/>
      <c r="L39346" s="29" t="str">
        <f>VLOOKUP(AssetRegisterTbl[[#This Row],[Object type2]],FailureCodeDefaultCriticality!$A$4:$O$135,14,FALSE)</f>
        <v>C</v>
      </c>
      <c r="M39346" s="30" t="str">
        <f>IF(OR(AssetRegisterTbl[[#This Row],[SIL Input]]="Y",AssetRegisterTbl[[#This Row],[SIL Output]]="Y"),"A",L39346)</f>
        <v>C</v>
      </c>
      <c r="N39346" s="30" t="str">
        <f>IF(AssetRegisterTbl[[#This Row],[SIS Tag Abbreviation]]="X","A",M39346)</f>
        <v>C</v>
      </c>
    </row>
    <row r="39347" spans="2:14" hidden="1">
      <c r="B39347" s="5" t="s">
        <v>62115</v>
      </c>
      <c r="C39347" s="5" t="s">
        <v>545</v>
      </c>
      <c r="D39347" s="5" t="s">
        <v>544</v>
      </c>
      <c r="E39347" s="5"/>
      <c r="F39347">
        <v>1724</v>
      </c>
      <c r="G39347" s="5" t="s">
        <v>14876</v>
      </c>
      <c r="H39347" s="5" t="s">
        <v>850</v>
      </c>
      <c r="I39347" s="5" t="s">
        <v>850</v>
      </c>
      <c r="J39347" s="5"/>
      <c r="L39347" s="29" t="str">
        <f>VLOOKUP(AssetRegisterTbl[[#This Row],[Object type2]],FailureCodeDefaultCriticality!$A$4:$O$135,14,FALSE)</f>
        <v>C</v>
      </c>
      <c r="M39347" s="30" t="str">
        <f>IF(OR(AssetRegisterTbl[[#This Row],[SIL Input]]="Y",AssetRegisterTbl[[#This Row],[SIL Output]]="Y"),"A",L39347)</f>
        <v>C</v>
      </c>
      <c r="N39347" s="30" t="str">
        <f>IF(AssetRegisterTbl[[#This Row],[SIS Tag Abbreviation]]="X","A",M39347)</f>
        <v>C</v>
      </c>
    </row>
    <row r="39348" spans="2:14" hidden="1">
      <c r="B39348" s="5" t="s">
        <v>62116</v>
      </c>
      <c r="C39348" s="5" t="s">
        <v>545</v>
      </c>
      <c r="D39348" s="5" t="s">
        <v>544</v>
      </c>
      <c r="E39348" s="5"/>
      <c r="F39348">
        <v>1724</v>
      </c>
      <c r="G39348" s="5" t="s">
        <v>14876</v>
      </c>
      <c r="H39348" s="5" t="s">
        <v>850</v>
      </c>
      <c r="I39348" s="5" t="s">
        <v>850</v>
      </c>
      <c r="J39348" s="5"/>
      <c r="L39348" s="29" t="str">
        <f>VLOOKUP(AssetRegisterTbl[[#This Row],[Object type2]],FailureCodeDefaultCriticality!$A$4:$O$135,14,FALSE)</f>
        <v>C</v>
      </c>
      <c r="M39348" s="30" t="str">
        <f>IF(OR(AssetRegisterTbl[[#This Row],[SIL Input]]="Y",AssetRegisterTbl[[#This Row],[SIL Output]]="Y"),"A",L39348)</f>
        <v>C</v>
      </c>
      <c r="N39348" s="30" t="str">
        <f>IF(AssetRegisterTbl[[#This Row],[SIS Tag Abbreviation]]="X","A",M39348)</f>
        <v>C</v>
      </c>
    </row>
    <row r="39349" spans="2:14" hidden="1">
      <c r="B39349" s="5" t="s">
        <v>62117</v>
      </c>
      <c r="C39349" s="5" t="s">
        <v>545</v>
      </c>
      <c r="D39349" s="5" t="s">
        <v>544</v>
      </c>
      <c r="E39349" s="5"/>
      <c r="F39349">
        <v>1724</v>
      </c>
      <c r="G39349" s="5" t="s">
        <v>14876</v>
      </c>
      <c r="H39349" s="5" t="s">
        <v>850</v>
      </c>
      <c r="I39349" s="5" t="s">
        <v>850</v>
      </c>
      <c r="J39349" s="5"/>
      <c r="L39349" s="29" t="str">
        <f>VLOOKUP(AssetRegisterTbl[[#This Row],[Object type2]],FailureCodeDefaultCriticality!$A$4:$O$135,14,FALSE)</f>
        <v>C</v>
      </c>
      <c r="M39349" s="30" t="str">
        <f>IF(OR(AssetRegisterTbl[[#This Row],[SIL Input]]="Y",AssetRegisterTbl[[#This Row],[SIL Output]]="Y"),"A",L39349)</f>
        <v>C</v>
      </c>
      <c r="N39349" s="30" t="str">
        <f>IF(AssetRegisterTbl[[#This Row],[SIS Tag Abbreviation]]="X","A",M39349)</f>
        <v>C</v>
      </c>
    </row>
    <row r="39350" spans="2:14" hidden="1">
      <c r="B39350" s="5" t="s">
        <v>62118</v>
      </c>
      <c r="C39350" s="5" t="s">
        <v>545</v>
      </c>
      <c r="D39350" s="5" t="s">
        <v>544</v>
      </c>
      <c r="E39350" s="5"/>
      <c r="F39350">
        <v>1724</v>
      </c>
      <c r="G39350" s="5" t="s">
        <v>14876</v>
      </c>
      <c r="H39350" s="5" t="s">
        <v>850</v>
      </c>
      <c r="I39350" s="5" t="s">
        <v>850</v>
      </c>
      <c r="J39350" s="5"/>
      <c r="L39350" s="29" t="str">
        <f>VLOOKUP(AssetRegisterTbl[[#This Row],[Object type2]],FailureCodeDefaultCriticality!$A$4:$O$135,14,FALSE)</f>
        <v>C</v>
      </c>
      <c r="M39350" s="30" t="str">
        <f>IF(OR(AssetRegisterTbl[[#This Row],[SIL Input]]="Y",AssetRegisterTbl[[#This Row],[SIL Output]]="Y"),"A",L39350)</f>
        <v>C</v>
      </c>
      <c r="N39350" s="30" t="str">
        <f>IF(AssetRegisterTbl[[#This Row],[SIS Tag Abbreviation]]="X","A",M39350)</f>
        <v>C</v>
      </c>
    </row>
    <row r="39351" spans="2:14" hidden="1">
      <c r="B39351" s="5" t="s">
        <v>62119</v>
      </c>
      <c r="C39351" s="5" t="s">
        <v>545</v>
      </c>
      <c r="D39351" s="5" t="s">
        <v>544</v>
      </c>
      <c r="E39351" s="5"/>
      <c r="F39351">
        <v>1724</v>
      </c>
      <c r="G39351" s="5" t="s">
        <v>14876</v>
      </c>
      <c r="H39351" s="5" t="s">
        <v>850</v>
      </c>
      <c r="I39351" s="5" t="s">
        <v>850</v>
      </c>
      <c r="J39351" s="5"/>
      <c r="L39351" s="29" t="str">
        <f>VLOOKUP(AssetRegisterTbl[[#This Row],[Object type2]],FailureCodeDefaultCriticality!$A$4:$O$135,14,FALSE)</f>
        <v>C</v>
      </c>
      <c r="M39351" s="30" t="str">
        <f>IF(OR(AssetRegisterTbl[[#This Row],[SIL Input]]="Y",AssetRegisterTbl[[#This Row],[SIL Output]]="Y"),"A",L39351)</f>
        <v>C</v>
      </c>
      <c r="N39351" s="30" t="str">
        <f>IF(AssetRegisterTbl[[#This Row],[SIS Tag Abbreviation]]="X","A",M39351)</f>
        <v>C</v>
      </c>
    </row>
    <row r="39352" spans="2:14" hidden="1">
      <c r="B39352" s="5" t="s">
        <v>62120</v>
      </c>
      <c r="C39352" s="5" t="s">
        <v>551</v>
      </c>
      <c r="D39352" s="5" t="s">
        <v>550</v>
      </c>
      <c r="E39352" s="5"/>
      <c r="F39352">
        <v>1730</v>
      </c>
      <c r="G39352" s="5" t="s">
        <v>13991</v>
      </c>
      <c r="H39352" s="5" t="s">
        <v>850</v>
      </c>
      <c r="I39352" s="5" t="s">
        <v>850</v>
      </c>
      <c r="J39352" s="5"/>
      <c r="L39352" s="29" t="str">
        <f>VLOOKUP(AssetRegisterTbl[[#This Row],[Object type2]],FailureCodeDefaultCriticality!$A$4:$O$135,14,FALSE)</f>
        <v>C</v>
      </c>
      <c r="M39352" s="30" t="str">
        <f>IF(OR(AssetRegisterTbl[[#This Row],[SIL Input]]="Y",AssetRegisterTbl[[#This Row],[SIL Output]]="Y"),"A",L39352)</f>
        <v>C</v>
      </c>
      <c r="N39352" s="30" t="str">
        <f>IF(AssetRegisterTbl[[#This Row],[SIS Tag Abbreviation]]="X","A",M39352)</f>
        <v>C</v>
      </c>
    </row>
    <row r="39353" spans="2:14" hidden="1">
      <c r="B39353" s="5" t="s">
        <v>62121</v>
      </c>
      <c r="C39353" s="5" t="s">
        <v>545</v>
      </c>
      <c r="D39353" s="5" t="s">
        <v>544</v>
      </c>
      <c r="E39353" s="5"/>
      <c r="F39353">
        <v>1724</v>
      </c>
      <c r="G39353" s="5" t="s">
        <v>14876</v>
      </c>
      <c r="H39353" s="5" t="s">
        <v>850</v>
      </c>
      <c r="I39353" s="5" t="s">
        <v>850</v>
      </c>
      <c r="J39353" s="5"/>
      <c r="L39353" s="29" t="str">
        <f>VLOOKUP(AssetRegisterTbl[[#This Row],[Object type2]],FailureCodeDefaultCriticality!$A$4:$O$135,14,FALSE)</f>
        <v>C</v>
      </c>
      <c r="M39353" s="30" t="str">
        <f>IF(OR(AssetRegisterTbl[[#This Row],[SIL Input]]="Y",AssetRegisterTbl[[#This Row],[SIL Output]]="Y"),"A",L39353)</f>
        <v>C</v>
      </c>
      <c r="N39353" s="30" t="str">
        <f>IF(AssetRegisterTbl[[#This Row],[SIS Tag Abbreviation]]="X","A",M39353)</f>
        <v>C</v>
      </c>
    </row>
    <row r="39354" spans="2:14" hidden="1">
      <c r="B39354" s="5" t="s">
        <v>62122</v>
      </c>
      <c r="C39354" s="5" t="s">
        <v>545</v>
      </c>
      <c r="D39354" s="5" t="s">
        <v>544</v>
      </c>
      <c r="E39354" s="5"/>
      <c r="F39354">
        <v>1724</v>
      </c>
      <c r="G39354" s="5" t="s">
        <v>14876</v>
      </c>
      <c r="H39354" s="5" t="s">
        <v>850</v>
      </c>
      <c r="I39354" s="5" t="s">
        <v>850</v>
      </c>
      <c r="J39354" s="5"/>
      <c r="L39354" s="29" t="str">
        <f>VLOOKUP(AssetRegisterTbl[[#This Row],[Object type2]],FailureCodeDefaultCriticality!$A$4:$O$135,14,FALSE)</f>
        <v>C</v>
      </c>
      <c r="M39354" s="30" t="str">
        <f>IF(OR(AssetRegisterTbl[[#This Row],[SIL Input]]="Y",AssetRegisterTbl[[#This Row],[SIL Output]]="Y"),"A",L39354)</f>
        <v>C</v>
      </c>
      <c r="N39354" s="30" t="str">
        <f>IF(AssetRegisterTbl[[#This Row],[SIS Tag Abbreviation]]="X","A",M39354)</f>
        <v>C</v>
      </c>
    </row>
    <row r="39355" spans="2:14" hidden="1">
      <c r="B39355" s="5" t="s">
        <v>62123</v>
      </c>
      <c r="C39355" s="5" t="s">
        <v>545</v>
      </c>
      <c r="D39355" s="5" t="s">
        <v>544</v>
      </c>
      <c r="E39355" s="5"/>
      <c r="F39355">
        <v>1724</v>
      </c>
      <c r="G39355" s="5" t="s">
        <v>14876</v>
      </c>
      <c r="H39355" s="5" t="s">
        <v>850</v>
      </c>
      <c r="I39355" s="5" t="s">
        <v>850</v>
      </c>
      <c r="J39355" s="5"/>
      <c r="L39355" s="29" t="str">
        <f>VLOOKUP(AssetRegisterTbl[[#This Row],[Object type2]],FailureCodeDefaultCriticality!$A$4:$O$135,14,FALSE)</f>
        <v>C</v>
      </c>
      <c r="M39355" s="30" t="str">
        <f>IF(OR(AssetRegisterTbl[[#This Row],[SIL Input]]="Y",AssetRegisterTbl[[#This Row],[SIL Output]]="Y"),"A",L39355)</f>
        <v>C</v>
      </c>
      <c r="N39355" s="30" t="str">
        <f>IF(AssetRegisterTbl[[#This Row],[SIS Tag Abbreviation]]="X","A",M39355)</f>
        <v>C</v>
      </c>
    </row>
    <row r="39356" spans="2:14" hidden="1">
      <c r="B39356" s="5" t="s">
        <v>62124</v>
      </c>
      <c r="C39356" s="5" t="s">
        <v>545</v>
      </c>
      <c r="D39356" s="5" t="s">
        <v>544</v>
      </c>
      <c r="E39356" s="5"/>
      <c r="F39356">
        <v>1724</v>
      </c>
      <c r="G39356" s="5" t="s">
        <v>14876</v>
      </c>
      <c r="H39356" s="5" t="s">
        <v>850</v>
      </c>
      <c r="I39356" s="5" t="s">
        <v>850</v>
      </c>
      <c r="J39356" s="5"/>
      <c r="L39356" s="29" t="str">
        <f>VLOOKUP(AssetRegisterTbl[[#This Row],[Object type2]],FailureCodeDefaultCriticality!$A$4:$O$135,14,FALSE)</f>
        <v>C</v>
      </c>
      <c r="M39356" s="30" t="str">
        <f>IF(OR(AssetRegisterTbl[[#This Row],[SIL Input]]="Y",AssetRegisterTbl[[#This Row],[SIL Output]]="Y"),"A",L39356)</f>
        <v>C</v>
      </c>
      <c r="N39356" s="30" t="str">
        <f>IF(AssetRegisterTbl[[#This Row],[SIS Tag Abbreviation]]="X","A",M39356)</f>
        <v>C</v>
      </c>
    </row>
    <row r="39357" spans="2:14" hidden="1">
      <c r="B39357" s="5" t="s">
        <v>62125</v>
      </c>
      <c r="C39357" s="5" t="s">
        <v>545</v>
      </c>
      <c r="D39357" s="5" t="s">
        <v>544</v>
      </c>
      <c r="E39357" s="5"/>
      <c r="F39357">
        <v>1724</v>
      </c>
      <c r="G39357" s="5" t="s">
        <v>14876</v>
      </c>
      <c r="H39357" s="5" t="s">
        <v>850</v>
      </c>
      <c r="I39357" s="5" t="s">
        <v>850</v>
      </c>
      <c r="J39357" s="5"/>
      <c r="L39357" s="29" t="str">
        <f>VLOOKUP(AssetRegisterTbl[[#This Row],[Object type2]],FailureCodeDefaultCriticality!$A$4:$O$135,14,FALSE)</f>
        <v>C</v>
      </c>
      <c r="M39357" s="30" t="str">
        <f>IF(OR(AssetRegisterTbl[[#This Row],[SIL Input]]="Y",AssetRegisterTbl[[#This Row],[SIL Output]]="Y"),"A",L39357)</f>
        <v>C</v>
      </c>
      <c r="N39357" s="30" t="str">
        <f>IF(AssetRegisterTbl[[#This Row],[SIS Tag Abbreviation]]="X","A",M39357)</f>
        <v>C</v>
      </c>
    </row>
    <row r="39358" spans="2:14" hidden="1">
      <c r="B39358" s="5" t="s">
        <v>62126</v>
      </c>
      <c r="C39358" s="5" t="s">
        <v>545</v>
      </c>
      <c r="D39358" s="5" t="s">
        <v>544</v>
      </c>
      <c r="E39358" s="5"/>
      <c r="F39358">
        <v>1724</v>
      </c>
      <c r="G39358" s="5" t="s">
        <v>14876</v>
      </c>
      <c r="H39358" s="5" t="s">
        <v>850</v>
      </c>
      <c r="I39358" s="5" t="s">
        <v>850</v>
      </c>
      <c r="J39358" s="5"/>
      <c r="L39358" s="29" t="str">
        <f>VLOOKUP(AssetRegisterTbl[[#This Row],[Object type2]],FailureCodeDefaultCriticality!$A$4:$O$135,14,FALSE)</f>
        <v>C</v>
      </c>
      <c r="M39358" s="30" t="str">
        <f>IF(OR(AssetRegisterTbl[[#This Row],[SIL Input]]="Y",AssetRegisterTbl[[#This Row],[SIL Output]]="Y"),"A",L39358)</f>
        <v>C</v>
      </c>
      <c r="N39358" s="30" t="str">
        <f>IF(AssetRegisterTbl[[#This Row],[SIS Tag Abbreviation]]="X","A",M39358)</f>
        <v>C</v>
      </c>
    </row>
    <row r="39359" spans="2:14" hidden="1">
      <c r="B39359" s="5" t="s">
        <v>62127</v>
      </c>
      <c r="C39359" s="5" t="s">
        <v>545</v>
      </c>
      <c r="D39359" s="5" t="s">
        <v>544</v>
      </c>
      <c r="E39359" s="5"/>
      <c r="F39359">
        <v>1724</v>
      </c>
      <c r="G39359" s="5" t="s">
        <v>14876</v>
      </c>
      <c r="H39359" s="5" t="s">
        <v>850</v>
      </c>
      <c r="I39359" s="5" t="s">
        <v>850</v>
      </c>
      <c r="J39359" s="5"/>
      <c r="L39359" s="29" t="str">
        <f>VLOOKUP(AssetRegisterTbl[[#This Row],[Object type2]],FailureCodeDefaultCriticality!$A$4:$O$135,14,FALSE)</f>
        <v>C</v>
      </c>
      <c r="M39359" s="30" t="str">
        <f>IF(OR(AssetRegisterTbl[[#This Row],[SIL Input]]="Y",AssetRegisterTbl[[#This Row],[SIL Output]]="Y"),"A",L39359)</f>
        <v>C</v>
      </c>
      <c r="N39359" s="30" t="str">
        <f>IF(AssetRegisterTbl[[#This Row],[SIS Tag Abbreviation]]="X","A",M39359)</f>
        <v>C</v>
      </c>
    </row>
    <row r="39360" spans="2:14" hidden="1">
      <c r="B39360" s="5" t="s">
        <v>62128</v>
      </c>
      <c r="C39360" s="5" t="s">
        <v>545</v>
      </c>
      <c r="D39360" s="5" t="s">
        <v>544</v>
      </c>
      <c r="E39360" s="5"/>
      <c r="F39360">
        <v>1724</v>
      </c>
      <c r="G39360" s="5" t="s">
        <v>14876</v>
      </c>
      <c r="H39360" s="5" t="s">
        <v>850</v>
      </c>
      <c r="I39360" s="5" t="s">
        <v>850</v>
      </c>
      <c r="J39360" s="5"/>
      <c r="L39360" s="29" t="str">
        <f>VLOOKUP(AssetRegisterTbl[[#This Row],[Object type2]],FailureCodeDefaultCriticality!$A$4:$O$135,14,FALSE)</f>
        <v>C</v>
      </c>
      <c r="M39360" s="30" t="str">
        <f>IF(OR(AssetRegisterTbl[[#This Row],[SIL Input]]="Y",AssetRegisterTbl[[#This Row],[SIL Output]]="Y"),"A",L39360)</f>
        <v>C</v>
      </c>
      <c r="N39360" s="30" t="str">
        <f>IF(AssetRegisterTbl[[#This Row],[SIS Tag Abbreviation]]="X","A",M39360)</f>
        <v>C</v>
      </c>
    </row>
    <row r="39361" spans="2:14" hidden="1">
      <c r="B39361" s="5" t="s">
        <v>62129</v>
      </c>
      <c r="C39361" s="5" t="s">
        <v>545</v>
      </c>
      <c r="D39361" s="5" t="s">
        <v>544</v>
      </c>
      <c r="E39361" s="5"/>
      <c r="F39361">
        <v>1724</v>
      </c>
      <c r="G39361" s="5" t="s">
        <v>14876</v>
      </c>
      <c r="H39361" s="5" t="s">
        <v>850</v>
      </c>
      <c r="I39361" s="5" t="s">
        <v>850</v>
      </c>
      <c r="J39361" s="5"/>
      <c r="L39361" s="29" t="str">
        <f>VLOOKUP(AssetRegisterTbl[[#This Row],[Object type2]],FailureCodeDefaultCriticality!$A$4:$O$135,14,FALSE)</f>
        <v>C</v>
      </c>
      <c r="M39361" s="30" t="str">
        <f>IF(OR(AssetRegisterTbl[[#This Row],[SIL Input]]="Y",AssetRegisterTbl[[#This Row],[SIL Output]]="Y"),"A",L39361)</f>
        <v>C</v>
      </c>
      <c r="N39361" s="30" t="str">
        <f>IF(AssetRegisterTbl[[#This Row],[SIS Tag Abbreviation]]="X","A",M39361)</f>
        <v>C</v>
      </c>
    </row>
    <row r="39362" spans="2:14" hidden="1">
      <c r="B39362" s="5" t="s">
        <v>62130</v>
      </c>
      <c r="C39362" s="5" t="s">
        <v>545</v>
      </c>
      <c r="D39362" s="5" t="s">
        <v>544</v>
      </c>
      <c r="E39362" s="5"/>
      <c r="F39362">
        <v>1724</v>
      </c>
      <c r="G39362" s="5" t="s">
        <v>14876</v>
      </c>
      <c r="H39362" s="5" t="s">
        <v>850</v>
      </c>
      <c r="I39362" s="5" t="s">
        <v>850</v>
      </c>
      <c r="J39362" s="5"/>
      <c r="L39362" s="29" t="str">
        <f>VLOOKUP(AssetRegisterTbl[[#This Row],[Object type2]],FailureCodeDefaultCriticality!$A$4:$O$135,14,FALSE)</f>
        <v>C</v>
      </c>
      <c r="M39362" s="30" t="str">
        <f>IF(OR(AssetRegisterTbl[[#This Row],[SIL Input]]="Y",AssetRegisterTbl[[#This Row],[SIL Output]]="Y"),"A",L39362)</f>
        <v>C</v>
      </c>
      <c r="N39362" s="30" t="str">
        <f>IF(AssetRegisterTbl[[#This Row],[SIS Tag Abbreviation]]="X","A",M39362)</f>
        <v>C</v>
      </c>
    </row>
    <row r="39363" spans="2:14" hidden="1">
      <c r="B39363" s="5" t="s">
        <v>62131</v>
      </c>
      <c r="C39363" s="5" t="s">
        <v>545</v>
      </c>
      <c r="D39363" s="5" t="s">
        <v>544</v>
      </c>
      <c r="E39363" s="5"/>
      <c r="F39363">
        <v>1724</v>
      </c>
      <c r="G39363" s="5" t="s">
        <v>14876</v>
      </c>
      <c r="H39363" s="5" t="s">
        <v>850</v>
      </c>
      <c r="I39363" s="5" t="s">
        <v>850</v>
      </c>
      <c r="J39363" s="5"/>
      <c r="L39363" s="29" t="str">
        <f>VLOOKUP(AssetRegisterTbl[[#This Row],[Object type2]],FailureCodeDefaultCriticality!$A$4:$O$135,14,FALSE)</f>
        <v>C</v>
      </c>
      <c r="M39363" s="30" t="str">
        <f>IF(OR(AssetRegisterTbl[[#This Row],[SIL Input]]="Y",AssetRegisterTbl[[#This Row],[SIL Output]]="Y"),"A",L39363)</f>
        <v>C</v>
      </c>
      <c r="N39363" s="30" t="str">
        <f>IF(AssetRegisterTbl[[#This Row],[SIS Tag Abbreviation]]="X","A",M39363)</f>
        <v>C</v>
      </c>
    </row>
    <row r="39364" spans="2:14" hidden="1">
      <c r="B39364" s="5" t="s">
        <v>62132</v>
      </c>
      <c r="C39364" s="5" t="s">
        <v>545</v>
      </c>
      <c r="D39364" s="5" t="s">
        <v>544</v>
      </c>
      <c r="E39364" s="5"/>
      <c r="F39364">
        <v>1724</v>
      </c>
      <c r="G39364" s="5" t="s">
        <v>14876</v>
      </c>
      <c r="H39364" s="5" t="s">
        <v>850</v>
      </c>
      <c r="I39364" s="5" t="s">
        <v>850</v>
      </c>
      <c r="J39364" s="5"/>
      <c r="L39364" s="29" t="str">
        <f>VLOOKUP(AssetRegisterTbl[[#This Row],[Object type2]],FailureCodeDefaultCriticality!$A$4:$O$135,14,FALSE)</f>
        <v>C</v>
      </c>
      <c r="M39364" s="30" t="str">
        <f>IF(OR(AssetRegisterTbl[[#This Row],[SIL Input]]="Y",AssetRegisterTbl[[#This Row],[SIL Output]]="Y"),"A",L39364)</f>
        <v>C</v>
      </c>
      <c r="N39364" s="30" t="str">
        <f>IF(AssetRegisterTbl[[#This Row],[SIS Tag Abbreviation]]="X","A",M39364)</f>
        <v>C</v>
      </c>
    </row>
    <row r="39365" spans="2:14" hidden="1">
      <c r="B39365" s="5" t="s">
        <v>62133</v>
      </c>
      <c r="C39365" s="5" t="s">
        <v>545</v>
      </c>
      <c r="D39365" s="5" t="s">
        <v>544</v>
      </c>
      <c r="E39365" s="5"/>
      <c r="F39365">
        <v>1724</v>
      </c>
      <c r="G39365" s="5" t="s">
        <v>14876</v>
      </c>
      <c r="H39365" s="5" t="s">
        <v>850</v>
      </c>
      <c r="I39365" s="5" t="s">
        <v>850</v>
      </c>
      <c r="J39365" s="5"/>
      <c r="L39365" s="29" t="str">
        <f>VLOOKUP(AssetRegisterTbl[[#This Row],[Object type2]],FailureCodeDefaultCriticality!$A$4:$O$135,14,FALSE)</f>
        <v>C</v>
      </c>
      <c r="M39365" s="30" t="str">
        <f>IF(OR(AssetRegisterTbl[[#This Row],[SIL Input]]="Y",AssetRegisterTbl[[#This Row],[SIL Output]]="Y"),"A",L39365)</f>
        <v>C</v>
      </c>
      <c r="N39365" s="30" t="str">
        <f>IF(AssetRegisterTbl[[#This Row],[SIS Tag Abbreviation]]="X","A",M39365)</f>
        <v>C</v>
      </c>
    </row>
    <row r="39366" spans="2:14" hidden="1">
      <c r="B39366" s="5" t="s">
        <v>62134</v>
      </c>
      <c r="C39366" s="5" t="s">
        <v>545</v>
      </c>
      <c r="D39366" s="5" t="s">
        <v>544</v>
      </c>
      <c r="E39366" s="5"/>
      <c r="F39366">
        <v>1724</v>
      </c>
      <c r="G39366" s="5" t="s">
        <v>14876</v>
      </c>
      <c r="H39366" s="5" t="s">
        <v>850</v>
      </c>
      <c r="I39366" s="5" t="s">
        <v>850</v>
      </c>
      <c r="J39366" s="5"/>
      <c r="L39366" s="29" t="str">
        <f>VLOOKUP(AssetRegisterTbl[[#This Row],[Object type2]],FailureCodeDefaultCriticality!$A$4:$O$135,14,FALSE)</f>
        <v>C</v>
      </c>
      <c r="M39366" s="30" t="str">
        <f>IF(OR(AssetRegisterTbl[[#This Row],[SIL Input]]="Y",AssetRegisterTbl[[#This Row],[SIL Output]]="Y"),"A",L39366)</f>
        <v>C</v>
      </c>
      <c r="N39366" s="30" t="str">
        <f>IF(AssetRegisterTbl[[#This Row],[SIS Tag Abbreviation]]="X","A",M39366)</f>
        <v>C</v>
      </c>
    </row>
    <row r="39367" spans="2:14" hidden="1">
      <c r="B39367" s="5" t="s">
        <v>62135</v>
      </c>
      <c r="C39367" s="5" t="s">
        <v>545</v>
      </c>
      <c r="D39367" s="5" t="s">
        <v>544</v>
      </c>
      <c r="E39367" s="5"/>
      <c r="F39367">
        <v>1724</v>
      </c>
      <c r="G39367" s="5" t="s">
        <v>14876</v>
      </c>
      <c r="H39367" s="5" t="s">
        <v>850</v>
      </c>
      <c r="I39367" s="5" t="s">
        <v>850</v>
      </c>
      <c r="J39367" s="5"/>
      <c r="L39367" s="29" t="str">
        <f>VLOOKUP(AssetRegisterTbl[[#This Row],[Object type2]],FailureCodeDefaultCriticality!$A$4:$O$135,14,FALSE)</f>
        <v>C</v>
      </c>
      <c r="M39367" s="30" t="str">
        <f>IF(OR(AssetRegisterTbl[[#This Row],[SIL Input]]="Y",AssetRegisterTbl[[#This Row],[SIL Output]]="Y"),"A",L39367)</f>
        <v>C</v>
      </c>
      <c r="N39367" s="30" t="str">
        <f>IF(AssetRegisterTbl[[#This Row],[SIS Tag Abbreviation]]="X","A",M39367)</f>
        <v>C</v>
      </c>
    </row>
    <row r="39368" spans="2:14" hidden="1">
      <c r="B39368" s="5" t="s">
        <v>62136</v>
      </c>
      <c r="C39368" s="5" t="s">
        <v>545</v>
      </c>
      <c r="D39368" s="5" t="s">
        <v>544</v>
      </c>
      <c r="E39368" s="5"/>
      <c r="F39368">
        <v>1724</v>
      </c>
      <c r="G39368" s="5" t="s">
        <v>14876</v>
      </c>
      <c r="H39368" s="5" t="s">
        <v>850</v>
      </c>
      <c r="I39368" s="5" t="s">
        <v>850</v>
      </c>
      <c r="J39368" s="5"/>
      <c r="L39368" s="29" t="str">
        <f>VLOOKUP(AssetRegisterTbl[[#This Row],[Object type2]],FailureCodeDefaultCriticality!$A$4:$O$135,14,FALSE)</f>
        <v>C</v>
      </c>
      <c r="M39368" s="30" t="str">
        <f>IF(OR(AssetRegisterTbl[[#This Row],[SIL Input]]="Y",AssetRegisterTbl[[#This Row],[SIL Output]]="Y"),"A",L39368)</f>
        <v>C</v>
      </c>
      <c r="N39368" s="30" t="str">
        <f>IF(AssetRegisterTbl[[#This Row],[SIS Tag Abbreviation]]="X","A",M39368)</f>
        <v>C</v>
      </c>
    </row>
    <row r="39369" spans="2:14" hidden="1">
      <c r="B39369" s="5" t="s">
        <v>62137</v>
      </c>
      <c r="C39369" s="5" t="s">
        <v>545</v>
      </c>
      <c r="D39369" s="5" t="s">
        <v>544</v>
      </c>
      <c r="E39369" s="5"/>
      <c r="F39369">
        <v>1724</v>
      </c>
      <c r="G39369" s="5" t="s">
        <v>14876</v>
      </c>
      <c r="H39369" s="5" t="s">
        <v>850</v>
      </c>
      <c r="I39369" s="5" t="s">
        <v>850</v>
      </c>
      <c r="J39369" s="5"/>
      <c r="L39369" s="29" t="str">
        <f>VLOOKUP(AssetRegisterTbl[[#This Row],[Object type2]],FailureCodeDefaultCriticality!$A$4:$O$135,14,FALSE)</f>
        <v>C</v>
      </c>
      <c r="M39369" s="30" t="str">
        <f>IF(OR(AssetRegisterTbl[[#This Row],[SIL Input]]="Y",AssetRegisterTbl[[#This Row],[SIL Output]]="Y"),"A",L39369)</f>
        <v>C</v>
      </c>
      <c r="N39369" s="30" t="str">
        <f>IF(AssetRegisterTbl[[#This Row],[SIS Tag Abbreviation]]="X","A",M39369)</f>
        <v>C</v>
      </c>
    </row>
    <row r="39370" spans="2:14" hidden="1">
      <c r="B39370" s="5" t="s">
        <v>62138</v>
      </c>
      <c r="C39370" s="5" t="s">
        <v>545</v>
      </c>
      <c r="D39370" s="5" t="s">
        <v>544</v>
      </c>
      <c r="E39370" s="5"/>
      <c r="F39370">
        <v>1724</v>
      </c>
      <c r="G39370" s="5" t="s">
        <v>14876</v>
      </c>
      <c r="H39370" s="5" t="s">
        <v>850</v>
      </c>
      <c r="I39370" s="5" t="s">
        <v>850</v>
      </c>
      <c r="J39370" s="5"/>
      <c r="L39370" s="29" t="str">
        <f>VLOOKUP(AssetRegisterTbl[[#This Row],[Object type2]],FailureCodeDefaultCriticality!$A$4:$O$135,14,FALSE)</f>
        <v>C</v>
      </c>
      <c r="M39370" s="30" t="str">
        <f>IF(OR(AssetRegisterTbl[[#This Row],[SIL Input]]="Y",AssetRegisterTbl[[#This Row],[SIL Output]]="Y"),"A",L39370)</f>
        <v>C</v>
      </c>
      <c r="N39370" s="30" t="str">
        <f>IF(AssetRegisterTbl[[#This Row],[SIS Tag Abbreviation]]="X","A",M39370)</f>
        <v>C</v>
      </c>
    </row>
    <row r="39371" spans="2:14" hidden="1">
      <c r="B39371" s="5" t="s">
        <v>62139</v>
      </c>
      <c r="C39371" s="5" t="s">
        <v>545</v>
      </c>
      <c r="D39371" s="5" t="s">
        <v>544</v>
      </c>
      <c r="E39371" s="5"/>
      <c r="F39371">
        <v>1724</v>
      </c>
      <c r="G39371" s="5" t="s">
        <v>14876</v>
      </c>
      <c r="H39371" s="5" t="s">
        <v>850</v>
      </c>
      <c r="I39371" s="5" t="s">
        <v>850</v>
      </c>
      <c r="J39371" s="5"/>
      <c r="L39371" s="29" t="str">
        <f>VLOOKUP(AssetRegisterTbl[[#This Row],[Object type2]],FailureCodeDefaultCriticality!$A$4:$O$135,14,FALSE)</f>
        <v>C</v>
      </c>
      <c r="M39371" s="30" t="str">
        <f>IF(OR(AssetRegisterTbl[[#This Row],[SIL Input]]="Y",AssetRegisterTbl[[#This Row],[SIL Output]]="Y"),"A",L39371)</f>
        <v>C</v>
      </c>
      <c r="N39371" s="30" t="str">
        <f>IF(AssetRegisterTbl[[#This Row],[SIS Tag Abbreviation]]="X","A",M39371)</f>
        <v>C</v>
      </c>
    </row>
    <row r="39372" spans="2:14" hidden="1">
      <c r="B39372" s="5" t="s">
        <v>62140</v>
      </c>
      <c r="C39372" s="5" t="s">
        <v>545</v>
      </c>
      <c r="D39372" s="5" t="s">
        <v>544</v>
      </c>
      <c r="E39372" s="5"/>
      <c r="F39372">
        <v>1724</v>
      </c>
      <c r="G39372" s="5" t="s">
        <v>14876</v>
      </c>
      <c r="H39372" s="5" t="s">
        <v>850</v>
      </c>
      <c r="I39372" s="5" t="s">
        <v>850</v>
      </c>
      <c r="J39372" s="5"/>
      <c r="L39372" s="29" t="str">
        <f>VLOOKUP(AssetRegisterTbl[[#This Row],[Object type2]],FailureCodeDefaultCriticality!$A$4:$O$135,14,FALSE)</f>
        <v>C</v>
      </c>
      <c r="M39372" s="30" t="str">
        <f>IF(OR(AssetRegisterTbl[[#This Row],[SIL Input]]="Y",AssetRegisterTbl[[#This Row],[SIL Output]]="Y"),"A",L39372)</f>
        <v>C</v>
      </c>
      <c r="N39372" s="30" t="str">
        <f>IF(AssetRegisterTbl[[#This Row],[SIS Tag Abbreviation]]="X","A",M39372)</f>
        <v>C</v>
      </c>
    </row>
    <row r="39373" spans="2:14" hidden="1">
      <c r="B39373" s="5" t="s">
        <v>62141</v>
      </c>
      <c r="C39373" s="5" t="s">
        <v>545</v>
      </c>
      <c r="D39373" s="5" t="s">
        <v>544</v>
      </c>
      <c r="E39373" s="5"/>
      <c r="F39373">
        <v>1724</v>
      </c>
      <c r="G39373" s="5" t="s">
        <v>14876</v>
      </c>
      <c r="H39373" s="5" t="s">
        <v>850</v>
      </c>
      <c r="I39373" s="5" t="s">
        <v>850</v>
      </c>
      <c r="J39373" s="5"/>
      <c r="L39373" s="29" t="str">
        <f>VLOOKUP(AssetRegisterTbl[[#This Row],[Object type2]],FailureCodeDefaultCriticality!$A$4:$O$135,14,FALSE)</f>
        <v>C</v>
      </c>
      <c r="M39373" s="30" t="str">
        <f>IF(OR(AssetRegisterTbl[[#This Row],[SIL Input]]="Y",AssetRegisterTbl[[#This Row],[SIL Output]]="Y"),"A",L39373)</f>
        <v>C</v>
      </c>
      <c r="N39373" s="30" t="str">
        <f>IF(AssetRegisterTbl[[#This Row],[SIS Tag Abbreviation]]="X","A",M39373)</f>
        <v>C</v>
      </c>
    </row>
    <row r="39374" spans="2:14" hidden="1">
      <c r="B39374" s="5" t="s">
        <v>62142</v>
      </c>
      <c r="C39374" s="5" t="s">
        <v>545</v>
      </c>
      <c r="D39374" s="5" t="s">
        <v>544</v>
      </c>
      <c r="E39374" s="5"/>
      <c r="F39374">
        <v>1724</v>
      </c>
      <c r="G39374" s="5" t="s">
        <v>14876</v>
      </c>
      <c r="H39374" s="5" t="s">
        <v>850</v>
      </c>
      <c r="I39374" s="5" t="s">
        <v>850</v>
      </c>
      <c r="J39374" s="5"/>
      <c r="L39374" s="29" t="str">
        <f>VLOOKUP(AssetRegisterTbl[[#This Row],[Object type2]],FailureCodeDefaultCriticality!$A$4:$O$135,14,FALSE)</f>
        <v>C</v>
      </c>
      <c r="M39374" s="30" t="str">
        <f>IF(OR(AssetRegisterTbl[[#This Row],[SIL Input]]="Y",AssetRegisterTbl[[#This Row],[SIL Output]]="Y"),"A",L39374)</f>
        <v>C</v>
      </c>
      <c r="N39374" s="30" t="str">
        <f>IF(AssetRegisterTbl[[#This Row],[SIS Tag Abbreviation]]="X","A",M39374)</f>
        <v>C</v>
      </c>
    </row>
    <row r="39375" spans="2:14" hidden="1">
      <c r="B39375" s="5" t="s">
        <v>62143</v>
      </c>
      <c r="C39375" s="5" t="s">
        <v>545</v>
      </c>
      <c r="D39375" s="5" t="s">
        <v>544</v>
      </c>
      <c r="E39375" s="5"/>
      <c r="F39375">
        <v>1724</v>
      </c>
      <c r="G39375" s="5" t="s">
        <v>14876</v>
      </c>
      <c r="H39375" s="5" t="s">
        <v>850</v>
      </c>
      <c r="I39375" s="5" t="s">
        <v>850</v>
      </c>
      <c r="J39375" s="5"/>
      <c r="L39375" s="29" t="str">
        <f>VLOOKUP(AssetRegisterTbl[[#This Row],[Object type2]],FailureCodeDefaultCriticality!$A$4:$O$135,14,FALSE)</f>
        <v>C</v>
      </c>
      <c r="M39375" s="30" t="str">
        <f>IF(OR(AssetRegisterTbl[[#This Row],[SIL Input]]="Y",AssetRegisterTbl[[#This Row],[SIL Output]]="Y"),"A",L39375)</f>
        <v>C</v>
      </c>
      <c r="N39375" s="30" t="str">
        <f>IF(AssetRegisterTbl[[#This Row],[SIS Tag Abbreviation]]="X","A",M39375)</f>
        <v>C</v>
      </c>
    </row>
    <row r="39376" spans="2:14" hidden="1">
      <c r="B39376" s="5" t="s">
        <v>62144</v>
      </c>
      <c r="C39376" s="5" t="s">
        <v>545</v>
      </c>
      <c r="D39376" s="5" t="s">
        <v>544</v>
      </c>
      <c r="E39376" s="5"/>
      <c r="F39376">
        <v>1724</v>
      </c>
      <c r="G39376" s="5" t="s">
        <v>14876</v>
      </c>
      <c r="H39376" s="5" t="s">
        <v>850</v>
      </c>
      <c r="I39376" s="5" t="s">
        <v>850</v>
      </c>
      <c r="J39376" s="5"/>
      <c r="L39376" s="29" t="str">
        <f>VLOOKUP(AssetRegisterTbl[[#This Row],[Object type2]],FailureCodeDefaultCriticality!$A$4:$O$135,14,FALSE)</f>
        <v>C</v>
      </c>
      <c r="M39376" s="30" t="str">
        <f>IF(OR(AssetRegisterTbl[[#This Row],[SIL Input]]="Y",AssetRegisterTbl[[#This Row],[SIL Output]]="Y"),"A",L39376)</f>
        <v>C</v>
      </c>
      <c r="N39376" s="30" t="str">
        <f>IF(AssetRegisterTbl[[#This Row],[SIS Tag Abbreviation]]="X","A",M39376)</f>
        <v>C</v>
      </c>
    </row>
    <row r="39377" spans="2:14" hidden="1">
      <c r="B39377" s="5" t="s">
        <v>62145</v>
      </c>
      <c r="C39377" s="5" t="s">
        <v>545</v>
      </c>
      <c r="D39377" s="5" t="s">
        <v>544</v>
      </c>
      <c r="E39377" s="5"/>
      <c r="F39377">
        <v>1724</v>
      </c>
      <c r="G39377" s="5" t="s">
        <v>14876</v>
      </c>
      <c r="H39377" s="5" t="s">
        <v>850</v>
      </c>
      <c r="I39377" s="5" t="s">
        <v>850</v>
      </c>
      <c r="J39377" s="5"/>
      <c r="L39377" s="29" t="str">
        <f>VLOOKUP(AssetRegisterTbl[[#This Row],[Object type2]],FailureCodeDefaultCriticality!$A$4:$O$135,14,FALSE)</f>
        <v>C</v>
      </c>
      <c r="M39377" s="30" t="str">
        <f>IF(OR(AssetRegisterTbl[[#This Row],[SIL Input]]="Y",AssetRegisterTbl[[#This Row],[SIL Output]]="Y"),"A",L39377)</f>
        <v>C</v>
      </c>
      <c r="N39377" s="30" t="str">
        <f>IF(AssetRegisterTbl[[#This Row],[SIS Tag Abbreviation]]="X","A",M39377)</f>
        <v>C</v>
      </c>
    </row>
    <row r="39378" spans="2:14" hidden="1">
      <c r="B39378" s="5" t="s">
        <v>62146</v>
      </c>
      <c r="C39378" s="5" t="s">
        <v>545</v>
      </c>
      <c r="D39378" s="5" t="s">
        <v>544</v>
      </c>
      <c r="E39378" s="5"/>
      <c r="F39378">
        <v>1724</v>
      </c>
      <c r="G39378" s="5" t="s">
        <v>14876</v>
      </c>
      <c r="H39378" s="5" t="s">
        <v>850</v>
      </c>
      <c r="I39378" s="5" t="s">
        <v>850</v>
      </c>
      <c r="J39378" s="5"/>
      <c r="L39378" s="29" t="str">
        <f>VLOOKUP(AssetRegisterTbl[[#This Row],[Object type2]],FailureCodeDefaultCriticality!$A$4:$O$135,14,FALSE)</f>
        <v>C</v>
      </c>
      <c r="M39378" s="30" t="str">
        <f>IF(OR(AssetRegisterTbl[[#This Row],[SIL Input]]="Y",AssetRegisterTbl[[#This Row],[SIL Output]]="Y"),"A",L39378)</f>
        <v>C</v>
      </c>
      <c r="N39378" s="30" t="str">
        <f>IF(AssetRegisterTbl[[#This Row],[SIS Tag Abbreviation]]="X","A",M39378)</f>
        <v>C</v>
      </c>
    </row>
    <row r="39379" spans="2:14" hidden="1">
      <c r="B39379" s="5" t="s">
        <v>62147</v>
      </c>
      <c r="C39379" s="5" t="s">
        <v>545</v>
      </c>
      <c r="D39379" s="5" t="s">
        <v>544</v>
      </c>
      <c r="E39379" s="5"/>
      <c r="F39379">
        <v>1724</v>
      </c>
      <c r="G39379" s="5" t="s">
        <v>14876</v>
      </c>
      <c r="H39379" s="5" t="s">
        <v>850</v>
      </c>
      <c r="I39379" s="5" t="s">
        <v>850</v>
      </c>
      <c r="J39379" s="5"/>
      <c r="L39379" s="29" t="str">
        <f>VLOOKUP(AssetRegisterTbl[[#This Row],[Object type2]],FailureCodeDefaultCriticality!$A$4:$O$135,14,FALSE)</f>
        <v>C</v>
      </c>
      <c r="M39379" s="30" t="str">
        <f>IF(OR(AssetRegisterTbl[[#This Row],[SIL Input]]="Y",AssetRegisterTbl[[#This Row],[SIL Output]]="Y"),"A",L39379)</f>
        <v>C</v>
      </c>
      <c r="N39379" s="30" t="str">
        <f>IF(AssetRegisterTbl[[#This Row],[SIS Tag Abbreviation]]="X","A",M39379)</f>
        <v>C</v>
      </c>
    </row>
    <row r="39380" spans="2:14" hidden="1">
      <c r="B39380" s="5" t="s">
        <v>62148</v>
      </c>
      <c r="C39380" s="5" t="s">
        <v>545</v>
      </c>
      <c r="D39380" s="5" t="s">
        <v>544</v>
      </c>
      <c r="E39380" s="5"/>
      <c r="F39380">
        <v>1724</v>
      </c>
      <c r="G39380" s="5" t="s">
        <v>14876</v>
      </c>
      <c r="H39380" s="5" t="s">
        <v>850</v>
      </c>
      <c r="I39380" s="5" t="s">
        <v>850</v>
      </c>
      <c r="J39380" s="5"/>
      <c r="L39380" s="29" t="str">
        <f>VLOOKUP(AssetRegisterTbl[[#This Row],[Object type2]],FailureCodeDefaultCriticality!$A$4:$O$135,14,FALSE)</f>
        <v>C</v>
      </c>
      <c r="M39380" s="30" t="str">
        <f>IF(OR(AssetRegisterTbl[[#This Row],[SIL Input]]="Y",AssetRegisterTbl[[#This Row],[SIL Output]]="Y"),"A",L39380)</f>
        <v>C</v>
      </c>
      <c r="N39380" s="30" t="str">
        <f>IF(AssetRegisterTbl[[#This Row],[SIS Tag Abbreviation]]="X","A",M39380)</f>
        <v>C</v>
      </c>
    </row>
    <row r="39381" spans="2:14" hidden="1">
      <c r="B39381" s="5" t="s">
        <v>62149</v>
      </c>
      <c r="C39381" s="5" t="s">
        <v>545</v>
      </c>
      <c r="D39381" s="5" t="s">
        <v>544</v>
      </c>
      <c r="E39381" s="5"/>
      <c r="F39381">
        <v>1724</v>
      </c>
      <c r="G39381" s="5" t="s">
        <v>14876</v>
      </c>
      <c r="H39381" s="5" t="s">
        <v>850</v>
      </c>
      <c r="I39381" s="5" t="s">
        <v>850</v>
      </c>
      <c r="J39381" s="5"/>
      <c r="L39381" s="29" t="str">
        <f>VLOOKUP(AssetRegisterTbl[[#This Row],[Object type2]],FailureCodeDefaultCriticality!$A$4:$O$135,14,FALSE)</f>
        <v>C</v>
      </c>
      <c r="M39381" s="30" t="str">
        <f>IF(OR(AssetRegisterTbl[[#This Row],[SIL Input]]="Y",AssetRegisterTbl[[#This Row],[SIL Output]]="Y"),"A",L39381)</f>
        <v>C</v>
      </c>
      <c r="N39381" s="30" t="str">
        <f>IF(AssetRegisterTbl[[#This Row],[SIS Tag Abbreviation]]="X","A",M39381)</f>
        <v>C</v>
      </c>
    </row>
    <row r="39382" spans="2:14" hidden="1">
      <c r="B39382" s="5" t="s">
        <v>62150</v>
      </c>
      <c r="C39382" s="5" t="s">
        <v>545</v>
      </c>
      <c r="D39382" s="5" t="s">
        <v>544</v>
      </c>
      <c r="E39382" s="5"/>
      <c r="F39382">
        <v>1724</v>
      </c>
      <c r="G39382" s="5" t="s">
        <v>14876</v>
      </c>
      <c r="H39382" s="5" t="s">
        <v>850</v>
      </c>
      <c r="I39382" s="5" t="s">
        <v>850</v>
      </c>
      <c r="J39382" s="5"/>
      <c r="L39382" s="29" t="str">
        <f>VLOOKUP(AssetRegisterTbl[[#This Row],[Object type2]],FailureCodeDefaultCriticality!$A$4:$O$135,14,FALSE)</f>
        <v>C</v>
      </c>
      <c r="M39382" s="30" t="str">
        <f>IF(OR(AssetRegisterTbl[[#This Row],[SIL Input]]="Y",AssetRegisterTbl[[#This Row],[SIL Output]]="Y"),"A",L39382)</f>
        <v>C</v>
      </c>
      <c r="N39382" s="30" t="str">
        <f>IF(AssetRegisterTbl[[#This Row],[SIS Tag Abbreviation]]="X","A",M39382)</f>
        <v>C</v>
      </c>
    </row>
    <row r="39383" spans="2:14" hidden="1">
      <c r="B39383" s="5" t="s">
        <v>62151</v>
      </c>
      <c r="C39383" s="5" t="s">
        <v>545</v>
      </c>
      <c r="D39383" s="5" t="s">
        <v>544</v>
      </c>
      <c r="E39383" s="5"/>
      <c r="F39383">
        <v>1724</v>
      </c>
      <c r="G39383" s="5" t="s">
        <v>14876</v>
      </c>
      <c r="H39383" s="5" t="s">
        <v>850</v>
      </c>
      <c r="I39383" s="5" t="s">
        <v>850</v>
      </c>
      <c r="J39383" s="5"/>
      <c r="L39383" s="29" t="str">
        <f>VLOOKUP(AssetRegisterTbl[[#This Row],[Object type2]],FailureCodeDefaultCriticality!$A$4:$O$135,14,FALSE)</f>
        <v>C</v>
      </c>
      <c r="M39383" s="30" t="str">
        <f>IF(OR(AssetRegisterTbl[[#This Row],[SIL Input]]="Y",AssetRegisterTbl[[#This Row],[SIL Output]]="Y"),"A",L39383)</f>
        <v>C</v>
      </c>
      <c r="N39383" s="30" t="str">
        <f>IF(AssetRegisterTbl[[#This Row],[SIS Tag Abbreviation]]="X","A",M39383)</f>
        <v>C</v>
      </c>
    </row>
    <row r="39384" spans="2:14" hidden="1">
      <c r="B39384" s="5" t="s">
        <v>62152</v>
      </c>
      <c r="C39384" s="5" t="s">
        <v>545</v>
      </c>
      <c r="D39384" s="5" t="s">
        <v>544</v>
      </c>
      <c r="E39384" s="5"/>
      <c r="F39384">
        <v>1724</v>
      </c>
      <c r="G39384" s="5" t="s">
        <v>14876</v>
      </c>
      <c r="H39384" s="5" t="s">
        <v>850</v>
      </c>
      <c r="I39384" s="5" t="s">
        <v>850</v>
      </c>
      <c r="J39384" s="5"/>
      <c r="L39384" s="29" t="str">
        <f>VLOOKUP(AssetRegisterTbl[[#This Row],[Object type2]],FailureCodeDefaultCriticality!$A$4:$O$135,14,FALSE)</f>
        <v>C</v>
      </c>
      <c r="M39384" s="30" t="str">
        <f>IF(OR(AssetRegisterTbl[[#This Row],[SIL Input]]="Y",AssetRegisterTbl[[#This Row],[SIL Output]]="Y"),"A",L39384)</f>
        <v>C</v>
      </c>
      <c r="N39384" s="30" t="str">
        <f>IF(AssetRegisterTbl[[#This Row],[SIS Tag Abbreviation]]="X","A",M39384)</f>
        <v>C</v>
      </c>
    </row>
    <row r="39385" spans="2:14" hidden="1">
      <c r="B39385" s="5" t="s">
        <v>62153</v>
      </c>
      <c r="C39385" s="5" t="s">
        <v>545</v>
      </c>
      <c r="D39385" s="5" t="s">
        <v>544</v>
      </c>
      <c r="E39385" s="5"/>
      <c r="F39385">
        <v>1724</v>
      </c>
      <c r="G39385" s="5" t="s">
        <v>14876</v>
      </c>
      <c r="H39385" s="5" t="s">
        <v>850</v>
      </c>
      <c r="I39385" s="5" t="s">
        <v>850</v>
      </c>
      <c r="J39385" s="5"/>
      <c r="L39385" s="29" t="str">
        <f>VLOOKUP(AssetRegisterTbl[[#This Row],[Object type2]],FailureCodeDefaultCriticality!$A$4:$O$135,14,FALSE)</f>
        <v>C</v>
      </c>
      <c r="M39385" s="30" t="str">
        <f>IF(OR(AssetRegisterTbl[[#This Row],[SIL Input]]="Y",AssetRegisterTbl[[#This Row],[SIL Output]]="Y"),"A",L39385)</f>
        <v>C</v>
      </c>
      <c r="N39385" s="30" t="str">
        <f>IF(AssetRegisterTbl[[#This Row],[SIS Tag Abbreviation]]="X","A",M39385)</f>
        <v>C</v>
      </c>
    </row>
    <row r="39386" spans="2:14" hidden="1">
      <c r="B39386" s="5" t="s">
        <v>62154</v>
      </c>
      <c r="C39386" s="5" t="s">
        <v>545</v>
      </c>
      <c r="D39386" s="5" t="s">
        <v>544</v>
      </c>
      <c r="E39386" s="5"/>
      <c r="F39386">
        <v>1724</v>
      </c>
      <c r="G39386" s="5" t="s">
        <v>14876</v>
      </c>
      <c r="H39386" s="5" t="s">
        <v>850</v>
      </c>
      <c r="I39386" s="5" t="s">
        <v>850</v>
      </c>
      <c r="J39386" s="5"/>
      <c r="L39386" s="29" t="str">
        <f>VLOOKUP(AssetRegisterTbl[[#This Row],[Object type2]],FailureCodeDefaultCriticality!$A$4:$O$135,14,FALSE)</f>
        <v>C</v>
      </c>
      <c r="M39386" s="30" t="str">
        <f>IF(OR(AssetRegisterTbl[[#This Row],[SIL Input]]="Y",AssetRegisterTbl[[#This Row],[SIL Output]]="Y"),"A",L39386)</f>
        <v>C</v>
      </c>
      <c r="N39386" s="30" t="str">
        <f>IF(AssetRegisterTbl[[#This Row],[SIS Tag Abbreviation]]="X","A",M39386)</f>
        <v>C</v>
      </c>
    </row>
    <row r="39387" spans="2:14" hidden="1">
      <c r="B39387" s="5" t="s">
        <v>62155</v>
      </c>
      <c r="C39387" s="5" t="s">
        <v>545</v>
      </c>
      <c r="D39387" s="5" t="s">
        <v>544</v>
      </c>
      <c r="E39387" s="5"/>
      <c r="F39387">
        <v>1724</v>
      </c>
      <c r="G39387" s="5" t="s">
        <v>14876</v>
      </c>
      <c r="H39387" s="5" t="s">
        <v>850</v>
      </c>
      <c r="I39387" s="5" t="s">
        <v>850</v>
      </c>
      <c r="J39387" s="5"/>
      <c r="L39387" s="29" t="str">
        <f>VLOOKUP(AssetRegisterTbl[[#This Row],[Object type2]],FailureCodeDefaultCriticality!$A$4:$O$135,14,FALSE)</f>
        <v>C</v>
      </c>
      <c r="M39387" s="30" t="str">
        <f>IF(OR(AssetRegisterTbl[[#This Row],[SIL Input]]="Y",AssetRegisterTbl[[#This Row],[SIL Output]]="Y"),"A",L39387)</f>
        <v>C</v>
      </c>
      <c r="N39387" s="30" t="str">
        <f>IF(AssetRegisterTbl[[#This Row],[SIS Tag Abbreviation]]="X","A",M39387)</f>
        <v>C</v>
      </c>
    </row>
    <row r="39388" spans="2:14" hidden="1">
      <c r="B39388" s="5" t="s">
        <v>62156</v>
      </c>
      <c r="C39388" s="5" t="s">
        <v>545</v>
      </c>
      <c r="D39388" s="5" t="s">
        <v>544</v>
      </c>
      <c r="E39388" s="5"/>
      <c r="F39388">
        <v>1724</v>
      </c>
      <c r="G39388" s="5" t="s">
        <v>14876</v>
      </c>
      <c r="H39388" s="5" t="s">
        <v>850</v>
      </c>
      <c r="I39388" s="5" t="s">
        <v>850</v>
      </c>
      <c r="J39388" s="5"/>
      <c r="L39388" s="29" t="str">
        <f>VLOOKUP(AssetRegisterTbl[[#This Row],[Object type2]],FailureCodeDefaultCriticality!$A$4:$O$135,14,FALSE)</f>
        <v>C</v>
      </c>
      <c r="M39388" s="30" t="str">
        <f>IF(OR(AssetRegisterTbl[[#This Row],[SIL Input]]="Y",AssetRegisterTbl[[#This Row],[SIL Output]]="Y"),"A",L39388)</f>
        <v>C</v>
      </c>
      <c r="N39388" s="30" t="str">
        <f>IF(AssetRegisterTbl[[#This Row],[SIS Tag Abbreviation]]="X","A",M39388)</f>
        <v>C</v>
      </c>
    </row>
    <row r="39389" spans="2:14" hidden="1">
      <c r="B39389" s="5" t="s">
        <v>62157</v>
      </c>
      <c r="C39389" s="5" t="s">
        <v>545</v>
      </c>
      <c r="D39389" s="5" t="s">
        <v>544</v>
      </c>
      <c r="E39389" s="5"/>
      <c r="F39389">
        <v>1724</v>
      </c>
      <c r="G39389" s="5" t="s">
        <v>14876</v>
      </c>
      <c r="H39389" s="5" t="s">
        <v>850</v>
      </c>
      <c r="I39389" s="5" t="s">
        <v>850</v>
      </c>
      <c r="J39389" s="5"/>
      <c r="L39389" s="29" t="str">
        <f>VLOOKUP(AssetRegisterTbl[[#This Row],[Object type2]],FailureCodeDefaultCriticality!$A$4:$O$135,14,FALSE)</f>
        <v>C</v>
      </c>
      <c r="M39389" s="30" t="str">
        <f>IF(OR(AssetRegisterTbl[[#This Row],[SIL Input]]="Y",AssetRegisterTbl[[#This Row],[SIL Output]]="Y"),"A",L39389)</f>
        <v>C</v>
      </c>
      <c r="N39389" s="30" t="str">
        <f>IF(AssetRegisterTbl[[#This Row],[SIS Tag Abbreviation]]="X","A",M39389)</f>
        <v>C</v>
      </c>
    </row>
    <row r="39390" spans="2:14" hidden="1">
      <c r="B39390" s="5" t="s">
        <v>62158</v>
      </c>
      <c r="C39390" s="5" t="s">
        <v>545</v>
      </c>
      <c r="D39390" s="5" t="s">
        <v>544</v>
      </c>
      <c r="E39390" s="5"/>
      <c r="F39390">
        <v>1724</v>
      </c>
      <c r="G39390" s="5" t="s">
        <v>14876</v>
      </c>
      <c r="H39390" s="5" t="s">
        <v>850</v>
      </c>
      <c r="I39390" s="5" t="s">
        <v>850</v>
      </c>
      <c r="J39390" s="5"/>
      <c r="L39390" s="29" t="str">
        <f>VLOOKUP(AssetRegisterTbl[[#This Row],[Object type2]],FailureCodeDefaultCriticality!$A$4:$O$135,14,FALSE)</f>
        <v>C</v>
      </c>
      <c r="M39390" s="30" t="str">
        <f>IF(OR(AssetRegisterTbl[[#This Row],[SIL Input]]="Y",AssetRegisterTbl[[#This Row],[SIL Output]]="Y"),"A",L39390)</f>
        <v>C</v>
      </c>
      <c r="N39390" s="30" t="str">
        <f>IF(AssetRegisterTbl[[#This Row],[SIS Tag Abbreviation]]="X","A",M39390)</f>
        <v>C</v>
      </c>
    </row>
    <row r="39391" spans="2:14" hidden="1">
      <c r="B39391" s="5" t="s">
        <v>62159</v>
      </c>
      <c r="C39391" s="5" t="s">
        <v>545</v>
      </c>
      <c r="D39391" s="5" t="s">
        <v>544</v>
      </c>
      <c r="E39391" s="5"/>
      <c r="F39391">
        <v>1724</v>
      </c>
      <c r="G39391" s="5" t="s">
        <v>14876</v>
      </c>
      <c r="H39391" s="5" t="s">
        <v>850</v>
      </c>
      <c r="I39391" s="5" t="s">
        <v>850</v>
      </c>
      <c r="J39391" s="5"/>
      <c r="L39391" s="29" t="str">
        <f>VLOOKUP(AssetRegisterTbl[[#This Row],[Object type2]],FailureCodeDefaultCriticality!$A$4:$O$135,14,FALSE)</f>
        <v>C</v>
      </c>
      <c r="M39391" s="30" t="str">
        <f>IF(OR(AssetRegisterTbl[[#This Row],[SIL Input]]="Y",AssetRegisterTbl[[#This Row],[SIL Output]]="Y"),"A",L39391)</f>
        <v>C</v>
      </c>
      <c r="N39391" s="30" t="str">
        <f>IF(AssetRegisterTbl[[#This Row],[SIS Tag Abbreviation]]="X","A",M39391)</f>
        <v>C</v>
      </c>
    </row>
    <row r="39392" spans="2:14" hidden="1">
      <c r="B39392" s="5" t="s">
        <v>62160</v>
      </c>
      <c r="C39392" s="5" t="s">
        <v>545</v>
      </c>
      <c r="D39392" s="5" t="s">
        <v>544</v>
      </c>
      <c r="E39392" s="5"/>
      <c r="F39392">
        <v>1724</v>
      </c>
      <c r="G39392" s="5" t="s">
        <v>14876</v>
      </c>
      <c r="H39392" s="5" t="s">
        <v>850</v>
      </c>
      <c r="I39392" s="5" t="s">
        <v>850</v>
      </c>
      <c r="J39392" s="5"/>
      <c r="L39392" s="29" t="str">
        <f>VLOOKUP(AssetRegisterTbl[[#This Row],[Object type2]],FailureCodeDefaultCriticality!$A$4:$O$135,14,FALSE)</f>
        <v>C</v>
      </c>
      <c r="M39392" s="30" t="str">
        <f>IF(OR(AssetRegisterTbl[[#This Row],[SIL Input]]="Y",AssetRegisterTbl[[#This Row],[SIL Output]]="Y"),"A",L39392)</f>
        <v>C</v>
      </c>
      <c r="N39392" s="30" t="str">
        <f>IF(AssetRegisterTbl[[#This Row],[SIS Tag Abbreviation]]="X","A",M39392)</f>
        <v>C</v>
      </c>
    </row>
    <row r="39393" spans="2:14" hidden="1">
      <c r="B39393" s="5" t="s">
        <v>62161</v>
      </c>
      <c r="C39393" s="5" t="s">
        <v>545</v>
      </c>
      <c r="D39393" s="5" t="s">
        <v>544</v>
      </c>
      <c r="E39393" s="5"/>
      <c r="F39393">
        <v>1724</v>
      </c>
      <c r="G39393" s="5" t="s">
        <v>14876</v>
      </c>
      <c r="H39393" s="5" t="s">
        <v>850</v>
      </c>
      <c r="I39393" s="5" t="s">
        <v>850</v>
      </c>
      <c r="J39393" s="5"/>
      <c r="L39393" s="29" t="str">
        <f>VLOOKUP(AssetRegisterTbl[[#This Row],[Object type2]],FailureCodeDefaultCriticality!$A$4:$O$135,14,FALSE)</f>
        <v>C</v>
      </c>
      <c r="M39393" s="30" t="str">
        <f>IF(OR(AssetRegisterTbl[[#This Row],[SIL Input]]="Y",AssetRegisterTbl[[#This Row],[SIL Output]]="Y"),"A",L39393)</f>
        <v>C</v>
      </c>
      <c r="N39393" s="30" t="str">
        <f>IF(AssetRegisterTbl[[#This Row],[SIS Tag Abbreviation]]="X","A",M39393)</f>
        <v>C</v>
      </c>
    </row>
    <row r="39394" spans="2:14" hidden="1">
      <c r="B39394" s="5" t="s">
        <v>62162</v>
      </c>
      <c r="C39394" s="5" t="s">
        <v>545</v>
      </c>
      <c r="D39394" s="5" t="s">
        <v>544</v>
      </c>
      <c r="E39394" s="5"/>
      <c r="F39394">
        <v>1724</v>
      </c>
      <c r="G39394" s="5" t="s">
        <v>14876</v>
      </c>
      <c r="H39394" s="5" t="s">
        <v>850</v>
      </c>
      <c r="I39394" s="5" t="s">
        <v>850</v>
      </c>
      <c r="J39394" s="5"/>
      <c r="L39394" s="29" t="str">
        <f>VLOOKUP(AssetRegisterTbl[[#This Row],[Object type2]],FailureCodeDefaultCriticality!$A$4:$O$135,14,FALSE)</f>
        <v>C</v>
      </c>
      <c r="M39394" s="30" t="str">
        <f>IF(OR(AssetRegisterTbl[[#This Row],[SIL Input]]="Y",AssetRegisterTbl[[#This Row],[SIL Output]]="Y"),"A",L39394)</f>
        <v>C</v>
      </c>
      <c r="N39394" s="30" t="str">
        <f>IF(AssetRegisterTbl[[#This Row],[SIS Tag Abbreviation]]="X","A",M39394)</f>
        <v>C</v>
      </c>
    </row>
    <row r="39395" spans="2:14" hidden="1">
      <c r="B39395" s="5" t="s">
        <v>62163</v>
      </c>
      <c r="C39395" s="5" t="s">
        <v>545</v>
      </c>
      <c r="D39395" s="5" t="s">
        <v>544</v>
      </c>
      <c r="E39395" s="5"/>
      <c r="F39395">
        <v>1724</v>
      </c>
      <c r="G39395" s="5" t="s">
        <v>14876</v>
      </c>
      <c r="H39395" s="5" t="s">
        <v>850</v>
      </c>
      <c r="I39395" s="5" t="s">
        <v>850</v>
      </c>
      <c r="J39395" s="5"/>
      <c r="L39395" s="29" t="str">
        <f>VLOOKUP(AssetRegisterTbl[[#This Row],[Object type2]],FailureCodeDefaultCriticality!$A$4:$O$135,14,FALSE)</f>
        <v>C</v>
      </c>
      <c r="M39395" s="30" t="str">
        <f>IF(OR(AssetRegisterTbl[[#This Row],[SIL Input]]="Y",AssetRegisterTbl[[#This Row],[SIL Output]]="Y"),"A",L39395)</f>
        <v>C</v>
      </c>
      <c r="N39395" s="30" t="str">
        <f>IF(AssetRegisterTbl[[#This Row],[SIS Tag Abbreviation]]="X","A",M39395)</f>
        <v>C</v>
      </c>
    </row>
    <row r="39396" spans="2:14" hidden="1">
      <c r="B39396" s="5" t="s">
        <v>62164</v>
      </c>
      <c r="C39396" s="5" t="s">
        <v>545</v>
      </c>
      <c r="D39396" s="5" t="s">
        <v>544</v>
      </c>
      <c r="E39396" s="5"/>
      <c r="F39396">
        <v>1724</v>
      </c>
      <c r="G39396" s="5" t="s">
        <v>14876</v>
      </c>
      <c r="H39396" s="5" t="s">
        <v>850</v>
      </c>
      <c r="I39396" s="5" t="s">
        <v>850</v>
      </c>
      <c r="J39396" s="5"/>
      <c r="L39396" s="29" t="str">
        <f>VLOOKUP(AssetRegisterTbl[[#This Row],[Object type2]],FailureCodeDefaultCriticality!$A$4:$O$135,14,FALSE)</f>
        <v>C</v>
      </c>
      <c r="M39396" s="30" t="str">
        <f>IF(OR(AssetRegisterTbl[[#This Row],[SIL Input]]="Y",AssetRegisterTbl[[#This Row],[SIL Output]]="Y"),"A",L39396)</f>
        <v>C</v>
      </c>
      <c r="N39396" s="30" t="str">
        <f>IF(AssetRegisterTbl[[#This Row],[SIS Tag Abbreviation]]="X","A",M39396)</f>
        <v>C</v>
      </c>
    </row>
    <row r="39397" spans="2:14" hidden="1">
      <c r="B39397" s="5" t="s">
        <v>62165</v>
      </c>
      <c r="C39397" s="5" t="s">
        <v>545</v>
      </c>
      <c r="D39397" s="5" t="s">
        <v>544</v>
      </c>
      <c r="E39397" s="5"/>
      <c r="F39397">
        <v>1724</v>
      </c>
      <c r="G39397" s="5" t="s">
        <v>14876</v>
      </c>
      <c r="H39397" s="5" t="s">
        <v>850</v>
      </c>
      <c r="I39397" s="5" t="s">
        <v>850</v>
      </c>
      <c r="J39397" s="5"/>
      <c r="L39397" s="29" t="str">
        <f>VLOOKUP(AssetRegisterTbl[[#This Row],[Object type2]],FailureCodeDefaultCriticality!$A$4:$O$135,14,FALSE)</f>
        <v>C</v>
      </c>
      <c r="M39397" s="30" t="str">
        <f>IF(OR(AssetRegisterTbl[[#This Row],[SIL Input]]="Y",AssetRegisterTbl[[#This Row],[SIL Output]]="Y"),"A",L39397)</f>
        <v>C</v>
      </c>
      <c r="N39397" s="30" t="str">
        <f>IF(AssetRegisterTbl[[#This Row],[SIS Tag Abbreviation]]="X","A",M39397)</f>
        <v>C</v>
      </c>
    </row>
    <row r="39398" spans="2:14" hidden="1">
      <c r="B39398" s="5" t="s">
        <v>62166</v>
      </c>
      <c r="C39398" s="5" t="s">
        <v>545</v>
      </c>
      <c r="D39398" s="5" t="s">
        <v>544</v>
      </c>
      <c r="E39398" s="5"/>
      <c r="F39398">
        <v>1724</v>
      </c>
      <c r="G39398" s="5" t="s">
        <v>14876</v>
      </c>
      <c r="H39398" s="5" t="s">
        <v>850</v>
      </c>
      <c r="I39398" s="5" t="s">
        <v>850</v>
      </c>
      <c r="J39398" s="5"/>
      <c r="L39398" s="29" t="str">
        <f>VLOOKUP(AssetRegisterTbl[[#This Row],[Object type2]],FailureCodeDefaultCriticality!$A$4:$O$135,14,FALSE)</f>
        <v>C</v>
      </c>
      <c r="M39398" s="30" t="str">
        <f>IF(OR(AssetRegisterTbl[[#This Row],[SIL Input]]="Y",AssetRegisterTbl[[#This Row],[SIL Output]]="Y"),"A",L39398)</f>
        <v>C</v>
      </c>
      <c r="N39398" s="30" t="str">
        <f>IF(AssetRegisterTbl[[#This Row],[SIS Tag Abbreviation]]="X","A",M39398)</f>
        <v>C</v>
      </c>
    </row>
    <row r="39399" spans="2:14" hidden="1">
      <c r="B39399" s="5" t="s">
        <v>62167</v>
      </c>
      <c r="C39399" s="5" t="s">
        <v>545</v>
      </c>
      <c r="D39399" s="5" t="s">
        <v>544</v>
      </c>
      <c r="E39399" s="5"/>
      <c r="F39399">
        <v>1724</v>
      </c>
      <c r="G39399" s="5" t="s">
        <v>14876</v>
      </c>
      <c r="H39399" s="5" t="s">
        <v>850</v>
      </c>
      <c r="I39399" s="5" t="s">
        <v>850</v>
      </c>
      <c r="J39399" s="5"/>
      <c r="L39399" s="29" t="str">
        <f>VLOOKUP(AssetRegisterTbl[[#This Row],[Object type2]],FailureCodeDefaultCriticality!$A$4:$O$135,14,FALSE)</f>
        <v>C</v>
      </c>
      <c r="M39399" s="30" t="str">
        <f>IF(OR(AssetRegisterTbl[[#This Row],[SIL Input]]="Y",AssetRegisterTbl[[#This Row],[SIL Output]]="Y"),"A",L39399)</f>
        <v>C</v>
      </c>
      <c r="N39399" s="30" t="str">
        <f>IF(AssetRegisterTbl[[#This Row],[SIS Tag Abbreviation]]="X","A",M39399)</f>
        <v>C</v>
      </c>
    </row>
    <row r="39400" spans="2:14" hidden="1">
      <c r="B39400" s="5" t="s">
        <v>62168</v>
      </c>
      <c r="C39400" s="5" t="s">
        <v>545</v>
      </c>
      <c r="D39400" s="5" t="s">
        <v>544</v>
      </c>
      <c r="E39400" s="5"/>
      <c r="F39400">
        <v>1724</v>
      </c>
      <c r="G39400" s="5" t="s">
        <v>14876</v>
      </c>
      <c r="H39400" s="5" t="s">
        <v>850</v>
      </c>
      <c r="I39400" s="5" t="s">
        <v>850</v>
      </c>
      <c r="J39400" s="5"/>
      <c r="L39400" s="29" t="str">
        <f>VLOOKUP(AssetRegisterTbl[[#This Row],[Object type2]],FailureCodeDefaultCriticality!$A$4:$O$135,14,FALSE)</f>
        <v>C</v>
      </c>
      <c r="M39400" s="30" t="str">
        <f>IF(OR(AssetRegisterTbl[[#This Row],[SIL Input]]="Y",AssetRegisterTbl[[#This Row],[SIL Output]]="Y"),"A",L39400)</f>
        <v>C</v>
      </c>
      <c r="N39400" s="30" t="str">
        <f>IF(AssetRegisterTbl[[#This Row],[SIS Tag Abbreviation]]="X","A",M39400)</f>
        <v>C</v>
      </c>
    </row>
    <row r="39401" spans="2:14" hidden="1">
      <c r="B39401" s="5" t="s">
        <v>62169</v>
      </c>
      <c r="C39401" s="5" t="s">
        <v>545</v>
      </c>
      <c r="D39401" s="5" t="s">
        <v>544</v>
      </c>
      <c r="E39401" s="5"/>
      <c r="F39401">
        <v>1724</v>
      </c>
      <c r="G39401" s="5" t="s">
        <v>14876</v>
      </c>
      <c r="H39401" s="5" t="s">
        <v>850</v>
      </c>
      <c r="I39401" s="5" t="s">
        <v>850</v>
      </c>
      <c r="J39401" s="5"/>
      <c r="L39401" s="29" t="str">
        <f>VLOOKUP(AssetRegisterTbl[[#This Row],[Object type2]],FailureCodeDefaultCriticality!$A$4:$O$135,14,FALSE)</f>
        <v>C</v>
      </c>
      <c r="M39401" s="30" t="str">
        <f>IF(OR(AssetRegisterTbl[[#This Row],[SIL Input]]="Y",AssetRegisterTbl[[#This Row],[SIL Output]]="Y"),"A",L39401)</f>
        <v>C</v>
      </c>
      <c r="N39401" s="30" t="str">
        <f>IF(AssetRegisterTbl[[#This Row],[SIS Tag Abbreviation]]="X","A",M39401)</f>
        <v>C</v>
      </c>
    </row>
    <row r="39402" spans="2:14" hidden="1">
      <c r="B39402" s="5" t="s">
        <v>62170</v>
      </c>
      <c r="C39402" s="5" t="s">
        <v>545</v>
      </c>
      <c r="D39402" s="5" t="s">
        <v>544</v>
      </c>
      <c r="E39402" s="5"/>
      <c r="F39402">
        <v>1724</v>
      </c>
      <c r="G39402" s="5" t="s">
        <v>14876</v>
      </c>
      <c r="H39402" s="5" t="s">
        <v>850</v>
      </c>
      <c r="I39402" s="5" t="s">
        <v>850</v>
      </c>
      <c r="J39402" s="5"/>
      <c r="L39402" s="29" t="str">
        <f>VLOOKUP(AssetRegisterTbl[[#This Row],[Object type2]],FailureCodeDefaultCriticality!$A$4:$O$135,14,FALSE)</f>
        <v>C</v>
      </c>
      <c r="M39402" s="30" t="str">
        <f>IF(OR(AssetRegisterTbl[[#This Row],[SIL Input]]="Y",AssetRegisterTbl[[#This Row],[SIL Output]]="Y"),"A",L39402)</f>
        <v>C</v>
      </c>
      <c r="N39402" s="30" t="str">
        <f>IF(AssetRegisterTbl[[#This Row],[SIS Tag Abbreviation]]="X","A",M39402)</f>
        <v>C</v>
      </c>
    </row>
    <row r="39403" spans="2:14" hidden="1">
      <c r="B39403" s="5" t="s">
        <v>62171</v>
      </c>
      <c r="C39403" s="5" t="s">
        <v>545</v>
      </c>
      <c r="D39403" s="5" t="s">
        <v>544</v>
      </c>
      <c r="E39403" s="5"/>
      <c r="F39403">
        <v>1724</v>
      </c>
      <c r="G39403" s="5" t="s">
        <v>14876</v>
      </c>
      <c r="H39403" s="5" t="s">
        <v>850</v>
      </c>
      <c r="I39403" s="5" t="s">
        <v>850</v>
      </c>
      <c r="J39403" s="5"/>
      <c r="L39403" s="29" t="str">
        <f>VLOOKUP(AssetRegisterTbl[[#This Row],[Object type2]],FailureCodeDefaultCriticality!$A$4:$O$135,14,FALSE)</f>
        <v>C</v>
      </c>
      <c r="M39403" s="30" t="str">
        <f>IF(OR(AssetRegisterTbl[[#This Row],[SIL Input]]="Y",AssetRegisterTbl[[#This Row],[SIL Output]]="Y"),"A",L39403)</f>
        <v>C</v>
      </c>
      <c r="N39403" s="30" t="str">
        <f>IF(AssetRegisterTbl[[#This Row],[SIS Tag Abbreviation]]="X","A",M39403)</f>
        <v>C</v>
      </c>
    </row>
    <row r="39404" spans="2:14" hidden="1">
      <c r="B39404" s="5" t="s">
        <v>62172</v>
      </c>
      <c r="C39404" s="5" t="s">
        <v>545</v>
      </c>
      <c r="D39404" s="5" t="s">
        <v>544</v>
      </c>
      <c r="E39404" s="5"/>
      <c r="F39404">
        <v>1724</v>
      </c>
      <c r="G39404" s="5" t="s">
        <v>14876</v>
      </c>
      <c r="H39404" s="5" t="s">
        <v>850</v>
      </c>
      <c r="I39404" s="5" t="s">
        <v>850</v>
      </c>
      <c r="J39404" s="5"/>
      <c r="L39404" s="29" t="str">
        <f>VLOOKUP(AssetRegisterTbl[[#This Row],[Object type2]],FailureCodeDefaultCriticality!$A$4:$O$135,14,FALSE)</f>
        <v>C</v>
      </c>
      <c r="M39404" s="30" t="str">
        <f>IF(OR(AssetRegisterTbl[[#This Row],[SIL Input]]="Y",AssetRegisterTbl[[#This Row],[SIL Output]]="Y"),"A",L39404)</f>
        <v>C</v>
      </c>
      <c r="N39404" s="30" t="str">
        <f>IF(AssetRegisterTbl[[#This Row],[SIS Tag Abbreviation]]="X","A",M39404)</f>
        <v>C</v>
      </c>
    </row>
    <row r="39405" spans="2:14" hidden="1">
      <c r="B39405" s="5" t="s">
        <v>62173</v>
      </c>
      <c r="C39405" s="5" t="s">
        <v>545</v>
      </c>
      <c r="D39405" s="5" t="s">
        <v>544</v>
      </c>
      <c r="E39405" s="5"/>
      <c r="F39405">
        <v>1724</v>
      </c>
      <c r="G39405" s="5" t="s">
        <v>14876</v>
      </c>
      <c r="H39405" s="5" t="s">
        <v>850</v>
      </c>
      <c r="I39405" s="5" t="s">
        <v>850</v>
      </c>
      <c r="J39405" s="5"/>
      <c r="L39405" s="29" t="str">
        <f>VLOOKUP(AssetRegisterTbl[[#This Row],[Object type2]],FailureCodeDefaultCriticality!$A$4:$O$135,14,FALSE)</f>
        <v>C</v>
      </c>
      <c r="M39405" s="30" t="str">
        <f>IF(OR(AssetRegisterTbl[[#This Row],[SIL Input]]="Y",AssetRegisterTbl[[#This Row],[SIL Output]]="Y"),"A",L39405)</f>
        <v>C</v>
      </c>
      <c r="N39405" s="30" t="str">
        <f>IF(AssetRegisterTbl[[#This Row],[SIS Tag Abbreviation]]="X","A",M39405)</f>
        <v>C</v>
      </c>
    </row>
    <row r="39406" spans="2:14" hidden="1">
      <c r="B39406" s="5" t="s">
        <v>62174</v>
      </c>
      <c r="C39406" s="5" t="s">
        <v>545</v>
      </c>
      <c r="D39406" s="5" t="s">
        <v>544</v>
      </c>
      <c r="E39406" s="5"/>
      <c r="F39406">
        <v>1724</v>
      </c>
      <c r="G39406" s="5" t="s">
        <v>14876</v>
      </c>
      <c r="H39406" s="5" t="s">
        <v>850</v>
      </c>
      <c r="I39406" s="5" t="s">
        <v>850</v>
      </c>
      <c r="J39406" s="5"/>
      <c r="L39406" s="29" t="str">
        <f>VLOOKUP(AssetRegisterTbl[[#This Row],[Object type2]],FailureCodeDefaultCriticality!$A$4:$O$135,14,FALSE)</f>
        <v>C</v>
      </c>
      <c r="M39406" s="30" t="str">
        <f>IF(OR(AssetRegisterTbl[[#This Row],[SIL Input]]="Y",AssetRegisterTbl[[#This Row],[SIL Output]]="Y"),"A",L39406)</f>
        <v>C</v>
      </c>
      <c r="N39406" s="30" t="str">
        <f>IF(AssetRegisterTbl[[#This Row],[SIS Tag Abbreviation]]="X","A",M39406)</f>
        <v>C</v>
      </c>
    </row>
    <row r="39407" spans="2:14" hidden="1">
      <c r="B39407" s="5" t="s">
        <v>62175</v>
      </c>
      <c r="C39407" s="5" t="s">
        <v>545</v>
      </c>
      <c r="D39407" s="5" t="s">
        <v>544</v>
      </c>
      <c r="E39407" s="5"/>
      <c r="F39407">
        <v>1724</v>
      </c>
      <c r="G39407" s="5" t="s">
        <v>14876</v>
      </c>
      <c r="H39407" s="5" t="s">
        <v>850</v>
      </c>
      <c r="I39407" s="5" t="s">
        <v>850</v>
      </c>
      <c r="J39407" s="5"/>
      <c r="L39407" s="29" t="str">
        <f>VLOOKUP(AssetRegisterTbl[[#This Row],[Object type2]],FailureCodeDefaultCriticality!$A$4:$O$135,14,FALSE)</f>
        <v>C</v>
      </c>
      <c r="M39407" s="30" t="str">
        <f>IF(OR(AssetRegisterTbl[[#This Row],[SIL Input]]="Y",AssetRegisterTbl[[#This Row],[SIL Output]]="Y"),"A",L39407)</f>
        <v>C</v>
      </c>
      <c r="N39407" s="30" t="str">
        <f>IF(AssetRegisterTbl[[#This Row],[SIS Tag Abbreviation]]="X","A",M39407)</f>
        <v>C</v>
      </c>
    </row>
    <row r="39408" spans="2:14" hidden="1">
      <c r="B39408" s="5" t="s">
        <v>62176</v>
      </c>
      <c r="C39408" s="5" t="s">
        <v>545</v>
      </c>
      <c r="D39408" s="5" t="s">
        <v>544</v>
      </c>
      <c r="E39408" s="5"/>
      <c r="F39408">
        <v>1724</v>
      </c>
      <c r="G39408" s="5" t="s">
        <v>14876</v>
      </c>
      <c r="H39408" s="5" t="s">
        <v>850</v>
      </c>
      <c r="I39408" s="5" t="s">
        <v>850</v>
      </c>
      <c r="J39408" s="5"/>
      <c r="L39408" s="29" t="str">
        <f>VLOOKUP(AssetRegisterTbl[[#This Row],[Object type2]],FailureCodeDefaultCriticality!$A$4:$O$135,14,FALSE)</f>
        <v>C</v>
      </c>
      <c r="M39408" s="30" t="str">
        <f>IF(OR(AssetRegisterTbl[[#This Row],[SIL Input]]="Y",AssetRegisterTbl[[#This Row],[SIL Output]]="Y"),"A",L39408)</f>
        <v>C</v>
      </c>
      <c r="N39408" s="30" t="str">
        <f>IF(AssetRegisterTbl[[#This Row],[SIS Tag Abbreviation]]="X","A",M39408)</f>
        <v>C</v>
      </c>
    </row>
    <row r="39409" spans="2:14" hidden="1">
      <c r="B39409" s="5" t="s">
        <v>62177</v>
      </c>
      <c r="C39409" s="5" t="s">
        <v>545</v>
      </c>
      <c r="D39409" s="5" t="s">
        <v>544</v>
      </c>
      <c r="E39409" s="5"/>
      <c r="F39409">
        <v>1724</v>
      </c>
      <c r="G39409" s="5" t="s">
        <v>14876</v>
      </c>
      <c r="H39409" s="5" t="s">
        <v>850</v>
      </c>
      <c r="I39409" s="5" t="s">
        <v>850</v>
      </c>
      <c r="J39409" s="5"/>
      <c r="L39409" s="29" t="str">
        <f>VLOOKUP(AssetRegisterTbl[[#This Row],[Object type2]],FailureCodeDefaultCriticality!$A$4:$O$135,14,FALSE)</f>
        <v>C</v>
      </c>
      <c r="M39409" s="30" t="str">
        <f>IF(OR(AssetRegisterTbl[[#This Row],[SIL Input]]="Y",AssetRegisterTbl[[#This Row],[SIL Output]]="Y"),"A",L39409)</f>
        <v>C</v>
      </c>
      <c r="N39409" s="30" t="str">
        <f>IF(AssetRegisterTbl[[#This Row],[SIS Tag Abbreviation]]="X","A",M39409)</f>
        <v>C</v>
      </c>
    </row>
    <row r="39410" spans="2:14" hidden="1">
      <c r="B39410" s="5" t="s">
        <v>62178</v>
      </c>
      <c r="C39410" s="5" t="s">
        <v>545</v>
      </c>
      <c r="D39410" s="5" t="s">
        <v>544</v>
      </c>
      <c r="E39410" s="5"/>
      <c r="F39410">
        <v>1724</v>
      </c>
      <c r="G39410" s="5" t="s">
        <v>14876</v>
      </c>
      <c r="H39410" s="5" t="s">
        <v>850</v>
      </c>
      <c r="I39410" s="5" t="s">
        <v>850</v>
      </c>
      <c r="J39410" s="5"/>
      <c r="L39410" s="29" t="str">
        <f>VLOOKUP(AssetRegisterTbl[[#This Row],[Object type2]],FailureCodeDefaultCriticality!$A$4:$O$135,14,FALSE)</f>
        <v>C</v>
      </c>
      <c r="M39410" s="30" t="str">
        <f>IF(OR(AssetRegisterTbl[[#This Row],[SIL Input]]="Y",AssetRegisterTbl[[#This Row],[SIL Output]]="Y"),"A",L39410)</f>
        <v>C</v>
      </c>
      <c r="N39410" s="30" t="str">
        <f>IF(AssetRegisterTbl[[#This Row],[SIS Tag Abbreviation]]="X","A",M39410)</f>
        <v>C</v>
      </c>
    </row>
    <row r="39411" spans="2:14" hidden="1">
      <c r="B39411" s="5" t="s">
        <v>62179</v>
      </c>
      <c r="C39411" s="5" t="s">
        <v>545</v>
      </c>
      <c r="D39411" s="5" t="s">
        <v>544</v>
      </c>
      <c r="E39411" s="5"/>
      <c r="F39411">
        <v>1724</v>
      </c>
      <c r="G39411" s="5" t="s">
        <v>14876</v>
      </c>
      <c r="H39411" s="5" t="s">
        <v>850</v>
      </c>
      <c r="I39411" s="5" t="s">
        <v>850</v>
      </c>
      <c r="J39411" s="5"/>
      <c r="L39411" s="29" t="str">
        <f>VLOOKUP(AssetRegisterTbl[[#This Row],[Object type2]],FailureCodeDefaultCriticality!$A$4:$O$135,14,FALSE)</f>
        <v>C</v>
      </c>
      <c r="M39411" s="30" t="str">
        <f>IF(OR(AssetRegisterTbl[[#This Row],[SIL Input]]="Y",AssetRegisterTbl[[#This Row],[SIL Output]]="Y"),"A",L39411)</f>
        <v>C</v>
      </c>
      <c r="N39411" s="30" t="str">
        <f>IF(AssetRegisterTbl[[#This Row],[SIS Tag Abbreviation]]="X","A",M39411)</f>
        <v>C</v>
      </c>
    </row>
    <row r="39412" spans="2:14" hidden="1">
      <c r="B39412" s="5" t="s">
        <v>62180</v>
      </c>
      <c r="C39412" s="5" t="s">
        <v>545</v>
      </c>
      <c r="D39412" s="5" t="s">
        <v>544</v>
      </c>
      <c r="E39412" s="5"/>
      <c r="F39412">
        <v>1724</v>
      </c>
      <c r="G39412" s="5" t="s">
        <v>14876</v>
      </c>
      <c r="H39412" s="5" t="s">
        <v>850</v>
      </c>
      <c r="I39412" s="5" t="s">
        <v>850</v>
      </c>
      <c r="J39412" s="5"/>
      <c r="L39412" s="29" t="str">
        <f>VLOOKUP(AssetRegisterTbl[[#This Row],[Object type2]],FailureCodeDefaultCriticality!$A$4:$O$135,14,FALSE)</f>
        <v>C</v>
      </c>
      <c r="M39412" s="30" t="str">
        <f>IF(OR(AssetRegisterTbl[[#This Row],[SIL Input]]="Y",AssetRegisterTbl[[#This Row],[SIL Output]]="Y"),"A",L39412)</f>
        <v>C</v>
      </c>
      <c r="N39412" s="30" t="str">
        <f>IF(AssetRegisterTbl[[#This Row],[SIS Tag Abbreviation]]="X","A",M39412)</f>
        <v>C</v>
      </c>
    </row>
    <row r="39413" spans="2:14" hidden="1">
      <c r="B39413" s="5" t="s">
        <v>62181</v>
      </c>
      <c r="C39413" s="5" t="s">
        <v>545</v>
      </c>
      <c r="D39413" s="5" t="s">
        <v>544</v>
      </c>
      <c r="E39413" s="5"/>
      <c r="F39413">
        <v>1724</v>
      </c>
      <c r="G39413" s="5" t="s">
        <v>14876</v>
      </c>
      <c r="H39413" s="5" t="s">
        <v>850</v>
      </c>
      <c r="I39413" s="5" t="s">
        <v>850</v>
      </c>
      <c r="J39413" s="5"/>
      <c r="L39413" s="29" t="str">
        <f>VLOOKUP(AssetRegisterTbl[[#This Row],[Object type2]],FailureCodeDefaultCriticality!$A$4:$O$135,14,FALSE)</f>
        <v>C</v>
      </c>
      <c r="M39413" s="30" t="str">
        <f>IF(OR(AssetRegisterTbl[[#This Row],[SIL Input]]="Y",AssetRegisterTbl[[#This Row],[SIL Output]]="Y"),"A",L39413)</f>
        <v>C</v>
      </c>
      <c r="N39413" s="30" t="str">
        <f>IF(AssetRegisterTbl[[#This Row],[SIS Tag Abbreviation]]="X","A",M39413)</f>
        <v>C</v>
      </c>
    </row>
    <row r="39414" spans="2:14" hidden="1">
      <c r="B39414" s="5" t="s">
        <v>62182</v>
      </c>
      <c r="C39414" s="5" t="s">
        <v>545</v>
      </c>
      <c r="D39414" s="5" t="s">
        <v>544</v>
      </c>
      <c r="E39414" s="5"/>
      <c r="F39414">
        <v>1724</v>
      </c>
      <c r="G39414" s="5" t="s">
        <v>14876</v>
      </c>
      <c r="H39414" s="5" t="s">
        <v>850</v>
      </c>
      <c r="I39414" s="5" t="s">
        <v>850</v>
      </c>
      <c r="J39414" s="5"/>
      <c r="L39414" s="29" t="str">
        <f>VLOOKUP(AssetRegisterTbl[[#This Row],[Object type2]],FailureCodeDefaultCriticality!$A$4:$O$135,14,FALSE)</f>
        <v>C</v>
      </c>
      <c r="M39414" s="30" t="str">
        <f>IF(OR(AssetRegisterTbl[[#This Row],[SIL Input]]="Y",AssetRegisterTbl[[#This Row],[SIL Output]]="Y"),"A",L39414)</f>
        <v>C</v>
      </c>
      <c r="N39414" s="30" t="str">
        <f>IF(AssetRegisterTbl[[#This Row],[SIS Tag Abbreviation]]="X","A",M39414)</f>
        <v>C</v>
      </c>
    </row>
    <row r="39415" spans="2:14" hidden="1">
      <c r="B39415" s="5" t="s">
        <v>62183</v>
      </c>
      <c r="C39415" s="5" t="s">
        <v>545</v>
      </c>
      <c r="D39415" s="5" t="s">
        <v>544</v>
      </c>
      <c r="E39415" s="5"/>
      <c r="F39415">
        <v>1724</v>
      </c>
      <c r="G39415" s="5" t="s">
        <v>14876</v>
      </c>
      <c r="H39415" s="5" t="s">
        <v>850</v>
      </c>
      <c r="I39415" s="5" t="s">
        <v>850</v>
      </c>
      <c r="J39415" s="5"/>
      <c r="L39415" s="29" t="str">
        <f>VLOOKUP(AssetRegisterTbl[[#This Row],[Object type2]],FailureCodeDefaultCriticality!$A$4:$O$135,14,FALSE)</f>
        <v>C</v>
      </c>
      <c r="M39415" s="30" t="str">
        <f>IF(OR(AssetRegisterTbl[[#This Row],[SIL Input]]="Y",AssetRegisterTbl[[#This Row],[SIL Output]]="Y"),"A",L39415)</f>
        <v>C</v>
      </c>
      <c r="N39415" s="30" t="str">
        <f>IF(AssetRegisterTbl[[#This Row],[SIS Tag Abbreviation]]="X","A",M39415)</f>
        <v>C</v>
      </c>
    </row>
    <row r="39416" spans="2:14" hidden="1">
      <c r="B39416" s="5" t="s">
        <v>62184</v>
      </c>
      <c r="C39416" s="5" t="s">
        <v>545</v>
      </c>
      <c r="D39416" s="5" t="s">
        <v>544</v>
      </c>
      <c r="E39416" s="5"/>
      <c r="F39416">
        <v>1724</v>
      </c>
      <c r="G39416" s="5" t="s">
        <v>14876</v>
      </c>
      <c r="H39416" s="5" t="s">
        <v>850</v>
      </c>
      <c r="I39416" s="5" t="s">
        <v>850</v>
      </c>
      <c r="J39416" s="5"/>
      <c r="L39416" s="29" t="str">
        <f>VLOOKUP(AssetRegisterTbl[[#This Row],[Object type2]],FailureCodeDefaultCriticality!$A$4:$O$135,14,FALSE)</f>
        <v>C</v>
      </c>
      <c r="M39416" s="30" t="str">
        <f>IF(OR(AssetRegisterTbl[[#This Row],[SIL Input]]="Y",AssetRegisterTbl[[#This Row],[SIL Output]]="Y"),"A",L39416)</f>
        <v>C</v>
      </c>
      <c r="N39416" s="30" t="str">
        <f>IF(AssetRegisterTbl[[#This Row],[SIS Tag Abbreviation]]="X","A",M39416)</f>
        <v>C</v>
      </c>
    </row>
    <row r="39417" spans="2:14" hidden="1">
      <c r="B39417" s="5" t="s">
        <v>62185</v>
      </c>
      <c r="C39417" s="5" t="s">
        <v>545</v>
      </c>
      <c r="D39417" s="5" t="s">
        <v>544</v>
      </c>
      <c r="E39417" s="5"/>
      <c r="F39417">
        <v>1724</v>
      </c>
      <c r="G39417" s="5" t="s">
        <v>14876</v>
      </c>
      <c r="H39417" s="5" t="s">
        <v>850</v>
      </c>
      <c r="I39417" s="5" t="s">
        <v>850</v>
      </c>
      <c r="J39417" s="5"/>
      <c r="L39417" s="29" t="str">
        <f>VLOOKUP(AssetRegisterTbl[[#This Row],[Object type2]],FailureCodeDefaultCriticality!$A$4:$O$135,14,FALSE)</f>
        <v>C</v>
      </c>
      <c r="M39417" s="30" t="str">
        <f>IF(OR(AssetRegisterTbl[[#This Row],[SIL Input]]="Y",AssetRegisterTbl[[#This Row],[SIL Output]]="Y"),"A",L39417)</f>
        <v>C</v>
      </c>
      <c r="N39417" s="30" t="str">
        <f>IF(AssetRegisterTbl[[#This Row],[SIS Tag Abbreviation]]="X","A",M39417)</f>
        <v>C</v>
      </c>
    </row>
    <row r="39418" spans="2:14" hidden="1">
      <c r="B39418" s="5" t="s">
        <v>62186</v>
      </c>
      <c r="C39418" s="5" t="s">
        <v>545</v>
      </c>
      <c r="D39418" s="5" t="s">
        <v>544</v>
      </c>
      <c r="E39418" s="5"/>
      <c r="F39418">
        <v>1724</v>
      </c>
      <c r="G39418" s="5" t="s">
        <v>14876</v>
      </c>
      <c r="H39418" s="5" t="s">
        <v>850</v>
      </c>
      <c r="I39418" s="5" t="s">
        <v>850</v>
      </c>
      <c r="J39418" s="5"/>
      <c r="L39418" s="29" t="str">
        <f>VLOOKUP(AssetRegisterTbl[[#This Row],[Object type2]],FailureCodeDefaultCriticality!$A$4:$O$135,14,FALSE)</f>
        <v>C</v>
      </c>
      <c r="M39418" s="30" t="str">
        <f>IF(OR(AssetRegisterTbl[[#This Row],[SIL Input]]="Y",AssetRegisterTbl[[#This Row],[SIL Output]]="Y"),"A",L39418)</f>
        <v>C</v>
      </c>
      <c r="N39418" s="30" t="str">
        <f>IF(AssetRegisterTbl[[#This Row],[SIS Tag Abbreviation]]="X","A",M39418)</f>
        <v>C</v>
      </c>
    </row>
    <row r="39419" spans="2:14" hidden="1">
      <c r="B39419" s="5" t="s">
        <v>62187</v>
      </c>
      <c r="C39419" s="5" t="s">
        <v>545</v>
      </c>
      <c r="D39419" s="5" t="s">
        <v>544</v>
      </c>
      <c r="E39419" s="5"/>
      <c r="F39419">
        <v>1724</v>
      </c>
      <c r="G39419" s="5" t="s">
        <v>14876</v>
      </c>
      <c r="H39419" s="5" t="s">
        <v>850</v>
      </c>
      <c r="I39419" s="5" t="s">
        <v>850</v>
      </c>
      <c r="J39419" s="5"/>
      <c r="L39419" s="29" t="str">
        <f>VLOOKUP(AssetRegisterTbl[[#This Row],[Object type2]],FailureCodeDefaultCriticality!$A$4:$O$135,14,FALSE)</f>
        <v>C</v>
      </c>
      <c r="M39419" s="30" t="str">
        <f>IF(OR(AssetRegisterTbl[[#This Row],[SIL Input]]="Y",AssetRegisterTbl[[#This Row],[SIL Output]]="Y"),"A",L39419)</f>
        <v>C</v>
      </c>
      <c r="N39419" s="30" t="str">
        <f>IF(AssetRegisterTbl[[#This Row],[SIS Tag Abbreviation]]="X","A",M39419)</f>
        <v>C</v>
      </c>
    </row>
    <row r="39420" spans="2:14" hidden="1">
      <c r="B39420" s="5" t="s">
        <v>62188</v>
      </c>
      <c r="C39420" s="5" t="s">
        <v>545</v>
      </c>
      <c r="D39420" s="5" t="s">
        <v>544</v>
      </c>
      <c r="E39420" s="5"/>
      <c r="F39420">
        <v>1724</v>
      </c>
      <c r="G39420" s="5" t="s">
        <v>14876</v>
      </c>
      <c r="H39420" s="5" t="s">
        <v>850</v>
      </c>
      <c r="I39420" s="5" t="s">
        <v>850</v>
      </c>
      <c r="J39420" s="5"/>
      <c r="L39420" s="29" t="str">
        <f>VLOOKUP(AssetRegisterTbl[[#This Row],[Object type2]],FailureCodeDefaultCriticality!$A$4:$O$135,14,FALSE)</f>
        <v>C</v>
      </c>
      <c r="M39420" s="30" t="str">
        <f>IF(OR(AssetRegisterTbl[[#This Row],[SIL Input]]="Y",AssetRegisterTbl[[#This Row],[SIL Output]]="Y"),"A",L39420)</f>
        <v>C</v>
      </c>
      <c r="N39420" s="30" t="str">
        <f>IF(AssetRegisterTbl[[#This Row],[SIS Tag Abbreviation]]="X","A",M39420)</f>
        <v>C</v>
      </c>
    </row>
    <row r="39421" spans="2:14" hidden="1">
      <c r="B39421" s="5" t="s">
        <v>62189</v>
      </c>
      <c r="C39421" s="5" t="s">
        <v>545</v>
      </c>
      <c r="D39421" s="5" t="s">
        <v>544</v>
      </c>
      <c r="E39421" s="5"/>
      <c r="F39421">
        <v>1724</v>
      </c>
      <c r="G39421" s="5" t="s">
        <v>14876</v>
      </c>
      <c r="H39421" s="5" t="s">
        <v>850</v>
      </c>
      <c r="I39421" s="5" t="s">
        <v>850</v>
      </c>
      <c r="J39421" s="5"/>
      <c r="L39421" s="29" t="str">
        <f>VLOOKUP(AssetRegisterTbl[[#This Row],[Object type2]],FailureCodeDefaultCriticality!$A$4:$O$135,14,FALSE)</f>
        <v>C</v>
      </c>
      <c r="M39421" s="30" t="str">
        <f>IF(OR(AssetRegisterTbl[[#This Row],[SIL Input]]="Y",AssetRegisterTbl[[#This Row],[SIL Output]]="Y"),"A",L39421)</f>
        <v>C</v>
      </c>
      <c r="N39421" s="30" t="str">
        <f>IF(AssetRegisterTbl[[#This Row],[SIS Tag Abbreviation]]="X","A",M39421)</f>
        <v>C</v>
      </c>
    </row>
    <row r="39422" spans="2:14" hidden="1">
      <c r="B39422" s="5" t="s">
        <v>62190</v>
      </c>
      <c r="C39422" s="5" t="s">
        <v>545</v>
      </c>
      <c r="D39422" s="5" t="s">
        <v>544</v>
      </c>
      <c r="E39422" s="5"/>
      <c r="F39422">
        <v>1724</v>
      </c>
      <c r="G39422" s="5" t="s">
        <v>14876</v>
      </c>
      <c r="H39422" s="5" t="s">
        <v>850</v>
      </c>
      <c r="I39422" s="5" t="s">
        <v>850</v>
      </c>
      <c r="J39422" s="5"/>
      <c r="L39422" s="29" t="str">
        <f>VLOOKUP(AssetRegisterTbl[[#This Row],[Object type2]],FailureCodeDefaultCriticality!$A$4:$O$135,14,FALSE)</f>
        <v>C</v>
      </c>
      <c r="M39422" s="30" t="str">
        <f>IF(OR(AssetRegisterTbl[[#This Row],[SIL Input]]="Y",AssetRegisterTbl[[#This Row],[SIL Output]]="Y"),"A",L39422)</f>
        <v>C</v>
      </c>
      <c r="N39422" s="30" t="str">
        <f>IF(AssetRegisterTbl[[#This Row],[SIS Tag Abbreviation]]="X","A",M39422)</f>
        <v>C</v>
      </c>
    </row>
    <row r="39423" spans="2:14" hidden="1">
      <c r="B39423" s="5" t="s">
        <v>62191</v>
      </c>
      <c r="C39423" s="5" t="s">
        <v>545</v>
      </c>
      <c r="D39423" s="5" t="s">
        <v>544</v>
      </c>
      <c r="E39423" s="5"/>
      <c r="F39423">
        <v>1724</v>
      </c>
      <c r="G39423" s="5" t="s">
        <v>14876</v>
      </c>
      <c r="H39423" s="5" t="s">
        <v>850</v>
      </c>
      <c r="I39423" s="5" t="s">
        <v>850</v>
      </c>
      <c r="J39423" s="5"/>
      <c r="L39423" s="29" t="str">
        <f>VLOOKUP(AssetRegisterTbl[[#This Row],[Object type2]],FailureCodeDefaultCriticality!$A$4:$O$135,14,FALSE)</f>
        <v>C</v>
      </c>
      <c r="M39423" s="30" t="str">
        <f>IF(OR(AssetRegisterTbl[[#This Row],[SIL Input]]="Y",AssetRegisterTbl[[#This Row],[SIL Output]]="Y"),"A",L39423)</f>
        <v>C</v>
      </c>
      <c r="N39423" s="30" t="str">
        <f>IF(AssetRegisterTbl[[#This Row],[SIS Tag Abbreviation]]="X","A",M39423)</f>
        <v>C</v>
      </c>
    </row>
    <row r="39424" spans="2:14" hidden="1">
      <c r="B39424" s="5" t="s">
        <v>62192</v>
      </c>
      <c r="C39424" s="5" t="s">
        <v>545</v>
      </c>
      <c r="D39424" s="5" t="s">
        <v>544</v>
      </c>
      <c r="E39424" s="5"/>
      <c r="F39424">
        <v>1724</v>
      </c>
      <c r="G39424" s="5" t="s">
        <v>14876</v>
      </c>
      <c r="H39424" s="5" t="s">
        <v>850</v>
      </c>
      <c r="I39424" s="5" t="s">
        <v>850</v>
      </c>
      <c r="J39424" s="5"/>
      <c r="L39424" s="29" t="str">
        <f>VLOOKUP(AssetRegisterTbl[[#This Row],[Object type2]],FailureCodeDefaultCriticality!$A$4:$O$135,14,FALSE)</f>
        <v>C</v>
      </c>
      <c r="M39424" s="30" t="str">
        <f>IF(OR(AssetRegisterTbl[[#This Row],[SIL Input]]="Y",AssetRegisterTbl[[#This Row],[SIL Output]]="Y"),"A",L39424)</f>
        <v>C</v>
      </c>
      <c r="N39424" s="30" t="str">
        <f>IF(AssetRegisterTbl[[#This Row],[SIS Tag Abbreviation]]="X","A",M39424)</f>
        <v>C</v>
      </c>
    </row>
    <row r="39425" spans="2:14" hidden="1">
      <c r="B39425" s="5" t="s">
        <v>62193</v>
      </c>
      <c r="C39425" s="5" t="s">
        <v>545</v>
      </c>
      <c r="D39425" s="5" t="s">
        <v>544</v>
      </c>
      <c r="E39425" s="5"/>
      <c r="F39425">
        <v>1724</v>
      </c>
      <c r="G39425" s="5" t="s">
        <v>14876</v>
      </c>
      <c r="H39425" s="5" t="s">
        <v>850</v>
      </c>
      <c r="I39425" s="5" t="s">
        <v>850</v>
      </c>
      <c r="J39425" s="5"/>
      <c r="L39425" s="29" t="str">
        <f>VLOOKUP(AssetRegisterTbl[[#This Row],[Object type2]],FailureCodeDefaultCriticality!$A$4:$O$135,14,FALSE)</f>
        <v>C</v>
      </c>
      <c r="M39425" s="30" t="str">
        <f>IF(OR(AssetRegisterTbl[[#This Row],[SIL Input]]="Y",AssetRegisterTbl[[#This Row],[SIL Output]]="Y"),"A",L39425)</f>
        <v>C</v>
      </c>
      <c r="N39425" s="30" t="str">
        <f>IF(AssetRegisterTbl[[#This Row],[SIS Tag Abbreviation]]="X","A",M39425)</f>
        <v>C</v>
      </c>
    </row>
    <row r="39426" spans="2:14" hidden="1">
      <c r="B39426" s="5" t="s">
        <v>62194</v>
      </c>
      <c r="C39426" s="5" t="s">
        <v>545</v>
      </c>
      <c r="D39426" s="5" t="s">
        <v>544</v>
      </c>
      <c r="E39426" s="5"/>
      <c r="F39426">
        <v>1724</v>
      </c>
      <c r="G39426" s="5" t="s">
        <v>14876</v>
      </c>
      <c r="H39426" s="5" t="s">
        <v>850</v>
      </c>
      <c r="I39426" s="5" t="s">
        <v>850</v>
      </c>
      <c r="J39426" s="5"/>
      <c r="L39426" s="29" t="str">
        <f>VLOOKUP(AssetRegisterTbl[[#This Row],[Object type2]],FailureCodeDefaultCriticality!$A$4:$O$135,14,FALSE)</f>
        <v>C</v>
      </c>
      <c r="M39426" s="30" t="str">
        <f>IF(OR(AssetRegisterTbl[[#This Row],[SIL Input]]="Y",AssetRegisterTbl[[#This Row],[SIL Output]]="Y"),"A",L39426)</f>
        <v>C</v>
      </c>
      <c r="N39426" s="30" t="str">
        <f>IF(AssetRegisterTbl[[#This Row],[SIS Tag Abbreviation]]="X","A",M39426)</f>
        <v>C</v>
      </c>
    </row>
    <row r="39427" spans="2:14" hidden="1">
      <c r="B39427" s="5" t="s">
        <v>62195</v>
      </c>
      <c r="C39427" s="5" t="s">
        <v>545</v>
      </c>
      <c r="D39427" s="5" t="s">
        <v>544</v>
      </c>
      <c r="E39427" s="5"/>
      <c r="F39427">
        <v>1724</v>
      </c>
      <c r="G39427" s="5" t="s">
        <v>14876</v>
      </c>
      <c r="H39427" s="5" t="s">
        <v>850</v>
      </c>
      <c r="I39427" s="5" t="s">
        <v>850</v>
      </c>
      <c r="J39427" s="5"/>
      <c r="L39427" s="29" t="str">
        <f>VLOOKUP(AssetRegisterTbl[[#This Row],[Object type2]],FailureCodeDefaultCriticality!$A$4:$O$135,14,FALSE)</f>
        <v>C</v>
      </c>
      <c r="M39427" s="30" t="str">
        <f>IF(OR(AssetRegisterTbl[[#This Row],[SIL Input]]="Y",AssetRegisterTbl[[#This Row],[SIL Output]]="Y"),"A",L39427)</f>
        <v>C</v>
      </c>
      <c r="N39427" s="30" t="str">
        <f>IF(AssetRegisterTbl[[#This Row],[SIS Tag Abbreviation]]="X","A",M39427)</f>
        <v>C</v>
      </c>
    </row>
    <row r="39428" spans="2:14" hidden="1">
      <c r="B39428" s="5" t="s">
        <v>62196</v>
      </c>
      <c r="C39428" s="5" t="s">
        <v>545</v>
      </c>
      <c r="D39428" s="5" t="s">
        <v>544</v>
      </c>
      <c r="E39428" s="5"/>
      <c r="F39428">
        <v>1724</v>
      </c>
      <c r="G39428" s="5" t="s">
        <v>14876</v>
      </c>
      <c r="H39428" s="5" t="s">
        <v>850</v>
      </c>
      <c r="I39428" s="5" t="s">
        <v>850</v>
      </c>
      <c r="J39428" s="5"/>
      <c r="L39428" s="29" t="str">
        <f>VLOOKUP(AssetRegisterTbl[[#This Row],[Object type2]],FailureCodeDefaultCriticality!$A$4:$O$135,14,FALSE)</f>
        <v>C</v>
      </c>
      <c r="M39428" s="30" t="str">
        <f>IF(OR(AssetRegisterTbl[[#This Row],[SIL Input]]="Y",AssetRegisterTbl[[#This Row],[SIL Output]]="Y"),"A",L39428)</f>
        <v>C</v>
      </c>
      <c r="N39428" s="30" t="str">
        <f>IF(AssetRegisterTbl[[#This Row],[SIS Tag Abbreviation]]="X","A",M39428)</f>
        <v>C</v>
      </c>
    </row>
    <row r="39429" spans="2:14" hidden="1">
      <c r="B39429" s="5" t="s">
        <v>62197</v>
      </c>
      <c r="C39429" s="5" t="s">
        <v>545</v>
      </c>
      <c r="D39429" s="5" t="s">
        <v>544</v>
      </c>
      <c r="E39429" s="5"/>
      <c r="F39429">
        <v>1724</v>
      </c>
      <c r="G39429" s="5" t="s">
        <v>14876</v>
      </c>
      <c r="H39429" s="5" t="s">
        <v>850</v>
      </c>
      <c r="I39429" s="5" t="s">
        <v>850</v>
      </c>
      <c r="J39429" s="5"/>
      <c r="L39429" s="29" t="str">
        <f>VLOOKUP(AssetRegisterTbl[[#This Row],[Object type2]],FailureCodeDefaultCriticality!$A$4:$O$135,14,FALSE)</f>
        <v>C</v>
      </c>
      <c r="M39429" s="30" t="str">
        <f>IF(OR(AssetRegisterTbl[[#This Row],[SIL Input]]="Y",AssetRegisterTbl[[#This Row],[SIL Output]]="Y"),"A",L39429)</f>
        <v>C</v>
      </c>
      <c r="N39429" s="30" t="str">
        <f>IF(AssetRegisterTbl[[#This Row],[SIS Tag Abbreviation]]="X","A",M39429)</f>
        <v>C</v>
      </c>
    </row>
    <row r="39430" spans="2:14" hidden="1">
      <c r="B39430" s="5" t="s">
        <v>62198</v>
      </c>
      <c r="C39430" s="5" t="s">
        <v>545</v>
      </c>
      <c r="D39430" s="5" t="s">
        <v>544</v>
      </c>
      <c r="E39430" s="5"/>
      <c r="F39430">
        <v>1724</v>
      </c>
      <c r="G39430" s="5" t="s">
        <v>14876</v>
      </c>
      <c r="H39430" s="5" t="s">
        <v>850</v>
      </c>
      <c r="I39430" s="5" t="s">
        <v>850</v>
      </c>
      <c r="J39430" s="5"/>
      <c r="L39430" s="29" t="str">
        <f>VLOOKUP(AssetRegisterTbl[[#This Row],[Object type2]],FailureCodeDefaultCriticality!$A$4:$O$135,14,FALSE)</f>
        <v>C</v>
      </c>
      <c r="M39430" s="30" t="str">
        <f>IF(OR(AssetRegisterTbl[[#This Row],[SIL Input]]="Y",AssetRegisterTbl[[#This Row],[SIL Output]]="Y"),"A",L39430)</f>
        <v>C</v>
      </c>
      <c r="N39430" s="30" t="str">
        <f>IF(AssetRegisterTbl[[#This Row],[SIS Tag Abbreviation]]="X","A",M39430)</f>
        <v>C</v>
      </c>
    </row>
    <row r="39431" spans="2:14" hidden="1">
      <c r="B39431" s="5" t="s">
        <v>62199</v>
      </c>
      <c r="C39431" s="5" t="s">
        <v>545</v>
      </c>
      <c r="D39431" s="5" t="s">
        <v>544</v>
      </c>
      <c r="E39431" s="5"/>
      <c r="F39431">
        <v>1724</v>
      </c>
      <c r="G39431" s="5" t="s">
        <v>14876</v>
      </c>
      <c r="H39431" s="5" t="s">
        <v>850</v>
      </c>
      <c r="I39431" s="5" t="s">
        <v>850</v>
      </c>
      <c r="J39431" s="5"/>
      <c r="L39431" s="29" t="str">
        <f>VLOOKUP(AssetRegisterTbl[[#This Row],[Object type2]],FailureCodeDefaultCriticality!$A$4:$O$135,14,FALSE)</f>
        <v>C</v>
      </c>
      <c r="M39431" s="30" t="str">
        <f>IF(OR(AssetRegisterTbl[[#This Row],[SIL Input]]="Y",AssetRegisterTbl[[#This Row],[SIL Output]]="Y"),"A",L39431)</f>
        <v>C</v>
      </c>
      <c r="N39431" s="30" t="str">
        <f>IF(AssetRegisterTbl[[#This Row],[SIS Tag Abbreviation]]="X","A",M39431)</f>
        <v>C</v>
      </c>
    </row>
    <row r="39432" spans="2:14" hidden="1">
      <c r="B39432" s="5" t="s">
        <v>62200</v>
      </c>
      <c r="C39432" s="5" t="s">
        <v>545</v>
      </c>
      <c r="D39432" s="5" t="s">
        <v>544</v>
      </c>
      <c r="E39432" s="5"/>
      <c r="F39432">
        <v>1724</v>
      </c>
      <c r="G39432" s="5" t="s">
        <v>14876</v>
      </c>
      <c r="H39432" s="5" t="s">
        <v>850</v>
      </c>
      <c r="I39432" s="5" t="s">
        <v>850</v>
      </c>
      <c r="J39432" s="5"/>
      <c r="L39432" s="29" t="str">
        <f>VLOOKUP(AssetRegisterTbl[[#This Row],[Object type2]],FailureCodeDefaultCriticality!$A$4:$O$135,14,FALSE)</f>
        <v>C</v>
      </c>
      <c r="M39432" s="30" t="str">
        <f>IF(OR(AssetRegisterTbl[[#This Row],[SIL Input]]="Y",AssetRegisterTbl[[#This Row],[SIL Output]]="Y"),"A",L39432)</f>
        <v>C</v>
      </c>
      <c r="N39432" s="30" t="str">
        <f>IF(AssetRegisterTbl[[#This Row],[SIS Tag Abbreviation]]="X","A",M39432)</f>
        <v>C</v>
      </c>
    </row>
    <row r="39433" spans="2:14" hidden="1">
      <c r="B39433" s="5" t="s">
        <v>62201</v>
      </c>
      <c r="C39433" s="5" t="s">
        <v>545</v>
      </c>
      <c r="D39433" s="5" t="s">
        <v>544</v>
      </c>
      <c r="E39433" s="5"/>
      <c r="F39433">
        <v>1724</v>
      </c>
      <c r="G39433" s="5" t="s">
        <v>14876</v>
      </c>
      <c r="H39433" s="5" t="s">
        <v>850</v>
      </c>
      <c r="I39433" s="5" t="s">
        <v>850</v>
      </c>
      <c r="J39433" s="5"/>
      <c r="L39433" s="29" t="str">
        <f>VLOOKUP(AssetRegisterTbl[[#This Row],[Object type2]],FailureCodeDefaultCriticality!$A$4:$O$135,14,FALSE)</f>
        <v>C</v>
      </c>
      <c r="M39433" s="30" t="str">
        <f>IF(OR(AssetRegisterTbl[[#This Row],[SIL Input]]="Y",AssetRegisterTbl[[#This Row],[SIL Output]]="Y"),"A",L39433)</f>
        <v>C</v>
      </c>
      <c r="N39433" s="30" t="str">
        <f>IF(AssetRegisterTbl[[#This Row],[SIS Tag Abbreviation]]="X","A",M39433)</f>
        <v>C</v>
      </c>
    </row>
    <row r="39434" spans="2:14" hidden="1">
      <c r="B39434" s="5" t="s">
        <v>62202</v>
      </c>
      <c r="C39434" s="5" t="s">
        <v>545</v>
      </c>
      <c r="D39434" s="5" t="s">
        <v>544</v>
      </c>
      <c r="E39434" s="5"/>
      <c r="F39434">
        <v>1724</v>
      </c>
      <c r="G39434" s="5" t="s">
        <v>14876</v>
      </c>
      <c r="H39434" s="5" t="s">
        <v>850</v>
      </c>
      <c r="I39434" s="5" t="s">
        <v>850</v>
      </c>
      <c r="J39434" s="5"/>
      <c r="L39434" s="29" t="str">
        <f>VLOOKUP(AssetRegisterTbl[[#This Row],[Object type2]],FailureCodeDefaultCriticality!$A$4:$O$135,14,FALSE)</f>
        <v>C</v>
      </c>
      <c r="M39434" s="30" t="str">
        <f>IF(OR(AssetRegisterTbl[[#This Row],[SIL Input]]="Y",AssetRegisterTbl[[#This Row],[SIL Output]]="Y"),"A",L39434)</f>
        <v>C</v>
      </c>
      <c r="N39434" s="30" t="str">
        <f>IF(AssetRegisterTbl[[#This Row],[SIS Tag Abbreviation]]="X","A",M39434)</f>
        <v>C</v>
      </c>
    </row>
    <row r="39435" spans="2:14" hidden="1">
      <c r="B39435" s="5" t="s">
        <v>62203</v>
      </c>
      <c r="C39435" s="5" t="s">
        <v>545</v>
      </c>
      <c r="D39435" s="5" t="s">
        <v>544</v>
      </c>
      <c r="E39435" s="5"/>
      <c r="F39435">
        <v>1724</v>
      </c>
      <c r="G39435" s="5" t="s">
        <v>14876</v>
      </c>
      <c r="H39435" s="5" t="s">
        <v>850</v>
      </c>
      <c r="I39435" s="5" t="s">
        <v>850</v>
      </c>
      <c r="J39435" s="5"/>
      <c r="L39435" s="29" t="str">
        <f>VLOOKUP(AssetRegisterTbl[[#This Row],[Object type2]],FailureCodeDefaultCriticality!$A$4:$O$135,14,FALSE)</f>
        <v>C</v>
      </c>
      <c r="M39435" s="30" t="str">
        <f>IF(OR(AssetRegisterTbl[[#This Row],[SIL Input]]="Y",AssetRegisterTbl[[#This Row],[SIL Output]]="Y"),"A",L39435)</f>
        <v>C</v>
      </c>
      <c r="N39435" s="30" t="str">
        <f>IF(AssetRegisterTbl[[#This Row],[SIS Tag Abbreviation]]="X","A",M39435)</f>
        <v>C</v>
      </c>
    </row>
    <row r="39436" spans="2:14" hidden="1">
      <c r="B39436" s="5" t="s">
        <v>62204</v>
      </c>
      <c r="C39436" s="5" t="s">
        <v>545</v>
      </c>
      <c r="D39436" s="5" t="s">
        <v>544</v>
      </c>
      <c r="E39436" s="5"/>
      <c r="F39436">
        <v>1724</v>
      </c>
      <c r="G39436" s="5" t="s">
        <v>14876</v>
      </c>
      <c r="H39436" s="5" t="s">
        <v>850</v>
      </c>
      <c r="I39436" s="5" t="s">
        <v>850</v>
      </c>
      <c r="J39436" s="5"/>
      <c r="L39436" s="29" t="str">
        <f>VLOOKUP(AssetRegisterTbl[[#This Row],[Object type2]],FailureCodeDefaultCriticality!$A$4:$O$135,14,FALSE)</f>
        <v>C</v>
      </c>
      <c r="M39436" s="30" t="str">
        <f>IF(OR(AssetRegisterTbl[[#This Row],[SIL Input]]="Y",AssetRegisterTbl[[#This Row],[SIL Output]]="Y"),"A",L39436)</f>
        <v>C</v>
      </c>
      <c r="N39436" s="30" t="str">
        <f>IF(AssetRegisterTbl[[#This Row],[SIS Tag Abbreviation]]="X","A",M39436)</f>
        <v>C</v>
      </c>
    </row>
    <row r="39437" spans="2:14" hidden="1">
      <c r="B39437" s="5" t="s">
        <v>62205</v>
      </c>
      <c r="C39437" s="5" t="s">
        <v>545</v>
      </c>
      <c r="D39437" s="5" t="s">
        <v>544</v>
      </c>
      <c r="E39437" s="5"/>
      <c r="F39437">
        <v>1724</v>
      </c>
      <c r="G39437" s="5" t="s">
        <v>14876</v>
      </c>
      <c r="H39437" s="5" t="s">
        <v>850</v>
      </c>
      <c r="I39437" s="5" t="s">
        <v>850</v>
      </c>
      <c r="J39437" s="5"/>
      <c r="L39437" s="29" t="str">
        <f>VLOOKUP(AssetRegisterTbl[[#This Row],[Object type2]],FailureCodeDefaultCriticality!$A$4:$O$135,14,FALSE)</f>
        <v>C</v>
      </c>
      <c r="M39437" s="30" t="str">
        <f>IF(OR(AssetRegisterTbl[[#This Row],[SIL Input]]="Y",AssetRegisterTbl[[#This Row],[SIL Output]]="Y"),"A",L39437)</f>
        <v>C</v>
      </c>
      <c r="N39437" s="30" t="str">
        <f>IF(AssetRegisterTbl[[#This Row],[SIS Tag Abbreviation]]="X","A",M39437)</f>
        <v>C</v>
      </c>
    </row>
    <row r="39438" spans="2:14" hidden="1">
      <c r="B39438" s="5" t="s">
        <v>62206</v>
      </c>
      <c r="C39438" s="5" t="s">
        <v>545</v>
      </c>
      <c r="D39438" s="5" t="s">
        <v>544</v>
      </c>
      <c r="E39438" s="5"/>
      <c r="F39438">
        <v>1724</v>
      </c>
      <c r="G39438" s="5" t="s">
        <v>14876</v>
      </c>
      <c r="H39438" s="5" t="s">
        <v>850</v>
      </c>
      <c r="I39438" s="5" t="s">
        <v>850</v>
      </c>
      <c r="J39438" s="5"/>
      <c r="L39438" s="29" t="str">
        <f>VLOOKUP(AssetRegisterTbl[[#This Row],[Object type2]],FailureCodeDefaultCriticality!$A$4:$O$135,14,FALSE)</f>
        <v>C</v>
      </c>
      <c r="M39438" s="30" t="str">
        <f>IF(OR(AssetRegisterTbl[[#This Row],[SIL Input]]="Y",AssetRegisterTbl[[#This Row],[SIL Output]]="Y"),"A",L39438)</f>
        <v>C</v>
      </c>
      <c r="N39438" s="30" t="str">
        <f>IF(AssetRegisterTbl[[#This Row],[SIS Tag Abbreviation]]="X","A",M39438)</f>
        <v>C</v>
      </c>
    </row>
    <row r="39439" spans="2:14" hidden="1">
      <c r="B39439" s="5" t="s">
        <v>62207</v>
      </c>
      <c r="C39439" s="5" t="s">
        <v>545</v>
      </c>
      <c r="D39439" s="5" t="s">
        <v>544</v>
      </c>
      <c r="E39439" s="5"/>
      <c r="F39439">
        <v>1724</v>
      </c>
      <c r="G39439" s="5" t="s">
        <v>14876</v>
      </c>
      <c r="H39439" s="5" t="s">
        <v>850</v>
      </c>
      <c r="I39439" s="5" t="s">
        <v>850</v>
      </c>
      <c r="J39439" s="5"/>
      <c r="L39439" s="29" t="str">
        <f>VLOOKUP(AssetRegisterTbl[[#This Row],[Object type2]],FailureCodeDefaultCriticality!$A$4:$O$135,14,FALSE)</f>
        <v>C</v>
      </c>
      <c r="M39439" s="30" t="str">
        <f>IF(OR(AssetRegisterTbl[[#This Row],[SIL Input]]="Y",AssetRegisterTbl[[#This Row],[SIL Output]]="Y"),"A",L39439)</f>
        <v>C</v>
      </c>
      <c r="N39439" s="30" t="str">
        <f>IF(AssetRegisterTbl[[#This Row],[SIS Tag Abbreviation]]="X","A",M39439)</f>
        <v>C</v>
      </c>
    </row>
    <row r="39440" spans="2:14" hidden="1">
      <c r="B39440" s="5" t="s">
        <v>62208</v>
      </c>
      <c r="C39440" s="5" t="s">
        <v>545</v>
      </c>
      <c r="D39440" s="5" t="s">
        <v>544</v>
      </c>
      <c r="E39440" s="5"/>
      <c r="F39440">
        <v>1724</v>
      </c>
      <c r="G39440" s="5" t="s">
        <v>14876</v>
      </c>
      <c r="H39440" s="5" t="s">
        <v>850</v>
      </c>
      <c r="I39440" s="5" t="s">
        <v>850</v>
      </c>
      <c r="J39440" s="5"/>
      <c r="L39440" s="29" t="str">
        <f>VLOOKUP(AssetRegisterTbl[[#This Row],[Object type2]],FailureCodeDefaultCriticality!$A$4:$O$135,14,FALSE)</f>
        <v>C</v>
      </c>
      <c r="M39440" s="30" t="str">
        <f>IF(OR(AssetRegisterTbl[[#This Row],[SIL Input]]="Y",AssetRegisterTbl[[#This Row],[SIL Output]]="Y"),"A",L39440)</f>
        <v>C</v>
      </c>
      <c r="N39440" s="30" t="str">
        <f>IF(AssetRegisterTbl[[#This Row],[SIS Tag Abbreviation]]="X","A",M39440)</f>
        <v>C</v>
      </c>
    </row>
    <row r="39441" spans="2:14" hidden="1">
      <c r="B39441" s="5" t="s">
        <v>62209</v>
      </c>
      <c r="C39441" s="5" t="s">
        <v>545</v>
      </c>
      <c r="D39441" s="5" t="s">
        <v>544</v>
      </c>
      <c r="E39441" s="5"/>
      <c r="F39441">
        <v>1724</v>
      </c>
      <c r="G39441" s="5" t="s">
        <v>14876</v>
      </c>
      <c r="H39441" s="5" t="s">
        <v>850</v>
      </c>
      <c r="I39441" s="5" t="s">
        <v>850</v>
      </c>
      <c r="J39441" s="5"/>
      <c r="L39441" s="29" t="str">
        <f>VLOOKUP(AssetRegisterTbl[[#This Row],[Object type2]],FailureCodeDefaultCriticality!$A$4:$O$135,14,FALSE)</f>
        <v>C</v>
      </c>
      <c r="M39441" s="30" t="str">
        <f>IF(OR(AssetRegisterTbl[[#This Row],[SIL Input]]="Y",AssetRegisterTbl[[#This Row],[SIL Output]]="Y"),"A",L39441)</f>
        <v>C</v>
      </c>
      <c r="N39441" s="30" t="str">
        <f>IF(AssetRegisterTbl[[#This Row],[SIS Tag Abbreviation]]="X","A",M39441)</f>
        <v>C</v>
      </c>
    </row>
    <row r="39442" spans="2:14" hidden="1">
      <c r="B39442" s="5" t="s">
        <v>62210</v>
      </c>
      <c r="C39442" s="5" t="s">
        <v>545</v>
      </c>
      <c r="D39442" s="5" t="s">
        <v>544</v>
      </c>
      <c r="E39442" s="5"/>
      <c r="F39442">
        <v>1724</v>
      </c>
      <c r="G39442" s="5" t="s">
        <v>14876</v>
      </c>
      <c r="H39442" s="5" t="s">
        <v>850</v>
      </c>
      <c r="I39442" s="5" t="s">
        <v>850</v>
      </c>
      <c r="J39442" s="5"/>
      <c r="L39442" s="29" t="str">
        <f>VLOOKUP(AssetRegisterTbl[[#This Row],[Object type2]],FailureCodeDefaultCriticality!$A$4:$O$135,14,FALSE)</f>
        <v>C</v>
      </c>
      <c r="M39442" s="30" t="str">
        <f>IF(OR(AssetRegisterTbl[[#This Row],[SIL Input]]="Y",AssetRegisterTbl[[#This Row],[SIL Output]]="Y"),"A",L39442)</f>
        <v>C</v>
      </c>
      <c r="N39442" s="30" t="str">
        <f>IF(AssetRegisterTbl[[#This Row],[SIS Tag Abbreviation]]="X","A",M39442)</f>
        <v>C</v>
      </c>
    </row>
    <row r="39443" spans="2:14" hidden="1">
      <c r="B39443" s="5" t="s">
        <v>62211</v>
      </c>
      <c r="C39443" s="5" t="s">
        <v>545</v>
      </c>
      <c r="D39443" s="5" t="s">
        <v>544</v>
      </c>
      <c r="E39443" s="5"/>
      <c r="F39443">
        <v>1724</v>
      </c>
      <c r="G39443" s="5" t="s">
        <v>14876</v>
      </c>
      <c r="H39443" s="5" t="s">
        <v>850</v>
      </c>
      <c r="I39443" s="5" t="s">
        <v>850</v>
      </c>
      <c r="J39443" s="5"/>
      <c r="L39443" s="29" t="str">
        <f>VLOOKUP(AssetRegisterTbl[[#This Row],[Object type2]],FailureCodeDefaultCriticality!$A$4:$O$135,14,FALSE)</f>
        <v>C</v>
      </c>
      <c r="M39443" s="30" t="str">
        <f>IF(OR(AssetRegisterTbl[[#This Row],[SIL Input]]="Y",AssetRegisterTbl[[#This Row],[SIL Output]]="Y"),"A",L39443)</f>
        <v>C</v>
      </c>
      <c r="N39443" s="30" t="str">
        <f>IF(AssetRegisterTbl[[#This Row],[SIS Tag Abbreviation]]="X","A",M39443)</f>
        <v>C</v>
      </c>
    </row>
    <row r="39444" spans="2:14" hidden="1">
      <c r="B39444" s="5" t="s">
        <v>62212</v>
      </c>
      <c r="C39444" s="5" t="s">
        <v>545</v>
      </c>
      <c r="D39444" s="5" t="s">
        <v>544</v>
      </c>
      <c r="E39444" s="5"/>
      <c r="F39444">
        <v>1724</v>
      </c>
      <c r="G39444" s="5" t="s">
        <v>14876</v>
      </c>
      <c r="H39444" s="5" t="s">
        <v>850</v>
      </c>
      <c r="I39444" s="5" t="s">
        <v>850</v>
      </c>
      <c r="J39444" s="5"/>
      <c r="L39444" s="29" t="str">
        <f>VLOOKUP(AssetRegisterTbl[[#This Row],[Object type2]],FailureCodeDefaultCriticality!$A$4:$O$135,14,FALSE)</f>
        <v>C</v>
      </c>
      <c r="M39444" s="30" t="str">
        <f>IF(OR(AssetRegisterTbl[[#This Row],[SIL Input]]="Y",AssetRegisterTbl[[#This Row],[SIL Output]]="Y"),"A",L39444)</f>
        <v>C</v>
      </c>
      <c r="N39444" s="30" t="str">
        <f>IF(AssetRegisterTbl[[#This Row],[SIS Tag Abbreviation]]="X","A",M39444)</f>
        <v>C</v>
      </c>
    </row>
    <row r="39445" spans="2:14" hidden="1">
      <c r="B39445" s="5" t="s">
        <v>62213</v>
      </c>
      <c r="C39445" s="5" t="s">
        <v>545</v>
      </c>
      <c r="D39445" s="5" t="s">
        <v>544</v>
      </c>
      <c r="E39445" s="5"/>
      <c r="F39445">
        <v>1724</v>
      </c>
      <c r="G39445" s="5" t="s">
        <v>14876</v>
      </c>
      <c r="H39445" s="5" t="s">
        <v>850</v>
      </c>
      <c r="I39445" s="5" t="s">
        <v>850</v>
      </c>
      <c r="J39445" s="5"/>
      <c r="L39445" s="29" t="str">
        <f>VLOOKUP(AssetRegisterTbl[[#This Row],[Object type2]],FailureCodeDefaultCriticality!$A$4:$O$135,14,FALSE)</f>
        <v>C</v>
      </c>
      <c r="M39445" s="30" t="str">
        <f>IF(OR(AssetRegisterTbl[[#This Row],[SIL Input]]="Y",AssetRegisterTbl[[#This Row],[SIL Output]]="Y"),"A",L39445)</f>
        <v>C</v>
      </c>
      <c r="N39445" s="30" t="str">
        <f>IF(AssetRegisterTbl[[#This Row],[SIS Tag Abbreviation]]="X","A",M39445)</f>
        <v>C</v>
      </c>
    </row>
    <row r="39446" spans="2:14" hidden="1">
      <c r="B39446" s="5" t="s">
        <v>62214</v>
      </c>
      <c r="C39446" s="5" t="s">
        <v>545</v>
      </c>
      <c r="D39446" s="5" t="s">
        <v>544</v>
      </c>
      <c r="E39446" s="5"/>
      <c r="F39446">
        <v>1724</v>
      </c>
      <c r="G39446" s="5" t="s">
        <v>14876</v>
      </c>
      <c r="H39446" s="5" t="s">
        <v>850</v>
      </c>
      <c r="I39446" s="5" t="s">
        <v>850</v>
      </c>
      <c r="J39446" s="5"/>
      <c r="L39446" s="29" t="str">
        <f>VLOOKUP(AssetRegisterTbl[[#This Row],[Object type2]],FailureCodeDefaultCriticality!$A$4:$O$135,14,FALSE)</f>
        <v>C</v>
      </c>
      <c r="M39446" s="30" t="str">
        <f>IF(OR(AssetRegisterTbl[[#This Row],[SIL Input]]="Y",AssetRegisterTbl[[#This Row],[SIL Output]]="Y"),"A",L39446)</f>
        <v>C</v>
      </c>
      <c r="N39446" s="30" t="str">
        <f>IF(AssetRegisterTbl[[#This Row],[SIS Tag Abbreviation]]="X","A",M39446)</f>
        <v>C</v>
      </c>
    </row>
    <row r="39447" spans="2:14" hidden="1">
      <c r="B39447" s="5" t="s">
        <v>62215</v>
      </c>
      <c r="C39447" s="5" t="s">
        <v>545</v>
      </c>
      <c r="D39447" s="5" t="s">
        <v>544</v>
      </c>
      <c r="E39447" s="5"/>
      <c r="F39447">
        <v>1724</v>
      </c>
      <c r="G39447" s="5" t="s">
        <v>14876</v>
      </c>
      <c r="H39447" s="5" t="s">
        <v>850</v>
      </c>
      <c r="I39447" s="5" t="s">
        <v>850</v>
      </c>
      <c r="J39447" s="5"/>
      <c r="L39447" s="29" t="str">
        <f>VLOOKUP(AssetRegisterTbl[[#This Row],[Object type2]],FailureCodeDefaultCriticality!$A$4:$O$135,14,FALSE)</f>
        <v>C</v>
      </c>
      <c r="M39447" s="30" t="str">
        <f>IF(OR(AssetRegisterTbl[[#This Row],[SIL Input]]="Y",AssetRegisterTbl[[#This Row],[SIL Output]]="Y"),"A",L39447)</f>
        <v>C</v>
      </c>
      <c r="N39447" s="30" t="str">
        <f>IF(AssetRegisterTbl[[#This Row],[SIS Tag Abbreviation]]="X","A",M39447)</f>
        <v>C</v>
      </c>
    </row>
    <row r="39448" spans="2:14" hidden="1">
      <c r="B39448" s="5" t="s">
        <v>62216</v>
      </c>
      <c r="C39448" s="5" t="s">
        <v>545</v>
      </c>
      <c r="D39448" s="5" t="s">
        <v>544</v>
      </c>
      <c r="E39448" s="5"/>
      <c r="F39448">
        <v>1724</v>
      </c>
      <c r="G39448" s="5" t="s">
        <v>14876</v>
      </c>
      <c r="H39448" s="5" t="s">
        <v>850</v>
      </c>
      <c r="I39448" s="5" t="s">
        <v>850</v>
      </c>
      <c r="J39448" s="5"/>
      <c r="L39448" s="29" t="str">
        <f>VLOOKUP(AssetRegisterTbl[[#This Row],[Object type2]],FailureCodeDefaultCriticality!$A$4:$O$135,14,FALSE)</f>
        <v>C</v>
      </c>
      <c r="M39448" s="30" t="str">
        <f>IF(OR(AssetRegisterTbl[[#This Row],[SIL Input]]="Y",AssetRegisterTbl[[#This Row],[SIL Output]]="Y"),"A",L39448)</f>
        <v>C</v>
      </c>
      <c r="N39448" s="30" t="str">
        <f>IF(AssetRegisterTbl[[#This Row],[SIS Tag Abbreviation]]="X","A",M39448)</f>
        <v>C</v>
      </c>
    </row>
    <row r="39449" spans="2:14" hidden="1">
      <c r="B39449" s="5" t="s">
        <v>62217</v>
      </c>
      <c r="C39449" s="5" t="s">
        <v>545</v>
      </c>
      <c r="D39449" s="5" t="s">
        <v>544</v>
      </c>
      <c r="E39449" s="5"/>
      <c r="F39449">
        <v>1724</v>
      </c>
      <c r="G39449" s="5" t="s">
        <v>14876</v>
      </c>
      <c r="H39449" s="5" t="s">
        <v>850</v>
      </c>
      <c r="I39449" s="5" t="s">
        <v>850</v>
      </c>
      <c r="J39449" s="5"/>
      <c r="L39449" s="29" t="str">
        <f>VLOOKUP(AssetRegisterTbl[[#This Row],[Object type2]],FailureCodeDefaultCriticality!$A$4:$O$135,14,FALSE)</f>
        <v>C</v>
      </c>
      <c r="M39449" s="30" t="str">
        <f>IF(OR(AssetRegisterTbl[[#This Row],[SIL Input]]="Y",AssetRegisterTbl[[#This Row],[SIL Output]]="Y"),"A",L39449)</f>
        <v>C</v>
      </c>
      <c r="N39449" s="30" t="str">
        <f>IF(AssetRegisterTbl[[#This Row],[SIS Tag Abbreviation]]="X","A",M39449)</f>
        <v>C</v>
      </c>
    </row>
    <row r="39450" spans="2:14" hidden="1">
      <c r="B39450" s="5" t="s">
        <v>62218</v>
      </c>
      <c r="C39450" s="5" t="s">
        <v>545</v>
      </c>
      <c r="D39450" s="5" t="s">
        <v>544</v>
      </c>
      <c r="E39450" s="5"/>
      <c r="F39450">
        <v>1724</v>
      </c>
      <c r="G39450" s="5" t="s">
        <v>14876</v>
      </c>
      <c r="H39450" s="5" t="s">
        <v>850</v>
      </c>
      <c r="I39450" s="5" t="s">
        <v>850</v>
      </c>
      <c r="J39450" s="5"/>
      <c r="L39450" s="29" t="str">
        <f>VLOOKUP(AssetRegisterTbl[[#This Row],[Object type2]],FailureCodeDefaultCriticality!$A$4:$O$135,14,FALSE)</f>
        <v>C</v>
      </c>
      <c r="M39450" s="30" t="str">
        <f>IF(OR(AssetRegisterTbl[[#This Row],[SIL Input]]="Y",AssetRegisterTbl[[#This Row],[SIL Output]]="Y"),"A",L39450)</f>
        <v>C</v>
      </c>
      <c r="N39450" s="30" t="str">
        <f>IF(AssetRegisterTbl[[#This Row],[SIS Tag Abbreviation]]="X","A",M39450)</f>
        <v>C</v>
      </c>
    </row>
    <row r="39451" spans="2:14" hidden="1">
      <c r="B39451" s="5" t="s">
        <v>62219</v>
      </c>
      <c r="C39451" s="5" t="s">
        <v>545</v>
      </c>
      <c r="D39451" s="5" t="s">
        <v>544</v>
      </c>
      <c r="E39451" s="5"/>
      <c r="F39451">
        <v>1724</v>
      </c>
      <c r="G39451" s="5" t="s">
        <v>14876</v>
      </c>
      <c r="H39451" s="5" t="s">
        <v>850</v>
      </c>
      <c r="I39451" s="5" t="s">
        <v>850</v>
      </c>
      <c r="J39451" s="5"/>
      <c r="L39451" s="29" t="str">
        <f>VLOOKUP(AssetRegisterTbl[[#This Row],[Object type2]],FailureCodeDefaultCriticality!$A$4:$O$135,14,FALSE)</f>
        <v>C</v>
      </c>
      <c r="M39451" s="30" t="str">
        <f>IF(OR(AssetRegisterTbl[[#This Row],[SIL Input]]="Y",AssetRegisterTbl[[#This Row],[SIL Output]]="Y"),"A",L39451)</f>
        <v>C</v>
      </c>
      <c r="N39451" s="30" t="str">
        <f>IF(AssetRegisterTbl[[#This Row],[SIS Tag Abbreviation]]="X","A",M39451)</f>
        <v>C</v>
      </c>
    </row>
    <row r="39452" spans="2:14" hidden="1">
      <c r="B39452" s="5" t="s">
        <v>62220</v>
      </c>
      <c r="C39452" s="5" t="s">
        <v>545</v>
      </c>
      <c r="D39452" s="5" t="s">
        <v>544</v>
      </c>
      <c r="E39452" s="5"/>
      <c r="F39452">
        <v>1724</v>
      </c>
      <c r="G39452" s="5" t="s">
        <v>14876</v>
      </c>
      <c r="H39452" s="5" t="s">
        <v>850</v>
      </c>
      <c r="I39452" s="5" t="s">
        <v>850</v>
      </c>
      <c r="J39452" s="5"/>
      <c r="L39452" s="29" t="str">
        <f>VLOOKUP(AssetRegisterTbl[[#This Row],[Object type2]],FailureCodeDefaultCriticality!$A$4:$O$135,14,FALSE)</f>
        <v>C</v>
      </c>
      <c r="M39452" s="30" t="str">
        <f>IF(OR(AssetRegisterTbl[[#This Row],[SIL Input]]="Y",AssetRegisterTbl[[#This Row],[SIL Output]]="Y"),"A",L39452)</f>
        <v>C</v>
      </c>
      <c r="N39452" s="30" t="str">
        <f>IF(AssetRegisterTbl[[#This Row],[SIS Tag Abbreviation]]="X","A",M39452)</f>
        <v>C</v>
      </c>
    </row>
    <row r="39453" spans="2:14" hidden="1">
      <c r="B39453" s="5" t="s">
        <v>62221</v>
      </c>
      <c r="C39453" s="5" t="s">
        <v>545</v>
      </c>
      <c r="D39453" s="5" t="s">
        <v>544</v>
      </c>
      <c r="E39453" s="5"/>
      <c r="F39453">
        <v>1724</v>
      </c>
      <c r="G39453" s="5" t="s">
        <v>14876</v>
      </c>
      <c r="H39453" s="5" t="s">
        <v>850</v>
      </c>
      <c r="I39453" s="5" t="s">
        <v>850</v>
      </c>
      <c r="J39453" s="5"/>
      <c r="L39453" s="29" t="str">
        <f>VLOOKUP(AssetRegisterTbl[[#This Row],[Object type2]],FailureCodeDefaultCriticality!$A$4:$O$135,14,FALSE)</f>
        <v>C</v>
      </c>
      <c r="M39453" s="30" t="str">
        <f>IF(OR(AssetRegisterTbl[[#This Row],[SIL Input]]="Y",AssetRegisterTbl[[#This Row],[SIL Output]]="Y"),"A",L39453)</f>
        <v>C</v>
      </c>
      <c r="N39453" s="30" t="str">
        <f>IF(AssetRegisterTbl[[#This Row],[SIS Tag Abbreviation]]="X","A",M39453)</f>
        <v>C</v>
      </c>
    </row>
    <row r="39454" spans="2:14" hidden="1">
      <c r="B39454" s="5" t="s">
        <v>62222</v>
      </c>
      <c r="C39454" s="5" t="s">
        <v>545</v>
      </c>
      <c r="D39454" s="5" t="s">
        <v>544</v>
      </c>
      <c r="E39454" s="5"/>
      <c r="F39454">
        <v>1724</v>
      </c>
      <c r="G39454" s="5" t="s">
        <v>14876</v>
      </c>
      <c r="H39454" s="5" t="s">
        <v>850</v>
      </c>
      <c r="I39454" s="5" t="s">
        <v>850</v>
      </c>
      <c r="J39454" s="5"/>
      <c r="L39454" s="29" t="str">
        <f>VLOOKUP(AssetRegisterTbl[[#This Row],[Object type2]],FailureCodeDefaultCriticality!$A$4:$O$135,14,FALSE)</f>
        <v>C</v>
      </c>
      <c r="M39454" s="30" t="str">
        <f>IF(OR(AssetRegisterTbl[[#This Row],[SIL Input]]="Y",AssetRegisterTbl[[#This Row],[SIL Output]]="Y"),"A",L39454)</f>
        <v>C</v>
      </c>
      <c r="N39454" s="30" t="str">
        <f>IF(AssetRegisterTbl[[#This Row],[SIS Tag Abbreviation]]="X","A",M39454)</f>
        <v>C</v>
      </c>
    </row>
    <row r="39455" spans="2:14" hidden="1">
      <c r="B39455" s="5" t="s">
        <v>62223</v>
      </c>
      <c r="C39455" s="5" t="s">
        <v>545</v>
      </c>
      <c r="D39455" s="5" t="s">
        <v>544</v>
      </c>
      <c r="E39455" s="5"/>
      <c r="F39455">
        <v>1724</v>
      </c>
      <c r="G39455" s="5" t="s">
        <v>14876</v>
      </c>
      <c r="H39455" s="5" t="s">
        <v>850</v>
      </c>
      <c r="I39455" s="5" t="s">
        <v>850</v>
      </c>
      <c r="J39455" s="5"/>
      <c r="L39455" s="29" t="str">
        <f>VLOOKUP(AssetRegisterTbl[[#This Row],[Object type2]],FailureCodeDefaultCriticality!$A$4:$O$135,14,FALSE)</f>
        <v>C</v>
      </c>
      <c r="M39455" s="30" t="str">
        <f>IF(OR(AssetRegisterTbl[[#This Row],[SIL Input]]="Y",AssetRegisterTbl[[#This Row],[SIL Output]]="Y"),"A",L39455)</f>
        <v>C</v>
      </c>
      <c r="N39455" s="30" t="str">
        <f>IF(AssetRegisterTbl[[#This Row],[SIS Tag Abbreviation]]="X","A",M39455)</f>
        <v>C</v>
      </c>
    </row>
    <row r="39456" spans="2:14" hidden="1">
      <c r="B39456" s="5" t="s">
        <v>62224</v>
      </c>
      <c r="C39456" s="5" t="s">
        <v>545</v>
      </c>
      <c r="D39456" s="5" t="s">
        <v>544</v>
      </c>
      <c r="E39456" s="5"/>
      <c r="F39456">
        <v>1724</v>
      </c>
      <c r="G39456" s="5" t="s">
        <v>14876</v>
      </c>
      <c r="H39456" s="5" t="s">
        <v>850</v>
      </c>
      <c r="I39456" s="5" t="s">
        <v>850</v>
      </c>
      <c r="J39456" s="5"/>
      <c r="L39456" s="29" t="str">
        <f>VLOOKUP(AssetRegisterTbl[[#This Row],[Object type2]],FailureCodeDefaultCriticality!$A$4:$O$135,14,FALSE)</f>
        <v>C</v>
      </c>
      <c r="M39456" s="30" t="str">
        <f>IF(OR(AssetRegisterTbl[[#This Row],[SIL Input]]="Y",AssetRegisterTbl[[#This Row],[SIL Output]]="Y"),"A",L39456)</f>
        <v>C</v>
      </c>
      <c r="N39456" s="30" t="str">
        <f>IF(AssetRegisterTbl[[#This Row],[SIS Tag Abbreviation]]="X","A",M39456)</f>
        <v>C</v>
      </c>
    </row>
    <row r="39457" spans="2:14" hidden="1">
      <c r="B39457" s="5" t="s">
        <v>62225</v>
      </c>
      <c r="C39457" s="5" t="s">
        <v>545</v>
      </c>
      <c r="D39457" s="5" t="s">
        <v>544</v>
      </c>
      <c r="E39457" s="5"/>
      <c r="F39457">
        <v>1724</v>
      </c>
      <c r="G39457" s="5" t="s">
        <v>14876</v>
      </c>
      <c r="H39457" s="5" t="s">
        <v>850</v>
      </c>
      <c r="I39457" s="5" t="s">
        <v>850</v>
      </c>
      <c r="J39457" s="5"/>
      <c r="L39457" s="29" t="str">
        <f>VLOOKUP(AssetRegisterTbl[[#This Row],[Object type2]],FailureCodeDefaultCriticality!$A$4:$O$135,14,FALSE)</f>
        <v>C</v>
      </c>
      <c r="M39457" s="30" t="str">
        <f>IF(OR(AssetRegisterTbl[[#This Row],[SIL Input]]="Y",AssetRegisterTbl[[#This Row],[SIL Output]]="Y"),"A",L39457)</f>
        <v>C</v>
      </c>
      <c r="N39457" s="30" t="str">
        <f>IF(AssetRegisterTbl[[#This Row],[SIS Tag Abbreviation]]="X","A",M39457)</f>
        <v>C</v>
      </c>
    </row>
    <row r="39458" spans="2:14" hidden="1">
      <c r="B39458" s="5" t="s">
        <v>62226</v>
      </c>
      <c r="C39458" s="5" t="s">
        <v>545</v>
      </c>
      <c r="D39458" s="5" t="s">
        <v>544</v>
      </c>
      <c r="E39458" s="5"/>
      <c r="F39458">
        <v>1724</v>
      </c>
      <c r="G39458" s="5" t="s">
        <v>14876</v>
      </c>
      <c r="H39458" s="5" t="s">
        <v>850</v>
      </c>
      <c r="I39458" s="5" t="s">
        <v>850</v>
      </c>
      <c r="J39458" s="5"/>
      <c r="L39458" s="29" t="str">
        <f>VLOOKUP(AssetRegisterTbl[[#This Row],[Object type2]],FailureCodeDefaultCriticality!$A$4:$O$135,14,FALSE)</f>
        <v>C</v>
      </c>
      <c r="M39458" s="30" t="str">
        <f>IF(OR(AssetRegisterTbl[[#This Row],[SIL Input]]="Y",AssetRegisterTbl[[#This Row],[SIL Output]]="Y"),"A",L39458)</f>
        <v>C</v>
      </c>
      <c r="N39458" s="30" t="str">
        <f>IF(AssetRegisterTbl[[#This Row],[SIS Tag Abbreviation]]="X","A",M39458)</f>
        <v>C</v>
      </c>
    </row>
    <row r="39459" spans="2:14" hidden="1">
      <c r="B39459" s="5" t="s">
        <v>62227</v>
      </c>
      <c r="C39459" s="5" t="s">
        <v>545</v>
      </c>
      <c r="D39459" s="5" t="s">
        <v>544</v>
      </c>
      <c r="E39459" s="5"/>
      <c r="F39459">
        <v>1724</v>
      </c>
      <c r="G39459" s="5" t="s">
        <v>14876</v>
      </c>
      <c r="H39459" s="5" t="s">
        <v>850</v>
      </c>
      <c r="I39459" s="5" t="s">
        <v>850</v>
      </c>
      <c r="J39459" s="5"/>
      <c r="L39459" s="29" t="str">
        <f>VLOOKUP(AssetRegisterTbl[[#This Row],[Object type2]],FailureCodeDefaultCriticality!$A$4:$O$135,14,FALSE)</f>
        <v>C</v>
      </c>
      <c r="M39459" s="30" t="str">
        <f>IF(OR(AssetRegisterTbl[[#This Row],[SIL Input]]="Y",AssetRegisterTbl[[#This Row],[SIL Output]]="Y"),"A",L39459)</f>
        <v>C</v>
      </c>
      <c r="N39459" s="30" t="str">
        <f>IF(AssetRegisterTbl[[#This Row],[SIS Tag Abbreviation]]="X","A",M39459)</f>
        <v>C</v>
      </c>
    </row>
    <row r="39460" spans="2:14" hidden="1">
      <c r="B39460" s="5" t="s">
        <v>62228</v>
      </c>
      <c r="C39460" s="5" t="s">
        <v>545</v>
      </c>
      <c r="D39460" s="5" t="s">
        <v>544</v>
      </c>
      <c r="E39460" s="5"/>
      <c r="F39460">
        <v>1724</v>
      </c>
      <c r="G39460" s="5" t="s">
        <v>14876</v>
      </c>
      <c r="H39460" s="5" t="s">
        <v>850</v>
      </c>
      <c r="I39460" s="5" t="s">
        <v>850</v>
      </c>
      <c r="J39460" s="5"/>
      <c r="L39460" s="29" t="str">
        <f>VLOOKUP(AssetRegisterTbl[[#This Row],[Object type2]],FailureCodeDefaultCriticality!$A$4:$O$135,14,FALSE)</f>
        <v>C</v>
      </c>
      <c r="M39460" s="30" t="str">
        <f>IF(OR(AssetRegisterTbl[[#This Row],[SIL Input]]="Y",AssetRegisterTbl[[#This Row],[SIL Output]]="Y"),"A",L39460)</f>
        <v>C</v>
      </c>
      <c r="N39460" s="30" t="str">
        <f>IF(AssetRegisterTbl[[#This Row],[SIS Tag Abbreviation]]="X","A",M39460)</f>
        <v>C</v>
      </c>
    </row>
    <row r="39461" spans="2:14" hidden="1">
      <c r="B39461" s="5" t="s">
        <v>62229</v>
      </c>
      <c r="C39461" s="5" t="s">
        <v>545</v>
      </c>
      <c r="D39461" s="5" t="s">
        <v>544</v>
      </c>
      <c r="E39461" s="5"/>
      <c r="F39461">
        <v>1724</v>
      </c>
      <c r="G39461" s="5" t="s">
        <v>14876</v>
      </c>
      <c r="H39461" s="5" t="s">
        <v>850</v>
      </c>
      <c r="I39461" s="5" t="s">
        <v>850</v>
      </c>
      <c r="J39461" s="5"/>
      <c r="L39461" s="29" t="str">
        <f>VLOOKUP(AssetRegisterTbl[[#This Row],[Object type2]],FailureCodeDefaultCriticality!$A$4:$O$135,14,FALSE)</f>
        <v>C</v>
      </c>
      <c r="M39461" s="30" t="str">
        <f>IF(OR(AssetRegisterTbl[[#This Row],[SIL Input]]="Y",AssetRegisterTbl[[#This Row],[SIL Output]]="Y"),"A",L39461)</f>
        <v>C</v>
      </c>
      <c r="N39461" s="30" t="str">
        <f>IF(AssetRegisterTbl[[#This Row],[SIS Tag Abbreviation]]="X","A",M39461)</f>
        <v>C</v>
      </c>
    </row>
    <row r="39462" spans="2:14" hidden="1">
      <c r="B39462" s="5" t="s">
        <v>62230</v>
      </c>
      <c r="C39462" s="5" t="s">
        <v>545</v>
      </c>
      <c r="D39462" s="5" t="s">
        <v>544</v>
      </c>
      <c r="E39462" s="5"/>
      <c r="F39462">
        <v>1724</v>
      </c>
      <c r="G39462" s="5" t="s">
        <v>14876</v>
      </c>
      <c r="H39462" s="5" t="s">
        <v>850</v>
      </c>
      <c r="I39462" s="5" t="s">
        <v>850</v>
      </c>
      <c r="J39462" s="5"/>
      <c r="L39462" s="29" t="str">
        <f>VLOOKUP(AssetRegisterTbl[[#This Row],[Object type2]],FailureCodeDefaultCriticality!$A$4:$O$135,14,FALSE)</f>
        <v>C</v>
      </c>
      <c r="M39462" s="30" t="str">
        <f>IF(OR(AssetRegisterTbl[[#This Row],[SIL Input]]="Y",AssetRegisterTbl[[#This Row],[SIL Output]]="Y"),"A",L39462)</f>
        <v>C</v>
      </c>
      <c r="N39462" s="30" t="str">
        <f>IF(AssetRegisterTbl[[#This Row],[SIS Tag Abbreviation]]="X","A",M39462)</f>
        <v>C</v>
      </c>
    </row>
    <row r="39463" spans="2:14" hidden="1">
      <c r="B39463" s="5" t="s">
        <v>62231</v>
      </c>
      <c r="C39463" s="5" t="s">
        <v>545</v>
      </c>
      <c r="D39463" s="5" t="s">
        <v>544</v>
      </c>
      <c r="E39463" s="5"/>
      <c r="F39463">
        <v>1724</v>
      </c>
      <c r="G39463" s="5" t="s">
        <v>14876</v>
      </c>
      <c r="H39463" s="5" t="s">
        <v>850</v>
      </c>
      <c r="I39463" s="5" t="s">
        <v>850</v>
      </c>
      <c r="J39463" s="5"/>
      <c r="L39463" s="29" t="str">
        <f>VLOOKUP(AssetRegisterTbl[[#This Row],[Object type2]],FailureCodeDefaultCriticality!$A$4:$O$135,14,FALSE)</f>
        <v>C</v>
      </c>
      <c r="M39463" s="30" t="str">
        <f>IF(OR(AssetRegisterTbl[[#This Row],[SIL Input]]="Y",AssetRegisterTbl[[#This Row],[SIL Output]]="Y"),"A",L39463)</f>
        <v>C</v>
      </c>
      <c r="N39463" s="30" t="str">
        <f>IF(AssetRegisterTbl[[#This Row],[SIS Tag Abbreviation]]="X","A",M39463)</f>
        <v>C</v>
      </c>
    </row>
    <row r="39464" spans="2:14" hidden="1">
      <c r="B39464" s="5" t="s">
        <v>62232</v>
      </c>
      <c r="C39464" s="5" t="s">
        <v>545</v>
      </c>
      <c r="D39464" s="5" t="s">
        <v>544</v>
      </c>
      <c r="E39464" s="5"/>
      <c r="F39464">
        <v>1724</v>
      </c>
      <c r="G39464" s="5" t="s">
        <v>14876</v>
      </c>
      <c r="H39464" s="5" t="s">
        <v>850</v>
      </c>
      <c r="I39464" s="5" t="s">
        <v>850</v>
      </c>
      <c r="J39464" s="5"/>
      <c r="L39464" s="29" t="str">
        <f>VLOOKUP(AssetRegisterTbl[[#This Row],[Object type2]],FailureCodeDefaultCriticality!$A$4:$O$135,14,FALSE)</f>
        <v>C</v>
      </c>
      <c r="M39464" s="30" t="str">
        <f>IF(OR(AssetRegisterTbl[[#This Row],[SIL Input]]="Y",AssetRegisterTbl[[#This Row],[SIL Output]]="Y"),"A",L39464)</f>
        <v>C</v>
      </c>
      <c r="N39464" s="30" t="str">
        <f>IF(AssetRegisterTbl[[#This Row],[SIS Tag Abbreviation]]="X","A",M39464)</f>
        <v>C</v>
      </c>
    </row>
    <row r="39465" spans="2:14" hidden="1">
      <c r="B39465" s="5" t="s">
        <v>62233</v>
      </c>
      <c r="C39465" s="5" t="s">
        <v>545</v>
      </c>
      <c r="D39465" s="5" t="s">
        <v>544</v>
      </c>
      <c r="E39465" s="5"/>
      <c r="F39465">
        <v>1724</v>
      </c>
      <c r="G39465" s="5" t="s">
        <v>14876</v>
      </c>
      <c r="H39465" s="5" t="s">
        <v>850</v>
      </c>
      <c r="I39465" s="5" t="s">
        <v>850</v>
      </c>
      <c r="J39465" s="5"/>
      <c r="L39465" s="29" t="str">
        <f>VLOOKUP(AssetRegisterTbl[[#This Row],[Object type2]],FailureCodeDefaultCriticality!$A$4:$O$135,14,FALSE)</f>
        <v>C</v>
      </c>
      <c r="M39465" s="30" t="str">
        <f>IF(OR(AssetRegisterTbl[[#This Row],[SIL Input]]="Y",AssetRegisterTbl[[#This Row],[SIL Output]]="Y"),"A",L39465)</f>
        <v>C</v>
      </c>
      <c r="N39465" s="30" t="str">
        <f>IF(AssetRegisterTbl[[#This Row],[SIS Tag Abbreviation]]="X","A",M39465)</f>
        <v>C</v>
      </c>
    </row>
    <row r="39466" spans="2:14" hidden="1">
      <c r="B39466" s="5" t="s">
        <v>62234</v>
      </c>
      <c r="C39466" s="5" t="s">
        <v>545</v>
      </c>
      <c r="D39466" s="5" t="s">
        <v>544</v>
      </c>
      <c r="E39466" s="5"/>
      <c r="F39466">
        <v>1724</v>
      </c>
      <c r="G39466" s="5" t="s">
        <v>14876</v>
      </c>
      <c r="H39466" s="5" t="s">
        <v>850</v>
      </c>
      <c r="I39466" s="5" t="s">
        <v>850</v>
      </c>
      <c r="J39466" s="5"/>
      <c r="L39466" s="29" t="str">
        <f>VLOOKUP(AssetRegisterTbl[[#This Row],[Object type2]],FailureCodeDefaultCriticality!$A$4:$O$135,14,FALSE)</f>
        <v>C</v>
      </c>
      <c r="M39466" s="30" t="str">
        <f>IF(OR(AssetRegisterTbl[[#This Row],[SIL Input]]="Y",AssetRegisterTbl[[#This Row],[SIL Output]]="Y"),"A",L39466)</f>
        <v>C</v>
      </c>
      <c r="N39466" s="30" t="str">
        <f>IF(AssetRegisterTbl[[#This Row],[SIS Tag Abbreviation]]="X","A",M39466)</f>
        <v>C</v>
      </c>
    </row>
    <row r="39467" spans="2:14" hidden="1">
      <c r="B39467" s="5" t="s">
        <v>62235</v>
      </c>
      <c r="C39467" s="5" t="s">
        <v>545</v>
      </c>
      <c r="D39467" s="5" t="s">
        <v>544</v>
      </c>
      <c r="E39467" s="5"/>
      <c r="F39467">
        <v>1724</v>
      </c>
      <c r="G39467" s="5" t="s">
        <v>14876</v>
      </c>
      <c r="H39467" s="5" t="s">
        <v>850</v>
      </c>
      <c r="I39467" s="5" t="s">
        <v>850</v>
      </c>
      <c r="J39467" s="5"/>
      <c r="L39467" s="29" t="str">
        <f>VLOOKUP(AssetRegisterTbl[[#This Row],[Object type2]],FailureCodeDefaultCriticality!$A$4:$O$135,14,FALSE)</f>
        <v>C</v>
      </c>
      <c r="M39467" s="30" t="str">
        <f>IF(OR(AssetRegisterTbl[[#This Row],[SIL Input]]="Y",AssetRegisterTbl[[#This Row],[SIL Output]]="Y"),"A",L39467)</f>
        <v>C</v>
      </c>
      <c r="N39467" s="30" t="str">
        <f>IF(AssetRegisterTbl[[#This Row],[SIS Tag Abbreviation]]="X","A",M39467)</f>
        <v>C</v>
      </c>
    </row>
    <row r="39468" spans="2:14" hidden="1">
      <c r="B39468" s="5" t="s">
        <v>62236</v>
      </c>
      <c r="C39468" s="5" t="s">
        <v>545</v>
      </c>
      <c r="D39468" s="5" t="s">
        <v>544</v>
      </c>
      <c r="E39468" s="5"/>
      <c r="F39468">
        <v>1724</v>
      </c>
      <c r="G39468" s="5" t="s">
        <v>14876</v>
      </c>
      <c r="H39468" s="5" t="s">
        <v>850</v>
      </c>
      <c r="I39468" s="5" t="s">
        <v>850</v>
      </c>
      <c r="J39468" s="5"/>
      <c r="L39468" s="29" t="str">
        <f>VLOOKUP(AssetRegisterTbl[[#This Row],[Object type2]],FailureCodeDefaultCriticality!$A$4:$O$135,14,FALSE)</f>
        <v>C</v>
      </c>
      <c r="M39468" s="30" t="str">
        <f>IF(OR(AssetRegisterTbl[[#This Row],[SIL Input]]="Y",AssetRegisterTbl[[#This Row],[SIL Output]]="Y"),"A",L39468)</f>
        <v>C</v>
      </c>
      <c r="N39468" s="30" t="str">
        <f>IF(AssetRegisterTbl[[#This Row],[SIS Tag Abbreviation]]="X","A",M39468)</f>
        <v>C</v>
      </c>
    </row>
    <row r="39469" spans="2:14" hidden="1">
      <c r="B39469" s="5" t="s">
        <v>62237</v>
      </c>
      <c r="C39469" s="5" t="s">
        <v>545</v>
      </c>
      <c r="D39469" s="5" t="s">
        <v>544</v>
      </c>
      <c r="E39469" s="5"/>
      <c r="F39469">
        <v>1724</v>
      </c>
      <c r="G39469" s="5" t="s">
        <v>14876</v>
      </c>
      <c r="H39469" s="5" t="s">
        <v>850</v>
      </c>
      <c r="I39469" s="5" t="s">
        <v>850</v>
      </c>
      <c r="J39469" s="5"/>
      <c r="L39469" s="29" t="str">
        <f>VLOOKUP(AssetRegisterTbl[[#This Row],[Object type2]],FailureCodeDefaultCriticality!$A$4:$O$135,14,FALSE)</f>
        <v>C</v>
      </c>
      <c r="M39469" s="30" t="str">
        <f>IF(OR(AssetRegisterTbl[[#This Row],[SIL Input]]="Y",AssetRegisterTbl[[#This Row],[SIL Output]]="Y"),"A",L39469)</f>
        <v>C</v>
      </c>
      <c r="N39469" s="30" t="str">
        <f>IF(AssetRegisterTbl[[#This Row],[SIS Tag Abbreviation]]="X","A",M39469)</f>
        <v>C</v>
      </c>
    </row>
    <row r="39470" spans="2:14" hidden="1">
      <c r="B39470" s="5" t="s">
        <v>62238</v>
      </c>
      <c r="C39470" s="5" t="s">
        <v>545</v>
      </c>
      <c r="D39470" s="5" t="s">
        <v>544</v>
      </c>
      <c r="E39470" s="5"/>
      <c r="F39470">
        <v>1724</v>
      </c>
      <c r="G39470" s="5" t="s">
        <v>14876</v>
      </c>
      <c r="H39470" s="5" t="s">
        <v>850</v>
      </c>
      <c r="I39470" s="5" t="s">
        <v>850</v>
      </c>
      <c r="J39470" s="5"/>
      <c r="L39470" s="29" t="str">
        <f>VLOOKUP(AssetRegisterTbl[[#This Row],[Object type2]],FailureCodeDefaultCriticality!$A$4:$O$135,14,FALSE)</f>
        <v>C</v>
      </c>
      <c r="M39470" s="30" t="str">
        <f>IF(OR(AssetRegisterTbl[[#This Row],[SIL Input]]="Y",AssetRegisterTbl[[#This Row],[SIL Output]]="Y"),"A",L39470)</f>
        <v>C</v>
      </c>
      <c r="N39470" s="30" t="str">
        <f>IF(AssetRegisterTbl[[#This Row],[SIS Tag Abbreviation]]="X","A",M39470)</f>
        <v>C</v>
      </c>
    </row>
    <row r="39471" spans="2:14" hidden="1">
      <c r="B39471" s="5" t="s">
        <v>62239</v>
      </c>
      <c r="C39471" s="5" t="s">
        <v>545</v>
      </c>
      <c r="D39471" s="5" t="s">
        <v>544</v>
      </c>
      <c r="E39471" s="5"/>
      <c r="F39471">
        <v>1724</v>
      </c>
      <c r="G39471" s="5" t="s">
        <v>14876</v>
      </c>
      <c r="H39471" s="5" t="s">
        <v>850</v>
      </c>
      <c r="I39471" s="5" t="s">
        <v>850</v>
      </c>
      <c r="J39471" s="5"/>
      <c r="L39471" s="29" t="str">
        <f>VLOOKUP(AssetRegisterTbl[[#This Row],[Object type2]],FailureCodeDefaultCriticality!$A$4:$O$135,14,FALSE)</f>
        <v>C</v>
      </c>
      <c r="M39471" s="30" t="str">
        <f>IF(OR(AssetRegisterTbl[[#This Row],[SIL Input]]="Y",AssetRegisterTbl[[#This Row],[SIL Output]]="Y"),"A",L39471)</f>
        <v>C</v>
      </c>
      <c r="N39471" s="30" t="str">
        <f>IF(AssetRegisterTbl[[#This Row],[SIS Tag Abbreviation]]="X","A",M39471)</f>
        <v>C</v>
      </c>
    </row>
    <row r="39472" spans="2:14" hidden="1">
      <c r="B39472" s="5" t="s">
        <v>62240</v>
      </c>
      <c r="C39472" s="5" t="s">
        <v>545</v>
      </c>
      <c r="D39472" s="5" t="s">
        <v>544</v>
      </c>
      <c r="E39472" s="5"/>
      <c r="F39472">
        <v>1724</v>
      </c>
      <c r="G39472" s="5" t="s">
        <v>14876</v>
      </c>
      <c r="H39472" s="5" t="s">
        <v>850</v>
      </c>
      <c r="I39472" s="5" t="s">
        <v>850</v>
      </c>
      <c r="J39472" s="5"/>
      <c r="L39472" s="29" t="str">
        <f>VLOOKUP(AssetRegisterTbl[[#This Row],[Object type2]],FailureCodeDefaultCriticality!$A$4:$O$135,14,FALSE)</f>
        <v>C</v>
      </c>
      <c r="M39472" s="30" t="str">
        <f>IF(OR(AssetRegisterTbl[[#This Row],[SIL Input]]="Y",AssetRegisterTbl[[#This Row],[SIL Output]]="Y"),"A",L39472)</f>
        <v>C</v>
      </c>
      <c r="N39472" s="30" t="str">
        <f>IF(AssetRegisterTbl[[#This Row],[SIS Tag Abbreviation]]="X","A",M39472)</f>
        <v>C</v>
      </c>
    </row>
    <row r="39473" spans="2:14" hidden="1">
      <c r="B39473" s="5" t="s">
        <v>62241</v>
      </c>
      <c r="C39473" s="5" t="s">
        <v>545</v>
      </c>
      <c r="D39473" s="5" t="s">
        <v>544</v>
      </c>
      <c r="E39473" s="5"/>
      <c r="F39473">
        <v>1724</v>
      </c>
      <c r="G39473" s="5" t="s">
        <v>14876</v>
      </c>
      <c r="H39473" s="5" t="s">
        <v>850</v>
      </c>
      <c r="I39473" s="5" t="s">
        <v>850</v>
      </c>
      <c r="J39473" s="5"/>
      <c r="L39473" s="29" t="str">
        <f>VLOOKUP(AssetRegisterTbl[[#This Row],[Object type2]],FailureCodeDefaultCriticality!$A$4:$O$135,14,FALSE)</f>
        <v>C</v>
      </c>
      <c r="M39473" s="30" t="str">
        <f>IF(OR(AssetRegisterTbl[[#This Row],[SIL Input]]="Y",AssetRegisterTbl[[#This Row],[SIL Output]]="Y"),"A",L39473)</f>
        <v>C</v>
      </c>
      <c r="N39473" s="30" t="str">
        <f>IF(AssetRegisterTbl[[#This Row],[SIS Tag Abbreviation]]="X","A",M39473)</f>
        <v>C</v>
      </c>
    </row>
    <row r="39474" spans="2:14" hidden="1">
      <c r="B39474" s="5" t="s">
        <v>62242</v>
      </c>
      <c r="C39474" s="5" t="s">
        <v>545</v>
      </c>
      <c r="D39474" s="5" t="s">
        <v>544</v>
      </c>
      <c r="E39474" s="5"/>
      <c r="F39474">
        <v>1724</v>
      </c>
      <c r="G39474" s="5" t="s">
        <v>14876</v>
      </c>
      <c r="H39474" s="5" t="s">
        <v>850</v>
      </c>
      <c r="I39474" s="5" t="s">
        <v>850</v>
      </c>
      <c r="J39474" s="5"/>
      <c r="L39474" s="29" t="str">
        <f>VLOOKUP(AssetRegisterTbl[[#This Row],[Object type2]],FailureCodeDefaultCriticality!$A$4:$O$135,14,FALSE)</f>
        <v>C</v>
      </c>
      <c r="M39474" s="30" t="str">
        <f>IF(OR(AssetRegisterTbl[[#This Row],[SIL Input]]="Y",AssetRegisterTbl[[#This Row],[SIL Output]]="Y"),"A",L39474)</f>
        <v>C</v>
      </c>
      <c r="N39474" s="30" t="str">
        <f>IF(AssetRegisterTbl[[#This Row],[SIS Tag Abbreviation]]="X","A",M39474)</f>
        <v>C</v>
      </c>
    </row>
    <row r="39475" spans="2:14" hidden="1">
      <c r="B39475" s="5" t="s">
        <v>62243</v>
      </c>
      <c r="C39475" s="5" t="s">
        <v>545</v>
      </c>
      <c r="D39475" s="5" t="s">
        <v>544</v>
      </c>
      <c r="E39475" s="5"/>
      <c r="F39475">
        <v>1724</v>
      </c>
      <c r="G39475" s="5" t="s">
        <v>14876</v>
      </c>
      <c r="H39475" s="5" t="s">
        <v>850</v>
      </c>
      <c r="I39475" s="5" t="s">
        <v>850</v>
      </c>
      <c r="J39475" s="5"/>
      <c r="L39475" s="29" t="str">
        <f>VLOOKUP(AssetRegisterTbl[[#This Row],[Object type2]],FailureCodeDefaultCriticality!$A$4:$O$135,14,FALSE)</f>
        <v>C</v>
      </c>
      <c r="M39475" s="30" t="str">
        <f>IF(OR(AssetRegisterTbl[[#This Row],[SIL Input]]="Y",AssetRegisterTbl[[#This Row],[SIL Output]]="Y"),"A",L39475)</f>
        <v>C</v>
      </c>
      <c r="N39475" s="30" t="str">
        <f>IF(AssetRegisterTbl[[#This Row],[SIS Tag Abbreviation]]="X","A",M39475)</f>
        <v>C</v>
      </c>
    </row>
    <row r="39476" spans="2:14" hidden="1">
      <c r="B39476" s="5" t="s">
        <v>62244</v>
      </c>
      <c r="C39476" s="5" t="s">
        <v>545</v>
      </c>
      <c r="D39476" s="5" t="s">
        <v>544</v>
      </c>
      <c r="E39476" s="5"/>
      <c r="F39476">
        <v>1724</v>
      </c>
      <c r="G39476" s="5" t="s">
        <v>14876</v>
      </c>
      <c r="H39476" s="5" t="s">
        <v>850</v>
      </c>
      <c r="I39476" s="5" t="s">
        <v>850</v>
      </c>
      <c r="J39476" s="5"/>
      <c r="L39476" s="29" t="str">
        <f>VLOOKUP(AssetRegisterTbl[[#This Row],[Object type2]],FailureCodeDefaultCriticality!$A$4:$O$135,14,FALSE)</f>
        <v>C</v>
      </c>
      <c r="M39476" s="30" t="str">
        <f>IF(OR(AssetRegisterTbl[[#This Row],[SIL Input]]="Y",AssetRegisterTbl[[#This Row],[SIL Output]]="Y"),"A",L39476)</f>
        <v>C</v>
      </c>
      <c r="N39476" s="30" t="str">
        <f>IF(AssetRegisterTbl[[#This Row],[SIS Tag Abbreviation]]="X","A",M39476)</f>
        <v>C</v>
      </c>
    </row>
    <row r="39477" spans="2:14" hidden="1">
      <c r="B39477" s="5" t="s">
        <v>62245</v>
      </c>
      <c r="C39477" s="5" t="s">
        <v>545</v>
      </c>
      <c r="D39477" s="5" t="s">
        <v>544</v>
      </c>
      <c r="E39477" s="5"/>
      <c r="F39477">
        <v>1724</v>
      </c>
      <c r="G39477" s="5" t="s">
        <v>14876</v>
      </c>
      <c r="H39477" s="5" t="s">
        <v>850</v>
      </c>
      <c r="I39477" s="5" t="s">
        <v>850</v>
      </c>
      <c r="J39477" s="5"/>
      <c r="L39477" s="29" t="str">
        <f>VLOOKUP(AssetRegisterTbl[[#This Row],[Object type2]],FailureCodeDefaultCriticality!$A$4:$O$135,14,FALSE)</f>
        <v>C</v>
      </c>
      <c r="M39477" s="30" t="str">
        <f>IF(OR(AssetRegisterTbl[[#This Row],[SIL Input]]="Y",AssetRegisterTbl[[#This Row],[SIL Output]]="Y"),"A",L39477)</f>
        <v>C</v>
      </c>
      <c r="N39477" s="30" t="str">
        <f>IF(AssetRegisterTbl[[#This Row],[SIS Tag Abbreviation]]="X","A",M39477)</f>
        <v>C</v>
      </c>
    </row>
    <row r="39478" spans="2:14" hidden="1">
      <c r="B39478" s="5" t="s">
        <v>62246</v>
      </c>
      <c r="C39478" s="5" t="s">
        <v>545</v>
      </c>
      <c r="D39478" s="5" t="s">
        <v>544</v>
      </c>
      <c r="E39478" s="5"/>
      <c r="F39478">
        <v>1724</v>
      </c>
      <c r="G39478" s="5" t="s">
        <v>14876</v>
      </c>
      <c r="H39478" s="5" t="s">
        <v>850</v>
      </c>
      <c r="I39478" s="5" t="s">
        <v>850</v>
      </c>
      <c r="J39478" s="5"/>
      <c r="L39478" s="29" t="str">
        <f>VLOOKUP(AssetRegisterTbl[[#This Row],[Object type2]],FailureCodeDefaultCriticality!$A$4:$O$135,14,FALSE)</f>
        <v>C</v>
      </c>
      <c r="M39478" s="30" t="str">
        <f>IF(OR(AssetRegisterTbl[[#This Row],[SIL Input]]="Y",AssetRegisterTbl[[#This Row],[SIL Output]]="Y"),"A",L39478)</f>
        <v>C</v>
      </c>
      <c r="N39478" s="30" t="str">
        <f>IF(AssetRegisterTbl[[#This Row],[SIS Tag Abbreviation]]="X","A",M39478)</f>
        <v>C</v>
      </c>
    </row>
    <row r="39479" spans="2:14" hidden="1">
      <c r="B39479" s="5" t="s">
        <v>62247</v>
      </c>
      <c r="C39479" s="5" t="s">
        <v>545</v>
      </c>
      <c r="D39479" s="5" t="s">
        <v>544</v>
      </c>
      <c r="E39479" s="5"/>
      <c r="F39479">
        <v>1724</v>
      </c>
      <c r="G39479" s="5" t="s">
        <v>14876</v>
      </c>
      <c r="H39479" s="5" t="s">
        <v>850</v>
      </c>
      <c r="I39479" s="5" t="s">
        <v>850</v>
      </c>
      <c r="J39479" s="5"/>
      <c r="L39479" s="29" t="str">
        <f>VLOOKUP(AssetRegisterTbl[[#This Row],[Object type2]],FailureCodeDefaultCriticality!$A$4:$O$135,14,FALSE)</f>
        <v>C</v>
      </c>
      <c r="M39479" s="30" t="str">
        <f>IF(OR(AssetRegisterTbl[[#This Row],[SIL Input]]="Y",AssetRegisterTbl[[#This Row],[SIL Output]]="Y"),"A",L39479)</f>
        <v>C</v>
      </c>
      <c r="N39479" s="30" t="str">
        <f>IF(AssetRegisterTbl[[#This Row],[SIS Tag Abbreviation]]="X","A",M39479)</f>
        <v>C</v>
      </c>
    </row>
    <row r="39480" spans="2:14" hidden="1">
      <c r="B39480" s="5" t="s">
        <v>62248</v>
      </c>
      <c r="C39480" s="5" t="s">
        <v>545</v>
      </c>
      <c r="D39480" s="5" t="s">
        <v>544</v>
      </c>
      <c r="E39480" s="5"/>
      <c r="F39480">
        <v>1724</v>
      </c>
      <c r="G39480" s="5" t="s">
        <v>14876</v>
      </c>
      <c r="H39480" s="5" t="s">
        <v>850</v>
      </c>
      <c r="I39480" s="5" t="s">
        <v>850</v>
      </c>
      <c r="J39480" s="5"/>
      <c r="L39480" s="29" t="str">
        <f>VLOOKUP(AssetRegisterTbl[[#This Row],[Object type2]],FailureCodeDefaultCriticality!$A$4:$O$135,14,FALSE)</f>
        <v>C</v>
      </c>
      <c r="M39480" s="30" t="str">
        <f>IF(OR(AssetRegisterTbl[[#This Row],[SIL Input]]="Y",AssetRegisterTbl[[#This Row],[SIL Output]]="Y"),"A",L39480)</f>
        <v>C</v>
      </c>
      <c r="N39480" s="30" t="str">
        <f>IF(AssetRegisterTbl[[#This Row],[SIS Tag Abbreviation]]="X","A",M39480)</f>
        <v>C</v>
      </c>
    </row>
    <row r="39481" spans="2:14" hidden="1">
      <c r="B39481" s="5" t="s">
        <v>62249</v>
      </c>
      <c r="C39481" s="5" t="s">
        <v>545</v>
      </c>
      <c r="D39481" s="5" t="s">
        <v>544</v>
      </c>
      <c r="E39481" s="5"/>
      <c r="F39481">
        <v>1724</v>
      </c>
      <c r="G39481" s="5" t="s">
        <v>14876</v>
      </c>
      <c r="H39481" s="5" t="s">
        <v>850</v>
      </c>
      <c r="I39481" s="5" t="s">
        <v>850</v>
      </c>
      <c r="J39481" s="5"/>
      <c r="L39481" s="29" t="str">
        <f>VLOOKUP(AssetRegisterTbl[[#This Row],[Object type2]],FailureCodeDefaultCriticality!$A$4:$O$135,14,FALSE)</f>
        <v>C</v>
      </c>
      <c r="M39481" s="30" t="str">
        <f>IF(OR(AssetRegisterTbl[[#This Row],[SIL Input]]="Y",AssetRegisterTbl[[#This Row],[SIL Output]]="Y"),"A",L39481)</f>
        <v>C</v>
      </c>
      <c r="N39481" s="30" t="str">
        <f>IF(AssetRegisterTbl[[#This Row],[SIS Tag Abbreviation]]="X","A",M39481)</f>
        <v>C</v>
      </c>
    </row>
    <row r="39482" spans="2:14" hidden="1">
      <c r="B39482" s="5" t="s">
        <v>62250</v>
      </c>
      <c r="C39482" s="5" t="s">
        <v>545</v>
      </c>
      <c r="D39482" s="5" t="s">
        <v>544</v>
      </c>
      <c r="E39482" s="5"/>
      <c r="F39482">
        <v>1724</v>
      </c>
      <c r="G39482" s="5" t="s">
        <v>14876</v>
      </c>
      <c r="H39482" s="5" t="s">
        <v>850</v>
      </c>
      <c r="I39482" s="5" t="s">
        <v>850</v>
      </c>
      <c r="J39482" s="5"/>
      <c r="L39482" s="29" t="str">
        <f>VLOOKUP(AssetRegisterTbl[[#This Row],[Object type2]],FailureCodeDefaultCriticality!$A$4:$O$135,14,FALSE)</f>
        <v>C</v>
      </c>
      <c r="M39482" s="30" t="str">
        <f>IF(OR(AssetRegisterTbl[[#This Row],[SIL Input]]="Y",AssetRegisterTbl[[#This Row],[SIL Output]]="Y"),"A",L39482)</f>
        <v>C</v>
      </c>
      <c r="N39482" s="30" t="str">
        <f>IF(AssetRegisterTbl[[#This Row],[SIS Tag Abbreviation]]="X","A",M39482)</f>
        <v>C</v>
      </c>
    </row>
    <row r="39483" spans="2:14" hidden="1">
      <c r="B39483" s="5" t="s">
        <v>62251</v>
      </c>
      <c r="C39483" s="5" t="s">
        <v>545</v>
      </c>
      <c r="D39483" s="5" t="s">
        <v>544</v>
      </c>
      <c r="E39483" s="5"/>
      <c r="F39483">
        <v>1724</v>
      </c>
      <c r="G39483" s="5" t="s">
        <v>14876</v>
      </c>
      <c r="H39483" s="5" t="s">
        <v>850</v>
      </c>
      <c r="I39483" s="5" t="s">
        <v>850</v>
      </c>
      <c r="J39483" s="5"/>
      <c r="L39483" s="29" t="str">
        <f>VLOOKUP(AssetRegisterTbl[[#This Row],[Object type2]],FailureCodeDefaultCriticality!$A$4:$O$135,14,FALSE)</f>
        <v>C</v>
      </c>
      <c r="M39483" s="30" t="str">
        <f>IF(OR(AssetRegisterTbl[[#This Row],[SIL Input]]="Y",AssetRegisterTbl[[#This Row],[SIL Output]]="Y"),"A",L39483)</f>
        <v>C</v>
      </c>
      <c r="N39483" s="30" t="str">
        <f>IF(AssetRegisterTbl[[#This Row],[SIS Tag Abbreviation]]="X","A",M39483)</f>
        <v>C</v>
      </c>
    </row>
    <row r="39484" spans="2:14" hidden="1">
      <c r="B39484" s="5" t="s">
        <v>62252</v>
      </c>
      <c r="C39484" s="5" t="s">
        <v>545</v>
      </c>
      <c r="D39484" s="5" t="s">
        <v>544</v>
      </c>
      <c r="E39484" s="5"/>
      <c r="F39484">
        <v>1724</v>
      </c>
      <c r="G39484" s="5" t="s">
        <v>14876</v>
      </c>
      <c r="H39484" s="5" t="s">
        <v>850</v>
      </c>
      <c r="I39484" s="5" t="s">
        <v>850</v>
      </c>
      <c r="J39484" s="5"/>
      <c r="L39484" s="29" t="str">
        <f>VLOOKUP(AssetRegisterTbl[[#This Row],[Object type2]],FailureCodeDefaultCriticality!$A$4:$O$135,14,FALSE)</f>
        <v>C</v>
      </c>
      <c r="M39484" s="30" t="str">
        <f>IF(OR(AssetRegisterTbl[[#This Row],[SIL Input]]="Y",AssetRegisterTbl[[#This Row],[SIL Output]]="Y"),"A",L39484)</f>
        <v>C</v>
      </c>
      <c r="N39484" s="30" t="str">
        <f>IF(AssetRegisterTbl[[#This Row],[SIS Tag Abbreviation]]="X","A",M39484)</f>
        <v>C</v>
      </c>
    </row>
    <row r="39485" spans="2:14" hidden="1">
      <c r="B39485" s="5" t="s">
        <v>62253</v>
      </c>
      <c r="C39485" s="5" t="s">
        <v>545</v>
      </c>
      <c r="D39485" s="5" t="s">
        <v>544</v>
      </c>
      <c r="E39485" s="5"/>
      <c r="F39485">
        <v>1724</v>
      </c>
      <c r="G39485" s="5" t="s">
        <v>14876</v>
      </c>
      <c r="H39485" s="5" t="s">
        <v>850</v>
      </c>
      <c r="I39485" s="5" t="s">
        <v>850</v>
      </c>
      <c r="J39485" s="5"/>
      <c r="L39485" s="29" t="str">
        <f>VLOOKUP(AssetRegisterTbl[[#This Row],[Object type2]],FailureCodeDefaultCriticality!$A$4:$O$135,14,FALSE)</f>
        <v>C</v>
      </c>
      <c r="M39485" s="30" t="str">
        <f>IF(OR(AssetRegisterTbl[[#This Row],[SIL Input]]="Y",AssetRegisterTbl[[#This Row],[SIL Output]]="Y"),"A",L39485)</f>
        <v>C</v>
      </c>
      <c r="N39485" s="30" t="str">
        <f>IF(AssetRegisterTbl[[#This Row],[SIS Tag Abbreviation]]="X","A",M39485)</f>
        <v>C</v>
      </c>
    </row>
    <row r="39486" spans="2:14" hidden="1">
      <c r="B39486" s="5" t="s">
        <v>62254</v>
      </c>
      <c r="C39486" s="5" t="s">
        <v>545</v>
      </c>
      <c r="D39486" s="5" t="s">
        <v>544</v>
      </c>
      <c r="E39486" s="5"/>
      <c r="F39486">
        <v>1724</v>
      </c>
      <c r="G39486" s="5" t="s">
        <v>14876</v>
      </c>
      <c r="H39486" s="5" t="s">
        <v>850</v>
      </c>
      <c r="I39486" s="5" t="s">
        <v>850</v>
      </c>
      <c r="J39486" s="5"/>
      <c r="L39486" s="29" t="str">
        <f>VLOOKUP(AssetRegisterTbl[[#This Row],[Object type2]],FailureCodeDefaultCriticality!$A$4:$O$135,14,FALSE)</f>
        <v>C</v>
      </c>
      <c r="M39486" s="30" t="str">
        <f>IF(OR(AssetRegisterTbl[[#This Row],[SIL Input]]="Y",AssetRegisterTbl[[#This Row],[SIL Output]]="Y"),"A",L39486)</f>
        <v>C</v>
      </c>
      <c r="N39486" s="30" t="str">
        <f>IF(AssetRegisterTbl[[#This Row],[SIS Tag Abbreviation]]="X","A",M39486)</f>
        <v>C</v>
      </c>
    </row>
    <row r="39487" spans="2:14" hidden="1">
      <c r="B39487" s="5" t="s">
        <v>62255</v>
      </c>
      <c r="C39487" s="5" t="s">
        <v>545</v>
      </c>
      <c r="D39487" s="5" t="s">
        <v>544</v>
      </c>
      <c r="E39487" s="5"/>
      <c r="F39487">
        <v>1724</v>
      </c>
      <c r="G39487" s="5" t="s">
        <v>14876</v>
      </c>
      <c r="H39487" s="5" t="s">
        <v>850</v>
      </c>
      <c r="I39487" s="5" t="s">
        <v>850</v>
      </c>
      <c r="J39487" s="5"/>
      <c r="L39487" s="29" t="str">
        <f>VLOOKUP(AssetRegisterTbl[[#This Row],[Object type2]],FailureCodeDefaultCriticality!$A$4:$O$135,14,FALSE)</f>
        <v>C</v>
      </c>
      <c r="M39487" s="30" t="str">
        <f>IF(OR(AssetRegisterTbl[[#This Row],[SIL Input]]="Y",AssetRegisterTbl[[#This Row],[SIL Output]]="Y"),"A",L39487)</f>
        <v>C</v>
      </c>
      <c r="N39487" s="30" t="str">
        <f>IF(AssetRegisterTbl[[#This Row],[SIS Tag Abbreviation]]="X","A",M39487)</f>
        <v>C</v>
      </c>
    </row>
    <row r="39488" spans="2:14" hidden="1">
      <c r="B39488" s="5" t="s">
        <v>62256</v>
      </c>
      <c r="C39488" s="5" t="s">
        <v>545</v>
      </c>
      <c r="D39488" s="5" t="s">
        <v>544</v>
      </c>
      <c r="E39488" s="5"/>
      <c r="F39488">
        <v>1724</v>
      </c>
      <c r="G39488" s="5" t="s">
        <v>14876</v>
      </c>
      <c r="H39488" s="5" t="s">
        <v>850</v>
      </c>
      <c r="I39488" s="5" t="s">
        <v>850</v>
      </c>
      <c r="J39488" s="5"/>
      <c r="L39488" s="29" t="str">
        <f>VLOOKUP(AssetRegisterTbl[[#This Row],[Object type2]],FailureCodeDefaultCriticality!$A$4:$O$135,14,FALSE)</f>
        <v>C</v>
      </c>
      <c r="M39488" s="30" t="str">
        <f>IF(OR(AssetRegisterTbl[[#This Row],[SIL Input]]="Y",AssetRegisterTbl[[#This Row],[SIL Output]]="Y"),"A",L39488)</f>
        <v>C</v>
      </c>
      <c r="N39488" s="30" t="str">
        <f>IF(AssetRegisterTbl[[#This Row],[SIS Tag Abbreviation]]="X","A",M39488)</f>
        <v>C</v>
      </c>
    </row>
    <row r="39489" spans="2:14" hidden="1">
      <c r="B39489" s="5" t="s">
        <v>62257</v>
      </c>
      <c r="C39489" s="5" t="s">
        <v>545</v>
      </c>
      <c r="D39489" s="5" t="s">
        <v>544</v>
      </c>
      <c r="E39489" s="5"/>
      <c r="F39489">
        <v>1724</v>
      </c>
      <c r="G39489" s="5" t="s">
        <v>14876</v>
      </c>
      <c r="H39489" s="5" t="s">
        <v>850</v>
      </c>
      <c r="I39489" s="5" t="s">
        <v>850</v>
      </c>
      <c r="J39489" s="5"/>
      <c r="L39489" s="29" t="str">
        <f>VLOOKUP(AssetRegisterTbl[[#This Row],[Object type2]],FailureCodeDefaultCriticality!$A$4:$O$135,14,FALSE)</f>
        <v>C</v>
      </c>
      <c r="M39489" s="30" t="str">
        <f>IF(OR(AssetRegisterTbl[[#This Row],[SIL Input]]="Y",AssetRegisterTbl[[#This Row],[SIL Output]]="Y"),"A",L39489)</f>
        <v>C</v>
      </c>
      <c r="N39489" s="30" t="str">
        <f>IF(AssetRegisterTbl[[#This Row],[SIS Tag Abbreviation]]="X","A",M39489)</f>
        <v>C</v>
      </c>
    </row>
    <row r="39490" spans="2:14" hidden="1">
      <c r="B39490" s="5" t="s">
        <v>62258</v>
      </c>
      <c r="C39490" s="5" t="s">
        <v>545</v>
      </c>
      <c r="D39490" s="5" t="s">
        <v>544</v>
      </c>
      <c r="E39490" s="5"/>
      <c r="F39490">
        <v>1724</v>
      </c>
      <c r="G39490" s="5" t="s">
        <v>14876</v>
      </c>
      <c r="H39490" s="5" t="s">
        <v>850</v>
      </c>
      <c r="I39490" s="5" t="s">
        <v>850</v>
      </c>
      <c r="J39490" s="5"/>
      <c r="L39490" s="29" t="str">
        <f>VLOOKUP(AssetRegisterTbl[[#This Row],[Object type2]],FailureCodeDefaultCriticality!$A$4:$O$135,14,FALSE)</f>
        <v>C</v>
      </c>
      <c r="M39490" s="30" t="str">
        <f>IF(OR(AssetRegisterTbl[[#This Row],[SIL Input]]="Y",AssetRegisterTbl[[#This Row],[SIL Output]]="Y"),"A",L39490)</f>
        <v>C</v>
      </c>
      <c r="N39490" s="30" t="str">
        <f>IF(AssetRegisterTbl[[#This Row],[SIS Tag Abbreviation]]="X","A",M39490)</f>
        <v>C</v>
      </c>
    </row>
    <row r="39491" spans="2:14" hidden="1">
      <c r="B39491" s="5" t="s">
        <v>62259</v>
      </c>
      <c r="C39491" s="5" t="s">
        <v>545</v>
      </c>
      <c r="D39491" s="5" t="s">
        <v>544</v>
      </c>
      <c r="E39491" s="5"/>
      <c r="F39491">
        <v>1724</v>
      </c>
      <c r="G39491" s="5" t="s">
        <v>14876</v>
      </c>
      <c r="H39491" s="5" t="s">
        <v>850</v>
      </c>
      <c r="I39491" s="5" t="s">
        <v>850</v>
      </c>
      <c r="J39491" s="5"/>
      <c r="L39491" s="29" t="str">
        <f>VLOOKUP(AssetRegisterTbl[[#This Row],[Object type2]],FailureCodeDefaultCriticality!$A$4:$O$135,14,FALSE)</f>
        <v>C</v>
      </c>
      <c r="M39491" s="30" t="str">
        <f>IF(OR(AssetRegisterTbl[[#This Row],[SIL Input]]="Y",AssetRegisterTbl[[#This Row],[SIL Output]]="Y"),"A",L39491)</f>
        <v>C</v>
      </c>
      <c r="N39491" s="30" t="str">
        <f>IF(AssetRegisterTbl[[#This Row],[SIS Tag Abbreviation]]="X","A",M39491)</f>
        <v>C</v>
      </c>
    </row>
    <row r="39492" spans="2:14" hidden="1">
      <c r="B39492" s="5" t="s">
        <v>62260</v>
      </c>
      <c r="C39492" s="5" t="s">
        <v>545</v>
      </c>
      <c r="D39492" s="5" t="s">
        <v>544</v>
      </c>
      <c r="E39492" s="5"/>
      <c r="F39492">
        <v>1724</v>
      </c>
      <c r="G39492" s="5" t="s">
        <v>14876</v>
      </c>
      <c r="H39492" s="5" t="s">
        <v>850</v>
      </c>
      <c r="I39492" s="5" t="s">
        <v>850</v>
      </c>
      <c r="J39492" s="5"/>
      <c r="L39492" s="29" t="str">
        <f>VLOOKUP(AssetRegisterTbl[[#This Row],[Object type2]],FailureCodeDefaultCriticality!$A$4:$O$135,14,FALSE)</f>
        <v>C</v>
      </c>
      <c r="M39492" s="30" t="str">
        <f>IF(OR(AssetRegisterTbl[[#This Row],[SIL Input]]="Y",AssetRegisterTbl[[#This Row],[SIL Output]]="Y"),"A",L39492)</f>
        <v>C</v>
      </c>
      <c r="N39492" s="30" t="str">
        <f>IF(AssetRegisterTbl[[#This Row],[SIS Tag Abbreviation]]="X","A",M39492)</f>
        <v>C</v>
      </c>
    </row>
    <row r="39493" spans="2:14" hidden="1">
      <c r="B39493" s="5" t="s">
        <v>62261</v>
      </c>
      <c r="C39493" s="5" t="s">
        <v>545</v>
      </c>
      <c r="D39493" s="5" t="s">
        <v>544</v>
      </c>
      <c r="E39493" s="5"/>
      <c r="F39493">
        <v>1724</v>
      </c>
      <c r="G39493" s="5" t="s">
        <v>14876</v>
      </c>
      <c r="H39493" s="5" t="s">
        <v>850</v>
      </c>
      <c r="I39493" s="5" t="s">
        <v>850</v>
      </c>
      <c r="J39493" s="5"/>
      <c r="L39493" s="29" t="str">
        <f>VLOOKUP(AssetRegisterTbl[[#This Row],[Object type2]],FailureCodeDefaultCriticality!$A$4:$O$135,14,FALSE)</f>
        <v>C</v>
      </c>
      <c r="M39493" s="30" t="str">
        <f>IF(OR(AssetRegisterTbl[[#This Row],[SIL Input]]="Y",AssetRegisterTbl[[#This Row],[SIL Output]]="Y"),"A",L39493)</f>
        <v>C</v>
      </c>
      <c r="N39493" s="30" t="str">
        <f>IF(AssetRegisterTbl[[#This Row],[SIS Tag Abbreviation]]="X","A",M39493)</f>
        <v>C</v>
      </c>
    </row>
    <row r="39494" spans="2:14" hidden="1">
      <c r="B39494" s="5" t="s">
        <v>62262</v>
      </c>
      <c r="C39494" s="5" t="s">
        <v>545</v>
      </c>
      <c r="D39494" s="5" t="s">
        <v>544</v>
      </c>
      <c r="E39494" s="5"/>
      <c r="F39494">
        <v>1724</v>
      </c>
      <c r="G39494" s="5" t="s">
        <v>14876</v>
      </c>
      <c r="H39494" s="5" t="s">
        <v>850</v>
      </c>
      <c r="I39494" s="5" t="s">
        <v>850</v>
      </c>
      <c r="J39494" s="5"/>
      <c r="L39494" s="29" t="str">
        <f>VLOOKUP(AssetRegisterTbl[[#This Row],[Object type2]],FailureCodeDefaultCriticality!$A$4:$O$135,14,FALSE)</f>
        <v>C</v>
      </c>
      <c r="M39494" s="30" t="str">
        <f>IF(OR(AssetRegisterTbl[[#This Row],[SIL Input]]="Y",AssetRegisterTbl[[#This Row],[SIL Output]]="Y"),"A",L39494)</f>
        <v>C</v>
      </c>
      <c r="N39494" s="30" t="str">
        <f>IF(AssetRegisterTbl[[#This Row],[SIS Tag Abbreviation]]="X","A",M39494)</f>
        <v>C</v>
      </c>
    </row>
    <row r="39495" spans="2:14" hidden="1">
      <c r="B39495" s="5" t="s">
        <v>62263</v>
      </c>
      <c r="C39495" s="5" t="s">
        <v>545</v>
      </c>
      <c r="D39495" s="5" t="s">
        <v>544</v>
      </c>
      <c r="E39495" s="5"/>
      <c r="F39495">
        <v>1724</v>
      </c>
      <c r="G39495" s="5" t="s">
        <v>14876</v>
      </c>
      <c r="H39495" s="5" t="s">
        <v>850</v>
      </c>
      <c r="I39495" s="5" t="s">
        <v>850</v>
      </c>
      <c r="J39495" s="5"/>
      <c r="L39495" s="29" t="str">
        <f>VLOOKUP(AssetRegisterTbl[[#This Row],[Object type2]],FailureCodeDefaultCriticality!$A$4:$O$135,14,FALSE)</f>
        <v>C</v>
      </c>
      <c r="M39495" s="30" t="str">
        <f>IF(OR(AssetRegisterTbl[[#This Row],[SIL Input]]="Y",AssetRegisterTbl[[#This Row],[SIL Output]]="Y"),"A",L39495)</f>
        <v>C</v>
      </c>
      <c r="N39495" s="30" t="str">
        <f>IF(AssetRegisterTbl[[#This Row],[SIS Tag Abbreviation]]="X","A",M39495)</f>
        <v>C</v>
      </c>
    </row>
    <row r="39496" spans="2:14" hidden="1">
      <c r="B39496" s="5" t="s">
        <v>62264</v>
      </c>
      <c r="C39496" s="5" t="s">
        <v>545</v>
      </c>
      <c r="D39496" s="5" t="s">
        <v>544</v>
      </c>
      <c r="E39496" s="5"/>
      <c r="F39496">
        <v>1724</v>
      </c>
      <c r="G39496" s="5" t="s">
        <v>14876</v>
      </c>
      <c r="H39496" s="5" t="s">
        <v>850</v>
      </c>
      <c r="I39496" s="5" t="s">
        <v>850</v>
      </c>
      <c r="J39496" s="5"/>
      <c r="L39496" s="29" t="str">
        <f>VLOOKUP(AssetRegisterTbl[[#This Row],[Object type2]],FailureCodeDefaultCriticality!$A$4:$O$135,14,FALSE)</f>
        <v>C</v>
      </c>
      <c r="M39496" s="30" t="str">
        <f>IF(OR(AssetRegisterTbl[[#This Row],[SIL Input]]="Y",AssetRegisterTbl[[#This Row],[SIL Output]]="Y"),"A",L39496)</f>
        <v>C</v>
      </c>
      <c r="N39496" s="30" t="str">
        <f>IF(AssetRegisterTbl[[#This Row],[SIS Tag Abbreviation]]="X","A",M39496)</f>
        <v>C</v>
      </c>
    </row>
    <row r="39497" spans="2:14" hidden="1">
      <c r="B39497" s="5" t="s">
        <v>62265</v>
      </c>
      <c r="C39497" s="5" t="s">
        <v>545</v>
      </c>
      <c r="D39497" s="5" t="s">
        <v>544</v>
      </c>
      <c r="E39497" s="5"/>
      <c r="F39497">
        <v>1724</v>
      </c>
      <c r="G39497" s="5" t="s">
        <v>14876</v>
      </c>
      <c r="H39497" s="5" t="s">
        <v>850</v>
      </c>
      <c r="I39497" s="5" t="s">
        <v>850</v>
      </c>
      <c r="J39497" s="5"/>
      <c r="L39497" s="29" t="str">
        <f>VLOOKUP(AssetRegisterTbl[[#This Row],[Object type2]],FailureCodeDefaultCriticality!$A$4:$O$135,14,FALSE)</f>
        <v>C</v>
      </c>
      <c r="M39497" s="30" t="str">
        <f>IF(OR(AssetRegisterTbl[[#This Row],[SIL Input]]="Y",AssetRegisterTbl[[#This Row],[SIL Output]]="Y"),"A",L39497)</f>
        <v>C</v>
      </c>
      <c r="N39497" s="30" t="str">
        <f>IF(AssetRegisterTbl[[#This Row],[SIS Tag Abbreviation]]="X","A",M39497)</f>
        <v>C</v>
      </c>
    </row>
    <row r="39498" spans="2:14" hidden="1">
      <c r="B39498" s="5" t="s">
        <v>62266</v>
      </c>
      <c r="C39498" s="5" t="s">
        <v>545</v>
      </c>
      <c r="D39498" s="5" t="s">
        <v>544</v>
      </c>
      <c r="E39498" s="5"/>
      <c r="F39498">
        <v>1724</v>
      </c>
      <c r="G39498" s="5" t="s">
        <v>14876</v>
      </c>
      <c r="H39498" s="5" t="s">
        <v>850</v>
      </c>
      <c r="I39498" s="5" t="s">
        <v>850</v>
      </c>
      <c r="J39498" s="5"/>
      <c r="L39498" s="29" t="str">
        <f>VLOOKUP(AssetRegisterTbl[[#This Row],[Object type2]],FailureCodeDefaultCriticality!$A$4:$O$135,14,FALSE)</f>
        <v>C</v>
      </c>
      <c r="M39498" s="30" t="str">
        <f>IF(OR(AssetRegisterTbl[[#This Row],[SIL Input]]="Y",AssetRegisterTbl[[#This Row],[SIL Output]]="Y"),"A",L39498)</f>
        <v>C</v>
      </c>
      <c r="N39498" s="30" t="str">
        <f>IF(AssetRegisterTbl[[#This Row],[SIS Tag Abbreviation]]="X","A",M39498)</f>
        <v>C</v>
      </c>
    </row>
    <row r="39499" spans="2:14" hidden="1">
      <c r="B39499" s="5" t="s">
        <v>62267</v>
      </c>
      <c r="C39499" s="5" t="s">
        <v>545</v>
      </c>
      <c r="D39499" s="5" t="s">
        <v>544</v>
      </c>
      <c r="E39499" s="5"/>
      <c r="F39499">
        <v>1724</v>
      </c>
      <c r="G39499" s="5" t="s">
        <v>14876</v>
      </c>
      <c r="H39499" s="5" t="s">
        <v>850</v>
      </c>
      <c r="I39499" s="5" t="s">
        <v>850</v>
      </c>
      <c r="J39499" s="5"/>
      <c r="L39499" s="29" t="str">
        <f>VLOOKUP(AssetRegisterTbl[[#This Row],[Object type2]],FailureCodeDefaultCriticality!$A$4:$O$135,14,FALSE)</f>
        <v>C</v>
      </c>
      <c r="M39499" s="30" t="str">
        <f>IF(OR(AssetRegisterTbl[[#This Row],[SIL Input]]="Y",AssetRegisterTbl[[#This Row],[SIL Output]]="Y"),"A",L39499)</f>
        <v>C</v>
      </c>
      <c r="N39499" s="30" t="str">
        <f>IF(AssetRegisterTbl[[#This Row],[SIS Tag Abbreviation]]="X","A",M39499)</f>
        <v>C</v>
      </c>
    </row>
    <row r="39500" spans="2:14" hidden="1">
      <c r="B39500" s="5" t="s">
        <v>62268</v>
      </c>
      <c r="C39500" s="5" t="s">
        <v>545</v>
      </c>
      <c r="D39500" s="5" t="s">
        <v>544</v>
      </c>
      <c r="E39500" s="5"/>
      <c r="F39500">
        <v>1724</v>
      </c>
      <c r="G39500" s="5" t="s">
        <v>14876</v>
      </c>
      <c r="H39500" s="5" t="s">
        <v>850</v>
      </c>
      <c r="I39500" s="5" t="s">
        <v>850</v>
      </c>
      <c r="J39500" s="5"/>
      <c r="L39500" s="29" t="str">
        <f>VLOOKUP(AssetRegisterTbl[[#This Row],[Object type2]],FailureCodeDefaultCriticality!$A$4:$O$135,14,FALSE)</f>
        <v>C</v>
      </c>
      <c r="M39500" s="30" t="str">
        <f>IF(OR(AssetRegisterTbl[[#This Row],[SIL Input]]="Y",AssetRegisterTbl[[#This Row],[SIL Output]]="Y"),"A",L39500)</f>
        <v>C</v>
      </c>
      <c r="N39500" s="30" t="str">
        <f>IF(AssetRegisterTbl[[#This Row],[SIS Tag Abbreviation]]="X","A",M39500)</f>
        <v>C</v>
      </c>
    </row>
    <row r="39501" spans="2:14" hidden="1">
      <c r="B39501" s="5" t="s">
        <v>62269</v>
      </c>
      <c r="C39501" s="5" t="s">
        <v>545</v>
      </c>
      <c r="D39501" s="5" t="s">
        <v>544</v>
      </c>
      <c r="E39501" s="5"/>
      <c r="F39501">
        <v>1724</v>
      </c>
      <c r="G39501" s="5" t="s">
        <v>14876</v>
      </c>
      <c r="H39501" s="5" t="s">
        <v>850</v>
      </c>
      <c r="I39501" s="5" t="s">
        <v>850</v>
      </c>
      <c r="J39501" s="5"/>
      <c r="L39501" s="29" t="str">
        <f>VLOOKUP(AssetRegisterTbl[[#This Row],[Object type2]],FailureCodeDefaultCriticality!$A$4:$O$135,14,FALSE)</f>
        <v>C</v>
      </c>
      <c r="M39501" s="30" t="str">
        <f>IF(OR(AssetRegisterTbl[[#This Row],[SIL Input]]="Y",AssetRegisterTbl[[#This Row],[SIL Output]]="Y"),"A",L39501)</f>
        <v>C</v>
      </c>
      <c r="N39501" s="30" t="str">
        <f>IF(AssetRegisterTbl[[#This Row],[SIS Tag Abbreviation]]="X","A",M39501)</f>
        <v>C</v>
      </c>
    </row>
    <row r="39502" spans="2:14" hidden="1">
      <c r="B39502" s="5" t="s">
        <v>62270</v>
      </c>
      <c r="C39502" s="5" t="s">
        <v>545</v>
      </c>
      <c r="D39502" s="5" t="s">
        <v>544</v>
      </c>
      <c r="E39502" s="5"/>
      <c r="F39502">
        <v>1724</v>
      </c>
      <c r="G39502" s="5" t="s">
        <v>14876</v>
      </c>
      <c r="H39502" s="5" t="s">
        <v>850</v>
      </c>
      <c r="I39502" s="5" t="s">
        <v>850</v>
      </c>
      <c r="J39502" s="5"/>
      <c r="L39502" s="29" t="str">
        <f>VLOOKUP(AssetRegisterTbl[[#This Row],[Object type2]],FailureCodeDefaultCriticality!$A$4:$O$135,14,FALSE)</f>
        <v>C</v>
      </c>
      <c r="M39502" s="30" t="str">
        <f>IF(OR(AssetRegisterTbl[[#This Row],[SIL Input]]="Y",AssetRegisterTbl[[#This Row],[SIL Output]]="Y"),"A",L39502)</f>
        <v>C</v>
      </c>
      <c r="N39502" s="30" t="str">
        <f>IF(AssetRegisterTbl[[#This Row],[SIS Tag Abbreviation]]="X","A",M39502)</f>
        <v>C</v>
      </c>
    </row>
    <row r="39503" spans="2:14" hidden="1">
      <c r="B39503" s="5" t="s">
        <v>62271</v>
      </c>
      <c r="C39503" s="5" t="s">
        <v>545</v>
      </c>
      <c r="D39503" s="5" t="s">
        <v>544</v>
      </c>
      <c r="E39503" s="5"/>
      <c r="F39503">
        <v>1724</v>
      </c>
      <c r="G39503" s="5" t="s">
        <v>14876</v>
      </c>
      <c r="H39503" s="5" t="s">
        <v>850</v>
      </c>
      <c r="I39503" s="5" t="s">
        <v>850</v>
      </c>
      <c r="J39503" s="5"/>
      <c r="L39503" s="29" t="str">
        <f>VLOOKUP(AssetRegisterTbl[[#This Row],[Object type2]],FailureCodeDefaultCriticality!$A$4:$O$135,14,FALSE)</f>
        <v>C</v>
      </c>
      <c r="M39503" s="30" t="str">
        <f>IF(OR(AssetRegisterTbl[[#This Row],[SIL Input]]="Y",AssetRegisterTbl[[#This Row],[SIL Output]]="Y"),"A",L39503)</f>
        <v>C</v>
      </c>
      <c r="N39503" s="30" t="str">
        <f>IF(AssetRegisterTbl[[#This Row],[SIS Tag Abbreviation]]="X","A",M39503)</f>
        <v>C</v>
      </c>
    </row>
    <row r="39504" spans="2:14" hidden="1">
      <c r="B39504" s="5" t="s">
        <v>62272</v>
      </c>
      <c r="C39504" s="5" t="s">
        <v>545</v>
      </c>
      <c r="D39504" s="5" t="s">
        <v>544</v>
      </c>
      <c r="E39504" s="5"/>
      <c r="F39504">
        <v>1724</v>
      </c>
      <c r="G39504" s="5" t="s">
        <v>14876</v>
      </c>
      <c r="H39504" s="5" t="s">
        <v>850</v>
      </c>
      <c r="I39504" s="5" t="s">
        <v>850</v>
      </c>
      <c r="J39504" s="5"/>
      <c r="L39504" s="29" t="str">
        <f>VLOOKUP(AssetRegisterTbl[[#This Row],[Object type2]],FailureCodeDefaultCriticality!$A$4:$O$135,14,FALSE)</f>
        <v>C</v>
      </c>
      <c r="M39504" s="30" t="str">
        <f>IF(OR(AssetRegisterTbl[[#This Row],[SIL Input]]="Y",AssetRegisterTbl[[#This Row],[SIL Output]]="Y"),"A",L39504)</f>
        <v>C</v>
      </c>
      <c r="N39504" s="30" t="str">
        <f>IF(AssetRegisterTbl[[#This Row],[SIS Tag Abbreviation]]="X","A",M39504)</f>
        <v>C</v>
      </c>
    </row>
    <row r="39505" spans="2:14" hidden="1">
      <c r="B39505" s="5" t="s">
        <v>62273</v>
      </c>
      <c r="C39505" s="5" t="s">
        <v>545</v>
      </c>
      <c r="D39505" s="5" t="s">
        <v>544</v>
      </c>
      <c r="E39505" s="5"/>
      <c r="F39505">
        <v>1724</v>
      </c>
      <c r="G39505" s="5" t="s">
        <v>14876</v>
      </c>
      <c r="H39505" s="5" t="s">
        <v>850</v>
      </c>
      <c r="I39505" s="5" t="s">
        <v>850</v>
      </c>
      <c r="J39505" s="5"/>
      <c r="L39505" s="29" t="str">
        <f>VLOOKUP(AssetRegisterTbl[[#This Row],[Object type2]],FailureCodeDefaultCriticality!$A$4:$O$135,14,FALSE)</f>
        <v>C</v>
      </c>
      <c r="M39505" s="30" t="str">
        <f>IF(OR(AssetRegisterTbl[[#This Row],[SIL Input]]="Y",AssetRegisterTbl[[#This Row],[SIL Output]]="Y"),"A",L39505)</f>
        <v>C</v>
      </c>
      <c r="N39505" s="30" t="str">
        <f>IF(AssetRegisterTbl[[#This Row],[SIS Tag Abbreviation]]="X","A",M39505)</f>
        <v>C</v>
      </c>
    </row>
    <row r="39506" spans="2:14" hidden="1">
      <c r="B39506" s="5" t="s">
        <v>62274</v>
      </c>
      <c r="C39506" s="5" t="s">
        <v>545</v>
      </c>
      <c r="D39506" s="5" t="s">
        <v>544</v>
      </c>
      <c r="E39506" s="5"/>
      <c r="F39506">
        <v>1724</v>
      </c>
      <c r="G39506" s="5" t="s">
        <v>14876</v>
      </c>
      <c r="H39506" s="5" t="s">
        <v>850</v>
      </c>
      <c r="I39506" s="5" t="s">
        <v>850</v>
      </c>
      <c r="J39506" s="5"/>
      <c r="L39506" s="29" t="str">
        <f>VLOOKUP(AssetRegisterTbl[[#This Row],[Object type2]],FailureCodeDefaultCriticality!$A$4:$O$135,14,FALSE)</f>
        <v>C</v>
      </c>
      <c r="M39506" s="30" t="str">
        <f>IF(OR(AssetRegisterTbl[[#This Row],[SIL Input]]="Y",AssetRegisterTbl[[#This Row],[SIL Output]]="Y"),"A",L39506)</f>
        <v>C</v>
      </c>
      <c r="N39506" s="30" t="str">
        <f>IF(AssetRegisterTbl[[#This Row],[SIS Tag Abbreviation]]="X","A",M39506)</f>
        <v>C</v>
      </c>
    </row>
    <row r="39507" spans="2:14" hidden="1">
      <c r="B39507" s="5" t="s">
        <v>62275</v>
      </c>
      <c r="C39507" s="5" t="s">
        <v>545</v>
      </c>
      <c r="D39507" s="5" t="s">
        <v>544</v>
      </c>
      <c r="E39507" s="5"/>
      <c r="F39507">
        <v>1724</v>
      </c>
      <c r="G39507" s="5" t="s">
        <v>14876</v>
      </c>
      <c r="H39507" s="5" t="s">
        <v>850</v>
      </c>
      <c r="I39507" s="5" t="s">
        <v>850</v>
      </c>
      <c r="J39507" s="5"/>
      <c r="L39507" s="29" t="str">
        <f>VLOOKUP(AssetRegisterTbl[[#This Row],[Object type2]],FailureCodeDefaultCriticality!$A$4:$O$135,14,FALSE)</f>
        <v>C</v>
      </c>
      <c r="M39507" s="30" t="str">
        <f>IF(OR(AssetRegisterTbl[[#This Row],[SIL Input]]="Y",AssetRegisterTbl[[#This Row],[SIL Output]]="Y"),"A",L39507)</f>
        <v>C</v>
      </c>
      <c r="N39507" s="30" t="str">
        <f>IF(AssetRegisterTbl[[#This Row],[SIS Tag Abbreviation]]="X","A",M39507)</f>
        <v>C</v>
      </c>
    </row>
    <row r="39508" spans="2:14" hidden="1">
      <c r="B39508" s="5" t="s">
        <v>62276</v>
      </c>
      <c r="C39508" s="5" t="s">
        <v>545</v>
      </c>
      <c r="D39508" s="5" t="s">
        <v>544</v>
      </c>
      <c r="E39508" s="5"/>
      <c r="F39508">
        <v>1724</v>
      </c>
      <c r="G39508" s="5" t="s">
        <v>14876</v>
      </c>
      <c r="H39508" s="5" t="s">
        <v>850</v>
      </c>
      <c r="I39508" s="5" t="s">
        <v>850</v>
      </c>
      <c r="J39508" s="5"/>
      <c r="L39508" s="29" t="str">
        <f>VLOOKUP(AssetRegisterTbl[[#This Row],[Object type2]],FailureCodeDefaultCriticality!$A$4:$O$135,14,FALSE)</f>
        <v>C</v>
      </c>
      <c r="M39508" s="30" t="str">
        <f>IF(OR(AssetRegisterTbl[[#This Row],[SIL Input]]="Y",AssetRegisterTbl[[#This Row],[SIL Output]]="Y"),"A",L39508)</f>
        <v>C</v>
      </c>
      <c r="N39508" s="30" t="str">
        <f>IF(AssetRegisterTbl[[#This Row],[SIS Tag Abbreviation]]="X","A",M39508)</f>
        <v>C</v>
      </c>
    </row>
    <row r="39509" spans="2:14" hidden="1">
      <c r="B39509" s="5" t="s">
        <v>62277</v>
      </c>
      <c r="C39509" s="5" t="s">
        <v>545</v>
      </c>
      <c r="D39509" s="5" t="s">
        <v>544</v>
      </c>
      <c r="E39509" s="5"/>
      <c r="F39509">
        <v>1724</v>
      </c>
      <c r="G39509" s="5" t="s">
        <v>14876</v>
      </c>
      <c r="H39509" s="5" t="s">
        <v>850</v>
      </c>
      <c r="I39509" s="5" t="s">
        <v>850</v>
      </c>
      <c r="J39509" s="5"/>
      <c r="L39509" s="29" t="str">
        <f>VLOOKUP(AssetRegisterTbl[[#This Row],[Object type2]],FailureCodeDefaultCriticality!$A$4:$O$135,14,FALSE)</f>
        <v>C</v>
      </c>
      <c r="M39509" s="30" t="str">
        <f>IF(OR(AssetRegisterTbl[[#This Row],[SIL Input]]="Y",AssetRegisterTbl[[#This Row],[SIL Output]]="Y"),"A",L39509)</f>
        <v>C</v>
      </c>
      <c r="N39509" s="30" t="str">
        <f>IF(AssetRegisterTbl[[#This Row],[SIS Tag Abbreviation]]="X","A",M39509)</f>
        <v>C</v>
      </c>
    </row>
    <row r="39510" spans="2:14" hidden="1">
      <c r="B39510" s="5" t="s">
        <v>62278</v>
      </c>
      <c r="C39510" s="5" t="s">
        <v>545</v>
      </c>
      <c r="D39510" s="5" t="s">
        <v>544</v>
      </c>
      <c r="E39510" s="5"/>
      <c r="F39510">
        <v>1724</v>
      </c>
      <c r="G39510" s="5" t="s">
        <v>14876</v>
      </c>
      <c r="H39510" s="5" t="s">
        <v>850</v>
      </c>
      <c r="I39510" s="5" t="s">
        <v>850</v>
      </c>
      <c r="J39510" s="5"/>
      <c r="L39510" s="29" t="str">
        <f>VLOOKUP(AssetRegisterTbl[[#This Row],[Object type2]],FailureCodeDefaultCriticality!$A$4:$O$135,14,FALSE)</f>
        <v>C</v>
      </c>
      <c r="M39510" s="30" t="str">
        <f>IF(OR(AssetRegisterTbl[[#This Row],[SIL Input]]="Y",AssetRegisterTbl[[#This Row],[SIL Output]]="Y"),"A",L39510)</f>
        <v>C</v>
      </c>
      <c r="N39510" s="30" t="str">
        <f>IF(AssetRegisterTbl[[#This Row],[SIS Tag Abbreviation]]="X","A",M39510)</f>
        <v>C</v>
      </c>
    </row>
    <row r="39511" spans="2:14" hidden="1">
      <c r="B39511" s="5" t="s">
        <v>62279</v>
      </c>
      <c r="C39511" s="5" t="s">
        <v>545</v>
      </c>
      <c r="D39511" s="5" t="s">
        <v>544</v>
      </c>
      <c r="E39511" s="5"/>
      <c r="F39511">
        <v>1724</v>
      </c>
      <c r="G39511" s="5" t="s">
        <v>14876</v>
      </c>
      <c r="H39511" s="5" t="s">
        <v>850</v>
      </c>
      <c r="I39511" s="5" t="s">
        <v>850</v>
      </c>
      <c r="J39511" s="5"/>
      <c r="L39511" s="29" t="str">
        <f>VLOOKUP(AssetRegisterTbl[[#This Row],[Object type2]],FailureCodeDefaultCriticality!$A$4:$O$135,14,FALSE)</f>
        <v>C</v>
      </c>
      <c r="M39511" s="30" t="str">
        <f>IF(OR(AssetRegisterTbl[[#This Row],[SIL Input]]="Y",AssetRegisterTbl[[#This Row],[SIL Output]]="Y"),"A",L39511)</f>
        <v>C</v>
      </c>
      <c r="N39511" s="30" t="str">
        <f>IF(AssetRegisterTbl[[#This Row],[SIS Tag Abbreviation]]="X","A",M39511)</f>
        <v>C</v>
      </c>
    </row>
    <row r="39512" spans="2:14" hidden="1">
      <c r="B39512" s="5" t="s">
        <v>62280</v>
      </c>
      <c r="C39512" s="5" t="s">
        <v>545</v>
      </c>
      <c r="D39512" s="5" t="s">
        <v>544</v>
      </c>
      <c r="E39512" s="5"/>
      <c r="F39512">
        <v>1724</v>
      </c>
      <c r="G39512" s="5" t="s">
        <v>14876</v>
      </c>
      <c r="H39512" s="5" t="s">
        <v>850</v>
      </c>
      <c r="I39512" s="5" t="s">
        <v>850</v>
      </c>
      <c r="J39512" s="5"/>
      <c r="L39512" s="29" t="str">
        <f>VLOOKUP(AssetRegisterTbl[[#This Row],[Object type2]],FailureCodeDefaultCriticality!$A$4:$O$135,14,FALSE)</f>
        <v>C</v>
      </c>
      <c r="M39512" s="30" t="str">
        <f>IF(OR(AssetRegisterTbl[[#This Row],[SIL Input]]="Y",AssetRegisterTbl[[#This Row],[SIL Output]]="Y"),"A",L39512)</f>
        <v>C</v>
      </c>
      <c r="N39512" s="30" t="str">
        <f>IF(AssetRegisterTbl[[#This Row],[SIS Tag Abbreviation]]="X","A",M39512)</f>
        <v>C</v>
      </c>
    </row>
    <row r="39513" spans="2:14" hidden="1">
      <c r="B39513" s="5" t="s">
        <v>62281</v>
      </c>
      <c r="C39513" s="5" t="s">
        <v>545</v>
      </c>
      <c r="D39513" s="5" t="s">
        <v>544</v>
      </c>
      <c r="E39513" s="5"/>
      <c r="F39513">
        <v>1724</v>
      </c>
      <c r="G39513" s="5" t="s">
        <v>14876</v>
      </c>
      <c r="H39513" s="5" t="s">
        <v>850</v>
      </c>
      <c r="I39513" s="5" t="s">
        <v>850</v>
      </c>
      <c r="J39513" s="5"/>
      <c r="L39513" s="29" t="str">
        <f>VLOOKUP(AssetRegisterTbl[[#This Row],[Object type2]],FailureCodeDefaultCriticality!$A$4:$O$135,14,FALSE)</f>
        <v>C</v>
      </c>
      <c r="M39513" s="30" t="str">
        <f>IF(OR(AssetRegisterTbl[[#This Row],[SIL Input]]="Y",AssetRegisterTbl[[#This Row],[SIL Output]]="Y"),"A",L39513)</f>
        <v>C</v>
      </c>
      <c r="N39513" s="30" t="str">
        <f>IF(AssetRegisterTbl[[#This Row],[SIS Tag Abbreviation]]="X","A",M39513)</f>
        <v>C</v>
      </c>
    </row>
    <row r="39514" spans="2:14" hidden="1">
      <c r="B39514" s="5" t="s">
        <v>62282</v>
      </c>
      <c r="C39514" s="5" t="s">
        <v>545</v>
      </c>
      <c r="D39514" s="5" t="s">
        <v>544</v>
      </c>
      <c r="E39514" s="5"/>
      <c r="F39514">
        <v>1724</v>
      </c>
      <c r="G39514" s="5" t="s">
        <v>14876</v>
      </c>
      <c r="H39514" s="5" t="s">
        <v>850</v>
      </c>
      <c r="I39514" s="5" t="s">
        <v>850</v>
      </c>
      <c r="J39514" s="5"/>
      <c r="L39514" s="29" t="str">
        <f>VLOOKUP(AssetRegisterTbl[[#This Row],[Object type2]],FailureCodeDefaultCriticality!$A$4:$O$135,14,FALSE)</f>
        <v>C</v>
      </c>
      <c r="M39514" s="30" t="str">
        <f>IF(OR(AssetRegisterTbl[[#This Row],[SIL Input]]="Y",AssetRegisterTbl[[#This Row],[SIL Output]]="Y"),"A",L39514)</f>
        <v>C</v>
      </c>
      <c r="N39514" s="30" t="str">
        <f>IF(AssetRegisterTbl[[#This Row],[SIS Tag Abbreviation]]="X","A",M39514)</f>
        <v>C</v>
      </c>
    </row>
    <row r="39515" spans="2:14" hidden="1">
      <c r="B39515" s="5" t="s">
        <v>62283</v>
      </c>
      <c r="C39515" s="5" t="s">
        <v>545</v>
      </c>
      <c r="D39515" s="5" t="s">
        <v>544</v>
      </c>
      <c r="E39515" s="5"/>
      <c r="F39515">
        <v>1724</v>
      </c>
      <c r="G39515" s="5" t="s">
        <v>14876</v>
      </c>
      <c r="H39515" s="5" t="s">
        <v>850</v>
      </c>
      <c r="I39515" s="5" t="s">
        <v>850</v>
      </c>
      <c r="J39515" s="5"/>
      <c r="L39515" s="29" t="str">
        <f>VLOOKUP(AssetRegisterTbl[[#This Row],[Object type2]],FailureCodeDefaultCriticality!$A$4:$O$135,14,FALSE)</f>
        <v>C</v>
      </c>
      <c r="M39515" s="30" t="str">
        <f>IF(OR(AssetRegisterTbl[[#This Row],[SIL Input]]="Y",AssetRegisterTbl[[#This Row],[SIL Output]]="Y"),"A",L39515)</f>
        <v>C</v>
      </c>
      <c r="N39515" s="30" t="str">
        <f>IF(AssetRegisterTbl[[#This Row],[SIS Tag Abbreviation]]="X","A",M39515)</f>
        <v>C</v>
      </c>
    </row>
    <row r="39516" spans="2:14" hidden="1">
      <c r="B39516" s="5" t="s">
        <v>62284</v>
      </c>
      <c r="C39516" s="5" t="s">
        <v>545</v>
      </c>
      <c r="D39516" s="5" t="s">
        <v>544</v>
      </c>
      <c r="E39516" s="5"/>
      <c r="F39516">
        <v>1724</v>
      </c>
      <c r="G39516" s="5" t="s">
        <v>14876</v>
      </c>
      <c r="H39516" s="5" t="s">
        <v>850</v>
      </c>
      <c r="I39516" s="5" t="s">
        <v>850</v>
      </c>
      <c r="J39516" s="5"/>
      <c r="L39516" s="29" t="str">
        <f>VLOOKUP(AssetRegisterTbl[[#This Row],[Object type2]],FailureCodeDefaultCriticality!$A$4:$O$135,14,FALSE)</f>
        <v>C</v>
      </c>
      <c r="M39516" s="30" t="str">
        <f>IF(OR(AssetRegisterTbl[[#This Row],[SIL Input]]="Y",AssetRegisterTbl[[#This Row],[SIL Output]]="Y"),"A",L39516)</f>
        <v>C</v>
      </c>
      <c r="N39516" s="30" t="str">
        <f>IF(AssetRegisterTbl[[#This Row],[SIS Tag Abbreviation]]="X","A",M39516)</f>
        <v>C</v>
      </c>
    </row>
    <row r="39517" spans="2:14" hidden="1">
      <c r="B39517" s="5" t="s">
        <v>62285</v>
      </c>
      <c r="C39517" s="5" t="s">
        <v>545</v>
      </c>
      <c r="D39517" s="5" t="s">
        <v>544</v>
      </c>
      <c r="E39517" s="5"/>
      <c r="F39517">
        <v>1724</v>
      </c>
      <c r="G39517" s="5" t="s">
        <v>14876</v>
      </c>
      <c r="H39517" s="5" t="s">
        <v>850</v>
      </c>
      <c r="I39517" s="5" t="s">
        <v>850</v>
      </c>
      <c r="J39517" s="5"/>
      <c r="L39517" s="29" t="str">
        <f>VLOOKUP(AssetRegisterTbl[[#This Row],[Object type2]],FailureCodeDefaultCriticality!$A$4:$O$135,14,FALSE)</f>
        <v>C</v>
      </c>
      <c r="M39517" s="30" t="str">
        <f>IF(OR(AssetRegisterTbl[[#This Row],[SIL Input]]="Y",AssetRegisterTbl[[#This Row],[SIL Output]]="Y"),"A",L39517)</f>
        <v>C</v>
      </c>
      <c r="N39517" s="30" t="str">
        <f>IF(AssetRegisterTbl[[#This Row],[SIS Tag Abbreviation]]="X","A",M39517)</f>
        <v>C</v>
      </c>
    </row>
    <row r="39518" spans="2:14" hidden="1">
      <c r="B39518" s="5" t="s">
        <v>62286</v>
      </c>
      <c r="C39518" s="5" t="s">
        <v>545</v>
      </c>
      <c r="D39518" s="5" t="s">
        <v>544</v>
      </c>
      <c r="E39518" s="5"/>
      <c r="F39518">
        <v>1724</v>
      </c>
      <c r="G39518" s="5" t="s">
        <v>14876</v>
      </c>
      <c r="H39518" s="5" t="s">
        <v>850</v>
      </c>
      <c r="I39518" s="5" t="s">
        <v>850</v>
      </c>
      <c r="J39518" s="5"/>
      <c r="L39518" s="29" t="str">
        <f>VLOOKUP(AssetRegisterTbl[[#This Row],[Object type2]],FailureCodeDefaultCriticality!$A$4:$O$135,14,FALSE)</f>
        <v>C</v>
      </c>
      <c r="M39518" s="30" t="str">
        <f>IF(OR(AssetRegisterTbl[[#This Row],[SIL Input]]="Y",AssetRegisterTbl[[#This Row],[SIL Output]]="Y"),"A",L39518)</f>
        <v>C</v>
      </c>
      <c r="N39518" s="30" t="str">
        <f>IF(AssetRegisterTbl[[#This Row],[SIS Tag Abbreviation]]="X","A",M39518)</f>
        <v>C</v>
      </c>
    </row>
    <row r="39519" spans="2:14" hidden="1">
      <c r="B39519" s="5" t="s">
        <v>62287</v>
      </c>
      <c r="C39519" s="5" t="s">
        <v>545</v>
      </c>
      <c r="D39519" s="5" t="s">
        <v>544</v>
      </c>
      <c r="E39519" s="5"/>
      <c r="F39519">
        <v>1724</v>
      </c>
      <c r="G39519" s="5" t="s">
        <v>14876</v>
      </c>
      <c r="H39519" s="5" t="s">
        <v>850</v>
      </c>
      <c r="I39519" s="5" t="s">
        <v>850</v>
      </c>
      <c r="J39519" s="5"/>
      <c r="L39519" s="29" t="str">
        <f>VLOOKUP(AssetRegisterTbl[[#This Row],[Object type2]],FailureCodeDefaultCriticality!$A$4:$O$135,14,FALSE)</f>
        <v>C</v>
      </c>
      <c r="M39519" s="30" t="str">
        <f>IF(OR(AssetRegisterTbl[[#This Row],[SIL Input]]="Y",AssetRegisterTbl[[#This Row],[SIL Output]]="Y"),"A",L39519)</f>
        <v>C</v>
      </c>
      <c r="N39519" s="30" t="str">
        <f>IF(AssetRegisterTbl[[#This Row],[SIS Tag Abbreviation]]="X","A",M39519)</f>
        <v>C</v>
      </c>
    </row>
    <row r="39520" spans="2:14" hidden="1">
      <c r="B39520" s="5" t="s">
        <v>62288</v>
      </c>
      <c r="C39520" s="5" t="s">
        <v>545</v>
      </c>
      <c r="D39520" s="5" t="s">
        <v>544</v>
      </c>
      <c r="E39520" s="5"/>
      <c r="F39520">
        <v>1724</v>
      </c>
      <c r="G39520" s="5" t="s">
        <v>14876</v>
      </c>
      <c r="H39520" s="5" t="s">
        <v>850</v>
      </c>
      <c r="I39520" s="5" t="s">
        <v>850</v>
      </c>
      <c r="J39520" s="5"/>
      <c r="L39520" s="29" t="str">
        <f>VLOOKUP(AssetRegisterTbl[[#This Row],[Object type2]],FailureCodeDefaultCriticality!$A$4:$O$135,14,FALSE)</f>
        <v>C</v>
      </c>
      <c r="M39520" s="30" t="str">
        <f>IF(OR(AssetRegisterTbl[[#This Row],[SIL Input]]="Y",AssetRegisterTbl[[#This Row],[SIL Output]]="Y"),"A",L39520)</f>
        <v>C</v>
      </c>
      <c r="N39520" s="30" t="str">
        <f>IF(AssetRegisterTbl[[#This Row],[SIS Tag Abbreviation]]="X","A",M39520)</f>
        <v>C</v>
      </c>
    </row>
    <row r="39521" spans="2:14" hidden="1">
      <c r="B39521" s="5" t="s">
        <v>62289</v>
      </c>
      <c r="C39521" s="5" t="s">
        <v>545</v>
      </c>
      <c r="D39521" s="5" t="s">
        <v>544</v>
      </c>
      <c r="E39521" s="5"/>
      <c r="F39521">
        <v>1724</v>
      </c>
      <c r="G39521" s="5" t="s">
        <v>14876</v>
      </c>
      <c r="H39521" s="5" t="s">
        <v>850</v>
      </c>
      <c r="I39521" s="5" t="s">
        <v>850</v>
      </c>
      <c r="J39521" s="5"/>
      <c r="L39521" s="29" t="str">
        <f>VLOOKUP(AssetRegisterTbl[[#This Row],[Object type2]],FailureCodeDefaultCriticality!$A$4:$O$135,14,FALSE)</f>
        <v>C</v>
      </c>
      <c r="M39521" s="30" t="str">
        <f>IF(OR(AssetRegisterTbl[[#This Row],[SIL Input]]="Y",AssetRegisterTbl[[#This Row],[SIL Output]]="Y"),"A",L39521)</f>
        <v>C</v>
      </c>
      <c r="N39521" s="30" t="str">
        <f>IF(AssetRegisterTbl[[#This Row],[SIS Tag Abbreviation]]="X","A",M39521)</f>
        <v>C</v>
      </c>
    </row>
    <row r="39522" spans="2:14" hidden="1">
      <c r="B39522" s="5" t="s">
        <v>62290</v>
      </c>
      <c r="C39522" s="5" t="s">
        <v>545</v>
      </c>
      <c r="D39522" s="5" t="s">
        <v>544</v>
      </c>
      <c r="E39522" s="5"/>
      <c r="F39522">
        <v>1724</v>
      </c>
      <c r="G39522" s="5" t="s">
        <v>14876</v>
      </c>
      <c r="H39522" s="5" t="s">
        <v>850</v>
      </c>
      <c r="I39522" s="5" t="s">
        <v>850</v>
      </c>
      <c r="J39522" s="5"/>
      <c r="L39522" s="29" t="str">
        <f>VLOOKUP(AssetRegisterTbl[[#This Row],[Object type2]],FailureCodeDefaultCriticality!$A$4:$O$135,14,FALSE)</f>
        <v>C</v>
      </c>
      <c r="M39522" s="30" t="str">
        <f>IF(OR(AssetRegisterTbl[[#This Row],[SIL Input]]="Y",AssetRegisterTbl[[#This Row],[SIL Output]]="Y"),"A",L39522)</f>
        <v>C</v>
      </c>
      <c r="N39522" s="30" t="str">
        <f>IF(AssetRegisterTbl[[#This Row],[SIS Tag Abbreviation]]="X","A",M39522)</f>
        <v>C</v>
      </c>
    </row>
    <row r="39523" spans="2:14" hidden="1">
      <c r="B39523" s="5" t="s">
        <v>62291</v>
      </c>
      <c r="C39523" s="5" t="s">
        <v>545</v>
      </c>
      <c r="D39523" s="5" t="s">
        <v>544</v>
      </c>
      <c r="E39523" s="5"/>
      <c r="F39523">
        <v>1724</v>
      </c>
      <c r="G39523" s="5" t="s">
        <v>14876</v>
      </c>
      <c r="H39523" s="5" t="s">
        <v>850</v>
      </c>
      <c r="I39523" s="5" t="s">
        <v>850</v>
      </c>
      <c r="J39523" s="5"/>
      <c r="L39523" s="29" t="str">
        <f>VLOOKUP(AssetRegisterTbl[[#This Row],[Object type2]],FailureCodeDefaultCriticality!$A$4:$O$135,14,FALSE)</f>
        <v>C</v>
      </c>
      <c r="M39523" s="30" t="str">
        <f>IF(OR(AssetRegisterTbl[[#This Row],[SIL Input]]="Y",AssetRegisterTbl[[#This Row],[SIL Output]]="Y"),"A",L39523)</f>
        <v>C</v>
      </c>
      <c r="N39523" s="30" t="str">
        <f>IF(AssetRegisterTbl[[#This Row],[SIS Tag Abbreviation]]="X","A",M39523)</f>
        <v>C</v>
      </c>
    </row>
    <row r="39524" spans="2:14" hidden="1">
      <c r="B39524" s="5" t="s">
        <v>62292</v>
      </c>
      <c r="C39524" s="5" t="s">
        <v>545</v>
      </c>
      <c r="D39524" s="5" t="s">
        <v>544</v>
      </c>
      <c r="E39524" s="5"/>
      <c r="F39524">
        <v>1724</v>
      </c>
      <c r="G39524" s="5" t="s">
        <v>14876</v>
      </c>
      <c r="H39524" s="5" t="s">
        <v>850</v>
      </c>
      <c r="I39524" s="5" t="s">
        <v>850</v>
      </c>
      <c r="J39524" s="5"/>
      <c r="L39524" s="29" t="str">
        <f>VLOOKUP(AssetRegisterTbl[[#This Row],[Object type2]],FailureCodeDefaultCriticality!$A$4:$O$135,14,FALSE)</f>
        <v>C</v>
      </c>
      <c r="M39524" s="30" t="str">
        <f>IF(OR(AssetRegisterTbl[[#This Row],[SIL Input]]="Y",AssetRegisterTbl[[#This Row],[SIL Output]]="Y"),"A",L39524)</f>
        <v>C</v>
      </c>
      <c r="N39524" s="30" t="str">
        <f>IF(AssetRegisterTbl[[#This Row],[SIS Tag Abbreviation]]="X","A",M39524)</f>
        <v>C</v>
      </c>
    </row>
    <row r="39525" spans="2:14" hidden="1">
      <c r="B39525" s="5" t="s">
        <v>62293</v>
      </c>
      <c r="C39525" s="5" t="s">
        <v>545</v>
      </c>
      <c r="D39525" s="5" t="s">
        <v>544</v>
      </c>
      <c r="E39525" s="5"/>
      <c r="F39525">
        <v>1724</v>
      </c>
      <c r="G39525" s="5" t="s">
        <v>14876</v>
      </c>
      <c r="H39525" s="5" t="s">
        <v>850</v>
      </c>
      <c r="I39525" s="5" t="s">
        <v>850</v>
      </c>
      <c r="J39525" s="5"/>
      <c r="L39525" s="29" t="str">
        <f>VLOOKUP(AssetRegisterTbl[[#This Row],[Object type2]],FailureCodeDefaultCriticality!$A$4:$O$135,14,FALSE)</f>
        <v>C</v>
      </c>
      <c r="M39525" s="30" t="str">
        <f>IF(OR(AssetRegisterTbl[[#This Row],[SIL Input]]="Y",AssetRegisterTbl[[#This Row],[SIL Output]]="Y"),"A",L39525)</f>
        <v>C</v>
      </c>
      <c r="N39525" s="30" t="str">
        <f>IF(AssetRegisterTbl[[#This Row],[SIS Tag Abbreviation]]="X","A",M39525)</f>
        <v>C</v>
      </c>
    </row>
    <row r="39526" spans="2:14" hidden="1">
      <c r="B39526" s="5" t="s">
        <v>62294</v>
      </c>
      <c r="C39526" s="5" t="s">
        <v>545</v>
      </c>
      <c r="D39526" s="5" t="s">
        <v>544</v>
      </c>
      <c r="E39526" s="5"/>
      <c r="F39526">
        <v>1724</v>
      </c>
      <c r="G39526" s="5" t="s">
        <v>14876</v>
      </c>
      <c r="H39526" s="5" t="s">
        <v>850</v>
      </c>
      <c r="I39526" s="5" t="s">
        <v>850</v>
      </c>
      <c r="J39526" s="5"/>
      <c r="L39526" s="29" t="str">
        <f>VLOOKUP(AssetRegisterTbl[[#This Row],[Object type2]],FailureCodeDefaultCriticality!$A$4:$O$135,14,FALSE)</f>
        <v>C</v>
      </c>
      <c r="M39526" s="30" t="str">
        <f>IF(OR(AssetRegisterTbl[[#This Row],[SIL Input]]="Y",AssetRegisterTbl[[#This Row],[SIL Output]]="Y"),"A",L39526)</f>
        <v>C</v>
      </c>
      <c r="N39526" s="30" t="str">
        <f>IF(AssetRegisterTbl[[#This Row],[SIS Tag Abbreviation]]="X","A",M39526)</f>
        <v>C</v>
      </c>
    </row>
    <row r="39527" spans="2:14" hidden="1">
      <c r="B39527" s="5" t="s">
        <v>62295</v>
      </c>
      <c r="C39527" s="5" t="s">
        <v>545</v>
      </c>
      <c r="D39527" s="5" t="s">
        <v>544</v>
      </c>
      <c r="E39527" s="5"/>
      <c r="F39527">
        <v>1724</v>
      </c>
      <c r="G39527" s="5" t="s">
        <v>14876</v>
      </c>
      <c r="H39527" s="5" t="s">
        <v>850</v>
      </c>
      <c r="I39527" s="5" t="s">
        <v>850</v>
      </c>
      <c r="J39527" s="5"/>
      <c r="L39527" s="29" t="str">
        <f>VLOOKUP(AssetRegisterTbl[[#This Row],[Object type2]],FailureCodeDefaultCriticality!$A$4:$O$135,14,FALSE)</f>
        <v>C</v>
      </c>
      <c r="M39527" s="30" t="str">
        <f>IF(OR(AssetRegisterTbl[[#This Row],[SIL Input]]="Y",AssetRegisterTbl[[#This Row],[SIL Output]]="Y"),"A",L39527)</f>
        <v>C</v>
      </c>
      <c r="N39527" s="30" t="str">
        <f>IF(AssetRegisterTbl[[#This Row],[SIS Tag Abbreviation]]="X","A",M39527)</f>
        <v>C</v>
      </c>
    </row>
    <row r="39528" spans="2:14" hidden="1">
      <c r="B39528" s="5" t="s">
        <v>62296</v>
      </c>
      <c r="C39528" s="5" t="s">
        <v>545</v>
      </c>
      <c r="D39528" s="5" t="s">
        <v>544</v>
      </c>
      <c r="E39528" s="5"/>
      <c r="F39528">
        <v>1724</v>
      </c>
      <c r="G39528" s="5" t="s">
        <v>14876</v>
      </c>
      <c r="H39528" s="5" t="s">
        <v>850</v>
      </c>
      <c r="I39528" s="5" t="s">
        <v>850</v>
      </c>
      <c r="J39528" s="5"/>
      <c r="L39528" s="29" t="str">
        <f>VLOOKUP(AssetRegisterTbl[[#This Row],[Object type2]],FailureCodeDefaultCriticality!$A$4:$O$135,14,FALSE)</f>
        <v>C</v>
      </c>
      <c r="M39528" s="30" t="str">
        <f>IF(OR(AssetRegisterTbl[[#This Row],[SIL Input]]="Y",AssetRegisterTbl[[#This Row],[SIL Output]]="Y"),"A",L39528)</f>
        <v>C</v>
      </c>
      <c r="N39528" s="30" t="str">
        <f>IF(AssetRegisterTbl[[#This Row],[SIS Tag Abbreviation]]="X","A",M39528)</f>
        <v>C</v>
      </c>
    </row>
    <row r="39529" spans="2:14" hidden="1">
      <c r="B39529" s="5" t="s">
        <v>62297</v>
      </c>
      <c r="C39529" s="5" t="s">
        <v>545</v>
      </c>
      <c r="D39529" s="5" t="s">
        <v>544</v>
      </c>
      <c r="E39529" s="5"/>
      <c r="F39529">
        <v>1724</v>
      </c>
      <c r="G39529" s="5" t="s">
        <v>14876</v>
      </c>
      <c r="H39529" s="5" t="s">
        <v>850</v>
      </c>
      <c r="I39529" s="5" t="s">
        <v>850</v>
      </c>
      <c r="J39529" s="5"/>
      <c r="L39529" s="29" t="str">
        <f>VLOOKUP(AssetRegisterTbl[[#This Row],[Object type2]],FailureCodeDefaultCriticality!$A$4:$O$135,14,FALSE)</f>
        <v>C</v>
      </c>
      <c r="M39529" s="30" t="str">
        <f>IF(OR(AssetRegisterTbl[[#This Row],[SIL Input]]="Y",AssetRegisterTbl[[#This Row],[SIL Output]]="Y"),"A",L39529)</f>
        <v>C</v>
      </c>
      <c r="N39529" s="30" t="str">
        <f>IF(AssetRegisterTbl[[#This Row],[SIS Tag Abbreviation]]="X","A",M39529)</f>
        <v>C</v>
      </c>
    </row>
    <row r="39530" spans="2:14" hidden="1">
      <c r="B39530" s="5" t="s">
        <v>62298</v>
      </c>
      <c r="C39530" s="5" t="s">
        <v>545</v>
      </c>
      <c r="D39530" s="5" t="s">
        <v>544</v>
      </c>
      <c r="E39530" s="5"/>
      <c r="F39530">
        <v>1724</v>
      </c>
      <c r="G39530" s="5" t="s">
        <v>14876</v>
      </c>
      <c r="H39530" s="5" t="s">
        <v>850</v>
      </c>
      <c r="I39530" s="5" t="s">
        <v>850</v>
      </c>
      <c r="J39530" s="5"/>
      <c r="L39530" s="29" t="str">
        <f>VLOOKUP(AssetRegisterTbl[[#This Row],[Object type2]],FailureCodeDefaultCriticality!$A$4:$O$135,14,FALSE)</f>
        <v>C</v>
      </c>
      <c r="M39530" s="30" t="str">
        <f>IF(OR(AssetRegisterTbl[[#This Row],[SIL Input]]="Y",AssetRegisterTbl[[#This Row],[SIL Output]]="Y"),"A",L39530)</f>
        <v>C</v>
      </c>
      <c r="N39530" s="30" t="str">
        <f>IF(AssetRegisterTbl[[#This Row],[SIS Tag Abbreviation]]="X","A",M39530)</f>
        <v>C</v>
      </c>
    </row>
    <row r="39531" spans="2:14" hidden="1">
      <c r="B39531" s="5" t="s">
        <v>62299</v>
      </c>
      <c r="C39531" s="5" t="s">
        <v>545</v>
      </c>
      <c r="D39531" s="5" t="s">
        <v>544</v>
      </c>
      <c r="E39531" s="5"/>
      <c r="F39531">
        <v>1724</v>
      </c>
      <c r="G39531" s="5" t="s">
        <v>14876</v>
      </c>
      <c r="H39531" s="5" t="s">
        <v>850</v>
      </c>
      <c r="I39531" s="5" t="s">
        <v>850</v>
      </c>
      <c r="J39531" s="5"/>
      <c r="L39531" s="29" t="str">
        <f>VLOOKUP(AssetRegisterTbl[[#This Row],[Object type2]],FailureCodeDefaultCriticality!$A$4:$O$135,14,FALSE)</f>
        <v>C</v>
      </c>
      <c r="M39531" s="30" t="str">
        <f>IF(OR(AssetRegisterTbl[[#This Row],[SIL Input]]="Y",AssetRegisterTbl[[#This Row],[SIL Output]]="Y"),"A",L39531)</f>
        <v>C</v>
      </c>
      <c r="N39531" s="30" t="str">
        <f>IF(AssetRegisterTbl[[#This Row],[SIS Tag Abbreviation]]="X","A",M39531)</f>
        <v>C</v>
      </c>
    </row>
    <row r="39532" spans="2:14" hidden="1">
      <c r="B39532" s="5" t="s">
        <v>62300</v>
      </c>
      <c r="C39532" s="5" t="s">
        <v>545</v>
      </c>
      <c r="D39532" s="5" t="s">
        <v>544</v>
      </c>
      <c r="E39532" s="5"/>
      <c r="F39532">
        <v>1724</v>
      </c>
      <c r="G39532" s="5" t="s">
        <v>14876</v>
      </c>
      <c r="H39532" s="5" t="s">
        <v>850</v>
      </c>
      <c r="I39532" s="5" t="s">
        <v>850</v>
      </c>
      <c r="J39532" s="5"/>
      <c r="L39532" s="29" t="str">
        <f>VLOOKUP(AssetRegisterTbl[[#This Row],[Object type2]],FailureCodeDefaultCriticality!$A$4:$O$135,14,FALSE)</f>
        <v>C</v>
      </c>
      <c r="M39532" s="30" t="str">
        <f>IF(OR(AssetRegisterTbl[[#This Row],[SIL Input]]="Y",AssetRegisterTbl[[#This Row],[SIL Output]]="Y"),"A",L39532)</f>
        <v>C</v>
      </c>
      <c r="N39532" s="30" t="str">
        <f>IF(AssetRegisterTbl[[#This Row],[SIS Tag Abbreviation]]="X","A",M39532)</f>
        <v>C</v>
      </c>
    </row>
    <row r="39533" spans="2:14" hidden="1">
      <c r="B39533" s="5" t="s">
        <v>62301</v>
      </c>
      <c r="C39533" s="5" t="s">
        <v>545</v>
      </c>
      <c r="D39533" s="5" t="s">
        <v>544</v>
      </c>
      <c r="E39533" s="5"/>
      <c r="F39533">
        <v>1724</v>
      </c>
      <c r="G39533" s="5" t="s">
        <v>14876</v>
      </c>
      <c r="H39533" s="5" t="s">
        <v>850</v>
      </c>
      <c r="I39533" s="5" t="s">
        <v>850</v>
      </c>
      <c r="J39533" s="5"/>
      <c r="L39533" s="29" t="str">
        <f>VLOOKUP(AssetRegisterTbl[[#This Row],[Object type2]],FailureCodeDefaultCriticality!$A$4:$O$135,14,FALSE)</f>
        <v>C</v>
      </c>
      <c r="M39533" s="30" t="str">
        <f>IF(OR(AssetRegisterTbl[[#This Row],[SIL Input]]="Y",AssetRegisterTbl[[#This Row],[SIL Output]]="Y"),"A",L39533)</f>
        <v>C</v>
      </c>
      <c r="N39533" s="30" t="str">
        <f>IF(AssetRegisterTbl[[#This Row],[SIS Tag Abbreviation]]="X","A",M39533)</f>
        <v>C</v>
      </c>
    </row>
    <row r="39534" spans="2:14" hidden="1">
      <c r="B39534" s="5" t="s">
        <v>62302</v>
      </c>
      <c r="C39534" s="5" t="s">
        <v>545</v>
      </c>
      <c r="D39534" s="5" t="s">
        <v>544</v>
      </c>
      <c r="E39534" s="5"/>
      <c r="F39534">
        <v>1724</v>
      </c>
      <c r="G39534" s="5" t="s">
        <v>14876</v>
      </c>
      <c r="H39534" s="5" t="s">
        <v>850</v>
      </c>
      <c r="I39534" s="5" t="s">
        <v>850</v>
      </c>
      <c r="J39534" s="5"/>
      <c r="L39534" s="29" t="str">
        <f>VLOOKUP(AssetRegisterTbl[[#This Row],[Object type2]],FailureCodeDefaultCriticality!$A$4:$O$135,14,FALSE)</f>
        <v>C</v>
      </c>
      <c r="M39534" s="30" t="str">
        <f>IF(OR(AssetRegisterTbl[[#This Row],[SIL Input]]="Y",AssetRegisterTbl[[#This Row],[SIL Output]]="Y"),"A",L39534)</f>
        <v>C</v>
      </c>
      <c r="N39534" s="30" t="str">
        <f>IF(AssetRegisterTbl[[#This Row],[SIS Tag Abbreviation]]="X","A",M39534)</f>
        <v>C</v>
      </c>
    </row>
    <row r="39535" spans="2:14" hidden="1">
      <c r="B39535" s="5" t="s">
        <v>62303</v>
      </c>
      <c r="C39535" s="5" t="s">
        <v>545</v>
      </c>
      <c r="D39535" s="5" t="s">
        <v>544</v>
      </c>
      <c r="E39535" s="5"/>
      <c r="F39535">
        <v>1724</v>
      </c>
      <c r="G39535" s="5" t="s">
        <v>14876</v>
      </c>
      <c r="H39535" s="5" t="s">
        <v>850</v>
      </c>
      <c r="I39535" s="5" t="s">
        <v>850</v>
      </c>
      <c r="J39535" s="5"/>
      <c r="L39535" s="29" t="str">
        <f>VLOOKUP(AssetRegisterTbl[[#This Row],[Object type2]],FailureCodeDefaultCriticality!$A$4:$O$135,14,FALSE)</f>
        <v>C</v>
      </c>
      <c r="M39535" s="30" t="str">
        <f>IF(OR(AssetRegisterTbl[[#This Row],[SIL Input]]="Y",AssetRegisterTbl[[#This Row],[SIL Output]]="Y"),"A",L39535)</f>
        <v>C</v>
      </c>
      <c r="N39535" s="30" t="str">
        <f>IF(AssetRegisterTbl[[#This Row],[SIS Tag Abbreviation]]="X","A",M39535)</f>
        <v>C</v>
      </c>
    </row>
    <row r="39536" spans="2:14" hidden="1">
      <c r="B39536" s="5" t="s">
        <v>62304</v>
      </c>
      <c r="C39536" s="5" t="s">
        <v>545</v>
      </c>
      <c r="D39536" s="5" t="s">
        <v>544</v>
      </c>
      <c r="E39536" s="5"/>
      <c r="F39536">
        <v>1724</v>
      </c>
      <c r="G39536" s="5" t="s">
        <v>14876</v>
      </c>
      <c r="H39536" s="5" t="s">
        <v>850</v>
      </c>
      <c r="I39536" s="5" t="s">
        <v>850</v>
      </c>
      <c r="J39536" s="5"/>
      <c r="L39536" s="29" t="str">
        <f>VLOOKUP(AssetRegisterTbl[[#This Row],[Object type2]],FailureCodeDefaultCriticality!$A$4:$O$135,14,FALSE)</f>
        <v>C</v>
      </c>
      <c r="M39536" s="30" t="str">
        <f>IF(OR(AssetRegisterTbl[[#This Row],[SIL Input]]="Y",AssetRegisterTbl[[#This Row],[SIL Output]]="Y"),"A",L39536)</f>
        <v>C</v>
      </c>
      <c r="N39536" s="30" t="str">
        <f>IF(AssetRegisterTbl[[#This Row],[SIS Tag Abbreviation]]="X","A",M39536)</f>
        <v>C</v>
      </c>
    </row>
    <row r="39537" spans="2:14" hidden="1">
      <c r="B39537" s="5" t="s">
        <v>62305</v>
      </c>
      <c r="C39537" s="5" t="s">
        <v>545</v>
      </c>
      <c r="D39537" s="5" t="s">
        <v>544</v>
      </c>
      <c r="E39537" s="5"/>
      <c r="F39537">
        <v>1724</v>
      </c>
      <c r="G39537" s="5" t="s">
        <v>14876</v>
      </c>
      <c r="H39537" s="5" t="s">
        <v>850</v>
      </c>
      <c r="I39537" s="5" t="s">
        <v>850</v>
      </c>
      <c r="J39537" s="5"/>
      <c r="L39537" s="29" t="str">
        <f>VLOOKUP(AssetRegisterTbl[[#This Row],[Object type2]],FailureCodeDefaultCriticality!$A$4:$O$135,14,FALSE)</f>
        <v>C</v>
      </c>
      <c r="M39537" s="30" t="str">
        <f>IF(OR(AssetRegisterTbl[[#This Row],[SIL Input]]="Y",AssetRegisterTbl[[#This Row],[SIL Output]]="Y"),"A",L39537)</f>
        <v>C</v>
      </c>
      <c r="N39537" s="30" t="str">
        <f>IF(AssetRegisterTbl[[#This Row],[SIS Tag Abbreviation]]="X","A",M39537)</f>
        <v>C</v>
      </c>
    </row>
    <row r="39538" spans="2:14" hidden="1">
      <c r="B39538" s="5" t="s">
        <v>62306</v>
      </c>
      <c r="C39538" s="5" t="s">
        <v>545</v>
      </c>
      <c r="D39538" s="5" t="s">
        <v>544</v>
      </c>
      <c r="E39538" s="5"/>
      <c r="F39538">
        <v>1724</v>
      </c>
      <c r="G39538" s="5" t="s">
        <v>14876</v>
      </c>
      <c r="H39538" s="5" t="s">
        <v>850</v>
      </c>
      <c r="I39538" s="5" t="s">
        <v>850</v>
      </c>
      <c r="J39538" s="5"/>
      <c r="L39538" s="29" t="str">
        <f>VLOOKUP(AssetRegisterTbl[[#This Row],[Object type2]],FailureCodeDefaultCriticality!$A$4:$O$135,14,FALSE)</f>
        <v>C</v>
      </c>
      <c r="M39538" s="30" t="str">
        <f>IF(OR(AssetRegisterTbl[[#This Row],[SIL Input]]="Y",AssetRegisterTbl[[#This Row],[SIL Output]]="Y"),"A",L39538)</f>
        <v>C</v>
      </c>
      <c r="N39538" s="30" t="str">
        <f>IF(AssetRegisterTbl[[#This Row],[SIS Tag Abbreviation]]="X","A",M39538)</f>
        <v>C</v>
      </c>
    </row>
    <row r="39539" spans="2:14" hidden="1">
      <c r="B39539" s="5" t="s">
        <v>62307</v>
      </c>
      <c r="C39539" s="5" t="s">
        <v>545</v>
      </c>
      <c r="D39539" s="5" t="s">
        <v>544</v>
      </c>
      <c r="E39539" s="5"/>
      <c r="F39539">
        <v>1724</v>
      </c>
      <c r="G39539" s="5" t="s">
        <v>14876</v>
      </c>
      <c r="H39539" s="5" t="s">
        <v>850</v>
      </c>
      <c r="I39539" s="5" t="s">
        <v>850</v>
      </c>
      <c r="J39539" s="5"/>
      <c r="L39539" s="29" t="str">
        <f>VLOOKUP(AssetRegisterTbl[[#This Row],[Object type2]],FailureCodeDefaultCriticality!$A$4:$O$135,14,FALSE)</f>
        <v>C</v>
      </c>
      <c r="M39539" s="30" t="str">
        <f>IF(OR(AssetRegisterTbl[[#This Row],[SIL Input]]="Y",AssetRegisterTbl[[#This Row],[SIL Output]]="Y"),"A",L39539)</f>
        <v>C</v>
      </c>
      <c r="N39539" s="30" t="str">
        <f>IF(AssetRegisterTbl[[#This Row],[SIS Tag Abbreviation]]="X","A",M39539)</f>
        <v>C</v>
      </c>
    </row>
    <row r="39540" spans="2:14" hidden="1">
      <c r="B39540" s="5" t="s">
        <v>62308</v>
      </c>
      <c r="C39540" s="5" t="s">
        <v>545</v>
      </c>
      <c r="D39540" s="5" t="s">
        <v>544</v>
      </c>
      <c r="E39540" s="5"/>
      <c r="F39540">
        <v>1724</v>
      </c>
      <c r="G39540" s="5" t="s">
        <v>14876</v>
      </c>
      <c r="H39540" s="5" t="s">
        <v>850</v>
      </c>
      <c r="I39540" s="5" t="s">
        <v>850</v>
      </c>
      <c r="J39540" s="5"/>
      <c r="L39540" s="29" t="str">
        <f>VLOOKUP(AssetRegisterTbl[[#This Row],[Object type2]],FailureCodeDefaultCriticality!$A$4:$O$135,14,FALSE)</f>
        <v>C</v>
      </c>
      <c r="M39540" s="30" t="str">
        <f>IF(OR(AssetRegisterTbl[[#This Row],[SIL Input]]="Y",AssetRegisterTbl[[#This Row],[SIL Output]]="Y"),"A",L39540)</f>
        <v>C</v>
      </c>
      <c r="N39540" s="30" t="str">
        <f>IF(AssetRegisterTbl[[#This Row],[SIS Tag Abbreviation]]="X","A",M39540)</f>
        <v>C</v>
      </c>
    </row>
    <row r="39541" spans="2:14" hidden="1">
      <c r="B39541" s="5" t="s">
        <v>62309</v>
      </c>
      <c r="C39541" s="5" t="s">
        <v>545</v>
      </c>
      <c r="D39541" s="5" t="s">
        <v>544</v>
      </c>
      <c r="E39541" s="5"/>
      <c r="F39541">
        <v>1724</v>
      </c>
      <c r="G39541" s="5" t="s">
        <v>14876</v>
      </c>
      <c r="H39541" s="5" t="s">
        <v>850</v>
      </c>
      <c r="I39541" s="5" t="s">
        <v>850</v>
      </c>
      <c r="J39541" s="5"/>
      <c r="L39541" s="29" t="str">
        <f>VLOOKUP(AssetRegisterTbl[[#This Row],[Object type2]],FailureCodeDefaultCriticality!$A$4:$O$135,14,FALSE)</f>
        <v>C</v>
      </c>
      <c r="M39541" s="30" t="str">
        <f>IF(OR(AssetRegisterTbl[[#This Row],[SIL Input]]="Y",AssetRegisterTbl[[#This Row],[SIL Output]]="Y"),"A",L39541)</f>
        <v>C</v>
      </c>
      <c r="N39541" s="30" t="str">
        <f>IF(AssetRegisterTbl[[#This Row],[SIS Tag Abbreviation]]="X","A",M39541)</f>
        <v>C</v>
      </c>
    </row>
    <row r="39542" spans="2:14" hidden="1">
      <c r="B39542" s="5" t="s">
        <v>62310</v>
      </c>
      <c r="C39542" s="5" t="s">
        <v>545</v>
      </c>
      <c r="D39542" s="5" t="s">
        <v>544</v>
      </c>
      <c r="E39542" s="5"/>
      <c r="F39542">
        <v>1724</v>
      </c>
      <c r="G39542" s="5" t="s">
        <v>14876</v>
      </c>
      <c r="H39542" s="5" t="s">
        <v>850</v>
      </c>
      <c r="I39542" s="5" t="s">
        <v>850</v>
      </c>
      <c r="J39542" s="5"/>
      <c r="L39542" s="29" t="str">
        <f>VLOOKUP(AssetRegisterTbl[[#This Row],[Object type2]],FailureCodeDefaultCriticality!$A$4:$O$135,14,FALSE)</f>
        <v>C</v>
      </c>
      <c r="M39542" s="30" t="str">
        <f>IF(OR(AssetRegisterTbl[[#This Row],[SIL Input]]="Y",AssetRegisterTbl[[#This Row],[SIL Output]]="Y"),"A",L39542)</f>
        <v>C</v>
      </c>
      <c r="N39542" s="30" t="str">
        <f>IF(AssetRegisterTbl[[#This Row],[SIS Tag Abbreviation]]="X","A",M39542)</f>
        <v>C</v>
      </c>
    </row>
    <row r="39543" spans="2:14" hidden="1">
      <c r="B39543" s="5" t="s">
        <v>62311</v>
      </c>
      <c r="C39543" s="5" t="s">
        <v>545</v>
      </c>
      <c r="D39543" s="5" t="s">
        <v>544</v>
      </c>
      <c r="E39543" s="5"/>
      <c r="F39543">
        <v>1724</v>
      </c>
      <c r="G39543" s="5" t="s">
        <v>14876</v>
      </c>
      <c r="H39543" s="5" t="s">
        <v>850</v>
      </c>
      <c r="I39543" s="5" t="s">
        <v>850</v>
      </c>
      <c r="J39543" s="5"/>
      <c r="L39543" s="29" t="str">
        <f>VLOOKUP(AssetRegisterTbl[[#This Row],[Object type2]],FailureCodeDefaultCriticality!$A$4:$O$135,14,FALSE)</f>
        <v>C</v>
      </c>
      <c r="M39543" s="30" t="str">
        <f>IF(OR(AssetRegisterTbl[[#This Row],[SIL Input]]="Y",AssetRegisterTbl[[#This Row],[SIL Output]]="Y"),"A",L39543)</f>
        <v>C</v>
      </c>
      <c r="N39543" s="30" t="str">
        <f>IF(AssetRegisterTbl[[#This Row],[SIS Tag Abbreviation]]="X","A",M39543)</f>
        <v>C</v>
      </c>
    </row>
    <row r="39544" spans="2:14" hidden="1">
      <c r="B39544" s="5" t="s">
        <v>62312</v>
      </c>
      <c r="C39544" s="5" t="s">
        <v>545</v>
      </c>
      <c r="D39544" s="5" t="s">
        <v>544</v>
      </c>
      <c r="E39544" s="5"/>
      <c r="F39544">
        <v>1724</v>
      </c>
      <c r="G39544" s="5" t="s">
        <v>14876</v>
      </c>
      <c r="H39544" s="5" t="s">
        <v>850</v>
      </c>
      <c r="I39544" s="5" t="s">
        <v>850</v>
      </c>
      <c r="J39544" s="5"/>
      <c r="L39544" s="29" t="str">
        <f>VLOOKUP(AssetRegisterTbl[[#This Row],[Object type2]],FailureCodeDefaultCriticality!$A$4:$O$135,14,FALSE)</f>
        <v>C</v>
      </c>
      <c r="M39544" s="30" t="str">
        <f>IF(OR(AssetRegisterTbl[[#This Row],[SIL Input]]="Y",AssetRegisterTbl[[#This Row],[SIL Output]]="Y"),"A",L39544)</f>
        <v>C</v>
      </c>
      <c r="N39544" s="30" t="str">
        <f>IF(AssetRegisterTbl[[#This Row],[SIS Tag Abbreviation]]="X","A",M39544)</f>
        <v>C</v>
      </c>
    </row>
    <row r="39545" spans="2:14" hidden="1">
      <c r="B39545" s="5" t="s">
        <v>62313</v>
      </c>
      <c r="C39545" s="5" t="s">
        <v>545</v>
      </c>
      <c r="D39545" s="5" t="s">
        <v>544</v>
      </c>
      <c r="E39545" s="5"/>
      <c r="F39545">
        <v>1724</v>
      </c>
      <c r="G39545" s="5" t="s">
        <v>14876</v>
      </c>
      <c r="H39545" s="5" t="s">
        <v>850</v>
      </c>
      <c r="I39545" s="5" t="s">
        <v>850</v>
      </c>
      <c r="J39545" s="5"/>
      <c r="L39545" s="29" t="str">
        <f>VLOOKUP(AssetRegisterTbl[[#This Row],[Object type2]],FailureCodeDefaultCriticality!$A$4:$O$135,14,FALSE)</f>
        <v>C</v>
      </c>
      <c r="M39545" s="30" t="str">
        <f>IF(OR(AssetRegisterTbl[[#This Row],[SIL Input]]="Y",AssetRegisterTbl[[#This Row],[SIL Output]]="Y"),"A",L39545)</f>
        <v>C</v>
      </c>
      <c r="N39545" s="30" t="str">
        <f>IF(AssetRegisterTbl[[#This Row],[SIS Tag Abbreviation]]="X","A",M39545)</f>
        <v>C</v>
      </c>
    </row>
    <row r="39546" spans="2:14" hidden="1">
      <c r="B39546" s="5" t="s">
        <v>62314</v>
      </c>
      <c r="C39546" s="5" t="s">
        <v>545</v>
      </c>
      <c r="D39546" s="5" t="s">
        <v>544</v>
      </c>
      <c r="E39546" s="5"/>
      <c r="F39546">
        <v>1724</v>
      </c>
      <c r="G39546" s="5" t="s">
        <v>14876</v>
      </c>
      <c r="H39546" s="5" t="s">
        <v>850</v>
      </c>
      <c r="I39546" s="5" t="s">
        <v>850</v>
      </c>
      <c r="J39546" s="5"/>
      <c r="L39546" s="29" t="str">
        <f>VLOOKUP(AssetRegisterTbl[[#This Row],[Object type2]],FailureCodeDefaultCriticality!$A$4:$O$135,14,FALSE)</f>
        <v>C</v>
      </c>
      <c r="M39546" s="30" t="str">
        <f>IF(OR(AssetRegisterTbl[[#This Row],[SIL Input]]="Y",AssetRegisterTbl[[#This Row],[SIL Output]]="Y"),"A",L39546)</f>
        <v>C</v>
      </c>
      <c r="N39546" s="30" t="str">
        <f>IF(AssetRegisterTbl[[#This Row],[SIS Tag Abbreviation]]="X","A",M39546)</f>
        <v>C</v>
      </c>
    </row>
    <row r="39547" spans="2:14" hidden="1">
      <c r="B39547" s="5" t="s">
        <v>62315</v>
      </c>
      <c r="C39547" s="5" t="s">
        <v>545</v>
      </c>
      <c r="D39547" s="5" t="s">
        <v>544</v>
      </c>
      <c r="E39547" s="5"/>
      <c r="F39547">
        <v>1724</v>
      </c>
      <c r="G39547" s="5" t="s">
        <v>14876</v>
      </c>
      <c r="H39547" s="5" t="s">
        <v>850</v>
      </c>
      <c r="I39547" s="5" t="s">
        <v>850</v>
      </c>
      <c r="J39547" s="5"/>
      <c r="L39547" s="29" t="str">
        <f>VLOOKUP(AssetRegisterTbl[[#This Row],[Object type2]],FailureCodeDefaultCriticality!$A$4:$O$135,14,FALSE)</f>
        <v>C</v>
      </c>
      <c r="M39547" s="30" t="str">
        <f>IF(OR(AssetRegisterTbl[[#This Row],[SIL Input]]="Y",AssetRegisterTbl[[#This Row],[SIL Output]]="Y"),"A",L39547)</f>
        <v>C</v>
      </c>
      <c r="N39547" s="30" t="str">
        <f>IF(AssetRegisterTbl[[#This Row],[SIS Tag Abbreviation]]="X","A",M39547)</f>
        <v>C</v>
      </c>
    </row>
    <row r="39548" spans="2:14" hidden="1">
      <c r="B39548" s="5" t="s">
        <v>62316</v>
      </c>
      <c r="C39548" s="5" t="s">
        <v>545</v>
      </c>
      <c r="D39548" s="5" t="s">
        <v>544</v>
      </c>
      <c r="E39548" s="5"/>
      <c r="F39548">
        <v>1724</v>
      </c>
      <c r="G39548" s="5" t="s">
        <v>14876</v>
      </c>
      <c r="H39548" s="5" t="s">
        <v>850</v>
      </c>
      <c r="I39548" s="5" t="s">
        <v>850</v>
      </c>
      <c r="J39548" s="5"/>
      <c r="L39548" s="29" t="str">
        <f>VLOOKUP(AssetRegisterTbl[[#This Row],[Object type2]],FailureCodeDefaultCriticality!$A$4:$O$135,14,FALSE)</f>
        <v>C</v>
      </c>
      <c r="M39548" s="30" t="str">
        <f>IF(OR(AssetRegisterTbl[[#This Row],[SIL Input]]="Y",AssetRegisterTbl[[#This Row],[SIL Output]]="Y"),"A",L39548)</f>
        <v>C</v>
      </c>
      <c r="N39548" s="30" t="str">
        <f>IF(AssetRegisterTbl[[#This Row],[SIS Tag Abbreviation]]="X","A",M39548)</f>
        <v>C</v>
      </c>
    </row>
    <row r="39549" spans="2:14" hidden="1">
      <c r="B39549" s="5" t="s">
        <v>62317</v>
      </c>
      <c r="C39549" s="5" t="s">
        <v>545</v>
      </c>
      <c r="D39549" s="5" t="s">
        <v>544</v>
      </c>
      <c r="E39549" s="5"/>
      <c r="F39549">
        <v>1724</v>
      </c>
      <c r="G39549" s="5" t="s">
        <v>14876</v>
      </c>
      <c r="H39549" s="5" t="s">
        <v>850</v>
      </c>
      <c r="I39549" s="5" t="s">
        <v>850</v>
      </c>
      <c r="J39549" s="5"/>
      <c r="L39549" s="29" t="str">
        <f>VLOOKUP(AssetRegisterTbl[[#This Row],[Object type2]],FailureCodeDefaultCriticality!$A$4:$O$135,14,FALSE)</f>
        <v>C</v>
      </c>
      <c r="M39549" s="30" t="str">
        <f>IF(OR(AssetRegisterTbl[[#This Row],[SIL Input]]="Y",AssetRegisterTbl[[#This Row],[SIL Output]]="Y"),"A",L39549)</f>
        <v>C</v>
      </c>
      <c r="N39549" s="30" t="str">
        <f>IF(AssetRegisterTbl[[#This Row],[SIS Tag Abbreviation]]="X","A",M39549)</f>
        <v>C</v>
      </c>
    </row>
    <row r="39550" spans="2:14" hidden="1">
      <c r="B39550" s="5" t="s">
        <v>62318</v>
      </c>
      <c r="C39550" s="5" t="s">
        <v>545</v>
      </c>
      <c r="D39550" s="5" t="s">
        <v>544</v>
      </c>
      <c r="E39550" s="5"/>
      <c r="F39550">
        <v>1724</v>
      </c>
      <c r="G39550" s="5" t="s">
        <v>14876</v>
      </c>
      <c r="H39550" s="5" t="s">
        <v>850</v>
      </c>
      <c r="I39550" s="5" t="s">
        <v>850</v>
      </c>
      <c r="J39550" s="5"/>
      <c r="L39550" s="29" t="str">
        <f>VLOOKUP(AssetRegisterTbl[[#This Row],[Object type2]],FailureCodeDefaultCriticality!$A$4:$O$135,14,FALSE)</f>
        <v>C</v>
      </c>
      <c r="M39550" s="30" t="str">
        <f>IF(OR(AssetRegisterTbl[[#This Row],[SIL Input]]="Y",AssetRegisterTbl[[#This Row],[SIL Output]]="Y"),"A",L39550)</f>
        <v>C</v>
      </c>
      <c r="N39550" s="30" t="str">
        <f>IF(AssetRegisterTbl[[#This Row],[SIS Tag Abbreviation]]="X","A",M39550)</f>
        <v>C</v>
      </c>
    </row>
    <row r="39551" spans="2:14" hidden="1">
      <c r="B39551" s="5" t="s">
        <v>62319</v>
      </c>
      <c r="C39551" s="5" t="s">
        <v>545</v>
      </c>
      <c r="D39551" s="5" t="s">
        <v>544</v>
      </c>
      <c r="E39551" s="5"/>
      <c r="F39551">
        <v>1724</v>
      </c>
      <c r="G39551" s="5" t="s">
        <v>14876</v>
      </c>
      <c r="H39551" s="5" t="s">
        <v>850</v>
      </c>
      <c r="I39551" s="5" t="s">
        <v>850</v>
      </c>
      <c r="J39551" s="5"/>
      <c r="L39551" s="29" t="str">
        <f>VLOOKUP(AssetRegisterTbl[[#This Row],[Object type2]],FailureCodeDefaultCriticality!$A$4:$O$135,14,FALSE)</f>
        <v>C</v>
      </c>
      <c r="M39551" s="30" t="str">
        <f>IF(OR(AssetRegisterTbl[[#This Row],[SIL Input]]="Y",AssetRegisterTbl[[#This Row],[SIL Output]]="Y"),"A",L39551)</f>
        <v>C</v>
      </c>
      <c r="N39551" s="30" t="str">
        <f>IF(AssetRegisterTbl[[#This Row],[SIS Tag Abbreviation]]="X","A",M39551)</f>
        <v>C</v>
      </c>
    </row>
    <row r="39552" spans="2:14" hidden="1">
      <c r="B39552" s="5" t="s">
        <v>62320</v>
      </c>
      <c r="C39552" s="5" t="s">
        <v>545</v>
      </c>
      <c r="D39552" s="5" t="s">
        <v>544</v>
      </c>
      <c r="E39552" s="5"/>
      <c r="F39552">
        <v>1724</v>
      </c>
      <c r="G39552" s="5" t="s">
        <v>14876</v>
      </c>
      <c r="H39552" s="5" t="s">
        <v>850</v>
      </c>
      <c r="I39552" s="5" t="s">
        <v>850</v>
      </c>
      <c r="J39552" s="5"/>
      <c r="L39552" s="29" t="str">
        <f>VLOOKUP(AssetRegisterTbl[[#This Row],[Object type2]],FailureCodeDefaultCriticality!$A$4:$O$135,14,FALSE)</f>
        <v>C</v>
      </c>
      <c r="M39552" s="30" t="str">
        <f>IF(OR(AssetRegisterTbl[[#This Row],[SIL Input]]="Y",AssetRegisterTbl[[#This Row],[SIL Output]]="Y"),"A",L39552)</f>
        <v>C</v>
      </c>
      <c r="N39552" s="30" t="str">
        <f>IF(AssetRegisterTbl[[#This Row],[SIS Tag Abbreviation]]="X","A",M39552)</f>
        <v>C</v>
      </c>
    </row>
    <row r="39553" spans="2:14" hidden="1">
      <c r="B39553" s="5" t="s">
        <v>62321</v>
      </c>
      <c r="C39553" s="5" t="s">
        <v>545</v>
      </c>
      <c r="D39553" s="5" t="s">
        <v>544</v>
      </c>
      <c r="E39553" s="5"/>
      <c r="F39553">
        <v>1724</v>
      </c>
      <c r="G39553" s="5" t="s">
        <v>14876</v>
      </c>
      <c r="H39553" s="5" t="s">
        <v>850</v>
      </c>
      <c r="I39553" s="5" t="s">
        <v>850</v>
      </c>
      <c r="J39553" s="5"/>
      <c r="L39553" s="29" t="str">
        <f>VLOOKUP(AssetRegisterTbl[[#This Row],[Object type2]],FailureCodeDefaultCriticality!$A$4:$O$135,14,FALSE)</f>
        <v>C</v>
      </c>
      <c r="M39553" s="30" t="str">
        <f>IF(OR(AssetRegisterTbl[[#This Row],[SIL Input]]="Y",AssetRegisterTbl[[#This Row],[SIL Output]]="Y"),"A",L39553)</f>
        <v>C</v>
      </c>
      <c r="N39553" s="30" t="str">
        <f>IF(AssetRegisterTbl[[#This Row],[SIS Tag Abbreviation]]="X","A",M39553)</f>
        <v>C</v>
      </c>
    </row>
    <row r="39554" spans="2:14" hidden="1">
      <c r="B39554" s="5" t="s">
        <v>62322</v>
      </c>
      <c r="C39554" s="5" t="s">
        <v>545</v>
      </c>
      <c r="D39554" s="5" t="s">
        <v>544</v>
      </c>
      <c r="E39554" s="5"/>
      <c r="F39554">
        <v>1724</v>
      </c>
      <c r="G39554" s="5" t="s">
        <v>14876</v>
      </c>
      <c r="H39554" s="5" t="s">
        <v>850</v>
      </c>
      <c r="I39554" s="5" t="s">
        <v>850</v>
      </c>
      <c r="J39554" s="5"/>
      <c r="L39554" s="29" t="str">
        <f>VLOOKUP(AssetRegisterTbl[[#This Row],[Object type2]],FailureCodeDefaultCriticality!$A$4:$O$135,14,FALSE)</f>
        <v>C</v>
      </c>
      <c r="M39554" s="30" t="str">
        <f>IF(OR(AssetRegisterTbl[[#This Row],[SIL Input]]="Y",AssetRegisterTbl[[#This Row],[SIL Output]]="Y"),"A",L39554)</f>
        <v>C</v>
      </c>
      <c r="N39554" s="30" t="str">
        <f>IF(AssetRegisterTbl[[#This Row],[SIS Tag Abbreviation]]="X","A",M39554)</f>
        <v>C</v>
      </c>
    </row>
    <row r="39555" spans="2:14" hidden="1">
      <c r="B39555" s="5" t="s">
        <v>62323</v>
      </c>
      <c r="C39555" s="5" t="s">
        <v>545</v>
      </c>
      <c r="D39555" s="5" t="s">
        <v>544</v>
      </c>
      <c r="E39555" s="5"/>
      <c r="F39555">
        <v>1724</v>
      </c>
      <c r="G39555" s="5" t="s">
        <v>14876</v>
      </c>
      <c r="H39555" s="5" t="s">
        <v>850</v>
      </c>
      <c r="I39555" s="5" t="s">
        <v>850</v>
      </c>
      <c r="J39555" s="5"/>
      <c r="L39555" s="29" t="str">
        <f>VLOOKUP(AssetRegisterTbl[[#This Row],[Object type2]],FailureCodeDefaultCriticality!$A$4:$O$135,14,FALSE)</f>
        <v>C</v>
      </c>
      <c r="M39555" s="30" t="str">
        <f>IF(OR(AssetRegisterTbl[[#This Row],[SIL Input]]="Y",AssetRegisterTbl[[#This Row],[SIL Output]]="Y"),"A",L39555)</f>
        <v>C</v>
      </c>
      <c r="N39555" s="30" t="str">
        <f>IF(AssetRegisterTbl[[#This Row],[SIS Tag Abbreviation]]="X","A",M39555)</f>
        <v>C</v>
      </c>
    </row>
    <row r="39556" spans="2:14" hidden="1">
      <c r="B39556" s="5" t="s">
        <v>62324</v>
      </c>
      <c r="C39556" s="5" t="s">
        <v>545</v>
      </c>
      <c r="D39556" s="5" t="s">
        <v>544</v>
      </c>
      <c r="E39556" s="5"/>
      <c r="F39556">
        <v>1724</v>
      </c>
      <c r="G39556" s="5" t="s">
        <v>14876</v>
      </c>
      <c r="H39556" s="5" t="s">
        <v>850</v>
      </c>
      <c r="I39556" s="5" t="s">
        <v>850</v>
      </c>
      <c r="J39556" s="5"/>
      <c r="L39556" s="29" t="str">
        <f>VLOOKUP(AssetRegisterTbl[[#This Row],[Object type2]],FailureCodeDefaultCriticality!$A$4:$O$135,14,FALSE)</f>
        <v>C</v>
      </c>
      <c r="M39556" s="30" t="str">
        <f>IF(OR(AssetRegisterTbl[[#This Row],[SIL Input]]="Y",AssetRegisterTbl[[#This Row],[SIL Output]]="Y"),"A",L39556)</f>
        <v>C</v>
      </c>
      <c r="N39556" s="30" t="str">
        <f>IF(AssetRegisterTbl[[#This Row],[SIS Tag Abbreviation]]="X","A",M39556)</f>
        <v>C</v>
      </c>
    </row>
    <row r="39557" spans="2:14" hidden="1">
      <c r="B39557" s="5" t="s">
        <v>62325</v>
      </c>
      <c r="C39557" s="5" t="s">
        <v>545</v>
      </c>
      <c r="D39557" s="5" t="s">
        <v>544</v>
      </c>
      <c r="E39557" s="5"/>
      <c r="F39557">
        <v>1724</v>
      </c>
      <c r="G39557" s="5" t="s">
        <v>14876</v>
      </c>
      <c r="H39557" s="5" t="s">
        <v>850</v>
      </c>
      <c r="I39557" s="5" t="s">
        <v>850</v>
      </c>
      <c r="J39557" s="5"/>
      <c r="L39557" s="29" t="str">
        <f>VLOOKUP(AssetRegisterTbl[[#This Row],[Object type2]],FailureCodeDefaultCriticality!$A$4:$O$135,14,FALSE)</f>
        <v>C</v>
      </c>
      <c r="M39557" s="30" t="str">
        <f>IF(OR(AssetRegisterTbl[[#This Row],[SIL Input]]="Y",AssetRegisterTbl[[#This Row],[SIL Output]]="Y"),"A",L39557)</f>
        <v>C</v>
      </c>
      <c r="N39557" s="30" t="str">
        <f>IF(AssetRegisterTbl[[#This Row],[SIS Tag Abbreviation]]="X","A",M39557)</f>
        <v>C</v>
      </c>
    </row>
    <row r="39558" spans="2:14" hidden="1">
      <c r="B39558" s="5" t="s">
        <v>62326</v>
      </c>
      <c r="C39558" s="5" t="s">
        <v>545</v>
      </c>
      <c r="D39558" s="5" t="s">
        <v>544</v>
      </c>
      <c r="E39558" s="5"/>
      <c r="F39558">
        <v>1724</v>
      </c>
      <c r="G39558" s="5" t="s">
        <v>14876</v>
      </c>
      <c r="H39558" s="5" t="s">
        <v>850</v>
      </c>
      <c r="I39558" s="5" t="s">
        <v>850</v>
      </c>
      <c r="J39558" s="5"/>
      <c r="L39558" s="29" t="str">
        <f>VLOOKUP(AssetRegisterTbl[[#This Row],[Object type2]],FailureCodeDefaultCriticality!$A$4:$O$135,14,FALSE)</f>
        <v>C</v>
      </c>
      <c r="M39558" s="30" t="str">
        <f>IF(OR(AssetRegisterTbl[[#This Row],[SIL Input]]="Y",AssetRegisterTbl[[#This Row],[SIL Output]]="Y"),"A",L39558)</f>
        <v>C</v>
      </c>
      <c r="N39558" s="30" t="str">
        <f>IF(AssetRegisterTbl[[#This Row],[SIS Tag Abbreviation]]="X","A",M39558)</f>
        <v>C</v>
      </c>
    </row>
    <row r="39559" spans="2:14" hidden="1">
      <c r="B39559" s="5" t="s">
        <v>62327</v>
      </c>
      <c r="C39559" s="5" t="s">
        <v>545</v>
      </c>
      <c r="D39559" s="5" t="s">
        <v>544</v>
      </c>
      <c r="E39559" s="5"/>
      <c r="F39559">
        <v>1724</v>
      </c>
      <c r="G39559" s="5" t="s">
        <v>14876</v>
      </c>
      <c r="H39559" s="5" t="s">
        <v>850</v>
      </c>
      <c r="I39559" s="5" t="s">
        <v>850</v>
      </c>
      <c r="J39559" s="5"/>
      <c r="L39559" s="29" t="str">
        <f>VLOOKUP(AssetRegisterTbl[[#This Row],[Object type2]],FailureCodeDefaultCriticality!$A$4:$O$135,14,FALSE)</f>
        <v>C</v>
      </c>
      <c r="M39559" s="30" t="str">
        <f>IF(OR(AssetRegisterTbl[[#This Row],[SIL Input]]="Y",AssetRegisterTbl[[#This Row],[SIL Output]]="Y"),"A",L39559)</f>
        <v>C</v>
      </c>
      <c r="N39559" s="30" t="str">
        <f>IF(AssetRegisterTbl[[#This Row],[SIS Tag Abbreviation]]="X","A",M39559)</f>
        <v>C</v>
      </c>
    </row>
    <row r="39560" spans="2:14" hidden="1">
      <c r="B39560" s="5" t="s">
        <v>62328</v>
      </c>
      <c r="C39560" s="5" t="s">
        <v>545</v>
      </c>
      <c r="D39560" s="5" t="s">
        <v>544</v>
      </c>
      <c r="E39560" s="5"/>
      <c r="F39560">
        <v>1724</v>
      </c>
      <c r="G39560" s="5" t="s">
        <v>14876</v>
      </c>
      <c r="H39560" s="5" t="s">
        <v>850</v>
      </c>
      <c r="I39560" s="5" t="s">
        <v>850</v>
      </c>
      <c r="J39560" s="5"/>
      <c r="L39560" s="29" t="str">
        <f>VLOOKUP(AssetRegisterTbl[[#This Row],[Object type2]],FailureCodeDefaultCriticality!$A$4:$O$135,14,FALSE)</f>
        <v>C</v>
      </c>
      <c r="M39560" s="30" t="str">
        <f>IF(OR(AssetRegisterTbl[[#This Row],[SIL Input]]="Y",AssetRegisterTbl[[#This Row],[SIL Output]]="Y"),"A",L39560)</f>
        <v>C</v>
      </c>
      <c r="N39560" s="30" t="str">
        <f>IF(AssetRegisterTbl[[#This Row],[SIS Tag Abbreviation]]="X","A",M39560)</f>
        <v>C</v>
      </c>
    </row>
    <row r="39561" spans="2:14" hidden="1">
      <c r="B39561" s="5" t="s">
        <v>62329</v>
      </c>
      <c r="C39561" s="5" t="s">
        <v>545</v>
      </c>
      <c r="D39561" s="5" t="s">
        <v>544</v>
      </c>
      <c r="E39561" s="5"/>
      <c r="F39561">
        <v>1724</v>
      </c>
      <c r="G39561" s="5" t="s">
        <v>14876</v>
      </c>
      <c r="H39561" s="5" t="s">
        <v>850</v>
      </c>
      <c r="I39561" s="5" t="s">
        <v>850</v>
      </c>
      <c r="J39561" s="5"/>
      <c r="L39561" s="29" t="str">
        <f>VLOOKUP(AssetRegisterTbl[[#This Row],[Object type2]],FailureCodeDefaultCriticality!$A$4:$O$135,14,FALSE)</f>
        <v>C</v>
      </c>
      <c r="M39561" s="30" t="str">
        <f>IF(OR(AssetRegisterTbl[[#This Row],[SIL Input]]="Y",AssetRegisterTbl[[#This Row],[SIL Output]]="Y"),"A",L39561)</f>
        <v>C</v>
      </c>
      <c r="N39561" s="30" t="str">
        <f>IF(AssetRegisterTbl[[#This Row],[SIS Tag Abbreviation]]="X","A",M39561)</f>
        <v>C</v>
      </c>
    </row>
    <row r="39562" spans="2:14" hidden="1">
      <c r="B39562" s="5" t="s">
        <v>62330</v>
      </c>
      <c r="C39562" s="5" t="s">
        <v>545</v>
      </c>
      <c r="D39562" s="5" t="s">
        <v>544</v>
      </c>
      <c r="E39562" s="5"/>
      <c r="F39562">
        <v>1724</v>
      </c>
      <c r="G39562" s="5" t="s">
        <v>14876</v>
      </c>
      <c r="H39562" s="5" t="s">
        <v>850</v>
      </c>
      <c r="I39562" s="5" t="s">
        <v>850</v>
      </c>
      <c r="J39562" s="5"/>
      <c r="L39562" s="29" t="str">
        <f>VLOOKUP(AssetRegisterTbl[[#This Row],[Object type2]],FailureCodeDefaultCriticality!$A$4:$O$135,14,FALSE)</f>
        <v>C</v>
      </c>
      <c r="M39562" s="30" t="str">
        <f>IF(OR(AssetRegisterTbl[[#This Row],[SIL Input]]="Y",AssetRegisterTbl[[#This Row],[SIL Output]]="Y"),"A",L39562)</f>
        <v>C</v>
      </c>
      <c r="N39562" s="30" t="str">
        <f>IF(AssetRegisterTbl[[#This Row],[SIS Tag Abbreviation]]="X","A",M39562)</f>
        <v>C</v>
      </c>
    </row>
    <row r="39563" spans="2:14" hidden="1">
      <c r="B39563" s="5" t="s">
        <v>62331</v>
      </c>
      <c r="C39563" s="5" t="s">
        <v>545</v>
      </c>
      <c r="D39563" s="5" t="s">
        <v>544</v>
      </c>
      <c r="E39563" s="5"/>
      <c r="F39563">
        <v>1724</v>
      </c>
      <c r="G39563" s="5" t="s">
        <v>14876</v>
      </c>
      <c r="H39563" s="5" t="s">
        <v>850</v>
      </c>
      <c r="I39563" s="5" t="s">
        <v>850</v>
      </c>
      <c r="J39563" s="5"/>
      <c r="L39563" s="29" t="str">
        <f>VLOOKUP(AssetRegisterTbl[[#This Row],[Object type2]],FailureCodeDefaultCriticality!$A$4:$O$135,14,FALSE)</f>
        <v>C</v>
      </c>
      <c r="M39563" s="30" t="str">
        <f>IF(OR(AssetRegisterTbl[[#This Row],[SIL Input]]="Y",AssetRegisterTbl[[#This Row],[SIL Output]]="Y"),"A",L39563)</f>
        <v>C</v>
      </c>
      <c r="N39563" s="30" t="str">
        <f>IF(AssetRegisterTbl[[#This Row],[SIS Tag Abbreviation]]="X","A",M39563)</f>
        <v>C</v>
      </c>
    </row>
    <row r="39564" spans="2:14" hidden="1">
      <c r="B39564" s="5" t="s">
        <v>62332</v>
      </c>
      <c r="C39564" s="5" t="s">
        <v>545</v>
      </c>
      <c r="D39564" s="5" t="s">
        <v>544</v>
      </c>
      <c r="E39564" s="5"/>
      <c r="F39564">
        <v>1724</v>
      </c>
      <c r="G39564" s="5" t="s">
        <v>14876</v>
      </c>
      <c r="H39564" s="5" t="s">
        <v>850</v>
      </c>
      <c r="I39564" s="5" t="s">
        <v>850</v>
      </c>
      <c r="J39564" s="5"/>
      <c r="L39564" s="29" t="str">
        <f>VLOOKUP(AssetRegisterTbl[[#This Row],[Object type2]],FailureCodeDefaultCriticality!$A$4:$O$135,14,FALSE)</f>
        <v>C</v>
      </c>
      <c r="M39564" s="30" t="str">
        <f>IF(OR(AssetRegisterTbl[[#This Row],[SIL Input]]="Y",AssetRegisterTbl[[#This Row],[SIL Output]]="Y"),"A",L39564)</f>
        <v>C</v>
      </c>
      <c r="N39564" s="30" t="str">
        <f>IF(AssetRegisterTbl[[#This Row],[SIS Tag Abbreviation]]="X","A",M39564)</f>
        <v>C</v>
      </c>
    </row>
    <row r="39565" spans="2:14" hidden="1">
      <c r="B39565" s="5" t="s">
        <v>62333</v>
      </c>
      <c r="C39565" s="5" t="s">
        <v>545</v>
      </c>
      <c r="D39565" s="5" t="s">
        <v>544</v>
      </c>
      <c r="E39565" s="5"/>
      <c r="F39565">
        <v>1724</v>
      </c>
      <c r="G39565" s="5" t="s">
        <v>14876</v>
      </c>
      <c r="H39565" s="5" t="s">
        <v>850</v>
      </c>
      <c r="I39565" s="5" t="s">
        <v>850</v>
      </c>
      <c r="J39565" s="5"/>
      <c r="L39565" s="29" t="str">
        <f>VLOOKUP(AssetRegisterTbl[[#This Row],[Object type2]],FailureCodeDefaultCriticality!$A$4:$O$135,14,FALSE)</f>
        <v>C</v>
      </c>
      <c r="M39565" s="30" t="str">
        <f>IF(OR(AssetRegisterTbl[[#This Row],[SIL Input]]="Y",AssetRegisterTbl[[#This Row],[SIL Output]]="Y"),"A",L39565)</f>
        <v>C</v>
      </c>
      <c r="N39565" s="30" t="str">
        <f>IF(AssetRegisterTbl[[#This Row],[SIS Tag Abbreviation]]="X","A",M39565)</f>
        <v>C</v>
      </c>
    </row>
    <row r="39566" spans="2:14" hidden="1">
      <c r="B39566" s="5" t="s">
        <v>62334</v>
      </c>
      <c r="C39566" s="5" t="s">
        <v>545</v>
      </c>
      <c r="D39566" s="5" t="s">
        <v>544</v>
      </c>
      <c r="E39566" s="5"/>
      <c r="F39566">
        <v>1724</v>
      </c>
      <c r="G39566" s="5" t="s">
        <v>14876</v>
      </c>
      <c r="H39566" s="5" t="s">
        <v>850</v>
      </c>
      <c r="I39566" s="5" t="s">
        <v>850</v>
      </c>
      <c r="J39566" s="5"/>
      <c r="L39566" s="29" t="str">
        <f>VLOOKUP(AssetRegisterTbl[[#This Row],[Object type2]],FailureCodeDefaultCriticality!$A$4:$O$135,14,FALSE)</f>
        <v>C</v>
      </c>
      <c r="M39566" s="30" t="str">
        <f>IF(OR(AssetRegisterTbl[[#This Row],[SIL Input]]="Y",AssetRegisterTbl[[#This Row],[SIL Output]]="Y"),"A",L39566)</f>
        <v>C</v>
      </c>
      <c r="N39566" s="30" t="str">
        <f>IF(AssetRegisterTbl[[#This Row],[SIS Tag Abbreviation]]="X","A",M39566)</f>
        <v>C</v>
      </c>
    </row>
    <row r="39567" spans="2:14" hidden="1">
      <c r="B39567" s="5" t="s">
        <v>62335</v>
      </c>
      <c r="C39567" s="5" t="s">
        <v>545</v>
      </c>
      <c r="D39567" s="5" t="s">
        <v>544</v>
      </c>
      <c r="E39567" s="5"/>
      <c r="F39567">
        <v>1724</v>
      </c>
      <c r="G39567" s="5" t="s">
        <v>14876</v>
      </c>
      <c r="H39567" s="5" t="s">
        <v>850</v>
      </c>
      <c r="I39567" s="5" t="s">
        <v>850</v>
      </c>
      <c r="J39567" s="5"/>
      <c r="L39567" s="29" t="str">
        <f>VLOOKUP(AssetRegisterTbl[[#This Row],[Object type2]],FailureCodeDefaultCriticality!$A$4:$O$135,14,FALSE)</f>
        <v>C</v>
      </c>
      <c r="M39567" s="30" t="str">
        <f>IF(OR(AssetRegisterTbl[[#This Row],[SIL Input]]="Y",AssetRegisterTbl[[#This Row],[SIL Output]]="Y"),"A",L39567)</f>
        <v>C</v>
      </c>
      <c r="N39567" s="30" t="str">
        <f>IF(AssetRegisterTbl[[#This Row],[SIS Tag Abbreviation]]="X","A",M39567)</f>
        <v>C</v>
      </c>
    </row>
    <row r="39568" spans="2:14" hidden="1">
      <c r="B39568" s="5" t="s">
        <v>62336</v>
      </c>
      <c r="C39568" s="5" t="s">
        <v>545</v>
      </c>
      <c r="D39568" s="5" t="s">
        <v>544</v>
      </c>
      <c r="E39568" s="5"/>
      <c r="F39568">
        <v>1724</v>
      </c>
      <c r="G39568" s="5" t="s">
        <v>14876</v>
      </c>
      <c r="H39568" s="5" t="s">
        <v>850</v>
      </c>
      <c r="I39568" s="5" t="s">
        <v>850</v>
      </c>
      <c r="J39568" s="5"/>
      <c r="L39568" s="29" t="str">
        <f>VLOOKUP(AssetRegisterTbl[[#This Row],[Object type2]],FailureCodeDefaultCriticality!$A$4:$O$135,14,FALSE)</f>
        <v>C</v>
      </c>
      <c r="M39568" s="30" t="str">
        <f>IF(OR(AssetRegisterTbl[[#This Row],[SIL Input]]="Y",AssetRegisterTbl[[#This Row],[SIL Output]]="Y"),"A",L39568)</f>
        <v>C</v>
      </c>
      <c r="N39568" s="30" t="str">
        <f>IF(AssetRegisterTbl[[#This Row],[SIS Tag Abbreviation]]="X","A",M39568)</f>
        <v>C</v>
      </c>
    </row>
    <row r="39569" spans="2:14" hidden="1">
      <c r="B39569" s="5" t="s">
        <v>62337</v>
      </c>
      <c r="C39569" s="5" t="s">
        <v>545</v>
      </c>
      <c r="D39569" s="5" t="s">
        <v>544</v>
      </c>
      <c r="E39569" s="5"/>
      <c r="F39569">
        <v>1724</v>
      </c>
      <c r="G39569" s="5" t="s">
        <v>14876</v>
      </c>
      <c r="H39569" s="5" t="s">
        <v>850</v>
      </c>
      <c r="I39569" s="5" t="s">
        <v>850</v>
      </c>
      <c r="J39569" s="5"/>
      <c r="L39569" s="29" t="str">
        <f>VLOOKUP(AssetRegisterTbl[[#This Row],[Object type2]],FailureCodeDefaultCriticality!$A$4:$O$135,14,FALSE)</f>
        <v>C</v>
      </c>
      <c r="M39569" s="30" t="str">
        <f>IF(OR(AssetRegisterTbl[[#This Row],[SIL Input]]="Y",AssetRegisterTbl[[#This Row],[SIL Output]]="Y"),"A",L39569)</f>
        <v>C</v>
      </c>
      <c r="N39569" s="30" t="str">
        <f>IF(AssetRegisterTbl[[#This Row],[SIS Tag Abbreviation]]="X","A",M39569)</f>
        <v>C</v>
      </c>
    </row>
    <row r="39570" spans="2:14" hidden="1">
      <c r="B39570" s="5" t="s">
        <v>62338</v>
      </c>
      <c r="C39570" s="5" t="s">
        <v>545</v>
      </c>
      <c r="D39570" s="5" t="s">
        <v>544</v>
      </c>
      <c r="E39570" s="5"/>
      <c r="F39570">
        <v>1724</v>
      </c>
      <c r="G39570" s="5" t="s">
        <v>14876</v>
      </c>
      <c r="H39570" s="5" t="s">
        <v>850</v>
      </c>
      <c r="I39570" s="5" t="s">
        <v>850</v>
      </c>
      <c r="J39570" s="5"/>
      <c r="L39570" s="29" t="str">
        <f>VLOOKUP(AssetRegisterTbl[[#This Row],[Object type2]],FailureCodeDefaultCriticality!$A$4:$O$135,14,FALSE)</f>
        <v>C</v>
      </c>
      <c r="M39570" s="30" t="str">
        <f>IF(OR(AssetRegisterTbl[[#This Row],[SIL Input]]="Y",AssetRegisterTbl[[#This Row],[SIL Output]]="Y"),"A",L39570)</f>
        <v>C</v>
      </c>
      <c r="N39570" s="30" t="str">
        <f>IF(AssetRegisterTbl[[#This Row],[SIS Tag Abbreviation]]="X","A",M39570)</f>
        <v>C</v>
      </c>
    </row>
    <row r="39571" spans="2:14" hidden="1">
      <c r="B39571" s="5" t="s">
        <v>62339</v>
      </c>
      <c r="C39571" s="5" t="s">
        <v>545</v>
      </c>
      <c r="D39571" s="5" t="s">
        <v>544</v>
      </c>
      <c r="E39571" s="5"/>
      <c r="F39571">
        <v>1724</v>
      </c>
      <c r="G39571" s="5" t="s">
        <v>14876</v>
      </c>
      <c r="H39571" s="5" t="s">
        <v>850</v>
      </c>
      <c r="I39571" s="5" t="s">
        <v>850</v>
      </c>
      <c r="J39571" s="5"/>
      <c r="L39571" s="29" t="str">
        <f>VLOOKUP(AssetRegisterTbl[[#This Row],[Object type2]],FailureCodeDefaultCriticality!$A$4:$O$135,14,FALSE)</f>
        <v>C</v>
      </c>
      <c r="M39571" s="30" t="str">
        <f>IF(OR(AssetRegisterTbl[[#This Row],[SIL Input]]="Y",AssetRegisterTbl[[#This Row],[SIL Output]]="Y"),"A",L39571)</f>
        <v>C</v>
      </c>
      <c r="N39571" s="30" t="str">
        <f>IF(AssetRegisterTbl[[#This Row],[SIS Tag Abbreviation]]="X","A",M39571)</f>
        <v>C</v>
      </c>
    </row>
    <row r="39572" spans="2:14" hidden="1">
      <c r="B39572" s="5" t="s">
        <v>62340</v>
      </c>
      <c r="C39572" s="5" t="s">
        <v>545</v>
      </c>
      <c r="D39572" s="5" t="s">
        <v>544</v>
      </c>
      <c r="E39572" s="5"/>
      <c r="F39572">
        <v>1724</v>
      </c>
      <c r="G39572" s="5" t="s">
        <v>14876</v>
      </c>
      <c r="H39572" s="5" t="s">
        <v>850</v>
      </c>
      <c r="I39572" s="5" t="s">
        <v>850</v>
      </c>
      <c r="J39572" s="5"/>
      <c r="L39572" s="29" t="str">
        <f>VLOOKUP(AssetRegisterTbl[[#This Row],[Object type2]],FailureCodeDefaultCriticality!$A$4:$O$135,14,FALSE)</f>
        <v>C</v>
      </c>
      <c r="M39572" s="30" t="str">
        <f>IF(OR(AssetRegisterTbl[[#This Row],[SIL Input]]="Y",AssetRegisterTbl[[#This Row],[SIL Output]]="Y"),"A",L39572)</f>
        <v>C</v>
      </c>
      <c r="N39572" s="30" t="str">
        <f>IF(AssetRegisterTbl[[#This Row],[SIS Tag Abbreviation]]="X","A",M39572)</f>
        <v>C</v>
      </c>
    </row>
    <row r="39573" spans="2:14" hidden="1">
      <c r="B39573" s="5" t="s">
        <v>62341</v>
      </c>
      <c r="C39573" s="5" t="s">
        <v>545</v>
      </c>
      <c r="D39573" s="5" t="s">
        <v>544</v>
      </c>
      <c r="E39573" s="5"/>
      <c r="F39573">
        <v>1724</v>
      </c>
      <c r="G39573" s="5" t="s">
        <v>14876</v>
      </c>
      <c r="H39573" s="5" t="s">
        <v>850</v>
      </c>
      <c r="I39573" s="5" t="s">
        <v>850</v>
      </c>
      <c r="J39573" s="5"/>
      <c r="L39573" s="29" t="str">
        <f>VLOOKUP(AssetRegisterTbl[[#This Row],[Object type2]],FailureCodeDefaultCriticality!$A$4:$O$135,14,FALSE)</f>
        <v>C</v>
      </c>
      <c r="M39573" s="30" t="str">
        <f>IF(OR(AssetRegisterTbl[[#This Row],[SIL Input]]="Y",AssetRegisterTbl[[#This Row],[SIL Output]]="Y"),"A",L39573)</f>
        <v>C</v>
      </c>
      <c r="N39573" s="30" t="str">
        <f>IF(AssetRegisterTbl[[#This Row],[SIS Tag Abbreviation]]="X","A",M39573)</f>
        <v>C</v>
      </c>
    </row>
    <row r="39574" spans="2:14" hidden="1">
      <c r="B39574" s="5" t="s">
        <v>62342</v>
      </c>
      <c r="C39574" s="5" t="s">
        <v>545</v>
      </c>
      <c r="D39574" s="5" t="s">
        <v>544</v>
      </c>
      <c r="E39574" s="5"/>
      <c r="F39574">
        <v>1724</v>
      </c>
      <c r="G39574" s="5" t="s">
        <v>14876</v>
      </c>
      <c r="H39574" s="5" t="s">
        <v>850</v>
      </c>
      <c r="I39574" s="5" t="s">
        <v>850</v>
      </c>
      <c r="J39574" s="5"/>
      <c r="L39574" s="29" t="str">
        <f>VLOOKUP(AssetRegisterTbl[[#This Row],[Object type2]],FailureCodeDefaultCriticality!$A$4:$O$135,14,FALSE)</f>
        <v>C</v>
      </c>
      <c r="M39574" s="30" t="str">
        <f>IF(OR(AssetRegisterTbl[[#This Row],[SIL Input]]="Y",AssetRegisterTbl[[#This Row],[SIL Output]]="Y"),"A",L39574)</f>
        <v>C</v>
      </c>
      <c r="N39574" s="30" t="str">
        <f>IF(AssetRegisterTbl[[#This Row],[SIS Tag Abbreviation]]="X","A",M39574)</f>
        <v>C</v>
      </c>
    </row>
    <row r="39575" spans="2:14" hidden="1">
      <c r="B39575" s="5" t="s">
        <v>62343</v>
      </c>
      <c r="C39575" s="5" t="s">
        <v>545</v>
      </c>
      <c r="D39575" s="5" t="s">
        <v>544</v>
      </c>
      <c r="E39575" s="5"/>
      <c r="F39575">
        <v>1724</v>
      </c>
      <c r="G39575" s="5" t="s">
        <v>14876</v>
      </c>
      <c r="H39575" s="5" t="s">
        <v>850</v>
      </c>
      <c r="I39575" s="5" t="s">
        <v>850</v>
      </c>
      <c r="J39575" s="5"/>
      <c r="L39575" s="29" t="str">
        <f>VLOOKUP(AssetRegisterTbl[[#This Row],[Object type2]],FailureCodeDefaultCriticality!$A$4:$O$135,14,FALSE)</f>
        <v>C</v>
      </c>
      <c r="M39575" s="30" t="str">
        <f>IF(OR(AssetRegisterTbl[[#This Row],[SIL Input]]="Y",AssetRegisterTbl[[#This Row],[SIL Output]]="Y"),"A",L39575)</f>
        <v>C</v>
      </c>
      <c r="N39575" s="30" t="str">
        <f>IF(AssetRegisterTbl[[#This Row],[SIS Tag Abbreviation]]="X","A",M39575)</f>
        <v>C</v>
      </c>
    </row>
    <row r="39576" spans="2:14" hidden="1">
      <c r="B39576" s="5" t="s">
        <v>62344</v>
      </c>
      <c r="C39576" s="5" t="s">
        <v>545</v>
      </c>
      <c r="D39576" s="5" t="s">
        <v>544</v>
      </c>
      <c r="E39576" s="5"/>
      <c r="F39576">
        <v>1724</v>
      </c>
      <c r="G39576" s="5" t="s">
        <v>14876</v>
      </c>
      <c r="H39576" s="5" t="s">
        <v>850</v>
      </c>
      <c r="I39576" s="5" t="s">
        <v>850</v>
      </c>
      <c r="J39576" s="5"/>
      <c r="L39576" s="29" t="str">
        <f>VLOOKUP(AssetRegisterTbl[[#This Row],[Object type2]],FailureCodeDefaultCriticality!$A$4:$O$135,14,FALSE)</f>
        <v>C</v>
      </c>
      <c r="M39576" s="30" t="str">
        <f>IF(OR(AssetRegisterTbl[[#This Row],[SIL Input]]="Y",AssetRegisterTbl[[#This Row],[SIL Output]]="Y"),"A",L39576)</f>
        <v>C</v>
      </c>
      <c r="N39576" s="30" t="str">
        <f>IF(AssetRegisterTbl[[#This Row],[SIS Tag Abbreviation]]="X","A",M39576)</f>
        <v>C</v>
      </c>
    </row>
    <row r="39577" spans="2:14" hidden="1">
      <c r="B39577" s="5" t="s">
        <v>62345</v>
      </c>
      <c r="C39577" s="5" t="s">
        <v>545</v>
      </c>
      <c r="D39577" s="5" t="s">
        <v>544</v>
      </c>
      <c r="E39577" s="5"/>
      <c r="F39577">
        <v>1724</v>
      </c>
      <c r="G39577" s="5" t="s">
        <v>14876</v>
      </c>
      <c r="H39577" s="5" t="s">
        <v>850</v>
      </c>
      <c r="I39577" s="5" t="s">
        <v>850</v>
      </c>
      <c r="J39577" s="5"/>
      <c r="L39577" s="29" t="str">
        <f>VLOOKUP(AssetRegisterTbl[[#This Row],[Object type2]],FailureCodeDefaultCriticality!$A$4:$O$135,14,FALSE)</f>
        <v>C</v>
      </c>
      <c r="M39577" s="30" t="str">
        <f>IF(OR(AssetRegisterTbl[[#This Row],[SIL Input]]="Y",AssetRegisterTbl[[#This Row],[SIL Output]]="Y"),"A",L39577)</f>
        <v>C</v>
      </c>
      <c r="N39577" s="30" t="str">
        <f>IF(AssetRegisterTbl[[#This Row],[SIS Tag Abbreviation]]="X","A",M39577)</f>
        <v>C</v>
      </c>
    </row>
    <row r="39578" spans="2:14" hidden="1">
      <c r="B39578" s="5" t="s">
        <v>62346</v>
      </c>
      <c r="C39578" s="5" t="s">
        <v>545</v>
      </c>
      <c r="D39578" s="5" t="s">
        <v>544</v>
      </c>
      <c r="E39578" s="5"/>
      <c r="F39578">
        <v>1724</v>
      </c>
      <c r="G39578" s="5" t="s">
        <v>14876</v>
      </c>
      <c r="H39578" s="5" t="s">
        <v>850</v>
      </c>
      <c r="I39578" s="5" t="s">
        <v>850</v>
      </c>
      <c r="J39578" s="5"/>
      <c r="L39578" s="29" t="str">
        <f>VLOOKUP(AssetRegisterTbl[[#This Row],[Object type2]],FailureCodeDefaultCriticality!$A$4:$O$135,14,FALSE)</f>
        <v>C</v>
      </c>
      <c r="M39578" s="30" t="str">
        <f>IF(OR(AssetRegisterTbl[[#This Row],[SIL Input]]="Y",AssetRegisterTbl[[#This Row],[SIL Output]]="Y"),"A",L39578)</f>
        <v>C</v>
      </c>
      <c r="N39578" s="30" t="str">
        <f>IF(AssetRegisterTbl[[#This Row],[SIS Tag Abbreviation]]="X","A",M39578)</f>
        <v>C</v>
      </c>
    </row>
    <row r="39579" spans="2:14" hidden="1">
      <c r="B39579" s="5" t="s">
        <v>62347</v>
      </c>
      <c r="C39579" s="5" t="s">
        <v>545</v>
      </c>
      <c r="D39579" s="5" t="s">
        <v>544</v>
      </c>
      <c r="E39579" s="5"/>
      <c r="F39579">
        <v>1724</v>
      </c>
      <c r="G39579" s="5" t="s">
        <v>14876</v>
      </c>
      <c r="H39579" s="5" t="s">
        <v>850</v>
      </c>
      <c r="I39579" s="5" t="s">
        <v>850</v>
      </c>
      <c r="J39579" s="5"/>
      <c r="L39579" s="29" t="str">
        <f>VLOOKUP(AssetRegisterTbl[[#This Row],[Object type2]],FailureCodeDefaultCriticality!$A$4:$O$135,14,FALSE)</f>
        <v>C</v>
      </c>
      <c r="M39579" s="30" t="str">
        <f>IF(OR(AssetRegisterTbl[[#This Row],[SIL Input]]="Y",AssetRegisterTbl[[#This Row],[SIL Output]]="Y"),"A",L39579)</f>
        <v>C</v>
      </c>
      <c r="N39579" s="30" t="str">
        <f>IF(AssetRegisterTbl[[#This Row],[SIS Tag Abbreviation]]="X","A",M39579)</f>
        <v>C</v>
      </c>
    </row>
    <row r="39580" spans="2:14" hidden="1">
      <c r="B39580" s="5" t="s">
        <v>62348</v>
      </c>
      <c r="C39580" s="5" t="s">
        <v>545</v>
      </c>
      <c r="D39580" s="5" t="s">
        <v>544</v>
      </c>
      <c r="E39580" s="5"/>
      <c r="F39580">
        <v>1724</v>
      </c>
      <c r="G39580" s="5" t="s">
        <v>14876</v>
      </c>
      <c r="H39580" s="5" t="s">
        <v>850</v>
      </c>
      <c r="I39580" s="5" t="s">
        <v>850</v>
      </c>
      <c r="J39580" s="5"/>
      <c r="L39580" s="29" t="str">
        <f>VLOOKUP(AssetRegisterTbl[[#This Row],[Object type2]],FailureCodeDefaultCriticality!$A$4:$O$135,14,FALSE)</f>
        <v>C</v>
      </c>
      <c r="M39580" s="30" t="str">
        <f>IF(OR(AssetRegisterTbl[[#This Row],[SIL Input]]="Y",AssetRegisterTbl[[#This Row],[SIL Output]]="Y"),"A",L39580)</f>
        <v>C</v>
      </c>
      <c r="N39580" s="30" t="str">
        <f>IF(AssetRegisterTbl[[#This Row],[SIS Tag Abbreviation]]="X","A",M39580)</f>
        <v>C</v>
      </c>
    </row>
    <row r="39581" spans="2:14" hidden="1">
      <c r="B39581" s="5" t="s">
        <v>62349</v>
      </c>
      <c r="C39581" s="5" t="s">
        <v>545</v>
      </c>
      <c r="D39581" s="5" t="s">
        <v>544</v>
      </c>
      <c r="E39581" s="5"/>
      <c r="F39581">
        <v>1724</v>
      </c>
      <c r="G39581" s="5" t="s">
        <v>14876</v>
      </c>
      <c r="H39581" s="5" t="s">
        <v>850</v>
      </c>
      <c r="I39581" s="5" t="s">
        <v>850</v>
      </c>
      <c r="J39581" s="5"/>
      <c r="L39581" s="29" t="str">
        <f>VLOOKUP(AssetRegisterTbl[[#This Row],[Object type2]],FailureCodeDefaultCriticality!$A$4:$O$135,14,FALSE)</f>
        <v>C</v>
      </c>
      <c r="M39581" s="30" t="str">
        <f>IF(OR(AssetRegisterTbl[[#This Row],[SIL Input]]="Y",AssetRegisterTbl[[#This Row],[SIL Output]]="Y"),"A",L39581)</f>
        <v>C</v>
      </c>
      <c r="N39581" s="30" t="str">
        <f>IF(AssetRegisterTbl[[#This Row],[SIS Tag Abbreviation]]="X","A",M39581)</f>
        <v>C</v>
      </c>
    </row>
    <row r="39582" spans="2:14" hidden="1">
      <c r="B39582" s="5" t="s">
        <v>62350</v>
      </c>
      <c r="C39582" s="5" t="s">
        <v>545</v>
      </c>
      <c r="D39582" s="5" t="s">
        <v>544</v>
      </c>
      <c r="E39582" s="5"/>
      <c r="F39582">
        <v>1724</v>
      </c>
      <c r="G39582" s="5" t="s">
        <v>14876</v>
      </c>
      <c r="H39582" s="5" t="s">
        <v>850</v>
      </c>
      <c r="I39582" s="5" t="s">
        <v>850</v>
      </c>
      <c r="J39582" s="5"/>
      <c r="L39582" s="29" t="str">
        <f>VLOOKUP(AssetRegisterTbl[[#This Row],[Object type2]],FailureCodeDefaultCriticality!$A$4:$O$135,14,FALSE)</f>
        <v>C</v>
      </c>
      <c r="M39582" s="30" t="str">
        <f>IF(OR(AssetRegisterTbl[[#This Row],[SIL Input]]="Y",AssetRegisterTbl[[#This Row],[SIL Output]]="Y"),"A",L39582)</f>
        <v>C</v>
      </c>
      <c r="N39582" s="30" t="str">
        <f>IF(AssetRegisterTbl[[#This Row],[SIS Tag Abbreviation]]="X","A",M39582)</f>
        <v>C</v>
      </c>
    </row>
    <row r="39583" spans="2:14" hidden="1">
      <c r="B39583" s="5" t="s">
        <v>62351</v>
      </c>
      <c r="C39583" s="5" t="s">
        <v>545</v>
      </c>
      <c r="D39583" s="5" t="s">
        <v>544</v>
      </c>
      <c r="E39583" s="5"/>
      <c r="F39583">
        <v>1724</v>
      </c>
      <c r="G39583" s="5" t="s">
        <v>14876</v>
      </c>
      <c r="H39583" s="5" t="s">
        <v>850</v>
      </c>
      <c r="I39583" s="5" t="s">
        <v>850</v>
      </c>
      <c r="J39583" s="5"/>
      <c r="L39583" s="29" t="str">
        <f>VLOOKUP(AssetRegisterTbl[[#This Row],[Object type2]],FailureCodeDefaultCriticality!$A$4:$O$135,14,FALSE)</f>
        <v>C</v>
      </c>
      <c r="M39583" s="30" t="str">
        <f>IF(OR(AssetRegisterTbl[[#This Row],[SIL Input]]="Y",AssetRegisterTbl[[#This Row],[SIL Output]]="Y"),"A",L39583)</f>
        <v>C</v>
      </c>
      <c r="N39583" s="30" t="str">
        <f>IF(AssetRegisterTbl[[#This Row],[SIS Tag Abbreviation]]="X","A",M39583)</f>
        <v>C</v>
      </c>
    </row>
    <row r="39584" spans="2:14" hidden="1">
      <c r="B39584" s="5" t="s">
        <v>62352</v>
      </c>
      <c r="C39584" s="5" t="s">
        <v>545</v>
      </c>
      <c r="D39584" s="5" t="s">
        <v>544</v>
      </c>
      <c r="E39584" s="5"/>
      <c r="F39584">
        <v>1724</v>
      </c>
      <c r="G39584" s="5" t="s">
        <v>14876</v>
      </c>
      <c r="H39584" s="5" t="s">
        <v>850</v>
      </c>
      <c r="I39584" s="5" t="s">
        <v>850</v>
      </c>
      <c r="J39584" s="5"/>
      <c r="L39584" s="29" t="str">
        <f>VLOOKUP(AssetRegisterTbl[[#This Row],[Object type2]],FailureCodeDefaultCriticality!$A$4:$O$135,14,FALSE)</f>
        <v>C</v>
      </c>
      <c r="M39584" s="30" t="str">
        <f>IF(OR(AssetRegisterTbl[[#This Row],[SIL Input]]="Y",AssetRegisterTbl[[#This Row],[SIL Output]]="Y"),"A",L39584)</f>
        <v>C</v>
      </c>
      <c r="N39584" s="30" t="str">
        <f>IF(AssetRegisterTbl[[#This Row],[SIS Tag Abbreviation]]="X","A",M39584)</f>
        <v>C</v>
      </c>
    </row>
    <row r="39585" spans="2:14" hidden="1">
      <c r="B39585" s="5" t="s">
        <v>62353</v>
      </c>
      <c r="C39585" s="5" t="s">
        <v>545</v>
      </c>
      <c r="D39585" s="5" t="s">
        <v>544</v>
      </c>
      <c r="E39585" s="5"/>
      <c r="F39585">
        <v>1724</v>
      </c>
      <c r="G39585" s="5" t="s">
        <v>14876</v>
      </c>
      <c r="H39585" s="5" t="s">
        <v>850</v>
      </c>
      <c r="I39585" s="5" t="s">
        <v>850</v>
      </c>
      <c r="J39585" s="5"/>
      <c r="L39585" s="29" t="str">
        <f>VLOOKUP(AssetRegisterTbl[[#This Row],[Object type2]],FailureCodeDefaultCriticality!$A$4:$O$135,14,FALSE)</f>
        <v>C</v>
      </c>
      <c r="M39585" s="30" t="str">
        <f>IF(OR(AssetRegisterTbl[[#This Row],[SIL Input]]="Y",AssetRegisterTbl[[#This Row],[SIL Output]]="Y"),"A",L39585)</f>
        <v>C</v>
      </c>
      <c r="N39585" s="30" t="str">
        <f>IF(AssetRegisterTbl[[#This Row],[SIS Tag Abbreviation]]="X","A",M39585)</f>
        <v>C</v>
      </c>
    </row>
    <row r="39586" spans="2:14" hidden="1">
      <c r="B39586" s="5" t="s">
        <v>62354</v>
      </c>
      <c r="C39586" s="5" t="s">
        <v>545</v>
      </c>
      <c r="D39586" s="5" t="s">
        <v>544</v>
      </c>
      <c r="E39586" s="5"/>
      <c r="F39586">
        <v>1724</v>
      </c>
      <c r="G39586" s="5" t="s">
        <v>14876</v>
      </c>
      <c r="H39586" s="5" t="s">
        <v>850</v>
      </c>
      <c r="I39586" s="5" t="s">
        <v>850</v>
      </c>
      <c r="J39586" s="5"/>
      <c r="L39586" s="29" t="str">
        <f>VLOOKUP(AssetRegisterTbl[[#This Row],[Object type2]],FailureCodeDefaultCriticality!$A$4:$O$135,14,FALSE)</f>
        <v>C</v>
      </c>
      <c r="M39586" s="30" t="str">
        <f>IF(OR(AssetRegisterTbl[[#This Row],[SIL Input]]="Y",AssetRegisterTbl[[#This Row],[SIL Output]]="Y"),"A",L39586)</f>
        <v>C</v>
      </c>
      <c r="N39586" s="30" t="str">
        <f>IF(AssetRegisterTbl[[#This Row],[SIS Tag Abbreviation]]="X","A",M39586)</f>
        <v>C</v>
      </c>
    </row>
    <row r="39587" spans="2:14" hidden="1">
      <c r="B39587" s="5" t="s">
        <v>62355</v>
      </c>
      <c r="C39587" s="5" t="s">
        <v>545</v>
      </c>
      <c r="D39587" s="5" t="s">
        <v>544</v>
      </c>
      <c r="E39587" s="5"/>
      <c r="F39587">
        <v>1724</v>
      </c>
      <c r="G39587" s="5" t="s">
        <v>14876</v>
      </c>
      <c r="H39587" s="5" t="s">
        <v>850</v>
      </c>
      <c r="I39587" s="5" t="s">
        <v>850</v>
      </c>
      <c r="J39587" s="5"/>
      <c r="L39587" s="29" t="str">
        <f>VLOOKUP(AssetRegisterTbl[[#This Row],[Object type2]],FailureCodeDefaultCriticality!$A$4:$O$135,14,FALSE)</f>
        <v>C</v>
      </c>
      <c r="M39587" s="30" t="str">
        <f>IF(OR(AssetRegisterTbl[[#This Row],[SIL Input]]="Y",AssetRegisterTbl[[#This Row],[SIL Output]]="Y"),"A",L39587)</f>
        <v>C</v>
      </c>
      <c r="N39587" s="30" t="str">
        <f>IF(AssetRegisterTbl[[#This Row],[SIS Tag Abbreviation]]="X","A",M39587)</f>
        <v>C</v>
      </c>
    </row>
    <row r="39588" spans="2:14" hidden="1">
      <c r="B39588" s="5" t="s">
        <v>62356</v>
      </c>
      <c r="C39588" s="5" t="s">
        <v>545</v>
      </c>
      <c r="D39588" s="5" t="s">
        <v>544</v>
      </c>
      <c r="E39588" s="5"/>
      <c r="F39588">
        <v>1724</v>
      </c>
      <c r="G39588" s="5" t="s">
        <v>14876</v>
      </c>
      <c r="H39588" s="5" t="s">
        <v>850</v>
      </c>
      <c r="I39588" s="5" t="s">
        <v>850</v>
      </c>
      <c r="J39588" s="5"/>
      <c r="L39588" s="29" t="str">
        <f>VLOOKUP(AssetRegisterTbl[[#This Row],[Object type2]],FailureCodeDefaultCriticality!$A$4:$O$135,14,FALSE)</f>
        <v>C</v>
      </c>
      <c r="M39588" s="30" t="str">
        <f>IF(OR(AssetRegisterTbl[[#This Row],[SIL Input]]="Y",AssetRegisterTbl[[#This Row],[SIL Output]]="Y"),"A",L39588)</f>
        <v>C</v>
      </c>
      <c r="N39588" s="30" t="str">
        <f>IF(AssetRegisterTbl[[#This Row],[SIS Tag Abbreviation]]="X","A",M39588)</f>
        <v>C</v>
      </c>
    </row>
    <row r="39589" spans="2:14" hidden="1">
      <c r="B39589" s="5" t="s">
        <v>62357</v>
      </c>
      <c r="C39589" s="5" t="s">
        <v>545</v>
      </c>
      <c r="D39589" s="5" t="s">
        <v>544</v>
      </c>
      <c r="E39589" s="5"/>
      <c r="F39589">
        <v>1724</v>
      </c>
      <c r="G39589" s="5" t="s">
        <v>14876</v>
      </c>
      <c r="H39589" s="5" t="s">
        <v>850</v>
      </c>
      <c r="I39589" s="5" t="s">
        <v>850</v>
      </c>
      <c r="J39589" s="5"/>
      <c r="L39589" s="29" t="str">
        <f>VLOOKUP(AssetRegisterTbl[[#This Row],[Object type2]],FailureCodeDefaultCriticality!$A$4:$O$135,14,FALSE)</f>
        <v>C</v>
      </c>
      <c r="M39589" s="30" t="str">
        <f>IF(OR(AssetRegisterTbl[[#This Row],[SIL Input]]="Y",AssetRegisterTbl[[#This Row],[SIL Output]]="Y"),"A",L39589)</f>
        <v>C</v>
      </c>
      <c r="N39589" s="30" t="str">
        <f>IF(AssetRegisterTbl[[#This Row],[SIS Tag Abbreviation]]="X","A",M39589)</f>
        <v>C</v>
      </c>
    </row>
    <row r="39590" spans="2:14" hidden="1">
      <c r="B39590" s="5" t="s">
        <v>62358</v>
      </c>
      <c r="C39590" s="5" t="s">
        <v>545</v>
      </c>
      <c r="D39590" s="5" t="s">
        <v>544</v>
      </c>
      <c r="E39590" s="5"/>
      <c r="F39590">
        <v>1724</v>
      </c>
      <c r="G39590" s="5" t="s">
        <v>14876</v>
      </c>
      <c r="H39590" s="5" t="s">
        <v>850</v>
      </c>
      <c r="I39590" s="5" t="s">
        <v>850</v>
      </c>
      <c r="J39590" s="5"/>
      <c r="L39590" s="29" t="str">
        <f>VLOOKUP(AssetRegisterTbl[[#This Row],[Object type2]],FailureCodeDefaultCriticality!$A$4:$O$135,14,FALSE)</f>
        <v>C</v>
      </c>
      <c r="M39590" s="30" t="str">
        <f>IF(OR(AssetRegisterTbl[[#This Row],[SIL Input]]="Y",AssetRegisterTbl[[#This Row],[SIL Output]]="Y"),"A",L39590)</f>
        <v>C</v>
      </c>
      <c r="N39590" s="30" t="str">
        <f>IF(AssetRegisterTbl[[#This Row],[SIS Tag Abbreviation]]="X","A",M39590)</f>
        <v>C</v>
      </c>
    </row>
    <row r="39591" spans="2:14" hidden="1">
      <c r="B39591" s="5" t="s">
        <v>62359</v>
      </c>
      <c r="C39591" s="5" t="s">
        <v>545</v>
      </c>
      <c r="D39591" s="5" t="s">
        <v>544</v>
      </c>
      <c r="E39591" s="5"/>
      <c r="F39591">
        <v>1724</v>
      </c>
      <c r="G39591" s="5" t="s">
        <v>14876</v>
      </c>
      <c r="H39591" s="5" t="s">
        <v>850</v>
      </c>
      <c r="I39591" s="5" t="s">
        <v>850</v>
      </c>
      <c r="J39591" s="5"/>
      <c r="L39591" s="29" t="str">
        <f>VLOOKUP(AssetRegisterTbl[[#This Row],[Object type2]],FailureCodeDefaultCriticality!$A$4:$O$135,14,FALSE)</f>
        <v>C</v>
      </c>
      <c r="M39591" s="30" t="str">
        <f>IF(OR(AssetRegisterTbl[[#This Row],[SIL Input]]="Y",AssetRegisterTbl[[#This Row],[SIL Output]]="Y"),"A",L39591)</f>
        <v>C</v>
      </c>
      <c r="N39591" s="30" t="str">
        <f>IF(AssetRegisterTbl[[#This Row],[SIS Tag Abbreviation]]="X","A",M39591)</f>
        <v>C</v>
      </c>
    </row>
    <row r="39592" spans="2:14" hidden="1">
      <c r="B39592" s="5" t="s">
        <v>62360</v>
      </c>
      <c r="C39592" s="5" t="s">
        <v>545</v>
      </c>
      <c r="D39592" s="5" t="s">
        <v>544</v>
      </c>
      <c r="E39592" s="5"/>
      <c r="F39592">
        <v>1724</v>
      </c>
      <c r="G39592" s="5" t="s">
        <v>14876</v>
      </c>
      <c r="H39592" s="5" t="s">
        <v>850</v>
      </c>
      <c r="I39592" s="5" t="s">
        <v>850</v>
      </c>
      <c r="J39592" s="5"/>
      <c r="L39592" s="29" t="str">
        <f>VLOOKUP(AssetRegisterTbl[[#This Row],[Object type2]],FailureCodeDefaultCriticality!$A$4:$O$135,14,FALSE)</f>
        <v>C</v>
      </c>
      <c r="M39592" s="30" t="str">
        <f>IF(OR(AssetRegisterTbl[[#This Row],[SIL Input]]="Y",AssetRegisterTbl[[#This Row],[SIL Output]]="Y"),"A",L39592)</f>
        <v>C</v>
      </c>
      <c r="N39592" s="30" t="str">
        <f>IF(AssetRegisterTbl[[#This Row],[SIS Tag Abbreviation]]="X","A",M39592)</f>
        <v>C</v>
      </c>
    </row>
    <row r="39593" spans="2:14" hidden="1">
      <c r="B39593" s="5" t="s">
        <v>62361</v>
      </c>
      <c r="C39593" s="5" t="s">
        <v>545</v>
      </c>
      <c r="D39593" s="5" t="s">
        <v>544</v>
      </c>
      <c r="E39593" s="5"/>
      <c r="F39593">
        <v>1724</v>
      </c>
      <c r="G39593" s="5" t="s">
        <v>14876</v>
      </c>
      <c r="H39593" s="5" t="s">
        <v>850</v>
      </c>
      <c r="I39593" s="5" t="s">
        <v>850</v>
      </c>
      <c r="J39593" s="5"/>
      <c r="L39593" s="29" t="str">
        <f>VLOOKUP(AssetRegisterTbl[[#This Row],[Object type2]],FailureCodeDefaultCriticality!$A$4:$O$135,14,FALSE)</f>
        <v>C</v>
      </c>
      <c r="M39593" s="30" t="str">
        <f>IF(OR(AssetRegisterTbl[[#This Row],[SIL Input]]="Y",AssetRegisterTbl[[#This Row],[SIL Output]]="Y"),"A",L39593)</f>
        <v>C</v>
      </c>
      <c r="N39593" s="30" t="str">
        <f>IF(AssetRegisterTbl[[#This Row],[SIS Tag Abbreviation]]="X","A",M39593)</f>
        <v>C</v>
      </c>
    </row>
    <row r="39594" spans="2:14" hidden="1">
      <c r="B39594" s="5" t="s">
        <v>62362</v>
      </c>
      <c r="C39594" s="5" t="s">
        <v>545</v>
      </c>
      <c r="D39594" s="5" t="s">
        <v>544</v>
      </c>
      <c r="E39594" s="5"/>
      <c r="F39594">
        <v>1724</v>
      </c>
      <c r="G39594" s="5" t="s">
        <v>14876</v>
      </c>
      <c r="H39594" s="5" t="s">
        <v>850</v>
      </c>
      <c r="I39594" s="5" t="s">
        <v>850</v>
      </c>
      <c r="J39594" s="5"/>
      <c r="L39594" s="29" t="str">
        <f>VLOOKUP(AssetRegisterTbl[[#This Row],[Object type2]],FailureCodeDefaultCriticality!$A$4:$O$135,14,FALSE)</f>
        <v>C</v>
      </c>
      <c r="M39594" s="30" t="str">
        <f>IF(OR(AssetRegisterTbl[[#This Row],[SIL Input]]="Y",AssetRegisterTbl[[#This Row],[SIL Output]]="Y"),"A",L39594)</f>
        <v>C</v>
      </c>
      <c r="N39594" s="30" t="str">
        <f>IF(AssetRegisterTbl[[#This Row],[SIS Tag Abbreviation]]="X","A",M39594)</f>
        <v>C</v>
      </c>
    </row>
    <row r="39595" spans="2:14" hidden="1">
      <c r="B39595" s="5" t="s">
        <v>62363</v>
      </c>
      <c r="C39595" s="5" t="s">
        <v>545</v>
      </c>
      <c r="D39595" s="5" t="s">
        <v>544</v>
      </c>
      <c r="E39595" s="5"/>
      <c r="F39595">
        <v>1724</v>
      </c>
      <c r="G39595" s="5" t="s">
        <v>14876</v>
      </c>
      <c r="H39595" s="5" t="s">
        <v>850</v>
      </c>
      <c r="I39595" s="5" t="s">
        <v>850</v>
      </c>
      <c r="J39595" s="5"/>
      <c r="L39595" s="29" t="str">
        <f>VLOOKUP(AssetRegisterTbl[[#This Row],[Object type2]],FailureCodeDefaultCriticality!$A$4:$O$135,14,FALSE)</f>
        <v>C</v>
      </c>
      <c r="M39595" s="30" t="str">
        <f>IF(OR(AssetRegisterTbl[[#This Row],[SIL Input]]="Y",AssetRegisterTbl[[#This Row],[SIL Output]]="Y"),"A",L39595)</f>
        <v>C</v>
      </c>
      <c r="N39595" s="30" t="str">
        <f>IF(AssetRegisterTbl[[#This Row],[SIS Tag Abbreviation]]="X","A",M39595)</f>
        <v>C</v>
      </c>
    </row>
    <row r="39596" spans="2:14" hidden="1">
      <c r="B39596" s="5" t="s">
        <v>62364</v>
      </c>
      <c r="C39596" s="5" t="s">
        <v>545</v>
      </c>
      <c r="D39596" s="5" t="s">
        <v>544</v>
      </c>
      <c r="E39596" s="5"/>
      <c r="F39596">
        <v>1724</v>
      </c>
      <c r="G39596" s="5" t="s">
        <v>14876</v>
      </c>
      <c r="H39596" s="5" t="s">
        <v>850</v>
      </c>
      <c r="I39596" s="5" t="s">
        <v>850</v>
      </c>
      <c r="J39596" s="5"/>
      <c r="L39596" s="29" t="str">
        <f>VLOOKUP(AssetRegisterTbl[[#This Row],[Object type2]],FailureCodeDefaultCriticality!$A$4:$O$135,14,FALSE)</f>
        <v>C</v>
      </c>
      <c r="M39596" s="30" t="str">
        <f>IF(OR(AssetRegisterTbl[[#This Row],[SIL Input]]="Y",AssetRegisterTbl[[#This Row],[SIL Output]]="Y"),"A",L39596)</f>
        <v>C</v>
      </c>
      <c r="N39596" s="30" t="str">
        <f>IF(AssetRegisterTbl[[#This Row],[SIS Tag Abbreviation]]="X","A",M39596)</f>
        <v>C</v>
      </c>
    </row>
    <row r="39597" spans="2:14" hidden="1">
      <c r="B39597" s="5" t="s">
        <v>62365</v>
      </c>
      <c r="C39597" s="5" t="s">
        <v>545</v>
      </c>
      <c r="D39597" s="5" t="s">
        <v>544</v>
      </c>
      <c r="E39597" s="5"/>
      <c r="F39597">
        <v>1724</v>
      </c>
      <c r="G39597" s="5" t="s">
        <v>14876</v>
      </c>
      <c r="H39597" s="5" t="s">
        <v>850</v>
      </c>
      <c r="I39597" s="5" t="s">
        <v>850</v>
      </c>
      <c r="J39597" s="5"/>
      <c r="L39597" s="29" t="str">
        <f>VLOOKUP(AssetRegisterTbl[[#This Row],[Object type2]],FailureCodeDefaultCriticality!$A$4:$O$135,14,FALSE)</f>
        <v>C</v>
      </c>
      <c r="M39597" s="30" t="str">
        <f>IF(OR(AssetRegisterTbl[[#This Row],[SIL Input]]="Y",AssetRegisterTbl[[#This Row],[SIL Output]]="Y"),"A",L39597)</f>
        <v>C</v>
      </c>
      <c r="N39597" s="30" t="str">
        <f>IF(AssetRegisterTbl[[#This Row],[SIS Tag Abbreviation]]="X","A",M39597)</f>
        <v>C</v>
      </c>
    </row>
    <row r="39598" spans="2:14" hidden="1">
      <c r="B39598" s="5" t="s">
        <v>62366</v>
      </c>
      <c r="C39598" s="5" t="s">
        <v>545</v>
      </c>
      <c r="D39598" s="5" t="s">
        <v>544</v>
      </c>
      <c r="E39598" s="5"/>
      <c r="F39598">
        <v>1724</v>
      </c>
      <c r="G39598" s="5" t="s">
        <v>14876</v>
      </c>
      <c r="H39598" s="5" t="s">
        <v>850</v>
      </c>
      <c r="I39598" s="5" t="s">
        <v>850</v>
      </c>
      <c r="J39598" s="5"/>
      <c r="L39598" s="29" t="str">
        <f>VLOOKUP(AssetRegisterTbl[[#This Row],[Object type2]],FailureCodeDefaultCriticality!$A$4:$O$135,14,FALSE)</f>
        <v>C</v>
      </c>
      <c r="M39598" s="30" t="str">
        <f>IF(OR(AssetRegisterTbl[[#This Row],[SIL Input]]="Y",AssetRegisterTbl[[#This Row],[SIL Output]]="Y"),"A",L39598)</f>
        <v>C</v>
      </c>
      <c r="N39598" s="30" t="str">
        <f>IF(AssetRegisterTbl[[#This Row],[SIS Tag Abbreviation]]="X","A",M39598)</f>
        <v>C</v>
      </c>
    </row>
    <row r="39599" spans="2:14" hidden="1">
      <c r="B39599" s="5" t="s">
        <v>62367</v>
      </c>
      <c r="C39599" s="5" t="s">
        <v>545</v>
      </c>
      <c r="D39599" s="5" t="s">
        <v>544</v>
      </c>
      <c r="E39599" s="5"/>
      <c r="F39599">
        <v>1724</v>
      </c>
      <c r="G39599" s="5" t="s">
        <v>14876</v>
      </c>
      <c r="H39599" s="5" t="s">
        <v>850</v>
      </c>
      <c r="I39599" s="5" t="s">
        <v>850</v>
      </c>
      <c r="J39599" s="5"/>
      <c r="L39599" s="29" t="str">
        <f>VLOOKUP(AssetRegisterTbl[[#This Row],[Object type2]],FailureCodeDefaultCriticality!$A$4:$O$135,14,FALSE)</f>
        <v>C</v>
      </c>
      <c r="M39599" s="30" t="str">
        <f>IF(OR(AssetRegisterTbl[[#This Row],[SIL Input]]="Y",AssetRegisterTbl[[#This Row],[SIL Output]]="Y"),"A",L39599)</f>
        <v>C</v>
      </c>
      <c r="N39599" s="30" t="str">
        <f>IF(AssetRegisterTbl[[#This Row],[SIS Tag Abbreviation]]="X","A",M39599)</f>
        <v>C</v>
      </c>
    </row>
    <row r="39600" spans="2:14" hidden="1">
      <c r="B39600" s="5" t="s">
        <v>62368</v>
      </c>
      <c r="C39600" s="5" t="s">
        <v>545</v>
      </c>
      <c r="D39600" s="5" t="s">
        <v>544</v>
      </c>
      <c r="E39600" s="5"/>
      <c r="F39600">
        <v>1724</v>
      </c>
      <c r="G39600" s="5" t="s">
        <v>14876</v>
      </c>
      <c r="H39600" s="5" t="s">
        <v>850</v>
      </c>
      <c r="I39600" s="5" t="s">
        <v>850</v>
      </c>
      <c r="J39600" s="5"/>
      <c r="L39600" s="29" t="str">
        <f>VLOOKUP(AssetRegisterTbl[[#This Row],[Object type2]],FailureCodeDefaultCriticality!$A$4:$O$135,14,FALSE)</f>
        <v>C</v>
      </c>
      <c r="M39600" s="30" t="str">
        <f>IF(OR(AssetRegisterTbl[[#This Row],[SIL Input]]="Y",AssetRegisterTbl[[#This Row],[SIL Output]]="Y"),"A",L39600)</f>
        <v>C</v>
      </c>
      <c r="N39600" s="30" t="str">
        <f>IF(AssetRegisterTbl[[#This Row],[SIS Tag Abbreviation]]="X","A",M39600)</f>
        <v>C</v>
      </c>
    </row>
    <row r="39601" spans="2:14" hidden="1">
      <c r="B39601" s="5" t="s">
        <v>62369</v>
      </c>
      <c r="C39601" s="5" t="s">
        <v>545</v>
      </c>
      <c r="D39601" s="5" t="s">
        <v>544</v>
      </c>
      <c r="E39601" s="5"/>
      <c r="F39601">
        <v>1724</v>
      </c>
      <c r="G39601" s="5" t="s">
        <v>14876</v>
      </c>
      <c r="H39601" s="5" t="s">
        <v>850</v>
      </c>
      <c r="I39601" s="5" t="s">
        <v>850</v>
      </c>
      <c r="J39601" s="5"/>
      <c r="L39601" s="29" t="str">
        <f>VLOOKUP(AssetRegisterTbl[[#This Row],[Object type2]],FailureCodeDefaultCriticality!$A$4:$O$135,14,FALSE)</f>
        <v>C</v>
      </c>
      <c r="M39601" s="30" t="str">
        <f>IF(OR(AssetRegisterTbl[[#This Row],[SIL Input]]="Y",AssetRegisterTbl[[#This Row],[SIL Output]]="Y"),"A",L39601)</f>
        <v>C</v>
      </c>
      <c r="N39601" s="30" t="str">
        <f>IF(AssetRegisterTbl[[#This Row],[SIS Tag Abbreviation]]="X","A",M39601)</f>
        <v>C</v>
      </c>
    </row>
    <row r="39602" spans="2:14" hidden="1">
      <c r="B39602" s="5" t="s">
        <v>62370</v>
      </c>
      <c r="C39602" s="5" t="s">
        <v>545</v>
      </c>
      <c r="D39602" s="5" t="s">
        <v>544</v>
      </c>
      <c r="E39602" s="5"/>
      <c r="F39602">
        <v>1724</v>
      </c>
      <c r="G39602" s="5" t="s">
        <v>14876</v>
      </c>
      <c r="H39602" s="5" t="s">
        <v>850</v>
      </c>
      <c r="I39602" s="5" t="s">
        <v>850</v>
      </c>
      <c r="J39602" s="5"/>
      <c r="L39602" s="29" t="str">
        <f>VLOOKUP(AssetRegisterTbl[[#This Row],[Object type2]],FailureCodeDefaultCriticality!$A$4:$O$135,14,FALSE)</f>
        <v>C</v>
      </c>
      <c r="M39602" s="30" t="str">
        <f>IF(OR(AssetRegisterTbl[[#This Row],[SIL Input]]="Y",AssetRegisterTbl[[#This Row],[SIL Output]]="Y"),"A",L39602)</f>
        <v>C</v>
      </c>
      <c r="N39602" s="30" t="str">
        <f>IF(AssetRegisterTbl[[#This Row],[SIS Tag Abbreviation]]="X","A",M39602)</f>
        <v>C</v>
      </c>
    </row>
    <row r="39603" spans="2:14" hidden="1">
      <c r="B39603" s="5" t="s">
        <v>62371</v>
      </c>
      <c r="C39603" s="5" t="s">
        <v>545</v>
      </c>
      <c r="D39603" s="5" t="s">
        <v>544</v>
      </c>
      <c r="E39603" s="5"/>
      <c r="F39603">
        <v>1724</v>
      </c>
      <c r="G39603" s="5" t="s">
        <v>14876</v>
      </c>
      <c r="H39603" s="5" t="s">
        <v>850</v>
      </c>
      <c r="I39603" s="5" t="s">
        <v>850</v>
      </c>
      <c r="J39603" s="5"/>
      <c r="L39603" s="29" t="str">
        <f>VLOOKUP(AssetRegisterTbl[[#This Row],[Object type2]],FailureCodeDefaultCriticality!$A$4:$O$135,14,FALSE)</f>
        <v>C</v>
      </c>
      <c r="M39603" s="30" t="str">
        <f>IF(OR(AssetRegisterTbl[[#This Row],[SIL Input]]="Y",AssetRegisterTbl[[#This Row],[SIL Output]]="Y"),"A",L39603)</f>
        <v>C</v>
      </c>
      <c r="N39603" s="30" t="str">
        <f>IF(AssetRegisterTbl[[#This Row],[SIS Tag Abbreviation]]="X","A",M39603)</f>
        <v>C</v>
      </c>
    </row>
    <row r="39604" spans="2:14" hidden="1">
      <c r="B39604" s="5" t="s">
        <v>62372</v>
      </c>
      <c r="C39604" s="5" t="s">
        <v>545</v>
      </c>
      <c r="D39604" s="5" t="s">
        <v>544</v>
      </c>
      <c r="E39604" s="5"/>
      <c r="F39604">
        <v>1724</v>
      </c>
      <c r="G39604" s="5" t="s">
        <v>14876</v>
      </c>
      <c r="H39604" s="5" t="s">
        <v>850</v>
      </c>
      <c r="I39604" s="5" t="s">
        <v>850</v>
      </c>
      <c r="J39604" s="5"/>
      <c r="L39604" s="29" t="str">
        <f>VLOOKUP(AssetRegisterTbl[[#This Row],[Object type2]],FailureCodeDefaultCriticality!$A$4:$O$135,14,FALSE)</f>
        <v>C</v>
      </c>
      <c r="M39604" s="30" t="str">
        <f>IF(OR(AssetRegisterTbl[[#This Row],[SIL Input]]="Y",AssetRegisterTbl[[#This Row],[SIL Output]]="Y"),"A",L39604)</f>
        <v>C</v>
      </c>
      <c r="N39604" s="30" t="str">
        <f>IF(AssetRegisterTbl[[#This Row],[SIS Tag Abbreviation]]="X","A",M39604)</f>
        <v>C</v>
      </c>
    </row>
    <row r="39605" spans="2:14" hidden="1">
      <c r="B39605" s="5" t="s">
        <v>62373</v>
      </c>
      <c r="C39605" s="5" t="s">
        <v>545</v>
      </c>
      <c r="D39605" s="5" t="s">
        <v>544</v>
      </c>
      <c r="E39605" s="5"/>
      <c r="F39605">
        <v>1724</v>
      </c>
      <c r="G39605" s="5" t="s">
        <v>14876</v>
      </c>
      <c r="H39605" s="5" t="s">
        <v>850</v>
      </c>
      <c r="I39605" s="5" t="s">
        <v>850</v>
      </c>
      <c r="J39605" s="5"/>
      <c r="L39605" s="29" t="str">
        <f>VLOOKUP(AssetRegisterTbl[[#This Row],[Object type2]],FailureCodeDefaultCriticality!$A$4:$O$135,14,FALSE)</f>
        <v>C</v>
      </c>
      <c r="M39605" s="30" t="str">
        <f>IF(OR(AssetRegisterTbl[[#This Row],[SIL Input]]="Y",AssetRegisterTbl[[#This Row],[SIL Output]]="Y"),"A",L39605)</f>
        <v>C</v>
      </c>
      <c r="N39605" s="30" t="str">
        <f>IF(AssetRegisterTbl[[#This Row],[SIS Tag Abbreviation]]="X","A",M39605)</f>
        <v>C</v>
      </c>
    </row>
    <row r="39606" spans="2:14" hidden="1">
      <c r="B39606" s="5" t="s">
        <v>62374</v>
      </c>
      <c r="C39606" s="5" t="s">
        <v>545</v>
      </c>
      <c r="D39606" s="5" t="s">
        <v>544</v>
      </c>
      <c r="E39606" s="5"/>
      <c r="F39606">
        <v>1724</v>
      </c>
      <c r="G39606" s="5" t="s">
        <v>14876</v>
      </c>
      <c r="H39606" s="5" t="s">
        <v>850</v>
      </c>
      <c r="I39606" s="5" t="s">
        <v>850</v>
      </c>
      <c r="J39606" s="5"/>
      <c r="L39606" s="29" t="str">
        <f>VLOOKUP(AssetRegisterTbl[[#This Row],[Object type2]],FailureCodeDefaultCriticality!$A$4:$O$135,14,FALSE)</f>
        <v>C</v>
      </c>
      <c r="M39606" s="30" t="str">
        <f>IF(OR(AssetRegisterTbl[[#This Row],[SIL Input]]="Y",AssetRegisterTbl[[#This Row],[SIL Output]]="Y"),"A",L39606)</f>
        <v>C</v>
      </c>
      <c r="N39606" s="30" t="str">
        <f>IF(AssetRegisterTbl[[#This Row],[SIS Tag Abbreviation]]="X","A",M39606)</f>
        <v>C</v>
      </c>
    </row>
    <row r="39607" spans="2:14" hidden="1">
      <c r="B39607" s="5" t="s">
        <v>62375</v>
      </c>
      <c r="C39607" s="5" t="s">
        <v>545</v>
      </c>
      <c r="D39607" s="5" t="s">
        <v>544</v>
      </c>
      <c r="E39607" s="5"/>
      <c r="F39607">
        <v>1724</v>
      </c>
      <c r="G39607" s="5" t="s">
        <v>14876</v>
      </c>
      <c r="H39607" s="5" t="s">
        <v>850</v>
      </c>
      <c r="I39607" s="5" t="s">
        <v>850</v>
      </c>
      <c r="J39607" s="5"/>
      <c r="L39607" s="29" t="str">
        <f>VLOOKUP(AssetRegisterTbl[[#This Row],[Object type2]],FailureCodeDefaultCriticality!$A$4:$O$135,14,FALSE)</f>
        <v>C</v>
      </c>
      <c r="M39607" s="30" t="str">
        <f>IF(OR(AssetRegisterTbl[[#This Row],[SIL Input]]="Y",AssetRegisterTbl[[#This Row],[SIL Output]]="Y"),"A",L39607)</f>
        <v>C</v>
      </c>
      <c r="N39607" s="30" t="str">
        <f>IF(AssetRegisterTbl[[#This Row],[SIS Tag Abbreviation]]="X","A",M39607)</f>
        <v>C</v>
      </c>
    </row>
    <row r="39608" spans="2:14" hidden="1">
      <c r="B39608" s="5" t="s">
        <v>62376</v>
      </c>
      <c r="C39608" s="5" t="s">
        <v>545</v>
      </c>
      <c r="D39608" s="5" t="s">
        <v>544</v>
      </c>
      <c r="E39608" s="5"/>
      <c r="F39608">
        <v>1724</v>
      </c>
      <c r="G39608" s="5" t="s">
        <v>14876</v>
      </c>
      <c r="H39608" s="5" t="s">
        <v>850</v>
      </c>
      <c r="I39608" s="5" t="s">
        <v>850</v>
      </c>
      <c r="J39608" s="5"/>
      <c r="L39608" s="29" t="str">
        <f>VLOOKUP(AssetRegisterTbl[[#This Row],[Object type2]],FailureCodeDefaultCriticality!$A$4:$O$135,14,FALSE)</f>
        <v>C</v>
      </c>
      <c r="M39608" s="30" t="str">
        <f>IF(OR(AssetRegisterTbl[[#This Row],[SIL Input]]="Y",AssetRegisterTbl[[#This Row],[SIL Output]]="Y"),"A",L39608)</f>
        <v>C</v>
      </c>
      <c r="N39608" s="30" t="str">
        <f>IF(AssetRegisterTbl[[#This Row],[SIS Tag Abbreviation]]="X","A",M39608)</f>
        <v>C</v>
      </c>
    </row>
    <row r="39609" spans="2:14" hidden="1">
      <c r="B39609" s="5" t="s">
        <v>62377</v>
      </c>
      <c r="C39609" s="5" t="s">
        <v>545</v>
      </c>
      <c r="D39609" s="5" t="s">
        <v>544</v>
      </c>
      <c r="E39609" s="5"/>
      <c r="F39609">
        <v>1724</v>
      </c>
      <c r="G39609" s="5" t="s">
        <v>14876</v>
      </c>
      <c r="H39609" s="5" t="s">
        <v>850</v>
      </c>
      <c r="I39609" s="5" t="s">
        <v>850</v>
      </c>
      <c r="J39609" s="5"/>
      <c r="L39609" s="29" t="str">
        <f>VLOOKUP(AssetRegisterTbl[[#This Row],[Object type2]],FailureCodeDefaultCriticality!$A$4:$O$135,14,FALSE)</f>
        <v>C</v>
      </c>
      <c r="M39609" s="30" t="str">
        <f>IF(OR(AssetRegisterTbl[[#This Row],[SIL Input]]="Y",AssetRegisterTbl[[#This Row],[SIL Output]]="Y"),"A",L39609)</f>
        <v>C</v>
      </c>
      <c r="N39609" s="30" t="str">
        <f>IF(AssetRegisterTbl[[#This Row],[SIS Tag Abbreviation]]="X","A",M39609)</f>
        <v>C</v>
      </c>
    </row>
    <row r="39610" spans="2:14" hidden="1">
      <c r="B39610" s="5" t="s">
        <v>62378</v>
      </c>
      <c r="C39610" s="5" t="s">
        <v>545</v>
      </c>
      <c r="D39610" s="5" t="s">
        <v>544</v>
      </c>
      <c r="E39610" s="5"/>
      <c r="F39610">
        <v>1724</v>
      </c>
      <c r="G39610" s="5" t="s">
        <v>14876</v>
      </c>
      <c r="H39610" s="5" t="s">
        <v>850</v>
      </c>
      <c r="I39610" s="5" t="s">
        <v>850</v>
      </c>
      <c r="J39610" s="5"/>
      <c r="L39610" s="29" t="str">
        <f>VLOOKUP(AssetRegisterTbl[[#This Row],[Object type2]],FailureCodeDefaultCriticality!$A$4:$O$135,14,FALSE)</f>
        <v>C</v>
      </c>
      <c r="M39610" s="30" t="str">
        <f>IF(OR(AssetRegisterTbl[[#This Row],[SIL Input]]="Y",AssetRegisterTbl[[#This Row],[SIL Output]]="Y"),"A",L39610)</f>
        <v>C</v>
      </c>
      <c r="N39610" s="30" t="str">
        <f>IF(AssetRegisterTbl[[#This Row],[SIS Tag Abbreviation]]="X","A",M39610)</f>
        <v>C</v>
      </c>
    </row>
    <row r="39611" spans="2:14" hidden="1">
      <c r="B39611" s="5" t="s">
        <v>62379</v>
      </c>
      <c r="C39611" s="5" t="s">
        <v>545</v>
      </c>
      <c r="D39611" s="5" t="s">
        <v>544</v>
      </c>
      <c r="E39611" s="5"/>
      <c r="F39611">
        <v>1724</v>
      </c>
      <c r="G39611" s="5" t="s">
        <v>14876</v>
      </c>
      <c r="H39611" s="5" t="s">
        <v>850</v>
      </c>
      <c r="I39611" s="5" t="s">
        <v>850</v>
      </c>
      <c r="J39611" s="5"/>
      <c r="L39611" s="29" t="str">
        <f>VLOOKUP(AssetRegisterTbl[[#This Row],[Object type2]],FailureCodeDefaultCriticality!$A$4:$O$135,14,FALSE)</f>
        <v>C</v>
      </c>
      <c r="M39611" s="30" t="str">
        <f>IF(OR(AssetRegisterTbl[[#This Row],[SIL Input]]="Y",AssetRegisterTbl[[#This Row],[SIL Output]]="Y"),"A",L39611)</f>
        <v>C</v>
      </c>
      <c r="N39611" s="30" t="str">
        <f>IF(AssetRegisterTbl[[#This Row],[SIS Tag Abbreviation]]="X","A",M39611)</f>
        <v>C</v>
      </c>
    </row>
    <row r="39612" spans="2:14" hidden="1">
      <c r="B39612" s="5" t="s">
        <v>62380</v>
      </c>
      <c r="C39612" s="5" t="s">
        <v>545</v>
      </c>
      <c r="D39612" s="5" t="s">
        <v>544</v>
      </c>
      <c r="E39612" s="5"/>
      <c r="F39612">
        <v>1724</v>
      </c>
      <c r="G39612" s="5" t="s">
        <v>14876</v>
      </c>
      <c r="H39612" s="5" t="s">
        <v>850</v>
      </c>
      <c r="I39612" s="5" t="s">
        <v>850</v>
      </c>
      <c r="J39612" s="5"/>
      <c r="L39612" s="29" t="str">
        <f>VLOOKUP(AssetRegisterTbl[[#This Row],[Object type2]],FailureCodeDefaultCriticality!$A$4:$O$135,14,FALSE)</f>
        <v>C</v>
      </c>
      <c r="M39612" s="30" t="str">
        <f>IF(OR(AssetRegisterTbl[[#This Row],[SIL Input]]="Y",AssetRegisterTbl[[#This Row],[SIL Output]]="Y"),"A",L39612)</f>
        <v>C</v>
      </c>
      <c r="N39612" s="30" t="str">
        <f>IF(AssetRegisterTbl[[#This Row],[SIS Tag Abbreviation]]="X","A",M39612)</f>
        <v>C</v>
      </c>
    </row>
    <row r="39613" spans="2:14" hidden="1">
      <c r="B39613" s="5" t="s">
        <v>62381</v>
      </c>
      <c r="C39613" s="5" t="s">
        <v>545</v>
      </c>
      <c r="D39613" s="5" t="s">
        <v>544</v>
      </c>
      <c r="E39613" s="5"/>
      <c r="F39613">
        <v>1724</v>
      </c>
      <c r="G39613" s="5" t="s">
        <v>14876</v>
      </c>
      <c r="H39613" s="5" t="s">
        <v>850</v>
      </c>
      <c r="I39613" s="5" t="s">
        <v>850</v>
      </c>
      <c r="J39613" s="5"/>
      <c r="L39613" s="29" t="str">
        <f>VLOOKUP(AssetRegisterTbl[[#This Row],[Object type2]],FailureCodeDefaultCriticality!$A$4:$O$135,14,FALSE)</f>
        <v>C</v>
      </c>
      <c r="M39613" s="30" t="str">
        <f>IF(OR(AssetRegisterTbl[[#This Row],[SIL Input]]="Y",AssetRegisterTbl[[#This Row],[SIL Output]]="Y"),"A",L39613)</f>
        <v>C</v>
      </c>
      <c r="N39613" s="30" t="str">
        <f>IF(AssetRegisterTbl[[#This Row],[SIS Tag Abbreviation]]="X","A",M39613)</f>
        <v>C</v>
      </c>
    </row>
    <row r="39614" spans="2:14" hidden="1">
      <c r="B39614" s="5" t="s">
        <v>62382</v>
      </c>
      <c r="C39614" s="5" t="s">
        <v>545</v>
      </c>
      <c r="D39614" s="5" t="s">
        <v>544</v>
      </c>
      <c r="E39614" s="5"/>
      <c r="F39614">
        <v>1724</v>
      </c>
      <c r="G39614" s="5" t="s">
        <v>14876</v>
      </c>
      <c r="H39614" s="5" t="s">
        <v>850</v>
      </c>
      <c r="I39614" s="5" t="s">
        <v>850</v>
      </c>
      <c r="J39614" s="5"/>
      <c r="L39614" s="29" t="str">
        <f>VLOOKUP(AssetRegisterTbl[[#This Row],[Object type2]],FailureCodeDefaultCriticality!$A$4:$O$135,14,FALSE)</f>
        <v>C</v>
      </c>
      <c r="M39614" s="30" t="str">
        <f>IF(OR(AssetRegisterTbl[[#This Row],[SIL Input]]="Y",AssetRegisterTbl[[#This Row],[SIL Output]]="Y"),"A",L39614)</f>
        <v>C</v>
      </c>
      <c r="N39614" s="30" t="str">
        <f>IF(AssetRegisterTbl[[#This Row],[SIS Tag Abbreviation]]="X","A",M39614)</f>
        <v>C</v>
      </c>
    </row>
    <row r="39615" spans="2:14" hidden="1">
      <c r="B39615" s="5" t="s">
        <v>62383</v>
      </c>
      <c r="C39615" s="5" t="s">
        <v>545</v>
      </c>
      <c r="D39615" s="5" t="s">
        <v>544</v>
      </c>
      <c r="E39615" s="5"/>
      <c r="F39615">
        <v>1724</v>
      </c>
      <c r="G39615" s="5" t="s">
        <v>14876</v>
      </c>
      <c r="H39615" s="5" t="s">
        <v>850</v>
      </c>
      <c r="I39615" s="5" t="s">
        <v>850</v>
      </c>
      <c r="J39615" s="5"/>
      <c r="L39615" s="29" t="str">
        <f>VLOOKUP(AssetRegisterTbl[[#This Row],[Object type2]],FailureCodeDefaultCriticality!$A$4:$O$135,14,FALSE)</f>
        <v>C</v>
      </c>
      <c r="M39615" s="30" t="str">
        <f>IF(OR(AssetRegisterTbl[[#This Row],[SIL Input]]="Y",AssetRegisterTbl[[#This Row],[SIL Output]]="Y"),"A",L39615)</f>
        <v>C</v>
      </c>
      <c r="N39615" s="30" t="str">
        <f>IF(AssetRegisterTbl[[#This Row],[SIS Tag Abbreviation]]="X","A",M39615)</f>
        <v>C</v>
      </c>
    </row>
    <row r="39616" spans="2:14" hidden="1">
      <c r="B39616" s="5" t="s">
        <v>62384</v>
      </c>
      <c r="C39616" s="5" t="s">
        <v>545</v>
      </c>
      <c r="D39616" s="5" t="s">
        <v>544</v>
      </c>
      <c r="E39616" s="5"/>
      <c r="F39616">
        <v>1724</v>
      </c>
      <c r="G39616" s="5" t="s">
        <v>14876</v>
      </c>
      <c r="H39616" s="5" t="s">
        <v>850</v>
      </c>
      <c r="I39616" s="5" t="s">
        <v>850</v>
      </c>
      <c r="J39616" s="5"/>
      <c r="L39616" s="29" t="str">
        <f>VLOOKUP(AssetRegisterTbl[[#This Row],[Object type2]],FailureCodeDefaultCriticality!$A$4:$O$135,14,FALSE)</f>
        <v>C</v>
      </c>
      <c r="M39616" s="30" t="str">
        <f>IF(OR(AssetRegisterTbl[[#This Row],[SIL Input]]="Y",AssetRegisterTbl[[#This Row],[SIL Output]]="Y"),"A",L39616)</f>
        <v>C</v>
      </c>
      <c r="N39616" s="30" t="str">
        <f>IF(AssetRegisterTbl[[#This Row],[SIS Tag Abbreviation]]="X","A",M39616)</f>
        <v>C</v>
      </c>
    </row>
    <row r="39617" spans="2:14" hidden="1">
      <c r="B39617" s="5" t="s">
        <v>62385</v>
      </c>
      <c r="C39617" s="5" t="s">
        <v>545</v>
      </c>
      <c r="D39617" s="5" t="s">
        <v>544</v>
      </c>
      <c r="E39617" s="5"/>
      <c r="F39617">
        <v>1724</v>
      </c>
      <c r="G39617" s="5" t="s">
        <v>14876</v>
      </c>
      <c r="H39617" s="5" t="s">
        <v>850</v>
      </c>
      <c r="I39617" s="5" t="s">
        <v>850</v>
      </c>
      <c r="J39617" s="5"/>
      <c r="L39617" s="29" t="str">
        <f>VLOOKUP(AssetRegisterTbl[[#This Row],[Object type2]],FailureCodeDefaultCriticality!$A$4:$O$135,14,FALSE)</f>
        <v>C</v>
      </c>
      <c r="M39617" s="30" t="str">
        <f>IF(OR(AssetRegisterTbl[[#This Row],[SIL Input]]="Y",AssetRegisterTbl[[#This Row],[SIL Output]]="Y"),"A",L39617)</f>
        <v>C</v>
      </c>
      <c r="N39617" s="30" t="str">
        <f>IF(AssetRegisterTbl[[#This Row],[SIS Tag Abbreviation]]="X","A",M39617)</f>
        <v>C</v>
      </c>
    </row>
    <row r="39618" spans="2:14" hidden="1">
      <c r="B39618" s="5" t="s">
        <v>62386</v>
      </c>
      <c r="C39618" s="5" t="s">
        <v>545</v>
      </c>
      <c r="D39618" s="5" t="s">
        <v>544</v>
      </c>
      <c r="E39618" s="5"/>
      <c r="F39618">
        <v>1724</v>
      </c>
      <c r="G39618" s="5" t="s">
        <v>14876</v>
      </c>
      <c r="H39618" s="5" t="s">
        <v>850</v>
      </c>
      <c r="I39618" s="5" t="s">
        <v>850</v>
      </c>
      <c r="J39618" s="5"/>
      <c r="L39618" s="29" t="str">
        <f>VLOOKUP(AssetRegisterTbl[[#This Row],[Object type2]],FailureCodeDefaultCriticality!$A$4:$O$135,14,FALSE)</f>
        <v>C</v>
      </c>
      <c r="M39618" s="30" t="str">
        <f>IF(OR(AssetRegisterTbl[[#This Row],[SIL Input]]="Y",AssetRegisterTbl[[#This Row],[SIL Output]]="Y"),"A",L39618)</f>
        <v>C</v>
      </c>
      <c r="N39618" s="30" t="str">
        <f>IF(AssetRegisterTbl[[#This Row],[SIS Tag Abbreviation]]="X","A",M39618)</f>
        <v>C</v>
      </c>
    </row>
    <row r="39619" spans="2:14" hidden="1">
      <c r="B39619" s="5" t="s">
        <v>62387</v>
      </c>
      <c r="C39619" s="5" t="s">
        <v>545</v>
      </c>
      <c r="D39619" s="5" t="s">
        <v>544</v>
      </c>
      <c r="E39619" s="5"/>
      <c r="F39619">
        <v>1724</v>
      </c>
      <c r="G39619" s="5" t="s">
        <v>14876</v>
      </c>
      <c r="H39619" s="5" t="s">
        <v>850</v>
      </c>
      <c r="I39619" s="5" t="s">
        <v>850</v>
      </c>
      <c r="J39619" s="5"/>
      <c r="L39619" s="29" t="str">
        <f>VLOOKUP(AssetRegisterTbl[[#This Row],[Object type2]],FailureCodeDefaultCriticality!$A$4:$O$135,14,FALSE)</f>
        <v>C</v>
      </c>
      <c r="M39619" s="30" t="str">
        <f>IF(OR(AssetRegisterTbl[[#This Row],[SIL Input]]="Y",AssetRegisterTbl[[#This Row],[SIL Output]]="Y"),"A",L39619)</f>
        <v>C</v>
      </c>
      <c r="N39619" s="30" t="str">
        <f>IF(AssetRegisterTbl[[#This Row],[SIS Tag Abbreviation]]="X","A",M39619)</f>
        <v>C</v>
      </c>
    </row>
    <row r="39620" spans="2:14" hidden="1">
      <c r="B39620" s="5" t="s">
        <v>62388</v>
      </c>
      <c r="C39620" s="5" t="s">
        <v>545</v>
      </c>
      <c r="D39620" s="5" t="s">
        <v>544</v>
      </c>
      <c r="E39620" s="5"/>
      <c r="F39620">
        <v>1724</v>
      </c>
      <c r="G39620" s="5" t="s">
        <v>14876</v>
      </c>
      <c r="H39620" s="5" t="s">
        <v>850</v>
      </c>
      <c r="I39620" s="5" t="s">
        <v>850</v>
      </c>
      <c r="J39620" s="5"/>
      <c r="L39620" s="29" t="str">
        <f>VLOOKUP(AssetRegisterTbl[[#This Row],[Object type2]],FailureCodeDefaultCriticality!$A$4:$O$135,14,FALSE)</f>
        <v>C</v>
      </c>
      <c r="M39620" s="30" t="str">
        <f>IF(OR(AssetRegisterTbl[[#This Row],[SIL Input]]="Y",AssetRegisterTbl[[#This Row],[SIL Output]]="Y"),"A",L39620)</f>
        <v>C</v>
      </c>
      <c r="N39620" s="30" t="str">
        <f>IF(AssetRegisterTbl[[#This Row],[SIS Tag Abbreviation]]="X","A",M39620)</f>
        <v>C</v>
      </c>
    </row>
    <row r="39621" spans="2:14" hidden="1">
      <c r="B39621" s="5" t="s">
        <v>62389</v>
      </c>
      <c r="C39621" s="5" t="s">
        <v>545</v>
      </c>
      <c r="D39621" s="5" t="s">
        <v>544</v>
      </c>
      <c r="E39621" s="5"/>
      <c r="F39621">
        <v>1724</v>
      </c>
      <c r="G39621" s="5" t="s">
        <v>14876</v>
      </c>
      <c r="H39621" s="5" t="s">
        <v>850</v>
      </c>
      <c r="I39621" s="5" t="s">
        <v>850</v>
      </c>
      <c r="J39621" s="5"/>
      <c r="L39621" s="29" t="str">
        <f>VLOOKUP(AssetRegisterTbl[[#This Row],[Object type2]],FailureCodeDefaultCriticality!$A$4:$O$135,14,FALSE)</f>
        <v>C</v>
      </c>
      <c r="M39621" s="30" t="str">
        <f>IF(OR(AssetRegisterTbl[[#This Row],[SIL Input]]="Y",AssetRegisterTbl[[#This Row],[SIL Output]]="Y"),"A",L39621)</f>
        <v>C</v>
      </c>
      <c r="N39621" s="30" t="str">
        <f>IF(AssetRegisterTbl[[#This Row],[SIS Tag Abbreviation]]="X","A",M39621)</f>
        <v>C</v>
      </c>
    </row>
    <row r="39622" spans="2:14" hidden="1">
      <c r="B39622" s="5" t="s">
        <v>62390</v>
      </c>
      <c r="C39622" s="5" t="s">
        <v>545</v>
      </c>
      <c r="D39622" s="5" t="s">
        <v>544</v>
      </c>
      <c r="E39622" s="5"/>
      <c r="F39622">
        <v>1724</v>
      </c>
      <c r="G39622" s="5" t="s">
        <v>14876</v>
      </c>
      <c r="H39622" s="5" t="s">
        <v>850</v>
      </c>
      <c r="I39622" s="5" t="s">
        <v>850</v>
      </c>
      <c r="J39622" s="5"/>
      <c r="L39622" s="29" t="str">
        <f>VLOOKUP(AssetRegisterTbl[[#This Row],[Object type2]],FailureCodeDefaultCriticality!$A$4:$O$135,14,FALSE)</f>
        <v>C</v>
      </c>
      <c r="M39622" s="30" t="str">
        <f>IF(OR(AssetRegisterTbl[[#This Row],[SIL Input]]="Y",AssetRegisterTbl[[#This Row],[SIL Output]]="Y"),"A",L39622)</f>
        <v>C</v>
      </c>
      <c r="N39622" s="30" t="str">
        <f>IF(AssetRegisterTbl[[#This Row],[SIS Tag Abbreviation]]="X","A",M39622)</f>
        <v>C</v>
      </c>
    </row>
    <row r="39623" spans="2:14" hidden="1">
      <c r="B39623" s="5" t="s">
        <v>62391</v>
      </c>
      <c r="C39623" s="5" t="s">
        <v>545</v>
      </c>
      <c r="D39623" s="5" t="s">
        <v>544</v>
      </c>
      <c r="E39623" s="5"/>
      <c r="F39623">
        <v>1724</v>
      </c>
      <c r="G39623" s="5" t="s">
        <v>14876</v>
      </c>
      <c r="H39623" s="5" t="s">
        <v>850</v>
      </c>
      <c r="I39623" s="5" t="s">
        <v>850</v>
      </c>
      <c r="J39623" s="5"/>
      <c r="L39623" s="29" t="str">
        <f>VLOOKUP(AssetRegisterTbl[[#This Row],[Object type2]],FailureCodeDefaultCriticality!$A$4:$O$135,14,FALSE)</f>
        <v>C</v>
      </c>
      <c r="M39623" s="30" t="str">
        <f>IF(OR(AssetRegisterTbl[[#This Row],[SIL Input]]="Y",AssetRegisterTbl[[#This Row],[SIL Output]]="Y"),"A",L39623)</f>
        <v>C</v>
      </c>
      <c r="N39623" s="30" t="str">
        <f>IF(AssetRegisterTbl[[#This Row],[SIS Tag Abbreviation]]="X","A",M39623)</f>
        <v>C</v>
      </c>
    </row>
    <row r="39624" spans="2:14" hidden="1">
      <c r="B39624" s="5" t="s">
        <v>62392</v>
      </c>
      <c r="C39624" s="5" t="s">
        <v>545</v>
      </c>
      <c r="D39624" s="5" t="s">
        <v>544</v>
      </c>
      <c r="E39624" s="5"/>
      <c r="F39624">
        <v>1724</v>
      </c>
      <c r="G39624" s="5" t="s">
        <v>14876</v>
      </c>
      <c r="H39624" s="5" t="s">
        <v>850</v>
      </c>
      <c r="I39624" s="5" t="s">
        <v>850</v>
      </c>
      <c r="J39624" s="5"/>
      <c r="L39624" s="29" t="str">
        <f>VLOOKUP(AssetRegisterTbl[[#This Row],[Object type2]],FailureCodeDefaultCriticality!$A$4:$O$135,14,FALSE)</f>
        <v>C</v>
      </c>
      <c r="M39624" s="30" t="str">
        <f>IF(OR(AssetRegisterTbl[[#This Row],[SIL Input]]="Y",AssetRegisterTbl[[#This Row],[SIL Output]]="Y"),"A",L39624)</f>
        <v>C</v>
      </c>
      <c r="N39624" s="30" t="str">
        <f>IF(AssetRegisterTbl[[#This Row],[SIS Tag Abbreviation]]="X","A",M39624)</f>
        <v>C</v>
      </c>
    </row>
    <row r="39625" spans="2:14" hidden="1">
      <c r="B39625" s="5" t="s">
        <v>62393</v>
      </c>
      <c r="C39625" s="5" t="s">
        <v>545</v>
      </c>
      <c r="D39625" s="5" t="s">
        <v>544</v>
      </c>
      <c r="E39625" s="5"/>
      <c r="F39625">
        <v>1724</v>
      </c>
      <c r="G39625" s="5" t="s">
        <v>14876</v>
      </c>
      <c r="H39625" s="5" t="s">
        <v>850</v>
      </c>
      <c r="I39625" s="5" t="s">
        <v>850</v>
      </c>
      <c r="J39625" s="5"/>
      <c r="L39625" s="29" t="str">
        <f>VLOOKUP(AssetRegisterTbl[[#This Row],[Object type2]],FailureCodeDefaultCriticality!$A$4:$O$135,14,FALSE)</f>
        <v>C</v>
      </c>
      <c r="M39625" s="30" t="str">
        <f>IF(OR(AssetRegisterTbl[[#This Row],[SIL Input]]="Y",AssetRegisterTbl[[#This Row],[SIL Output]]="Y"),"A",L39625)</f>
        <v>C</v>
      </c>
      <c r="N39625" s="30" t="str">
        <f>IF(AssetRegisterTbl[[#This Row],[SIS Tag Abbreviation]]="X","A",M39625)</f>
        <v>C</v>
      </c>
    </row>
    <row r="39626" spans="2:14" hidden="1">
      <c r="B39626" s="5" t="s">
        <v>62394</v>
      </c>
      <c r="C39626" s="5" t="s">
        <v>545</v>
      </c>
      <c r="D39626" s="5" t="s">
        <v>544</v>
      </c>
      <c r="E39626" s="5"/>
      <c r="F39626">
        <v>1724</v>
      </c>
      <c r="G39626" s="5" t="s">
        <v>14876</v>
      </c>
      <c r="H39626" s="5" t="s">
        <v>850</v>
      </c>
      <c r="I39626" s="5" t="s">
        <v>850</v>
      </c>
      <c r="J39626" s="5"/>
      <c r="L39626" s="29" t="str">
        <f>VLOOKUP(AssetRegisterTbl[[#This Row],[Object type2]],FailureCodeDefaultCriticality!$A$4:$O$135,14,FALSE)</f>
        <v>C</v>
      </c>
      <c r="M39626" s="30" t="str">
        <f>IF(OR(AssetRegisterTbl[[#This Row],[SIL Input]]="Y",AssetRegisterTbl[[#This Row],[SIL Output]]="Y"),"A",L39626)</f>
        <v>C</v>
      </c>
      <c r="N39626" s="30" t="str">
        <f>IF(AssetRegisterTbl[[#This Row],[SIS Tag Abbreviation]]="X","A",M39626)</f>
        <v>C</v>
      </c>
    </row>
    <row r="39627" spans="2:14" hidden="1">
      <c r="B39627" s="5" t="s">
        <v>62395</v>
      </c>
      <c r="C39627" s="5" t="s">
        <v>545</v>
      </c>
      <c r="D39627" s="5" t="s">
        <v>544</v>
      </c>
      <c r="E39627" s="5"/>
      <c r="F39627">
        <v>1724</v>
      </c>
      <c r="G39627" s="5" t="s">
        <v>14876</v>
      </c>
      <c r="H39627" s="5" t="s">
        <v>850</v>
      </c>
      <c r="I39627" s="5" t="s">
        <v>850</v>
      </c>
      <c r="J39627" s="5"/>
      <c r="L39627" s="29" t="str">
        <f>VLOOKUP(AssetRegisterTbl[[#This Row],[Object type2]],FailureCodeDefaultCriticality!$A$4:$O$135,14,FALSE)</f>
        <v>C</v>
      </c>
      <c r="M39627" s="30" t="str">
        <f>IF(OR(AssetRegisterTbl[[#This Row],[SIL Input]]="Y",AssetRegisterTbl[[#This Row],[SIL Output]]="Y"),"A",L39627)</f>
        <v>C</v>
      </c>
      <c r="N39627" s="30" t="str">
        <f>IF(AssetRegisterTbl[[#This Row],[SIS Tag Abbreviation]]="X","A",M39627)</f>
        <v>C</v>
      </c>
    </row>
    <row r="39628" spans="2:14" hidden="1">
      <c r="B39628" s="5" t="s">
        <v>62396</v>
      </c>
      <c r="C39628" s="5" t="s">
        <v>545</v>
      </c>
      <c r="D39628" s="5" t="s">
        <v>544</v>
      </c>
      <c r="E39628" s="5"/>
      <c r="F39628">
        <v>1724</v>
      </c>
      <c r="G39628" s="5" t="s">
        <v>14876</v>
      </c>
      <c r="H39628" s="5" t="s">
        <v>850</v>
      </c>
      <c r="I39628" s="5" t="s">
        <v>850</v>
      </c>
      <c r="J39628" s="5"/>
      <c r="L39628" s="29" t="str">
        <f>VLOOKUP(AssetRegisterTbl[[#This Row],[Object type2]],FailureCodeDefaultCriticality!$A$4:$O$135,14,FALSE)</f>
        <v>C</v>
      </c>
      <c r="M39628" s="30" t="str">
        <f>IF(OR(AssetRegisterTbl[[#This Row],[SIL Input]]="Y",AssetRegisterTbl[[#This Row],[SIL Output]]="Y"),"A",L39628)</f>
        <v>C</v>
      </c>
      <c r="N39628" s="30" t="str">
        <f>IF(AssetRegisterTbl[[#This Row],[SIS Tag Abbreviation]]="X","A",M39628)</f>
        <v>C</v>
      </c>
    </row>
    <row r="39629" spans="2:14" hidden="1">
      <c r="B39629" s="5" t="s">
        <v>62397</v>
      </c>
      <c r="C39629" s="5" t="s">
        <v>545</v>
      </c>
      <c r="D39629" s="5" t="s">
        <v>544</v>
      </c>
      <c r="E39629" s="5"/>
      <c r="F39629">
        <v>1724</v>
      </c>
      <c r="G39629" s="5" t="s">
        <v>14876</v>
      </c>
      <c r="H39629" s="5" t="s">
        <v>850</v>
      </c>
      <c r="I39629" s="5" t="s">
        <v>850</v>
      </c>
      <c r="J39629" s="5"/>
      <c r="L39629" s="29" t="str">
        <f>VLOOKUP(AssetRegisterTbl[[#This Row],[Object type2]],FailureCodeDefaultCriticality!$A$4:$O$135,14,FALSE)</f>
        <v>C</v>
      </c>
      <c r="M39629" s="30" t="str">
        <f>IF(OR(AssetRegisterTbl[[#This Row],[SIL Input]]="Y",AssetRegisterTbl[[#This Row],[SIL Output]]="Y"),"A",L39629)</f>
        <v>C</v>
      </c>
      <c r="N39629" s="30" t="str">
        <f>IF(AssetRegisterTbl[[#This Row],[SIS Tag Abbreviation]]="X","A",M39629)</f>
        <v>C</v>
      </c>
    </row>
    <row r="39630" spans="2:14" hidden="1">
      <c r="B39630" s="5" t="s">
        <v>62398</v>
      </c>
      <c r="C39630" s="5" t="s">
        <v>545</v>
      </c>
      <c r="D39630" s="5" t="s">
        <v>544</v>
      </c>
      <c r="E39630" s="5"/>
      <c r="F39630">
        <v>1724</v>
      </c>
      <c r="G39630" s="5" t="s">
        <v>14876</v>
      </c>
      <c r="H39630" s="5" t="s">
        <v>850</v>
      </c>
      <c r="I39630" s="5" t="s">
        <v>850</v>
      </c>
      <c r="J39630" s="5"/>
      <c r="L39630" s="29" t="str">
        <f>VLOOKUP(AssetRegisterTbl[[#This Row],[Object type2]],FailureCodeDefaultCriticality!$A$4:$O$135,14,FALSE)</f>
        <v>C</v>
      </c>
      <c r="M39630" s="30" t="str">
        <f>IF(OR(AssetRegisterTbl[[#This Row],[SIL Input]]="Y",AssetRegisterTbl[[#This Row],[SIL Output]]="Y"),"A",L39630)</f>
        <v>C</v>
      </c>
      <c r="N39630" s="30" t="str">
        <f>IF(AssetRegisterTbl[[#This Row],[SIS Tag Abbreviation]]="X","A",M39630)</f>
        <v>C</v>
      </c>
    </row>
    <row r="39631" spans="2:14" hidden="1">
      <c r="B39631" s="5" t="s">
        <v>62399</v>
      </c>
      <c r="C39631" s="5" t="s">
        <v>545</v>
      </c>
      <c r="D39631" s="5" t="s">
        <v>544</v>
      </c>
      <c r="E39631" s="5"/>
      <c r="F39631">
        <v>1724</v>
      </c>
      <c r="G39631" s="5" t="s">
        <v>14876</v>
      </c>
      <c r="H39631" s="5" t="s">
        <v>850</v>
      </c>
      <c r="I39631" s="5" t="s">
        <v>850</v>
      </c>
      <c r="J39631" s="5"/>
      <c r="L39631" s="29" t="str">
        <f>VLOOKUP(AssetRegisterTbl[[#This Row],[Object type2]],FailureCodeDefaultCriticality!$A$4:$O$135,14,FALSE)</f>
        <v>C</v>
      </c>
      <c r="M39631" s="30" t="str">
        <f>IF(OR(AssetRegisterTbl[[#This Row],[SIL Input]]="Y",AssetRegisterTbl[[#This Row],[SIL Output]]="Y"),"A",L39631)</f>
        <v>C</v>
      </c>
      <c r="N39631" s="30" t="str">
        <f>IF(AssetRegisterTbl[[#This Row],[SIS Tag Abbreviation]]="X","A",M39631)</f>
        <v>C</v>
      </c>
    </row>
    <row r="39632" spans="2:14" hidden="1">
      <c r="B39632" s="5" t="s">
        <v>62400</v>
      </c>
      <c r="C39632" s="5" t="s">
        <v>545</v>
      </c>
      <c r="D39632" s="5" t="s">
        <v>544</v>
      </c>
      <c r="E39632" s="5"/>
      <c r="F39632">
        <v>1724</v>
      </c>
      <c r="G39632" s="5" t="s">
        <v>14876</v>
      </c>
      <c r="H39632" s="5" t="s">
        <v>850</v>
      </c>
      <c r="I39632" s="5" t="s">
        <v>850</v>
      </c>
      <c r="J39632" s="5"/>
      <c r="L39632" s="29" t="str">
        <f>VLOOKUP(AssetRegisterTbl[[#This Row],[Object type2]],FailureCodeDefaultCriticality!$A$4:$O$135,14,FALSE)</f>
        <v>C</v>
      </c>
      <c r="M39632" s="30" t="str">
        <f>IF(OR(AssetRegisterTbl[[#This Row],[SIL Input]]="Y",AssetRegisterTbl[[#This Row],[SIL Output]]="Y"),"A",L39632)</f>
        <v>C</v>
      </c>
      <c r="N39632" s="30" t="str">
        <f>IF(AssetRegisterTbl[[#This Row],[SIS Tag Abbreviation]]="X","A",M39632)</f>
        <v>C</v>
      </c>
    </row>
    <row r="39633" spans="2:14" hidden="1">
      <c r="B39633" s="5" t="s">
        <v>62401</v>
      </c>
      <c r="C39633" s="5" t="s">
        <v>545</v>
      </c>
      <c r="D39633" s="5" t="s">
        <v>544</v>
      </c>
      <c r="E39633" s="5"/>
      <c r="F39633">
        <v>1724</v>
      </c>
      <c r="G39633" s="5" t="s">
        <v>14876</v>
      </c>
      <c r="H39633" s="5" t="s">
        <v>850</v>
      </c>
      <c r="I39633" s="5" t="s">
        <v>850</v>
      </c>
      <c r="J39633" s="5"/>
      <c r="L39633" s="29" t="str">
        <f>VLOOKUP(AssetRegisterTbl[[#This Row],[Object type2]],FailureCodeDefaultCriticality!$A$4:$O$135,14,FALSE)</f>
        <v>C</v>
      </c>
      <c r="M39633" s="30" t="str">
        <f>IF(OR(AssetRegisterTbl[[#This Row],[SIL Input]]="Y",AssetRegisterTbl[[#This Row],[SIL Output]]="Y"),"A",L39633)</f>
        <v>C</v>
      </c>
      <c r="N39633" s="30" t="str">
        <f>IF(AssetRegisterTbl[[#This Row],[SIS Tag Abbreviation]]="X","A",M39633)</f>
        <v>C</v>
      </c>
    </row>
    <row r="39634" spans="2:14" hidden="1">
      <c r="B39634" s="5" t="s">
        <v>62402</v>
      </c>
      <c r="C39634" s="5" t="s">
        <v>545</v>
      </c>
      <c r="D39634" s="5" t="s">
        <v>544</v>
      </c>
      <c r="E39634" s="5"/>
      <c r="F39634">
        <v>1724</v>
      </c>
      <c r="G39634" s="5" t="s">
        <v>14876</v>
      </c>
      <c r="H39634" s="5" t="s">
        <v>850</v>
      </c>
      <c r="I39634" s="5" t="s">
        <v>850</v>
      </c>
      <c r="J39634" s="5"/>
      <c r="L39634" s="29" t="str">
        <f>VLOOKUP(AssetRegisterTbl[[#This Row],[Object type2]],FailureCodeDefaultCriticality!$A$4:$O$135,14,FALSE)</f>
        <v>C</v>
      </c>
      <c r="M39634" s="30" t="str">
        <f>IF(OR(AssetRegisterTbl[[#This Row],[SIL Input]]="Y",AssetRegisterTbl[[#This Row],[SIL Output]]="Y"),"A",L39634)</f>
        <v>C</v>
      </c>
      <c r="N39634" s="30" t="str">
        <f>IF(AssetRegisterTbl[[#This Row],[SIS Tag Abbreviation]]="X","A",M39634)</f>
        <v>C</v>
      </c>
    </row>
    <row r="39635" spans="2:14" hidden="1">
      <c r="B39635" s="5" t="s">
        <v>62403</v>
      </c>
      <c r="C39635" s="5" t="s">
        <v>545</v>
      </c>
      <c r="D39635" s="5" t="s">
        <v>544</v>
      </c>
      <c r="E39635" s="5"/>
      <c r="F39635">
        <v>1724</v>
      </c>
      <c r="G39635" s="5" t="s">
        <v>14876</v>
      </c>
      <c r="H39635" s="5" t="s">
        <v>850</v>
      </c>
      <c r="I39635" s="5" t="s">
        <v>850</v>
      </c>
      <c r="J39635" s="5"/>
      <c r="L39635" s="29" t="str">
        <f>VLOOKUP(AssetRegisterTbl[[#This Row],[Object type2]],FailureCodeDefaultCriticality!$A$4:$O$135,14,FALSE)</f>
        <v>C</v>
      </c>
      <c r="M39635" s="30" t="str">
        <f>IF(OR(AssetRegisterTbl[[#This Row],[SIL Input]]="Y",AssetRegisterTbl[[#This Row],[SIL Output]]="Y"),"A",L39635)</f>
        <v>C</v>
      </c>
      <c r="N39635" s="30" t="str">
        <f>IF(AssetRegisterTbl[[#This Row],[SIS Tag Abbreviation]]="X","A",M39635)</f>
        <v>C</v>
      </c>
    </row>
    <row r="39636" spans="2:14" hidden="1">
      <c r="B39636" s="5" t="s">
        <v>62404</v>
      </c>
      <c r="C39636" s="5" t="s">
        <v>545</v>
      </c>
      <c r="D39636" s="5" t="s">
        <v>544</v>
      </c>
      <c r="E39636" s="5"/>
      <c r="F39636">
        <v>1724</v>
      </c>
      <c r="G39636" s="5" t="s">
        <v>14876</v>
      </c>
      <c r="H39636" s="5" t="s">
        <v>850</v>
      </c>
      <c r="I39636" s="5" t="s">
        <v>850</v>
      </c>
      <c r="J39636" s="5"/>
      <c r="L39636" s="29" t="str">
        <f>VLOOKUP(AssetRegisterTbl[[#This Row],[Object type2]],FailureCodeDefaultCriticality!$A$4:$O$135,14,FALSE)</f>
        <v>C</v>
      </c>
      <c r="M39636" s="30" t="str">
        <f>IF(OR(AssetRegisterTbl[[#This Row],[SIL Input]]="Y",AssetRegisterTbl[[#This Row],[SIL Output]]="Y"),"A",L39636)</f>
        <v>C</v>
      </c>
      <c r="N39636" s="30" t="str">
        <f>IF(AssetRegisterTbl[[#This Row],[SIS Tag Abbreviation]]="X","A",M39636)</f>
        <v>C</v>
      </c>
    </row>
    <row r="39637" spans="2:14" hidden="1">
      <c r="B39637" s="5" t="s">
        <v>62405</v>
      </c>
      <c r="C39637" s="5" t="s">
        <v>545</v>
      </c>
      <c r="D39637" s="5" t="s">
        <v>544</v>
      </c>
      <c r="E39637" s="5"/>
      <c r="F39637">
        <v>1724</v>
      </c>
      <c r="G39637" s="5" t="s">
        <v>14876</v>
      </c>
      <c r="H39637" s="5" t="s">
        <v>850</v>
      </c>
      <c r="I39637" s="5" t="s">
        <v>850</v>
      </c>
      <c r="J39637" s="5"/>
      <c r="L39637" s="29" t="str">
        <f>VLOOKUP(AssetRegisterTbl[[#This Row],[Object type2]],FailureCodeDefaultCriticality!$A$4:$O$135,14,FALSE)</f>
        <v>C</v>
      </c>
      <c r="M39637" s="30" t="str">
        <f>IF(OR(AssetRegisterTbl[[#This Row],[SIL Input]]="Y",AssetRegisterTbl[[#This Row],[SIL Output]]="Y"),"A",L39637)</f>
        <v>C</v>
      </c>
      <c r="N39637" s="30" t="str">
        <f>IF(AssetRegisterTbl[[#This Row],[SIS Tag Abbreviation]]="X","A",M39637)</f>
        <v>C</v>
      </c>
    </row>
    <row r="39638" spans="2:14" hidden="1">
      <c r="B39638" s="5" t="s">
        <v>62406</v>
      </c>
      <c r="C39638" s="5" t="s">
        <v>545</v>
      </c>
      <c r="D39638" s="5" t="s">
        <v>544</v>
      </c>
      <c r="E39638" s="5"/>
      <c r="F39638">
        <v>1724</v>
      </c>
      <c r="G39638" s="5" t="s">
        <v>14876</v>
      </c>
      <c r="H39638" s="5" t="s">
        <v>850</v>
      </c>
      <c r="I39638" s="5" t="s">
        <v>850</v>
      </c>
      <c r="J39638" s="5"/>
      <c r="L39638" s="29" t="str">
        <f>VLOOKUP(AssetRegisterTbl[[#This Row],[Object type2]],FailureCodeDefaultCriticality!$A$4:$O$135,14,FALSE)</f>
        <v>C</v>
      </c>
      <c r="M39638" s="30" t="str">
        <f>IF(OR(AssetRegisterTbl[[#This Row],[SIL Input]]="Y",AssetRegisterTbl[[#This Row],[SIL Output]]="Y"),"A",L39638)</f>
        <v>C</v>
      </c>
      <c r="N39638" s="30" t="str">
        <f>IF(AssetRegisterTbl[[#This Row],[SIS Tag Abbreviation]]="X","A",M39638)</f>
        <v>C</v>
      </c>
    </row>
    <row r="39639" spans="2:14" hidden="1">
      <c r="B39639" s="5" t="s">
        <v>62407</v>
      </c>
      <c r="C39639" s="5" t="s">
        <v>545</v>
      </c>
      <c r="D39639" s="5" t="s">
        <v>544</v>
      </c>
      <c r="E39639" s="5"/>
      <c r="F39639">
        <v>1724</v>
      </c>
      <c r="G39639" s="5" t="s">
        <v>14876</v>
      </c>
      <c r="H39639" s="5" t="s">
        <v>850</v>
      </c>
      <c r="I39639" s="5" t="s">
        <v>850</v>
      </c>
      <c r="J39639" s="5"/>
      <c r="L39639" s="29" t="str">
        <f>VLOOKUP(AssetRegisterTbl[[#This Row],[Object type2]],FailureCodeDefaultCriticality!$A$4:$O$135,14,FALSE)</f>
        <v>C</v>
      </c>
      <c r="M39639" s="30" t="str">
        <f>IF(OR(AssetRegisterTbl[[#This Row],[SIL Input]]="Y",AssetRegisterTbl[[#This Row],[SIL Output]]="Y"),"A",L39639)</f>
        <v>C</v>
      </c>
      <c r="N39639" s="30" t="str">
        <f>IF(AssetRegisterTbl[[#This Row],[SIS Tag Abbreviation]]="X","A",M39639)</f>
        <v>C</v>
      </c>
    </row>
    <row r="39640" spans="2:14" hidden="1">
      <c r="B39640" s="5" t="s">
        <v>62408</v>
      </c>
      <c r="C39640" s="5" t="s">
        <v>545</v>
      </c>
      <c r="D39640" s="5" t="s">
        <v>544</v>
      </c>
      <c r="E39640" s="5"/>
      <c r="F39640">
        <v>1724</v>
      </c>
      <c r="G39640" s="5" t="s">
        <v>14876</v>
      </c>
      <c r="H39640" s="5" t="s">
        <v>850</v>
      </c>
      <c r="I39640" s="5" t="s">
        <v>850</v>
      </c>
      <c r="J39640" s="5"/>
      <c r="L39640" s="29" t="str">
        <f>VLOOKUP(AssetRegisterTbl[[#This Row],[Object type2]],FailureCodeDefaultCriticality!$A$4:$O$135,14,FALSE)</f>
        <v>C</v>
      </c>
      <c r="M39640" s="30" t="str">
        <f>IF(OR(AssetRegisterTbl[[#This Row],[SIL Input]]="Y",AssetRegisterTbl[[#This Row],[SIL Output]]="Y"),"A",L39640)</f>
        <v>C</v>
      </c>
      <c r="N39640" s="30" t="str">
        <f>IF(AssetRegisterTbl[[#This Row],[SIS Tag Abbreviation]]="X","A",M39640)</f>
        <v>C</v>
      </c>
    </row>
    <row r="39641" spans="2:14" hidden="1">
      <c r="B39641" s="5" t="s">
        <v>62409</v>
      </c>
      <c r="C39641" s="5" t="s">
        <v>545</v>
      </c>
      <c r="D39641" s="5" t="s">
        <v>544</v>
      </c>
      <c r="E39641" s="5"/>
      <c r="F39641">
        <v>1724</v>
      </c>
      <c r="G39641" s="5" t="s">
        <v>14876</v>
      </c>
      <c r="H39641" s="5" t="s">
        <v>850</v>
      </c>
      <c r="I39641" s="5" t="s">
        <v>850</v>
      </c>
      <c r="J39641" s="5"/>
      <c r="L39641" s="29" t="str">
        <f>VLOOKUP(AssetRegisterTbl[[#This Row],[Object type2]],FailureCodeDefaultCriticality!$A$4:$O$135,14,FALSE)</f>
        <v>C</v>
      </c>
      <c r="M39641" s="30" t="str">
        <f>IF(OR(AssetRegisterTbl[[#This Row],[SIL Input]]="Y",AssetRegisterTbl[[#This Row],[SIL Output]]="Y"),"A",L39641)</f>
        <v>C</v>
      </c>
      <c r="N39641" s="30" t="str">
        <f>IF(AssetRegisterTbl[[#This Row],[SIS Tag Abbreviation]]="X","A",M39641)</f>
        <v>C</v>
      </c>
    </row>
    <row r="39642" spans="2:14" hidden="1">
      <c r="B39642" s="5" t="s">
        <v>62410</v>
      </c>
      <c r="C39642" s="5" t="s">
        <v>545</v>
      </c>
      <c r="D39642" s="5" t="s">
        <v>544</v>
      </c>
      <c r="E39642" s="5"/>
      <c r="F39642">
        <v>1724</v>
      </c>
      <c r="G39642" s="5" t="s">
        <v>14876</v>
      </c>
      <c r="H39642" s="5" t="s">
        <v>850</v>
      </c>
      <c r="I39642" s="5" t="s">
        <v>850</v>
      </c>
      <c r="J39642" s="5"/>
      <c r="L39642" s="29" t="str">
        <f>VLOOKUP(AssetRegisterTbl[[#This Row],[Object type2]],FailureCodeDefaultCriticality!$A$4:$O$135,14,FALSE)</f>
        <v>C</v>
      </c>
      <c r="M39642" s="30" t="str">
        <f>IF(OR(AssetRegisterTbl[[#This Row],[SIL Input]]="Y",AssetRegisterTbl[[#This Row],[SIL Output]]="Y"),"A",L39642)</f>
        <v>C</v>
      </c>
      <c r="N39642" s="30" t="str">
        <f>IF(AssetRegisterTbl[[#This Row],[SIS Tag Abbreviation]]="X","A",M39642)</f>
        <v>C</v>
      </c>
    </row>
    <row r="39643" spans="2:14" hidden="1">
      <c r="B39643" s="5" t="s">
        <v>62411</v>
      </c>
      <c r="C39643" s="5" t="s">
        <v>545</v>
      </c>
      <c r="D39643" s="5" t="s">
        <v>544</v>
      </c>
      <c r="E39643" s="5"/>
      <c r="F39643">
        <v>1724</v>
      </c>
      <c r="G39643" s="5" t="s">
        <v>14876</v>
      </c>
      <c r="H39643" s="5" t="s">
        <v>850</v>
      </c>
      <c r="I39643" s="5" t="s">
        <v>850</v>
      </c>
      <c r="J39643" s="5"/>
      <c r="L39643" s="29" t="str">
        <f>VLOOKUP(AssetRegisterTbl[[#This Row],[Object type2]],FailureCodeDefaultCriticality!$A$4:$O$135,14,FALSE)</f>
        <v>C</v>
      </c>
      <c r="M39643" s="30" t="str">
        <f>IF(OR(AssetRegisterTbl[[#This Row],[SIL Input]]="Y",AssetRegisterTbl[[#This Row],[SIL Output]]="Y"),"A",L39643)</f>
        <v>C</v>
      </c>
      <c r="N39643" s="30" t="str">
        <f>IF(AssetRegisterTbl[[#This Row],[SIS Tag Abbreviation]]="X","A",M39643)</f>
        <v>C</v>
      </c>
    </row>
    <row r="39644" spans="2:14" hidden="1">
      <c r="B39644" s="5" t="s">
        <v>62412</v>
      </c>
      <c r="C39644" s="5" t="s">
        <v>545</v>
      </c>
      <c r="D39644" s="5" t="s">
        <v>544</v>
      </c>
      <c r="E39644" s="5"/>
      <c r="F39644">
        <v>1724</v>
      </c>
      <c r="G39644" s="5" t="s">
        <v>14876</v>
      </c>
      <c r="H39644" s="5" t="s">
        <v>850</v>
      </c>
      <c r="I39644" s="5" t="s">
        <v>850</v>
      </c>
      <c r="J39644" s="5"/>
      <c r="L39644" s="29" t="str">
        <f>VLOOKUP(AssetRegisterTbl[[#This Row],[Object type2]],FailureCodeDefaultCriticality!$A$4:$O$135,14,FALSE)</f>
        <v>C</v>
      </c>
      <c r="M39644" s="30" t="str">
        <f>IF(OR(AssetRegisterTbl[[#This Row],[SIL Input]]="Y",AssetRegisterTbl[[#This Row],[SIL Output]]="Y"),"A",L39644)</f>
        <v>C</v>
      </c>
      <c r="N39644" s="30" t="str">
        <f>IF(AssetRegisterTbl[[#This Row],[SIS Tag Abbreviation]]="X","A",M39644)</f>
        <v>C</v>
      </c>
    </row>
    <row r="39645" spans="2:14" hidden="1">
      <c r="B39645" s="5" t="s">
        <v>62413</v>
      </c>
      <c r="C39645" s="5" t="s">
        <v>545</v>
      </c>
      <c r="D39645" s="5" t="s">
        <v>544</v>
      </c>
      <c r="E39645" s="5"/>
      <c r="F39645">
        <v>1724</v>
      </c>
      <c r="G39645" s="5" t="s">
        <v>14876</v>
      </c>
      <c r="H39645" s="5" t="s">
        <v>850</v>
      </c>
      <c r="I39645" s="5" t="s">
        <v>850</v>
      </c>
      <c r="J39645" s="5"/>
      <c r="L39645" s="29" t="str">
        <f>VLOOKUP(AssetRegisterTbl[[#This Row],[Object type2]],FailureCodeDefaultCriticality!$A$4:$O$135,14,FALSE)</f>
        <v>C</v>
      </c>
      <c r="M39645" s="30" t="str">
        <f>IF(OR(AssetRegisterTbl[[#This Row],[SIL Input]]="Y",AssetRegisterTbl[[#This Row],[SIL Output]]="Y"),"A",L39645)</f>
        <v>C</v>
      </c>
      <c r="N39645" s="30" t="str">
        <f>IF(AssetRegisterTbl[[#This Row],[SIS Tag Abbreviation]]="X","A",M39645)</f>
        <v>C</v>
      </c>
    </row>
    <row r="39646" spans="2:14" hidden="1">
      <c r="B39646" s="5" t="s">
        <v>62414</v>
      </c>
      <c r="C39646" s="5" t="s">
        <v>545</v>
      </c>
      <c r="D39646" s="5" t="s">
        <v>544</v>
      </c>
      <c r="E39646" s="5"/>
      <c r="F39646">
        <v>1724</v>
      </c>
      <c r="G39646" s="5" t="s">
        <v>14876</v>
      </c>
      <c r="H39646" s="5" t="s">
        <v>850</v>
      </c>
      <c r="I39646" s="5" t="s">
        <v>850</v>
      </c>
      <c r="J39646" s="5"/>
      <c r="L39646" s="29" t="str">
        <f>VLOOKUP(AssetRegisterTbl[[#This Row],[Object type2]],FailureCodeDefaultCriticality!$A$4:$O$135,14,FALSE)</f>
        <v>C</v>
      </c>
      <c r="M39646" s="30" t="str">
        <f>IF(OR(AssetRegisterTbl[[#This Row],[SIL Input]]="Y",AssetRegisterTbl[[#This Row],[SIL Output]]="Y"),"A",L39646)</f>
        <v>C</v>
      </c>
      <c r="N39646" s="30" t="str">
        <f>IF(AssetRegisterTbl[[#This Row],[SIS Tag Abbreviation]]="X","A",M39646)</f>
        <v>C</v>
      </c>
    </row>
    <row r="39647" spans="2:14" hidden="1">
      <c r="B39647" s="5" t="s">
        <v>62415</v>
      </c>
      <c r="C39647" s="5" t="s">
        <v>545</v>
      </c>
      <c r="D39647" s="5" t="s">
        <v>544</v>
      </c>
      <c r="E39647" s="5"/>
      <c r="F39647">
        <v>1724</v>
      </c>
      <c r="G39647" s="5" t="s">
        <v>14876</v>
      </c>
      <c r="H39647" s="5" t="s">
        <v>850</v>
      </c>
      <c r="I39647" s="5" t="s">
        <v>850</v>
      </c>
      <c r="J39647" s="5"/>
      <c r="L39647" s="29" t="str">
        <f>VLOOKUP(AssetRegisterTbl[[#This Row],[Object type2]],FailureCodeDefaultCriticality!$A$4:$O$135,14,FALSE)</f>
        <v>C</v>
      </c>
      <c r="M39647" s="30" t="str">
        <f>IF(OR(AssetRegisterTbl[[#This Row],[SIL Input]]="Y",AssetRegisterTbl[[#This Row],[SIL Output]]="Y"),"A",L39647)</f>
        <v>C</v>
      </c>
      <c r="N39647" s="30" t="str">
        <f>IF(AssetRegisterTbl[[#This Row],[SIS Tag Abbreviation]]="X","A",M39647)</f>
        <v>C</v>
      </c>
    </row>
    <row r="39648" spans="2:14" hidden="1">
      <c r="B39648" s="5" t="s">
        <v>62416</v>
      </c>
      <c r="C39648" s="5" t="s">
        <v>545</v>
      </c>
      <c r="D39648" s="5" t="s">
        <v>544</v>
      </c>
      <c r="E39648" s="5"/>
      <c r="F39648">
        <v>1724</v>
      </c>
      <c r="G39648" s="5" t="s">
        <v>14876</v>
      </c>
      <c r="H39648" s="5" t="s">
        <v>850</v>
      </c>
      <c r="I39648" s="5" t="s">
        <v>850</v>
      </c>
      <c r="J39648" s="5"/>
      <c r="L39648" s="29" t="str">
        <f>VLOOKUP(AssetRegisterTbl[[#This Row],[Object type2]],FailureCodeDefaultCriticality!$A$4:$O$135,14,FALSE)</f>
        <v>C</v>
      </c>
      <c r="M39648" s="30" t="str">
        <f>IF(OR(AssetRegisterTbl[[#This Row],[SIL Input]]="Y",AssetRegisterTbl[[#This Row],[SIL Output]]="Y"),"A",L39648)</f>
        <v>C</v>
      </c>
      <c r="N39648" s="30" t="str">
        <f>IF(AssetRegisterTbl[[#This Row],[SIS Tag Abbreviation]]="X","A",M39648)</f>
        <v>C</v>
      </c>
    </row>
    <row r="39649" spans="2:14" hidden="1">
      <c r="B39649" s="5" t="s">
        <v>62417</v>
      </c>
      <c r="C39649" s="5" t="s">
        <v>545</v>
      </c>
      <c r="D39649" s="5" t="s">
        <v>544</v>
      </c>
      <c r="E39649" s="5"/>
      <c r="F39649">
        <v>1724</v>
      </c>
      <c r="G39649" s="5" t="s">
        <v>14876</v>
      </c>
      <c r="H39649" s="5" t="s">
        <v>850</v>
      </c>
      <c r="I39649" s="5" t="s">
        <v>850</v>
      </c>
      <c r="J39649" s="5"/>
      <c r="L39649" s="29" t="str">
        <f>VLOOKUP(AssetRegisterTbl[[#This Row],[Object type2]],FailureCodeDefaultCriticality!$A$4:$O$135,14,FALSE)</f>
        <v>C</v>
      </c>
      <c r="M39649" s="30" t="str">
        <f>IF(OR(AssetRegisterTbl[[#This Row],[SIL Input]]="Y",AssetRegisterTbl[[#This Row],[SIL Output]]="Y"),"A",L39649)</f>
        <v>C</v>
      </c>
      <c r="N39649" s="30" t="str">
        <f>IF(AssetRegisterTbl[[#This Row],[SIS Tag Abbreviation]]="X","A",M39649)</f>
        <v>C</v>
      </c>
    </row>
    <row r="39650" spans="2:14" hidden="1">
      <c r="B39650" s="5" t="s">
        <v>62418</v>
      </c>
      <c r="C39650" s="5" t="s">
        <v>545</v>
      </c>
      <c r="D39650" s="5" t="s">
        <v>544</v>
      </c>
      <c r="E39650" s="5"/>
      <c r="F39650">
        <v>1724</v>
      </c>
      <c r="G39650" s="5" t="s">
        <v>14876</v>
      </c>
      <c r="H39650" s="5" t="s">
        <v>850</v>
      </c>
      <c r="I39650" s="5" t="s">
        <v>850</v>
      </c>
      <c r="J39650" s="5"/>
      <c r="L39650" s="29" t="str">
        <f>VLOOKUP(AssetRegisterTbl[[#This Row],[Object type2]],FailureCodeDefaultCriticality!$A$4:$O$135,14,FALSE)</f>
        <v>C</v>
      </c>
      <c r="M39650" s="30" t="str">
        <f>IF(OR(AssetRegisterTbl[[#This Row],[SIL Input]]="Y",AssetRegisterTbl[[#This Row],[SIL Output]]="Y"),"A",L39650)</f>
        <v>C</v>
      </c>
      <c r="N39650" s="30" t="str">
        <f>IF(AssetRegisterTbl[[#This Row],[SIS Tag Abbreviation]]="X","A",M39650)</f>
        <v>C</v>
      </c>
    </row>
    <row r="39651" spans="2:14" hidden="1">
      <c r="B39651" s="5" t="s">
        <v>62419</v>
      </c>
      <c r="C39651" s="5" t="s">
        <v>545</v>
      </c>
      <c r="D39651" s="5" t="s">
        <v>544</v>
      </c>
      <c r="E39651" s="5"/>
      <c r="F39651">
        <v>1724</v>
      </c>
      <c r="G39651" s="5" t="s">
        <v>14876</v>
      </c>
      <c r="H39651" s="5" t="s">
        <v>850</v>
      </c>
      <c r="I39651" s="5" t="s">
        <v>850</v>
      </c>
      <c r="J39651" s="5"/>
      <c r="L39651" s="29" t="str">
        <f>VLOOKUP(AssetRegisterTbl[[#This Row],[Object type2]],FailureCodeDefaultCriticality!$A$4:$O$135,14,FALSE)</f>
        <v>C</v>
      </c>
      <c r="M39651" s="30" t="str">
        <f>IF(OR(AssetRegisterTbl[[#This Row],[SIL Input]]="Y",AssetRegisterTbl[[#This Row],[SIL Output]]="Y"),"A",L39651)</f>
        <v>C</v>
      </c>
      <c r="N39651" s="30" t="str">
        <f>IF(AssetRegisterTbl[[#This Row],[SIS Tag Abbreviation]]="X","A",M39651)</f>
        <v>C</v>
      </c>
    </row>
    <row r="39652" spans="2:14" hidden="1">
      <c r="B39652" s="5" t="s">
        <v>62420</v>
      </c>
      <c r="C39652" s="5" t="s">
        <v>545</v>
      </c>
      <c r="D39652" s="5" t="s">
        <v>544</v>
      </c>
      <c r="E39652" s="5"/>
      <c r="F39652">
        <v>1724</v>
      </c>
      <c r="G39652" s="5" t="s">
        <v>14876</v>
      </c>
      <c r="H39652" s="5" t="s">
        <v>850</v>
      </c>
      <c r="I39652" s="5" t="s">
        <v>850</v>
      </c>
      <c r="J39652" s="5"/>
      <c r="L39652" s="29" t="str">
        <f>VLOOKUP(AssetRegisterTbl[[#This Row],[Object type2]],FailureCodeDefaultCriticality!$A$4:$O$135,14,FALSE)</f>
        <v>C</v>
      </c>
      <c r="M39652" s="30" t="str">
        <f>IF(OR(AssetRegisterTbl[[#This Row],[SIL Input]]="Y",AssetRegisterTbl[[#This Row],[SIL Output]]="Y"),"A",L39652)</f>
        <v>C</v>
      </c>
      <c r="N39652" s="30" t="str">
        <f>IF(AssetRegisterTbl[[#This Row],[SIS Tag Abbreviation]]="X","A",M39652)</f>
        <v>C</v>
      </c>
    </row>
    <row r="39653" spans="2:14" hidden="1">
      <c r="B39653" s="5" t="s">
        <v>62421</v>
      </c>
      <c r="C39653" s="5" t="s">
        <v>545</v>
      </c>
      <c r="D39653" s="5" t="s">
        <v>544</v>
      </c>
      <c r="E39653" s="5"/>
      <c r="F39653">
        <v>1724</v>
      </c>
      <c r="G39653" s="5" t="s">
        <v>14876</v>
      </c>
      <c r="H39653" s="5" t="s">
        <v>850</v>
      </c>
      <c r="I39653" s="5" t="s">
        <v>850</v>
      </c>
      <c r="J39653" s="5"/>
      <c r="L39653" s="29" t="str">
        <f>VLOOKUP(AssetRegisterTbl[[#This Row],[Object type2]],FailureCodeDefaultCriticality!$A$4:$O$135,14,FALSE)</f>
        <v>C</v>
      </c>
      <c r="M39653" s="30" t="str">
        <f>IF(OR(AssetRegisterTbl[[#This Row],[SIL Input]]="Y",AssetRegisterTbl[[#This Row],[SIL Output]]="Y"),"A",L39653)</f>
        <v>C</v>
      </c>
      <c r="N39653" s="30" t="str">
        <f>IF(AssetRegisterTbl[[#This Row],[SIS Tag Abbreviation]]="X","A",M39653)</f>
        <v>C</v>
      </c>
    </row>
    <row r="39654" spans="2:14" hidden="1">
      <c r="B39654" s="5" t="s">
        <v>62422</v>
      </c>
      <c r="C39654" s="5" t="s">
        <v>545</v>
      </c>
      <c r="D39654" s="5" t="s">
        <v>544</v>
      </c>
      <c r="E39654" s="5"/>
      <c r="F39654">
        <v>1724</v>
      </c>
      <c r="G39654" s="5" t="s">
        <v>14876</v>
      </c>
      <c r="H39654" s="5" t="s">
        <v>850</v>
      </c>
      <c r="I39654" s="5" t="s">
        <v>850</v>
      </c>
      <c r="J39654" s="5"/>
      <c r="L39654" s="29" t="str">
        <f>VLOOKUP(AssetRegisterTbl[[#This Row],[Object type2]],FailureCodeDefaultCriticality!$A$4:$O$135,14,FALSE)</f>
        <v>C</v>
      </c>
      <c r="M39654" s="30" t="str">
        <f>IF(OR(AssetRegisterTbl[[#This Row],[SIL Input]]="Y",AssetRegisterTbl[[#This Row],[SIL Output]]="Y"),"A",L39654)</f>
        <v>C</v>
      </c>
      <c r="N39654" s="30" t="str">
        <f>IF(AssetRegisterTbl[[#This Row],[SIS Tag Abbreviation]]="X","A",M39654)</f>
        <v>C</v>
      </c>
    </row>
    <row r="39655" spans="2:14" hidden="1">
      <c r="B39655" s="5" t="s">
        <v>62423</v>
      </c>
      <c r="C39655" s="5" t="s">
        <v>545</v>
      </c>
      <c r="D39655" s="5" t="s">
        <v>544</v>
      </c>
      <c r="E39655" s="5"/>
      <c r="F39655">
        <v>1724</v>
      </c>
      <c r="G39655" s="5" t="s">
        <v>14876</v>
      </c>
      <c r="H39655" s="5" t="s">
        <v>850</v>
      </c>
      <c r="I39655" s="5" t="s">
        <v>850</v>
      </c>
      <c r="J39655" s="5"/>
      <c r="L39655" s="29" t="str">
        <f>VLOOKUP(AssetRegisterTbl[[#This Row],[Object type2]],FailureCodeDefaultCriticality!$A$4:$O$135,14,FALSE)</f>
        <v>C</v>
      </c>
      <c r="M39655" s="30" t="str">
        <f>IF(OR(AssetRegisterTbl[[#This Row],[SIL Input]]="Y",AssetRegisterTbl[[#This Row],[SIL Output]]="Y"),"A",L39655)</f>
        <v>C</v>
      </c>
      <c r="N39655" s="30" t="str">
        <f>IF(AssetRegisterTbl[[#This Row],[SIS Tag Abbreviation]]="X","A",M39655)</f>
        <v>C</v>
      </c>
    </row>
    <row r="39656" spans="2:14" hidden="1">
      <c r="B39656" s="5" t="s">
        <v>62424</v>
      </c>
      <c r="C39656" s="5" t="s">
        <v>545</v>
      </c>
      <c r="D39656" s="5" t="s">
        <v>544</v>
      </c>
      <c r="E39656" s="5"/>
      <c r="F39656">
        <v>1724</v>
      </c>
      <c r="G39656" s="5" t="s">
        <v>14876</v>
      </c>
      <c r="H39656" s="5" t="s">
        <v>850</v>
      </c>
      <c r="I39656" s="5" t="s">
        <v>850</v>
      </c>
      <c r="J39656" s="5"/>
      <c r="L39656" s="29" t="str">
        <f>VLOOKUP(AssetRegisterTbl[[#This Row],[Object type2]],FailureCodeDefaultCriticality!$A$4:$O$135,14,FALSE)</f>
        <v>C</v>
      </c>
      <c r="M39656" s="30" t="str">
        <f>IF(OR(AssetRegisterTbl[[#This Row],[SIL Input]]="Y",AssetRegisterTbl[[#This Row],[SIL Output]]="Y"),"A",L39656)</f>
        <v>C</v>
      </c>
      <c r="N39656" s="30" t="str">
        <f>IF(AssetRegisterTbl[[#This Row],[SIS Tag Abbreviation]]="X","A",M39656)</f>
        <v>C</v>
      </c>
    </row>
    <row r="39657" spans="2:14" hidden="1">
      <c r="B39657" s="5" t="s">
        <v>62425</v>
      </c>
      <c r="C39657" s="5" t="s">
        <v>545</v>
      </c>
      <c r="D39657" s="5" t="s">
        <v>544</v>
      </c>
      <c r="E39657" s="5"/>
      <c r="F39657">
        <v>1724</v>
      </c>
      <c r="G39657" s="5" t="s">
        <v>14876</v>
      </c>
      <c r="H39657" s="5" t="s">
        <v>850</v>
      </c>
      <c r="I39657" s="5" t="s">
        <v>850</v>
      </c>
      <c r="J39657" s="5"/>
      <c r="L39657" s="29" t="str">
        <f>VLOOKUP(AssetRegisterTbl[[#This Row],[Object type2]],FailureCodeDefaultCriticality!$A$4:$O$135,14,FALSE)</f>
        <v>C</v>
      </c>
      <c r="M39657" s="30" t="str">
        <f>IF(OR(AssetRegisterTbl[[#This Row],[SIL Input]]="Y",AssetRegisterTbl[[#This Row],[SIL Output]]="Y"),"A",L39657)</f>
        <v>C</v>
      </c>
      <c r="N39657" s="30" t="str">
        <f>IF(AssetRegisterTbl[[#This Row],[SIS Tag Abbreviation]]="X","A",M39657)</f>
        <v>C</v>
      </c>
    </row>
    <row r="39658" spans="2:14" hidden="1">
      <c r="B39658" s="5" t="s">
        <v>62426</v>
      </c>
      <c r="C39658" s="5" t="s">
        <v>545</v>
      </c>
      <c r="D39658" s="5" t="s">
        <v>544</v>
      </c>
      <c r="E39658" s="5"/>
      <c r="F39658">
        <v>1724</v>
      </c>
      <c r="G39658" s="5" t="s">
        <v>14876</v>
      </c>
      <c r="H39658" s="5" t="s">
        <v>850</v>
      </c>
      <c r="I39658" s="5" t="s">
        <v>850</v>
      </c>
      <c r="J39658" s="5"/>
      <c r="L39658" s="29" t="str">
        <f>VLOOKUP(AssetRegisterTbl[[#This Row],[Object type2]],FailureCodeDefaultCriticality!$A$4:$O$135,14,FALSE)</f>
        <v>C</v>
      </c>
      <c r="M39658" s="30" t="str">
        <f>IF(OR(AssetRegisterTbl[[#This Row],[SIL Input]]="Y",AssetRegisterTbl[[#This Row],[SIL Output]]="Y"),"A",L39658)</f>
        <v>C</v>
      </c>
      <c r="N39658" s="30" t="str">
        <f>IF(AssetRegisterTbl[[#This Row],[SIS Tag Abbreviation]]="X","A",M39658)</f>
        <v>C</v>
      </c>
    </row>
    <row r="39659" spans="2:14" hidden="1">
      <c r="B39659" s="5" t="s">
        <v>62427</v>
      </c>
      <c r="C39659" s="5" t="s">
        <v>545</v>
      </c>
      <c r="D39659" s="5" t="s">
        <v>544</v>
      </c>
      <c r="E39659" s="5"/>
      <c r="F39659">
        <v>1724</v>
      </c>
      <c r="G39659" s="5" t="s">
        <v>14876</v>
      </c>
      <c r="H39659" s="5" t="s">
        <v>850</v>
      </c>
      <c r="I39659" s="5" t="s">
        <v>850</v>
      </c>
      <c r="J39659" s="5"/>
      <c r="L39659" s="29" t="str">
        <f>VLOOKUP(AssetRegisterTbl[[#This Row],[Object type2]],FailureCodeDefaultCriticality!$A$4:$O$135,14,FALSE)</f>
        <v>C</v>
      </c>
      <c r="M39659" s="30" t="str">
        <f>IF(OR(AssetRegisterTbl[[#This Row],[SIL Input]]="Y",AssetRegisterTbl[[#This Row],[SIL Output]]="Y"),"A",L39659)</f>
        <v>C</v>
      </c>
      <c r="N39659" s="30" t="str">
        <f>IF(AssetRegisterTbl[[#This Row],[SIS Tag Abbreviation]]="X","A",M39659)</f>
        <v>C</v>
      </c>
    </row>
    <row r="39660" spans="2:14" hidden="1">
      <c r="B39660" s="5" t="s">
        <v>62428</v>
      </c>
      <c r="C39660" s="5" t="s">
        <v>545</v>
      </c>
      <c r="D39660" s="5" t="s">
        <v>544</v>
      </c>
      <c r="E39660" s="5"/>
      <c r="F39660">
        <v>1724</v>
      </c>
      <c r="G39660" s="5" t="s">
        <v>14876</v>
      </c>
      <c r="H39660" s="5" t="s">
        <v>850</v>
      </c>
      <c r="I39660" s="5" t="s">
        <v>850</v>
      </c>
      <c r="J39660" s="5"/>
      <c r="L39660" s="29" t="str">
        <f>VLOOKUP(AssetRegisterTbl[[#This Row],[Object type2]],FailureCodeDefaultCriticality!$A$4:$O$135,14,FALSE)</f>
        <v>C</v>
      </c>
      <c r="M39660" s="30" t="str">
        <f>IF(OR(AssetRegisterTbl[[#This Row],[SIL Input]]="Y",AssetRegisterTbl[[#This Row],[SIL Output]]="Y"),"A",L39660)</f>
        <v>C</v>
      </c>
      <c r="N39660" s="30" t="str">
        <f>IF(AssetRegisterTbl[[#This Row],[SIS Tag Abbreviation]]="X","A",M39660)</f>
        <v>C</v>
      </c>
    </row>
    <row r="39661" spans="2:14" hidden="1">
      <c r="B39661" s="5" t="s">
        <v>62429</v>
      </c>
      <c r="C39661" s="5" t="s">
        <v>545</v>
      </c>
      <c r="D39661" s="5" t="s">
        <v>544</v>
      </c>
      <c r="E39661" s="5"/>
      <c r="F39661">
        <v>1724</v>
      </c>
      <c r="G39661" s="5" t="s">
        <v>14876</v>
      </c>
      <c r="H39661" s="5" t="s">
        <v>850</v>
      </c>
      <c r="I39661" s="5" t="s">
        <v>850</v>
      </c>
      <c r="J39661" s="5"/>
      <c r="L39661" s="29" t="str">
        <f>VLOOKUP(AssetRegisterTbl[[#This Row],[Object type2]],FailureCodeDefaultCriticality!$A$4:$O$135,14,FALSE)</f>
        <v>C</v>
      </c>
      <c r="M39661" s="30" t="str">
        <f>IF(OR(AssetRegisterTbl[[#This Row],[SIL Input]]="Y",AssetRegisterTbl[[#This Row],[SIL Output]]="Y"),"A",L39661)</f>
        <v>C</v>
      </c>
      <c r="N39661" s="30" t="str">
        <f>IF(AssetRegisterTbl[[#This Row],[SIS Tag Abbreviation]]="X","A",M39661)</f>
        <v>C</v>
      </c>
    </row>
    <row r="39662" spans="2:14" hidden="1">
      <c r="B39662" s="5" t="s">
        <v>62430</v>
      </c>
      <c r="C39662" s="5" t="s">
        <v>545</v>
      </c>
      <c r="D39662" s="5" t="s">
        <v>544</v>
      </c>
      <c r="E39662" s="5"/>
      <c r="F39662">
        <v>1724</v>
      </c>
      <c r="G39662" s="5" t="s">
        <v>14876</v>
      </c>
      <c r="H39662" s="5" t="s">
        <v>850</v>
      </c>
      <c r="I39662" s="5" t="s">
        <v>850</v>
      </c>
      <c r="J39662" s="5"/>
      <c r="L39662" s="29" t="str">
        <f>VLOOKUP(AssetRegisterTbl[[#This Row],[Object type2]],FailureCodeDefaultCriticality!$A$4:$O$135,14,FALSE)</f>
        <v>C</v>
      </c>
      <c r="M39662" s="30" t="str">
        <f>IF(OR(AssetRegisterTbl[[#This Row],[SIL Input]]="Y",AssetRegisterTbl[[#This Row],[SIL Output]]="Y"),"A",L39662)</f>
        <v>C</v>
      </c>
      <c r="N39662" s="30" t="str">
        <f>IF(AssetRegisterTbl[[#This Row],[SIS Tag Abbreviation]]="X","A",M39662)</f>
        <v>C</v>
      </c>
    </row>
    <row r="39663" spans="2:14" hidden="1">
      <c r="B39663" s="5" t="s">
        <v>62431</v>
      </c>
      <c r="C39663" s="5" t="s">
        <v>545</v>
      </c>
      <c r="D39663" s="5" t="s">
        <v>544</v>
      </c>
      <c r="E39663" s="5"/>
      <c r="F39663">
        <v>1724</v>
      </c>
      <c r="G39663" s="5" t="s">
        <v>14876</v>
      </c>
      <c r="H39663" s="5" t="s">
        <v>850</v>
      </c>
      <c r="I39663" s="5" t="s">
        <v>850</v>
      </c>
      <c r="J39663" s="5"/>
      <c r="L39663" s="29" t="str">
        <f>VLOOKUP(AssetRegisterTbl[[#This Row],[Object type2]],FailureCodeDefaultCriticality!$A$4:$O$135,14,FALSE)</f>
        <v>C</v>
      </c>
      <c r="M39663" s="30" t="str">
        <f>IF(OR(AssetRegisterTbl[[#This Row],[SIL Input]]="Y",AssetRegisterTbl[[#This Row],[SIL Output]]="Y"),"A",L39663)</f>
        <v>C</v>
      </c>
      <c r="N39663" s="30" t="str">
        <f>IF(AssetRegisterTbl[[#This Row],[SIS Tag Abbreviation]]="X","A",M39663)</f>
        <v>C</v>
      </c>
    </row>
    <row r="39664" spans="2:14" hidden="1">
      <c r="B39664" s="5" t="s">
        <v>62432</v>
      </c>
      <c r="C39664" s="5" t="s">
        <v>545</v>
      </c>
      <c r="D39664" s="5" t="s">
        <v>544</v>
      </c>
      <c r="E39664" s="5"/>
      <c r="F39664">
        <v>1724</v>
      </c>
      <c r="G39664" s="5" t="s">
        <v>14876</v>
      </c>
      <c r="H39664" s="5" t="s">
        <v>850</v>
      </c>
      <c r="I39664" s="5" t="s">
        <v>850</v>
      </c>
      <c r="J39664" s="5"/>
      <c r="L39664" s="29" t="str">
        <f>VLOOKUP(AssetRegisterTbl[[#This Row],[Object type2]],FailureCodeDefaultCriticality!$A$4:$O$135,14,FALSE)</f>
        <v>C</v>
      </c>
      <c r="M39664" s="30" t="str">
        <f>IF(OR(AssetRegisterTbl[[#This Row],[SIL Input]]="Y",AssetRegisterTbl[[#This Row],[SIL Output]]="Y"),"A",L39664)</f>
        <v>C</v>
      </c>
      <c r="N39664" s="30" t="str">
        <f>IF(AssetRegisterTbl[[#This Row],[SIS Tag Abbreviation]]="X","A",M39664)</f>
        <v>C</v>
      </c>
    </row>
    <row r="39665" spans="2:14" hidden="1">
      <c r="B39665" s="5" t="s">
        <v>62433</v>
      </c>
      <c r="C39665" s="5" t="s">
        <v>545</v>
      </c>
      <c r="D39665" s="5" t="s">
        <v>544</v>
      </c>
      <c r="E39665" s="5"/>
      <c r="F39665">
        <v>1724</v>
      </c>
      <c r="G39665" s="5" t="s">
        <v>14876</v>
      </c>
      <c r="H39665" s="5" t="s">
        <v>850</v>
      </c>
      <c r="I39665" s="5" t="s">
        <v>850</v>
      </c>
      <c r="J39665" s="5"/>
      <c r="L39665" s="29" t="str">
        <f>VLOOKUP(AssetRegisterTbl[[#This Row],[Object type2]],FailureCodeDefaultCriticality!$A$4:$O$135,14,FALSE)</f>
        <v>C</v>
      </c>
      <c r="M39665" s="30" t="str">
        <f>IF(OR(AssetRegisterTbl[[#This Row],[SIL Input]]="Y",AssetRegisterTbl[[#This Row],[SIL Output]]="Y"),"A",L39665)</f>
        <v>C</v>
      </c>
      <c r="N39665" s="30" t="str">
        <f>IF(AssetRegisterTbl[[#This Row],[SIS Tag Abbreviation]]="X","A",M39665)</f>
        <v>C</v>
      </c>
    </row>
    <row r="39666" spans="2:14" hidden="1">
      <c r="B39666" s="5" t="s">
        <v>62434</v>
      </c>
      <c r="C39666" s="5" t="s">
        <v>545</v>
      </c>
      <c r="D39666" s="5" t="s">
        <v>544</v>
      </c>
      <c r="E39666" s="5"/>
      <c r="F39666">
        <v>1724</v>
      </c>
      <c r="G39666" s="5" t="s">
        <v>14876</v>
      </c>
      <c r="H39666" s="5" t="s">
        <v>850</v>
      </c>
      <c r="I39666" s="5" t="s">
        <v>850</v>
      </c>
      <c r="J39666" s="5"/>
      <c r="L39666" s="29" t="str">
        <f>VLOOKUP(AssetRegisterTbl[[#This Row],[Object type2]],FailureCodeDefaultCriticality!$A$4:$O$135,14,FALSE)</f>
        <v>C</v>
      </c>
      <c r="M39666" s="30" t="str">
        <f>IF(OR(AssetRegisterTbl[[#This Row],[SIL Input]]="Y",AssetRegisterTbl[[#This Row],[SIL Output]]="Y"),"A",L39666)</f>
        <v>C</v>
      </c>
      <c r="N39666" s="30" t="str">
        <f>IF(AssetRegisterTbl[[#This Row],[SIS Tag Abbreviation]]="X","A",M39666)</f>
        <v>C</v>
      </c>
    </row>
    <row r="39667" spans="2:14" hidden="1">
      <c r="B39667" s="5" t="s">
        <v>62435</v>
      </c>
      <c r="C39667" s="5" t="s">
        <v>545</v>
      </c>
      <c r="D39667" s="5" t="s">
        <v>544</v>
      </c>
      <c r="E39667" s="5"/>
      <c r="F39667">
        <v>1724</v>
      </c>
      <c r="G39667" s="5" t="s">
        <v>14876</v>
      </c>
      <c r="H39667" s="5" t="s">
        <v>850</v>
      </c>
      <c r="I39667" s="5" t="s">
        <v>850</v>
      </c>
      <c r="J39667" s="5"/>
      <c r="L39667" s="29" t="str">
        <f>VLOOKUP(AssetRegisterTbl[[#This Row],[Object type2]],FailureCodeDefaultCriticality!$A$4:$O$135,14,FALSE)</f>
        <v>C</v>
      </c>
      <c r="M39667" s="30" t="str">
        <f>IF(OR(AssetRegisterTbl[[#This Row],[SIL Input]]="Y",AssetRegisterTbl[[#This Row],[SIL Output]]="Y"),"A",L39667)</f>
        <v>C</v>
      </c>
      <c r="N39667" s="30" t="str">
        <f>IF(AssetRegisterTbl[[#This Row],[SIS Tag Abbreviation]]="X","A",M39667)</f>
        <v>C</v>
      </c>
    </row>
    <row r="39668" spans="2:14" hidden="1">
      <c r="B39668" s="5" t="s">
        <v>62436</v>
      </c>
      <c r="C39668" s="5" t="s">
        <v>545</v>
      </c>
      <c r="D39668" s="5" t="s">
        <v>544</v>
      </c>
      <c r="E39668" s="5"/>
      <c r="F39668">
        <v>1724</v>
      </c>
      <c r="G39668" s="5" t="s">
        <v>14876</v>
      </c>
      <c r="H39668" s="5" t="s">
        <v>850</v>
      </c>
      <c r="I39668" s="5" t="s">
        <v>850</v>
      </c>
      <c r="J39668" s="5"/>
      <c r="L39668" s="29" t="str">
        <f>VLOOKUP(AssetRegisterTbl[[#This Row],[Object type2]],FailureCodeDefaultCriticality!$A$4:$O$135,14,FALSE)</f>
        <v>C</v>
      </c>
      <c r="M39668" s="30" t="str">
        <f>IF(OR(AssetRegisterTbl[[#This Row],[SIL Input]]="Y",AssetRegisterTbl[[#This Row],[SIL Output]]="Y"),"A",L39668)</f>
        <v>C</v>
      </c>
      <c r="N39668" s="30" t="str">
        <f>IF(AssetRegisterTbl[[#This Row],[SIS Tag Abbreviation]]="X","A",M39668)</f>
        <v>C</v>
      </c>
    </row>
    <row r="39669" spans="2:14">
      <c r="B39669" s="5" t="s">
        <v>62437</v>
      </c>
      <c r="C39669" s="5" t="s">
        <v>545</v>
      </c>
      <c r="D39669" s="5" t="s">
        <v>544</v>
      </c>
      <c r="E39669" s="5" t="s">
        <v>849</v>
      </c>
      <c r="F39669">
        <v>1724</v>
      </c>
      <c r="G39669" s="5" t="s">
        <v>14876</v>
      </c>
      <c r="H39669" s="5" t="s">
        <v>850</v>
      </c>
      <c r="I39669" s="5" t="s">
        <v>850</v>
      </c>
      <c r="J39669" s="5"/>
      <c r="L39669" s="29" t="str">
        <f>VLOOKUP(AssetRegisterTbl[[#This Row],[Object type2]],FailureCodeDefaultCriticality!$A$4:$O$135,14,FALSE)</f>
        <v>C</v>
      </c>
      <c r="M39669" s="30" t="str">
        <f>IF(OR(AssetRegisterTbl[[#This Row],[SIL Input]]="Y",AssetRegisterTbl[[#This Row],[SIL Output]]="Y"),"A",L39669)</f>
        <v>C</v>
      </c>
      <c r="N39669" s="30" t="str">
        <f>IF(AssetRegisterTbl[[#This Row],[SIS Tag Abbreviation]]="X","A",M39669)</f>
        <v>C</v>
      </c>
    </row>
    <row r="39670" spans="2:14" hidden="1">
      <c r="B39670" s="5" t="s">
        <v>62438</v>
      </c>
      <c r="C39670" s="5" t="s">
        <v>545</v>
      </c>
      <c r="D39670" s="5" t="s">
        <v>544</v>
      </c>
      <c r="E39670" s="5"/>
      <c r="F39670">
        <v>1724</v>
      </c>
      <c r="G39670" s="5" t="s">
        <v>14876</v>
      </c>
      <c r="H39670" s="5" t="s">
        <v>850</v>
      </c>
      <c r="I39670" s="5" t="s">
        <v>850</v>
      </c>
      <c r="J39670" s="5"/>
      <c r="L39670" s="29" t="str">
        <f>VLOOKUP(AssetRegisterTbl[[#This Row],[Object type2]],FailureCodeDefaultCriticality!$A$4:$O$135,14,FALSE)</f>
        <v>C</v>
      </c>
      <c r="M39670" s="30" t="str">
        <f>IF(OR(AssetRegisterTbl[[#This Row],[SIL Input]]="Y",AssetRegisterTbl[[#This Row],[SIL Output]]="Y"),"A",L39670)</f>
        <v>C</v>
      </c>
      <c r="N39670" s="30" t="str">
        <f>IF(AssetRegisterTbl[[#This Row],[SIS Tag Abbreviation]]="X","A",M39670)</f>
        <v>C</v>
      </c>
    </row>
    <row r="39671" spans="2:14" hidden="1">
      <c r="B39671" s="5" t="s">
        <v>62439</v>
      </c>
      <c r="C39671" s="5" t="s">
        <v>545</v>
      </c>
      <c r="D39671" s="5" t="s">
        <v>544</v>
      </c>
      <c r="E39671" s="5"/>
      <c r="F39671">
        <v>1724</v>
      </c>
      <c r="G39671" s="5" t="s">
        <v>14876</v>
      </c>
      <c r="H39671" s="5" t="s">
        <v>850</v>
      </c>
      <c r="I39671" s="5" t="s">
        <v>850</v>
      </c>
      <c r="J39671" s="5"/>
      <c r="L39671" s="29" t="str">
        <f>VLOOKUP(AssetRegisterTbl[[#This Row],[Object type2]],FailureCodeDefaultCriticality!$A$4:$O$135,14,FALSE)</f>
        <v>C</v>
      </c>
      <c r="M39671" s="30" t="str">
        <f>IF(OR(AssetRegisterTbl[[#This Row],[SIL Input]]="Y",AssetRegisterTbl[[#This Row],[SIL Output]]="Y"),"A",L39671)</f>
        <v>C</v>
      </c>
      <c r="N39671" s="30" t="str">
        <f>IF(AssetRegisterTbl[[#This Row],[SIS Tag Abbreviation]]="X","A",M39671)</f>
        <v>C</v>
      </c>
    </row>
    <row r="39672" spans="2:14" hidden="1">
      <c r="B39672" s="5" t="s">
        <v>62440</v>
      </c>
      <c r="C39672" s="5" t="s">
        <v>545</v>
      </c>
      <c r="D39672" s="5" t="s">
        <v>544</v>
      </c>
      <c r="E39672" s="5"/>
      <c r="F39672">
        <v>1724</v>
      </c>
      <c r="G39672" s="5" t="s">
        <v>14876</v>
      </c>
      <c r="H39672" s="5" t="s">
        <v>850</v>
      </c>
      <c r="I39672" s="5" t="s">
        <v>850</v>
      </c>
      <c r="J39672" s="5"/>
      <c r="L39672" s="29" t="str">
        <f>VLOOKUP(AssetRegisterTbl[[#This Row],[Object type2]],FailureCodeDefaultCriticality!$A$4:$O$135,14,FALSE)</f>
        <v>C</v>
      </c>
      <c r="M39672" s="30" t="str">
        <f>IF(OR(AssetRegisterTbl[[#This Row],[SIL Input]]="Y",AssetRegisterTbl[[#This Row],[SIL Output]]="Y"),"A",L39672)</f>
        <v>C</v>
      </c>
      <c r="N39672" s="30" t="str">
        <f>IF(AssetRegisterTbl[[#This Row],[SIS Tag Abbreviation]]="X","A",M39672)</f>
        <v>C</v>
      </c>
    </row>
    <row r="39673" spans="2:14" hidden="1">
      <c r="B39673" s="5" t="s">
        <v>62441</v>
      </c>
      <c r="C39673" s="5" t="s">
        <v>545</v>
      </c>
      <c r="D39673" s="5" t="s">
        <v>544</v>
      </c>
      <c r="E39673" s="5"/>
      <c r="F39673">
        <v>1724</v>
      </c>
      <c r="G39673" s="5" t="s">
        <v>14876</v>
      </c>
      <c r="H39673" s="5" t="s">
        <v>850</v>
      </c>
      <c r="I39673" s="5" t="s">
        <v>850</v>
      </c>
      <c r="J39673" s="5"/>
      <c r="L39673" s="29" t="str">
        <f>VLOOKUP(AssetRegisterTbl[[#This Row],[Object type2]],FailureCodeDefaultCriticality!$A$4:$O$135,14,FALSE)</f>
        <v>C</v>
      </c>
      <c r="M39673" s="30" t="str">
        <f>IF(OR(AssetRegisterTbl[[#This Row],[SIL Input]]="Y",AssetRegisterTbl[[#This Row],[SIL Output]]="Y"),"A",L39673)</f>
        <v>C</v>
      </c>
      <c r="N39673" s="30" t="str">
        <f>IF(AssetRegisterTbl[[#This Row],[SIS Tag Abbreviation]]="X","A",M39673)</f>
        <v>C</v>
      </c>
    </row>
    <row r="39674" spans="2:14" hidden="1">
      <c r="B39674" s="5" t="s">
        <v>62442</v>
      </c>
      <c r="C39674" s="5" t="s">
        <v>545</v>
      </c>
      <c r="D39674" s="5" t="s">
        <v>544</v>
      </c>
      <c r="E39674" s="5"/>
      <c r="F39674">
        <v>1724</v>
      </c>
      <c r="G39674" s="5" t="s">
        <v>14876</v>
      </c>
      <c r="H39674" s="5" t="s">
        <v>850</v>
      </c>
      <c r="I39674" s="5" t="s">
        <v>850</v>
      </c>
      <c r="J39674" s="5"/>
      <c r="L39674" s="29" t="str">
        <f>VLOOKUP(AssetRegisterTbl[[#This Row],[Object type2]],FailureCodeDefaultCriticality!$A$4:$O$135,14,FALSE)</f>
        <v>C</v>
      </c>
      <c r="M39674" s="30" t="str">
        <f>IF(OR(AssetRegisterTbl[[#This Row],[SIL Input]]="Y",AssetRegisterTbl[[#This Row],[SIL Output]]="Y"),"A",L39674)</f>
        <v>C</v>
      </c>
      <c r="N39674" s="30" t="str">
        <f>IF(AssetRegisterTbl[[#This Row],[SIS Tag Abbreviation]]="X","A",M39674)</f>
        <v>C</v>
      </c>
    </row>
    <row r="39675" spans="2:14" hidden="1">
      <c r="B39675" s="5" t="s">
        <v>62443</v>
      </c>
      <c r="C39675" s="5" t="s">
        <v>545</v>
      </c>
      <c r="D39675" s="5" t="s">
        <v>544</v>
      </c>
      <c r="E39675" s="5"/>
      <c r="F39675">
        <v>1724</v>
      </c>
      <c r="G39675" s="5" t="s">
        <v>14876</v>
      </c>
      <c r="H39675" s="5" t="s">
        <v>850</v>
      </c>
      <c r="I39675" s="5" t="s">
        <v>850</v>
      </c>
      <c r="J39675" s="5"/>
      <c r="L39675" s="29" t="str">
        <f>VLOOKUP(AssetRegisterTbl[[#This Row],[Object type2]],FailureCodeDefaultCriticality!$A$4:$O$135,14,FALSE)</f>
        <v>C</v>
      </c>
      <c r="M39675" s="30" t="str">
        <f>IF(OR(AssetRegisterTbl[[#This Row],[SIL Input]]="Y",AssetRegisterTbl[[#This Row],[SIL Output]]="Y"),"A",L39675)</f>
        <v>C</v>
      </c>
      <c r="N39675" s="30" t="str">
        <f>IF(AssetRegisterTbl[[#This Row],[SIS Tag Abbreviation]]="X","A",M39675)</f>
        <v>C</v>
      </c>
    </row>
    <row r="39676" spans="2:14" hidden="1">
      <c r="B39676" s="5" t="s">
        <v>62444</v>
      </c>
      <c r="C39676" s="5" t="s">
        <v>545</v>
      </c>
      <c r="D39676" s="5" t="s">
        <v>544</v>
      </c>
      <c r="E39676" s="5"/>
      <c r="F39676">
        <v>1724</v>
      </c>
      <c r="G39676" s="5" t="s">
        <v>14876</v>
      </c>
      <c r="H39676" s="5" t="s">
        <v>850</v>
      </c>
      <c r="I39676" s="5" t="s">
        <v>850</v>
      </c>
      <c r="J39676" s="5"/>
      <c r="L39676" s="29" t="str">
        <f>VLOOKUP(AssetRegisterTbl[[#This Row],[Object type2]],FailureCodeDefaultCriticality!$A$4:$O$135,14,FALSE)</f>
        <v>C</v>
      </c>
      <c r="M39676" s="30" t="str">
        <f>IF(OR(AssetRegisterTbl[[#This Row],[SIL Input]]="Y",AssetRegisterTbl[[#This Row],[SIL Output]]="Y"),"A",L39676)</f>
        <v>C</v>
      </c>
      <c r="N39676" s="30" t="str">
        <f>IF(AssetRegisterTbl[[#This Row],[SIS Tag Abbreviation]]="X","A",M39676)</f>
        <v>C</v>
      </c>
    </row>
    <row r="39677" spans="2:14" hidden="1">
      <c r="B39677" s="5" t="s">
        <v>62445</v>
      </c>
      <c r="C39677" s="5" t="s">
        <v>545</v>
      </c>
      <c r="D39677" s="5" t="s">
        <v>544</v>
      </c>
      <c r="E39677" s="5"/>
      <c r="F39677">
        <v>1724</v>
      </c>
      <c r="G39677" s="5" t="s">
        <v>14876</v>
      </c>
      <c r="H39677" s="5" t="s">
        <v>850</v>
      </c>
      <c r="I39677" s="5" t="s">
        <v>850</v>
      </c>
      <c r="J39677" s="5"/>
      <c r="L39677" s="29" t="str">
        <f>VLOOKUP(AssetRegisterTbl[[#This Row],[Object type2]],FailureCodeDefaultCriticality!$A$4:$O$135,14,FALSE)</f>
        <v>C</v>
      </c>
      <c r="M39677" s="30" t="str">
        <f>IF(OR(AssetRegisterTbl[[#This Row],[SIL Input]]="Y",AssetRegisterTbl[[#This Row],[SIL Output]]="Y"),"A",L39677)</f>
        <v>C</v>
      </c>
      <c r="N39677" s="30" t="str">
        <f>IF(AssetRegisterTbl[[#This Row],[SIS Tag Abbreviation]]="X","A",M39677)</f>
        <v>C</v>
      </c>
    </row>
    <row r="39678" spans="2:14" hidden="1">
      <c r="B39678" s="5" t="s">
        <v>62446</v>
      </c>
      <c r="C39678" s="5" t="s">
        <v>545</v>
      </c>
      <c r="D39678" s="5" t="s">
        <v>544</v>
      </c>
      <c r="E39678" s="5"/>
      <c r="F39678">
        <v>1724</v>
      </c>
      <c r="G39678" s="5" t="s">
        <v>14876</v>
      </c>
      <c r="H39678" s="5" t="s">
        <v>850</v>
      </c>
      <c r="I39678" s="5" t="s">
        <v>850</v>
      </c>
      <c r="J39678" s="5"/>
      <c r="L39678" s="29" t="str">
        <f>VLOOKUP(AssetRegisterTbl[[#This Row],[Object type2]],FailureCodeDefaultCriticality!$A$4:$O$135,14,FALSE)</f>
        <v>C</v>
      </c>
      <c r="M39678" s="30" t="str">
        <f>IF(OR(AssetRegisterTbl[[#This Row],[SIL Input]]="Y",AssetRegisterTbl[[#This Row],[SIL Output]]="Y"),"A",L39678)</f>
        <v>C</v>
      </c>
      <c r="N39678" s="30" t="str">
        <f>IF(AssetRegisterTbl[[#This Row],[SIS Tag Abbreviation]]="X","A",M39678)</f>
        <v>C</v>
      </c>
    </row>
    <row r="39679" spans="2:14" hidden="1">
      <c r="B39679" s="5" t="s">
        <v>62447</v>
      </c>
      <c r="C39679" s="5" t="s">
        <v>61888</v>
      </c>
      <c r="D39679" s="5" t="s">
        <v>514</v>
      </c>
      <c r="E39679" s="5"/>
      <c r="F39679">
        <v>2114</v>
      </c>
      <c r="G39679" s="5" t="s">
        <v>13974</v>
      </c>
      <c r="H39679" s="5" t="s">
        <v>850</v>
      </c>
      <c r="I39679" s="5" t="s">
        <v>850</v>
      </c>
      <c r="J39679" s="5"/>
      <c r="L39679" s="29" t="str">
        <f>VLOOKUP(AssetRegisterTbl[[#This Row],[Object type2]],FailureCodeDefaultCriticality!$A$4:$O$135,14,FALSE)</f>
        <v>A</v>
      </c>
      <c r="M39679" s="30" t="str">
        <f>IF(OR(AssetRegisterTbl[[#This Row],[SIL Input]]="Y",AssetRegisterTbl[[#This Row],[SIL Output]]="Y"),"A",L39679)</f>
        <v>A</v>
      </c>
      <c r="N39679" s="30" t="str">
        <f>IF(AssetRegisterTbl[[#This Row],[SIS Tag Abbreviation]]="X","A",M39679)</f>
        <v>A</v>
      </c>
    </row>
    <row r="39680" spans="2:14" hidden="1">
      <c r="B39680" s="5" t="s">
        <v>62448</v>
      </c>
      <c r="C39680" s="5" t="s">
        <v>61888</v>
      </c>
      <c r="D39680" s="5" t="s">
        <v>514</v>
      </c>
      <c r="E39680" s="5"/>
      <c r="F39680">
        <v>2114</v>
      </c>
      <c r="G39680" s="5" t="s">
        <v>13974</v>
      </c>
      <c r="H39680" s="5" t="s">
        <v>850</v>
      </c>
      <c r="I39680" s="5" t="s">
        <v>850</v>
      </c>
      <c r="J39680" s="5"/>
      <c r="L39680" s="29" t="str">
        <f>VLOOKUP(AssetRegisterTbl[[#This Row],[Object type2]],FailureCodeDefaultCriticality!$A$4:$O$135,14,FALSE)</f>
        <v>A</v>
      </c>
      <c r="M39680" s="30" t="str">
        <f>IF(OR(AssetRegisterTbl[[#This Row],[SIL Input]]="Y",AssetRegisterTbl[[#This Row],[SIL Output]]="Y"),"A",L39680)</f>
        <v>A</v>
      </c>
      <c r="N39680" s="30" t="str">
        <f>IF(AssetRegisterTbl[[#This Row],[SIS Tag Abbreviation]]="X","A",M39680)</f>
        <v>A</v>
      </c>
    </row>
    <row r="39681" spans="2:14" hidden="1">
      <c r="B39681" s="5" t="s">
        <v>62449</v>
      </c>
      <c r="C39681" s="5" t="s">
        <v>48172</v>
      </c>
      <c r="D39681" s="5" t="s">
        <v>476</v>
      </c>
      <c r="E39681" s="5"/>
      <c r="F39681">
        <v>1569</v>
      </c>
      <c r="G39681" s="5"/>
      <c r="H39681" s="5" t="s">
        <v>850</v>
      </c>
      <c r="I39681" s="5" t="s">
        <v>850</v>
      </c>
      <c r="J39681" s="5"/>
      <c r="L39681" s="29" t="str">
        <f>VLOOKUP(AssetRegisterTbl[[#This Row],[Object type2]],FailureCodeDefaultCriticality!$A$4:$O$135,14,FALSE)</f>
        <v>B</v>
      </c>
      <c r="M39681" s="30" t="str">
        <f>IF(OR(AssetRegisterTbl[[#This Row],[SIL Input]]="Y",AssetRegisterTbl[[#This Row],[SIL Output]]="Y"),"A",L39681)</f>
        <v>B</v>
      </c>
      <c r="N39681" s="30" t="str">
        <f>IF(AssetRegisterTbl[[#This Row],[SIS Tag Abbreviation]]="X","A",M39681)</f>
        <v>B</v>
      </c>
    </row>
    <row r="39682" spans="2:14" hidden="1">
      <c r="B39682" s="5" t="s">
        <v>62450</v>
      </c>
      <c r="C39682" s="5" t="s">
        <v>48172</v>
      </c>
      <c r="D39682" s="5" t="s">
        <v>476</v>
      </c>
      <c r="E39682" s="5"/>
      <c r="F39682">
        <v>1569</v>
      </c>
      <c r="G39682" s="5"/>
      <c r="H39682" s="5" t="s">
        <v>850</v>
      </c>
      <c r="I39682" s="5" t="s">
        <v>850</v>
      </c>
      <c r="J39682" s="5"/>
      <c r="L39682" s="29" t="str">
        <f>VLOOKUP(AssetRegisterTbl[[#This Row],[Object type2]],FailureCodeDefaultCriticality!$A$4:$O$135,14,FALSE)</f>
        <v>B</v>
      </c>
      <c r="M39682" s="30" t="str">
        <f>IF(OR(AssetRegisterTbl[[#This Row],[SIL Input]]="Y",AssetRegisterTbl[[#This Row],[SIL Output]]="Y"),"A",L39682)</f>
        <v>B</v>
      </c>
      <c r="N39682" s="30" t="str">
        <f>IF(AssetRegisterTbl[[#This Row],[SIS Tag Abbreviation]]="X","A",M39682)</f>
        <v>B</v>
      </c>
    </row>
    <row r="39683" spans="2:14" hidden="1">
      <c r="B39683" s="5" t="s">
        <v>62451</v>
      </c>
      <c r="C39683" s="5" t="s">
        <v>51952</v>
      </c>
      <c r="D39683" s="5" t="s">
        <v>476</v>
      </c>
      <c r="E39683" s="5"/>
      <c r="F39683">
        <v>1569</v>
      </c>
      <c r="G39683" s="5"/>
      <c r="H39683" s="5" t="s">
        <v>850</v>
      </c>
      <c r="I39683" s="5" t="s">
        <v>850</v>
      </c>
      <c r="J39683" s="5"/>
      <c r="L39683" s="29" t="str">
        <f>VLOOKUP(AssetRegisterTbl[[#This Row],[Object type2]],FailureCodeDefaultCriticality!$A$4:$O$135,14,FALSE)</f>
        <v>B</v>
      </c>
      <c r="M39683" s="30" t="str">
        <f>IF(OR(AssetRegisterTbl[[#This Row],[SIL Input]]="Y",AssetRegisterTbl[[#This Row],[SIL Output]]="Y"),"A",L39683)</f>
        <v>B</v>
      </c>
      <c r="N39683" s="30" t="str">
        <f>IF(AssetRegisterTbl[[#This Row],[SIS Tag Abbreviation]]="X","A",M39683)</f>
        <v>B</v>
      </c>
    </row>
    <row r="39684" spans="2:14" hidden="1">
      <c r="B39684" s="5" t="s">
        <v>62452</v>
      </c>
      <c r="C39684" s="5" t="s">
        <v>48172</v>
      </c>
      <c r="D39684" s="5" t="s">
        <v>476</v>
      </c>
      <c r="E39684" s="5"/>
      <c r="F39684">
        <v>1569</v>
      </c>
      <c r="G39684" s="5"/>
      <c r="H39684" s="5" t="s">
        <v>850</v>
      </c>
      <c r="I39684" s="5" t="s">
        <v>850</v>
      </c>
      <c r="J39684" s="5"/>
      <c r="L39684" s="29" t="str">
        <f>VLOOKUP(AssetRegisterTbl[[#This Row],[Object type2]],FailureCodeDefaultCriticality!$A$4:$O$135,14,FALSE)</f>
        <v>B</v>
      </c>
      <c r="M39684" s="30" t="str">
        <f>IF(OR(AssetRegisterTbl[[#This Row],[SIL Input]]="Y",AssetRegisterTbl[[#This Row],[SIL Output]]="Y"),"A",L39684)</f>
        <v>B</v>
      </c>
      <c r="N39684" s="30" t="str">
        <f>IF(AssetRegisterTbl[[#This Row],[SIS Tag Abbreviation]]="X","A",M39684)</f>
        <v>B</v>
      </c>
    </row>
    <row r="39685" spans="2:14" hidden="1">
      <c r="B39685" s="5" t="s">
        <v>62453</v>
      </c>
      <c r="C39685" s="5" t="s">
        <v>50752</v>
      </c>
      <c r="D39685" s="5" t="s">
        <v>476</v>
      </c>
      <c r="E39685" s="5"/>
      <c r="F39685">
        <v>1569</v>
      </c>
      <c r="G39685" s="5"/>
      <c r="H39685" s="5" t="s">
        <v>850</v>
      </c>
      <c r="I39685" s="5" t="s">
        <v>850</v>
      </c>
      <c r="J39685" s="5"/>
      <c r="L39685" s="29" t="str">
        <f>VLOOKUP(AssetRegisterTbl[[#This Row],[Object type2]],FailureCodeDefaultCriticality!$A$4:$O$135,14,FALSE)</f>
        <v>B</v>
      </c>
      <c r="M39685" s="30" t="str">
        <f>IF(OR(AssetRegisterTbl[[#This Row],[SIL Input]]="Y",AssetRegisterTbl[[#This Row],[SIL Output]]="Y"),"A",L39685)</f>
        <v>B</v>
      </c>
      <c r="N39685" s="30" t="str">
        <f>IF(AssetRegisterTbl[[#This Row],[SIS Tag Abbreviation]]="X","A",M39685)</f>
        <v>B</v>
      </c>
    </row>
    <row r="39686" spans="2:14" hidden="1">
      <c r="B39686" s="5" t="s">
        <v>62454</v>
      </c>
      <c r="C39686" s="5" t="s">
        <v>50752</v>
      </c>
      <c r="D39686" s="5" t="s">
        <v>476</v>
      </c>
      <c r="E39686" s="5"/>
      <c r="F39686">
        <v>1569</v>
      </c>
      <c r="G39686" s="5"/>
      <c r="H39686" s="5" t="s">
        <v>850</v>
      </c>
      <c r="I39686" s="5" t="s">
        <v>850</v>
      </c>
      <c r="J39686" s="5"/>
      <c r="L39686" s="29" t="str">
        <f>VLOOKUP(AssetRegisterTbl[[#This Row],[Object type2]],FailureCodeDefaultCriticality!$A$4:$O$135,14,FALSE)</f>
        <v>B</v>
      </c>
      <c r="M39686" s="30" t="str">
        <f>IF(OR(AssetRegisterTbl[[#This Row],[SIL Input]]="Y",AssetRegisterTbl[[#This Row],[SIL Output]]="Y"),"A",L39686)</f>
        <v>B</v>
      </c>
      <c r="N39686" s="30" t="str">
        <f>IF(AssetRegisterTbl[[#This Row],[SIS Tag Abbreviation]]="X","A",M39686)</f>
        <v>B</v>
      </c>
    </row>
    <row r="39687" spans="2:14" hidden="1">
      <c r="B39687" s="5" t="s">
        <v>62455</v>
      </c>
      <c r="C39687" s="5" t="s">
        <v>50755</v>
      </c>
      <c r="D39687" s="5" t="s">
        <v>476</v>
      </c>
      <c r="E39687" s="5"/>
      <c r="F39687">
        <v>1569</v>
      </c>
      <c r="G39687" s="5"/>
      <c r="H39687" s="5" t="s">
        <v>850</v>
      </c>
      <c r="I39687" s="5" t="s">
        <v>850</v>
      </c>
      <c r="J39687" s="5"/>
      <c r="L39687" s="29" t="str">
        <f>VLOOKUP(AssetRegisterTbl[[#This Row],[Object type2]],FailureCodeDefaultCriticality!$A$4:$O$135,14,FALSE)</f>
        <v>B</v>
      </c>
      <c r="M39687" s="30" t="str">
        <f>IF(OR(AssetRegisterTbl[[#This Row],[SIL Input]]="Y",AssetRegisterTbl[[#This Row],[SIL Output]]="Y"),"A",L39687)</f>
        <v>B</v>
      </c>
      <c r="N39687" s="30" t="str">
        <f>IF(AssetRegisterTbl[[#This Row],[SIS Tag Abbreviation]]="X","A",M39687)</f>
        <v>B</v>
      </c>
    </row>
    <row r="39688" spans="2:14" hidden="1">
      <c r="B39688" s="5" t="s">
        <v>62456</v>
      </c>
      <c r="C39688" s="5" t="s">
        <v>50752</v>
      </c>
      <c r="D39688" s="5" t="s">
        <v>476</v>
      </c>
      <c r="E39688" s="5"/>
      <c r="F39688">
        <v>1569</v>
      </c>
      <c r="G39688" s="5"/>
      <c r="H39688" s="5" t="s">
        <v>850</v>
      </c>
      <c r="I39688" s="5" t="s">
        <v>850</v>
      </c>
      <c r="J39688" s="5"/>
      <c r="L39688" s="29" t="str">
        <f>VLOOKUP(AssetRegisterTbl[[#This Row],[Object type2]],FailureCodeDefaultCriticality!$A$4:$O$135,14,FALSE)</f>
        <v>B</v>
      </c>
      <c r="M39688" s="30" t="str">
        <f>IF(OR(AssetRegisterTbl[[#This Row],[SIL Input]]="Y",AssetRegisterTbl[[#This Row],[SIL Output]]="Y"),"A",L39688)</f>
        <v>B</v>
      </c>
      <c r="N39688" s="30" t="str">
        <f>IF(AssetRegisterTbl[[#This Row],[SIS Tag Abbreviation]]="X","A",M39688)</f>
        <v>B</v>
      </c>
    </row>
    <row r="39689" spans="2:14" hidden="1">
      <c r="B39689" s="5" t="s">
        <v>62457</v>
      </c>
      <c r="C39689" s="5" t="s">
        <v>48172</v>
      </c>
      <c r="D39689" s="5" t="s">
        <v>532</v>
      </c>
      <c r="E39689" s="5"/>
      <c r="F39689">
        <v>1720</v>
      </c>
      <c r="G39689" s="5" t="s">
        <v>13966</v>
      </c>
      <c r="H39689" s="5" t="s">
        <v>850</v>
      </c>
      <c r="I39689" s="5" t="s">
        <v>850</v>
      </c>
      <c r="J39689" s="5"/>
      <c r="L39689" s="29" t="str">
        <f>VLOOKUP(AssetRegisterTbl[[#This Row],[Object type2]],FailureCodeDefaultCriticality!$A$4:$O$135,14,FALSE)</f>
        <v>C</v>
      </c>
      <c r="M39689" s="30" t="str">
        <f>IF(OR(AssetRegisterTbl[[#This Row],[SIL Input]]="Y",AssetRegisterTbl[[#This Row],[SIL Output]]="Y"),"A",L39689)</f>
        <v>C</v>
      </c>
      <c r="N39689" s="30" t="str">
        <f>IF(AssetRegisterTbl[[#This Row],[SIS Tag Abbreviation]]="X","A",M39689)</f>
        <v>C</v>
      </c>
    </row>
    <row r="39690" spans="2:14" hidden="1">
      <c r="B39690" s="5" t="s">
        <v>62458</v>
      </c>
      <c r="C39690" s="5" t="s">
        <v>48172</v>
      </c>
      <c r="D39690" s="5" t="s">
        <v>532</v>
      </c>
      <c r="E39690" s="5"/>
      <c r="F39690">
        <v>1720</v>
      </c>
      <c r="G39690" s="5" t="s">
        <v>13966</v>
      </c>
      <c r="H39690" s="5" t="s">
        <v>850</v>
      </c>
      <c r="I39690" s="5" t="s">
        <v>850</v>
      </c>
      <c r="J39690" s="5"/>
      <c r="L39690" s="29" t="str">
        <f>VLOOKUP(AssetRegisterTbl[[#This Row],[Object type2]],FailureCodeDefaultCriticality!$A$4:$O$135,14,FALSE)</f>
        <v>C</v>
      </c>
      <c r="M39690" s="30" t="str">
        <f>IF(OR(AssetRegisterTbl[[#This Row],[SIL Input]]="Y",AssetRegisterTbl[[#This Row],[SIL Output]]="Y"),"A",L39690)</f>
        <v>C</v>
      </c>
      <c r="N39690" s="30" t="str">
        <f>IF(AssetRegisterTbl[[#This Row],[SIS Tag Abbreviation]]="X","A",M39690)</f>
        <v>C</v>
      </c>
    </row>
    <row r="39691" spans="2:14" hidden="1">
      <c r="B39691" s="5" t="s">
        <v>62459</v>
      </c>
      <c r="C39691" s="5" t="s">
        <v>51952</v>
      </c>
      <c r="D39691" s="5" t="s">
        <v>532</v>
      </c>
      <c r="E39691" s="5"/>
      <c r="F39691">
        <v>1720</v>
      </c>
      <c r="G39691" s="5" t="s">
        <v>13966</v>
      </c>
      <c r="H39691" s="5" t="s">
        <v>850</v>
      </c>
      <c r="I39691" s="5" t="s">
        <v>850</v>
      </c>
      <c r="J39691" s="5"/>
      <c r="L39691" s="29" t="str">
        <f>VLOOKUP(AssetRegisterTbl[[#This Row],[Object type2]],FailureCodeDefaultCriticality!$A$4:$O$135,14,FALSE)</f>
        <v>C</v>
      </c>
      <c r="M39691" s="30" t="str">
        <f>IF(OR(AssetRegisterTbl[[#This Row],[SIL Input]]="Y",AssetRegisterTbl[[#This Row],[SIL Output]]="Y"),"A",L39691)</f>
        <v>C</v>
      </c>
      <c r="N39691" s="30" t="str">
        <f>IF(AssetRegisterTbl[[#This Row],[SIS Tag Abbreviation]]="X","A",M39691)</f>
        <v>C</v>
      </c>
    </row>
    <row r="39692" spans="2:14" hidden="1">
      <c r="B39692" s="5" t="s">
        <v>62460</v>
      </c>
      <c r="C39692" s="5" t="s">
        <v>48172</v>
      </c>
      <c r="D39692" s="5" t="s">
        <v>532</v>
      </c>
      <c r="E39692" s="5"/>
      <c r="F39692">
        <v>1720</v>
      </c>
      <c r="G39692" s="5" t="s">
        <v>13966</v>
      </c>
      <c r="H39692" s="5" t="s">
        <v>850</v>
      </c>
      <c r="I39692" s="5" t="s">
        <v>850</v>
      </c>
      <c r="J39692" s="5"/>
      <c r="L39692" s="29" t="str">
        <f>VLOOKUP(AssetRegisterTbl[[#This Row],[Object type2]],FailureCodeDefaultCriticality!$A$4:$O$135,14,FALSE)</f>
        <v>C</v>
      </c>
      <c r="M39692" s="30" t="str">
        <f>IF(OR(AssetRegisterTbl[[#This Row],[SIL Input]]="Y",AssetRegisterTbl[[#This Row],[SIL Output]]="Y"),"A",L39692)</f>
        <v>C</v>
      </c>
      <c r="N39692" s="30" t="str">
        <f>IF(AssetRegisterTbl[[#This Row],[SIS Tag Abbreviation]]="X","A",M39692)</f>
        <v>C</v>
      </c>
    </row>
    <row r="39693" spans="2:14" hidden="1">
      <c r="B39693" s="5" t="s">
        <v>62461</v>
      </c>
      <c r="C39693" s="5" t="s">
        <v>50752</v>
      </c>
      <c r="D39693" s="5" t="s">
        <v>532</v>
      </c>
      <c r="E39693" s="5"/>
      <c r="F39693">
        <v>1720</v>
      </c>
      <c r="G39693" s="5" t="s">
        <v>13966</v>
      </c>
      <c r="H39693" s="5" t="s">
        <v>850</v>
      </c>
      <c r="I39693" s="5" t="s">
        <v>850</v>
      </c>
      <c r="J39693" s="5"/>
      <c r="L39693" s="29" t="str">
        <f>VLOOKUP(AssetRegisterTbl[[#This Row],[Object type2]],FailureCodeDefaultCriticality!$A$4:$O$135,14,FALSE)</f>
        <v>C</v>
      </c>
      <c r="M39693" s="30" t="str">
        <f>IF(OR(AssetRegisterTbl[[#This Row],[SIL Input]]="Y",AssetRegisterTbl[[#This Row],[SIL Output]]="Y"),"A",L39693)</f>
        <v>C</v>
      </c>
      <c r="N39693" s="30" t="str">
        <f>IF(AssetRegisterTbl[[#This Row],[SIS Tag Abbreviation]]="X","A",M39693)</f>
        <v>C</v>
      </c>
    </row>
    <row r="39694" spans="2:14" hidden="1">
      <c r="B39694" s="5" t="s">
        <v>62462</v>
      </c>
      <c r="C39694" s="5" t="s">
        <v>50752</v>
      </c>
      <c r="D39694" s="5" t="s">
        <v>532</v>
      </c>
      <c r="E39694" s="5"/>
      <c r="F39694">
        <v>1720</v>
      </c>
      <c r="G39694" s="5" t="s">
        <v>13966</v>
      </c>
      <c r="H39694" s="5" t="s">
        <v>850</v>
      </c>
      <c r="I39694" s="5" t="s">
        <v>850</v>
      </c>
      <c r="J39694" s="5"/>
      <c r="L39694" s="29" t="str">
        <f>VLOOKUP(AssetRegisterTbl[[#This Row],[Object type2]],FailureCodeDefaultCriticality!$A$4:$O$135,14,FALSE)</f>
        <v>C</v>
      </c>
      <c r="M39694" s="30" t="str">
        <f>IF(OR(AssetRegisterTbl[[#This Row],[SIL Input]]="Y",AssetRegisterTbl[[#This Row],[SIL Output]]="Y"),"A",L39694)</f>
        <v>C</v>
      </c>
      <c r="N39694" s="30" t="str">
        <f>IF(AssetRegisterTbl[[#This Row],[SIS Tag Abbreviation]]="X","A",M39694)</f>
        <v>C</v>
      </c>
    </row>
    <row r="39695" spans="2:14" hidden="1">
      <c r="B39695" s="5" t="s">
        <v>62463</v>
      </c>
      <c r="C39695" s="5" t="s">
        <v>50755</v>
      </c>
      <c r="D39695" s="5" t="s">
        <v>532</v>
      </c>
      <c r="E39695" s="5"/>
      <c r="F39695">
        <v>1720</v>
      </c>
      <c r="G39695" s="5" t="s">
        <v>13966</v>
      </c>
      <c r="H39695" s="5" t="s">
        <v>850</v>
      </c>
      <c r="I39695" s="5" t="s">
        <v>850</v>
      </c>
      <c r="J39695" s="5"/>
      <c r="L39695" s="29" t="str">
        <f>VLOOKUP(AssetRegisterTbl[[#This Row],[Object type2]],FailureCodeDefaultCriticality!$A$4:$O$135,14,FALSE)</f>
        <v>C</v>
      </c>
      <c r="M39695" s="30" t="str">
        <f>IF(OR(AssetRegisterTbl[[#This Row],[SIL Input]]="Y",AssetRegisterTbl[[#This Row],[SIL Output]]="Y"),"A",L39695)</f>
        <v>C</v>
      </c>
      <c r="N39695" s="30" t="str">
        <f>IF(AssetRegisterTbl[[#This Row],[SIS Tag Abbreviation]]="X","A",M39695)</f>
        <v>C</v>
      </c>
    </row>
    <row r="39696" spans="2:14" hidden="1">
      <c r="B39696" s="5" t="s">
        <v>62464</v>
      </c>
      <c r="C39696" s="5" t="s">
        <v>50752</v>
      </c>
      <c r="D39696" s="5" t="s">
        <v>532</v>
      </c>
      <c r="E39696" s="5"/>
      <c r="F39696">
        <v>1720</v>
      </c>
      <c r="G39696" s="5" t="s">
        <v>13966</v>
      </c>
      <c r="H39696" s="5" t="s">
        <v>850</v>
      </c>
      <c r="I39696" s="5" t="s">
        <v>850</v>
      </c>
      <c r="J39696" s="5"/>
      <c r="L39696" s="29" t="str">
        <f>VLOOKUP(AssetRegisterTbl[[#This Row],[Object type2]],FailureCodeDefaultCriticality!$A$4:$O$135,14,FALSE)</f>
        <v>C</v>
      </c>
      <c r="M39696" s="30" t="str">
        <f>IF(OR(AssetRegisterTbl[[#This Row],[SIL Input]]="Y",AssetRegisterTbl[[#This Row],[SIL Output]]="Y"),"A",L39696)</f>
        <v>C</v>
      </c>
      <c r="N39696" s="30" t="str">
        <f>IF(AssetRegisterTbl[[#This Row],[SIS Tag Abbreviation]]="X","A",M39696)</f>
        <v>C</v>
      </c>
    </row>
    <row r="39697" spans="2:14" hidden="1">
      <c r="B39697" s="5" t="s">
        <v>62465</v>
      </c>
      <c r="C39697" s="5" t="s">
        <v>545</v>
      </c>
      <c r="D39697" s="5" t="s">
        <v>544</v>
      </c>
      <c r="E39697" s="5"/>
      <c r="F39697">
        <v>1724</v>
      </c>
      <c r="G39697" s="5" t="s">
        <v>14876</v>
      </c>
      <c r="H39697" s="5" t="s">
        <v>850</v>
      </c>
      <c r="I39697" s="5" t="s">
        <v>850</v>
      </c>
      <c r="J39697" s="5"/>
      <c r="L39697" s="29" t="str">
        <f>VLOOKUP(AssetRegisterTbl[[#This Row],[Object type2]],FailureCodeDefaultCriticality!$A$4:$O$135,14,FALSE)</f>
        <v>C</v>
      </c>
      <c r="M39697" s="30" t="str">
        <f>IF(OR(AssetRegisterTbl[[#This Row],[SIL Input]]="Y",AssetRegisterTbl[[#This Row],[SIL Output]]="Y"),"A",L39697)</f>
        <v>C</v>
      </c>
      <c r="N39697" s="30" t="str">
        <f>IF(AssetRegisterTbl[[#This Row],[SIS Tag Abbreviation]]="X","A",M39697)</f>
        <v>C</v>
      </c>
    </row>
    <row r="39698" spans="2:14" hidden="1">
      <c r="B39698" s="5" t="s">
        <v>62466</v>
      </c>
      <c r="C39698" s="5" t="s">
        <v>545</v>
      </c>
      <c r="D39698" s="5" t="s">
        <v>544</v>
      </c>
      <c r="E39698" s="5"/>
      <c r="F39698">
        <v>1724</v>
      </c>
      <c r="G39698" s="5" t="s">
        <v>14876</v>
      </c>
      <c r="H39698" s="5" t="s">
        <v>850</v>
      </c>
      <c r="I39698" s="5" t="s">
        <v>850</v>
      </c>
      <c r="J39698" s="5"/>
      <c r="L39698" s="29" t="str">
        <f>VLOOKUP(AssetRegisterTbl[[#This Row],[Object type2]],FailureCodeDefaultCriticality!$A$4:$O$135,14,FALSE)</f>
        <v>C</v>
      </c>
      <c r="M39698" s="30" t="str">
        <f>IF(OR(AssetRegisterTbl[[#This Row],[SIL Input]]="Y",AssetRegisterTbl[[#This Row],[SIL Output]]="Y"),"A",L39698)</f>
        <v>C</v>
      </c>
      <c r="N39698" s="30" t="str">
        <f>IF(AssetRegisterTbl[[#This Row],[SIS Tag Abbreviation]]="X","A",M39698)</f>
        <v>C</v>
      </c>
    </row>
    <row r="39699" spans="2:14" hidden="1">
      <c r="B39699" s="5" t="s">
        <v>62467</v>
      </c>
      <c r="C39699" s="5" t="s">
        <v>545</v>
      </c>
      <c r="D39699" s="5" t="s">
        <v>544</v>
      </c>
      <c r="E39699" s="5"/>
      <c r="F39699">
        <v>1724</v>
      </c>
      <c r="G39699" s="5" t="s">
        <v>14876</v>
      </c>
      <c r="H39699" s="5" t="s">
        <v>850</v>
      </c>
      <c r="I39699" s="5" t="s">
        <v>850</v>
      </c>
      <c r="J39699" s="5"/>
      <c r="L39699" s="29" t="str">
        <f>VLOOKUP(AssetRegisterTbl[[#This Row],[Object type2]],FailureCodeDefaultCriticality!$A$4:$O$135,14,FALSE)</f>
        <v>C</v>
      </c>
      <c r="M39699" s="30" t="str">
        <f>IF(OR(AssetRegisterTbl[[#This Row],[SIL Input]]="Y",AssetRegisterTbl[[#This Row],[SIL Output]]="Y"),"A",L39699)</f>
        <v>C</v>
      </c>
      <c r="N39699" s="30" t="str">
        <f>IF(AssetRegisterTbl[[#This Row],[SIS Tag Abbreviation]]="X","A",M39699)</f>
        <v>C</v>
      </c>
    </row>
    <row r="39700" spans="2:14" hidden="1">
      <c r="B39700" s="5" t="s">
        <v>62468</v>
      </c>
      <c r="C39700" s="5" t="s">
        <v>545</v>
      </c>
      <c r="D39700" s="5" t="s">
        <v>544</v>
      </c>
      <c r="E39700" s="5"/>
      <c r="F39700">
        <v>1724</v>
      </c>
      <c r="G39700" s="5" t="s">
        <v>14876</v>
      </c>
      <c r="H39700" s="5" t="s">
        <v>850</v>
      </c>
      <c r="I39700" s="5" t="s">
        <v>850</v>
      </c>
      <c r="J39700" s="5"/>
      <c r="L39700" s="29" t="str">
        <f>VLOOKUP(AssetRegisterTbl[[#This Row],[Object type2]],FailureCodeDefaultCriticality!$A$4:$O$135,14,FALSE)</f>
        <v>C</v>
      </c>
      <c r="M39700" s="30" t="str">
        <f>IF(OR(AssetRegisterTbl[[#This Row],[SIL Input]]="Y",AssetRegisterTbl[[#This Row],[SIL Output]]="Y"),"A",L39700)</f>
        <v>C</v>
      </c>
      <c r="N39700" s="30" t="str">
        <f>IF(AssetRegisterTbl[[#This Row],[SIS Tag Abbreviation]]="X","A",M39700)</f>
        <v>C</v>
      </c>
    </row>
    <row r="39701" spans="2:14" hidden="1">
      <c r="B39701" s="5" t="s">
        <v>62469</v>
      </c>
      <c r="C39701" s="5" t="s">
        <v>545</v>
      </c>
      <c r="D39701" s="5" t="s">
        <v>544</v>
      </c>
      <c r="E39701" s="5"/>
      <c r="F39701">
        <v>1724</v>
      </c>
      <c r="G39701" s="5" t="s">
        <v>14876</v>
      </c>
      <c r="H39701" s="5" t="s">
        <v>850</v>
      </c>
      <c r="I39701" s="5" t="s">
        <v>850</v>
      </c>
      <c r="J39701" s="5"/>
      <c r="L39701" s="29" t="str">
        <f>VLOOKUP(AssetRegisterTbl[[#This Row],[Object type2]],FailureCodeDefaultCriticality!$A$4:$O$135,14,FALSE)</f>
        <v>C</v>
      </c>
      <c r="M39701" s="30" t="str">
        <f>IF(OR(AssetRegisterTbl[[#This Row],[SIL Input]]="Y",AssetRegisterTbl[[#This Row],[SIL Output]]="Y"),"A",L39701)</f>
        <v>C</v>
      </c>
      <c r="N39701" s="30" t="str">
        <f>IF(AssetRegisterTbl[[#This Row],[SIS Tag Abbreviation]]="X","A",M39701)</f>
        <v>C</v>
      </c>
    </row>
    <row r="39702" spans="2:14" hidden="1">
      <c r="B39702" s="5" t="s">
        <v>62470</v>
      </c>
      <c r="C39702" s="5" t="s">
        <v>545</v>
      </c>
      <c r="D39702" s="5" t="s">
        <v>544</v>
      </c>
      <c r="E39702" s="5"/>
      <c r="F39702">
        <v>1724</v>
      </c>
      <c r="G39702" s="5" t="s">
        <v>14876</v>
      </c>
      <c r="H39702" s="5" t="s">
        <v>850</v>
      </c>
      <c r="I39702" s="5" t="s">
        <v>850</v>
      </c>
      <c r="J39702" s="5"/>
      <c r="L39702" s="29" t="str">
        <f>VLOOKUP(AssetRegisterTbl[[#This Row],[Object type2]],FailureCodeDefaultCriticality!$A$4:$O$135,14,FALSE)</f>
        <v>C</v>
      </c>
      <c r="M39702" s="30" t="str">
        <f>IF(OR(AssetRegisterTbl[[#This Row],[SIL Input]]="Y",AssetRegisterTbl[[#This Row],[SIL Output]]="Y"),"A",L39702)</f>
        <v>C</v>
      </c>
      <c r="N39702" s="30" t="str">
        <f>IF(AssetRegisterTbl[[#This Row],[SIS Tag Abbreviation]]="X","A",M39702)</f>
        <v>C</v>
      </c>
    </row>
    <row r="39703" spans="2:14" hidden="1">
      <c r="B39703" s="5" t="s">
        <v>62471</v>
      </c>
      <c r="C39703" s="5" t="s">
        <v>545</v>
      </c>
      <c r="D39703" s="5" t="s">
        <v>544</v>
      </c>
      <c r="E39703" s="5"/>
      <c r="F39703">
        <v>1724</v>
      </c>
      <c r="G39703" s="5" t="s">
        <v>14876</v>
      </c>
      <c r="H39703" s="5" t="s">
        <v>850</v>
      </c>
      <c r="I39703" s="5" t="s">
        <v>850</v>
      </c>
      <c r="J39703" s="5"/>
      <c r="L39703" s="29" t="str">
        <f>VLOOKUP(AssetRegisterTbl[[#This Row],[Object type2]],FailureCodeDefaultCriticality!$A$4:$O$135,14,FALSE)</f>
        <v>C</v>
      </c>
      <c r="M39703" s="30" t="str">
        <f>IF(OR(AssetRegisterTbl[[#This Row],[SIL Input]]="Y",AssetRegisterTbl[[#This Row],[SIL Output]]="Y"),"A",L39703)</f>
        <v>C</v>
      </c>
      <c r="N39703" s="30" t="str">
        <f>IF(AssetRegisterTbl[[#This Row],[SIS Tag Abbreviation]]="X","A",M39703)</f>
        <v>C</v>
      </c>
    </row>
    <row r="39704" spans="2:14" hidden="1">
      <c r="B39704" s="5" t="s">
        <v>62472</v>
      </c>
      <c r="C39704" s="5" t="s">
        <v>545</v>
      </c>
      <c r="D39704" s="5" t="s">
        <v>544</v>
      </c>
      <c r="E39704" s="5"/>
      <c r="F39704">
        <v>1724</v>
      </c>
      <c r="G39704" s="5" t="s">
        <v>14876</v>
      </c>
      <c r="H39704" s="5" t="s">
        <v>850</v>
      </c>
      <c r="I39704" s="5" t="s">
        <v>850</v>
      </c>
      <c r="J39704" s="5"/>
      <c r="L39704" s="29" t="str">
        <f>VLOOKUP(AssetRegisterTbl[[#This Row],[Object type2]],FailureCodeDefaultCriticality!$A$4:$O$135,14,FALSE)</f>
        <v>C</v>
      </c>
      <c r="M39704" s="30" t="str">
        <f>IF(OR(AssetRegisterTbl[[#This Row],[SIL Input]]="Y",AssetRegisterTbl[[#This Row],[SIL Output]]="Y"),"A",L39704)</f>
        <v>C</v>
      </c>
      <c r="N39704" s="30" t="str">
        <f>IF(AssetRegisterTbl[[#This Row],[SIS Tag Abbreviation]]="X","A",M39704)</f>
        <v>C</v>
      </c>
    </row>
    <row r="39705" spans="2:14" hidden="1">
      <c r="B39705" s="5" t="s">
        <v>62473</v>
      </c>
      <c r="C39705" s="5" t="s">
        <v>62474</v>
      </c>
      <c r="D39705" s="5" t="s">
        <v>514</v>
      </c>
      <c r="E39705" s="5"/>
      <c r="F39705">
        <v>2114</v>
      </c>
      <c r="G39705" s="5" t="s">
        <v>13974</v>
      </c>
      <c r="H39705" s="5" t="s">
        <v>850</v>
      </c>
      <c r="I39705" s="5" t="s">
        <v>850</v>
      </c>
      <c r="J39705" s="5"/>
      <c r="L39705" s="29" t="str">
        <f>VLOOKUP(AssetRegisterTbl[[#This Row],[Object type2]],FailureCodeDefaultCriticality!$A$4:$O$135,14,FALSE)</f>
        <v>A</v>
      </c>
      <c r="M39705" s="30" t="str">
        <f>IF(OR(AssetRegisterTbl[[#This Row],[SIL Input]]="Y",AssetRegisterTbl[[#This Row],[SIL Output]]="Y"),"A",L39705)</f>
        <v>A</v>
      </c>
      <c r="N39705" s="30" t="str">
        <f>IF(AssetRegisterTbl[[#This Row],[SIS Tag Abbreviation]]="X","A",M39705)</f>
        <v>A</v>
      </c>
    </row>
    <row r="39706" spans="2:14" hidden="1">
      <c r="B39706" s="5" t="s">
        <v>62475</v>
      </c>
      <c r="C39706" s="5" t="s">
        <v>62474</v>
      </c>
      <c r="D39706" s="5" t="s">
        <v>514</v>
      </c>
      <c r="E39706" s="5"/>
      <c r="F39706">
        <v>2114</v>
      </c>
      <c r="G39706" s="5" t="s">
        <v>13974</v>
      </c>
      <c r="H39706" s="5" t="s">
        <v>850</v>
      </c>
      <c r="I39706" s="5" t="s">
        <v>850</v>
      </c>
      <c r="J39706" s="5"/>
      <c r="L39706" s="29" t="str">
        <f>VLOOKUP(AssetRegisterTbl[[#This Row],[Object type2]],FailureCodeDefaultCriticality!$A$4:$O$135,14,FALSE)</f>
        <v>A</v>
      </c>
      <c r="M39706" s="30" t="str">
        <f>IF(OR(AssetRegisterTbl[[#This Row],[SIL Input]]="Y",AssetRegisterTbl[[#This Row],[SIL Output]]="Y"),"A",L39706)</f>
        <v>A</v>
      </c>
      <c r="N39706" s="30" t="str">
        <f>IF(AssetRegisterTbl[[#This Row],[SIS Tag Abbreviation]]="X","A",M39706)</f>
        <v>A</v>
      </c>
    </row>
    <row r="39707" spans="2:14" hidden="1">
      <c r="B39707" s="5" t="s">
        <v>62476</v>
      </c>
      <c r="C39707" s="5" t="s">
        <v>62474</v>
      </c>
      <c r="D39707" s="5" t="s">
        <v>514</v>
      </c>
      <c r="E39707" s="5"/>
      <c r="F39707">
        <v>2114</v>
      </c>
      <c r="G39707" s="5" t="s">
        <v>13974</v>
      </c>
      <c r="H39707" s="5" t="s">
        <v>850</v>
      </c>
      <c r="I39707" s="5" t="s">
        <v>850</v>
      </c>
      <c r="J39707" s="5"/>
      <c r="L39707" s="29" t="str">
        <f>VLOOKUP(AssetRegisterTbl[[#This Row],[Object type2]],FailureCodeDefaultCriticality!$A$4:$O$135,14,FALSE)</f>
        <v>A</v>
      </c>
      <c r="M39707" s="30" t="str">
        <f>IF(OR(AssetRegisterTbl[[#This Row],[SIL Input]]="Y",AssetRegisterTbl[[#This Row],[SIL Output]]="Y"),"A",L39707)</f>
        <v>A</v>
      </c>
      <c r="N39707" s="30" t="str">
        <f>IF(AssetRegisterTbl[[#This Row],[SIS Tag Abbreviation]]="X","A",M39707)</f>
        <v>A</v>
      </c>
    </row>
    <row r="39708" spans="2:14" hidden="1">
      <c r="B39708" s="5" t="s">
        <v>62477</v>
      </c>
      <c r="C39708" s="5" t="s">
        <v>62474</v>
      </c>
      <c r="D39708" s="5" t="s">
        <v>514</v>
      </c>
      <c r="E39708" s="5"/>
      <c r="F39708">
        <v>2114</v>
      </c>
      <c r="G39708" s="5" t="s">
        <v>13974</v>
      </c>
      <c r="H39708" s="5" t="s">
        <v>850</v>
      </c>
      <c r="I39708" s="5" t="s">
        <v>850</v>
      </c>
      <c r="J39708" s="5"/>
      <c r="L39708" s="29" t="str">
        <f>VLOOKUP(AssetRegisterTbl[[#This Row],[Object type2]],FailureCodeDefaultCriticality!$A$4:$O$135,14,FALSE)</f>
        <v>A</v>
      </c>
      <c r="M39708" s="30" t="str">
        <f>IF(OR(AssetRegisterTbl[[#This Row],[SIL Input]]="Y",AssetRegisterTbl[[#This Row],[SIL Output]]="Y"),"A",L39708)</f>
        <v>A</v>
      </c>
      <c r="N39708" s="30" t="str">
        <f>IF(AssetRegisterTbl[[#This Row],[SIS Tag Abbreviation]]="X","A",M39708)</f>
        <v>A</v>
      </c>
    </row>
    <row r="39709" spans="2:14" hidden="1">
      <c r="B39709" s="5" t="s">
        <v>62478</v>
      </c>
      <c r="C39709" s="5" t="s">
        <v>62474</v>
      </c>
      <c r="D39709" s="5" t="s">
        <v>514</v>
      </c>
      <c r="E39709" s="5"/>
      <c r="F39709">
        <v>2114</v>
      </c>
      <c r="G39709" s="5" t="s">
        <v>13974</v>
      </c>
      <c r="H39709" s="5" t="s">
        <v>850</v>
      </c>
      <c r="I39709" s="5" t="s">
        <v>850</v>
      </c>
      <c r="J39709" s="5"/>
      <c r="L39709" s="29" t="str">
        <f>VLOOKUP(AssetRegisterTbl[[#This Row],[Object type2]],FailureCodeDefaultCriticality!$A$4:$O$135,14,FALSE)</f>
        <v>A</v>
      </c>
      <c r="M39709" s="30" t="str">
        <f>IF(OR(AssetRegisterTbl[[#This Row],[SIL Input]]="Y",AssetRegisterTbl[[#This Row],[SIL Output]]="Y"),"A",L39709)</f>
        <v>A</v>
      </c>
      <c r="N39709" s="30" t="str">
        <f>IF(AssetRegisterTbl[[#This Row],[SIS Tag Abbreviation]]="X","A",M39709)</f>
        <v>A</v>
      </c>
    </row>
    <row r="39710" spans="2:14" hidden="1">
      <c r="B39710" s="5" t="s">
        <v>62479</v>
      </c>
      <c r="C39710" s="5" t="s">
        <v>62474</v>
      </c>
      <c r="D39710" s="5" t="s">
        <v>514</v>
      </c>
      <c r="E39710" s="5"/>
      <c r="F39710">
        <v>2114</v>
      </c>
      <c r="G39710" s="5" t="s">
        <v>13974</v>
      </c>
      <c r="H39710" s="5" t="s">
        <v>850</v>
      </c>
      <c r="I39710" s="5" t="s">
        <v>850</v>
      </c>
      <c r="J39710" s="5"/>
      <c r="L39710" s="29" t="str">
        <f>VLOOKUP(AssetRegisterTbl[[#This Row],[Object type2]],FailureCodeDefaultCriticality!$A$4:$O$135,14,FALSE)</f>
        <v>A</v>
      </c>
      <c r="M39710" s="30" t="str">
        <f>IF(OR(AssetRegisterTbl[[#This Row],[SIL Input]]="Y",AssetRegisterTbl[[#This Row],[SIL Output]]="Y"),"A",L39710)</f>
        <v>A</v>
      </c>
      <c r="N39710" s="30" t="str">
        <f>IF(AssetRegisterTbl[[#This Row],[SIS Tag Abbreviation]]="X","A",M39710)</f>
        <v>A</v>
      </c>
    </row>
    <row r="39711" spans="2:14" hidden="1">
      <c r="B39711" s="5" t="s">
        <v>62480</v>
      </c>
      <c r="C39711" s="5" t="s">
        <v>62474</v>
      </c>
      <c r="D39711" s="5" t="s">
        <v>514</v>
      </c>
      <c r="E39711" s="5"/>
      <c r="F39711">
        <v>2114</v>
      </c>
      <c r="G39711" s="5" t="s">
        <v>13974</v>
      </c>
      <c r="H39711" s="5" t="s">
        <v>850</v>
      </c>
      <c r="I39711" s="5" t="s">
        <v>850</v>
      </c>
      <c r="J39711" s="5"/>
      <c r="L39711" s="29" t="str">
        <f>VLOOKUP(AssetRegisterTbl[[#This Row],[Object type2]],FailureCodeDefaultCriticality!$A$4:$O$135,14,FALSE)</f>
        <v>A</v>
      </c>
      <c r="M39711" s="30" t="str">
        <f>IF(OR(AssetRegisterTbl[[#This Row],[SIL Input]]="Y",AssetRegisterTbl[[#This Row],[SIL Output]]="Y"),"A",L39711)</f>
        <v>A</v>
      </c>
      <c r="N39711" s="30" t="str">
        <f>IF(AssetRegisterTbl[[#This Row],[SIS Tag Abbreviation]]="X","A",M39711)</f>
        <v>A</v>
      </c>
    </row>
    <row r="39712" spans="2:14" hidden="1">
      <c r="B39712" s="5" t="s">
        <v>62481</v>
      </c>
      <c r="C39712" s="5" t="s">
        <v>62474</v>
      </c>
      <c r="D39712" s="5" t="s">
        <v>514</v>
      </c>
      <c r="E39712" s="5"/>
      <c r="F39712">
        <v>2114</v>
      </c>
      <c r="G39712" s="5" t="s">
        <v>13974</v>
      </c>
      <c r="H39712" s="5" t="s">
        <v>850</v>
      </c>
      <c r="I39712" s="5" t="s">
        <v>850</v>
      </c>
      <c r="J39712" s="5"/>
      <c r="L39712" s="29" t="str">
        <f>VLOOKUP(AssetRegisterTbl[[#This Row],[Object type2]],FailureCodeDefaultCriticality!$A$4:$O$135,14,FALSE)</f>
        <v>A</v>
      </c>
      <c r="M39712" s="30" t="str">
        <f>IF(OR(AssetRegisterTbl[[#This Row],[SIL Input]]="Y",AssetRegisterTbl[[#This Row],[SIL Output]]="Y"),"A",L39712)</f>
        <v>A</v>
      </c>
      <c r="N39712" s="30" t="str">
        <f>IF(AssetRegisterTbl[[#This Row],[SIS Tag Abbreviation]]="X","A",M39712)</f>
        <v>A</v>
      </c>
    </row>
    <row r="39713" spans="2:14" hidden="1">
      <c r="B39713" s="5" t="s">
        <v>62482</v>
      </c>
      <c r="C39713" s="5" t="s">
        <v>62474</v>
      </c>
      <c r="D39713" s="5" t="s">
        <v>514</v>
      </c>
      <c r="E39713" s="5"/>
      <c r="F39713">
        <v>2114</v>
      </c>
      <c r="G39713" s="5" t="s">
        <v>13974</v>
      </c>
      <c r="H39713" s="5" t="s">
        <v>850</v>
      </c>
      <c r="I39713" s="5" t="s">
        <v>850</v>
      </c>
      <c r="J39713" s="5"/>
      <c r="L39713" s="29" t="str">
        <f>VLOOKUP(AssetRegisterTbl[[#This Row],[Object type2]],FailureCodeDefaultCriticality!$A$4:$O$135,14,FALSE)</f>
        <v>A</v>
      </c>
      <c r="M39713" s="30" t="str">
        <f>IF(OR(AssetRegisterTbl[[#This Row],[SIL Input]]="Y",AssetRegisterTbl[[#This Row],[SIL Output]]="Y"),"A",L39713)</f>
        <v>A</v>
      </c>
      <c r="N39713" s="30" t="str">
        <f>IF(AssetRegisterTbl[[#This Row],[SIS Tag Abbreviation]]="X","A",M39713)</f>
        <v>A</v>
      </c>
    </row>
    <row r="39714" spans="2:14" hidden="1">
      <c r="B39714" s="5" t="s">
        <v>62483</v>
      </c>
      <c r="C39714" s="5" t="s">
        <v>62474</v>
      </c>
      <c r="D39714" s="5" t="s">
        <v>514</v>
      </c>
      <c r="E39714" s="5"/>
      <c r="F39714">
        <v>2114</v>
      </c>
      <c r="G39714" s="5" t="s">
        <v>13974</v>
      </c>
      <c r="H39714" s="5" t="s">
        <v>850</v>
      </c>
      <c r="I39714" s="5" t="s">
        <v>850</v>
      </c>
      <c r="J39714" s="5"/>
      <c r="L39714" s="29" t="str">
        <f>VLOOKUP(AssetRegisterTbl[[#This Row],[Object type2]],FailureCodeDefaultCriticality!$A$4:$O$135,14,FALSE)</f>
        <v>A</v>
      </c>
      <c r="M39714" s="30" t="str">
        <f>IF(OR(AssetRegisterTbl[[#This Row],[SIL Input]]="Y",AssetRegisterTbl[[#This Row],[SIL Output]]="Y"),"A",L39714)</f>
        <v>A</v>
      </c>
      <c r="N39714" s="30" t="str">
        <f>IF(AssetRegisterTbl[[#This Row],[SIS Tag Abbreviation]]="X","A",M39714)</f>
        <v>A</v>
      </c>
    </row>
    <row r="39715" spans="2:14" hidden="1">
      <c r="B39715" s="5" t="s">
        <v>62484</v>
      </c>
      <c r="C39715" s="5" t="s">
        <v>157</v>
      </c>
      <c r="D39715" s="5" t="s">
        <v>156</v>
      </c>
      <c r="E39715" s="5"/>
      <c r="F39715">
        <v>1752</v>
      </c>
      <c r="G39715" s="5" t="s">
        <v>862</v>
      </c>
      <c r="H39715" s="5" t="s">
        <v>850</v>
      </c>
      <c r="I39715" s="5" t="s">
        <v>850</v>
      </c>
      <c r="J39715" s="5"/>
      <c r="L39715" s="29" t="str">
        <f>VLOOKUP(AssetRegisterTbl[[#This Row],[Object type2]],FailureCodeDefaultCriticality!$A$4:$O$135,14,FALSE)</f>
        <v>A</v>
      </c>
      <c r="M39715" s="30" t="str">
        <f>IF(OR(AssetRegisterTbl[[#This Row],[SIL Input]]="Y",AssetRegisterTbl[[#This Row],[SIL Output]]="Y"),"A",L39715)</f>
        <v>A</v>
      </c>
      <c r="N39715" s="30" t="str">
        <f>IF(AssetRegisterTbl[[#This Row],[SIS Tag Abbreviation]]="X","A",M39715)</f>
        <v>A</v>
      </c>
    </row>
    <row r="39716" spans="2:14" hidden="1">
      <c r="B39716" s="5" t="s">
        <v>62485</v>
      </c>
      <c r="C39716" s="5" t="s">
        <v>157</v>
      </c>
      <c r="D39716" s="5" t="s">
        <v>156</v>
      </c>
      <c r="E39716" s="5"/>
      <c r="F39716">
        <v>1752</v>
      </c>
      <c r="G39716" s="5" t="s">
        <v>862</v>
      </c>
      <c r="H39716" s="5" t="s">
        <v>850</v>
      </c>
      <c r="I39716" s="5" t="s">
        <v>850</v>
      </c>
      <c r="J39716" s="5"/>
      <c r="L39716" s="29" t="str">
        <f>VLOOKUP(AssetRegisterTbl[[#This Row],[Object type2]],FailureCodeDefaultCriticality!$A$4:$O$135,14,FALSE)</f>
        <v>A</v>
      </c>
      <c r="M39716" s="30" t="str">
        <f>IF(OR(AssetRegisterTbl[[#This Row],[SIL Input]]="Y",AssetRegisterTbl[[#This Row],[SIL Output]]="Y"),"A",L39716)</f>
        <v>A</v>
      </c>
      <c r="N39716" s="30" t="str">
        <f>IF(AssetRegisterTbl[[#This Row],[SIS Tag Abbreviation]]="X","A",M39716)</f>
        <v>A</v>
      </c>
    </row>
    <row r="39717" spans="2:14" hidden="1">
      <c r="B39717" s="5" t="s">
        <v>62486</v>
      </c>
      <c r="C39717" s="5" t="s">
        <v>157</v>
      </c>
      <c r="D39717" s="5" t="s">
        <v>156</v>
      </c>
      <c r="E39717" s="5"/>
      <c r="F39717">
        <v>1752</v>
      </c>
      <c r="G39717" s="5" t="s">
        <v>862</v>
      </c>
      <c r="H39717" s="5" t="s">
        <v>850</v>
      </c>
      <c r="I39717" s="5" t="s">
        <v>850</v>
      </c>
      <c r="J39717" s="5"/>
      <c r="L39717" s="29" t="str">
        <f>VLOOKUP(AssetRegisterTbl[[#This Row],[Object type2]],FailureCodeDefaultCriticality!$A$4:$O$135,14,FALSE)</f>
        <v>A</v>
      </c>
      <c r="M39717" s="30" t="str">
        <f>IF(OR(AssetRegisterTbl[[#This Row],[SIL Input]]="Y",AssetRegisterTbl[[#This Row],[SIL Output]]="Y"),"A",L39717)</f>
        <v>A</v>
      </c>
      <c r="N39717" s="30" t="str">
        <f>IF(AssetRegisterTbl[[#This Row],[SIS Tag Abbreviation]]="X","A",M39717)</f>
        <v>A</v>
      </c>
    </row>
    <row r="39718" spans="2:14" hidden="1">
      <c r="B39718" s="5" t="s">
        <v>62487</v>
      </c>
      <c r="C39718" s="5" t="s">
        <v>157</v>
      </c>
      <c r="D39718" s="5" t="s">
        <v>156</v>
      </c>
      <c r="E39718" s="5"/>
      <c r="F39718">
        <v>1752</v>
      </c>
      <c r="G39718" s="5" t="s">
        <v>862</v>
      </c>
      <c r="H39718" s="5" t="s">
        <v>850</v>
      </c>
      <c r="I39718" s="5" t="s">
        <v>850</v>
      </c>
      <c r="J39718" s="5"/>
      <c r="L39718" s="29" t="str">
        <f>VLOOKUP(AssetRegisterTbl[[#This Row],[Object type2]],FailureCodeDefaultCriticality!$A$4:$O$135,14,FALSE)</f>
        <v>A</v>
      </c>
      <c r="M39718" s="30" t="str">
        <f>IF(OR(AssetRegisterTbl[[#This Row],[SIL Input]]="Y",AssetRegisterTbl[[#This Row],[SIL Output]]="Y"),"A",L39718)</f>
        <v>A</v>
      </c>
      <c r="N39718" s="30" t="str">
        <f>IF(AssetRegisterTbl[[#This Row],[SIS Tag Abbreviation]]="X","A",M39718)</f>
        <v>A</v>
      </c>
    </row>
    <row r="39719" spans="2:14" hidden="1">
      <c r="B39719" s="5" t="s">
        <v>62488</v>
      </c>
      <c r="C39719" s="5" t="s">
        <v>157</v>
      </c>
      <c r="D39719" s="5" t="s">
        <v>156</v>
      </c>
      <c r="E39719" s="5"/>
      <c r="F39719">
        <v>1752</v>
      </c>
      <c r="G39719" s="5" t="s">
        <v>862</v>
      </c>
      <c r="H39719" s="5" t="s">
        <v>850</v>
      </c>
      <c r="I39719" s="5" t="s">
        <v>850</v>
      </c>
      <c r="J39719" s="5"/>
      <c r="L39719" s="29" t="str">
        <f>VLOOKUP(AssetRegisterTbl[[#This Row],[Object type2]],FailureCodeDefaultCriticality!$A$4:$O$135,14,FALSE)</f>
        <v>A</v>
      </c>
      <c r="M39719" s="30" t="str">
        <f>IF(OR(AssetRegisterTbl[[#This Row],[SIL Input]]="Y",AssetRegisterTbl[[#This Row],[SIL Output]]="Y"),"A",L39719)</f>
        <v>A</v>
      </c>
      <c r="N39719" s="30" t="str">
        <f>IF(AssetRegisterTbl[[#This Row],[SIS Tag Abbreviation]]="X","A",M39719)</f>
        <v>A</v>
      </c>
    </row>
    <row r="39720" spans="2:14" hidden="1">
      <c r="B39720" s="5" t="s">
        <v>62489</v>
      </c>
      <c r="C39720" s="5" t="s">
        <v>157</v>
      </c>
      <c r="D39720" s="5" t="s">
        <v>156</v>
      </c>
      <c r="E39720" s="5"/>
      <c r="F39720">
        <v>1752</v>
      </c>
      <c r="G39720" s="5" t="s">
        <v>862</v>
      </c>
      <c r="H39720" s="5" t="s">
        <v>850</v>
      </c>
      <c r="I39720" s="5" t="s">
        <v>850</v>
      </c>
      <c r="J39720" s="5"/>
      <c r="L39720" s="29" t="str">
        <f>VLOOKUP(AssetRegisterTbl[[#This Row],[Object type2]],FailureCodeDefaultCriticality!$A$4:$O$135,14,FALSE)</f>
        <v>A</v>
      </c>
      <c r="M39720" s="30" t="str">
        <f>IF(OR(AssetRegisterTbl[[#This Row],[SIL Input]]="Y",AssetRegisterTbl[[#This Row],[SIL Output]]="Y"),"A",L39720)</f>
        <v>A</v>
      </c>
      <c r="N39720" s="30" t="str">
        <f>IF(AssetRegisterTbl[[#This Row],[SIS Tag Abbreviation]]="X","A",M39720)</f>
        <v>A</v>
      </c>
    </row>
    <row r="39721" spans="2:14" hidden="1">
      <c r="B39721" s="5" t="s">
        <v>62490</v>
      </c>
      <c r="C39721" s="5" t="s">
        <v>157</v>
      </c>
      <c r="D39721" s="5" t="s">
        <v>156</v>
      </c>
      <c r="E39721" s="5"/>
      <c r="F39721">
        <v>1752</v>
      </c>
      <c r="G39721" s="5" t="s">
        <v>862</v>
      </c>
      <c r="H39721" s="5" t="s">
        <v>850</v>
      </c>
      <c r="I39721" s="5" t="s">
        <v>850</v>
      </c>
      <c r="J39721" s="5"/>
      <c r="L39721" s="29" t="str">
        <f>VLOOKUP(AssetRegisterTbl[[#This Row],[Object type2]],FailureCodeDefaultCriticality!$A$4:$O$135,14,FALSE)</f>
        <v>A</v>
      </c>
      <c r="M39721" s="30" t="str">
        <f>IF(OR(AssetRegisterTbl[[#This Row],[SIL Input]]="Y",AssetRegisterTbl[[#This Row],[SIL Output]]="Y"),"A",L39721)</f>
        <v>A</v>
      </c>
      <c r="N39721" s="30" t="str">
        <f>IF(AssetRegisterTbl[[#This Row],[SIS Tag Abbreviation]]="X","A",M39721)</f>
        <v>A</v>
      </c>
    </row>
    <row r="39722" spans="2:14" hidden="1">
      <c r="B39722" s="5" t="s">
        <v>62491</v>
      </c>
      <c r="C39722" s="5" t="s">
        <v>157</v>
      </c>
      <c r="D39722" s="5" t="s">
        <v>156</v>
      </c>
      <c r="E39722" s="5"/>
      <c r="F39722">
        <v>1752</v>
      </c>
      <c r="G39722" s="5" t="s">
        <v>862</v>
      </c>
      <c r="H39722" s="5" t="s">
        <v>850</v>
      </c>
      <c r="I39722" s="5" t="s">
        <v>850</v>
      </c>
      <c r="J39722" s="5"/>
      <c r="L39722" s="29" t="str">
        <f>VLOOKUP(AssetRegisterTbl[[#This Row],[Object type2]],FailureCodeDefaultCriticality!$A$4:$O$135,14,FALSE)</f>
        <v>A</v>
      </c>
      <c r="M39722" s="30" t="str">
        <f>IF(OR(AssetRegisterTbl[[#This Row],[SIL Input]]="Y",AssetRegisterTbl[[#This Row],[SIL Output]]="Y"),"A",L39722)</f>
        <v>A</v>
      </c>
      <c r="N39722" s="30" t="str">
        <f>IF(AssetRegisterTbl[[#This Row],[SIS Tag Abbreviation]]="X","A",M39722)</f>
        <v>A</v>
      </c>
    </row>
    <row r="39723" spans="2:14" hidden="1">
      <c r="B39723" s="5" t="s">
        <v>62492</v>
      </c>
      <c r="C39723" s="5" t="s">
        <v>157</v>
      </c>
      <c r="D39723" s="5" t="s">
        <v>156</v>
      </c>
      <c r="E39723" s="5"/>
      <c r="F39723">
        <v>1752</v>
      </c>
      <c r="G39723" s="5" t="s">
        <v>862</v>
      </c>
      <c r="H39723" s="5" t="s">
        <v>850</v>
      </c>
      <c r="I39723" s="5" t="s">
        <v>850</v>
      </c>
      <c r="J39723" s="5"/>
      <c r="L39723" s="29" t="str">
        <f>VLOOKUP(AssetRegisterTbl[[#This Row],[Object type2]],FailureCodeDefaultCriticality!$A$4:$O$135,14,FALSE)</f>
        <v>A</v>
      </c>
      <c r="M39723" s="30" t="str">
        <f>IF(OR(AssetRegisterTbl[[#This Row],[SIL Input]]="Y",AssetRegisterTbl[[#This Row],[SIL Output]]="Y"),"A",L39723)</f>
        <v>A</v>
      </c>
      <c r="N39723" s="30" t="str">
        <f>IF(AssetRegisterTbl[[#This Row],[SIS Tag Abbreviation]]="X","A",M39723)</f>
        <v>A</v>
      </c>
    </row>
    <row r="39724" spans="2:14" hidden="1">
      <c r="B39724" s="5" t="s">
        <v>62493</v>
      </c>
      <c r="C39724" s="5" t="s">
        <v>157</v>
      </c>
      <c r="D39724" s="5" t="s">
        <v>156</v>
      </c>
      <c r="E39724" s="5"/>
      <c r="F39724">
        <v>1752</v>
      </c>
      <c r="G39724" s="5" t="s">
        <v>862</v>
      </c>
      <c r="H39724" s="5" t="s">
        <v>850</v>
      </c>
      <c r="I39724" s="5" t="s">
        <v>850</v>
      </c>
      <c r="J39724" s="5"/>
      <c r="L39724" s="29" t="str">
        <f>VLOOKUP(AssetRegisterTbl[[#This Row],[Object type2]],FailureCodeDefaultCriticality!$A$4:$O$135,14,FALSE)</f>
        <v>A</v>
      </c>
      <c r="M39724" s="30" t="str">
        <f>IF(OR(AssetRegisterTbl[[#This Row],[SIL Input]]="Y",AssetRegisterTbl[[#This Row],[SIL Output]]="Y"),"A",L39724)</f>
        <v>A</v>
      </c>
      <c r="N39724" s="30" t="str">
        <f>IF(AssetRegisterTbl[[#This Row],[SIS Tag Abbreviation]]="X","A",M39724)</f>
        <v>A</v>
      </c>
    </row>
    <row r="39725" spans="2:14" hidden="1">
      <c r="B39725" s="5" t="s">
        <v>62494</v>
      </c>
      <c r="C39725" s="5" t="s">
        <v>157</v>
      </c>
      <c r="D39725" s="5" t="s">
        <v>156</v>
      </c>
      <c r="E39725" s="5"/>
      <c r="F39725">
        <v>1752</v>
      </c>
      <c r="G39725" s="5" t="s">
        <v>862</v>
      </c>
      <c r="H39725" s="5" t="s">
        <v>850</v>
      </c>
      <c r="I39725" s="5" t="s">
        <v>850</v>
      </c>
      <c r="J39725" s="5"/>
      <c r="L39725" s="29" t="str">
        <f>VLOOKUP(AssetRegisterTbl[[#This Row],[Object type2]],FailureCodeDefaultCriticality!$A$4:$O$135,14,FALSE)</f>
        <v>A</v>
      </c>
      <c r="M39725" s="30" t="str">
        <f>IF(OR(AssetRegisterTbl[[#This Row],[SIL Input]]="Y",AssetRegisterTbl[[#This Row],[SIL Output]]="Y"),"A",L39725)</f>
        <v>A</v>
      </c>
      <c r="N39725" s="30" t="str">
        <f>IF(AssetRegisterTbl[[#This Row],[SIS Tag Abbreviation]]="X","A",M39725)</f>
        <v>A</v>
      </c>
    </row>
    <row r="39726" spans="2:14" hidden="1">
      <c r="B39726" s="5" t="s">
        <v>62495</v>
      </c>
      <c r="C39726" s="5" t="s">
        <v>157</v>
      </c>
      <c r="D39726" s="5" t="s">
        <v>156</v>
      </c>
      <c r="E39726" s="5"/>
      <c r="F39726">
        <v>1752</v>
      </c>
      <c r="G39726" s="5" t="s">
        <v>862</v>
      </c>
      <c r="H39726" s="5" t="s">
        <v>850</v>
      </c>
      <c r="I39726" s="5" t="s">
        <v>850</v>
      </c>
      <c r="J39726" s="5"/>
      <c r="L39726" s="29" t="str">
        <f>VLOOKUP(AssetRegisterTbl[[#This Row],[Object type2]],FailureCodeDefaultCriticality!$A$4:$O$135,14,FALSE)</f>
        <v>A</v>
      </c>
      <c r="M39726" s="30" t="str">
        <f>IF(OR(AssetRegisterTbl[[#This Row],[SIL Input]]="Y",AssetRegisterTbl[[#This Row],[SIL Output]]="Y"),"A",L39726)</f>
        <v>A</v>
      </c>
      <c r="N39726" s="30" t="str">
        <f>IF(AssetRegisterTbl[[#This Row],[SIS Tag Abbreviation]]="X","A",M39726)</f>
        <v>A</v>
      </c>
    </row>
    <row r="39727" spans="2:14" hidden="1">
      <c r="B39727" s="5" t="s">
        <v>62496</v>
      </c>
      <c r="C39727" s="5" t="s">
        <v>157</v>
      </c>
      <c r="D39727" s="5" t="s">
        <v>156</v>
      </c>
      <c r="E39727" s="5"/>
      <c r="F39727">
        <v>1752</v>
      </c>
      <c r="G39727" s="5" t="s">
        <v>862</v>
      </c>
      <c r="H39727" s="5" t="s">
        <v>850</v>
      </c>
      <c r="I39727" s="5" t="s">
        <v>850</v>
      </c>
      <c r="J39727" s="5"/>
      <c r="L39727" s="29" t="str">
        <f>VLOOKUP(AssetRegisterTbl[[#This Row],[Object type2]],FailureCodeDefaultCriticality!$A$4:$O$135,14,FALSE)</f>
        <v>A</v>
      </c>
      <c r="M39727" s="30" t="str">
        <f>IF(OR(AssetRegisterTbl[[#This Row],[SIL Input]]="Y",AssetRegisterTbl[[#This Row],[SIL Output]]="Y"),"A",L39727)</f>
        <v>A</v>
      </c>
      <c r="N39727" s="30" t="str">
        <f>IF(AssetRegisterTbl[[#This Row],[SIS Tag Abbreviation]]="X","A",M39727)</f>
        <v>A</v>
      </c>
    </row>
    <row r="39728" spans="2:14" hidden="1">
      <c r="B39728" s="5" t="s">
        <v>62497</v>
      </c>
      <c r="C39728" s="5" t="s">
        <v>157</v>
      </c>
      <c r="D39728" s="5" t="s">
        <v>156</v>
      </c>
      <c r="E39728" s="5"/>
      <c r="F39728">
        <v>1752</v>
      </c>
      <c r="G39728" s="5" t="s">
        <v>862</v>
      </c>
      <c r="H39728" s="5" t="s">
        <v>850</v>
      </c>
      <c r="I39728" s="5" t="s">
        <v>850</v>
      </c>
      <c r="J39728" s="5"/>
      <c r="L39728" s="29" t="str">
        <f>VLOOKUP(AssetRegisterTbl[[#This Row],[Object type2]],FailureCodeDefaultCriticality!$A$4:$O$135,14,FALSE)</f>
        <v>A</v>
      </c>
      <c r="M39728" s="30" t="str">
        <f>IF(OR(AssetRegisterTbl[[#This Row],[SIL Input]]="Y",AssetRegisterTbl[[#This Row],[SIL Output]]="Y"),"A",L39728)</f>
        <v>A</v>
      </c>
      <c r="N39728" s="30" t="str">
        <f>IF(AssetRegisterTbl[[#This Row],[SIS Tag Abbreviation]]="X","A",M39728)</f>
        <v>A</v>
      </c>
    </row>
    <row r="39729" spans="2:14" hidden="1">
      <c r="B39729" s="5" t="s">
        <v>62498</v>
      </c>
      <c r="C39729" s="5" t="s">
        <v>157</v>
      </c>
      <c r="D39729" s="5" t="s">
        <v>156</v>
      </c>
      <c r="E39729" s="5"/>
      <c r="F39729">
        <v>1752</v>
      </c>
      <c r="G39729" s="5" t="s">
        <v>862</v>
      </c>
      <c r="H39729" s="5" t="s">
        <v>850</v>
      </c>
      <c r="I39729" s="5" t="s">
        <v>850</v>
      </c>
      <c r="J39729" s="5"/>
      <c r="L39729" s="29" t="str">
        <f>VLOOKUP(AssetRegisterTbl[[#This Row],[Object type2]],FailureCodeDefaultCriticality!$A$4:$O$135,14,FALSE)</f>
        <v>A</v>
      </c>
      <c r="M39729" s="30" t="str">
        <f>IF(OR(AssetRegisterTbl[[#This Row],[SIL Input]]="Y",AssetRegisterTbl[[#This Row],[SIL Output]]="Y"),"A",L39729)</f>
        <v>A</v>
      </c>
      <c r="N39729" s="30" t="str">
        <f>IF(AssetRegisterTbl[[#This Row],[SIS Tag Abbreviation]]="X","A",M39729)</f>
        <v>A</v>
      </c>
    </row>
    <row r="39730" spans="2:14" hidden="1">
      <c r="B39730" s="5" t="s">
        <v>62499</v>
      </c>
      <c r="C39730" s="5" t="s">
        <v>157</v>
      </c>
      <c r="D39730" s="5" t="s">
        <v>156</v>
      </c>
      <c r="E39730" s="5"/>
      <c r="F39730">
        <v>1752</v>
      </c>
      <c r="G39730" s="5" t="s">
        <v>862</v>
      </c>
      <c r="H39730" s="5" t="s">
        <v>850</v>
      </c>
      <c r="I39730" s="5" t="s">
        <v>850</v>
      </c>
      <c r="J39730" s="5"/>
      <c r="L39730" s="29" t="str">
        <f>VLOOKUP(AssetRegisterTbl[[#This Row],[Object type2]],FailureCodeDefaultCriticality!$A$4:$O$135,14,FALSE)</f>
        <v>A</v>
      </c>
      <c r="M39730" s="30" t="str">
        <f>IF(OR(AssetRegisterTbl[[#This Row],[SIL Input]]="Y",AssetRegisterTbl[[#This Row],[SIL Output]]="Y"),"A",L39730)</f>
        <v>A</v>
      </c>
      <c r="N39730" s="30" t="str">
        <f>IF(AssetRegisterTbl[[#This Row],[SIS Tag Abbreviation]]="X","A",M39730)</f>
        <v>A</v>
      </c>
    </row>
    <row r="39731" spans="2:14" hidden="1">
      <c r="B39731" s="5" t="s">
        <v>62500</v>
      </c>
      <c r="C39731" s="5" t="s">
        <v>157</v>
      </c>
      <c r="D39731" s="5" t="s">
        <v>156</v>
      </c>
      <c r="E39731" s="5"/>
      <c r="F39731">
        <v>1752</v>
      </c>
      <c r="G39731" s="5" t="s">
        <v>862</v>
      </c>
      <c r="H39731" s="5" t="s">
        <v>850</v>
      </c>
      <c r="I39731" s="5" t="s">
        <v>850</v>
      </c>
      <c r="J39731" s="5"/>
      <c r="L39731" s="29" t="str">
        <f>VLOOKUP(AssetRegisterTbl[[#This Row],[Object type2]],FailureCodeDefaultCriticality!$A$4:$O$135,14,FALSE)</f>
        <v>A</v>
      </c>
      <c r="M39731" s="30" t="str">
        <f>IF(OR(AssetRegisterTbl[[#This Row],[SIL Input]]="Y",AssetRegisterTbl[[#This Row],[SIL Output]]="Y"),"A",L39731)</f>
        <v>A</v>
      </c>
      <c r="N39731" s="30" t="str">
        <f>IF(AssetRegisterTbl[[#This Row],[SIS Tag Abbreviation]]="X","A",M39731)</f>
        <v>A</v>
      </c>
    </row>
    <row r="39732" spans="2:14" hidden="1">
      <c r="B39732" s="5" t="s">
        <v>62501</v>
      </c>
      <c r="C39732" s="5" t="s">
        <v>157</v>
      </c>
      <c r="D39732" s="5" t="s">
        <v>156</v>
      </c>
      <c r="E39732" s="5"/>
      <c r="F39732">
        <v>1752</v>
      </c>
      <c r="G39732" s="5" t="s">
        <v>862</v>
      </c>
      <c r="H39732" s="5" t="s">
        <v>850</v>
      </c>
      <c r="I39732" s="5" t="s">
        <v>850</v>
      </c>
      <c r="J39732" s="5"/>
      <c r="L39732" s="29" t="str">
        <f>VLOOKUP(AssetRegisterTbl[[#This Row],[Object type2]],FailureCodeDefaultCriticality!$A$4:$O$135,14,FALSE)</f>
        <v>A</v>
      </c>
      <c r="M39732" s="30" t="str">
        <f>IF(OR(AssetRegisterTbl[[#This Row],[SIL Input]]="Y",AssetRegisterTbl[[#This Row],[SIL Output]]="Y"),"A",L39732)</f>
        <v>A</v>
      </c>
      <c r="N39732" s="30" t="str">
        <f>IF(AssetRegisterTbl[[#This Row],[SIS Tag Abbreviation]]="X","A",M39732)</f>
        <v>A</v>
      </c>
    </row>
    <row r="39733" spans="2:14" hidden="1">
      <c r="B39733" s="5" t="s">
        <v>62502</v>
      </c>
      <c r="C39733" s="5" t="s">
        <v>157</v>
      </c>
      <c r="D39733" s="5" t="s">
        <v>156</v>
      </c>
      <c r="E39733" s="5"/>
      <c r="F39733">
        <v>1752</v>
      </c>
      <c r="G39733" s="5" t="s">
        <v>862</v>
      </c>
      <c r="H39733" s="5" t="s">
        <v>850</v>
      </c>
      <c r="I39733" s="5" t="s">
        <v>850</v>
      </c>
      <c r="J39733" s="5"/>
      <c r="L39733" s="29" t="str">
        <f>VLOOKUP(AssetRegisterTbl[[#This Row],[Object type2]],FailureCodeDefaultCriticality!$A$4:$O$135,14,FALSE)</f>
        <v>A</v>
      </c>
      <c r="M39733" s="30" t="str">
        <f>IF(OR(AssetRegisterTbl[[#This Row],[SIL Input]]="Y",AssetRegisterTbl[[#This Row],[SIL Output]]="Y"),"A",L39733)</f>
        <v>A</v>
      </c>
      <c r="N39733" s="30" t="str">
        <f>IF(AssetRegisterTbl[[#This Row],[SIS Tag Abbreviation]]="X","A",M39733)</f>
        <v>A</v>
      </c>
    </row>
    <row r="39734" spans="2:14" hidden="1">
      <c r="B39734" s="5" t="s">
        <v>62503</v>
      </c>
      <c r="C39734" s="5" t="s">
        <v>157</v>
      </c>
      <c r="D39734" s="5" t="s">
        <v>156</v>
      </c>
      <c r="E39734" s="5"/>
      <c r="F39734">
        <v>1752</v>
      </c>
      <c r="G39734" s="5" t="s">
        <v>862</v>
      </c>
      <c r="H39734" s="5" t="s">
        <v>850</v>
      </c>
      <c r="I39734" s="5" t="s">
        <v>850</v>
      </c>
      <c r="J39734" s="5"/>
      <c r="L39734" s="29" t="str">
        <f>VLOOKUP(AssetRegisterTbl[[#This Row],[Object type2]],FailureCodeDefaultCriticality!$A$4:$O$135,14,FALSE)</f>
        <v>A</v>
      </c>
      <c r="M39734" s="30" t="str">
        <f>IF(OR(AssetRegisterTbl[[#This Row],[SIL Input]]="Y",AssetRegisterTbl[[#This Row],[SIL Output]]="Y"),"A",L39734)</f>
        <v>A</v>
      </c>
      <c r="N39734" s="30" t="str">
        <f>IF(AssetRegisterTbl[[#This Row],[SIS Tag Abbreviation]]="X","A",M39734)</f>
        <v>A</v>
      </c>
    </row>
    <row r="39735" spans="2:14" hidden="1">
      <c r="B39735" s="5" t="s">
        <v>62504</v>
      </c>
      <c r="C39735" s="5" t="s">
        <v>157</v>
      </c>
      <c r="D39735" s="5" t="s">
        <v>156</v>
      </c>
      <c r="E39735" s="5"/>
      <c r="F39735">
        <v>1752</v>
      </c>
      <c r="G39735" s="5" t="s">
        <v>862</v>
      </c>
      <c r="H39735" s="5" t="s">
        <v>850</v>
      </c>
      <c r="I39735" s="5" t="s">
        <v>850</v>
      </c>
      <c r="J39735" s="5"/>
      <c r="L39735" s="29" t="str">
        <f>VLOOKUP(AssetRegisterTbl[[#This Row],[Object type2]],FailureCodeDefaultCriticality!$A$4:$O$135,14,FALSE)</f>
        <v>A</v>
      </c>
      <c r="M39735" s="30" t="str">
        <f>IF(OR(AssetRegisterTbl[[#This Row],[SIL Input]]="Y",AssetRegisterTbl[[#This Row],[SIL Output]]="Y"),"A",L39735)</f>
        <v>A</v>
      </c>
      <c r="N39735" s="30" t="str">
        <f>IF(AssetRegisterTbl[[#This Row],[SIS Tag Abbreviation]]="X","A",M39735)</f>
        <v>A</v>
      </c>
    </row>
    <row r="39736" spans="2:14" hidden="1">
      <c r="B39736" s="5" t="s">
        <v>62505</v>
      </c>
      <c r="C39736" s="5" t="s">
        <v>157</v>
      </c>
      <c r="D39736" s="5" t="s">
        <v>156</v>
      </c>
      <c r="E39736" s="5"/>
      <c r="F39736">
        <v>1752</v>
      </c>
      <c r="G39736" s="5" t="s">
        <v>862</v>
      </c>
      <c r="H39736" s="5" t="s">
        <v>850</v>
      </c>
      <c r="I39736" s="5" t="s">
        <v>850</v>
      </c>
      <c r="J39736" s="5"/>
      <c r="L39736" s="29" t="str">
        <f>VLOOKUP(AssetRegisterTbl[[#This Row],[Object type2]],FailureCodeDefaultCriticality!$A$4:$O$135,14,FALSE)</f>
        <v>A</v>
      </c>
      <c r="M39736" s="30" t="str">
        <f>IF(OR(AssetRegisterTbl[[#This Row],[SIL Input]]="Y",AssetRegisterTbl[[#This Row],[SIL Output]]="Y"),"A",L39736)</f>
        <v>A</v>
      </c>
      <c r="N39736" s="30" t="str">
        <f>IF(AssetRegisterTbl[[#This Row],[SIS Tag Abbreviation]]="X","A",M39736)</f>
        <v>A</v>
      </c>
    </row>
    <row r="39737" spans="2:14" hidden="1">
      <c r="B39737" s="5" t="s">
        <v>62506</v>
      </c>
      <c r="C39737" s="5" t="s">
        <v>157</v>
      </c>
      <c r="D39737" s="5" t="s">
        <v>156</v>
      </c>
      <c r="E39737" s="5"/>
      <c r="F39737">
        <v>1752</v>
      </c>
      <c r="G39737" s="5" t="s">
        <v>862</v>
      </c>
      <c r="H39737" s="5" t="s">
        <v>850</v>
      </c>
      <c r="I39737" s="5" t="s">
        <v>850</v>
      </c>
      <c r="J39737" s="5"/>
      <c r="L39737" s="29" t="str">
        <f>VLOOKUP(AssetRegisterTbl[[#This Row],[Object type2]],FailureCodeDefaultCriticality!$A$4:$O$135,14,FALSE)</f>
        <v>A</v>
      </c>
      <c r="M39737" s="30" t="str">
        <f>IF(OR(AssetRegisterTbl[[#This Row],[SIL Input]]="Y",AssetRegisterTbl[[#This Row],[SIL Output]]="Y"),"A",L39737)</f>
        <v>A</v>
      </c>
      <c r="N39737" s="30" t="str">
        <f>IF(AssetRegisterTbl[[#This Row],[SIS Tag Abbreviation]]="X","A",M39737)</f>
        <v>A</v>
      </c>
    </row>
    <row r="39738" spans="2:14" hidden="1">
      <c r="B39738" s="5" t="s">
        <v>62507</v>
      </c>
      <c r="C39738" s="5" t="s">
        <v>157</v>
      </c>
      <c r="D39738" s="5" t="s">
        <v>156</v>
      </c>
      <c r="E39738" s="5"/>
      <c r="F39738">
        <v>1752</v>
      </c>
      <c r="G39738" s="5" t="s">
        <v>862</v>
      </c>
      <c r="H39738" s="5" t="s">
        <v>850</v>
      </c>
      <c r="I39738" s="5" t="s">
        <v>850</v>
      </c>
      <c r="J39738" s="5"/>
      <c r="L39738" s="29" t="str">
        <f>VLOOKUP(AssetRegisterTbl[[#This Row],[Object type2]],FailureCodeDefaultCriticality!$A$4:$O$135,14,FALSE)</f>
        <v>A</v>
      </c>
      <c r="M39738" s="30" t="str">
        <f>IF(OR(AssetRegisterTbl[[#This Row],[SIL Input]]="Y",AssetRegisterTbl[[#This Row],[SIL Output]]="Y"),"A",L39738)</f>
        <v>A</v>
      </c>
      <c r="N39738" s="30" t="str">
        <f>IF(AssetRegisterTbl[[#This Row],[SIS Tag Abbreviation]]="X","A",M39738)</f>
        <v>A</v>
      </c>
    </row>
    <row r="39739" spans="2:14" hidden="1">
      <c r="B39739" s="5" t="s">
        <v>62508</v>
      </c>
      <c r="C39739" s="5" t="s">
        <v>62474</v>
      </c>
      <c r="D39739" s="5" t="s">
        <v>514</v>
      </c>
      <c r="E39739" s="5"/>
      <c r="F39739">
        <v>2114</v>
      </c>
      <c r="G39739" s="5" t="s">
        <v>13974</v>
      </c>
      <c r="H39739" s="5" t="s">
        <v>850</v>
      </c>
      <c r="I39739" s="5" t="s">
        <v>850</v>
      </c>
      <c r="J39739" s="5"/>
      <c r="L39739" s="29" t="str">
        <f>VLOOKUP(AssetRegisterTbl[[#This Row],[Object type2]],FailureCodeDefaultCriticality!$A$4:$O$135,14,FALSE)</f>
        <v>A</v>
      </c>
      <c r="M39739" s="30" t="str">
        <f>IF(OR(AssetRegisterTbl[[#This Row],[SIL Input]]="Y",AssetRegisterTbl[[#This Row],[SIL Output]]="Y"),"A",L39739)</f>
        <v>A</v>
      </c>
      <c r="N39739" s="30" t="str">
        <f>IF(AssetRegisterTbl[[#This Row],[SIS Tag Abbreviation]]="X","A",M39739)</f>
        <v>A</v>
      </c>
    </row>
    <row r="39740" spans="2:14" hidden="1">
      <c r="B39740" s="5" t="s">
        <v>62509</v>
      </c>
      <c r="C39740" s="5" t="s">
        <v>62474</v>
      </c>
      <c r="D39740" s="5" t="s">
        <v>514</v>
      </c>
      <c r="E39740" s="5"/>
      <c r="F39740">
        <v>2114</v>
      </c>
      <c r="G39740" s="5" t="s">
        <v>13974</v>
      </c>
      <c r="H39740" s="5" t="s">
        <v>850</v>
      </c>
      <c r="I39740" s="5" t="s">
        <v>850</v>
      </c>
      <c r="J39740" s="5"/>
      <c r="L39740" s="29" t="str">
        <f>VLOOKUP(AssetRegisterTbl[[#This Row],[Object type2]],FailureCodeDefaultCriticality!$A$4:$O$135,14,FALSE)</f>
        <v>A</v>
      </c>
      <c r="M39740" s="30" t="str">
        <f>IF(OR(AssetRegisterTbl[[#This Row],[SIL Input]]="Y",AssetRegisterTbl[[#This Row],[SIL Output]]="Y"),"A",L39740)</f>
        <v>A</v>
      </c>
      <c r="N39740" s="30" t="str">
        <f>IF(AssetRegisterTbl[[#This Row],[SIS Tag Abbreviation]]="X","A",M39740)</f>
        <v>A</v>
      </c>
    </row>
    <row r="39741" spans="2:14" hidden="1">
      <c r="B39741" s="5" t="s">
        <v>62510</v>
      </c>
      <c r="C39741" s="5" t="s">
        <v>62474</v>
      </c>
      <c r="D39741" s="5" t="s">
        <v>514</v>
      </c>
      <c r="E39741" s="5"/>
      <c r="F39741">
        <v>2114</v>
      </c>
      <c r="G39741" s="5" t="s">
        <v>13974</v>
      </c>
      <c r="H39741" s="5" t="s">
        <v>850</v>
      </c>
      <c r="I39741" s="5" t="s">
        <v>850</v>
      </c>
      <c r="J39741" s="5"/>
      <c r="L39741" s="29" t="str">
        <f>VLOOKUP(AssetRegisterTbl[[#This Row],[Object type2]],FailureCodeDefaultCriticality!$A$4:$O$135,14,FALSE)</f>
        <v>A</v>
      </c>
      <c r="M39741" s="30" t="str">
        <f>IF(OR(AssetRegisterTbl[[#This Row],[SIL Input]]="Y",AssetRegisterTbl[[#This Row],[SIL Output]]="Y"),"A",L39741)</f>
        <v>A</v>
      </c>
      <c r="N39741" s="30" t="str">
        <f>IF(AssetRegisterTbl[[#This Row],[SIS Tag Abbreviation]]="X","A",M39741)</f>
        <v>A</v>
      </c>
    </row>
    <row r="39742" spans="2:14" hidden="1">
      <c r="B39742" s="5" t="s">
        <v>62511</v>
      </c>
      <c r="C39742" s="5" t="s">
        <v>62512</v>
      </c>
      <c r="D39742" s="5" t="s">
        <v>362</v>
      </c>
      <c r="E39742" s="5"/>
      <c r="F39742">
        <v>1331</v>
      </c>
      <c r="G39742" s="5" t="s">
        <v>18676</v>
      </c>
      <c r="H39742" s="5" t="s">
        <v>850</v>
      </c>
      <c r="I39742" s="5" t="s">
        <v>850</v>
      </c>
      <c r="J39742" s="5"/>
      <c r="L39742" s="29" t="str">
        <f>VLOOKUP(AssetRegisterTbl[[#This Row],[Object type2]],FailureCodeDefaultCriticality!$A$4:$O$135,14,FALSE)</f>
        <v>B</v>
      </c>
      <c r="M39742" s="30" t="str">
        <f>IF(OR(AssetRegisterTbl[[#This Row],[SIL Input]]="Y",AssetRegisterTbl[[#This Row],[SIL Output]]="Y"),"A",L39742)</f>
        <v>B</v>
      </c>
      <c r="N39742" s="30" t="str">
        <f>IF(AssetRegisterTbl[[#This Row],[SIS Tag Abbreviation]]="X","A",M39742)</f>
        <v>B</v>
      </c>
    </row>
    <row r="39743" spans="2:14" hidden="1">
      <c r="B39743" s="5" t="s">
        <v>62513</v>
      </c>
      <c r="C39743" s="5" t="s">
        <v>62512</v>
      </c>
      <c r="D39743" s="5" t="s">
        <v>362</v>
      </c>
      <c r="E39743" s="5"/>
      <c r="F39743">
        <v>1331</v>
      </c>
      <c r="G39743" s="5" t="s">
        <v>18676</v>
      </c>
      <c r="H39743" s="5" t="s">
        <v>850</v>
      </c>
      <c r="I39743" s="5" t="s">
        <v>850</v>
      </c>
      <c r="J39743" s="5"/>
      <c r="L39743" s="29" t="str">
        <f>VLOOKUP(AssetRegisterTbl[[#This Row],[Object type2]],FailureCodeDefaultCriticality!$A$4:$O$135,14,FALSE)</f>
        <v>B</v>
      </c>
      <c r="M39743" s="30" t="str">
        <f>IF(OR(AssetRegisterTbl[[#This Row],[SIL Input]]="Y",AssetRegisterTbl[[#This Row],[SIL Output]]="Y"),"A",L39743)</f>
        <v>B</v>
      </c>
      <c r="N39743" s="30" t="str">
        <f>IF(AssetRegisterTbl[[#This Row],[SIS Tag Abbreviation]]="X","A",M39743)</f>
        <v>B</v>
      </c>
    </row>
    <row r="39744" spans="2:14" hidden="1">
      <c r="B39744" s="5" t="s">
        <v>62514</v>
      </c>
      <c r="C39744" s="5" t="s">
        <v>62512</v>
      </c>
      <c r="D39744" s="5" t="s">
        <v>362</v>
      </c>
      <c r="E39744" s="5"/>
      <c r="F39744">
        <v>1331</v>
      </c>
      <c r="G39744" s="5" t="s">
        <v>18676</v>
      </c>
      <c r="H39744" s="5" t="s">
        <v>850</v>
      </c>
      <c r="I39744" s="5" t="s">
        <v>850</v>
      </c>
      <c r="J39744" s="5"/>
      <c r="L39744" s="29" t="str">
        <f>VLOOKUP(AssetRegisterTbl[[#This Row],[Object type2]],FailureCodeDefaultCriticality!$A$4:$O$135,14,FALSE)</f>
        <v>B</v>
      </c>
      <c r="M39744" s="30" t="str">
        <f>IF(OR(AssetRegisterTbl[[#This Row],[SIL Input]]="Y",AssetRegisterTbl[[#This Row],[SIL Output]]="Y"),"A",L39744)</f>
        <v>B</v>
      </c>
      <c r="N39744" s="30" t="str">
        <f>IF(AssetRegisterTbl[[#This Row],[SIS Tag Abbreviation]]="X","A",M39744)</f>
        <v>B</v>
      </c>
    </row>
    <row r="39745" spans="2:14" hidden="1">
      <c r="B39745" s="5" t="s">
        <v>62515</v>
      </c>
      <c r="C39745" s="5" t="s">
        <v>62512</v>
      </c>
      <c r="D39745" s="5" t="s">
        <v>362</v>
      </c>
      <c r="E39745" s="5"/>
      <c r="F39745">
        <v>1331</v>
      </c>
      <c r="G39745" s="5" t="s">
        <v>18676</v>
      </c>
      <c r="H39745" s="5" t="s">
        <v>850</v>
      </c>
      <c r="I39745" s="5" t="s">
        <v>850</v>
      </c>
      <c r="J39745" s="5"/>
      <c r="L39745" s="29" t="str">
        <f>VLOOKUP(AssetRegisterTbl[[#This Row],[Object type2]],FailureCodeDefaultCriticality!$A$4:$O$135,14,FALSE)</f>
        <v>B</v>
      </c>
      <c r="M39745" s="30" t="str">
        <f>IF(OR(AssetRegisterTbl[[#This Row],[SIL Input]]="Y",AssetRegisterTbl[[#This Row],[SIL Output]]="Y"),"A",L39745)</f>
        <v>B</v>
      </c>
      <c r="N39745" s="30" t="str">
        <f>IF(AssetRegisterTbl[[#This Row],[SIS Tag Abbreviation]]="X","A",M39745)</f>
        <v>B</v>
      </c>
    </row>
    <row r="39746" spans="2:14" hidden="1">
      <c r="B39746" s="5" t="s">
        <v>62516</v>
      </c>
      <c r="C39746" s="5" t="s">
        <v>62512</v>
      </c>
      <c r="D39746" s="5" t="s">
        <v>362</v>
      </c>
      <c r="E39746" s="5"/>
      <c r="F39746">
        <v>1331</v>
      </c>
      <c r="G39746" s="5" t="s">
        <v>18676</v>
      </c>
      <c r="H39746" s="5" t="s">
        <v>850</v>
      </c>
      <c r="I39746" s="5" t="s">
        <v>850</v>
      </c>
      <c r="J39746" s="5"/>
      <c r="L39746" s="29" t="str">
        <f>VLOOKUP(AssetRegisterTbl[[#This Row],[Object type2]],FailureCodeDefaultCriticality!$A$4:$O$135,14,FALSE)</f>
        <v>B</v>
      </c>
      <c r="M39746" s="30" t="str">
        <f>IF(OR(AssetRegisterTbl[[#This Row],[SIL Input]]="Y",AssetRegisterTbl[[#This Row],[SIL Output]]="Y"),"A",L39746)</f>
        <v>B</v>
      </c>
      <c r="N39746" s="30" t="str">
        <f>IF(AssetRegisterTbl[[#This Row],[SIS Tag Abbreviation]]="X","A",M39746)</f>
        <v>B</v>
      </c>
    </row>
    <row r="39747" spans="2:14" hidden="1">
      <c r="B39747" s="5" t="s">
        <v>62517</v>
      </c>
      <c r="C39747" s="5" t="s">
        <v>62512</v>
      </c>
      <c r="D39747" s="5" t="s">
        <v>362</v>
      </c>
      <c r="E39747" s="5"/>
      <c r="F39747">
        <v>1331</v>
      </c>
      <c r="G39747" s="5" t="s">
        <v>18676</v>
      </c>
      <c r="H39747" s="5" t="s">
        <v>850</v>
      </c>
      <c r="I39747" s="5" t="s">
        <v>850</v>
      </c>
      <c r="J39747" s="5"/>
      <c r="L39747" s="29" t="str">
        <f>VLOOKUP(AssetRegisterTbl[[#This Row],[Object type2]],FailureCodeDefaultCriticality!$A$4:$O$135,14,FALSE)</f>
        <v>B</v>
      </c>
      <c r="M39747" s="30" t="str">
        <f>IF(OR(AssetRegisterTbl[[#This Row],[SIL Input]]="Y",AssetRegisterTbl[[#This Row],[SIL Output]]="Y"),"A",L39747)</f>
        <v>B</v>
      </c>
      <c r="N39747" s="30" t="str">
        <f>IF(AssetRegisterTbl[[#This Row],[SIS Tag Abbreviation]]="X","A",M39747)</f>
        <v>B</v>
      </c>
    </row>
    <row r="39748" spans="2:14" hidden="1">
      <c r="B39748" s="5" t="s">
        <v>62518</v>
      </c>
      <c r="C39748" s="5" t="s">
        <v>62512</v>
      </c>
      <c r="D39748" s="5" t="s">
        <v>362</v>
      </c>
      <c r="E39748" s="5"/>
      <c r="F39748">
        <v>1331</v>
      </c>
      <c r="G39748" s="5" t="s">
        <v>18676</v>
      </c>
      <c r="H39748" s="5" t="s">
        <v>850</v>
      </c>
      <c r="I39748" s="5" t="s">
        <v>850</v>
      </c>
      <c r="J39748" s="5"/>
      <c r="L39748" s="29" t="str">
        <f>VLOOKUP(AssetRegisterTbl[[#This Row],[Object type2]],FailureCodeDefaultCriticality!$A$4:$O$135,14,FALSE)</f>
        <v>B</v>
      </c>
      <c r="M39748" s="30" t="str">
        <f>IF(OR(AssetRegisterTbl[[#This Row],[SIL Input]]="Y",AssetRegisterTbl[[#This Row],[SIL Output]]="Y"),"A",L39748)</f>
        <v>B</v>
      </c>
      <c r="N39748" s="30" t="str">
        <f>IF(AssetRegisterTbl[[#This Row],[SIS Tag Abbreviation]]="X","A",M39748)</f>
        <v>B</v>
      </c>
    </row>
    <row r="39749" spans="2:14" hidden="1">
      <c r="B39749" s="5" t="s">
        <v>62519</v>
      </c>
      <c r="C39749" s="5" t="s">
        <v>62512</v>
      </c>
      <c r="D39749" s="5" t="s">
        <v>362</v>
      </c>
      <c r="E39749" s="5"/>
      <c r="F39749">
        <v>1331</v>
      </c>
      <c r="G39749" s="5" t="s">
        <v>18676</v>
      </c>
      <c r="H39749" s="5" t="s">
        <v>850</v>
      </c>
      <c r="I39749" s="5" t="s">
        <v>850</v>
      </c>
      <c r="J39749" s="5"/>
      <c r="L39749" s="29" t="str">
        <f>VLOOKUP(AssetRegisterTbl[[#This Row],[Object type2]],FailureCodeDefaultCriticality!$A$4:$O$135,14,FALSE)</f>
        <v>B</v>
      </c>
      <c r="M39749" s="30" t="str">
        <f>IF(OR(AssetRegisterTbl[[#This Row],[SIL Input]]="Y",AssetRegisterTbl[[#This Row],[SIL Output]]="Y"),"A",L39749)</f>
        <v>B</v>
      </c>
      <c r="N39749" s="30" t="str">
        <f>IF(AssetRegisterTbl[[#This Row],[SIS Tag Abbreviation]]="X","A",M39749)</f>
        <v>B</v>
      </c>
    </row>
    <row r="39750" spans="2:14" hidden="1">
      <c r="B39750" s="5" t="s">
        <v>62520</v>
      </c>
      <c r="C39750" s="5" t="s">
        <v>62512</v>
      </c>
      <c r="D39750" s="5" t="s">
        <v>362</v>
      </c>
      <c r="E39750" s="5"/>
      <c r="F39750">
        <v>1331</v>
      </c>
      <c r="G39750" s="5" t="s">
        <v>18676</v>
      </c>
      <c r="H39750" s="5" t="s">
        <v>850</v>
      </c>
      <c r="I39750" s="5" t="s">
        <v>850</v>
      </c>
      <c r="J39750" s="5"/>
      <c r="L39750" s="29" t="str">
        <f>VLOOKUP(AssetRegisterTbl[[#This Row],[Object type2]],FailureCodeDefaultCriticality!$A$4:$O$135,14,FALSE)</f>
        <v>B</v>
      </c>
      <c r="M39750" s="30" t="str">
        <f>IF(OR(AssetRegisterTbl[[#This Row],[SIL Input]]="Y",AssetRegisterTbl[[#This Row],[SIL Output]]="Y"),"A",L39750)</f>
        <v>B</v>
      </c>
      <c r="N39750" s="30" t="str">
        <f>IF(AssetRegisterTbl[[#This Row],[SIS Tag Abbreviation]]="X","A",M39750)</f>
        <v>B</v>
      </c>
    </row>
    <row r="39751" spans="2:14" hidden="1">
      <c r="B39751" s="5" t="s">
        <v>62521</v>
      </c>
      <c r="C39751" s="5" t="s">
        <v>62512</v>
      </c>
      <c r="D39751" s="5" t="s">
        <v>362</v>
      </c>
      <c r="E39751" s="5"/>
      <c r="F39751">
        <v>1331</v>
      </c>
      <c r="G39751" s="5" t="s">
        <v>18676</v>
      </c>
      <c r="H39751" s="5" t="s">
        <v>850</v>
      </c>
      <c r="I39751" s="5" t="s">
        <v>850</v>
      </c>
      <c r="J39751" s="5"/>
      <c r="L39751" s="29" t="str">
        <f>VLOOKUP(AssetRegisterTbl[[#This Row],[Object type2]],FailureCodeDefaultCriticality!$A$4:$O$135,14,FALSE)</f>
        <v>B</v>
      </c>
      <c r="M39751" s="30" t="str">
        <f>IF(OR(AssetRegisterTbl[[#This Row],[SIL Input]]="Y",AssetRegisterTbl[[#This Row],[SIL Output]]="Y"),"A",L39751)</f>
        <v>B</v>
      </c>
      <c r="N39751" s="30" t="str">
        <f>IF(AssetRegisterTbl[[#This Row],[SIS Tag Abbreviation]]="X","A",M39751)</f>
        <v>B</v>
      </c>
    </row>
    <row r="39752" spans="2:14" hidden="1">
      <c r="B39752" s="5" t="s">
        <v>62522</v>
      </c>
      <c r="C39752" s="5" t="s">
        <v>62512</v>
      </c>
      <c r="D39752" s="5" t="s">
        <v>362</v>
      </c>
      <c r="E39752" s="5"/>
      <c r="F39752">
        <v>1331</v>
      </c>
      <c r="G39752" s="5" t="s">
        <v>18676</v>
      </c>
      <c r="H39752" s="5" t="s">
        <v>850</v>
      </c>
      <c r="I39752" s="5" t="s">
        <v>850</v>
      </c>
      <c r="J39752" s="5"/>
      <c r="L39752" s="29" t="str">
        <f>VLOOKUP(AssetRegisterTbl[[#This Row],[Object type2]],FailureCodeDefaultCriticality!$A$4:$O$135,14,FALSE)</f>
        <v>B</v>
      </c>
      <c r="M39752" s="30" t="str">
        <f>IF(OR(AssetRegisterTbl[[#This Row],[SIL Input]]="Y",AssetRegisterTbl[[#This Row],[SIL Output]]="Y"),"A",L39752)</f>
        <v>B</v>
      </c>
      <c r="N39752" s="30" t="str">
        <f>IF(AssetRegisterTbl[[#This Row],[SIS Tag Abbreviation]]="X","A",M39752)</f>
        <v>B</v>
      </c>
    </row>
    <row r="39753" spans="2:14" hidden="1">
      <c r="B39753" s="5" t="s">
        <v>62523</v>
      </c>
      <c r="C39753" s="5" t="s">
        <v>62512</v>
      </c>
      <c r="D39753" s="5" t="s">
        <v>362</v>
      </c>
      <c r="E39753" s="5"/>
      <c r="F39753">
        <v>1331</v>
      </c>
      <c r="G39753" s="5" t="s">
        <v>18676</v>
      </c>
      <c r="H39753" s="5" t="s">
        <v>850</v>
      </c>
      <c r="I39753" s="5" t="s">
        <v>850</v>
      </c>
      <c r="J39753" s="5"/>
      <c r="L39753" s="29" t="str">
        <f>VLOOKUP(AssetRegisterTbl[[#This Row],[Object type2]],FailureCodeDefaultCriticality!$A$4:$O$135,14,FALSE)</f>
        <v>B</v>
      </c>
      <c r="M39753" s="30" t="str">
        <f>IF(OR(AssetRegisterTbl[[#This Row],[SIL Input]]="Y",AssetRegisterTbl[[#This Row],[SIL Output]]="Y"),"A",L39753)</f>
        <v>B</v>
      </c>
      <c r="N39753" s="30" t="str">
        <f>IF(AssetRegisterTbl[[#This Row],[SIS Tag Abbreviation]]="X","A",M39753)</f>
        <v>B</v>
      </c>
    </row>
    <row r="39754" spans="2:14" hidden="1">
      <c r="B39754" s="5" t="s">
        <v>62524</v>
      </c>
      <c r="C39754" s="5" t="s">
        <v>62512</v>
      </c>
      <c r="D39754" s="5" t="s">
        <v>362</v>
      </c>
      <c r="E39754" s="5"/>
      <c r="F39754">
        <v>1331</v>
      </c>
      <c r="G39754" s="5" t="s">
        <v>18676</v>
      </c>
      <c r="H39754" s="5" t="s">
        <v>850</v>
      </c>
      <c r="I39754" s="5" t="s">
        <v>850</v>
      </c>
      <c r="J39754" s="5"/>
      <c r="L39754" s="29" t="str">
        <f>VLOOKUP(AssetRegisterTbl[[#This Row],[Object type2]],FailureCodeDefaultCriticality!$A$4:$O$135,14,FALSE)</f>
        <v>B</v>
      </c>
      <c r="M39754" s="30" t="str">
        <f>IF(OR(AssetRegisterTbl[[#This Row],[SIL Input]]="Y",AssetRegisterTbl[[#This Row],[SIL Output]]="Y"),"A",L39754)</f>
        <v>B</v>
      </c>
      <c r="N39754" s="30" t="str">
        <f>IF(AssetRegisterTbl[[#This Row],[SIS Tag Abbreviation]]="X","A",M39754)</f>
        <v>B</v>
      </c>
    </row>
    <row r="39755" spans="2:14" hidden="1">
      <c r="B39755" s="5" t="s">
        <v>62525</v>
      </c>
      <c r="C39755" s="5" t="s">
        <v>62512</v>
      </c>
      <c r="D39755" s="5" t="s">
        <v>362</v>
      </c>
      <c r="E39755" s="5"/>
      <c r="F39755">
        <v>1331</v>
      </c>
      <c r="G39755" s="5" t="s">
        <v>18676</v>
      </c>
      <c r="H39755" s="5" t="s">
        <v>850</v>
      </c>
      <c r="I39755" s="5" t="s">
        <v>850</v>
      </c>
      <c r="J39755" s="5"/>
      <c r="L39755" s="29" t="str">
        <f>VLOOKUP(AssetRegisterTbl[[#This Row],[Object type2]],FailureCodeDefaultCriticality!$A$4:$O$135,14,FALSE)</f>
        <v>B</v>
      </c>
      <c r="M39755" s="30" t="str">
        <f>IF(OR(AssetRegisterTbl[[#This Row],[SIL Input]]="Y",AssetRegisterTbl[[#This Row],[SIL Output]]="Y"),"A",L39755)</f>
        <v>B</v>
      </c>
      <c r="N39755" s="30" t="str">
        <f>IF(AssetRegisterTbl[[#This Row],[SIS Tag Abbreviation]]="X","A",M39755)</f>
        <v>B</v>
      </c>
    </row>
    <row r="39756" spans="2:14" hidden="1">
      <c r="B39756" s="5" t="s">
        <v>62526</v>
      </c>
      <c r="C39756" s="5" t="s">
        <v>62512</v>
      </c>
      <c r="D39756" s="5" t="s">
        <v>362</v>
      </c>
      <c r="E39756" s="5"/>
      <c r="F39756">
        <v>1331</v>
      </c>
      <c r="G39756" s="5" t="s">
        <v>18676</v>
      </c>
      <c r="H39756" s="5" t="s">
        <v>850</v>
      </c>
      <c r="I39756" s="5" t="s">
        <v>850</v>
      </c>
      <c r="J39756" s="5"/>
      <c r="L39756" s="29" t="str">
        <f>VLOOKUP(AssetRegisterTbl[[#This Row],[Object type2]],FailureCodeDefaultCriticality!$A$4:$O$135,14,FALSE)</f>
        <v>B</v>
      </c>
      <c r="M39756" s="30" t="str">
        <f>IF(OR(AssetRegisterTbl[[#This Row],[SIL Input]]="Y",AssetRegisterTbl[[#This Row],[SIL Output]]="Y"),"A",L39756)</f>
        <v>B</v>
      </c>
      <c r="N39756" s="30" t="str">
        <f>IF(AssetRegisterTbl[[#This Row],[SIS Tag Abbreviation]]="X","A",M39756)</f>
        <v>B</v>
      </c>
    </row>
    <row r="39757" spans="2:14" hidden="1">
      <c r="B39757" s="5" t="s">
        <v>62527</v>
      </c>
      <c r="C39757" s="5" t="s">
        <v>551</v>
      </c>
      <c r="D39757" s="5" t="s">
        <v>550</v>
      </c>
      <c r="E39757" s="5"/>
      <c r="F39757">
        <v>1730</v>
      </c>
      <c r="G39757" s="5" t="s">
        <v>13991</v>
      </c>
      <c r="H39757" s="5" t="s">
        <v>850</v>
      </c>
      <c r="I39757" s="5" t="s">
        <v>850</v>
      </c>
      <c r="J39757" s="5"/>
      <c r="L39757" s="29" t="str">
        <f>VLOOKUP(AssetRegisterTbl[[#This Row],[Object type2]],FailureCodeDefaultCriticality!$A$4:$O$135,14,FALSE)</f>
        <v>C</v>
      </c>
      <c r="M39757" s="30" t="str">
        <f>IF(OR(AssetRegisterTbl[[#This Row],[SIL Input]]="Y",AssetRegisterTbl[[#This Row],[SIL Output]]="Y"),"A",L39757)</f>
        <v>C</v>
      </c>
      <c r="N39757" s="30" t="str">
        <f>IF(AssetRegisterTbl[[#This Row],[SIS Tag Abbreviation]]="X","A",M39757)</f>
        <v>C</v>
      </c>
    </row>
    <row r="39758" spans="2:14" hidden="1">
      <c r="B39758" s="5" t="s">
        <v>62528</v>
      </c>
      <c r="C39758" s="5" t="s">
        <v>551</v>
      </c>
      <c r="D39758" s="5" t="s">
        <v>550</v>
      </c>
      <c r="E39758" s="5"/>
      <c r="F39758">
        <v>1730</v>
      </c>
      <c r="G39758" s="5" t="s">
        <v>13991</v>
      </c>
      <c r="H39758" s="5" t="s">
        <v>850</v>
      </c>
      <c r="I39758" s="5" t="s">
        <v>850</v>
      </c>
      <c r="J39758" s="5"/>
      <c r="L39758" s="29" t="str">
        <f>VLOOKUP(AssetRegisterTbl[[#This Row],[Object type2]],FailureCodeDefaultCriticality!$A$4:$O$135,14,FALSE)</f>
        <v>C</v>
      </c>
      <c r="M39758" s="30" t="str">
        <f>IF(OR(AssetRegisterTbl[[#This Row],[SIL Input]]="Y",AssetRegisterTbl[[#This Row],[SIL Output]]="Y"),"A",L39758)</f>
        <v>C</v>
      </c>
      <c r="N39758" s="30" t="str">
        <f>IF(AssetRegisterTbl[[#This Row],[SIS Tag Abbreviation]]="X","A",M39758)</f>
        <v>C</v>
      </c>
    </row>
    <row r="39759" spans="2:14" hidden="1">
      <c r="B39759" s="5" t="s">
        <v>62529</v>
      </c>
      <c r="C39759" s="5" t="s">
        <v>551</v>
      </c>
      <c r="D39759" s="5" t="s">
        <v>550</v>
      </c>
      <c r="E39759" s="5"/>
      <c r="F39759">
        <v>1730</v>
      </c>
      <c r="G39759" s="5" t="s">
        <v>13991</v>
      </c>
      <c r="H39759" s="5" t="s">
        <v>850</v>
      </c>
      <c r="I39759" s="5" t="s">
        <v>850</v>
      </c>
      <c r="J39759" s="5"/>
      <c r="L39759" s="29" t="str">
        <f>VLOOKUP(AssetRegisterTbl[[#This Row],[Object type2]],FailureCodeDefaultCriticality!$A$4:$O$135,14,FALSE)</f>
        <v>C</v>
      </c>
      <c r="M39759" s="30" t="str">
        <f>IF(OR(AssetRegisterTbl[[#This Row],[SIL Input]]="Y",AssetRegisterTbl[[#This Row],[SIL Output]]="Y"),"A",L39759)</f>
        <v>C</v>
      </c>
      <c r="N39759" s="30" t="str">
        <f>IF(AssetRegisterTbl[[#This Row],[SIS Tag Abbreviation]]="X","A",M39759)</f>
        <v>C</v>
      </c>
    </row>
    <row r="39760" spans="2:14" hidden="1">
      <c r="B39760" s="5" t="s">
        <v>62530</v>
      </c>
      <c r="C39760" s="5" t="s">
        <v>62474</v>
      </c>
      <c r="D39760" s="5" t="s">
        <v>514</v>
      </c>
      <c r="E39760" s="5"/>
      <c r="F39760">
        <v>2114</v>
      </c>
      <c r="G39760" s="5" t="s">
        <v>13974</v>
      </c>
      <c r="H39760" s="5" t="s">
        <v>850</v>
      </c>
      <c r="I39760" s="5" t="s">
        <v>850</v>
      </c>
      <c r="J39760" s="5"/>
      <c r="L39760" s="29" t="str">
        <f>VLOOKUP(AssetRegisterTbl[[#This Row],[Object type2]],FailureCodeDefaultCriticality!$A$4:$O$135,14,FALSE)</f>
        <v>A</v>
      </c>
      <c r="M39760" s="30" t="str">
        <f>IF(OR(AssetRegisterTbl[[#This Row],[SIL Input]]="Y",AssetRegisterTbl[[#This Row],[SIL Output]]="Y"),"A",L39760)</f>
        <v>A</v>
      </c>
      <c r="N39760" s="30" t="str">
        <f>IF(AssetRegisterTbl[[#This Row],[SIS Tag Abbreviation]]="X","A",M39760)</f>
        <v>A</v>
      </c>
    </row>
    <row r="39761" spans="2:14" hidden="1">
      <c r="B39761" s="5" t="s">
        <v>62531</v>
      </c>
      <c r="C39761" s="5" t="s">
        <v>551</v>
      </c>
      <c r="D39761" s="5" t="s">
        <v>550</v>
      </c>
      <c r="E39761" s="5"/>
      <c r="F39761">
        <v>1730</v>
      </c>
      <c r="G39761" s="5" t="s">
        <v>13991</v>
      </c>
      <c r="H39761" s="5" t="s">
        <v>850</v>
      </c>
      <c r="I39761" s="5" t="s">
        <v>850</v>
      </c>
      <c r="J39761" s="5"/>
      <c r="L39761" s="29" t="str">
        <f>VLOOKUP(AssetRegisterTbl[[#This Row],[Object type2]],FailureCodeDefaultCriticality!$A$4:$O$135,14,FALSE)</f>
        <v>C</v>
      </c>
      <c r="M39761" s="30" t="str">
        <f>IF(OR(AssetRegisterTbl[[#This Row],[SIL Input]]="Y",AssetRegisterTbl[[#This Row],[SIL Output]]="Y"),"A",L39761)</f>
        <v>C</v>
      </c>
      <c r="N39761" s="30" t="str">
        <f>IF(AssetRegisterTbl[[#This Row],[SIS Tag Abbreviation]]="X","A",M39761)</f>
        <v>C</v>
      </c>
    </row>
    <row r="39762" spans="2:14" hidden="1">
      <c r="B39762" s="5" t="s">
        <v>62532</v>
      </c>
      <c r="C39762" s="5" t="s">
        <v>551</v>
      </c>
      <c r="D39762" s="5" t="s">
        <v>550</v>
      </c>
      <c r="E39762" s="5"/>
      <c r="F39762">
        <v>1730</v>
      </c>
      <c r="G39762" s="5" t="s">
        <v>13991</v>
      </c>
      <c r="H39762" s="5" t="s">
        <v>850</v>
      </c>
      <c r="I39762" s="5" t="s">
        <v>850</v>
      </c>
      <c r="J39762" s="5"/>
      <c r="L39762" s="29" t="str">
        <f>VLOOKUP(AssetRegisterTbl[[#This Row],[Object type2]],FailureCodeDefaultCriticality!$A$4:$O$135,14,FALSE)</f>
        <v>C</v>
      </c>
      <c r="M39762" s="30" t="str">
        <f>IF(OR(AssetRegisterTbl[[#This Row],[SIL Input]]="Y",AssetRegisterTbl[[#This Row],[SIL Output]]="Y"),"A",L39762)</f>
        <v>C</v>
      </c>
      <c r="N39762" s="30" t="str">
        <f>IF(AssetRegisterTbl[[#This Row],[SIS Tag Abbreviation]]="X","A",M39762)</f>
        <v>C</v>
      </c>
    </row>
    <row r="39763" spans="2:14" hidden="1">
      <c r="B39763" s="5" t="s">
        <v>62533</v>
      </c>
      <c r="C39763" s="5" t="s">
        <v>61888</v>
      </c>
      <c r="D39763" s="5" t="s">
        <v>514</v>
      </c>
      <c r="E39763" s="5"/>
      <c r="F39763">
        <v>2114</v>
      </c>
      <c r="G39763" s="5" t="s">
        <v>13974</v>
      </c>
      <c r="H39763" s="5" t="s">
        <v>850</v>
      </c>
      <c r="I39763" s="5" t="s">
        <v>850</v>
      </c>
      <c r="J39763" s="5"/>
      <c r="L39763" s="29" t="str">
        <f>VLOOKUP(AssetRegisterTbl[[#This Row],[Object type2]],FailureCodeDefaultCriticality!$A$4:$O$135,14,FALSE)</f>
        <v>A</v>
      </c>
      <c r="M39763" s="30" t="str">
        <f>IF(OR(AssetRegisterTbl[[#This Row],[SIL Input]]="Y",AssetRegisterTbl[[#This Row],[SIL Output]]="Y"),"A",L39763)</f>
        <v>A</v>
      </c>
      <c r="N39763" s="30" t="str">
        <f>IF(AssetRegisterTbl[[#This Row],[SIS Tag Abbreviation]]="X","A",M39763)</f>
        <v>A</v>
      </c>
    </row>
    <row r="39764" spans="2:14" hidden="1">
      <c r="B39764" s="5" t="s">
        <v>62534</v>
      </c>
      <c r="C39764" s="5" t="s">
        <v>61888</v>
      </c>
      <c r="D39764" s="5" t="s">
        <v>514</v>
      </c>
      <c r="E39764" s="5"/>
      <c r="F39764">
        <v>2114</v>
      </c>
      <c r="G39764" s="5" t="s">
        <v>13974</v>
      </c>
      <c r="H39764" s="5" t="s">
        <v>850</v>
      </c>
      <c r="I39764" s="5" t="s">
        <v>850</v>
      </c>
      <c r="J39764" s="5"/>
      <c r="L39764" s="29" t="str">
        <f>VLOOKUP(AssetRegisterTbl[[#This Row],[Object type2]],FailureCodeDefaultCriticality!$A$4:$O$135,14,FALSE)</f>
        <v>A</v>
      </c>
      <c r="M39764" s="30" t="str">
        <f>IF(OR(AssetRegisterTbl[[#This Row],[SIL Input]]="Y",AssetRegisterTbl[[#This Row],[SIL Output]]="Y"),"A",L39764)</f>
        <v>A</v>
      </c>
      <c r="N39764" s="30" t="str">
        <f>IF(AssetRegisterTbl[[#This Row],[SIS Tag Abbreviation]]="X","A",M39764)</f>
        <v>A</v>
      </c>
    </row>
    <row r="39765" spans="2:14" hidden="1">
      <c r="B39765" s="5" t="s">
        <v>62535</v>
      </c>
      <c r="C39765" s="5" t="s">
        <v>61888</v>
      </c>
      <c r="D39765" s="5" t="s">
        <v>514</v>
      </c>
      <c r="E39765" s="5"/>
      <c r="F39765">
        <v>2114</v>
      </c>
      <c r="G39765" s="5" t="s">
        <v>13974</v>
      </c>
      <c r="H39765" s="5" t="s">
        <v>850</v>
      </c>
      <c r="I39765" s="5" t="s">
        <v>850</v>
      </c>
      <c r="J39765" s="5"/>
      <c r="L39765" s="29" t="str">
        <f>VLOOKUP(AssetRegisterTbl[[#This Row],[Object type2]],FailureCodeDefaultCriticality!$A$4:$O$135,14,FALSE)</f>
        <v>A</v>
      </c>
      <c r="M39765" s="30" t="str">
        <f>IF(OR(AssetRegisterTbl[[#This Row],[SIL Input]]="Y",AssetRegisterTbl[[#This Row],[SIL Output]]="Y"),"A",L39765)</f>
        <v>A</v>
      </c>
      <c r="N39765" s="30" t="str">
        <f>IF(AssetRegisterTbl[[#This Row],[SIS Tag Abbreviation]]="X","A",M39765)</f>
        <v>A</v>
      </c>
    </row>
    <row r="39766" spans="2:14" hidden="1">
      <c r="B39766" s="5" t="s">
        <v>62536</v>
      </c>
      <c r="C39766" s="5" t="s">
        <v>61888</v>
      </c>
      <c r="D39766" s="5" t="s">
        <v>514</v>
      </c>
      <c r="E39766" s="5"/>
      <c r="F39766">
        <v>2114</v>
      </c>
      <c r="G39766" s="5" t="s">
        <v>13974</v>
      </c>
      <c r="H39766" s="5" t="s">
        <v>850</v>
      </c>
      <c r="I39766" s="5" t="s">
        <v>850</v>
      </c>
      <c r="J39766" s="5"/>
      <c r="L39766" s="29" t="str">
        <f>VLOOKUP(AssetRegisterTbl[[#This Row],[Object type2]],FailureCodeDefaultCriticality!$A$4:$O$135,14,FALSE)</f>
        <v>A</v>
      </c>
      <c r="M39766" s="30" t="str">
        <f>IF(OR(AssetRegisterTbl[[#This Row],[SIL Input]]="Y",AssetRegisterTbl[[#This Row],[SIL Output]]="Y"),"A",L39766)</f>
        <v>A</v>
      </c>
      <c r="N39766" s="30" t="str">
        <f>IF(AssetRegisterTbl[[#This Row],[SIS Tag Abbreviation]]="X","A",M39766)</f>
        <v>A</v>
      </c>
    </row>
    <row r="39767" spans="2:14" hidden="1">
      <c r="B39767" s="5" t="s">
        <v>62537</v>
      </c>
      <c r="C39767" s="5" t="s">
        <v>61888</v>
      </c>
      <c r="D39767" s="5" t="s">
        <v>514</v>
      </c>
      <c r="E39767" s="5"/>
      <c r="F39767">
        <v>2114</v>
      </c>
      <c r="G39767" s="5" t="s">
        <v>13974</v>
      </c>
      <c r="H39767" s="5" t="s">
        <v>850</v>
      </c>
      <c r="I39767" s="5" t="s">
        <v>850</v>
      </c>
      <c r="J39767" s="5"/>
      <c r="L39767" s="29" t="str">
        <f>VLOOKUP(AssetRegisterTbl[[#This Row],[Object type2]],FailureCodeDefaultCriticality!$A$4:$O$135,14,FALSE)</f>
        <v>A</v>
      </c>
      <c r="M39767" s="30" t="str">
        <f>IF(OR(AssetRegisterTbl[[#This Row],[SIL Input]]="Y",AssetRegisterTbl[[#This Row],[SIL Output]]="Y"),"A",L39767)</f>
        <v>A</v>
      </c>
      <c r="N39767" s="30" t="str">
        <f>IF(AssetRegisterTbl[[#This Row],[SIS Tag Abbreviation]]="X","A",M39767)</f>
        <v>A</v>
      </c>
    </row>
    <row r="39768" spans="2:14" hidden="1">
      <c r="B39768" s="5" t="s">
        <v>62538</v>
      </c>
      <c r="C39768" s="5" t="s">
        <v>61888</v>
      </c>
      <c r="D39768" s="5" t="s">
        <v>514</v>
      </c>
      <c r="E39768" s="5"/>
      <c r="F39768">
        <v>2114</v>
      </c>
      <c r="G39768" s="5" t="s">
        <v>13974</v>
      </c>
      <c r="H39768" s="5" t="s">
        <v>850</v>
      </c>
      <c r="I39768" s="5" t="s">
        <v>850</v>
      </c>
      <c r="J39768" s="5"/>
      <c r="L39768" s="29" t="str">
        <f>VLOOKUP(AssetRegisterTbl[[#This Row],[Object type2]],FailureCodeDefaultCriticality!$A$4:$O$135,14,FALSE)</f>
        <v>A</v>
      </c>
      <c r="M39768" s="30" t="str">
        <f>IF(OR(AssetRegisterTbl[[#This Row],[SIL Input]]="Y",AssetRegisterTbl[[#This Row],[SIL Output]]="Y"),"A",L39768)</f>
        <v>A</v>
      </c>
      <c r="N39768" s="30" t="str">
        <f>IF(AssetRegisterTbl[[#This Row],[SIS Tag Abbreviation]]="X","A",M39768)</f>
        <v>A</v>
      </c>
    </row>
    <row r="39769" spans="2:14" hidden="1">
      <c r="B39769" s="5" t="s">
        <v>62539</v>
      </c>
      <c r="C39769" s="5" t="s">
        <v>61888</v>
      </c>
      <c r="D39769" s="5" t="s">
        <v>514</v>
      </c>
      <c r="E39769" s="5"/>
      <c r="F39769">
        <v>2114</v>
      </c>
      <c r="G39769" s="5" t="s">
        <v>13974</v>
      </c>
      <c r="H39769" s="5" t="s">
        <v>850</v>
      </c>
      <c r="I39769" s="5" t="s">
        <v>850</v>
      </c>
      <c r="J39769" s="5"/>
      <c r="L39769" s="29" t="str">
        <f>VLOOKUP(AssetRegisterTbl[[#This Row],[Object type2]],FailureCodeDefaultCriticality!$A$4:$O$135,14,FALSE)</f>
        <v>A</v>
      </c>
      <c r="M39769" s="30" t="str">
        <f>IF(OR(AssetRegisterTbl[[#This Row],[SIL Input]]="Y",AssetRegisterTbl[[#This Row],[SIL Output]]="Y"),"A",L39769)</f>
        <v>A</v>
      </c>
      <c r="N39769" s="30" t="str">
        <f>IF(AssetRegisterTbl[[#This Row],[SIS Tag Abbreviation]]="X","A",M39769)</f>
        <v>A</v>
      </c>
    </row>
    <row r="39770" spans="2:14" hidden="1">
      <c r="B39770" s="5" t="s">
        <v>62540</v>
      </c>
      <c r="C39770" s="5" t="s">
        <v>61888</v>
      </c>
      <c r="D39770" s="5" t="s">
        <v>514</v>
      </c>
      <c r="E39770" s="5"/>
      <c r="F39770">
        <v>2114</v>
      </c>
      <c r="G39770" s="5" t="s">
        <v>13974</v>
      </c>
      <c r="H39770" s="5" t="s">
        <v>850</v>
      </c>
      <c r="I39770" s="5" t="s">
        <v>850</v>
      </c>
      <c r="J39770" s="5"/>
      <c r="L39770" s="29" t="str">
        <f>VLOOKUP(AssetRegisterTbl[[#This Row],[Object type2]],FailureCodeDefaultCriticality!$A$4:$O$135,14,FALSE)</f>
        <v>A</v>
      </c>
      <c r="M39770" s="30" t="str">
        <f>IF(OR(AssetRegisterTbl[[#This Row],[SIL Input]]="Y",AssetRegisterTbl[[#This Row],[SIL Output]]="Y"),"A",L39770)</f>
        <v>A</v>
      </c>
      <c r="N39770" s="30" t="str">
        <f>IF(AssetRegisterTbl[[#This Row],[SIS Tag Abbreviation]]="X","A",M39770)</f>
        <v>A</v>
      </c>
    </row>
    <row r="39771" spans="2:14" hidden="1">
      <c r="B39771" s="5" t="s">
        <v>62541</v>
      </c>
      <c r="C39771" s="5" t="s">
        <v>62542</v>
      </c>
      <c r="D39771" s="5" t="s">
        <v>464</v>
      </c>
      <c r="E39771" s="5"/>
      <c r="G39771" s="5"/>
      <c r="H39771" s="5" t="s">
        <v>850</v>
      </c>
      <c r="I39771" s="5" t="s">
        <v>850</v>
      </c>
      <c r="J39771" s="5"/>
      <c r="L39771" s="29" t="str">
        <f>VLOOKUP(AssetRegisterTbl[[#This Row],[Object type2]],FailureCodeDefaultCriticality!$A$4:$O$135,14,FALSE)</f>
        <v>C</v>
      </c>
      <c r="M39771" s="30" t="str">
        <f>IF(OR(AssetRegisterTbl[[#This Row],[SIL Input]]="Y",AssetRegisterTbl[[#This Row],[SIL Output]]="Y"),"A",L39771)</f>
        <v>C</v>
      </c>
      <c r="N39771" s="30" t="str">
        <f>IF(AssetRegisterTbl[[#This Row],[SIS Tag Abbreviation]]="X","A",M39771)</f>
        <v>C</v>
      </c>
    </row>
    <row r="39772" spans="2:14" hidden="1">
      <c r="B39772" s="5" t="s">
        <v>62543</v>
      </c>
      <c r="C39772" s="5" t="s">
        <v>62542</v>
      </c>
      <c r="D39772" s="5" t="s">
        <v>464</v>
      </c>
      <c r="E39772" s="5"/>
      <c r="G39772" s="5"/>
      <c r="H39772" s="5" t="s">
        <v>850</v>
      </c>
      <c r="I39772" s="5" t="s">
        <v>850</v>
      </c>
      <c r="J39772" s="5"/>
      <c r="L39772" s="29" t="str">
        <f>VLOOKUP(AssetRegisterTbl[[#This Row],[Object type2]],FailureCodeDefaultCriticality!$A$4:$O$135,14,FALSE)</f>
        <v>C</v>
      </c>
      <c r="M39772" s="30" t="str">
        <f>IF(OR(AssetRegisterTbl[[#This Row],[SIL Input]]="Y",AssetRegisterTbl[[#This Row],[SIL Output]]="Y"),"A",L39772)</f>
        <v>C</v>
      </c>
      <c r="N39772" s="30" t="str">
        <f>IF(AssetRegisterTbl[[#This Row],[SIS Tag Abbreviation]]="X","A",M39772)</f>
        <v>C</v>
      </c>
    </row>
    <row r="39773" spans="2:14" hidden="1">
      <c r="B39773" s="5" t="s">
        <v>62544</v>
      </c>
      <c r="C39773" s="5" t="s">
        <v>62542</v>
      </c>
      <c r="D39773" s="5" t="s">
        <v>464</v>
      </c>
      <c r="E39773" s="5"/>
      <c r="G39773" s="5"/>
      <c r="H39773" s="5" t="s">
        <v>850</v>
      </c>
      <c r="I39773" s="5" t="s">
        <v>850</v>
      </c>
      <c r="J39773" s="5"/>
      <c r="L39773" s="29" t="str">
        <f>VLOOKUP(AssetRegisterTbl[[#This Row],[Object type2]],FailureCodeDefaultCriticality!$A$4:$O$135,14,FALSE)</f>
        <v>C</v>
      </c>
      <c r="M39773" s="30" t="str">
        <f>IF(OR(AssetRegisterTbl[[#This Row],[SIL Input]]="Y",AssetRegisterTbl[[#This Row],[SIL Output]]="Y"),"A",L39773)</f>
        <v>C</v>
      </c>
      <c r="N39773" s="30" t="str">
        <f>IF(AssetRegisterTbl[[#This Row],[SIS Tag Abbreviation]]="X","A",M39773)</f>
        <v>C</v>
      </c>
    </row>
    <row r="39774" spans="2:14" hidden="1">
      <c r="B39774" s="5" t="s">
        <v>62545</v>
      </c>
      <c r="C39774" s="5" t="s">
        <v>62542</v>
      </c>
      <c r="D39774" s="5" t="s">
        <v>464</v>
      </c>
      <c r="E39774" s="5"/>
      <c r="G39774" s="5"/>
      <c r="H39774" s="5" t="s">
        <v>850</v>
      </c>
      <c r="I39774" s="5" t="s">
        <v>850</v>
      </c>
      <c r="J39774" s="5"/>
      <c r="L39774" s="29" t="str">
        <f>VLOOKUP(AssetRegisterTbl[[#This Row],[Object type2]],FailureCodeDefaultCriticality!$A$4:$O$135,14,FALSE)</f>
        <v>C</v>
      </c>
      <c r="M39774" s="30" t="str">
        <f>IF(OR(AssetRegisterTbl[[#This Row],[SIL Input]]="Y",AssetRegisterTbl[[#This Row],[SIL Output]]="Y"),"A",L39774)</f>
        <v>C</v>
      </c>
      <c r="N39774" s="30" t="str">
        <f>IF(AssetRegisterTbl[[#This Row],[SIS Tag Abbreviation]]="X","A",M39774)</f>
        <v>C</v>
      </c>
    </row>
    <row r="39775" spans="2:14" hidden="1">
      <c r="B39775" s="5" t="s">
        <v>62546</v>
      </c>
      <c r="C39775" s="5" t="s">
        <v>62542</v>
      </c>
      <c r="D39775" s="5" t="s">
        <v>464</v>
      </c>
      <c r="E39775" s="5"/>
      <c r="G39775" s="5"/>
      <c r="H39775" s="5" t="s">
        <v>850</v>
      </c>
      <c r="I39775" s="5" t="s">
        <v>850</v>
      </c>
      <c r="J39775" s="5"/>
      <c r="L39775" s="29" t="str">
        <f>VLOOKUP(AssetRegisterTbl[[#This Row],[Object type2]],FailureCodeDefaultCriticality!$A$4:$O$135,14,FALSE)</f>
        <v>C</v>
      </c>
      <c r="M39775" s="30" t="str">
        <f>IF(OR(AssetRegisterTbl[[#This Row],[SIL Input]]="Y",AssetRegisterTbl[[#This Row],[SIL Output]]="Y"),"A",L39775)</f>
        <v>C</v>
      </c>
      <c r="N39775" s="30" t="str">
        <f>IF(AssetRegisterTbl[[#This Row],[SIS Tag Abbreviation]]="X","A",M39775)</f>
        <v>C</v>
      </c>
    </row>
    <row r="39776" spans="2:14" hidden="1">
      <c r="B39776" s="5" t="s">
        <v>62547</v>
      </c>
      <c r="C39776" s="5" t="s">
        <v>62542</v>
      </c>
      <c r="D39776" s="5" t="s">
        <v>464</v>
      </c>
      <c r="E39776" s="5"/>
      <c r="G39776" s="5"/>
      <c r="H39776" s="5" t="s">
        <v>850</v>
      </c>
      <c r="I39776" s="5" t="s">
        <v>850</v>
      </c>
      <c r="J39776" s="5"/>
      <c r="L39776" s="29" t="str">
        <f>VLOOKUP(AssetRegisterTbl[[#This Row],[Object type2]],FailureCodeDefaultCriticality!$A$4:$O$135,14,FALSE)</f>
        <v>C</v>
      </c>
      <c r="M39776" s="30" t="str">
        <f>IF(OR(AssetRegisterTbl[[#This Row],[SIL Input]]="Y",AssetRegisterTbl[[#This Row],[SIL Output]]="Y"),"A",L39776)</f>
        <v>C</v>
      </c>
      <c r="N39776" s="30" t="str">
        <f>IF(AssetRegisterTbl[[#This Row],[SIS Tag Abbreviation]]="X","A",M39776)</f>
        <v>C</v>
      </c>
    </row>
    <row r="39777" spans="2:14" hidden="1">
      <c r="B39777" s="5" t="s">
        <v>62548</v>
      </c>
      <c r="C39777" s="5" t="s">
        <v>62542</v>
      </c>
      <c r="D39777" s="5" t="s">
        <v>464</v>
      </c>
      <c r="E39777" s="5"/>
      <c r="G39777" s="5"/>
      <c r="H39777" s="5" t="s">
        <v>850</v>
      </c>
      <c r="I39777" s="5" t="s">
        <v>850</v>
      </c>
      <c r="J39777" s="5"/>
      <c r="L39777" s="29" t="str">
        <f>VLOOKUP(AssetRegisterTbl[[#This Row],[Object type2]],FailureCodeDefaultCriticality!$A$4:$O$135,14,FALSE)</f>
        <v>C</v>
      </c>
      <c r="M39777" s="30" t="str">
        <f>IF(OR(AssetRegisterTbl[[#This Row],[SIL Input]]="Y",AssetRegisterTbl[[#This Row],[SIL Output]]="Y"),"A",L39777)</f>
        <v>C</v>
      </c>
      <c r="N39777" s="30" t="str">
        <f>IF(AssetRegisterTbl[[#This Row],[SIS Tag Abbreviation]]="X","A",M39777)</f>
        <v>C</v>
      </c>
    </row>
    <row r="39778" spans="2:14" hidden="1">
      <c r="B39778" s="5" t="s">
        <v>62549</v>
      </c>
      <c r="C39778" s="5" t="s">
        <v>62542</v>
      </c>
      <c r="D39778" s="5" t="s">
        <v>464</v>
      </c>
      <c r="E39778" s="5"/>
      <c r="G39778" s="5"/>
      <c r="H39778" s="5" t="s">
        <v>850</v>
      </c>
      <c r="I39778" s="5" t="s">
        <v>850</v>
      </c>
      <c r="J39778" s="5"/>
      <c r="L39778" s="29" t="str">
        <f>VLOOKUP(AssetRegisterTbl[[#This Row],[Object type2]],FailureCodeDefaultCriticality!$A$4:$O$135,14,FALSE)</f>
        <v>C</v>
      </c>
      <c r="M39778" s="30" t="str">
        <f>IF(OR(AssetRegisterTbl[[#This Row],[SIL Input]]="Y",AssetRegisterTbl[[#This Row],[SIL Output]]="Y"),"A",L39778)</f>
        <v>C</v>
      </c>
      <c r="N39778" s="30" t="str">
        <f>IF(AssetRegisterTbl[[#This Row],[SIS Tag Abbreviation]]="X","A",M39778)</f>
        <v>C</v>
      </c>
    </row>
    <row r="39779" spans="2:14" hidden="1">
      <c r="B39779" s="5" t="s">
        <v>62550</v>
      </c>
      <c r="C39779" s="5" t="s">
        <v>62542</v>
      </c>
      <c r="D39779" s="5" t="s">
        <v>464</v>
      </c>
      <c r="E39779" s="5"/>
      <c r="G39779" s="5"/>
      <c r="H39779" s="5" t="s">
        <v>850</v>
      </c>
      <c r="I39779" s="5" t="s">
        <v>850</v>
      </c>
      <c r="J39779" s="5"/>
      <c r="L39779" s="29" t="str">
        <f>VLOOKUP(AssetRegisterTbl[[#This Row],[Object type2]],FailureCodeDefaultCriticality!$A$4:$O$135,14,FALSE)</f>
        <v>C</v>
      </c>
      <c r="M39779" s="30" t="str">
        <f>IF(OR(AssetRegisterTbl[[#This Row],[SIL Input]]="Y",AssetRegisterTbl[[#This Row],[SIL Output]]="Y"),"A",L39779)</f>
        <v>C</v>
      </c>
      <c r="N39779" s="30" t="str">
        <f>IF(AssetRegisterTbl[[#This Row],[SIS Tag Abbreviation]]="X","A",M39779)</f>
        <v>C</v>
      </c>
    </row>
    <row r="39780" spans="2:14" hidden="1">
      <c r="B39780" s="5" t="s">
        <v>62551</v>
      </c>
      <c r="C39780" s="5" t="s">
        <v>62542</v>
      </c>
      <c r="D39780" s="5" t="s">
        <v>464</v>
      </c>
      <c r="E39780" s="5"/>
      <c r="G39780" s="5"/>
      <c r="H39780" s="5" t="s">
        <v>850</v>
      </c>
      <c r="I39780" s="5" t="s">
        <v>850</v>
      </c>
      <c r="J39780" s="5"/>
      <c r="L39780" s="29" t="str">
        <f>VLOOKUP(AssetRegisterTbl[[#This Row],[Object type2]],FailureCodeDefaultCriticality!$A$4:$O$135,14,FALSE)</f>
        <v>C</v>
      </c>
      <c r="M39780" s="30" t="str">
        <f>IF(OR(AssetRegisterTbl[[#This Row],[SIL Input]]="Y",AssetRegisterTbl[[#This Row],[SIL Output]]="Y"),"A",L39780)</f>
        <v>C</v>
      </c>
      <c r="N39780" s="30" t="str">
        <f>IF(AssetRegisterTbl[[#This Row],[SIS Tag Abbreviation]]="X","A",M39780)</f>
        <v>C</v>
      </c>
    </row>
    <row r="39781" spans="2:14" hidden="1">
      <c r="B39781" s="5" t="s">
        <v>62552</v>
      </c>
      <c r="C39781" s="5" t="s">
        <v>62542</v>
      </c>
      <c r="D39781" s="5" t="s">
        <v>464</v>
      </c>
      <c r="E39781" s="5"/>
      <c r="G39781" s="5"/>
      <c r="H39781" s="5" t="s">
        <v>850</v>
      </c>
      <c r="I39781" s="5" t="s">
        <v>850</v>
      </c>
      <c r="J39781" s="5"/>
      <c r="L39781" s="29" t="str">
        <f>VLOOKUP(AssetRegisterTbl[[#This Row],[Object type2]],FailureCodeDefaultCriticality!$A$4:$O$135,14,FALSE)</f>
        <v>C</v>
      </c>
      <c r="M39781" s="30" t="str">
        <f>IF(OR(AssetRegisterTbl[[#This Row],[SIL Input]]="Y",AssetRegisterTbl[[#This Row],[SIL Output]]="Y"),"A",L39781)</f>
        <v>C</v>
      </c>
      <c r="N39781" s="30" t="str">
        <f>IF(AssetRegisterTbl[[#This Row],[SIS Tag Abbreviation]]="X","A",M39781)</f>
        <v>C</v>
      </c>
    </row>
    <row r="39782" spans="2:14" hidden="1">
      <c r="B39782" s="5" t="s">
        <v>62553</v>
      </c>
      <c r="C39782" s="5" t="s">
        <v>62542</v>
      </c>
      <c r="D39782" s="5" t="s">
        <v>464</v>
      </c>
      <c r="E39782" s="5"/>
      <c r="G39782" s="5"/>
      <c r="H39782" s="5" t="s">
        <v>850</v>
      </c>
      <c r="I39782" s="5" t="s">
        <v>850</v>
      </c>
      <c r="J39782" s="5"/>
      <c r="L39782" s="29" t="str">
        <f>VLOOKUP(AssetRegisterTbl[[#This Row],[Object type2]],FailureCodeDefaultCriticality!$A$4:$O$135,14,FALSE)</f>
        <v>C</v>
      </c>
      <c r="M39782" s="30" t="str">
        <f>IF(OR(AssetRegisterTbl[[#This Row],[SIL Input]]="Y",AssetRegisterTbl[[#This Row],[SIL Output]]="Y"),"A",L39782)</f>
        <v>C</v>
      </c>
      <c r="N39782" s="30" t="str">
        <f>IF(AssetRegisterTbl[[#This Row],[SIS Tag Abbreviation]]="X","A",M39782)</f>
        <v>C</v>
      </c>
    </row>
    <row r="39783" spans="2:14" hidden="1">
      <c r="B39783" s="5" t="s">
        <v>62554</v>
      </c>
      <c r="C39783" s="5" t="s">
        <v>62542</v>
      </c>
      <c r="D39783" s="5" t="s">
        <v>464</v>
      </c>
      <c r="E39783" s="5"/>
      <c r="G39783" s="5"/>
      <c r="H39783" s="5" t="s">
        <v>850</v>
      </c>
      <c r="I39783" s="5" t="s">
        <v>850</v>
      </c>
      <c r="J39783" s="5"/>
      <c r="L39783" s="29" t="str">
        <f>VLOOKUP(AssetRegisterTbl[[#This Row],[Object type2]],FailureCodeDefaultCriticality!$A$4:$O$135,14,FALSE)</f>
        <v>C</v>
      </c>
      <c r="M39783" s="30" t="str">
        <f>IF(OR(AssetRegisterTbl[[#This Row],[SIL Input]]="Y",AssetRegisterTbl[[#This Row],[SIL Output]]="Y"),"A",L39783)</f>
        <v>C</v>
      </c>
      <c r="N39783" s="30" t="str">
        <f>IF(AssetRegisterTbl[[#This Row],[SIS Tag Abbreviation]]="X","A",M39783)</f>
        <v>C</v>
      </c>
    </row>
    <row r="39784" spans="2:14" hidden="1">
      <c r="B39784" s="5" t="s">
        <v>62555</v>
      </c>
      <c r="C39784" s="5" t="s">
        <v>62542</v>
      </c>
      <c r="D39784" s="5" t="s">
        <v>464</v>
      </c>
      <c r="E39784" s="5"/>
      <c r="G39784" s="5"/>
      <c r="H39784" s="5" t="s">
        <v>850</v>
      </c>
      <c r="I39784" s="5" t="s">
        <v>850</v>
      </c>
      <c r="J39784" s="5"/>
      <c r="L39784" s="29" t="str">
        <f>VLOOKUP(AssetRegisterTbl[[#This Row],[Object type2]],FailureCodeDefaultCriticality!$A$4:$O$135,14,FALSE)</f>
        <v>C</v>
      </c>
      <c r="M39784" s="30" t="str">
        <f>IF(OR(AssetRegisterTbl[[#This Row],[SIL Input]]="Y",AssetRegisterTbl[[#This Row],[SIL Output]]="Y"),"A",L39784)</f>
        <v>C</v>
      </c>
      <c r="N39784" s="30" t="str">
        <f>IF(AssetRegisterTbl[[#This Row],[SIS Tag Abbreviation]]="X","A",M39784)</f>
        <v>C</v>
      </c>
    </row>
    <row r="39785" spans="2:14" hidden="1">
      <c r="B39785" s="5" t="s">
        <v>62556</v>
      </c>
      <c r="C39785" s="5" t="s">
        <v>551</v>
      </c>
      <c r="D39785" s="5" t="s">
        <v>550</v>
      </c>
      <c r="E39785" s="5"/>
      <c r="F39785">
        <v>1730</v>
      </c>
      <c r="G39785" s="5" t="s">
        <v>13991</v>
      </c>
      <c r="H39785" s="5" t="s">
        <v>850</v>
      </c>
      <c r="I39785" s="5" t="s">
        <v>850</v>
      </c>
      <c r="J39785" s="5"/>
      <c r="L39785" s="29" t="str">
        <f>VLOOKUP(AssetRegisterTbl[[#This Row],[Object type2]],FailureCodeDefaultCriticality!$A$4:$O$135,14,FALSE)</f>
        <v>C</v>
      </c>
      <c r="M39785" s="30" t="str">
        <f>IF(OR(AssetRegisterTbl[[#This Row],[SIL Input]]="Y",AssetRegisterTbl[[#This Row],[SIL Output]]="Y"),"A",L39785)</f>
        <v>C</v>
      </c>
      <c r="N39785" s="30" t="str">
        <f>IF(AssetRegisterTbl[[#This Row],[SIS Tag Abbreviation]]="X","A",M39785)</f>
        <v>C</v>
      </c>
    </row>
    <row r="39786" spans="2:14" hidden="1">
      <c r="B39786" s="5" t="s">
        <v>62557</v>
      </c>
      <c r="C39786" s="5" t="s">
        <v>551</v>
      </c>
      <c r="D39786" s="5" t="s">
        <v>550</v>
      </c>
      <c r="E39786" s="5"/>
      <c r="F39786">
        <v>1730</v>
      </c>
      <c r="G39786" s="5" t="s">
        <v>13991</v>
      </c>
      <c r="H39786" s="5" t="s">
        <v>850</v>
      </c>
      <c r="I39786" s="5" t="s">
        <v>850</v>
      </c>
      <c r="J39786" s="5"/>
      <c r="L39786" s="29" t="str">
        <f>VLOOKUP(AssetRegisterTbl[[#This Row],[Object type2]],FailureCodeDefaultCriticality!$A$4:$O$135,14,FALSE)</f>
        <v>C</v>
      </c>
      <c r="M39786" s="30" t="str">
        <f>IF(OR(AssetRegisterTbl[[#This Row],[SIL Input]]="Y",AssetRegisterTbl[[#This Row],[SIL Output]]="Y"),"A",L39786)</f>
        <v>C</v>
      </c>
      <c r="N39786" s="30" t="str">
        <f>IF(AssetRegisterTbl[[#This Row],[SIS Tag Abbreviation]]="X","A",M39786)</f>
        <v>C</v>
      </c>
    </row>
    <row r="39787" spans="2:14" hidden="1">
      <c r="B39787" s="5" t="s">
        <v>62558</v>
      </c>
      <c r="C39787" s="5" t="s">
        <v>551</v>
      </c>
      <c r="D39787" s="5" t="s">
        <v>550</v>
      </c>
      <c r="E39787" s="5"/>
      <c r="F39787">
        <v>1730</v>
      </c>
      <c r="G39787" s="5" t="s">
        <v>13991</v>
      </c>
      <c r="H39787" s="5" t="s">
        <v>850</v>
      </c>
      <c r="I39787" s="5" t="s">
        <v>850</v>
      </c>
      <c r="J39787" s="5"/>
      <c r="L39787" s="29" t="str">
        <f>VLOOKUP(AssetRegisterTbl[[#This Row],[Object type2]],FailureCodeDefaultCriticality!$A$4:$O$135,14,FALSE)</f>
        <v>C</v>
      </c>
      <c r="M39787" s="30" t="str">
        <f>IF(OR(AssetRegisterTbl[[#This Row],[SIL Input]]="Y",AssetRegisterTbl[[#This Row],[SIL Output]]="Y"),"A",L39787)</f>
        <v>C</v>
      </c>
      <c r="N39787" s="30" t="str">
        <f>IF(AssetRegisterTbl[[#This Row],[SIS Tag Abbreviation]]="X","A",M39787)</f>
        <v>C</v>
      </c>
    </row>
    <row r="39788" spans="2:14" hidden="1">
      <c r="B39788" s="5" t="s">
        <v>62559</v>
      </c>
      <c r="C39788" s="5" t="s">
        <v>551</v>
      </c>
      <c r="D39788" s="5" t="s">
        <v>550</v>
      </c>
      <c r="E39788" s="5"/>
      <c r="F39788">
        <v>1730</v>
      </c>
      <c r="G39788" s="5" t="s">
        <v>13991</v>
      </c>
      <c r="H39788" s="5" t="s">
        <v>850</v>
      </c>
      <c r="I39788" s="5" t="s">
        <v>850</v>
      </c>
      <c r="J39788" s="5"/>
      <c r="L39788" s="29" t="str">
        <f>VLOOKUP(AssetRegisterTbl[[#This Row],[Object type2]],FailureCodeDefaultCriticality!$A$4:$O$135,14,FALSE)</f>
        <v>C</v>
      </c>
      <c r="M39788" s="30" t="str">
        <f>IF(OR(AssetRegisterTbl[[#This Row],[SIL Input]]="Y",AssetRegisterTbl[[#This Row],[SIL Output]]="Y"),"A",L39788)</f>
        <v>C</v>
      </c>
      <c r="N39788" s="30" t="str">
        <f>IF(AssetRegisterTbl[[#This Row],[SIS Tag Abbreviation]]="X","A",M39788)</f>
        <v>C</v>
      </c>
    </row>
    <row r="39789" spans="2:14" hidden="1">
      <c r="B39789" s="5" t="s">
        <v>62560</v>
      </c>
      <c r="C39789" s="5" t="s">
        <v>551</v>
      </c>
      <c r="D39789" s="5" t="s">
        <v>550</v>
      </c>
      <c r="E39789" s="5"/>
      <c r="F39789">
        <v>1730</v>
      </c>
      <c r="G39789" s="5" t="s">
        <v>13991</v>
      </c>
      <c r="H39789" s="5" t="s">
        <v>850</v>
      </c>
      <c r="I39789" s="5" t="s">
        <v>850</v>
      </c>
      <c r="J39789" s="5"/>
      <c r="L39789" s="29" t="str">
        <f>VLOOKUP(AssetRegisterTbl[[#This Row],[Object type2]],FailureCodeDefaultCriticality!$A$4:$O$135,14,FALSE)</f>
        <v>C</v>
      </c>
      <c r="M39789" s="30" t="str">
        <f>IF(OR(AssetRegisterTbl[[#This Row],[SIL Input]]="Y",AssetRegisterTbl[[#This Row],[SIL Output]]="Y"),"A",L39789)</f>
        <v>C</v>
      </c>
      <c r="N39789" s="30" t="str">
        <f>IF(AssetRegisterTbl[[#This Row],[SIS Tag Abbreviation]]="X","A",M39789)</f>
        <v>C</v>
      </c>
    </row>
    <row r="39790" spans="2:14" hidden="1">
      <c r="B39790" s="5" t="s">
        <v>62561</v>
      </c>
      <c r="C39790" s="5" t="s">
        <v>551</v>
      </c>
      <c r="D39790" s="5" t="s">
        <v>550</v>
      </c>
      <c r="E39790" s="5"/>
      <c r="F39790">
        <v>1730</v>
      </c>
      <c r="G39790" s="5" t="s">
        <v>13991</v>
      </c>
      <c r="H39790" s="5" t="s">
        <v>850</v>
      </c>
      <c r="I39790" s="5" t="s">
        <v>850</v>
      </c>
      <c r="J39790" s="5"/>
      <c r="L39790" s="29" t="str">
        <f>VLOOKUP(AssetRegisterTbl[[#This Row],[Object type2]],FailureCodeDefaultCriticality!$A$4:$O$135,14,FALSE)</f>
        <v>C</v>
      </c>
      <c r="M39790" s="30" t="str">
        <f>IF(OR(AssetRegisterTbl[[#This Row],[SIL Input]]="Y",AssetRegisterTbl[[#This Row],[SIL Output]]="Y"),"A",L39790)</f>
        <v>C</v>
      </c>
      <c r="N39790" s="30" t="str">
        <f>IF(AssetRegisterTbl[[#This Row],[SIS Tag Abbreviation]]="X","A",M39790)</f>
        <v>C</v>
      </c>
    </row>
    <row r="39791" spans="2:14" hidden="1">
      <c r="B39791" s="5" t="s">
        <v>62562</v>
      </c>
      <c r="C39791" s="5" t="s">
        <v>551</v>
      </c>
      <c r="D39791" s="5" t="s">
        <v>550</v>
      </c>
      <c r="E39791" s="5"/>
      <c r="F39791">
        <v>1730</v>
      </c>
      <c r="G39791" s="5" t="s">
        <v>13991</v>
      </c>
      <c r="H39791" s="5" t="s">
        <v>850</v>
      </c>
      <c r="I39791" s="5" t="s">
        <v>850</v>
      </c>
      <c r="J39791" s="5"/>
      <c r="L39791" s="29" t="str">
        <f>VLOOKUP(AssetRegisterTbl[[#This Row],[Object type2]],FailureCodeDefaultCriticality!$A$4:$O$135,14,FALSE)</f>
        <v>C</v>
      </c>
      <c r="M39791" s="30" t="str">
        <f>IF(OR(AssetRegisterTbl[[#This Row],[SIL Input]]="Y",AssetRegisterTbl[[#This Row],[SIL Output]]="Y"),"A",L39791)</f>
        <v>C</v>
      </c>
      <c r="N39791" s="30" t="str">
        <f>IF(AssetRegisterTbl[[#This Row],[SIS Tag Abbreviation]]="X","A",M39791)</f>
        <v>C</v>
      </c>
    </row>
    <row r="39792" spans="2:14">
      <c r="B39792" s="5" t="s">
        <v>62563</v>
      </c>
      <c r="C39792" s="5" t="s">
        <v>62564</v>
      </c>
      <c r="D39792" s="5" t="s">
        <v>82</v>
      </c>
      <c r="E39792" s="5" t="s">
        <v>849</v>
      </c>
      <c r="G39792" s="5"/>
      <c r="H39792" s="5" t="s">
        <v>850</v>
      </c>
      <c r="I39792" s="5" t="s">
        <v>850</v>
      </c>
      <c r="J39792" s="5"/>
      <c r="L39792" s="29" t="str">
        <f>VLOOKUP(AssetRegisterTbl[[#This Row],[Object type2]],FailureCodeDefaultCriticality!$A$4:$O$135,14,FALSE)</f>
        <v>B</v>
      </c>
      <c r="M39792" s="30" t="str">
        <f>IF(OR(AssetRegisterTbl[[#This Row],[SIL Input]]="Y",AssetRegisterTbl[[#This Row],[SIL Output]]="Y"),"A",L39792)</f>
        <v>B</v>
      </c>
      <c r="N39792" s="30" t="str">
        <f>IF(AssetRegisterTbl[[#This Row],[SIS Tag Abbreviation]]="X","A",M39792)</f>
        <v>B</v>
      </c>
    </row>
    <row r="39793" spans="2:14" hidden="1">
      <c r="B39793" s="5" t="s">
        <v>62565</v>
      </c>
      <c r="C39793" s="5" t="s">
        <v>551</v>
      </c>
      <c r="D39793" s="5" t="s">
        <v>550</v>
      </c>
      <c r="E39793" s="5"/>
      <c r="F39793">
        <v>1730</v>
      </c>
      <c r="G39793" s="5" t="s">
        <v>13991</v>
      </c>
      <c r="H39793" s="5" t="s">
        <v>850</v>
      </c>
      <c r="I39793" s="5" t="s">
        <v>850</v>
      </c>
      <c r="J39793" s="5"/>
      <c r="L39793" s="29" t="str">
        <f>VLOOKUP(AssetRegisterTbl[[#This Row],[Object type2]],FailureCodeDefaultCriticality!$A$4:$O$135,14,FALSE)</f>
        <v>C</v>
      </c>
      <c r="M39793" s="30" t="str">
        <f>IF(OR(AssetRegisterTbl[[#This Row],[SIL Input]]="Y",AssetRegisterTbl[[#This Row],[SIL Output]]="Y"),"A",L39793)</f>
        <v>C</v>
      </c>
      <c r="N39793" s="30" t="str">
        <f>IF(AssetRegisterTbl[[#This Row],[SIS Tag Abbreviation]]="X","A",M39793)</f>
        <v>C</v>
      </c>
    </row>
    <row r="39794" spans="2:14" hidden="1">
      <c r="B39794" s="5" t="s">
        <v>62566</v>
      </c>
      <c r="C39794" s="5" t="s">
        <v>551</v>
      </c>
      <c r="D39794" s="5" t="s">
        <v>550</v>
      </c>
      <c r="E39794" s="5"/>
      <c r="F39794">
        <v>1730</v>
      </c>
      <c r="G39794" s="5" t="s">
        <v>13991</v>
      </c>
      <c r="H39794" s="5" t="s">
        <v>850</v>
      </c>
      <c r="I39794" s="5" t="s">
        <v>850</v>
      </c>
      <c r="J39794" s="5"/>
      <c r="L39794" s="29" t="str">
        <f>VLOOKUP(AssetRegisterTbl[[#This Row],[Object type2]],FailureCodeDefaultCriticality!$A$4:$O$135,14,FALSE)</f>
        <v>C</v>
      </c>
      <c r="M39794" s="30" t="str">
        <f>IF(OR(AssetRegisterTbl[[#This Row],[SIL Input]]="Y",AssetRegisterTbl[[#This Row],[SIL Output]]="Y"),"A",L39794)</f>
        <v>C</v>
      </c>
      <c r="N39794" s="30" t="str">
        <f>IF(AssetRegisterTbl[[#This Row],[SIS Tag Abbreviation]]="X","A",M39794)</f>
        <v>C</v>
      </c>
    </row>
    <row r="39795" spans="2:14" hidden="1">
      <c r="B39795" s="5" t="s">
        <v>62567</v>
      </c>
      <c r="C39795" s="5" t="s">
        <v>551</v>
      </c>
      <c r="D39795" s="5" t="s">
        <v>550</v>
      </c>
      <c r="E39795" s="5"/>
      <c r="F39795">
        <v>1730</v>
      </c>
      <c r="G39795" s="5" t="s">
        <v>13991</v>
      </c>
      <c r="H39795" s="5" t="s">
        <v>850</v>
      </c>
      <c r="I39795" s="5" t="s">
        <v>850</v>
      </c>
      <c r="J39795" s="5"/>
      <c r="L39795" s="29" t="str">
        <f>VLOOKUP(AssetRegisterTbl[[#This Row],[Object type2]],FailureCodeDefaultCriticality!$A$4:$O$135,14,FALSE)</f>
        <v>C</v>
      </c>
      <c r="M39795" s="30" t="str">
        <f>IF(OR(AssetRegisterTbl[[#This Row],[SIL Input]]="Y",AssetRegisterTbl[[#This Row],[SIL Output]]="Y"),"A",L39795)</f>
        <v>C</v>
      </c>
      <c r="N39795" s="30" t="str">
        <f>IF(AssetRegisterTbl[[#This Row],[SIS Tag Abbreviation]]="X","A",M39795)</f>
        <v>C</v>
      </c>
    </row>
    <row r="39796" spans="2:14" hidden="1">
      <c r="B39796" s="5" t="s">
        <v>62568</v>
      </c>
      <c r="C39796" s="5" t="s">
        <v>551</v>
      </c>
      <c r="D39796" s="5" t="s">
        <v>550</v>
      </c>
      <c r="E39796" s="5"/>
      <c r="F39796">
        <v>1730</v>
      </c>
      <c r="G39796" s="5" t="s">
        <v>13991</v>
      </c>
      <c r="H39796" s="5" t="s">
        <v>850</v>
      </c>
      <c r="I39796" s="5" t="s">
        <v>850</v>
      </c>
      <c r="J39796" s="5"/>
      <c r="L39796" s="29" t="str">
        <f>VLOOKUP(AssetRegisterTbl[[#This Row],[Object type2]],FailureCodeDefaultCriticality!$A$4:$O$135,14,FALSE)</f>
        <v>C</v>
      </c>
      <c r="M39796" s="30" t="str">
        <f>IF(OR(AssetRegisterTbl[[#This Row],[SIL Input]]="Y",AssetRegisterTbl[[#This Row],[SIL Output]]="Y"),"A",L39796)</f>
        <v>C</v>
      </c>
      <c r="N39796" s="30" t="str">
        <f>IF(AssetRegisterTbl[[#This Row],[SIS Tag Abbreviation]]="X","A",M39796)</f>
        <v>C</v>
      </c>
    </row>
    <row r="39797" spans="2:14" hidden="1">
      <c r="B39797" s="5" t="s">
        <v>62569</v>
      </c>
      <c r="C39797" s="5" t="s">
        <v>551</v>
      </c>
      <c r="D39797" s="5" t="s">
        <v>550</v>
      </c>
      <c r="E39797" s="5"/>
      <c r="F39797">
        <v>1730</v>
      </c>
      <c r="G39797" s="5" t="s">
        <v>13991</v>
      </c>
      <c r="H39797" s="5" t="s">
        <v>850</v>
      </c>
      <c r="I39797" s="5" t="s">
        <v>850</v>
      </c>
      <c r="J39797" s="5"/>
      <c r="L39797" s="29" t="str">
        <f>VLOOKUP(AssetRegisterTbl[[#This Row],[Object type2]],FailureCodeDefaultCriticality!$A$4:$O$135,14,FALSE)</f>
        <v>C</v>
      </c>
      <c r="M39797" s="30" t="str">
        <f>IF(OR(AssetRegisterTbl[[#This Row],[SIL Input]]="Y",AssetRegisterTbl[[#This Row],[SIL Output]]="Y"),"A",L39797)</f>
        <v>C</v>
      </c>
      <c r="N39797" s="30" t="str">
        <f>IF(AssetRegisterTbl[[#This Row],[SIS Tag Abbreviation]]="X","A",M39797)</f>
        <v>C</v>
      </c>
    </row>
    <row r="39798" spans="2:14" hidden="1">
      <c r="B39798" s="5" t="s">
        <v>62570</v>
      </c>
      <c r="C39798" s="5" t="s">
        <v>551</v>
      </c>
      <c r="D39798" s="5" t="s">
        <v>550</v>
      </c>
      <c r="E39798" s="5"/>
      <c r="F39798">
        <v>1730</v>
      </c>
      <c r="G39798" s="5" t="s">
        <v>13991</v>
      </c>
      <c r="H39798" s="5" t="s">
        <v>850</v>
      </c>
      <c r="I39798" s="5" t="s">
        <v>850</v>
      </c>
      <c r="J39798" s="5"/>
      <c r="L39798" s="29" t="str">
        <f>VLOOKUP(AssetRegisterTbl[[#This Row],[Object type2]],FailureCodeDefaultCriticality!$A$4:$O$135,14,FALSE)</f>
        <v>C</v>
      </c>
      <c r="M39798" s="30" t="str">
        <f>IF(OR(AssetRegisterTbl[[#This Row],[SIL Input]]="Y",AssetRegisterTbl[[#This Row],[SIL Output]]="Y"),"A",L39798)</f>
        <v>C</v>
      </c>
      <c r="N39798" s="30" t="str">
        <f>IF(AssetRegisterTbl[[#This Row],[SIS Tag Abbreviation]]="X","A",M39798)</f>
        <v>C</v>
      </c>
    </row>
    <row r="39799" spans="2:14" hidden="1">
      <c r="B39799" s="5" t="s">
        <v>62571</v>
      </c>
      <c r="C39799" s="5" t="s">
        <v>551</v>
      </c>
      <c r="D39799" s="5" t="s">
        <v>550</v>
      </c>
      <c r="E39799" s="5"/>
      <c r="F39799">
        <v>1730</v>
      </c>
      <c r="G39799" s="5" t="s">
        <v>13991</v>
      </c>
      <c r="H39799" s="5" t="s">
        <v>850</v>
      </c>
      <c r="I39799" s="5" t="s">
        <v>850</v>
      </c>
      <c r="J39799" s="5"/>
      <c r="L39799" s="29" t="str">
        <f>VLOOKUP(AssetRegisterTbl[[#This Row],[Object type2]],FailureCodeDefaultCriticality!$A$4:$O$135,14,FALSE)</f>
        <v>C</v>
      </c>
      <c r="M39799" s="30" t="str">
        <f>IF(OR(AssetRegisterTbl[[#This Row],[SIL Input]]="Y",AssetRegisterTbl[[#This Row],[SIL Output]]="Y"),"A",L39799)</f>
        <v>C</v>
      </c>
      <c r="N39799" s="30" t="str">
        <f>IF(AssetRegisterTbl[[#This Row],[SIS Tag Abbreviation]]="X","A",M39799)</f>
        <v>C</v>
      </c>
    </row>
    <row r="39800" spans="2:14" hidden="1">
      <c r="B39800" s="5" t="s">
        <v>62572</v>
      </c>
      <c r="C39800" s="5" t="s">
        <v>551</v>
      </c>
      <c r="D39800" s="5" t="s">
        <v>550</v>
      </c>
      <c r="E39800" s="5"/>
      <c r="F39800">
        <v>1730</v>
      </c>
      <c r="G39800" s="5" t="s">
        <v>13991</v>
      </c>
      <c r="H39800" s="5" t="s">
        <v>850</v>
      </c>
      <c r="I39800" s="5" t="s">
        <v>850</v>
      </c>
      <c r="J39800" s="5"/>
      <c r="L39800" s="29" t="str">
        <f>VLOOKUP(AssetRegisterTbl[[#This Row],[Object type2]],FailureCodeDefaultCriticality!$A$4:$O$135,14,FALSE)</f>
        <v>C</v>
      </c>
      <c r="M39800" s="30" t="str">
        <f>IF(OR(AssetRegisterTbl[[#This Row],[SIL Input]]="Y",AssetRegisterTbl[[#This Row],[SIL Output]]="Y"),"A",L39800)</f>
        <v>C</v>
      </c>
      <c r="N39800" s="30" t="str">
        <f>IF(AssetRegisterTbl[[#This Row],[SIS Tag Abbreviation]]="X","A",M39800)</f>
        <v>C</v>
      </c>
    </row>
    <row r="39801" spans="2:14" hidden="1">
      <c r="B39801" s="5" t="s">
        <v>62573</v>
      </c>
      <c r="C39801" s="5" t="s">
        <v>551</v>
      </c>
      <c r="D39801" s="5" t="s">
        <v>550</v>
      </c>
      <c r="E39801" s="5"/>
      <c r="F39801">
        <v>1730</v>
      </c>
      <c r="G39801" s="5" t="s">
        <v>13991</v>
      </c>
      <c r="H39801" s="5" t="s">
        <v>850</v>
      </c>
      <c r="I39801" s="5" t="s">
        <v>850</v>
      </c>
      <c r="J39801" s="5"/>
      <c r="L39801" s="29" t="str">
        <f>VLOOKUP(AssetRegisterTbl[[#This Row],[Object type2]],FailureCodeDefaultCriticality!$A$4:$O$135,14,FALSE)</f>
        <v>C</v>
      </c>
      <c r="M39801" s="30" t="str">
        <f>IF(OR(AssetRegisterTbl[[#This Row],[SIL Input]]="Y",AssetRegisterTbl[[#This Row],[SIL Output]]="Y"),"A",L39801)</f>
        <v>C</v>
      </c>
      <c r="N39801" s="30" t="str">
        <f>IF(AssetRegisterTbl[[#This Row],[SIS Tag Abbreviation]]="X","A",M39801)</f>
        <v>C</v>
      </c>
    </row>
    <row r="39802" spans="2:14" hidden="1">
      <c r="B39802" s="5" t="s">
        <v>62574</v>
      </c>
      <c r="C39802" s="5" t="s">
        <v>551</v>
      </c>
      <c r="D39802" s="5" t="s">
        <v>550</v>
      </c>
      <c r="E39802" s="5"/>
      <c r="F39802">
        <v>1730</v>
      </c>
      <c r="G39802" s="5" t="s">
        <v>13991</v>
      </c>
      <c r="H39802" s="5" t="s">
        <v>850</v>
      </c>
      <c r="I39802" s="5" t="s">
        <v>850</v>
      </c>
      <c r="J39802" s="5"/>
      <c r="L39802" s="29" t="str">
        <f>VLOOKUP(AssetRegisterTbl[[#This Row],[Object type2]],FailureCodeDefaultCriticality!$A$4:$O$135,14,FALSE)</f>
        <v>C</v>
      </c>
      <c r="M39802" s="30" t="str">
        <f>IF(OR(AssetRegisterTbl[[#This Row],[SIL Input]]="Y",AssetRegisterTbl[[#This Row],[SIL Output]]="Y"),"A",L39802)</f>
        <v>C</v>
      </c>
      <c r="N39802" s="30" t="str">
        <f>IF(AssetRegisterTbl[[#This Row],[SIS Tag Abbreviation]]="X","A",M39802)</f>
        <v>C</v>
      </c>
    </row>
    <row r="39803" spans="2:14" hidden="1">
      <c r="B39803" s="5" t="s">
        <v>62575</v>
      </c>
      <c r="C39803" s="5" t="s">
        <v>551</v>
      </c>
      <c r="D39803" s="5" t="s">
        <v>550</v>
      </c>
      <c r="E39803" s="5"/>
      <c r="F39803">
        <v>1730</v>
      </c>
      <c r="G39803" s="5" t="s">
        <v>13991</v>
      </c>
      <c r="H39803" s="5" t="s">
        <v>850</v>
      </c>
      <c r="I39803" s="5" t="s">
        <v>850</v>
      </c>
      <c r="J39803" s="5"/>
      <c r="L39803" s="29" t="str">
        <f>VLOOKUP(AssetRegisterTbl[[#This Row],[Object type2]],FailureCodeDefaultCriticality!$A$4:$O$135,14,FALSE)</f>
        <v>C</v>
      </c>
      <c r="M39803" s="30" t="str">
        <f>IF(OR(AssetRegisterTbl[[#This Row],[SIL Input]]="Y",AssetRegisterTbl[[#This Row],[SIL Output]]="Y"),"A",L39803)</f>
        <v>C</v>
      </c>
      <c r="N39803" s="30" t="str">
        <f>IF(AssetRegisterTbl[[#This Row],[SIS Tag Abbreviation]]="X","A",M39803)</f>
        <v>C</v>
      </c>
    </row>
    <row r="39804" spans="2:14" hidden="1">
      <c r="B39804" s="5" t="s">
        <v>62576</v>
      </c>
      <c r="C39804" s="5" t="s">
        <v>551</v>
      </c>
      <c r="D39804" s="5" t="s">
        <v>550</v>
      </c>
      <c r="E39804" s="5"/>
      <c r="F39804">
        <v>1730</v>
      </c>
      <c r="G39804" s="5" t="s">
        <v>13991</v>
      </c>
      <c r="H39804" s="5" t="s">
        <v>850</v>
      </c>
      <c r="I39804" s="5" t="s">
        <v>850</v>
      </c>
      <c r="J39804" s="5"/>
      <c r="L39804" s="29" t="str">
        <f>VLOOKUP(AssetRegisterTbl[[#This Row],[Object type2]],FailureCodeDefaultCriticality!$A$4:$O$135,14,FALSE)</f>
        <v>C</v>
      </c>
      <c r="M39804" s="30" t="str">
        <f>IF(OR(AssetRegisterTbl[[#This Row],[SIL Input]]="Y",AssetRegisterTbl[[#This Row],[SIL Output]]="Y"),"A",L39804)</f>
        <v>C</v>
      </c>
      <c r="N39804" s="30" t="str">
        <f>IF(AssetRegisterTbl[[#This Row],[SIS Tag Abbreviation]]="X","A",M39804)</f>
        <v>C</v>
      </c>
    </row>
    <row r="39805" spans="2:14" hidden="1">
      <c r="B39805" s="5" t="s">
        <v>62577</v>
      </c>
      <c r="C39805" s="5" t="s">
        <v>551</v>
      </c>
      <c r="D39805" s="5" t="s">
        <v>550</v>
      </c>
      <c r="E39805" s="5"/>
      <c r="F39805">
        <v>1730</v>
      </c>
      <c r="G39805" s="5" t="s">
        <v>13991</v>
      </c>
      <c r="H39805" s="5" t="s">
        <v>850</v>
      </c>
      <c r="I39805" s="5" t="s">
        <v>850</v>
      </c>
      <c r="J39805" s="5"/>
      <c r="L39805" s="29" t="str">
        <f>VLOOKUP(AssetRegisterTbl[[#This Row],[Object type2]],FailureCodeDefaultCriticality!$A$4:$O$135,14,FALSE)</f>
        <v>C</v>
      </c>
      <c r="M39805" s="30" t="str">
        <f>IF(OR(AssetRegisterTbl[[#This Row],[SIL Input]]="Y",AssetRegisterTbl[[#This Row],[SIL Output]]="Y"),"A",L39805)</f>
        <v>C</v>
      </c>
      <c r="N39805" s="30" t="str">
        <f>IF(AssetRegisterTbl[[#This Row],[SIS Tag Abbreviation]]="X","A",M39805)</f>
        <v>C</v>
      </c>
    </row>
    <row r="39806" spans="2:14" hidden="1">
      <c r="B39806" s="5" t="s">
        <v>62578</v>
      </c>
      <c r="C39806" s="5" t="s">
        <v>551</v>
      </c>
      <c r="D39806" s="5" t="s">
        <v>550</v>
      </c>
      <c r="E39806" s="5"/>
      <c r="F39806">
        <v>1730</v>
      </c>
      <c r="G39806" s="5" t="s">
        <v>13991</v>
      </c>
      <c r="H39806" s="5" t="s">
        <v>850</v>
      </c>
      <c r="I39806" s="5" t="s">
        <v>850</v>
      </c>
      <c r="J39806" s="5"/>
      <c r="L39806" s="29" t="str">
        <f>VLOOKUP(AssetRegisterTbl[[#This Row],[Object type2]],FailureCodeDefaultCriticality!$A$4:$O$135,14,FALSE)</f>
        <v>C</v>
      </c>
      <c r="M39806" s="30" t="str">
        <f>IF(OR(AssetRegisterTbl[[#This Row],[SIL Input]]="Y",AssetRegisterTbl[[#This Row],[SIL Output]]="Y"),"A",L39806)</f>
        <v>C</v>
      </c>
      <c r="N39806" s="30" t="str">
        <f>IF(AssetRegisterTbl[[#This Row],[SIS Tag Abbreviation]]="X","A",M39806)</f>
        <v>C</v>
      </c>
    </row>
    <row r="39807" spans="2:14" hidden="1">
      <c r="B39807" s="5" t="s">
        <v>62579</v>
      </c>
      <c r="C39807" s="5" t="s">
        <v>551</v>
      </c>
      <c r="D39807" s="5" t="s">
        <v>550</v>
      </c>
      <c r="E39807" s="5"/>
      <c r="F39807">
        <v>1730</v>
      </c>
      <c r="G39807" s="5" t="s">
        <v>13991</v>
      </c>
      <c r="H39807" s="5" t="s">
        <v>850</v>
      </c>
      <c r="I39807" s="5" t="s">
        <v>850</v>
      </c>
      <c r="J39807" s="5"/>
      <c r="L39807" s="29" t="str">
        <f>VLOOKUP(AssetRegisterTbl[[#This Row],[Object type2]],FailureCodeDefaultCriticality!$A$4:$O$135,14,FALSE)</f>
        <v>C</v>
      </c>
      <c r="M39807" s="30" t="str">
        <f>IF(OR(AssetRegisterTbl[[#This Row],[SIL Input]]="Y",AssetRegisterTbl[[#This Row],[SIL Output]]="Y"),"A",L39807)</f>
        <v>C</v>
      </c>
      <c r="N39807" s="30" t="str">
        <f>IF(AssetRegisterTbl[[#This Row],[SIS Tag Abbreviation]]="X","A",M39807)</f>
        <v>C</v>
      </c>
    </row>
    <row r="39808" spans="2:14" hidden="1">
      <c r="B39808" s="5" t="s">
        <v>62580</v>
      </c>
      <c r="C39808" s="5" t="s">
        <v>551</v>
      </c>
      <c r="D39808" s="5" t="s">
        <v>550</v>
      </c>
      <c r="E39808" s="5"/>
      <c r="F39808">
        <v>1730</v>
      </c>
      <c r="G39808" s="5" t="s">
        <v>13991</v>
      </c>
      <c r="H39808" s="5" t="s">
        <v>850</v>
      </c>
      <c r="I39808" s="5" t="s">
        <v>850</v>
      </c>
      <c r="J39808" s="5"/>
      <c r="L39808" s="29" t="str">
        <f>VLOOKUP(AssetRegisterTbl[[#This Row],[Object type2]],FailureCodeDefaultCriticality!$A$4:$O$135,14,FALSE)</f>
        <v>C</v>
      </c>
      <c r="M39808" s="30" t="str">
        <f>IF(OR(AssetRegisterTbl[[#This Row],[SIL Input]]="Y",AssetRegisterTbl[[#This Row],[SIL Output]]="Y"),"A",L39808)</f>
        <v>C</v>
      </c>
      <c r="N39808" s="30" t="str">
        <f>IF(AssetRegisterTbl[[#This Row],[SIS Tag Abbreviation]]="X","A",M39808)</f>
        <v>C</v>
      </c>
    </row>
    <row r="39809" spans="2:14" hidden="1">
      <c r="B39809" s="5" t="s">
        <v>62581</v>
      </c>
      <c r="C39809" s="5" t="s">
        <v>551</v>
      </c>
      <c r="D39809" s="5" t="s">
        <v>550</v>
      </c>
      <c r="E39809" s="5"/>
      <c r="F39809">
        <v>1730</v>
      </c>
      <c r="G39809" s="5" t="s">
        <v>13991</v>
      </c>
      <c r="H39809" s="5" t="s">
        <v>850</v>
      </c>
      <c r="I39809" s="5" t="s">
        <v>850</v>
      </c>
      <c r="J39809" s="5"/>
      <c r="L39809" s="29" t="str">
        <f>VLOOKUP(AssetRegisterTbl[[#This Row],[Object type2]],FailureCodeDefaultCriticality!$A$4:$O$135,14,FALSE)</f>
        <v>C</v>
      </c>
      <c r="M39809" s="30" t="str">
        <f>IF(OR(AssetRegisterTbl[[#This Row],[SIL Input]]="Y",AssetRegisterTbl[[#This Row],[SIL Output]]="Y"),"A",L39809)</f>
        <v>C</v>
      </c>
      <c r="N39809" s="30" t="str">
        <f>IF(AssetRegisterTbl[[#This Row],[SIS Tag Abbreviation]]="X","A",M39809)</f>
        <v>C</v>
      </c>
    </row>
    <row r="39810" spans="2:14" hidden="1">
      <c r="B39810" s="5" t="s">
        <v>62582</v>
      </c>
      <c r="C39810" s="5" t="s">
        <v>551</v>
      </c>
      <c r="D39810" s="5" t="s">
        <v>550</v>
      </c>
      <c r="E39810" s="5"/>
      <c r="F39810">
        <v>1730</v>
      </c>
      <c r="G39810" s="5" t="s">
        <v>13991</v>
      </c>
      <c r="H39810" s="5" t="s">
        <v>850</v>
      </c>
      <c r="I39810" s="5" t="s">
        <v>850</v>
      </c>
      <c r="J39810" s="5"/>
      <c r="L39810" s="29" t="str">
        <f>VLOOKUP(AssetRegisterTbl[[#This Row],[Object type2]],FailureCodeDefaultCriticality!$A$4:$O$135,14,FALSE)</f>
        <v>C</v>
      </c>
      <c r="M39810" s="30" t="str">
        <f>IF(OR(AssetRegisterTbl[[#This Row],[SIL Input]]="Y",AssetRegisterTbl[[#This Row],[SIL Output]]="Y"),"A",L39810)</f>
        <v>C</v>
      </c>
      <c r="N39810" s="30" t="str">
        <f>IF(AssetRegisterTbl[[#This Row],[SIS Tag Abbreviation]]="X","A",M39810)</f>
        <v>C</v>
      </c>
    </row>
    <row r="39811" spans="2:14" hidden="1">
      <c r="B39811" s="5" t="s">
        <v>62583</v>
      </c>
      <c r="C39811" s="5" t="s">
        <v>551</v>
      </c>
      <c r="D39811" s="5" t="s">
        <v>550</v>
      </c>
      <c r="E39811" s="5"/>
      <c r="F39811">
        <v>1730</v>
      </c>
      <c r="G39811" s="5" t="s">
        <v>13991</v>
      </c>
      <c r="H39811" s="5" t="s">
        <v>850</v>
      </c>
      <c r="I39811" s="5" t="s">
        <v>850</v>
      </c>
      <c r="J39811" s="5"/>
      <c r="L39811" s="29" t="str">
        <f>VLOOKUP(AssetRegisterTbl[[#This Row],[Object type2]],FailureCodeDefaultCriticality!$A$4:$O$135,14,FALSE)</f>
        <v>C</v>
      </c>
      <c r="M39811" s="30" t="str">
        <f>IF(OR(AssetRegisterTbl[[#This Row],[SIL Input]]="Y",AssetRegisterTbl[[#This Row],[SIL Output]]="Y"),"A",L39811)</f>
        <v>C</v>
      </c>
      <c r="N39811" s="30" t="str">
        <f>IF(AssetRegisterTbl[[#This Row],[SIS Tag Abbreviation]]="X","A",M39811)</f>
        <v>C</v>
      </c>
    </row>
    <row r="39812" spans="2:14" hidden="1">
      <c r="B39812" s="5" t="s">
        <v>62584</v>
      </c>
      <c r="C39812" s="5" t="s">
        <v>551</v>
      </c>
      <c r="D39812" s="5" t="s">
        <v>550</v>
      </c>
      <c r="E39812" s="5"/>
      <c r="F39812">
        <v>1730</v>
      </c>
      <c r="G39812" s="5" t="s">
        <v>13991</v>
      </c>
      <c r="H39812" s="5" t="s">
        <v>850</v>
      </c>
      <c r="I39812" s="5" t="s">
        <v>850</v>
      </c>
      <c r="J39812" s="5"/>
      <c r="L39812" s="29" t="str">
        <f>VLOOKUP(AssetRegisterTbl[[#This Row],[Object type2]],FailureCodeDefaultCriticality!$A$4:$O$135,14,FALSE)</f>
        <v>C</v>
      </c>
      <c r="M39812" s="30" t="str">
        <f>IF(OR(AssetRegisterTbl[[#This Row],[SIL Input]]="Y",AssetRegisterTbl[[#This Row],[SIL Output]]="Y"),"A",L39812)</f>
        <v>C</v>
      </c>
      <c r="N39812" s="30" t="str">
        <f>IF(AssetRegisterTbl[[#This Row],[SIS Tag Abbreviation]]="X","A",M39812)</f>
        <v>C</v>
      </c>
    </row>
    <row r="39813" spans="2:14" hidden="1">
      <c r="B39813" s="5" t="s">
        <v>62585</v>
      </c>
      <c r="C39813" s="5" t="s">
        <v>551</v>
      </c>
      <c r="D39813" s="5" t="s">
        <v>550</v>
      </c>
      <c r="E39813" s="5"/>
      <c r="F39813">
        <v>1730</v>
      </c>
      <c r="G39813" s="5" t="s">
        <v>13991</v>
      </c>
      <c r="H39813" s="5" t="s">
        <v>850</v>
      </c>
      <c r="I39813" s="5" t="s">
        <v>850</v>
      </c>
      <c r="J39813" s="5"/>
      <c r="L39813" s="29" t="str">
        <f>VLOOKUP(AssetRegisterTbl[[#This Row],[Object type2]],FailureCodeDefaultCriticality!$A$4:$O$135,14,FALSE)</f>
        <v>C</v>
      </c>
      <c r="M39813" s="30" t="str">
        <f>IF(OR(AssetRegisterTbl[[#This Row],[SIL Input]]="Y",AssetRegisterTbl[[#This Row],[SIL Output]]="Y"),"A",L39813)</f>
        <v>C</v>
      </c>
      <c r="N39813" s="30" t="str">
        <f>IF(AssetRegisterTbl[[#This Row],[SIS Tag Abbreviation]]="X","A",M39813)</f>
        <v>C</v>
      </c>
    </row>
    <row r="39814" spans="2:14" hidden="1">
      <c r="B39814" s="5" t="s">
        <v>62586</v>
      </c>
      <c r="C39814" s="5" t="s">
        <v>551</v>
      </c>
      <c r="D39814" s="5" t="s">
        <v>550</v>
      </c>
      <c r="E39814" s="5"/>
      <c r="F39814">
        <v>1730</v>
      </c>
      <c r="G39814" s="5" t="s">
        <v>13991</v>
      </c>
      <c r="H39814" s="5" t="s">
        <v>850</v>
      </c>
      <c r="I39814" s="5" t="s">
        <v>850</v>
      </c>
      <c r="J39814" s="5"/>
      <c r="L39814" s="29" t="str">
        <f>VLOOKUP(AssetRegisterTbl[[#This Row],[Object type2]],FailureCodeDefaultCriticality!$A$4:$O$135,14,FALSE)</f>
        <v>C</v>
      </c>
      <c r="M39814" s="30" t="str">
        <f>IF(OR(AssetRegisterTbl[[#This Row],[SIL Input]]="Y",AssetRegisterTbl[[#This Row],[SIL Output]]="Y"),"A",L39814)</f>
        <v>C</v>
      </c>
      <c r="N39814" s="30" t="str">
        <f>IF(AssetRegisterTbl[[#This Row],[SIS Tag Abbreviation]]="X","A",M39814)</f>
        <v>C</v>
      </c>
    </row>
    <row r="39815" spans="2:14" hidden="1">
      <c r="B39815" s="5" t="s">
        <v>62587</v>
      </c>
      <c r="C39815" s="5" t="s">
        <v>551</v>
      </c>
      <c r="D39815" s="5" t="s">
        <v>550</v>
      </c>
      <c r="E39815" s="5"/>
      <c r="F39815">
        <v>1730</v>
      </c>
      <c r="G39815" s="5" t="s">
        <v>13991</v>
      </c>
      <c r="H39815" s="5" t="s">
        <v>850</v>
      </c>
      <c r="I39815" s="5" t="s">
        <v>850</v>
      </c>
      <c r="J39815" s="5"/>
      <c r="L39815" s="29" t="str">
        <f>VLOOKUP(AssetRegisterTbl[[#This Row],[Object type2]],FailureCodeDefaultCriticality!$A$4:$O$135,14,FALSE)</f>
        <v>C</v>
      </c>
      <c r="M39815" s="30" t="str">
        <f>IF(OR(AssetRegisterTbl[[#This Row],[SIL Input]]="Y",AssetRegisterTbl[[#This Row],[SIL Output]]="Y"),"A",L39815)</f>
        <v>C</v>
      </c>
      <c r="N39815" s="30" t="str">
        <f>IF(AssetRegisterTbl[[#This Row],[SIS Tag Abbreviation]]="X","A",M39815)</f>
        <v>C</v>
      </c>
    </row>
    <row r="39816" spans="2:14" hidden="1">
      <c r="B39816" s="5" t="s">
        <v>62588</v>
      </c>
      <c r="C39816" s="5" t="s">
        <v>551</v>
      </c>
      <c r="D39816" s="5" t="s">
        <v>550</v>
      </c>
      <c r="E39816" s="5"/>
      <c r="F39816">
        <v>1730</v>
      </c>
      <c r="G39816" s="5" t="s">
        <v>13991</v>
      </c>
      <c r="H39816" s="5" t="s">
        <v>850</v>
      </c>
      <c r="I39816" s="5" t="s">
        <v>850</v>
      </c>
      <c r="J39816" s="5"/>
      <c r="L39816" s="29" t="str">
        <f>VLOOKUP(AssetRegisterTbl[[#This Row],[Object type2]],FailureCodeDefaultCriticality!$A$4:$O$135,14,FALSE)</f>
        <v>C</v>
      </c>
      <c r="M39816" s="30" t="str">
        <f>IF(OR(AssetRegisterTbl[[#This Row],[SIL Input]]="Y",AssetRegisterTbl[[#This Row],[SIL Output]]="Y"),"A",L39816)</f>
        <v>C</v>
      </c>
      <c r="N39816" s="30" t="str">
        <f>IF(AssetRegisterTbl[[#This Row],[SIS Tag Abbreviation]]="X","A",M39816)</f>
        <v>C</v>
      </c>
    </row>
    <row r="39817" spans="2:14" hidden="1">
      <c r="B39817" s="5" t="s">
        <v>62589</v>
      </c>
      <c r="C39817" s="5" t="s">
        <v>551</v>
      </c>
      <c r="D39817" s="5" t="s">
        <v>550</v>
      </c>
      <c r="E39817" s="5"/>
      <c r="F39817">
        <v>1730</v>
      </c>
      <c r="G39817" s="5" t="s">
        <v>13991</v>
      </c>
      <c r="H39817" s="5" t="s">
        <v>850</v>
      </c>
      <c r="I39817" s="5" t="s">
        <v>850</v>
      </c>
      <c r="J39817" s="5"/>
      <c r="L39817" s="29" t="str">
        <f>VLOOKUP(AssetRegisterTbl[[#This Row],[Object type2]],FailureCodeDefaultCriticality!$A$4:$O$135,14,FALSE)</f>
        <v>C</v>
      </c>
      <c r="M39817" s="30" t="str">
        <f>IF(OR(AssetRegisterTbl[[#This Row],[SIL Input]]="Y",AssetRegisterTbl[[#This Row],[SIL Output]]="Y"),"A",L39817)</f>
        <v>C</v>
      </c>
      <c r="N39817" s="30" t="str">
        <f>IF(AssetRegisterTbl[[#This Row],[SIS Tag Abbreviation]]="X","A",M39817)</f>
        <v>C</v>
      </c>
    </row>
    <row r="39818" spans="2:14" hidden="1">
      <c r="B39818" s="5" t="s">
        <v>62590</v>
      </c>
      <c r="C39818" s="5" t="s">
        <v>551</v>
      </c>
      <c r="D39818" s="5" t="s">
        <v>550</v>
      </c>
      <c r="E39818" s="5"/>
      <c r="F39818">
        <v>1730</v>
      </c>
      <c r="G39818" s="5" t="s">
        <v>13991</v>
      </c>
      <c r="H39818" s="5" t="s">
        <v>850</v>
      </c>
      <c r="I39818" s="5" t="s">
        <v>850</v>
      </c>
      <c r="J39818" s="5"/>
      <c r="L39818" s="29" t="str">
        <f>VLOOKUP(AssetRegisterTbl[[#This Row],[Object type2]],FailureCodeDefaultCriticality!$A$4:$O$135,14,FALSE)</f>
        <v>C</v>
      </c>
      <c r="M39818" s="30" t="str">
        <f>IF(OR(AssetRegisterTbl[[#This Row],[SIL Input]]="Y",AssetRegisterTbl[[#This Row],[SIL Output]]="Y"),"A",L39818)</f>
        <v>C</v>
      </c>
      <c r="N39818" s="30" t="str">
        <f>IF(AssetRegisterTbl[[#This Row],[SIS Tag Abbreviation]]="X","A",M39818)</f>
        <v>C</v>
      </c>
    </row>
    <row r="39819" spans="2:14" hidden="1">
      <c r="B39819" s="5" t="s">
        <v>62591</v>
      </c>
      <c r="C39819" s="5" t="s">
        <v>551</v>
      </c>
      <c r="D39819" s="5" t="s">
        <v>550</v>
      </c>
      <c r="E39819" s="5"/>
      <c r="F39819">
        <v>1730</v>
      </c>
      <c r="G39819" s="5" t="s">
        <v>13991</v>
      </c>
      <c r="H39819" s="5" t="s">
        <v>850</v>
      </c>
      <c r="I39819" s="5" t="s">
        <v>850</v>
      </c>
      <c r="J39819" s="5"/>
      <c r="L39819" s="29" t="str">
        <f>VLOOKUP(AssetRegisterTbl[[#This Row],[Object type2]],FailureCodeDefaultCriticality!$A$4:$O$135,14,FALSE)</f>
        <v>C</v>
      </c>
      <c r="M39819" s="30" t="str">
        <f>IF(OR(AssetRegisterTbl[[#This Row],[SIL Input]]="Y",AssetRegisterTbl[[#This Row],[SIL Output]]="Y"),"A",L39819)</f>
        <v>C</v>
      </c>
      <c r="N39819" s="30" t="str">
        <f>IF(AssetRegisterTbl[[#This Row],[SIS Tag Abbreviation]]="X","A",M39819)</f>
        <v>C</v>
      </c>
    </row>
    <row r="39820" spans="2:14" hidden="1">
      <c r="B39820" s="5" t="s">
        <v>62592</v>
      </c>
      <c r="C39820" s="5" t="s">
        <v>551</v>
      </c>
      <c r="D39820" s="5" t="s">
        <v>550</v>
      </c>
      <c r="E39820" s="5"/>
      <c r="F39820">
        <v>1730</v>
      </c>
      <c r="G39820" s="5" t="s">
        <v>13991</v>
      </c>
      <c r="H39820" s="5" t="s">
        <v>850</v>
      </c>
      <c r="I39820" s="5" t="s">
        <v>850</v>
      </c>
      <c r="J39820" s="5"/>
      <c r="L39820" s="29" t="str">
        <f>VLOOKUP(AssetRegisterTbl[[#This Row],[Object type2]],FailureCodeDefaultCriticality!$A$4:$O$135,14,FALSE)</f>
        <v>C</v>
      </c>
      <c r="M39820" s="30" t="str">
        <f>IF(OR(AssetRegisterTbl[[#This Row],[SIL Input]]="Y",AssetRegisterTbl[[#This Row],[SIL Output]]="Y"),"A",L39820)</f>
        <v>C</v>
      </c>
      <c r="N39820" s="30" t="str">
        <f>IF(AssetRegisterTbl[[#This Row],[SIS Tag Abbreviation]]="X","A",M39820)</f>
        <v>C</v>
      </c>
    </row>
    <row r="39821" spans="2:14" hidden="1">
      <c r="B39821" s="5" t="s">
        <v>62593</v>
      </c>
      <c r="C39821" s="5" t="s">
        <v>551</v>
      </c>
      <c r="D39821" s="5" t="s">
        <v>550</v>
      </c>
      <c r="E39821" s="5"/>
      <c r="F39821">
        <v>1730</v>
      </c>
      <c r="G39821" s="5" t="s">
        <v>13991</v>
      </c>
      <c r="H39821" s="5" t="s">
        <v>850</v>
      </c>
      <c r="I39821" s="5" t="s">
        <v>850</v>
      </c>
      <c r="J39821" s="5"/>
      <c r="L39821" s="29" t="str">
        <f>VLOOKUP(AssetRegisterTbl[[#This Row],[Object type2]],FailureCodeDefaultCriticality!$A$4:$O$135,14,FALSE)</f>
        <v>C</v>
      </c>
      <c r="M39821" s="30" t="str">
        <f>IF(OR(AssetRegisterTbl[[#This Row],[SIL Input]]="Y",AssetRegisterTbl[[#This Row],[SIL Output]]="Y"),"A",L39821)</f>
        <v>C</v>
      </c>
      <c r="N39821" s="30" t="str">
        <f>IF(AssetRegisterTbl[[#This Row],[SIS Tag Abbreviation]]="X","A",M39821)</f>
        <v>C</v>
      </c>
    </row>
    <row r="39822" spans="2:14" hidden="1">
      <c r="B39822" s="5" t="s">
        <v>62594</v>
      </c>
      <c r="C39822" s="5" t="s">
        <v>39738</v>
      </c>
      <c r="D39822" s="5" t="s">
        <v>380</v>
      </c>
      <c r="E39822" s="5"/>
      <c r="F39822">
        <v>63765</v>
      </c>
      <c r="G39822" s="5" t="s">
        <v>15898</v>
      </c>
      <c r="H39822" s="5" t="s">
        <v>850</v>
      </c>
      <c r="I39822" s="5" t="s">
        <v>850</v>
      </c>
      <c r="J39822" s="5"/>
      <c r="L39822" s="29" t="str">
        <f>VLOOKUP(AssetRegisterTbl[[#This Row],[Object type2]],FailureCodeDefaultCriticality!$A$4:$O$135,14,FALSE)</f>
        <v>A</v>
      </c>
      <c r="M39822" s="30" t="str">
        <f>IF(OR(AssetRegisterTbl[[#This Row],[SIL Input]]="Y",AssetRegisterTbl[[#This Row],[SIL Output]]="Y"),"A",L39822)</f>
        <v>A</v>
      </c>
      <c r="N39822" s="30" t="str">
        <f>IF(AssetRegisterTbl[[#This Row],[SIS Tag Abbreviation]]="X","A",M39822)</f>
        <v>A</v>
      </c>
    </row>
    <row r="39823" spans="2:14" hidden="1">
      <c r="B39823" s="5" t="s">
        <v>62595</v>
      </c>
      <c r="C39823" s="5" t="s">
        <v>39739</v>
      </c>
      <c r="D39823" s="5" t="s">
        <v>380</v>
      </c>
      <c r="E39823" s="5"/>
      <c r="F39823">
        <v>63765</v>
      </c>
      <c r="G39823" s="5" t="s">
        <v>15898</v>
      </c>
      <c r="H39823" s="5" t="s">
        <v>850</v>
      </c>
      <c r="I39823" s="5" t="s">
        <v>850</v>
      </c>
      <c r="J39823" s="5"/>
      <c r="L39823" s="29" t="str">
        <f>VLOOKUP(AssetRegisterTbl[[#This Row],[Object type2]],FailureCodeDefaultCriticality!$A$4:$O$135,14,FALSE)</f>
        <v>A</v>
      </c>
      <c r="M39823" s="30" t="str">
        <f>IF(OR(AssetRegisterTbl[[#This Row],[SIL Input]]="Y",AssetRegisterTbl[[#This Row],[SIL Output]]="Y"),"A",L39823)</f>
        <v>A</v>
      </c>
      <c r="N39823" s="30" t="str">
        <f>IF(AssetRegisterTbl[[#This Row],[SIS Tag Abbreviation]]="X","A",M39823)</f>
        <v>A</v>
      </c>
    </row>
    <row r="39824" spans="2:14" hidden="1">
      <c r="B39824" s="5" t="s">
        <v>62596</v>
      </c>
      <c r="C39824" s="5" t="s">
        <v>61888</v>
      </c>
      <c r="D39824" s="5" t="s">
        <v>514</v>
      </c>
      <c r="E39824" s="5"/>
      <c r="F39824">
        <v>2114</v>
      </c>
      <c r="G39824" s="5" t="s">
        <v>13974</v>
      </c>
      <c r="H39824" s="5" t="s">
        <v>850</v>
      </c>
      <c r="I39824" s="5" t="s">
        <v>850</v>
      </c>
      <c r="J39824" s="5"/>
      <c r="L39824" s="29" t="str">
        <f>VLOOKUP(AssetRegisterTbl[[#This Row],[Object type2]],FailureCodeDefaultCriticality!$A$4:$O$135,14,FALSE)</f>
        <v>A</v>
      </c>
      <c r="M39824" s="30" t="str">
        <f>IF(OR(AssetRegisterTbl[[#This Row],[SIL Input]]="Y",AssetRegisterTbl[[#This Row],[SIL Output]]="Y"),"A",L39824)</f>
        <v>A</v>
      </c>
      <c r="N39824" s="30" t="str">
        <f>IF(AssetRegisterTbl[[#This Row],[SIS Tag Abbreviation]]="X","A",M39824)</f>
        <v>A</v>
      </c>
    </row>
    <row r="39825" spans="2:14" hidden="1">
      <c r="B39825" s="5" t="s">
        <v>62597</v>
      </c>
      <c r="C39825" s="5" t="s">
        <v>61888</v>
      </c>
      <c r="D39825" s="5" t="s">
        <v>514</v>
      </c>
      <c r="E39825" s="5"/>
      <c r="F39825">
        <v>2114</v>
      </c>
      <c r="G39825" s="5" t="s">
        <v>13974</v>
      </c>
      <c r="H39825" s="5" t="s">
        <v>850</v>
      </c>
      <c r="I39825" s="5" t="s">
        <v>850</v>
      </c>
      <c r="J39825" s="5"/>
      <c r="L39825" s="29" t="str">
        <f>VLOOKUP(AssetRegisterTbl[[#This Row],[Object type2]],FailureCodeDefaultCriticality!$A$4:$O$135,14,FALSE)</f>
        <v>A</v>
      </c>
      <c r="M39825" s="30" t="str">
        <f>IF(OR(AssetRegisterTbl[[#This Row],[SIL Input]]="Y",AssetRegisterTbl[[#This Row],[SIL Output]]="Y"),"A",L39825)</f>
        <v>A</v>
      </c>
      <c r="N39825" s="30" t="str">
        <f>IF(AssetRegisterTbl[[#This Row],[SIS Tag Abbreviation]]="X","A",M39825)</f>
        <v>A</v>
      </c>
    </row>
    <row r="39826" spans="2:14" hidden="1">
      <c r="B39826" s="5" t="s">
        <v>62598</v>
      </c>
      <c r="C39826" s="5" t="s">
        <v>61888</v>
      </c>
      <c r="D39826" s="5" t="s">
        <v>514</v>
      </c>
      <c r="E39826" s="5"/>
      <c r="F39826">
        <v>2114</v>
      </c>
      <c r="G39826" s="5" t="s">
        <v>13974</v>
      </c>
      <c r="H39826" s="5" t="s">
        <v>850</v>
      </c>
      <c r="I39826" s="5" t="s">
        <v>850</v>
      </c>
      <c r="J39826" s="5"/>
      <c r="L39826" s="29" t="str">
        <f>VLOOKUP(AssetRegisterTbl[[#This Row],[Object type2]],FailureCodeDefaultCriticality!$A$4:$O$135,14,FALSE)</f>
        <v>A</v>
      </c>
      <c r="M39826" s="30" t="str">
        <f>IF(OR(AssetRegisterTbl[[#This Row],[SIL Input]]="Y",AssetRegisterTbl[[#This Row],[SIL Output]]="Y"),"A",L39826)</f>
        <v>A</v>
      </c>
      <c r="N39826" s="30" t="str">
        <f>IF(AssetRegisterTbl[[#This Row],[SIS Tag Abbreviation]]="X","A",M39826)</f>
        <v>A</v>
      </c>
    </row>
    <row r="39827" spans="2:14" hidden="1">
      <c r="B39827" s="5" t="s">
        <v>62599</v>
      </c>
      <c r="C39827" s="5" t="s">
        <v>61888</v>
      </c>
      <c r="D39827" s="5" t="s">
        <v>514</v>
      </c>
      <c r="E39827" s="5"/>
      <c r="F39827">
        <v>2114</v>
      </c>
      <c r="G39827" s="5" t="s">
        <v>13974</v>
      </c>
      <c r="H39827" s="5" t="s">
        <v>850</v>
      </c>
      <c r="I39827" s="5" t="s">
        <v>850</v>
      </c>
      <c r="J39827" s="5"/>
      <c r="L39827" s="29" t="str">
        <f>VLOOKUP(AssetRegisterTbl[[#This Row],[Object type2]],FailureCodeDefaultCriticality!$A$4:$O$135,14,FALSE)</f>
        <v>A</v>
      </c>
      <c r="M39827" s="30" t="str">
        <f>IF(OR(AssetRegisterTbl[[#This Row],[SIL Input]]="Y",AssetRegisterTbl[[#This Row],[SIL Output]]="Y"),"A",L39827)</f>
        <v>A</v>
      </c>
      <c r="N39827" s="30" t="str">
        <f>IF(AssetRegisterTbl[[#This Row],[SIS Tag Abbreviation]]="X","A",M39827)</f>
        <v>A</v>
      </c>
    </row>
    <row r="39828" spans="2:14" hidden="1">
      <c r="B39828" s="5" t="s">
        <v>62600</v>
      </c>
      <c r="C39828" s="5" t="s">
        <v>24559</v>
      </c>
      <c r="D39828" s="5" t="s">
        <v>476</v>
      </c>
      <c r="E39828" s="5"/>
      <c r="F39828">
        <v>1569</v>
      </c>
      <c r="G39828" s="5"/>
      <c r="H39828" s="5" t="s">
        <v>850</v>
      </c>
      <c r="I39828" s="5" t="s">
        <v>850</v>
      </c>
      <c r="J39828" s="5"/>
      <c r="L39828" s="29" t="str">
        <f>VLOOKUP(AssetRegisterTbl[[#This Row],[Object type2]],FailureCodeDefaultCriticality!$A$4:$O$135,14,FALSE)</f>
        <v>B</v>
      </c>
      <c r="M39828" s="30" t="str">
        <f>IF(OR(AssetRegisterTbl[[#This Row],[SIL Input]]="Y",AssetRegisterTbl[[#This Row],[SIL Output]]="Y"),"A",L39828)</f>
        <v>B</v>
      </c>
      <c r="N39828" s="30" t="str">
        <f>IF(AssetRegisterTbl[[#This Row],[SIS Tag Abbreviation]]="X","A",M39828)</f>
        <v>B</v>
      </c>
    </row>
    <row r="39829" spans="2:14" hidden="1">
      <c r="B39829" s="5" t="s">
        <v>62601</v>
      </c>
      <c r="C39829" s="5" t="s">
        <v>20990</v>
      </c>
      <c r="D39829" s="5" t="s">
        <v>474</v>
      </c>
      <c r="E39829" s="5"/>
      <c r="F39829">
        <v>1905</v>
      </c>
      <c r="G39829" s="5" t="s">
        <v>14699</v>
      </c>
      <c r="H39829" s="5" t="s">
        <v>850</v>
      </c>
      <c r="I39829" s="5" t="s">
        <v>850</v>
      </c>
      <c r="J39829" s="5"/>
      <c r="L39829" s="29" t="str">
        <f>VLOOKUP(AssetRegisterTbl[[#This Row],[Object type2]],FailureCodeDefaultCriticality!$A$4:$O$135,14,FALSE)</f>
        <v>B</v>
      </c>
      <c r="M39829" s="30" t="str">
        <f>IF(OR(AssetRegisterTbl[[#This Row],[SIL Input]]="Y",AssetRegisterTbl[[#This Row],[SIL Output]]="Y"),"A",L39829)</f>
        <v>B</v>
      </c>
      <c r="N39829" s="30" t="str">
        <f>IF(AssetRegisterTbl[[#This Row],[SIS Tag Abbreviation]]="X","A",M39829)</f>
        <v>B</v>
      </c>
    </row>
    <row r="39830" spans="2:14" hidden="1">
      <c r="B39830" s="5" t="s">
        <v>62602</v>
      </c>
      <c r="C39830" s="5" t="s">
        <v>20991</v>
      </c>
      <c r="D39830" s="5" t="s">
        <v>474</v>
      </c>
      <c r="E39830" s="5"/>
      <c r="F39830">
        <v>1905</v>
      </c>
      <c r="G39830" s="5" t="s">
        <v>14699</v>
      </c>
      <c r="H39830" s="5" t="s">
        <v>850</v>
      </c>
      <c r="I39830" s="5" t="s">
        <v>850</v>
      </c>
      <c r="J39830" s="5"/>
      <c r="L39830" s="29" t="str">
        <f>VLOOKUP(AssetRegisterTbl[[#This Row],[Object type2]],FailureCodeDefaultCriticality!$A$4:$O$135,14,FALSE)</f>
        <v>B</v>
      </c>
      <c r="M39830" s="30" t="str">
        <f>IF(OR(AssetRegisterTbl[[#This Row],[SIL Input]]="Y",AssetRegisterTbl[[#This Row],[SIL Output]]="Y"),"A",L39830)</f>
        <v>B</v>
      </c>
      <c r="N39830" s="30" t="str">
        <f>IF(AssetRegisterTbl[[#This Row],[SIS Tag Abbreviation]]="X","A",M39830)</f>
        <v>B</v>
      </c>
    </row>
    <row r="39831" spans="2:14" hidden="1">
      <c r="B39831" s="5" t="s">
        <v>62603</v>
      </c>
      <c r="C39831" s="5" t="s">
        <v>20991</v>
      </c>
      <c r="D39831" s="5" t="s">
        <v>474</v>
      </c>
      <c r="E39831" s="5"/>
      <c r="F39831">
        <v>1905</v>
      </c>
      <c r="G39831" s="5" t="s">
        <v>14699</v>
      </c>
      <c r="H39831" s="5" t="s">
        <v>850</v>
      </c>
      <c r="I39831" s="5" t="s">
        <v>850</v>
      </c>
      <c r="J39831" s="5"/>
      <c r="L39831" s="29" t="str">
        <f>VLOOKUP(AssetRegisterTbl[[#This Row],[Object type2]],FailureCodeDefaultCriticality!$A$4:$O$135,14,FALSE)</f>
        <v>B</v>
      </c>
      <c r="M39831" s="30" t="str">
        <f>IF(OR(AssetRegisterTbl[[#This Row],[SIL Input]]="Y",AssetRegisterTbl[[#This Row],[SIL Output]]="Y"),"A",L39831)</f>
        <v>B</v>
      </c>
      <c r="N39831" s="30" t="str">
        <f>IF(AssetRegisterTbl[[#This Row],[SIS Tag Abbreviation]]="X","A",M39831)</f>
        <v>B</v>
      </c>
    </row>
    <row r="39832" spans="2:14" hidden="1">
      <c r="B39832" s="5" t="s">
        <v>62604</v>
      </c>
      <c r="C39832" s="5" t="s">
        <v>62605</v>
      </c>
      <c r="D39832" s="5" t="s">
        <v>254</v>
      </c>
      <c r="E39832" s="5"/>
      <c r="F39832">
        <v>2054</v>
      </c>
      <c r="G39832" s="5" t="s">
        <v>29886</v>
      </c>
      <c r="H39832" s="5" t="s">
        <v>850</v>
      </c>
      <c r="I39832" s="5" t="s">
        <v>850</v>
      </c>
      <c r="J39832" s="5"/>
      <c r="L39832" s="29" t="str">
        <f>VLOOKUP(AssetRegisterTbl[[#This Row],[Object type2]],FailureCodeDefaultCriticality!$A$4:$O$135,14,FALSE)</f>
        <v>A</v>
      </c>
      <c r="M39832" s="30" t="str">
        <f>IF(OR(AssetRegisterTbl[[#This Row],[SIL Input]]="Y",AssetRegisterTbl[[#This Row],[SIL Output]]="Y"),"A",L39832)</f>
        <v>A</v>
      </c>
      <c r="N39832" s="30" t="str">
        <f>IF(AssetRegisterTbl[[#This Row],[SIS Tag Abbreviation]]="X","A",M39832)</f>
        <v>A</v>
      </c>
    </row>
    <row r="39833" spans="2:14" hidden="1">
      <c r="B39833" s="5" t="s">
        <v>62606</v>
      </c>
      <c r="C39833" s="5" t="s">
        <v>62605</v>
      </c>
      <c r="D39833" s="5" t="s">
        <v>254</v>
      </c>
      <c r="E39833" s="5"/>
      <c r="F39833">
        <v>2054</v>
      </c>
      <c r="G39833" s="5" t="s">
        <v>29886</v>
      </c>
      <c r="H39833" s="5" t="s">
        <v>850</v>
      </c>
      <c r="I39833" s="5" t="s">
        <v>850</v>
      </c>
      <c r="J39833" s="5"/>
      <c r="L39833" s="29" t="str">
        <f>VLOOKUP(AssetRegisterTbl[[#This Row],[Object type2]],FailureCodeDefaultCriticality!$A$4:$O$135,14,FALSE)</f>
        <v>A</v>
      </c>
      <c r="M39833" s="30" t="str">
        <f>IF(OR(AssetRegisterTbl[[#This Row],[SIL Input]]="Y",AssetRegisterTbl[[#This Row],[SIL Output]]="Y"),"A",L39833)</f>
        <v>A</v>
      </c>
      <c r="N39833" s="30" t="str">
        <f>IF(AssetRegisterTbl[[#This Row],[SIS Tag Abbreviation]]="X","A",M39833)</f>
        <v>A</v>
      </c>
    </row>
    <row r="39834" spans="2:14" hidden="1">
      <c r="B39834" s="5" t="s">
        <v>62607</v>
      </c>
      <c r="C39834" s="5" t="s">
        <v>62605</v>
      </c>
      <c r="D39834" s="5" t="s">
        <v>254</v>
      </c>
      <c r="E39834" s="5"/>
      <c r="F39834">
        <v>2054</v>
      </c>
      <c r="G39834" s="5" t="s">
        <v>29886</v>
      </c>
      <c r="H39834" s="5" t="s">
        <v>850</v>
      </c>
      <c r="I39834" s="5" t="s">
        <v>850</v>
      </c>
      <c r="J39834" s="5"/>
      <c r="L39834" s="29" t="str">
        <f>VLOOKUP(AssetRegisterTbl[[#This Row],[Object type2]],FailureCodeDefaultCriticality!$A$4:$O$135,14,FALSE)</f>
        <v>A</v>
      </c>
      <c r="M39834" s="30" t="str">
        <f>IF(OR(AssetRegisterTbl[[#This Row],[SIL Input]]="Y",AssetRegisterTbl[[#This Row],[SIL Output]]="Y"),"A",L39834)</f>
        <v>A</v>
      </c>
      <c r="N39834" s="30" t="str">
        <f>IF(AssetRegisterTbl[[#This Row],[SIS Tag Abbreviation]]="X","A",M39834)</f>
        <v>A</v>
      </c>
    </row>
    <row r="39835" spans="2:14" hidden="1">
      <c r="B39835" s="5" t="s">
        <v>62608</v>
      </c>
      <c r="C39835" s="5" t="s">
        <v>62605</v>
      </c>
      <c r="D39835" s="5" t="s">
        <v>254</v>
      </c>
      <c r="E39835" s="5"/>
      <c r="F39835">
        <v>2054</v>
      </c>
      <c r="G39835" s="5" t="s">
        <v>29886</v>
      </c>
      <c r="H39835" s="5" t="s">
        <v>850</v>
      </c>
      <c r="I39835" s="5" t="s">
        <v>850</v>
      </c>
      <c r="J39835" s="5"/>
      <c r="L39835" s="29" t="str">
        <f>VLOOKUP(AssetRegisterTbl[[#This Row],[Object type2]],FailureCodeDefaultCriticality!$A$4:$O$135,14,FALSE)</f>
        <v>A</v>
      </c>
      <c r="M39835" s="30" t="str">
        <f>IF(OR(AssetRegisterTbl[[#This Row],[SIL Input]]="Y",AssetRegisterTbl[[#This Row],[SIL Output]]="Y"),"A",L39835)</f>
        <v>A</v>
      </c>
      <c r="N39835" s="30" t="str">
        <f>IF(AssetRegisterTbl[[#This Row],[SIS Tag Abbreviation]]="X","A",M39835)</f>
        <v>A</v>
      </c>
    </row>
    <row r="39836" spans="2:14" hidden="1">
      <c r="B39836" s="5" t="s">
        <v>62609</v>
      </c>
      <c r="C39836" s="5" t="s">
        <v>62605</v>
      </c>
      <c r="D39836" s="5" t="s">
        <v>254</v>
      </c>
      <c r="E39836" s="5"/>
      <c r="F39836">
        <v>2054</v>
      </c>
      <c r="G39836" s="5" t="s">
        <v>29886</v>
      </c>
      <c r="H39836" s="5" t="s">
        <v>850</v>
      </c>
      <c r="I39836" s="5" t="s">
        <v>850</v>
      </c>
      <c r="J39836" s="5"/>
      <c r="L39836" s="29" t="str">
        <f>VLOOKUP(AssetRegisterTbl[[#This Row],[Object type2]],FailureCodeDefaultCriticality!$A$4:$O$135,14,FALSE)</f>
        <v>A</v>
      </c>
      <c r="M39836" s="30" t="str">
        <f>IF(OR(AssetRegisterTbl[[#This Row],[SIL Input]]="Y",AssetRegisterTbl[[#This Row],[SIL Output]]="Y"),"A",L39836)</f>
        <v>A</v>
      </c>
      <c r="N39836" s="30" t="str">
        <f>IF(AssetRegisterTbl[[#This Row],[SIS Tag Abbreviation]]="X","A",M39836)</f>
        <v>A</v>
      </c>
    </row>
    <row r="39837" spans="2:14" hidden="1">
      <c r="B39837" s="5" t="s">
        <v>62610</v>
      </c>
      <c r="C39837" s="5" t="s">
        <v>62605</v>
      </c>
      <c r="D39837" s="5" t="s">
        <v>254</v>
      </c>
      <c r="E39837" s="5"/>
      <c r="F39837">
        <v>2054</v>
      </c>
      <c r="G39837" s="5" t="s">
        <v>29886</v>
      </c>
      <c r="H39837" s="5" t="s">
        <v>850</v>
      </c>
      <c r="I39837" s="5" t="s">
        <v>850</v>
      </c>
      <c r="J39837" s="5"/>
      <c r="L39837" s="29" t="str">
        <f>VLOOKUP(AssetRegisterTbl[[#This Row],[Object type2]],FailureCodeDefaultCriticality!$A$4:$O$135,14,FALSE)</f>
        <v>A</v>
      </c>
      <c r="M39837" s="30" t="str">
        <f>IF(OR(AssetRegisterTbl[[#This Row],[SIL Input]]="Y",AssetRegisterTbl[[#This Row],[SIL Output]]="Y"),"A",L39837)</f>
        <v>A</v>
      </c>
      <c r="N39837" s="30" t="str">
        <f>IF(AssetRegisterTbl[[#This Row],[SIS Tag Abbreviation]]="X","A",M39837)</f>
        <v>A</v>
      </c>
    </row>
    <row r="39838" spans="2:14" hidden="1">
      <c r="B39838" s="5" t="s">
        <v>62611</v>
      </c>
      <c r="C39838" s="5" t="s">
        <v>62605</v>
      </c>
      <c r="D39838" s="5" t="s">
        <v>254</v>
      </c>
      <c r="E39838" s="5"/>
      <c r="F39838">
        <v>2054</v>
      </c>
      <c r="G39838" s="5" t="s">
        <v>29886</v>
      </c>
      <c r="H39838" s="5" t="s">
        <v>850</v>
      </c>
      <c r="I39838" s="5" t="s">
        <v>850</v>
      </c>
      <c r="J39838" s="5"/>
      <c r="L39838" s="29" t="str">
        <f>VLOOKUP(AssetRegisterTbl[[#This Row],[Object type2]],FailureCodeDefaultCriticality!$A$4:$O$135,14,FALSE)</f>
        <v>A</v>
      </c>
      <c r="M39838" s="30" t="str">
        <f>IF(OR(AssetRegisterTbl[[#This Row],[SIL Input]]="Y",AssetRegisterTbl[[#This Row],[SIL Output]]="Y"),"A",L39838)</f>
        <v>A</v>
      </c>
      <c r="N39838" s="30" t="str">
        <f>IF(AssetRegisterTbl[[#This Row],[SIS Tag Abbreviation]]="X","A",M39838)</f>
        <v>A</v>
      </c>
    </row>
    <row r="39839" spans="2:14" hidden="1">
      <c r="B39839" s="5" t="s">
        <v>62612</v>
      </c>
      <c r="C39839" s="5" t="s">
        <v>62605</v>
      </c>
      <c r="D39839" s="5" t="s">
        <v>254</v>
      </c>
      <c r="E39839" s="5"/>
      <c r="F39839">
        <v>2054</v>
      </c>
      <c r="G39839" s="5" t="s">
        <v>29886</v>
      </c>
      <c r="H39839" s="5" t="s">
        <v>850</v>
      </c>
      <c r="I39839" s="5" t="s">
        <v>850</v>
      </c>
      <c r="J39839" s="5"/>
      <c r="L39839" s="29" t="str">
        <f>VLOOKUP(AssetRegisterTbl[[#This Row],[Object type2]],FailureCodeDefaultCriticality!$A$4:$O$135,14,FALSE)</f>
        <v>A</v>
      </c>
      <c r="M39839" s="30" t="str">
        <f>IF(OR(AssetRegisterTbl[[#This Row],[SIL Input]]="Y",AssetRegisterTbl[[#This Row],[SIL Output]]="Y"),"A",L39839)</f>
        <v>A</v>
      </c>
      <c r="N39839" s="30" t="str">
        <f>IF(AssetRegisterTbl[[#This Row],[SIS Tag Abbreviation]]="X","A",M39839)</f>
        <v>A</v>
      </c>
    </row>
    <row r="39840" spans="2:14">
      <c r="B39840" s="5" t="s">
        <v>62613</v>
      </c>
      <c r="C39840" s="5" t="s">
        <v>62614</v>
      </c>
      <c r="D39840" s="5" t="s">
        <v>514</v>
      </c>
      <c r="E39840" s="5" t="s">
        <v>849</v>
      </c>
      <c r="F39840">
        <v>2114</v>
      </c>
      <c r="G39840" s="5" t="s">
        <v>13974</v>
      </c>
      <c r="H39840" s="5" t="s">
        <v>850</v>
      </c>
      <c r="I39840" s="5" t="s">
        <v>850</v>
      </c>
      <c r="J39840" s="5"/>
      <c r="L39840" s="29" t="str">
        <f>VLOOKUP(AssetRegisterTbl[[#This Row],[Object type2]],FailureCodeDefaultCriticality!$A$4:$O$135,14,FALSE)</f>
        <v>A</v>
      </c>
      <c r="M39840" s="30" t="str">
        <f>IF(OR(AssetRegisterTbl[[#This Row],[SIL Input]]="Y",AssetRegisterTbl[[#This Row],[SIL Output]]="Y"),"A",L39840)</f>
        <v>A</v>
      </c>
      <c r="N39840" s="30" t="str">
        <f>IF(AssetRegisterTbl[[#This Row],[SIS Tag Abbreviation]]="X","A",M39840)</f>
        <v>A</v>
      </c>
    </row>
    <row r="39841" spans="2:14">
      <c r="B39841" s="5" t="s">
        <v>62615</v>
      </c>
      <c r="C39841" s="5" t="s">
        <v>62614</v>
      </c>
      <c r="D39841" s="5" t="s">
        <v>514</v>
      </c>
      <c r="E39841" s="5" t="s">
        <v>849</v>
      </c>
      <c r="F39841">
        <v>2114</v>
      </c>
      <c r="G39841" s="5" t="s">
        <v>13974</v>
      </c>
      <c r="H39841" s="5" t="s">
        <v>850</v>
      </c>
      <c r="I39841" s="5" t="s">
        <v>850</v>
      </c>
      <c r="J39841" s="5"/>
      <c r="L39841" s="29" t="str">
        <f>VLOOKUP(AssetRegisterTbl[[#This Row],[Object type2]],FailureCodeDefaultCriticality!$A$4:$O$135,14,FALSE)</f>
        <v>A</v>
      </c>
      <c r="M39841" s="30" t="str">
        <f>IF(OR(AssetRegisterTbl[[#This Row],[SIL Input]]="Y",AssetRegisterTbl[[#This Row],[SIL Output]]="Y"),"A",L39841)</f>
        <v>A</v>
      </c>
      <c r="N39841" s="30" t="str">
        <f>IF(AssetRegisterTbl[[#This Row],[SIS Tag Abbreviation]]="X","A",M39841)</f>
        <v>A</v>
      </c>
    </row>
    <row r="39842" spans="2:14" hidden="1">
      <c r="B39842" s="5" t="s">
        <v>62616</v>
      </c>
      <c r="C39842" s="5" t="s">
        <v>157</v>
      </c>
      <c r="D39842" s="5" t="s">
        <v>156</v>
      </c>
      <c r="E39842" s="5"/>
      <c r="F39842">
        <v>1752</v>
      </c>
      <c r="G39842" s="5" t="s">
        <v>862</v>
      </c>
      <c r="H39842" s="5" t="s">
        <v>850</v>
      </c>
      <c r="I39842" s="5" t="s">
        <v>850</v>
      </c>
      <c r="J39842" s="5"/>
      <c r="L39842" s="29" t="str">
        <f>VLOOKUP(AssetRegisterTbl[[#This Row],[Object type2]],FailureCodeDefaultCriticality!$A$4:$O$135,14,FALSE)</f>
        <v>A</v>
      </c>
      <c r="M39842" s="30" t="str">
        <f>IF(OR(AssetRegisterTbl[[#This Row],[SIL Input]]="Y",AssetRegisterTbl[[#This Row],[SIL Output]]="Y"),"A",L39842)</f>
        <v>A</v>
      </c>
      <c r="N39842" s="30" t="str">
        <f>IF(AssetRegisterTbl[[#This Row],[SIS Tag Abbreviation]]="X","A",M39842)</f>
        <v>A</v>
      </c>
    </row>
    <row r="39843" spans="2:14" hidden="1">
      <c r="B39843" s="5" t="s">
        <v>62617</v>
      </c>
      <c r="C39843" s="5" t="s">
        <v>157</v>
      </c>
      <c r="D39843" s="5" t="s">
        <v>156</v>
      </c>
      <c r="E39843" s="5"/>
      <c r="F39843">
        <v>1752</v>
      </c>
      <c r="G39843" s="5" t="s">
        <v>862</v>
      </c>
      <c r="H39843" s="5" t="s">
        <v>850</v>
      </c>
      <c r="I39843" s="5" t="s">
        <v>850</v>
      </c>
      <c r="J39843" s="5"/>
      <c r="L39843" s="29" t="str">
        <f>VLOOKUP(AssetRegisterTbl[[#This Row],[Object type2]],FailureCodeDefaultCriticality!$A$4:$O$135,14,FALSE)</f>
        <v>A</v>
      </c>
      <c r="M39843" s="30" t="str">
        <f>IF(OR(AssetRegisterTbl[[#This Row],[SIL Input]]="Y",AssetRegisterTbl[[#This Row],[SIL Output]]="Y"),"A",L39843)</f>
        <v>A</v>
      </c>
      <c r="N39843" s="30" t="str">
        <f>IF(AssetRegisterTbl[[#This Row],[SIS Tag Abbreviation]]="X","A",M39843)</f>
        <v>A</v>
      </c>
    </row>
    <row r="39844" spans="2:14" hidden="1">
      <c r="B39844" s="5" t="s">
        <v>62618</v>
      </c>
      <c r="C39844" s="5" t="s">
        <v>157</v>
      </c>
      <c r="D39844" s="5" t="s">
        <v>156</v>
      </c>
      <c r="E39844" s="5"/>
      <c r="F39844">
        <v>1752</v>
      </c>
      <c r="G39844" s="5" t="s">
        <v>862</v>
      </c>
      <c r="H39844" s="5" t="s">
        <v>850</v>
      </c>
      <c r="I39844" s="5" t="s">
        <v>850</v>
      </c>
      <c r="J39844" s="5"/>
      <c r="L39844" s="29" t="str">
        <f>VLOOKUP(AssetRegisterTbl[[#This Row],[Object type2]],FailureCodeDefaultCriticality!$A$4:$O$135,14,FALSE)</f>
        <v>A</v>
      </c>
      <c r="M39844" s="30" t="str">
        <f>IF(OR(AssetRegisterTbl[[#This Row],[SIL Input]]="Y",AssetRegisterTbl[[#This Row],[SIL Output]]="Y"),"A",L39844)</f>
        <v>A</v>
      </c>
      <c r="N39844" s="30" t="str">
        <f>IF(AssetRegisterTbl[[#This Row],[SIS Tag Abbreviation]]="X","A",M39844)</f>
        <v>A</v>
      </c>
    </row>
    <row r="39845" spans="2:14" hidden="1">
      <c r="B39845" s="5" t="s">
        <v>62619</v>
      </c>
      <c r="C39845" s="5" t="s">
        <v>157</v>
      </c>
      <c r="D39845" s="5" t="s">
        <v>156</v>
      </c>
      <c r="E39845" s="5"/>
      <c r="F39845">
        <v>1752</v>
      </c>
      <c r="G39845" s="5" t="s">
        <v>862</v>
      </c>
      <c r="H39845" s="5" t="s">
        <v>850</v>
      </c>
      <c r="I39845" s="5" t="s">
        <v>850</v>
      </c>
      <c r="J39845" s="5"/>
      <c r="L39845" s="29" t="str">
        <f>VLOOKUP(AssetRegisterTbl[[#This Row],[Object type2]],FailureCodeDefaultCriticality!$A$4:$O$135,14,FALSE)</f>
        <v>A</v>
      </c>
      <c r="M39845" s="30" t="str">
        <f>IF(OR(AssetRegisterTbl[[#This Row],[SIL Input]]="Y",AssetRegisterTbl[[#This Row],[SIL Output]]="Y"),"A",L39845)</f>
        <v>A</v>
      </c>
      <c r="N39845" s="30" t="str">
        <f>IF(AssetRegisterTbl[[#This Row],[SIS Tag Abbreviation]]="X","A",M39845)</f>
        <v>A</v>
      </c>
    </row>
    <row r="39846" spans="2:14" hidden="1">
      <c r="B39846" s="5" t="s">
        <v>62620</v>
      </c>
      <c r="C39846" s="5" t="s">
        <v>157</v>
      </c>
      <c r="D39846" s="5" t="s">
        <v>156</v>
      </c>
      <c r="E39846" s="5"/>
      <c r="F39846">
        <v>1752</v>
      </c>
      <c r="G39846" s="5" t="s">
        <v>862</v>
      </c>
      <c r="H39846" s="5" t="s">
        <v>850</v>
      </c>
      <c r="I39846" s="5" t="s">
        <v>850</v>
      </c>
      <c r="J39846" s="5"/>
      <c r="L39846" s="29" t="str">
        <f>VLOOKUP(AssetRegisterTbl[[#This Row],[Object type2]],FailureCodeDefaultCriticality!$A$4:$O$135,14,FALSE)</f>
        <v>A</v>
      </c>
      <c r="M39846" s="30" t="str">
        <f>IF(OR(AssetRegisterTbl[[#This Row],[SIL Input]]="Y",AssetRegisterTbl[[#This Row],[SIL Output]]="Y"),"A",L39846)</f>
        <v>A</v>
      </c>
      <c r="N39846" s="30" t="str">
        <f>IF(AssetRegisterTbl[[#This Row],[SIS Tag Abbreviation]]="X","A",M39846)</f>
        <v>A</v>
      </c>
    </row>
    <row r="39847" spans="2:14" hidden="1">
      <c r="B39847" s="5" t="s">
        <v>62621</v>
      </c>
      <c r="C39847" s="5" t="s">
        <v>157</v>
      </c>
      <c r="D39847" s="5" t="s">
        <v>156</v>
      </c>
      <c r="E39847" s="5"/>
      <c r="F39847">
        <v>1752</v>
      </c>
      <c r="G39847" s="5" t="s">
        <v>862</v>
      </c>
      <c r="H39847" s="5" t="s">
        <v>850</v>
      </c>
      <c r="I39847" s="5" t="s">
        <v>850</v>
      </c>
      <c r="J39847" s="5"/>
      <c r="L39847" s="29" t="str">
        <f>VLOOKUP(AssetRegisterTbl[[#This Row],[Object type2]],FailureCodeDefaultCriticality!$A$4:$O$135,14,FALSE)</f>
        <v>A</v>
      </c>
      <c r="M39847" s="30" t="str">
        <f>IF(OR(AssetRegisterTbl[[#This Row],[SIL Input]]="Y",AssetRegisterTbl[[#This Row],[SIL Output]]="Y"),"A",L39847)</f>
        <v>A</v>
      </c>
      <c r="N39847" s="30" t="str">
        <f>IF(AssetRegisterTbl[[#This Row],[SIS Tag Abbreviation]]="X","A",M39847)</f>
        <v>A</v>
      </c>
    </row>
    <row r="39848" spans="2:14" hidden="1">
      <c r="B39848" s="5" t="s">
        <v>62622</v>
      </c>
      <c r="C39848" s="5" t="s">
        <v>157</v>
      </c>
      <c r="D39848" s="5" t="s">
        <v>156</v>
      </c>
      <c r="E39848" s="5"/>
      <c r="F39848">
        <v>1752</v>
      </c>
      <c r="G39848" s="5" t="s">
        <v>862</v>
      </c>
      <c r="H39848" s="5" t="s">
        <v>850</v>
      </c>
      <c r="I39848" s="5" t="s">
        <v>850</v>
      </c>
      <c r="J39848" s="5"/>
      <c r="L39848" s="29" t="str">
        <f>VLOOKUP(AssetRegisterTbl[[#This Row],[Object type2]],FailureCodeDefaultCriticality!$A$4:$O$135,14,FALSE)</f>
        <v>A</v>
      </c>
      <c r="M39848" s="30" t="str">
        <f>IF(OR(AssetRegisterTbl[[#This Row],[SIL Input]]="Y",AssetRegisterTbl[[#This Row],[SIL Output]]="Y"),"A",L39848)</f>
        <v>A</v>
      </c>
      <c r="N39848" s="30" t="str">
        <f>IF(AssetRegisterTbl[[#This Row],[SIS Tag Abbreviation]]="X","A",M39848)</f>
        <v>A</v>
      </c>
    </row>
    <row r="39849" spans="2:14" hidden="1">
      <c r="B39849" s="5" t="s">
        <v>62623</v>
      </c>
      <c r="C39849" s="5" t="s">
        <v>157</v>
      </c>
      <c r="D39849" s="5" t="s">
        <v>156</v>
      </c>
      <c r="E39849" s="5"/>
      <c r="F39849">
        <v>1752</v>
      </c>
      <c r="G39849" s="5" t="s">
        <v>862</v>
      </c>
      <c r="H39849" s="5" t="s">
        <v>850</v>
      </c>
      <c r="I39849" s="5" t="s">
        <v>850</v>
      </c>
      <c r="J39849" s="5"/>
      <c r="L39849" s="29" t="str">
        <f>VLOOKUP(AssetRegisterTbl[[#This Row],[Object type2]],FailureCodeDefaultCriticality!$A$4:$O$135,14,FALSE)</f>
        <v>A</v>
      </c>
      <c r="M39849" s="30" t="str">
        <f>IF(OR(AssetRegisterTbl[[#This Row],[SIL Input]]="Y",AssetRegisterTbl[[#This Row],[SIL Output]]="Y"),"A",L39849)</f>
        <v>A</v>
      </c>
      <c r="N39849" s="30" t="str">
        <f>IF(AssetRegisterTbl[[#This Row],[SIS Tag Abbreviation]]="X","A",M39849)</f>
        <v>A</v>
      </c>
    </row>
    <row r="39850" spans="2:14" hidden="1">
      <c r="B39850" s="5" t="s">
        <v>62624</v>
      </c>
      <c r="C39850" s="5" t="s">
        <v>551</v>
      </c>
      <c r="D39850" s="5" t="s">
        <v>550</v>
      </c>
      <c r="E39850" s="5"/>
      <c r="F39850">
        <v>1730</v>
      </c>
      <c r="G39850" s="5" t="s">
        <v>13991</v>
      </c>
      <c r="H39850" s="5" t="s">
        <v>850</v>
      </c>
      <c r="I39850" s="5" t="s">
        <v>850</v>
      </c>
      <c r="J39850" s="5"/>
      <c r="L39850" s="29" t="str">
        <f>VLOOKUP(AssetRegisterTbl[[#This Row],[Object type2]],FailureCodeDefaultCriticality!$A$4:$O$135,14,FALSE)</f>
        <v>C</v>
      </c>
      <c r="M39850" s="30" t="str">
        <f>IF(OR(AssetRegisterTbl[[#This Row],[SIL Input]]="Y",AssetRegisterTbl[[#This Row],[SIL Output]]="Y"),"A",L39850)</f>
        <v>C</v>
      </c>
      <c r="N39850" s="30" t="str">
        <f>IF(AssetRegisterTbl[[#This Row],[SIS Tag Abbreviation]]="X","A",M39850)</f>
        <v>C</v>
      </c>
    </row>
    <row r="39851" spans="2:14" hidden="1">
      <c r="B39851" s="5" t="s">
        <v>62625</v>
      </c>
      <c r="C39851" s="5" t="s">
        <v>61888</v>
      </c>
      <c r="D39851" s="5" t="s">
        <v>514</v>
      </c>
      <c r="E39851" s="5"/>
      <c r="F39851">
        <v>2114</v>
      </c>
      <c r="G39851" s="5" t="s">
        <v>13974</v>
      </c>
      <c r="H39851" s="5" t="s">
        <v>850</v>
      </c>
      <c r="I39851" s="5" t="s">
        <v>850</v>
      </c>
      <c r="J39851" s="5"/>
      <c r="L39851" s="29" t="str">
        <f>VLOOKUP(AssetRegisterTbl[[#This Row],[Object type2]],FailureCodeDefaultCriticality!$A$4:$O$135,14,FALSE)</f>
        <v>A</v>
      </c>
      <c r="M39851" s="30" t="str">
        <f>IF(OR(AssetRegisterTbl[[#This Row],[SIL Input]]="Y",AssetRegisterTbl[[#This Row],[SIL Output]]="Y"),"A",L39851)</f>
        <v>A</v>
      </c>
      <c r="N39851" s="30" t="str">
        <f>IF(AssetRegisterTbl[[#This Row],[SIS Tag Abbreviation]]="X","A",M39851)</f>
        <v>A</v>
      </c>
    </row>
    <row r="39852" spans="2:14" hidden="1">
      <c r="B39852" s="5" t="s">
        <v>62626</v>
      </c>
      <c r="C39852" s="5" t="s">
        <v>62474</v>
      </c>
      <c r="D39852" s="5" t="s">
        <v>514</v>
      </c>
      <c r="E39852" s="5"/>
      <c r="F39852">
        <v>2114</v>
      </c>
      <c r="G39852" s="5" t="s">
        <v>13974</v>
      </c>
      <c r="H39852" s="5" t="s">
        <v>850</v>
      </c>
      <c r="I39852" s="5" t="s">
        <v>850</v>
      </c>
      <c r="J39852" s="5"/>
      <c r="L39852" s="29" t="str">
        <f>VLOOKUP(AssetRegisterTbl[[#This Row],[Object type2]],FailureCodeDefaultCriticality!$A$4:$O$135,14,FALSE)</f>
        <v>A</v>
      </c>
      <c r="M39852" s="30" t="str">
        <f>IF(OR(AssetRegisterTbl[[#This Row],[SIL Input]]="Y",AssetRegisterTbl[[#This Row],[SIL Output]]="Y"),"A",L39852)</f>
        <v>A</v>
      </c>
      <c r="N39852" s="30" t="str">
        <f>IF(AssetRegisterTbl[[#This Row],[SIS Tag Abbreviation]]="X","A",M39852)</f>
        <v>A</v>
      </c>
    </row>
    <row r="39853" spans="2:14" hidden="1">
      <c r="B39853" s="5" t="s">
        <v>62627</v>
      </c>
      <c r="C39853" s="5" t="s">
        <v>62474</v>
      </c>
      <c r="D39853" s="5" t="s">
        <v>514</v>
      </c>
      <c r="E39853" s="5"/>
      <c r="F39853">
        <v>2114</v>
      </c>
      <c r="G39853" s="5" t="s">
        <v>13974</v>
      </c>
      <c r="H39853" s="5" t="s">
        <v>850</v>
      </c>
      <c r="I39853" s="5" t="s">
        <v>850</v>
      </c>
      <c r="J39853" s="5"/>
      <c r="L39853" s="29" t="str">
        <f>VLOOKUP(AssetRegisterTbl[[#This Row],[Object type2]],FailureCodeDefaultCriticality!$A$4:$O$135,14,FALSE)</f>
        <v>A</v>
      </c>
      <c r="M39853" s="30" t="str">
        <f>IF(OR(AssetRegisterTbl[[#This Row],[SIL Input]]="Y",AssetRegisterTbl[[#This Row],[SIL Output]]="Y"),"A",L39853)</f>
        <v>A</v>
      </c>
      <c r="N39853" s="30" t="str">
        <f>IF(AssetRegisterTbl[[#This Row],[SIS Tag Abbreviation]]="X","A",M39853)</f>
        <v>A</v>
      </c>
    </row>
    <row r="39854" spans="2:14" hidden="1">
      <c r="B39854" s="5" t="s">
        <v>62628</v>
      </c>
      <c r="C39854" s="5" t="s">
        <v>62474</v>
      </c>
      <c r="D39854" s="5" t="s">
        <v>514</v>
      </c>
      <c r="E39854" s="5"/>
      <c r="F39854">
        <v>2114</v>
      </c>
      <c r="G39854" s="5" t="s">
        <v>13974</v>
      </c>
      <c r="H39854" s="5" t="s">
        <v>850</v>
      </c>
      <c r="I39854" s="5" t="s">
        <v>850</v>
      </c>
      <c r="J39854" s="5"/>
      <c r="L39854" s="29" t="str">
        <f>VLOOKUP(AssetRegisterTbl[[#This Row],[Object type2]],FailureCodeDefaultCriticality!$A$4:$O$135,14,FALSE)</f>
        <v>A</v>
      </c>
      <c r="M39854" s="30" t="str">
        <f>IF(OR(AssetRegisterTbl[[#This Row],[SIL Input]]="Y",AssetRegisterTbl[[#This Row],[SIL Output]]="Y"),"A",L39854)</f>
        <v>A</v>
      </c>
      <c r="N39854" s="30" t="str">
        <f>IF(AssetRegisterTbl[[#This Row],[SIS Tag Abbreviation]]="X","A",M39854)</f>
        <v>A</v>
      </c>
    </row>
    <row r="39855" spans="2:14" hidden="1">
      <c r="B39855" s="5" t="s">
        <v>62629</v>
      </c>
      <c r="C39855" s="5" t="s">
        <v>62474</v>
      </c>
      <c r="D39855" s="5" t="s">
        <v>514</v>
      </c>
      <c r="E39855" s="5"/>
      <c r="F39855">
        <v>2114</v>
      </c>
      <c r="G39855" s="5" t="s">
        <v>13974</v>
      </c>
      <c r="H39855" s="5" t="s">
        <v>850</v>
      </c>
      <c r="I39855" s="5" t="s">
        <v>850</v>
      </c>
      <c r="J39855" s="5"/>
      <c r="L39855" s="29" t="str">
        <f>VLOOKUP(AssetRegisterTbl[[#This Row],[Object type2]],FailureCodeDefaultCriticality!$A$4:$O$135,14,FALSE)</f>
        <v>A</v>
      </c>
      <c r="M39855" s="30" t="str">
        <f>IF(OR(AssetRegisterTbl[[#This Row],[SIL Input]]="Y",AssetRegisterTbl[[#This Row],[SIL Output]]="Y"),"A",L39855)</f>
        <v>A</v>
      </c>
      <c r="N39855" s="30" t="str">
        <f>IF(AssetRegisterTbl[[#This Row],[SIS Tag Abbreviation]]="X","A",M39855)</f>
        <v>A</v>
      </c>
    </row>
    <row r="39856" spans="2:14" hidden="1">
      <c r="B39856" s="5" t="s">
        <v>62630</v>
      </c>
      <c r="C39856" s="5" t="s">
        <v>62474</v>
      </c>
      <c r="D39856" s="5" t="s">
        <v>514</v>
      </c>
      <c r="E39856" s="5"/>
      <c r="F39856">
        <v>2114</v>
      </c>
      <c r="G39856" s="5" t="s">
        <v>13974</v>
      </c>
      <c r="H39856" s="5" t="s">
        <v>850</v>
      </c>
      <c r="I39856" s="5" t="s">
        <v>850</v>
      </c>
      <c r="J39856" s="5"/>
      <c r="L39856" s="29" t="str">
        <f>VLOOKUP(AssetRegisterTbl[[#This Row],[Object type2]],FailureCodeDefaultCriticality!$A$4:$O$135,14,FALSE)</f>
        <v>A</v>
      </c>
      <c r="M39856" s="30" t="str">
        <f>IF(OR(AssetRegisterTbl[[#This Row],[SIL Input]]="Y",AssetRegisterTbl[[#This Row],[SIL Output]]="Y"),"A",L39856)</f>
        <v>A</v>
      </c>
      <c r="N39856" s="30" t="str">
        <f>IF(AssetRegisterTbl[[#This Row],[SIS Tag Abbreviation]]="X","A",M39856)</f>
        <v>A</v>
      </c>
    </row>
    <row r="39857" spans="2:14" hidden="1">
      <c r="B39857" s="5" t="s">
        <v>62631</v>
      </c>
      <c r="C39857" s="5" t="s">
        <v>62474</v>
      </c>
      <c r="D39857" s="5" t="s">
        <v>514</v>
      </c>
      <c r="E39857" s="5"/>
      <c r="F39857">
        <v>2114</v>
      </c>
      <c r="G39857" s="5" t="s">
        <v>13974</v>
      </c>
      <c r="H39857" s="5" t="s">
        <v>850</v>
      </c>
      <c r="I39857" s="5" t="s">
        <v>850</v>
      </c>
      <c r="J39857" s="5"/>
      <c r="L39857" s="29" t="str">
        <f>VLOOKUP(AssetRegisterTbl[[#This Row],[Object type2]],FailureCodeDefaultCriticality!$A$4:$O$135,14,FALSE)</f>
        <v>A</v>
      </c>
      <c r="M39857" s="30" t="str">
        <f>IF(OR(AssetRegisterTbl[[#This Row],[SIL Input]]="Y",AssetRegisterTbl[[#This Row],[SIL Output]]="Y"),"A",L39857)</f>
        <v>A</v>
      </c>
      <c r="N39857" s="30" t="str">
        <f>IF(AssetRegisterTbl[[#This Row],[SIS Tag Abbreviation]]="X","A",M39857)</f>
        <v>A</v>
      </c>
    </row>
    <row r="39858" spans="2:14" hidden="1">
      <c r="B39858" s="5" t="s">
        <v>2414</v>
      </c>
      <c r="C39858" s="5" t="s">
        <v>2413</v>
      </c>
      <c r="D39858" s="5" t="s">
        <v>540</v>
      </c>
      <c r="E39858" s="5"/>
      <c r="F39858">
        <v>1722</v>
      </c>
      <c r="G39858" s="5" t="s">
        <v>1002</v>
      </c>
      <c r="H39858" s="5" t="s">
        <v>850</v>
      </c>
      <c r="I39858" s="5" t="s">
        <v>850</v>
      </c>
      <c r="J39858" s="5"/>
      <c r="L39858" s="29" t="str">
        <f>VLOOKUP(AssetRegisterTbl[[#This Row],[Object type2]],FailureCodeDefaultCriticality!$A$4:$O$135,14,FALSE)</f>
        <v>C</v>
      </c>
      <c r="M39858" s="30" t="str">
        <f>IF(OR(AssetRegisterTbl[[#This Row],[SIL Input]]="Y",AssetRegisterTbl[[#This Row],[SIL Output]]="Y"),"A",L39858)</f>
        <v>C</v>
      </c>
      <c r="N39858" s="30" t="str">
        <f>IF(AssetRegisterTbl[[#This Row],[SIS Tag Abbreviation]]="X","A",M39858)</f>
        <v>C</v>
      </c>
    </row>
    <row r="39859" spans="2:14" hidden="1">
      <c r="B39859" s="5" t="s">
        <v>2412</v>
      </c>
      <c r="C39859" s="5" t="s">
        <v>2413</v>
      </c>
      <c r="D39859" s="5" t="s">
        <v>540</v>
      </c>
      <c r="E39859" s="5"/>
      <c r="F39859">
        <v>1722</v>
      </c>
      <c r="G39859" s="5" t="s">
        <v>1002</v>
      </c>
      <c r="H39859" s="5" t="s">
        <v>850</v>
      </c>
      <c r="I39859" s="5" t="s">
        <v>850</v>
      </c>
      <c r="J39859" s="5"/>
      <c r="L39859" s="29" t="str">
        <f>VLOOKUP(AssetRegisterTbl[[#This Row],[Object type2]],FailureCodeDefaultCriticality!$A$4:$O$135,14,FALSE)</f>
        <v>C</v>
      </c>
      <c r="M39859" s="30" t="str">
        <f>IF(OR(AssetRegisterTbl[[#This Row],[SIL Input]]="Y",AssetRegisterTbl[[#This Row],[SIL Output]]="Y"),"A",L39859)</f>
        <v>C</v>
      </c>
      <c r="N39859" s="30" t="str">
        <f>IF(AssetRegisterTbl[[#This Row],[SIS Tag Abbreviation]]="X","A",M39859)</f>
        <v>C</v>
      </c>
    </row>
    <row r="39860" spans="2:14" hidden="1">
      <c r="B39860" s="5" t="s">
        <v>62632</v>
      </c>
      <c r="C39860" s="5" t="s">
        <v>61888</v>
      </c>
      <c r="D39860" s="5" t="s">
        <v>514</v>
      </c>
      <c r="E39860" s="5"/>
      <c r="F39860">
        <v>2114</v>
      </c>
      <c r="G39860" s="5" t="s">
        <v>13974</v>
      </c>
      <c r="H39860" s="5" t="s">
        <v>850</v>
      </c>
      <c r="I39860" s="5" t="s">
        <v>850</v>
      </c>
      <c r="J39860" s="5"/>
      <c r="L39860" s="29" t="str">
        <f>VLOOKUP(AssetRegisterTbl[[#This Row],[Object type2]],FailureCodeDefaultCriticality!$A$4:$O$135,14,FALSE)</f>
        <v>A</v>
      </c>
      <c r="M39860" s="30" t="str">
        <f>IF(OR(AssetRegisterTbl[[#This Row],[SIL Input]]="Y",AssetRegisterTbl[[#This Row],[SIL Output]]="Y"),"A",L39860)</f>
        <v>A</v>
      </c>
      <c r="N39860" s="30" t="str">
        <f>IF(AssetRegisterTbl[[#This Row],[SIS Tag Abbreviation]]="X","A",M39860)</f>
        <v>A</v>
      </c>
    </row>
    <row r="39861" spans="2:14" hidden="1">
      <c r="B39861" s="5" t="s">
        <v>62633</v>
      </c>
      <c r="C39861" s="5" t="s">
        <v>62474</v>
      </c>
      <c r="D39861" s="5" t="s">
        <v>514</v>
      </c>
      <c r="E39861" s="5"/>
      <c r="F39861">
        <v>2114</v>
      </c>
      <c r="G39861" s="5" t="s">
        <v>13974</v>
      </c>
      <c r="H39861" s="5" t="s">
        <v>850</v>
      </c>
      <c r="I39861" s="5" t="s">
        <v>850</v>
      </c>
      <c r="J39861" s="5"/>
      <c r="L39861" s="29" t="str">
        <f>VLOOKUP(AssetRegisterTbl[[#This Row],[Object type2]],FailureCodeDefaultCriticality!$A$4:$O$135,14,FALSE)</f>
        <v>A</v>
      </c>
      <c r="M39861" s="30" t="str">
        <f>IF(OR(AssetRegisterTbl[[#This Row],[SIL Input]]="Y",AssetRegisterTbl[[#This Row],[SIL Output]]="Y"),"A",L39861)</f>
        <v>A</v>
      </c>
      <c r="N39861" s="30" t="str">
        <f>IF(AssetRegisterTbl[[#This Row],[SIS Tag Abbreviation]]="X","A",M39861)</f>
        <v>A</v>
      </c>
    </row>
    <row r="39862" spans="2:14" hidden="1">
      <c r="B39862" s="5" t="s">
        <v>62634</v>
      </c>
      <c r="C39862" s="5" t="s">
        <v>62474</v>
      </c>
      <c r="D39862" s="5" t="s">
        <v>514</v>
      </c>
      <c r="E39862" s="5"/>
      <c r="F39862">
        <v>2114</v>
      </c>
      <c r="G39862" s="5" t="s">
        <v>13974</v>
      </c>
      <c r="H39862" s="5" t="s">
        <v>850</v>
      </c>
      <c r="I39862" s="5" t="s">
        <v>850</v>
      </c>
      <c r="J39862" s="5"/>
      <c r="L39862" s="29" t="str">
        <f>VLOOKUP(AssetRegisterTbl[[#This Row],[Object type2]],FailureCodeDefaultCriticality!$A$4:$O$135,14,FALSE)</f>
        <v>A</v>
      </c>
      <c r="M39862" s="30" t="str">
        <f>IF(OR(AssetRegisterTbl[[#This Row],[SIL Input]]="Y",AssetRegisterTbl[[#This Row],[SIL Output]]="Y"),"A",L39862)</f>
        <v>A</v>
      </c>
      <c r="N39862" s="30" t="str">
        <f>IF(AssetRegisterTbl[[#This Row],[SIS Tag Abbreviation]]="X","A",M39862)</f>
        <v>A</v>
      </c>
    </row>
    <row r="39863" spans="2:14" hidden="1">
      <c r="B39863" s="5" t="s">
        <v>62635</v>
      </c>
      <c r="C39863" s="5" t="s">
        <v>551</v>
      </c>
      <c r="D39863" s="5" t="s">
        <v>550</v>
      </c>
      <c r="E39863" s="5"/>
      <c r="F39863">
        <v>1730</v>
      </c>
      <c r="G39863" s="5" t="s">
        <v>13991</v>
      </c>
      <c r="H39863" s="5" t="s">
        <v>850</v>
      </c>
      <c r="I39863" s="5" t="s">
        <v>850</v>
      </c>
      <c r="J39863" s="5"/>
      <c r="L39863" s="29" t="str">
        <f>VLOOKUP(AssetRegisterTbl[[#This Row],[Object type2]],FailureCodeDefaultCriticality!$A$4:$O$135,14,FALSE)</f>
        <v>C</v>
      </c>
      <c r="M39863" s="30" t="str">
        <f>IF(OR(AssetRegisterTbl[[#This Row],[SIL Input]]="Y",AssetRegisterTbl[[#This Row],[SIL Output]]="Y"),"A",L39863)</f>
        <v>C</v>
      </c>
      <c r="N39863" s="30" t="str">
        <f>IF(AssetRegisterTbl[[#This Row],[SIS Tag Abbreviation]]="X","A",M39863)</f>
        <v>C</v>
      </c>
    </row>
    <row r="39864" spans="2:14" hidden="1">
      <c r="B39864" s="5" t="s">
        <v>62636</v>
      </c>
      <c r="C39864" s="5" t="s">
        <v>551</v>
      </c>
      <c r="D39864" s="5" t="s">
        <v>550</v>
      </c>
      <c r="E39864" s="5"/>
      <c r="F39864">
        <v>1730</v>
      </c>
      <c r="G39864" s="5" t="s">
        <v>13991</v>
      </c>
      <c r="H39864" s="5" t="s">
        <v>850</v>
      </c>
      <c r="I39864" s="5" t="s">
        <v>850</v>
      </c>
      <c r="J39864" s="5"/>
      <c r="L39864" s="29" t="str">
        <f>VLOOKUP(AssetRegisterTbl[[#This Row],[Object type2]],FailureCodeDefaultCriticality!$A$4:$O$135,14,FALSE)</f>
        <v>C</v>
      </c>
      <c r="M39864" s="30" t="str">
        <f>IF(OR(AssetRegisterTbl[[#This Row],[SIL Input]]="Y",AssetRegisterTbl[[#This Row],[SIL Output]]="Y"),"A",L39864)</f>
        <v>C</v>
      </c>
      <c r="N39864" s="30" t="str">
        <f>IF(AssetRegisterTbl[[#This Row],[SIS Tag Abbreviation]]="X","A",M39864)</f>
        <v>C</v>
      </c>
    </row>
    <row r="39865" spans="2:14" hidden="1">
      <c r="B39865" s="5" t="s">
        <v>62637</v>
      </c>
      <c r="C39865" s="5" t="s">
        <v>551</v>
      </c>
      <c r="D39865" s="5" t="s">
        <v>550</v>
      </c>
      <c r="E39865" s="5"/>
      <c r="F39865">
        <v>1730</v>
      </c>
      <c r="G39865" s="5" t="s">
        <v>13991</v>
      </c>
      <c r="H39865" s="5" t="s">
        <v>850</v>
      </c>
      <c r="I39865" s="5" t="s">
        <v>850</v>
      </c>
      <c r="J39865" s="5"/>
      <c r="L39865" s="29" t="str">
        <f>VLOOKUP(AssetRegisterTbl[[#This Row],[Object type2]],FailureCodeDefaultCriticality!$A$4:$O$135,14,FALSE)</f>
        <v>C</v>
      </c>
      <c r="M39865" s="30" t="str">
        <f>IF(OR(AssetRegisterTbl[[#This Row],[SIL Input]]="Y",AssetRegisterTbl[[#This Row],[SIL Output]]="Y"),"A",L39865)</f>
        <v>C</v>
      </c>
      <c r="N39865" s="30" t="str">
        <f>IF(AssetRegisterTbl[[#This Row],[SIS Tag Abbreviation]]="X","A",M39865)</f>
        <v>C</v>
      </c>
    </row>
    <row r="39866" spans="2:14" hidden="1">
      <c r="B39866" s="5" t="s">
        <v>62638</v>
      </c>
      <c r="C39866" s="5" t="s">
        <v>551</v>
      </c>
      <c r="D39866" s="5" t="s">
        <v>550</v>
      </c>
      <c r="E39866" s="5"/>
      <c r="F39866">
        <v>1730</v>
      </c>
      <c r="G39866" s="5" t="s">
        <v>13991</v>
      </c>
      <c r="H39866" s="5" t="s">
        <v>850</v>
      </c>
      <c r="I39866" s="5" t="s">
        <v>850</v>
      </c>
      <c r="J39866" s="5"/>
      <c r="L39866" s="29" t="str">
        <f>VLOOKUP(AssetRegisterTbl[[#This Row],[Object type2]],FailureCodeDefaultCriticality!$A$4:$O$135,14,FALSE)</f>
        <v>C</v>
      </c>
      <c r="M39866" s="30" t="str">
        <f>IF(OR(AssetRegisterTbl[[#This Row],[SIL Input]]="Y",AssetRegisterTbl[[#This Row],[SIL Output]]="Y"),"A",L39866)</f>
        <v>C</v>
      </c>
      <c r="N39866" s="30" t="str">
        <f>IF(AssetRegisterTbl[[#This Row],[SIS Tag Abbreviation]]="X","A",M39866)</f>
        <v>C</v>
      </c>
    </row>
    <row r="39867" spans="2:14" hidden="1">
      <c r="B39867" s="5" t="s">
        <v>62639</v>
      </c>
      <c r="C39867" s="5" t="s">
        <v>61888</v>
      </c>
      <c r="D39867" s="5" t="s">
        <v>514</v>
      </c>
      <c r="E39867" s="5"/>
      <c r="F39867">
        <v>2114</v>
      </c>
      <c r="G39867" s="5" t="s">
        <v>13974</v>
      </c>
      <c r="H39867" s="5" t="s">
        <v>850</v>
      </c>
      <c r="I39867" s="5" t="s">
        <v>850</v>
      </c>
      <c r="J39867" s="5"/>
      <c r="L39867" s="29" t="str">
        <f>VLOOKUP(AssetRegisterTbl[[#This Row],[Object type2]],FailureCodeDefaultCriticality!$A$4:$O$135,14,FALSE)</f>
        <v>A</v>
      </c>
      <c r="M39867" s="30" t="str">
        <f>IF(OR(AssetRegisterTbl[[#This Row],[SIL Input]]="Y",AssetRegisterTbl[[#This Row],[SIL Output]]="Y"),"A",L39867)</f>
        <v>A</v>
      </c>
      <c r="N39867" s="30" t="str">
        <f>IF(AssetRegisterTbl[[#This Row],[SIS Tag Abbreviation]]="X","A",M39867)</f>
        <v>A</v>
      </c>
    </row>
    <row r="39868" spans="2:14" hidden="1">
      <c r="B39868" s="5" t="s">
        <v>62640</v>
      </c>
      <c r="C39868" s="5" t="s">
        <v>551</v>
      </c>
      <c r="D39868" s="5" t="s">
        <v>550</v>
      </c>
      <c r="E39868" s="5"/>
      <c r="F39868">
        <v>1730</v>
      </c>
      <c r="G39868" s="5" t="s">
        <v>13991</v>
      </c>
      <c r="H39868" s="5" t="s">
        <v>850</v>
      </c>
      <c r="I39868" s="5" t="s">
        <v>850</v>
      </c>
      <c r="J39868" s="5"/>
      <c r="L39868" s="29" t="str">
        <f>VLOOKUP(AssetRegisterTbl[[#This Row],[Object type2]],FailureCodeDefaultCriticality!$A$4:$O$135,14,FALSE)</f>
        <v>C</v>
      </c>
      <c r="M39868" s="30" t="str">
        <f>IF(OR(AssetRegisterTbl[[#This Row],[SIL Input]]="Y",AssetRegisterTbl[[#This Row],[SIL Output]]="Y"),"A",L39868)</f>
        <v>C</v>
      </c>
      <c r="N39868" s="30" t="str">
        <f>IF(AssetRegisterTbl[[#This Row],[SIS Tag Abbreviation]]="X","A",M39868)</f>
        <v>C</v>
      </c>
    </row>
    <row r="39869" spans="2:14" hidden="1">
      <c r="B39869" s="5" t="s">
        <v>62641</v>
      </c>
      <c r="C39869" s="5" t="s">
        <v>551</v>
      </c>
      <c r="D39869" s="5" t="s">
        <v>550</v>
      </c>
      <c r="E39869" s="5"/>
      <c r="F39869">
        <v>1730</v>
      </c>
      <c r="G39869" s="5" t="s">
        <v>13991</v>
      </c>
      <c r="H39869" s="5" t="s">
        <v>850</v>
      </c>
      <c r="I39869" s="5" t="s">
        <v>850</v>
      </c>
      <c r="J39869" s="5"/>
      <c r="L39869" s="29" t="str">
        <f>VLOOKUP(AssetRegisterTbl[[#This Row],[Object type2]],FailureCodeDefaultCriticality!$A$4:$O$135,14,FALSE)</f>
        <v>C</v>
      </c>
      <c r="M39869" s="30" t="str">
        <f>IF(OR(AssetRegisterTbl[[#This Row],[SIL Input]]="Y",AssetRegisterTbl[[#This Row],[SIL Output]]="Y"),"A",L39869)</f>
        <v>C</v>
      </c>
      <c r="N39869" s="30" t="str">
        <f>IF(AssetRegisterTbl[[#This Row],[SIS Tag Abbreviation]]="X","A",M39869)</f>
        <v>C</v>
      </c>
    </row>
    <row r="39870" spans="2:14" hidden="1">
      <c r="B39870" s="5" t="s">
        <v>62642</v>
      </c>
      <c r="C39870" s="5" t="s">
        <v>551</v>
      </c>
      <c r="D39870" s="5" t="s">
        <v>550</v>
      </c>
      <c r="E39870" s="5"/>
      <c r="F39870">
        <v>1730</v>
      </c>
      <c r="G39870" s="5" t="s">
        <v>13991</v>
      </c>
      <c r="H39870" s="5" t="s">
        <v>850</v>
      </c>
      <c r="I39870" s="5" t="s">
        <v>850</v>
      </c>
      <c r="J39870" s="5"/>
      <c r="L39870" s="29" t="str">
        <f>VLOOKUP(AssetRegisterTbl[[#This Row],[Object type2]],FailureCodeDefaultCriticality!$A$4:$O$135,14,FALSE)</f>
        <v>C</v>
      </c>
      <c r="M39870" s="30" t="str">
        <f>IF(OR(AssetRegisterTbl[[#This Row],[SIL Input]]="Y",AssetRegisterTbl[[#This Row],[SIL Output]]="Y"),"A",L39870)</f>
        <v>C</v>
      </c>
      <c r="N39870" s="30" t="str">
        <f>IF(AssetRegisterTbl[[#This Row],[SIS Tag Abbreviation]]="X","A",M39870)</f>
        <v>C</v>
      </c>
    </row>
    <row r="39871" spans="2:14" hidden="1">
      <c r="B39871" s="5" t="s">
        <v>62643</v>
      </c>
      <c r="C39871" s="5" t="s">
        <v>551</v>
      </c>
      <c r="D39871" s="5" t="s">
        <v>550</v>
      </c>
      <c r="E39871" s="5"/>
      <c r="F39871">
        <v>1730</v>
      </c>
      <c r="G39871" s="5" t="s">
        <v>13991</v>
      </c>
      <c r="H39871" s="5" t="s">
        <v>850</v>
      </c>
      <c r="I39871" s="5" t="s">
        <v>850</v>
      </c>
      <c r="J39871" s="5"/>
      <c r="L39871" s="29" t="str">
        <f>VLOOKUP(AssetRegisterTbl[[#This Row],[Object type2]],FailureCodeDefaultCriticality!$A$4:$O$135,14,FALSE)</f>
        <v>C</v>
      </c>
      <c r="M39871" s="30" t="str">
        <f>IF(OR(AssetRegisterTbl[[#This Row],[SIL Input]]="Y",AssetRegisterTbl[[#This Row],[SIL Output]]="Y"),"A",L39871)</f>
        <v>C</v>
      </c>
      <c r="N39871" s="30" t="str">
        <f>IF(AssetRegisterTbl[[#This Row],[SIS Tag Abbreviation]]="X","A",M39871)</f>
        <v>C</v>
      </c>
    </row>
    <row r="39872" spans="2:14" hidden="1">
      <c r="B39872" s="5" t="s">
        <v>62644</v>
      </c>
      <c r="C39872" s="5" t="s">
        <v>551</v>
      </c>
      <c r="D39872" s="5" t="s">
        <v>550</v>
      </c>
      <c r="E39872" s="5"/>
      <c r="F39872">
        <v>1730</v>
      </c>
      <c r="G39872" s="5" t="s">
        <v>13991</v>
      </c>
      <c r="H39872" s="5" t="s">
        <v>850</v>
      </c>
      <c r="I39872" s="5" t="s">
        <v>850</v>
      </c>
      <c r="J39872" s="5"/>
      <c r="L39872" s="29" t="str">
        <f>VLOOKUP(AssetRegisterTbl[[#This Row],[Object type2]],FailureCodeDefaultCriticality!$A$4:$O$135,14,FALSE)</f>
        <v>C</v>
      </c>
      <c r="M39872" s="30" t="str">
        <f>IF(OR(AssetRegisterTbl[[#This Row],[SIL Input]]="Y",AssetRegisterTbl[[#This Row],[SIL Output]]="Y"),"A",L39872)</f>
        <v>C</v>
      </c>
      <c r="N39872" s="30" t="str">
        <f>IF(AssetRegisterTbl[[#This Row],[SIS Tag Abbreviation]]="X","A",M39872)</f>
        <v>C</v>
      </c>
    </row>
    <row r="39873" spans="2:14" hidden="1">
      <c r="B39873" s="5" t="s">
        <v>62645</v>
      </c>
      <c r="C39873" s="5" t="s">
        <v>551</v>
      </c>
      <c r="D39873" s="5" t="s">
        <v>550</v>
      </c>
      <c r="E39873" s="5"/>
      <c r="F39873">
        <v>1730</v>
      </c>
      <c r="G39873" s="5" t="s">
        <v>13991</v>
      </c>
      <c r="H39873" s="5" t="s">
        <v>850</v>
      </c>
      <c r="I39873" s="5" t="s">
        <v>850</v>
      </c>
      <c r="J39873" s="5"/>
      <c r="L39873" s="29" t="str">
        <f>VLOOKUP(AssetRegisterTbl[[#This Row],[Object type2]],FailureCodeDefaultCriticality!$A$4:$O$135,14,FALSE)</f>
        <v>C</v>
      </c>
      <c r="M39873" s="30" t="str">
        <f>IF(OR(AssetRegisterTbl[[#This Row],[SIL Input]]="Y",AssetRegisterTbl[[#This Row],[SIL Output]]="Y"),"A",L39873)</f>
        <v>C</v>
      </c>
      <c r="N39873" s="30" t="str">
        <f>IF(AssetRegisterTbl[[#This Row],[SIS Tag Abbreviation]]="X","A",M39873)</f>
        <v>C</v>
      </c>
    </row>
    <row r="39874" spans="2:14" hidden="1">
      <c r="B39874" s="5" t="s">
        <v>62646</v>
      </c>
      <c r="C39874" s="5" t="s">
        <v>61888</v>
      </c>
      <c r="D39874" s="5" t="s">
        <v>514</v>
      </c>
      <c r="E39874" s="5"/>
      <c r="F39874">
        <v>2114</v>
      </c>
      <c r="G39874" s="5" t="s">
        <v>13974</v>
      </c>
      <c r="H39874" s="5" t="s">
        <v>850</v>
      </c>
      <c r="I39874" s="5" t="s">
        <v>850</v>
      </c>
      <c r="J39874" s="5"/>
      <c r="L39874" s="29" t="str">
        <f>VLOOKUP(AssetRegisterTbl[[#This Row],[Object type2]],FailureCodeDefaultCriticality!$A$4:$O$135,14,FALSE)</f>
        <v>A</v>
      </c>
      <c r="M39874" s="30" t="str">
        <f>IF(OR(AssetRegisterTbl[[#This Row],[SIL Input]]="Y",AssetRegisterTbl[[#This Row],[SIL Output]]="Y"),"A",L39874)</f>
        <v>A</v>
      </c>
      <c r="N39874" s="30" t="str">
        <f>IF(AssetRegisterTbl[[#This Row],[SIS Tag Abbreviation]]="X","A",M39874)</f>
        <v>A</v>
      </c>
    </row>
    <row r="39875" spans="2:14" hidden="1">
      <c r="B39875" s="5" t="s">
        <v>62647</v>
      </c>
      <c r="C39875" s="5" t="s">
        <v>61888</v>
      </c>
      <c r="D39875" s="5" t="s">
        <v>514</v>
      </c>
      <c r="E39875" s="5"/>
      <c r="F39875">
        <v>2114</v>
      </c>
      <c r="G39875" s="5" t="s">
        <v>13974</v>
      </c>
      <c r="H39875" s="5" t="s">
        <v>850</v>
      </c>
      <c r="I39875" s="5" t="s">
        <v>850</v>
      </c>
      <c r="J39875" s="5"/>
      <c r="L39875" s="29" t="str">
        <f>VLOOKUP(AssetRegisterTbl[[#This Row],[Object type2]],FailureCodeDefaultCriticality!$A$4:$O$135,14,FALSE)</f>
        <v>A</v>
      </c>
      <c r="M39875" s="30" t="str">
        <f>IF(OR(AssetRegisterTbl[[#This Row],[SIL Input]]="Y",AssetRegisterTbl[[#This Row],[SIL Output]]="Y"),"A",L39875)</f>
        <v>A</v>
      </c>
      <c r="N39875" s="30" t="str">
        <f>IF(AssetRegisterTbl[[#This Row],[SIS Tag Abbreviation]]="X","A",M39875)</f>
        <v>A</v>
      </c>
    </row>
    <row r="39876" spans="2:14" hidden="1">
      <c r="B39876" s="5" t="s">
        <v>62648</v>
      </c>
      <c r="C39876" s="5" t="s">
        <v>61888</v>
      </c>
      <c r="D39876" s="5" t="s">
        <v>514</v>
      </c>
      <c r="E39876" s="5"/>
      <c r="F39876">
        <v>2114</v>
      </c>
      <c r="G39876" s="5" t="s">
        <v>13974</v>
      </c>
      <c r="H39876" s="5" t="s">
        <v>850</v>
      </c>
      <c r="I39876" s="5" t="s">
        <v>850</v>
      </c>
      <c r="J39876" s="5"/>
      <c r="L39876" s="29" t="str">
        <f>VLOOKUP(AssetRegisterTbl[[#This Row],[Object type2]],FailureCodeDefaultCriticality!$A$4:$O$135,14,FALSE)</f>
        <v>A</v>
      </c>
      <c r="M39876" s="30" t="str">
        <f>IF(OR(AssetRegisterTbl[[#This Row],[SIL Input]]="Y",AssetRegisterTbl[[#This Row],[SIL Output]]="Y"),"A",L39876)</f>
        <v>A</v>
      </c>
      <c r="N39876" s="30" t="str">
        <f>IF(AssetRegisterTbl[[#This Row],[SIS Tag Abbreviation]]="X","A",M39876)</f>
        <v>A</v>
      </c>
    </row>
    <row r="39877" spans="2:14" hidden="1">
      <c r="B39877" s="5" t="s">
        <v>62649</v>
      </c>
      <c r="C39877" s="5" t="s">
        <v>61888</v>
      </c>
      <c r="D39877" s="5" t="s">
        <v>514</v>
      </c>
      <c r="E39877" s="5"/>
      <c r="F39877">
        <v>2114</v>
      </c>
      <c r="G39877" s="5" t="s">
        <v>13974</v>
      </c>
      <c r="H39877" s="5" t="s">
        <v>850</v>
      </c>
      <c r="I39877" s="5" t="s">
        <v>850</v>
      </c>
      <c r="J39877" s="5"/>
      <c r="L39877" s="29" t="str">
        <f>VLOOKUP(AssetRegisterTbl[[#This Row],[Object type2]],FailureCodeDefaultCriticality!$A$4:$O$135,14,FALSE)</f>
        <v>A</v>
      </c>
      <c r="M39877" s="30" t="str">
        <f>IF(OR(AssetRegisterTbl[[#This Row],[SIL Input]]="Y",AssetRegisterTbl[[#This Row],[SIL Output]]="Y"),"A",L39877)</f>
        <v>A</v>
      </c>
      <c r="N39877" s="30" t="str">
        <f>IF(AssetRegisterTbl[[#This Row],[SIS Tag Abbreviation]]="X","A",M39877)</f>
        <v>A</v>
      </c>
    </row>
    <row r="39878" spans="2:14" hidden="1">
      <c r="B39878" s="5" t="s">
        <v>62650</v>
      </c>
      <c r="C39878" s="5" t="s">
        <v>61888</v>
      </c>
      <c r="D39878" s="5" t="s">
        <v>514</v>
      </c>
      <c r="E39878" s="5"/>
      <c r="F39878">
        <v>2114</v>
      </c>
      <c r="G39878" s="5" t="s">
        <v>13974</v>
      </c>
      <c r="H39878" s="5" t="s">
        <v>850</v>
      </c>
      <c r="I39878" s="5" t="s">
        <v>850</v>
      </c>
      <c r="J39878" s="5"/>
      <c r="L39878" s="29" t="str">
        <f>VLOOKUP(AssetRegisterTbl[[#This Row],[Object type2]],FailureCodeDefaultCriticality!$A$4:$O$135,14,FALSE)</f>
        <v>A</v>
      </c>
      <c r="M39878" s="30" t="str">
        <f>IF(OR(AssetRegisterTbl[[#This Row],[SIL Input]]="Y",AssetRegisterTbl[[#This Row],[SIL Output]]="Y"),"A",L39878)</f>
        <v>A</v>
      </c>
      <c r="N39878" s="30" t="str">
        <f>IF(AssetRegisterTbl[[#This Row],[SIS Tag Abbreviation]]="X","A",M39878)</f>
        <v>A</v>
      </c>
    </row>
    <row r="39879" spans="2:14" hidden="1">
      <c r="B39879" s="5" t="s">
        <v>62651</v>
      </c>
      <c r="C39879" s="5" t="s">
        <v>61888</v>
      </c>
      <c r="D39879" s="5" t="s">
        <v>514</v>
      </c>
      <c r="E39879" s="5"/>
      <c r="F39879">
        <v>2114</v>
      </c>
      <c r="G39879" s="5" t="s">
        <v>13974</v>
      </c>
      <c r="H39879" s="5" t="s">
        <v>850</v>
      </c>
      <c r="I39879" s="5" t="s">
        <v>850</v>
      </c>
      <c r="J39879" s="5"/>
      <c r="L39879" s="29" t="str">
        <f>VLOOKUP(AssetRegisterTbl[[#This Row],[Object type2]],FailureCodeDefaultCriticality!$A$4:$O$135,14,FALSE)</f>
        <v>A</v>
      </c>
      <c r="M39879" s="30" t="str">
        <f>IF(OR(AssetRegisterTbl[[#This Row],[SIL Input]]="Y",AssetRegisterTbl[[#This Row],[SIL Output]]="Y"),"A",L39879)</f>
        <v>A</v>
      </c>
      <c r="N39879" s="30" t="str">
        <f>IF(AssetRegisterTbl[[#This Row],[SIS Tag Abbreviation]]="X","A",M39879)</f>
        <v>A</v>
      </c>
    </row>
    <row r="39880" spans="2:14" hidden="1">
      <c r="B39880" s="5" t="s">
        <v>62652</v>
      </c>
      <c r="C39880" s="5" t="s">
        <v>61888</v>
      </c>
      <c r="D39880" s="5" t="s">
        <v>514</v>
      </c>
      <c r="E39880" s="5"/>
      <c r="F39880">
        <v>2114</v>
      </c>
      <c r="G39880" s="5" t="s">
        <v>13974</v>
      </c>
      <c r="H39880" s="5" t="s">
        <v>850</v>
      </c>
      <c r="I39880" s="5" t="s">
        <v>850</v>
      </c>
      <c r="J39880" s="5"/>
      <c r="L39880" s="29" t="str">
        <f>VLOOKUP(AssetRegisterTbl[[#This Row],[Object type2]],FailureCodeDefaultCriticality!$A$4:$O$135,14,FALSE)</f>
        <v>A</v>
      </c>
      <c r="M39880" s="30" t="str">
        <f>IF(OR(AssetRegisterTbl[[#This Row],[SIL Input]]="Y",AssetRegisterTbl[[#This Row],[SIL Output]]="Y"),"A",L39880)</f>
        <v>A</v>
      </c>
      <c r="N39880" s="30" t="str">
        <f>IF(AssetRegisterTbl[[#This Row],[SIS Tag Abbreviation]]="X","A",M39880)</f>
        <v>A</v>
      </c>
    </row>
    <row r="39881" spans="2:14" hidden="1">
      <c r="B39881" s="5" t="s">
        <v>62653</v>
      </c>
      <c r="C39881" s="5" t="s">
        <v>61888</v>
      </c>
      <c r="D39881" s="5" t="s">
        <v>514</v>
      </c>
      <c r="E39881" s="5"/>
      <c r="F39881">
        <v>2114</v>
      </c>
      <c r="G39881" s="5" t="s">
        <v>13974</v>
      </c>
      <c r="H39881" s="5" t="s">
        <v>850</v>
      </c>
      <c r="I39881" s="5" t="s">
        <v>850</v>
      </c>
      <c r="J39881" s="5"/>
      <c r="L39881" s="29" t="str">
        <f>VLOOKUP(AssetRegisterTbl[[#This Row],[Object type2]],FailureCodeDefaultCriticality!$A$4:$O$135,14,FALSE)</f>
        <v>A</v>
      </c>
      <c r="M39881" s="30" t="str">
        <f>IF(OR(AssetRegisterTbl[[#This Row],[SIL Input]]="Y",AssetRegisterTbl[[#This Row],[SIL Output]]="Y"),"A",L39881)</f>
        <v>A</v>
      </c>
      <c r="N39881" s="30" t="str">
        <f>IF(AssetRegisterTbl[[#This Row],[SIS Tag Abbreviation]]="X","A",M39881)</f>
        <v>A</v>
      </c>
    </row>
    <row r="39882" spans="2:14" hidden="1">
      <c r="B39882" s="5" t="s">
        <v>62654</v>
      </c>
      <c r="C39882" s="5" t="s">
        <v>61888</v>
      </c>
      <c r="D39882" s="5" t="s">
        <v>514</v>
      </c>
      <c r="E39882" s="5"/>
      <c r="F39882">
        <v>2114</v>
      </c>
      <c r="G39882" s="5" t="s">
        <v>13974</v>
      </c>
      <c r="H39882" s="5" t="s">
        <v>850</v>
      </c>
      <c r="I39882" s="5" t="s">
        <v>850</v>
      </c>
      <c r="J39882" s="5"/>
      <c r="L39882" s="29" t="str">
        <f>VLOOKUP(AssetRegisterTbl[[#This Row],[Object type2]],FailureCodeDefaultCriticality!$A$4:$O$135,14,FALSE)</f>
        <v>A</v>
      </c>
      <c r="M39882" s="30" t="str">
        <f>IF(OR(AssetRegisterTbl[[#This Row],[SIL Input]]="Y",AssetRegisterTbl[[#This Row],[SIL Output]]="Y"),"A",L39882)</f>
        <v>A</v>
      </c>
      <c r="N39882" s="30" t="str">
        <f>IF(AssetRegisterTbl[[#This Row],[SIS Tag Abbreviation]]="X","A",M39882)</f>
        <v>A</v>
      </c>
    </row>
    <row r="39883" spans="2:14" hidden="1">
      <c r="B39883" s="5" t="s">
        <v>62655</v>
      </c>
      <c r="C39883" s="5" t="s">
        <v>61888</v>
      </c>
      <c r="D39883" s="5" t="s">
        <v>514</v>
      </c>
      <c r="E39883" s="5"/>
      <c r="F39883">
        <v>2114</v>
      </c>
      <c r="G39883" s="5" t="s">
        <v>13974</v>
      </c>
      <c r="H39883" s="5" t="s">
        <v>850</v>
      </c>
      <c r="I39883" s="5" t="s">
        <v>850</v>
      </c>
      <c r="J39883" s="5"/>
      <c r="L39883" s="29" t="str">
        <f>VLOOKUP(AssetRegisterTbl[[#This Row],[Object type2]],FailureCodeDefaultCriticality!$A$4:$O$135,14,FALSE)</f>
        <v>A</v>
      </c>
      <c r="M39883" s="30" t="str">
        <f>IF(OR(AssetRegisterTbl[[#This Row],[SIL Input]]="Y",AssetRegisterTbl[[#This Row],[SIL Output]]="Y"),"A",L39883)</f>
        <v>A</v>
      </c>
      <c r="N39883" s="30" t="str">
        <f>IF(AssetRegisterTbl[[#This Row],[SIS Tag Abbreviation]]="X","A",M39883)</f>
        <v>A</v>
      </c>
    </row>
    <row r="39884" spans="2:14" hidden="1">
      <c r="B39884" s="5" t="s">
        <v>62656</v>
      </c>
      <c r="C39884" s="5" t="s">
        <v>61888</v>
      </c>
      <c r="D39884" s="5" t="s">
        <v>514</v>
      </c>
      <c r="E39884" s="5"/>
      <c r="F39884">
        <v>2114</v>
      </c>
      <c r="G39884" s="5" t="s">
        <v>13974</v>
      </c>
      <c r="H39884" s="5" t="s">
        <v>850</v>
      </c>
      <c r="I39884" s="5" t="s">
        <v>850</v>
      </c>
      <c r="J39884" s="5"/>
      <c r="L39884" s="29" t="str">
        <f>VLOOKUP(AssetRegisterTbl[[#This Row],[Object type2]],FailureCodeDefaultCriticality!$A$4:$O$135,14,FALSE)</f>
        <v>A</v>
      </c>
      <c r="M39884" s="30" t="str">
        <f>IF(OR(AssetRegisterTbl[[#This Row],[SIL Input]]="Y",AssetRegisterTbl[[#This Row],[SIL Output]]="Y"),"A",L39884)</f>
        <v>A</v>
      </c>
      <c r="N39884" s="30" t="str">
        <f>IF(AssetRegisterTbl[[#This Row],[SIS Tag Abbreviation]]="X","A",M39884)</f>
        <v>A</v>
      </c>
    </row>
    <row r="39885" spans="2:14" hidden="1">
      <c r="B39885" s="5" t="s">
        <v>62657</v>
      </c>
      <c r="C39885" s="5" t="s">
        <v>62542</v>
      </c>
      <c r="D39885" s="5" t="s">
        <v>464</v>
      </c>
      <c r="E39885" s="5"/>
      <c r="G39885" s="5"/>
      <c r="H39885" s="5" t="s">
        <v>850</v>
      </c>
      <c r="I39885" s="5" t="s">
        <v>850</v>
      </c>
      <c r="J39885" s="5"/>
      <c r="L39885" s="29" t="str">
        <f>VLOOKUP(AssetRegisterTbl[[#This Row],[Object type2]],FailureCodeDefaultCriticality!$A$4:$O$135,14,FALSE)</f>
        <v>C</v>
      </c>
      <c r="M39885" s="30" t="str">
        <f>IF(OR(AssetRegisterTbl[[#This Row],[SIL Input]]="Y",AssetRegisterTbl[[#This Row],[SIL Output]]="Y"),"A",L39885)</f>
        <v>C</v>
      </c>
      <c r="N39885" s="30" t="str">
        <f>IF(AssetRegisterTbl[[#This Row],[SIS Tag Abbreviation]]="X","A",M39885)</f>
        <v>C</v>
      </c>
    </row>
    <row r="39886" spans="2:14" hidden="1">
      <c r="B39886" s="5" t="s">
        <v>62658</v>
      </c>
      <c r="C39886" s="5" t="s">
        <v>61888</v>
      </c>
      <c r="D39886" s="5" t="s">
        <v>514</v>
      </c>
      <c r="E39886" s="5"/>
      <c r="F39886">
        <v>2114</v>
      </c>
      <c r="G39886" s="5" t="s">
        <v>13974</v>
      </c>
      <c r="H39886" s="5" t="s">
        <v>850</v>
      </c>
      <c r="I39886" s="5" t="s">
        <v>850</v>
      </c>
      <c r="J39886" s="5"/>
      <c r="L39886" s="29" t="str">
        <f>VLOOKUP(AssetRegisterTbl[[#This Row],[Object type2]],FailureCodeDefaultCriticality!$A$4:$O$135,14,FALSE)</f>
        <v>A</v>
      </c>
      <c r="M39886" s="30" t="str">
        <f>IF(OR(AssetRegisterTbl[[#This Row],[SIL Input]]="Y",AssetRegisterTbl[[#This Row],[SIL Output]]="Y"),"A",L39886)</f>
        <v>A</v>
      </c>
      <c r="N39886" s="30" t="str">
        <f>IF(AssetRegisterTbl[[#This Row],[SIS Tag Abbreviation]]="X","A",M39886)</f>
        <v>A</v>
      </c>
    </row>
    <row r="39887" spans="2:14" hidden="1">
      <c r="B39887" s="5" t="s">
        <v>62659</v>
      </c>
      <c r="C39887" s="5" t="s">
        <v>61888</v>
      </c>
      <c r="D39887" s="5" t="s">
        <v>514</v>
      </c>
      <c r="E39887" s="5"/>
      <c r="F39887">
        <v>2114</v>
      </c>
      <c r="G39887" s="5" t="s">
        <v>13974</v>
      </c>
      <c r="H39887" s="5" t="s">
        <v>850</v>
      </c>
      <c r="I39887" s="5" t="s">
        <v>850</v>
      </c>
      <c r="J39887" s="5"/>
      <c r="L39887" s="29" t="str">
        <f>VLOOKUP(AssetRegisterTbl[[#This Row],[Object type2]],FailureCodeDefaultCriticality!$A$4:$O$135,14,FALSE)</f>
        <v>A</v>
      </c>
      <c r="M39887" s="30" t="str">
        <f>IF(OR(AssetRegisterTbl[[#This Row],[SIL Input]]="Y",AssetRegisterTbl[[#This Row],[SIL Output]]="Y"),"A",L39887)</f>
        <v>A</v>
      </c>
      <c r="N39887" s="30" t="str">
        <f>IF(AssetRegisterTbl[[#This Row],[SIS Tag Abbreviation]]="X","A",M39887)</f>
        <v>A</v>
      </c>
    </row>
    <row r="39888" spans="2:14" hidden="1">
      <c r="B39888" s="5" t="s">
        <v>62660</v>
      </c>
      <c r="C39888" s="5" t="s">
        <v>61888</v>
      </c>
      <c r="D39888" s="5" t="s">
        <v>514</v>
      </c>
      <c r="E39888" s="5"/>
      <c r="F39888">
        <v>2114</v>
      </c>
      <c r="G39888" s="5" t="s">
        <v>13974</v>
      </c>
      <c r="H39888" s="5" t="s">
        <v>850</v>
      </c>
      <c r="I39888" s="5" t="s">
        <v>850</v>
      </c>
      <c r="J39888" s="5"/>
      <c r="L39888" s="29" t="str">
        <f>VLOOKUP(AssetRegisterTbl[[#This Row],[Object type2]],FailureCodeDefaultCriticality!$A$4:$O$135,14,FALSE)</f>
        <v>A</v>
      </c>
      <c r="M39888" s="30" t="str">
        <f>IF(OR(AssetRegisterTbl[[#This Row],[SIL Input]]="Y",AssetRegisterTbl[[#This Row],[SIL Output]]="Y"),"A",L39888)</f>
        <v>A</v>
      </c>
      <c r="N39888" s="30" t="str">
        <f>IF(AssetRegisterTbl[[#This Row],[SIS Tag Abbreviation]]="X","A",M39888)</f>
        <v>A</v>
      </c>
    </row>
    <row r="39889" spans="2:14" hidden="1">
      <c r="B39889" s="5" t="s">
        <v>62661</v>
      </c>
      <c r="C39889" s="5" t="s">
        <v>61888</v>
      </c>
      <c r="D39889" s="5" t="s">
        <v>514</v>
      </c>
      <c r="E39889" s="5"/>
      <c r="F39889">
        <v>2114</v>
      </c>
      <c r="G39889" s="5" t="s">
        <v>13974</v>
      </c>
      <c r="H39889" s="5" t="s">
        <v>850</v>
      </c>
      <c r="I39889" s="5" t="s">
        <v>850</v>
      </c>
      <c r="J39889" s="5"/>
      <c r="L39889" s="29" t="str">
        <f>VLOOKUP(AssetRegisterTbl[[#This Row],[Object type2]],FailureCodeDefaultCriticality!$A$4:$O$135,14,FALSE)</f>
        <v>A</v>
      </c>
      <c r="M39889" s="30" t="str">
        <f>IF(OR(AssetRegisterTbl[[#This Row],[SIL Input]]="Y",AssetRegisterTbl[[#This Row],[SIL Output]]="Y"),"A",L39889)</f>
        <v>A</v>
      </c>
      <c r="N39889" s="30" t="str">
        <f>IF(AssetRegisterTbl[[#This Row],[SIS Tag Abbreviation]]="X","A",M39889)</f>
        <v>A</v>
      </c>
    </row>
    <row r="39890" spans="2:14" hidden="1">
      <c r="B39890" s="5" t="s">
        <v>62662</v>
      </c>
      <c r="C39890" s="5" t="s">
        <v>61888</v>
      </c>
      <c r="D39890" s="5" t="s">
        <v>514</v>
      </c>
      <c r="E39890" s="5"/>
      <c r="F39890">
        <v>2114</v>
      </c>
      <c r="G39890" s="5" t="s">
        <v>13974</v>
      </c>
      <c r="H39890" s="5" t="s">
        <v>850</v>
      </c>
      <c r="I39890" s="5" t="s">
        <v>850</v>
      </c>
      <c r="J39890" s="5"/>
      <c r="L39890" s="29" t="str">
        <f>VLOOKUP(AssetRegisterTbl[[#This Row],[Object type2]],FailureCodeDefaultCriticality!$A$4:$O$135,14,FALSE)</f>
        <v>A</v>
      </c>
      <c r="M39890" s="30" t="str">
        <f>IF(OR(AssetRegisterTbl[[#This Row],[SIL Input]]="Y",AssetRegisterTbl[[#This Row],[SIL Output]]="Y"),"A",L39890)</f>
        <v>A</v>
      </c>
      <c r="N39890" s="30" t="str">
        <f>IF(AssetRegisterTbl[[#This Row],[SIS Tag Abbreviation]]="X","A",M39890)</f>
        <v>A</v>
      </c>
    </row>
    <row r="39891" spans="2:14" hidden="1">
      <c r="B39891" s="5" t="s">
        <v>62663</v>
      </c>
      <c r="C39891" s="5" t="s">
        <v>61888</v>
      </c>
      <c r="D39891" s="5" t="s">
        <v>514</v>
      </c>
      <c r="E39891" s="5"/>
      <c r="F39891">
        <v>2114</v>
      </c>
      <c r="G39891" s="5" t="s">
        <v>13974</v>
      </c>
      <c r="H39891" s="5" t="s">
        <v>850</v>
      </c>
      <c r="I39891" s="5" t="s">
        <v>850</v>
      </c>
      <c r="J39891" s="5"/>
      <c r="L39891" s="29" t="str">
        <f>VLOOKUP(AssetRegisterTbl[[#This Row],[Object type2]],FailureCodeDefaultCriticality!$A$4:$O$135,14,FALSE)</f>
        <v>A</v>
      </c>
      <c r="M39891" s="30" t="str">
        <f>IF(OR(AssetRegisterTbl[[#This Row],[SIL Input]]="Y",AssetRegisterTbl[[#This Row],[SIL Output]]="Y"),"A",L39891)</f>
        <v>A</v>
      </c>
      <c r="N39891" s="30" t="str">
        <f>IF(AssetRegisterTbl[[#This Row],[SIS Tag Abbreviation]]="X","A",M39891)</f>
        <v>A</v>
      </c>
    </row>
    <row r="39892" spans="2:14" hidden="1">
      <c r="B39892" s="5" t="s">
        <v>62664</v>
      </c>
      <c r="C39892" s="5" t="s">
        <v>61888</v>
      </c>
      <c r="D39892" s="5" t="s">
        <v>514</v>
      </c>
      <c r="E39892" s="5"/>
      <c r="F39892">
        <v>2114</v>
      </c>
      <c r="G39892" s="5" t="s">
        <v>13974</v>
      </c>
      <c r="H39892" s="5" t="s">
        <v>850</v>
      </c>
      <c r="I39892" s="5" t="s">
        <v>850</v>
      </c>
      <c r="J39892" s="5"/>
      <c r="L39892" s="29" t="str">
        <f>VLOOKUP(AssetRegisterTbl[[#This Row],[Object type2]],FailureCodeDefaultCriticality!$A$4:$O$135,14,FALSE)</f>
        <v>A</v>
      </c>
      <c r="M39892" s="30" t="str">
        <f>IF(OR(AssetRegisterTbl[[#This Row],[SIL Input]]="Y",AssetRegisterTbl[[#This Row],[SIL Output]]="Y"),"A",L39892)</f>
        <v>A</v>
      </c>
      <c r="N39892" s="30" t="str">
        <f>IF(AssetRegisterTbl[[#This Row],[SIS Tag Abbreviation]]="X","A",M39892)</f>
        <v>A</v>
      </c>
    </row>
    <row r="39893" spans="2:14" hidden="1">
      <c r="B39893" s="5" t="s">
        <v>62665</v>
      </c>
      <c r="C39893" s="5" t="s">
        <v>62474</v>
      </c>
      <c r="D39893" s="5" t="s">
        <v>514</v>
      </c>
      <c r="E39893" s="5"/>
      <c r="F39893">
        <v>2114</v>
      </c>
      <c r="G39893" s="5" t="s">
        <v>13974</v>
      </c>
      <c r="H39893" s="5" t="s">
        <v>850</v>
      </c>
      <c r="I39893" s="5" t="s">
        <v>850</v>
      </c>
      <c r="J39893" s="5"/>
      <c r="L39893" s="29" t="str">
        <f>VLOOKUP(AssetRegisterTbl[[#This Row],[Object type2]],FailureCodeDefaultCriticality!$A$4:$O$135,14,FALSE)</f>
        <v>A</v>
      </c>
      <c r="M39893" s="30" t="str">
        <f>IF(OR(AssetRegisterTbl[[#This Row],[SIL Input]]="Y",AssetRegisterTbl[[#This Row],[SIL Output]]="Y"),"A",L39893)</f>
        <v>A</v>
      </c>
      <c r="N39893" s="30" t="str">
        <f>IF(AssetRegisterTbl[[#This Row],[SIS Tag Abbreviation]]="X","A",M39893)</f>
        <v>A</v>
      </c>
    </row>
    <row r="39894" spans="2:14" hidden="1">
      <c r="B39894" s="5" t="s">
        <v>62666</v>
      </c>
      <c r="C39894" s="5" t="s">
        <v>62474</v>
      </c>
      <c r="D39894" s="5" t="s">
        <v>514</v>
      </c>
      <c r="E39894" s="5"/>
      <c r="F39894">
        <v>2114</v>
      </c>
      <c r="G39894" s="5" t="s">
        <v>13974</v>
      </c>
      <c r="H39894" s="5" t="s">
        <v>850</v>
      </c>
      <c r="I39894" s="5" t="s">
        <v>850</v>
      </c>
      <c r="J39894" s="5"/>
      <c r="L39894" s="29" t="str">
        <f>VLOOKUP(AssetRegisterTbl[[#This Row],[Object type2]],FailureCodeDefaultCriticality!$A$4:$O$135,14,FALSE)</f>
        <v>A</v>
      </c>
      <c r="M39894" s="30" t="str">
        <f>IF(OR(AssetRegisterTbl[[#This Row],[SIL Input]]="Y",AssetRegisterTbl[[#This Row],[SIL Output]]="Y"),"A",L39894)</f>
        <v>A</v>
      </c>
      <c r="N39894" s="30" t="str">
        <f>IF(AssetRegisterTbl[[#This Row],[SIS Tag Abbreviation]]="X","A",M39894)</f>
        <v>A</v>
      </c>
    </row>
    <row r="39895" spans="2:14" hidden="1">
      <c r="B39895" s="5" t="s">
        <v>62667</v>
      </c>
      <c r="C39895" s="5" t="s">
        <v>61888</v>
      </c>
      <c r="D39895" s="5" t="s">
        <v>514</v>
      </c>
      <c r="E39895" s="5"/>
      <c r="F39895">
        <v>2114</v>
      </c>
      <c r="G39895" s="5" t="s">
        <v>13974</v>
      </c>
      <c r="H39895" s="5" t="s">
        <v>850</v>
      </c>
      <c r="I39895" s="5" t="s">
        <v>850</v>
      </c>
      <c r="J39895" s="5"/>
      <c r="L39895" s="29" t="str">
        <f>VLOOKUP(AssetRegisterTbl[[#This Row],[Object type2]],FailureCodeDefaultCriticality!$A$4:$O$135,14,FALSE)</f>
        <v>A</v>
      </c>
      <c r="M39895" s="30" t="str">
        <f>IF(OR(AssetRegisterTbl[[#This Row],[SIL Input]]="Y",AssetRegisterTbl[[#This Row],[SIL Output]]="Y"),"A",L39895)</f>
        <v>A</v>
      </c>
      <c r="N39895" s="30" t="str">
        <f>IF(AssetRegisterTbl[[#This Row],[SIS Tag Abbreviation]]="X","A",M39895)</f>
        <v>A</v>
      </c>
    </row>
    <row r="39896" spans="2:14" hidden="1">
      <c r="B39896" s="5" t="s">
        <v>62668</v>
      </c>
      <c r="C39896" s="5" t="s">
        <v>157</v>
      </c>
      <c r="D39896" s="5" t="s">
        <v>156</v>
      </c>
      <c r="E39896" s="5"/>
      <c r="F39896">
        <v>1752</v>
      </c>
      <c r="G39896" s="5" t="s">
        <v>862</v>
      </c>
      <c r="H39896" s="5" t="s">
        <v>850</v>
      </c>
      <c r="I39896" s="5" t="s">
        <v>850</v>
      </c>
      <c r="J39896" s="5"/>
      <c r="L39896" s="29" t="str">
        <f>VLOOKUP(AssetRegisterTbl[[#This Row],[Object type2]],FailureCodeDefaultCriticality!$A$4:$O$135,14,FALSE)</f>
        <v>A</v>
      </c>
      <c r="M39896" s="30" t="str">
        <f>IF(OR(AssetRegisterTbl[[#This Row],[SIL Input]]="Y",AssetRegisterTbl[[#This Row],[SIL Output]]="Y"),"A",L39896)</f>
        <v>A</v>
      </c>
      <c r="N39896" s="30" t="str">
        <f>IF(AssetRegisterTbl[[#This Row],[SIS Tag Abbreviation]]="X","A",M39896)</f>
        <v>A</v>
      </c>
    </row>
    <row r="39897" spans="2:14" hidden="1">
      <c r="B39897" s="5" t="s">
        <v>62669</v>
      </c>
      <c r="C39897" s="5" t="s">
        <v>157</v>
      </c>
      <c r="D39897" s="5" t="s">
        <v>156</v>
      </c>
      <c r="E39897" s="5"/>
      <c r="F39897">
        <v>1752</v>
      </c>
      <c r="G39897" s="5" t="s">
        <v>862</v>
      </c>
      <c r="H39897" s="5" t="s">
        <v>850</v>
      </c>
      <c r="I39897" s="5" t="s">
        <v>850</v>
      </c>
      <c r="J39897" s="5"/>
      <c r="L39897" s="29" t="str">
        <f>VLOOKUP(AssetRegisterTbl[[#This Row],[Object type2]],FailureCodeDefaultCriticality!$A$4:$O$135,14,FALSE)</f>
        <v>A</v>
      </c>
      <c r="M39897" s="30" t="str">
        <f>IF(OR(AssetRegisterTbl[[#This Row],[SIL Input]]="Y",AssetRegisterTbl[[#This Row],[SIL Output]]="Y"),"A",L39897)</f>
        <v>A</v>
      </c>
      <c r="N39897" s="30" t="str">
        <f>IF(AssetRegisterTbl[[#This Row],[SIS Tag Abbreviation]]="X","A",M39897)</f>
        <v>A</v>
      </c>
    </row>
    <row r="39898" spans="2:14" hidden="1">
      <c r="B39898" s="5" t="s">
        <v>62670</v>
      </c>
      <c r="C39898" s="5" t="s">
        <v>157</v>
      </c>
      <c r="D39898" s="5" t="s">
        <v>156</v>
      </c>
      <c r="E39898" s="5"/>
      <c r="F39898">
        <v>1752</v>
      </c>
      <c r="G39898" s="5" t="s">
        <v>862</v>
      </c>
      <c r="H39898" s="5" t="s">
        <v>850</v>
      </c>
      <c r="I39898" s="5" t="s">
        <v>850</v>
      </c>
      <c r="J39898" s="5"/>
      <c r="L39898" s="29" t="str">
        <f>VLOOKUP(AssetRegisterTbl[[#This Row],[Object type2]],FailureCodeDefaultCriticality!$A$4:$O$135,14,FALSE)</f>
        <v>A</v>
      </c>
      <c r="M39898" s="30" t="str">
        <f>IF(OR(AssetRegisterTbl[[#This Row],[SIL Input]]="Y",AssetRegisterTbl[[#This Row],[SIL Output]]="Y"),"A",L39898)</f>
        <v>A</v>
      </c>
      <c r="N39898" s="30" t="str">
        <f>IF(AssetRegisterTbl[[#This Row],[SIS Tag Abbreviation]]="X","A",M39898)</f>
        <v>A</v>
      </c>
    </row>
    <row r="39899" spans="2:14" hidden="1">
      <c r="B39899" s="5" t="s">
        <v>62671</v>
      </c>
      <c r="C39899" s="5" t="s">
        <v>157</v>
      </c>
      <c r="D39899" s="5" t="s">
        <v>156</v>
      </c>
      <c r="E39899" s="5"/>
      <c r="F39899">
        <v>1752</v>
      </c>
      <c r="G39899" s="5" t="s">
        <v>862</v>
      </c>
      <c r="H39899" s="5" t="s">
        <v>850</v>
      </c>
      <c r="I39899" s="5" t="s">
        <v>850</v>
      </c>
      <c r="J39899" s="5"/>
      <c r="L39899" s="29" t="str">
        <f>VLOOKUP(AssetRegisterTbl[[#This Row],[Object type2]],FailureCodeDefaultCriticality!$A$4:$O$135,14,FALSE)</f>
        <v>A</v>
      </c>
      <c r="M39899" s="30" t="str">
        <f>IF(OR(AssetRegisterTbl[[#This Row],[SIL Input]]="Y",AssetRegisterTbl[[#This Row],[SIL Output]]="Y"),"A",L39899)</f>
        <v>A</v>
      </c>
      <c r="N39899" s="30" t="str">
        <f>IF(AssetRegisterTbl[[#This Row],[SIS Tag Abbreviation]]="X","A",M39899)</f>
        <v>A</v>
      </c>
    </row>
    <row r="39900" spans="2:14" hidden="1">
      <c r="B39900" s="5" t="s">
        <v>62672</v>
      </c>
      <c r="C39900" s="5" t="s">
        <v>157</v>
      </c>
      <c r="D39900" s="5" t="s">
        <v>156</v>
      </c>
      <c r="E39900" s="5"/>
      <c r="F39900">
        <v>1752</v>
      </c>
      <c r="G39900" s="5" t="s">
        <v>862</v>
      </c>
      <c r="H39900" s="5" t="s">
        <v>850</v>
      </c>
      <c r="I39900" s="5" t="s">
        <v>850</v>
      </c>
      <c r="J39900" s="5"/>
      <c r="L39900" s="29" t="str">
        <f>VLOOKUP(AssetRegisterTbl[[#This Row],[Object type2]],FailureCodeDefaultCriticality!$A$4:$O$135,14,FALSE)</f>
        <v>A</v>
      </c>
      <c r="M39900" s="30" t="str">
        <f>IF(OR(AssetRegisterTbl[[#This Row],[SIL Input]]="Y",AssetRegisterTbl[[#This Row],[SIL Output]]="Y"),"A",L39900)</f>
        <v>A</v>
      </c>
      <c r="N39900" s="30" t="str">
        <f>IF(AssetRegisterTbl[[#This Row],[SIS Tag Abbreviation]]="X","A",M39900)</f>
        <v>A</v>
      </c>
    </row>
    <row r="39901" spans="2:14" hidden="1">
      <c r="B39901" s="5" t="s">
        <v>62673</v>
      </c>
      <c r="C39901" s="5" t="s">
        <v>157</v>
      </c>
      <c r="D39901" s="5" t="s">
        <v>156</v>
      </c>
      <c r="E39901" s="5"/>
      <c r="F39901">
        <v>1752</v>
      </c>
      <c r="G39901" s="5" t="s">
        <v>862</v>
      </c>
      <c r="H39901" s="5" t="s">
        <v>850</v>
      </c>
      <c r="I39901" s="5" t="s">
        <v>850</v>
      </c>
      <c r="J39901" s="5"/>
      <c r="L39901" s="29" t="str">
        <f>VLOOKUP(AssetRegisterTbl[[#This Row],[Object type2]],FailureCodeDefaultCriticality!$A$4:$O$135,14,FALSE)</f>
        <v>A</v>
      </c>
      <c r="M39901" s="30" t="str">
        <f>IF(OR(AssetRegisterTbl[[#This Row],[SIL Input]]="Y",AssetRegisterTbl[[#This Row],[SIL Output]]="Y"),"A",L39901)</f>
        <v>A</v>
      </c>
      <c r="N39901" s="30" t="str">
        <f>IF(AssetRegisterTbl[[#This Row],[SIS Tag Abbreviation]]="X","A",M39901)</f>
        <v>A</v>
      </c>
    </row>
    <row r="39902" spans="2:14" hidden="1">
      <c r="B39902" s="5" t="s">
        <v>62674</v>
      </c>
      <c r="C39902" s="5" t="s">
        <v>157</v>
      </c>
      <c r="D39902" s="5" t="s">
        <v>156</v>
      </c>
      <c r="E39902" s="5"/>
      <c r="F39902">
        <v>1752</v>
      </c>
      <c r="G39902" s="5" t="s">
        <v>862</v>
      </c>
      <c r="H39902" s="5" t="s">
        <v>850</v>
      </c>
      <c r="I39902" s="5" t="s">
        <v>850</v>
      </c>
      <c r="J39902" s="5"/>
      <c r="L39902" s="29" t="str">
        <f>VLOOKUP(AssetRegisterTbl[[#This Row],[Object type2]],FailureCodeDefaultCriticality!$A$4:$O$135,14,FALSE)</f>
        <v>A</v>
      </c>
      <c r="M39902" s="30" t="str">
        <f>IF(OR(AssetRegisterTbl[[#This Row],[SIL Input]]="Y",AssetRegisterTbl[[#This Row],[SIL Output]]="Y"),"A",L39902)</f>
        <v>A</v>
      </c>
      <c r="N39902" s="30" t="str">
        <f>IF(AssetRegisterTbl[[#This Row],[SIS Tag Abbreviation]]="X","A",M39902)</f>
        <v>A</v>
      </c>
    </row>
    <row r="39903" spans="2:14" hidden="1">
      <c r="B39903" s="5" t="s">
        <v>62675</v>
      </c>
      <c r="C39903" s="5" t="s">
        <v>157</v>
      </c>
      <c r="D39903" s="5" t="s">
        <v>156</v>
      </c>
      <c r="E39903" s="5"/>
      <c r="F39903">
        <v>1752</v>
      </c>
      <c r="G39903" s="5" t="s">
        <v>862</v>
      </c>
      <c r="H39903" s="5" t="s">
        <v>850</v>
      </c>
      <c r="I39903" s="5" t="s">
        <v>850</v>
      </c>
      <c r="J39903" s="5"/>
      <c r="L39903" s="29" t="str">
        <f>VLOOKUP(AssetRegisterTbl[[#This Row],[Object type2]],FailureCodeDefaultCriticality!$A$4:$O$135,14,FALSE)</f>
        <v>A</v>
      </c>
      <c r="M39903" s="30" t="str">
        <f>IF(OR(AssetRegisterTbl[[#This Row],[SIL Input]]="Y",AssetRegisterTbl[[#This Row],[SIL Output]]="Y"),"A",L39903)</f>
        <v>A</v>
      </c>
      <c r="N39903" s="30" t="str">
        <f>IF(AssetRegisterTbl[[#This Row],[SIS Tag Abbreviation]]="X","A",M39903)</f>
        <v>A</v>
      </c>
    </row>
    <row r="39904" spans="2:14" hidden="1">
      <c r="B39904" s="5" t="s">
        <v>62676</v>
      </c>
      <c r="C39904" s="5" t="s">
        <v>157</v>
      </c>
      <c r="D39904" s="5" t="s">
        <v>156</v>
      </c>
      <c r="E39904" s="5"/>
      <c r="F39904">
        <v>1752</v>
      </c>
      <c r="G39904" s="5" t="s">
        <v>862</v>
      </c>
      <c r="H39904" s="5" t="s">
        <v>850</v>
      </c>
      <c r="I39904" s="5" t="s">
        <v>850</v>
      </c>
      <c r="J39904" s="5"/>
      <c r="L39904" s="29" t="str">
        <f>VLOOKUP(AssetRegisterTbl[[#This Row],[Object type2]],FailureCodeDefaultCriticality!$A$4:$O$135,14,FALSE)</f>
        <v>A</v>
      </c>
      <c r="M39904" s="30" t="str">
        <f>IF(OR(AssetRegisterTbl[[#This Row],[SIL Input]]="Y",AssetRegisterTbl[[#This Row],[SIL Output]]="Y"),"A",L39904)</f>
        <v>A</v>
      </c>
      <c r="N39904" s="30" t="str">
        <f>IF(AssetRegisterTbl[[#This Row],[SIS Tag Abbreviation]]="X","A",M39904)</f>
        <v>A</v>
      </c>
    </row>
    <row r="39905" spans="2:14" hidden="1">
      <c r="B39905" s="5" t="s">
        <v>62677</v>
      </c>
      <c r="C39905" s="5" t="s">
        <v>157</v>
      </c>
      <c r="D39905" s="5" t="s">
        <v>156</v>
      </c>
      <c r="E39905" s="5"/>
      <c r="F39905">
        <v>1752</v>
      </c>
      <c r="G39905" s="5" t="s">
        <v>862</v>
      </c>
      <c r="H39905" s="5" t="s">
        <v>850</v>
      </c>
      <c r="I39905" s="5" t="s">
        <v>850</v>
      </c>
      <c r="J39905" s="5"/>
      <c r="L39905" s="29" t="str">
        <f>VLOOKUP(AssetRegisterTbl[[#This Row],[Object type2]],FailureCodeDefaultCriticality!$A$4:$O$135,14,FALSE)</f>
        <v>A</v>
      </c>
      <c r="M39905" s="30" t="str">
        <f>IF(OR(AssetRegisterTbl[[#This Row],[SIL Input]]="Y",AssetRegisterTbl[[#This Row],[SIL Output]]="Y"),"A",L39905)</f>
        <v>A</v>
      </c>
      <c r="N39905" s="30" t="str">
        <f>IF(AssetRegisterTbl[[#This Row],[SIS Tag Abbreviation]]="X","A",M39905)</f>
        <v>A</v>
      </c>
    </row>
    <row r="39906" spans="2:14" hidden="1">
      <c r="B39906" s="5" t="s">
        <v>62678</v>
      </c>
      <c r="C39906" s="5" t="s">
        <v>157</v>
      </c>
      <c r="D39906" s="5" t="s">
        <v>156</v>
      </c>
      <c r="E39906" s="5"/>
      <c r="F39906">
        <v>1752</v>
      </c>
      <c r="G39906" s="5" t="s">
        <v>862</v>
      </c>
      <c r="H39906" s="5" t="s">
        <v>850</v>
      </c>
      <c r="I39906" s="5" t="s">
        <v>850</v>
      </c>
      <c r="J39906" s="5"/>
      <c r="L39906" s="29" t="str">
        <f>VLOOKUP(AssetRegisterTbl[[#This Row],[Object type2]],FailureCodeDefaultCriticality!$A$4:$O$135,14,FALSE)</f>
        <v>A</v>
      </c>
      <c r="M39906" s="30" t="str">
        <f>IF(OR(AssetRegisterTbl[[#This Row],[SIL Input]]="Y",AssetRegisterTbl[[#This Row],[SIL Output]]="Y"),"A",L39906)</f>
        <v>A</v>
      </c>
      <c r="N39906" s="30" t="str">
        <f>IF(AssetRegisterTbl[[#This Row],[SIS Tag Abbreviation]]="X","A",M39906)</f>
        <v>A</v>
      </c>
    </row>
    <row r="39907" spans="2:14" hidden="1">
      <c r="B39907" s="5" t="s">
        <v>62679</v>
      </c>
      <c r="C39907" s="5" t="s">
        <v>157</v>
      </c>
      <c r="D39907" s="5" t="s">
        <v>156</v>
      </c>
      <c r="E39907" s="5"/>
      <c r="F39907">
        <v>1752</v>
      </c>
      <c r="G39907" s="5" t="s">
        <v>862</v>
      </c>
      <c r="H39907" s="5" t="s">
        <v>850</v>
      </c>
      <c r="I39907" s="5" t="s">
        <v>850</v>
      </c>
      <c r="J39907" s="5"/>
      <c r="L39907" s="29" t="str">
        <f>VLOOKUP(AssetRegisterTbl[[#This Row],[Object type2]],FailureCodeDefaultCriticality!$A$4:$O$135,14,FALSE)</f>
        <v>A</v>
      </c>
      <c r="M39907" s="30" t="str">
        <f>IF(OR(AssetRegisterTbl[[#This Row],[SIL Input]]="Y",AssetRegisterTbl[[#This Row],[SIL Output]]="Y"),"A",L39907)</f>
        <v>A</v>
      </c>
      <c r="N39907" s="30" t="str">
        <f>IF(AssetRegisterTbl[[#This Row],[SIS Tag Abbreviation]]="X","A",M39907)</f>
        <v>A</v>
      </c>
    </row>
    <row r="39908" spans="2:14" hidden="1">
      <c r="B39908" s="5" t="s">
        <v>62680</v>
      </c>
      <c r="C39908" s="5" t="s">
        <v>157</v>
      </c>
      <c r="D39908" s="5" t="s">
        <v>156</v>
      </c>
      <c r="E39908" s="5"/>
      <c r="F39908">
        <v>1752</v>
      </c>
      <c r="G39908" s="5" t="s">
        <v>862</v>
      </c>
      <c r="H39908" s="5" t="s">
        <v>850</v>
      </c>
      <c r="I39908" s="5" t="s">
        <v>850</v>
      </c>
      <c r="J39908" s="5"/>
      <c r="L39908" s="29" t="str">
        <f>VLOOKUP(AssetRegisterTbl[[#This Row],[Object type2]],FailureCodeDefaultCriticality!$A$4:$O$135,14,FALSE)</f>
        <v>A</v>
      </c>
      <c r="M39908" s="30" t="str">
        <f>IF(OR(AssetRegisterTbl[[#This Row],[SIL Input]]="Y",AssetRegisterTbl[[#This Row],[SIL Output]]="Y"),"A",L39908)</f>
        <v>A</v>
      </c>
      <c r="N39908" s="30" t="str">
        <f>IF(AssetRegisterTbl[[#This Row],[SIS Tag Abbreviation]]="X","A",M39908)</f>
        <v>A</v>
      </c>
    </row>
    <row r="39909" spans="2:14" hidden="1">
      <c r="B39909" s="5" t="s">
        <v>62681</v>
      </c>
      <c r="C39909" s="5" t="s">
        <v>157</v>
      </c>
      <c r="D39909" s="5" t="s">
        <v>156</v>
      </c>
      <c r="E39909" s="5"/>
      <c r="F39909">
        <v>1752</v>
      </c>
      <c r="G39909" s="5" t="s">
        <v>862</v>
      </c>
      <c r="H39909" s="5" t="s">
        <v>850</v>
      </c>
      <c r="I39909" s="5" t="s">
        <v>850</v>
      </c>
      <c r="J39909" s="5"/>
      <c r="L39909" s="29" t="str">
        <f>VLOOKUP(AssetRegisterTbl[[#This Row],[Object type2]],FailureCodeDefaultCriticality!$A$4:$O$135,14,FALSE)</f>
        <v>A</v>
      </c>
      <c r="M39909" s="30" t="str">
        <f>IF(OR(AssetRegisterTbl[[#This Row],[SIL Input]]="Y",AssetRegisterTbl[[#This Row],[SIL Output]]="Y"),"A",L39909)</f>
        <v>A</v>
      </c>
      <c r="N39909" s="30" t="str">
        <f>IF(AssetRegisterTbl[[#This Row],[SIS Tag Abbreviation]]="X","A",M39909)</f>
        <v>A</v>
      </c>
    </row>
    <row r="39910" spans="2:14" hidden="1">
      <c r="B39910" s="5" t="s">
        <v>62682</v>
      </c>
      <c r="C39910" s="5" t="s">
        <v>157</v>
      </c>
      <c r="D39910" s="5" t="s">
        <v>156</v>
      </c>
      <c r="E39910" s="5"/>
      <c r="F39910">
        <v>1752</v>
      </c>
      <c r="G39910" s="5" t="s">
        <v>862</v>
      </c>
      <c r="H39910" s="5" t="s">
        <v>850</v>
      </c>
      <c r="I39910" s="5" t="s">
        <v>850</v>
      </c>
      <c r="J39910" s="5"/>
      <c r="L39910" s="29" t="str">
        <f>VLOOKUP(AssetRegisterTbl[[#This Row],[Object type2]],FailureCodeDefaultCriticality!$A$4:$O$135,14,FALSE)</f>
        <v>A</v>
      </c>
      <c r="M39910" s="30" t="str">
        <f>IF(OR(AssetRegisterTbl[[#This Row],[SIL Input]]="Y",AssetRegisterTbl[[#This Row],[SIL Output]]="Y"),"A",L39910)</f>
        <v>A</v>
      </c>
      <c r="N39910" s="30" t="str">
        <f>IF(AssetRegisterTbl[[#This Row],[SIS Tag Abbreviation]]="X","A",M39910)</f>
        <v>A</v>
      </c>
    </row>
    <row r="39911" spans="2:14" hidden="1">
      <c r="B39911" s="5" t="s">
        <v>62683</v>
      </c>
      <c r="C39911" s="5" t="s">
        <v>157</v>
      </c>
      <c r="D39911" s="5" t="s">
        <v>156</v>
      </c>
      <c r="E39911" s="5"/>
      <c r="F39911">
        <v>1752</v>
      </c>
      <c r="G39911" s="5" t="s">
        <v>862</v>
      </c>
      <c r="H39911" s="5" t="s">
        <v>850</v>
      </c>
      <c r="I39911" s="5" t="s">
        <v>850</v>
      </c>
      <c r="J39911" s="5"/>
      <c r="L39911" s="29" t="str">
        <f>VLOOKUP(AssetRegisterTbl[[#This Row],[Object type2]],FailureCodeDefaultCriticality!$A$4:$O$135,14,FALSE)</f>
        <v>A</v>
      </c>
      <c r="M39911" s="30" t="str">
        <f>IF(OR(AssetRegisterTbl[[#This Row],[SIL Input]]="Y",AssetRegisterTbl[[#This Row],[SIL Output]]="Y"),"A",L39911)</f>
        <v>A</v>
      </c>
      <c r="N39911" s="30" t="str">
        <f>IF(AssetRegisterTbl[[#This Row],[SIS Tag Abbreviation]]="X","A",M39911)</f>
        <v>A</v>
      </c>
    </row>
    <row r="39912" spans="2:14" hidden="1">
      <c r="B39912" s="5" t="s">
        <v>62684</v>
      </c>
      <c r="C39912" s="5" t="s">
        <v>157</v>
      </c>
      <c r="D39912" s="5" t="s">
        <v>156</v>
      </c>
      <c r="E39912" s="5"/>
      <c r="F39912">
        <v>1752</v>
      </c>
      <c r="G39912" s="5" t="s">
        <v>862</v>
      </c>
      <c r="H39912" s="5" t="s">
        <v>850</v>
      </c>
      <c r="I39912" s="5" t="s">
        <v>850</v>
      </c>
      <c r="J39912" s="5"/>
      <c r="L39912" s="29" t="str">
        <f>VLOOKUP(AssetRegisterTbl[[#This Row],[Object type2]],FailureCodeDefaultCriticality!$A$4:$O$135,14,FALSE)</f>
        <v>A</v>
      </c>
      <c r="M39912" s="30" t="str">
        <f>IF(OR(AssetRegisterTbl[[#This Row],[SIL Input]]="Y",AssetRegisterTbl[[#This Row],[SIL Output]]="Y"),"A",L39912)</f>
        <v>A</v>
      </c>
      <c r="N39912" s="30" t="str">
        <f>IF(AssetRegisterTbl[[#This Row],[SIS Tag Abbreviation]]="X","A",M39912)</f>
        <v>A</v>
      </c>
    </row>
    <row r="39913" spans="2:14" hidden="1">
      <c r="B39913" s="5" t="s">
        <v>62685</v>
      </c>
      <c r="C39913" s="5" t="s">
        <v>157</v>
      </c>
      <c r="D39913" s="5" t="s">
        <v>156</v>
      </c>
      <c r="E39913" s="5"/>
      <c r="F39913">
        <v>1752</v>
      </c>
      <c r="G39913" s="5" t="s">
        <v>862</v>
      </c>
      <c r="H39913" s="5" t="s">
        <v>850</v>
      </c>
      <c r="I39913" s="5" t="s">
        <v>850</v>
      </c>
      <c r="J39913" s="5"/>
      <c r="L39913" s="29" t="str">
        <f>VLOOKUP(AssetRegisterTbl[[#This Row],[Object type2]],FailureCodeDefaultCriticality!$A$4:$O$135,14,FALSE)</f>
        <v>A</v>
      </c>
      <c r="M39913" s="30" t="str">
        <f>IF(OR(AssetRegisterTbl[[#This Row],[SIL Input]]="Y",AssetRegisterTbl[[#This Row],[SIL Output]]="Y"),"A",L39913)</f>
        <v>A</v>
      </c>
      <c r="N39913" s="30" t="str">
        <f>IF(AssetRegisterTbl[[#This Row],[SIS Tag Abbreviation]]="X","A",M39913)</f>
        <v>A</v>
      </c>
    </row>
    <row r="39914" spans="2:14" hidden="1">
      <c r="B39914" s="5" t="s">
        <v>62686</v>
      </c>
      <c r="C39914" s="5" t="s">
        <v>157</v>
      </c>
      <c r="D39914" s="5" t="s">
        <v>156</v>
      </c>
      <c r="E39914" s="5"/>
      <c r="F39914">
        <v>1752</v>
      </c>
      <c r="G39914" s="5" t="s">
        <v>862</v>
      </c>
      <c r="H39914" s="5" t="s">
        <v>850</v>
      </c>
      <c r="I39914" s="5" t="s">
        <v>850</v>
      </c>
      <c r="J39914" s="5"/>
      <c r="L39914" s="29" t="str">
        <f>VLOOKUP(AssetRegisterTbl[[#This Row],[Object type2]],FailureCodeDefaultCriticality!$A$4:$O$135,14,FALSE)</f>
        <v>A</v>
      </c>
      <c r="M39914" s="30" t="str">
        <f>IF(OR(AssetRegisterTbl[[#This Row],[SIL Input]]="Y",AssetRegisterTbl[[#This Row],[SIL Output]]="Y"),"A",L39914)</f>
        <v>A</v>
      </c>
      <c r="N39914" s="30" t="str">
        <f>IF(AssetRegisterTbl[[#This Row],[SIS Tag Abbreviation]]="X","A",M39914)</f>
        <v>A</v>
      </c>
    </row>
    <row r="39915" spans="2:14" hidden="1">
      <c r="B39915" s="5" t="s">
        <v>62687</v>
      </c>
      <c r="C39915" s="5" t="s">
        <v>157</v>
      </c>
      <c r="D39915" s="5" t="s">
        <v>156</v>
      </c>
      <c r="E39915" s="5"/>
      <c r="F39915">
        <v>1752</v>
      </c>
      <c r="G39915" s="5" t="s">
        <v>862</v>
      </c>
      <c r="H39915" s="5" t="s">
        <v>850</v>
      </c>
      <c r="I39915" s="5" t="s">
        <v>850</v>
      </c>
      <c r="J39915" s="5"/>
      <c r="L39915" s="29" t="str">
        <f>VLOOKUP(AssetRegisterTbl[[#This Row],[Object type2]],FailureCodeDefaultCriticality!$A$4:$O$135,14,FALSE)</f>
        <v>A</v>
      </c>
      <c r="M39915" s="30" t="str">
        <f>IF(OR(AssetRegisterTbl[[#This Row],[SIL Input]]="Y",AssetRegisterTbl[[#This Row],[SIL Output]]="Y"),"A",L39915)</f>
        <v>A</v>
      </c>
      <c r="N39915" s="30" t="str">
        <f>IF(AssetRegisterTbl[[#This Row],[SIS Tag Abbreviation]]="X","A",M39915)</f>
        <v>A</v>
      </c>
    </row>
    <row r="39916" spans="2:14" hidden="1">
      <c r="B39916" s="5" t="s">
        <v>62688</v>
      </c>
      <c r="C39916" s="5" t="s">
        <v>157</v>
      </c>
      <c r="D39916" s="5" t="s">
        <v>156</v>
      </c>
      <c r="E39916" s="5"/>
      <c r="F39916">
        <v>1752</v>
      </c>
      <c r="G39916" s="5" t="s">
        <v>862</v>
      </c>
      <c r="H39916" s="5" t="s">
        <v>850</v>
      </c>
      <c r="I39916" s="5" t="s">
        <v>850</v>
      </c>
      <c r="J39916" s="5"/>
      <c r="L39916" s="29" t="str">
        <f>VLOOKUP(AssetRegisterTbl[[#This Row],[Object type2]],FailureCodeDefaultCriticality!$A$4:$O$135,14,FALSE)</f>
        <v>A</v>
      </c>
      <c r="M39916" s="30" t="str">
        <f>IF(OR(AssetRegisterTbl[[#This Row],[SIL Input]]="Y",AssetRegisterTbl[[#This Row],[SIL Output]]="Y"),"A",L39916)</f>
        <v>A</v>
      </c>
      <c r="N39916" s="30" t="str">
        <f>IF(AssetRegisterTbl[[#This Row],[SIS Tag Abbreviation]]="X","A",M39916)</f>
        <v>A</v>
      </c>
    </row>
    <row r="39917" spans="2:14" hidden="1">
      <c r="B39917" s="5" t="s">
        <v>62689</v>
      </c>
      <c r="C39917" s="5" t="s">
        <v>157</v>
      </c>
      <c r="D39917" s="5" t="s">
        <v>156</v>
      </c>
      <c r="E39917" s="5"/>
      <c r="F39917">
        <v>1752</v>
      </c>
      <c r="G39917" s="5" t="s">
        <v>862</v>
      </c>
      <c r="H39917" s="5" t="s">
        <v>850</v>
      </c>
      <c r="I39917" s="5" t="s">
        <v>850</v>
      </c>
      <c r="J39917" s="5"/>
      <c r="L39917" s="29" t="str">
        <f>VLOOKUP(AssetRegisterTbl[[#This Row],[Object type2]],FailureCodeDefaultCriticality!$A$4:$O$135,14,FALSE)</f>
        <v>A</v>
      </c>
      <c r="M39917" s="30" t="str">
        <f>IF(OR(AssetRegisterTbl[[#This Row],[SIL Input]]="Y",AssetRegisterTbl[[#This Row],[SIL Output]]="Y"),"A",L39917)</f>
        <v>A</v>
      </c>
      <c r="N39917" s="30" t="str">
        <f>IF(AssetRegisterTbl[[#This Row],[SIS Tag Abbreviation]]="X","A",M39917)</f>
        <v>A</v>
      </c>
    </row>
    <row r="39918" spans="2:14" hidden="1">
      <c r="B39918" s="5" t="s">
        <v>62690</v>
      </c>
      <c r="C39918" s="5" t="s">
        <v>157</v>
      </c>
      <c r="D39918" s="5" t="s">
        <v>156</v>
      </c>
      <c r="E39918" s="5"/>
      <c r="F39918">
        <v>1752</v>
      </c>
      <c r="G39918" s="5" t="s">
        <v>862</v>
      </c>
      <c r="H39918" s="5" t="s">
        <v>850</v>
      </c>
      <c r="I39918" s="5" t="s">
        <v>850</v>
      </c>
      <c r="J39918" s="5"/>
      <c r="L39918" s="29" t="str">
        <f>VLOOKUP(AssetRegisterTbl[[#This Row],[Object type2]],FailureCodeDefaultCriticality!$A$4:$O$135,14,FALSE)</f>
        <v>A</v>
      </c>
      <c r="M39918" s="30" t="str">
        <f>IF(OR(AssetRegisterTbl[[#This Row],[SIL Input]]="Y",AssetRegisterTbl[[#This Row],[SIL Output]]="Y"),"A",L39918)</f>
        <v>A</v>
      </c>
      <c r="N39918" s="30" t="str">
        <f>IF(AssetRegisterTbl[[#This Row],[SIS Tag Abbreviation]]="X","A",M39918)</f>
        <v>A</v>
      </c>
    </row>
    <row r="39919" spans="2:14" hidden="1">
      <c r="B39919" s="5" t="s">
        <v>62691</v>
      </c>
      <c r="C39919" s="5" t="s">
        <v>157</v>
      </c>
      <c r="D39919" s="5" t="s">
        <v>156</v>
      </c>
      <c r="E39919" s="5"/>
      <c r="F39919">
        <v>1752</v>
      </c>
      <c r="G39919" s="5" t="s">
        <v>862</v>
      </c>
      <c r="H39919" s="5" t="s">
        <v>850</v>
      </c>
      <c r="I39919" s="5" t="s">
        <v>850</v>
      </c>
      <c r="J39919" s="5"/>
      <c r="L39919" s="29" t="str">
        <f>VLOOKUP(AssetRegisterTbl[[#This Row],[Object type2]],FailureCodeDefaultCriticality!$A$4:$O$135,14,FALSE)</f>
        <v>A</v>
      </c>
      <c r="M39919" s="30" t="str">
        <f>IF(OR(AssetRegisterTbl[[#This Row],[SIL Input]]="Y",AssetRegisterTbl[[#This Row],[SIL Output]]="Y"),"A",L39919)</f>
        <v>A</v>
      </c>
      <c r="N39919" s="30" t="str">
        <f>IF(AssetRegisterTbl[[#This Row],[SIS Tag Abbreviation]]="X","A",M39919)</f>
        <v>A</v>
      </c>
    </row>
    <row r="39920" spans="2:14" hidden="1">
      <c r="B39920" s="5" t="s">
        <v>62692</v>
      </c>
      <c r="C39920" s="5" t="s">
        <v>157</v>
      </c>
      <c r="D39920" s="5" t="s">
        <v>156</v>
      </c>
      <c r="E39920" s="5"/>
      <c r="F39920">
        <v>1752</v>
      </c>
      <c r="G39920" s="5" t="s">
        <v>862</v>
      </c>
      <c r="H39920" s="5" t="s">
        <v>850</v>
      </c>
      <c r="I39920" s="5" t="s">
        <v>850</v>
      </c>
      <c r="J39920" s="5"/>
      <c r="L39920" s="29" t="str">
        <f>VLOOKUP(AssetRegisterTbl[[#This Row],[Object type2]],FailureCodeDefaultCriticality!$A$4:$O$135,14,FALSE)</f>
        <v>A</v>
      </c>
      <c r="M39920" s="30" t="str">
        <f>IF(OR(AssetRegisterTbl[[#This Row],[SIL Input]]="Y",AssetRegisterTbl[[#This Row],[SIL Output]]="Y"),"A",L39920)</f>
        <v>A</v>
      </c>
      <c r="N39920" s="30" t="str">
        <f>IF(AssetRegisterTbl[[#This Row],[SIS Tag Abbreviation]]="X","A",M39920)</f>
        <v>A</v>
      </c>
    </row>
    <row r="39921" spans="2:14" hidden="1">
      <c r="B39921" s="5" t="s">
        <v>62693</v>
      </c>
      <c r="C39921" s="5" t="s">
        <v>157</v>
      </c>
      <c r="D39921" s="5" t="s">
        <v>156</v>
      </c>
      <c r="E39921" s="5"/>
      <c r="F39921">
        <v>1752</v>
      </c>
      <c r="G39921" s="5" t="s">
        <v>862</v>
      </c>
      <c r="H39921" s="5" t="s">
        <v>850</v>
      </c>
      <c r="I39921" s="5" t="s">
        <v>850</v>
      </c>
      <c r="J39921" s="5"/>
      <c r="L39921" s="29" t="str">
        <f>VLOOKUP(AssetRegisterTbl[[#This Row],[Object type2]],FailureCodeDefaultCriticality!$A$4:$O$135,14,FALSE)</f>
        <v>A</v>
      </c>
      <c r="M39921" s="30" t="str">
        <f>IF(OR(AssetRegisterTbl[[#This Row],[SIL Input]]="Y",AssetRegisterTbl[[#This Row],[SIL Output]]="Y"),"A",L39921)</f>
        <v>A</v>
      </c>
      <c r="N39921" s="30" t="str">
        <f>IF(AssetRegisterTbl[[#This Row],[SIS Tag Abbreviation]]="X","A",M39921)</f>
        <v>A</v>
      </c>
    </row>
    <row r="39922" spans="2:14" hidden="1">
      <c r="B39922" s="5" t="s">
        <v>62694</v>
      </c>
      <c r="C39922" s="5" t="s">
        <v>157</v>
      </c>
      <c r="D39922" s="5" t="s">
        <v>156</v>
      </c>
      <c r="E39922" s="5"/>
      <c r="F39922">
        <v>1752</v>
      </c>
      <c r="G39922" s="5" t="s">
        <v>862</v>
      </c>
      <c r="H39922" s="5" t="s">
        <v>850</v>
      </c>
      <c r="I39922" s="5" t="s">
        <v>850</v>
      </c>
      <c r="J39922" s="5"/>
      <c r="L39922" s="29" t="str">
        <f>VLOOKUP(AssetRegisterTbl[[#This Row],[Object type2]],FailureCodeDefaultCriticality!$A$4:$O$135,14,FALSE)</f>
        <v>A</v>
      </c>
      <c r="M39922" s="30" t="str">
        <f>IF(OR(AssetRegisterTbl[[#This Row],[SIL Input]]="Y",AssetRegisterTbl[[#This Row],[SIL Output]]="Y"),"A",L39922)</f>
        <v>A</v>
      </c>
      <c r="N39922" s="30" t="str">
        <f>IF(AssetRegisterTbl[[#This Row],[SIS Tag Abbreviation]]="X","A",M39922)</f>
        <v>A</v>
      </c>
    </row>
    <row r="39923" spans="2:14" hidden="1">
      <c r="B39923" s="5" t="s">
        <v>62695</v>
      </c>
      <c r="C39923" s="5" t="s">
        <v>157</v>
      </c>
      <c r="D39923" s="5" t="s">
        <v>156</v>
      </c>
      <c r="E39923" s="5"/>
      <c r="F39923">
        <v>1752</v>
      </c>
      <c r="G39923" s="5" t="s">
        <v>862</v>
      </c>
      <c r="H39923" s="5" t="s">
        <v>850</v>
      </c>
      <c r="I39923" s="5" t="s">
        <v>850</v>
      </c>
      <c r="J39923" s="5"/>
      <c r="L39923" s="29" t="str">
        <f>VLOOKUP(AssetRegisterTbl[[#This Row],[Object type2]],FailureCodeDefaultCriticality!$A$4:$O$135,14,FALSE)</f>
        <v>A</v>
      </c>
      <c r="M39923" s="30" t="str">
        <f>IF(OR(AssetRegisterTbl[[#This Row],[SIL Input]]="Y",AssetRegisterTbl[[#This Row],[SIL Output]]="Y"),"A",L39923)</f>
        <v>A</v>
      </c>
      <c r="N39923" s="30" t="str">
        <f>IF(AssetRegisterTbl[[#This Row],[SIS Tag Abbreviation]]="X","A",M39923)</f>
        <v>A</v>
      </c>
    </row>
    <row r="39924" spans="2:14" hidden="1">
      <c r="B39924" s="5" t="s">
        <v>62696</v>
      </c>
      <c r="C39924" s="5" t="s">
        <v>157</v>
      </c>
      <c r="D39924" s="5" t="s">
        <v>156</v>
      </c>
      <c r="E39924" s="5"/>
      <c r="F39924">
        <v>1752</v>
      </c>
      <c r="G39924" s="5" t="s">
        <v>862</v>
      </c>
      <c r="H39924" s="5" t="s">
        <v>850</v>
      </c>
      <c r="I39924" s="5" t="s">
        <v>850</v>
      </c>
      <c r="J39924" s="5"/>
      <c r="L39924" s="29" t="str">
        <f>VLOOKUP(AssetRegisterTbl[[#This Row],[Object type2]],FailureCodeDefaultCriticality!$A$4:$O$135,14,FALSE)</f>
        <v>A</v>
      </c>
      <c r="M39924" s="30" t="str">
        <f>IF(OR(AssetRegisterTbl[[#This Row],[SIL Input]]="Y",AssetRegisterTbl[[#This Row],[SIL Output]]="Y"),"A",L39924)</f>
        <v>A</v>
      </c>
      <c r="N39924" s="30" t="str">
        <f>IF(AssetRegisterTbl[[#This Row],[SIS Tag Abbreviation]]="X","A",M39924)</f>
        <v>A</v>
      </c>
    </row>
    <row r="39925" spans="2:14" hidden="1">
      <c r="B39925" s="5" t="s">
        <v>62697</v>
      </c>
      <c r="C39925" s="5" t="s">
        <v>157</v>
      </c>
      <c r="D39925" s="5" t="s">
        <v>156</v>
      </c>
      <c r="E39925" s="5"/>
      <c r="F39925">
        <v>1752</v>
      </c>
      <c r="G39925" s="5" t="s">
        <v>862</v>
      </c>
      <c r="H39925" s="5" t="s">
        <v>850</v>
      </c>
      <c r="I39925" s="5" t="s">
        <v>850</v>
      </c>
      <c r="J39925" s="5"/>
      <c r="L39925" s="29" t="str">
        <f>VLOOKUP(AssetRegisterTbl[[#This Row],[Object type2]],FailureCodeDefaultCriticality!$A$4:$O$135,14,FALSE)</f>
        <v>A</v>
      </c>
      <c r="M39925" s="30" t="str">
        <f>IF(OR(AssetRegisterTbl[[#This Row],[SIL Input]]="Y",AssetRegisterTbl[[#This Row],[SIL Output]]="Y"),"A",L39925)</f>
        <v>A</v>
      </c>
      <c r="N39925" s="30" t="str">
        <f>IF(AssetRegisterTbl[[#This Row],[SIS Tag Abbreviation]]="X","A",M39925)</f>
        <v>A</v>
      </c>
    </row>
    <row r="39926" spans="2:14" hidden="1">
      <c r="B39926" s="5" t="s">
        <v>62698</v>
      </c>
      <c r="C39926" s="5" t="s">
        <v>157</v>
      </c>
      <c r="D39926" s="5" t="s">
        <v>156</v>
      </c>
      <c r="E39926" s="5"/>
      <c r="F39926">
        <v>1752</v>
      </c>
      <c r="G39926" s="5" t="s">
        <v>862</v>
      </c>
      <c r="H39926" s="5" t="s">
        <v>850</v>
      </c>
      <c r="I39926" s="5" t="s">
        <v>850</v>
      </c>
      <c r="J39926" s="5"/>
      <c r="L39926" s="29" t="str">
        <f>VLOOKUP(AssetRegisterTbl[[#This Row],[Object type2]],FailureCodeDefaultCriticality!$A$4:$O$135,14,FALSE)</f>
        <v>A</v>
      </c>
      <c r="M39926" s="30" t="str">
        <f>IF(OR(AssetRegisterTbl[[#This Row],[SIL Input]]="Y",AssetRegisterTbl[[#This Row],[SIL Output]]="Y"),"A",L39926)</f>
        <v>A</v>
      </c>
      <c r="N39926" s="30" t="str">
        <f>IF(AssetRegisterTbl[[#This Row],[SIS Tag Abbreviation]]="X","A",M39926)</f>
        <v>A</v>
      </c>
    </row>
    <row r="39927" spans="2:14" hidden="1">
      <c r="B39927" s="5" t="s">
        <v>62699</v>
      </c>
      <c r="C39927" s="5" t="s">
        <v>157</v>
      </c>
      <c r="D39927" s="5" t="s">
        <v>156</v>
      </c>
      <c r="E39927" s="5"/>
      <c r="F39927">
        <v>1752</v>
      </c>
      <c r="G39927" s="5" t="s">
        <v>862</v>
      </c>
      <c r="H39927" s="5" t="s">
        <v>850</v>
      </c>
      <c r="I39927" s="5" t="s">
        <v>850</v>
      </c>
      <c r="J39927" s="5"/>
      <c r="L39927" s="29" t="str">
        <f>VLOOKUP(AssetRegisterTbl[[#This Row],[Object type2]],FailureCodeDefaultCriticality!$A$4:$O$135,14,FALSE)</f>
        <v>A</v>
      </c>
      <c r="M39927" s="30" t="str">
        <f>IF(OR(AssetRegisterTbl[[#This Row],[SIL Input]]="Y",AssetRegisterTbl[[#This Row],[SIL Output]]="Y"),"A",L39927)</f>
        <v>A</v>
      </c>
      <c r="N39927" s="30" t="str">
        <f>IF(AssetRegisterTbl[[#This Row],[SIS Tag Abbreviation]]="X","A",M39927)</f>
        <v>A</v>
      </c>
    </row>
    <row r="39928" spans="2:14" hidden="1">
      <c r="B39928" s="5" t="s">
        <v>62700</v>
      </c>
      <c r="C39928" s="5" t="s">
        <v>157</v>
      </c>
      <c r="D39928" s="5" t="s">
        <v>156</v>
      </c>
      <c r="E39928" s="5"/>
      <c r="F39928">
        <v>1752</v>
      </c>
      <c r="G39928" s="5" t="s">
        <v>862</v>
      </c>
      <c r="H39928" s="5" t="s">
        <v>850</v>
      </c>
      <c r="I39928" s="5" t="s">
        <v>850</v>
      </c>
      <c r="J39928" s="5"/>
      <c r="L39928" s="29" t="str">
        <f>VLOOKUP(AssetRegisterTbl[[#This Row],[Object type2]],FailureCodeDefaultCriticality!$A$4:$O$135,14,FALSE)</f>
        <v>A</v>
      </c>
      <c r="M39928" s="30" t="str">
        <f>IF(OR(AssetRegisterTbl[[#This Row],[SIL Input]]="Y",AssetRegisterTbl[[#This Row],[SIL Output]]="Y"),"A",L39928)</f>
        <v>A</v>
      </c>
      <c r="N39928" s="30" t="str">
        <f>IF(AssetRegisterTbl[[#This Row],[SIS Tag Abbreviation]]="X","A",M39928)</f>
        <v>A</v>
      </c>
    </row>
    <row r="39929" spans="2:14" hidden="1">
      <c r="B39929" s="5" t="s">
        <v>62701</v>
      </c>
      <c r="C39929" s="5" t="s">
        <v>157</v>
      </c>
      <c r="D39929" s="5" t="s">
        <v>156</v>
      </c>
      <c r="E39929" s="5"/>
      <c r="F39929">
        <v>1752</v>
      </c>
      <c r="G39929" s="5" t="s">
        <v>862</v>
      </c>
      <c r="H39929" s="5" t="s">
        <v>850</v>
      </c>
      <c r="I39929" s="5" t="s">
        <v>850</v>
      </c>
      <c r="J39929" s="5"/>
      <c r="L39929" s="29" t="str">
        <f>VLOOKUP(AssetRegisterTbl[[#This Row],[Object type2]],FailureCodeDefaultCriticality!$A$4:$O$135,14,FALSE)</f>
        <v>A</v>
      </c>
      <c r="M39929" s="30" t="str">
        <f>IF(OR(AssetRegisterTbl[[#This Row],[SIL Input]]="Y",AssetRegisterTbl[[#This Row],[SIL Output]]="Y"),"A",L39929)</f>
        <v>A</v>
      </c>
      <c r="N39929" s="30" t="str">
        <f>IF(AssetRegisterTbl[[#This Row],[SIS Tag Abbreviation]]="X","A",M39929)</f>
        <v>A</v>
      </c>
    </row>
    <row r="39930" spans="2:14" hidden="1">
      <c r="B39930" s="5" t="s">
        <v>62702</v>
      </c>
      <c r="C39930" s="5" t="s">
        <v>157</v>
      </c>
      <c r="D39930" s="5" t="s">
        <v>156</v>
      </c>
      <c r="E39930" s="5"/>
      <c r="F39930">
        <v>1752</v>
      </c>
      <c r="G39930" s="5" t="s">
        <v>862</v>
      </c>
      <c r="H39930" s="5" t="s">
        <v>850</v>
      </c>
      <c r="I39930" s="5" t="s">
        <v>850</v>
      </c>
      <c r="J39930" s="5"/>
      <c r="L39930" s="29" t="str">
        <f>VLOOKUP(AssetRegisterTbl[[#This Row],[Object type2]],FailureCodeDefaultCriticality!$A$4:$O$135,14,FALSE)</f>
        <v>A</v>
      </c>
      <c r="M39930" s="30" t="str">
        <f>IF(OR(AssetRegisterTbl[[#This Row],[SIL Input]]="Y",AssetRegisterTbl[[#This Row],[SIL Output]]="Y"),"A",L39930)</f>
        <v>A</v>
      </c>
      <c r="N39930" s="30" t="str">
        <f>IF(AssetRegisterTbl[[#This Row],[SIS Tag Abbreviation]]="X","A",M39930)</f>
        <v>A</v>
      </c>
    </row>
    <row r="39931" spans="2:14" hidden="1">
      <c r="B39931" s="5" t="s">
        <v>62703</v>
      </c>
      <c r="C39931" s="5" t="s">
        <v>157</v>
      </c>
      <c r="D39931" s="5" t="s">
        <v>156</v>
      </c>
      <c r="E39931" s="5"/>
      <c r="F39931">
        <v>1752</v>
      </c>
      <c r="G39931" s="5" t="s">
        <v>862</v>
      </c>
      <c r="H39931" s="5" t="s">
        <v>850</v>
      </c>
      <c r="I39931" s="5" t="s">
        <v>850</v>
      </c>
      <c r="J39931" s="5"/>
      <c r="L39931" s="29" t="str">
        <f>VLOOKUP(AssetRegisterTbl[[#This Row],[Object type2]],FailureCodeDefaultCriticality!$A$4:$O$135,14,FALSE)</f>
        <v>A</v>
      </c>
      <c r="M39931" s="30" t="str">
        <f>IF(OR(AssetRegisterTbl[[#This Row],[SIL Input]]="Y",AssetRegisterTbl[[#This Row],[SIL Output]]="Y"),"A",L39931)</f>
        <v>A</v>
      </c>
      <c r="N39931" s="30" t="str">
        <f>IF(AssetRegisterTbl[[#This Row],[SIS Tag Abbreviation]]="X","A",M39931)</f>
        <v>A</v>
      </c>
    </row>
    <row r="39932" spans="2:14" hidden="1">
      <c r="B39932" s="5" t="s">
        <v>62704</v>
      </c>
      <c r="C39932" s="5" t="s">
        <v>157</v>
      </c>
      <c r="D39932" s="5" t="s">
        <v>156</v>
      </c>
      <c r="E39932" s="5"/>
      <c r="F39932">
        <v>1752</v>
      </c>
      <c r="G39932" s="5" t="s">
        <v>862</v>
      </c>
      <c r="H39932" s="5" t="s">
        <v>850</v>
      </c>
      <c r="I39932" s="5" t="s">
        <v>850</v>
      </c>
      <c r="J39932" s="5"/>
      <c r="L39932" s="29" t="str">
        <f>VLOOKUP(AssetRegisterTbl[[#This Row],[Object type2]],FailureCodeDefaultCriticality!$A$4:$O$135,14,FALSE)</f>
        <v>A</v>
      </c>
      <c r="M39932" s="30" t="str">
        <f>IF(OR(AssetRegisterTbl[[#This Row],[SIL Input]]="Y",AssetRegisterTbl[[#This Row],[SIL Output]]="Y"),"A",L39932)</f>
        <v>A</v>
      </c>
      <c r="N39932" s="30" t="str">
        <f>IF(AssetRegisterTbl[[#This Row],[SIS Tag Abbreviation]]="X","A",M39932)</f>
        <v>A</v>
      </c>
    </row>
    <row r="39933" spans="2:14" hidden="1">
      <c r="B39933" s="5" t="s">
        <v>62705</v>
      </c>
      <c r="C39933" s="5" t="s">
        <v>157</v>
      </c>
      <c r="D39933" s="5" t="s">
        <v>156</v>
      </c>
      <c r="E39933" s="5"/>
      <c r="F39933">
        <v>1752</v>
      </c>
      <c r="G39933" s="5" t="s">
        <v>862</v>
      </c>
      <c r="H39933" s="5" t="s">
        <v>850</v>
      </c>
      <c r="I39933" s="5" t="s">
        <v>850</v>
      </c>
      <c r="J39933" s="5"/>
      <c r="L39933" s="29" t="str">
        <f>VLOOKUP(AssetRegisterTbl[[#This Row],[Object type2]],FailureCodeDefaultCriticality!$A$4:$O$135,14,FALSE)</f>
        <v>A</v>
      </c>
      <c r="M39933" s="30" t="str">
        <f>IF(OR(AssetRegisterTbl[[#This Row],[SIL Input]]="Y",AssetRegisterTbl[[#This Row],[SIL Output]]="Y"),"A",L39933)</f>
        <v>A</v>
      </c>
      <c r="N39933" s="30" t="str">
        <f>IF(AssetRegisterTbl[[#This Row],[SIS Tag Abbreviation]]="X","A",M39933)</f>
        <v>A</v>
      </c>
    </row>
    <row r="39934" spans="2:14" hidden="1">
      <c r="B39934" s="5" t="s">
        <v>62706</v>
      </c>
      <c r="C39934" s="5" t="s">
        <v>157</v>
      </c>
      <c r="D39934" s="5" t="s">
        <v>156</v>
      </c>
      <c r="E39934" s="5"/>
      <c r="F39934">
        <v>1752</v>
      </c>
      <c r="G39934" s="5" t="s">
        <v>862</v>
      </c>
      <c r="H39934" s="5" t="s">
        <v>850</v>
      </c>
      <c r="I39934" s="5" t="s">
        <v>850</v>
      </c>
      <c r="J39934" s="5"/>
      <c r="L39934" s="29" t="str">
        <f>VLOOKUP(AssetRegisterTbl[[#This Row],[Object type2]],FailureCodeDefaultCriticality!$A$4:$O$135,14,FALSE)</f>
        <v>A</v>
      </c>
      <c r="M39934" s="30" t="str">
        <f>IF(OR(AssetRegisterTbl[[#This Row],[SIL Input]]="Y",AssetRegisterTbl[[#This Row],[SIL Output]]="Y"),"A",L39934)</f>
        <v>A</v>
      </c>
      <c r="N39934" s="30" t="str">
        <f>IF(AssetRegisterTbl[[#This Row],[SIS Tag Abbreviation]]="X","A",M39934)</f>
        <v>A</v>
      </c>
    </row>
    <row r="39935" spans="2:14" hidden="1">
      <c r="B39935" s="5" t="s">
        <v>62707</v>
      </c>
      <c r="C39935" s="5" t="s">
        <v>157</v>
      </c>
      <c r="D39935" s="5" t="s">
        <v>156</v>
      </c>
      <c r="E39935" s="5"/>
      <c r="F39935">
        <v>1752</v>
      </c>
      <c r="G39935" s="5" t="s">
        <v>862</v>
      </c>
      <c r="H39935" s="5" t="s">
        <v>850</v>
      </c>
      <c r="I39935" s="5" t="s">
        <v>850</v>
      </c>
      <c r="J39935" s="5"/>
      <c r="L39935" s="29" t="str">
        <f>VLOOKUP(AssetRegisterTbl[[#This Row],[Object type2]],FailureCodeDefaultCriticality!$A$4:$O$135,14,FALSE)</f>
        <v>A</v>
      </c>
      <c r="M39935" s="30" t="str">
        <f>IF(OR(AssetRegisterTbl[[#This Row],[SIL Input]]="Y",AssetRegisterTbl[[#This Row],[SIL Output]]="Y"),"A",L39935)</f>
        <v>A</v>
      </c>
      <c r="N39935" s="30" t="str">
        <f>IF(AssetRegisterTbl[[#This Row],[SIS Tag Abbreviation]]="X","A",M39935)</f>
        <v>A</v>
      </c>
    </row>
    <row r="39936" spans="2:14" hidden="1">
      <c r="B39936" s="5" t="s">
        <v>62708</v>
      </c>
      <c r="C39936" s="5" t="s">
        <v>157</v>
      </c>
      <c r="D39936" s="5" t="s">
        <v>156</v>
      </c>
      <c r="E39936" s="5"/>
      <c r="F39936">
        <v>1752</v>
      </c>
      <c r="G39936" s="5" t="s">
        <v>862</v>
      </c>
      <c r="H39936" s="5" t="s">
        <v>850</v>
      </c>
      <c r="I39936" s="5" t="s">
        <v>850</v>
      </c>
      <c r="J39936" s="5"/>
      <c r="L39936" s="29" t="str">
        <f>VLOOKUP(AssetRegisterTbl[[#This Row],[Object type2]],FailureCodeDefaultCriticality!$A$4:$O$135,14,FALSE)</f>
        <v>A</v>
      </c>
      <c r="M39936" s="30" t="str">
        <f>IF(OR(AssetRegisterTbl[[#This Row],[SIL Input]]="Y",AssetRegisterTbl[[#This Row],[SIL Output]]="Y"),"A",L39936)</f>
        <v>A</v>
      </c>
      <c r="N39936" s="30" t="str">
        <f>IF(AssetRegisterTbl[[#This Row],[SIS Tag Abbreviation]]="X","A",M39936)</f>
        <v>A</v>
      </c>
    </row>
    <row r="39937" spans="2:14" hidden="1">
      <c r="B39937" s="5" t="s">
        <v>62709</v>
      </c>
      <c r="C39937" s="5" t="s">
        <v>157</v>
      </c>
      <c r="D39937" s="5" t="s">
        <v>156</v>
      </c>
      <c r="E39937" s="5"/>
      <c r="F39937">
        <v>1752</v>
      </c>
      <c r="G39937" s="5" t="s">
        <v>862</v>
      </c>
      <c r="H39937" s="5" t="s">
        <v>850</v>
      </c>
      <c r="I39937" s="5" t="s">
        <v>850</v>
      </c>
      <c r="J39937" s="5"/>
      <c r="L39937" s="29" t="str">
        <f>VLOOKUP(AssetRegisterTbl[[#This Row],[Object type2]],FailureCodeDefaultCriticality!$A$4:$O$135,14,FALSE)</f>
        <v>A</v>
      </c>
      <c r="M39937" s="30" t="str">
        <f>IF(OR(AssetRegisterTbl[[#This Row],[SIL Input]]="Y",AssetRegisterTbl[[#This Row],[SIL Output]]="Y"),"A",L39937)</f>
        <v>A</v>
      </c>
      <c r="N39937" s="30" t="str">
        <f>IF(AssetRegisterTbl[[#This Row],[SIS Tag Abbreviation]]="X","A",M39937)</f>
        <v>A</v>
      </c>
    </row>
    <row r="39938" spans="2:14" hidden="1">
      <c r="B39938" s="5" t="s">
        <v>62710</v>
      </c>
      <c r="C39938" s="5" t="s">
        <v>157</v>
      </c>
      <c r="D39938" s="5" t="s">
        <v>156</v>
      </c>
      <c r="E39938" s="5"/>
      <c r="F39938">
        <v>1752</v>
      </c>
      <c r="G39938" s="5" t="s">
        <v>862</v>
      </c>
      <c r="H39938" s="5" t="s">
        <v>850</v>
      </c>
      <c r="I39938" s="5" t="s">
        <v>850</v>
      </c>
      <c r="J39938" s="5"/>
      <c r="L39938" s="29" t="str">
        <f>VLOOKUP(AssetRegisterTbl[[#This Row],[Object type2]],FailureCodeDefaultCriticality!$A$4:$O$135,14,FALSE)</f>
        <v>A</v>
      </c>
      <c r="M39938" s="30" t="str">
        <f>IF(OR(AssetRegisterTbl[[#This Row],[SIL Input]]="Y",AssetRegisterTbl[[#This Row],[SIL Output]]="Y"),"A",L39938)</f>
        <v>A</v>
      </c>
      <c r="N39938" s="30" t="str">
        <f>IF(AssetRegisterTbl[[#This Row],[SIS Tag Abbreviation]]="X","A",M39938)</f>
        <v>A</v>
      </c>
    </row>
    <row r="39939" spans="2:14" hidden="1">
      <c r="B39939" s="5" t="s">
        <v>62711</v>
      </c>
      <c r="C39939" s="5" t="s">
        <v>157</v>
      </c>
      <c r="D39939" s="5" t="s">
        <v>156</v>
      </c>
      <c r="E39939" s="5"/>
      <c r="F39939">
        <v>1752</v>
      </c>
      <c r="G39939" s="5" t="s">
        <v>862</v>
      </c>
      <c r="H39939" s="5" t="s">
        <v>850</v>
      </c>
      <c r="I39939" s="5" t="s">
        <v>850</v>
      </c>
      <c r="J39939" s="5"/>
      <c r="L39939" s="29" t="str">
        <f>VLOOKUP(AssetRegisterTbl[[#This Row],[Object type2]],FailureCodeDefaultCriticality!$A$4:$O$135,14,FALSE)</f>
        <v>A</v>
      </c>
      <c r="M39939" s="30" t="str">
        <f>IF(OR(AssetRegisterTbl[[#This Row],[SIL Input]]="Y",AssetRegisterTbl[[#This Row],[SIL Output]]="Y"),"A",L39939)</f>
        <v>A</v>
      </c>
      <c r="N39939" s="30" t="str">
        <f>IF(AssetRegisterTbl[[#This Row],[SIS Tag Abbreviation]]="X","A",M39939)</f>
        <v>A</v>
      </c>
    </row>
    <row r="39940" spans="2:14" hidden="1">
      <c r="B39940" s="5" t="s">
        <v>62712</v>
      </c>
      <c r="C39940" s="5" t="s">
        <v>157</v>
      </c>
      <c r="D39940" s="5" t="s">
        <v>156</v>
      </c>
      <c r="E39940" s="5"/>
      <c r="F39940">
        <v>1752</v>
      </c>
      <c r="G39940" s="5" t="s">
        <v>862</v>
      </c>
      <c r="H39940" s="5" t="s">
        <v>850</v>
      </c>
      <c r="I39940" s="5" t="s">
        <v>850</v>
      </c>
      <c r="J39940" s="5"/>
      <c r="L39940" s="29" t="str">
        <f>VLOOKUP(AssetRegisterTbl[[#This Row],[Object type2]],FailureCodeDefaultCriticality!$A$4:$O$135,14,FALSE)</f>
        <v>A</v>
      </c>
      <c r="M39940" s="30" t="str">
        <f>IF(OR(AssetRegisterTbl[[#This Row],[SIL Input]]="Y",AssetRegisterTbl[[#This Row],[SIL Output]]="Y"),"A",L39940)</f>
        <v>A</v>
      </c>
      <c r="N39940" s="30" t="str">
        <f>IF(AssetRegisterTbl[[#This Row],[SIS Tag Abbreviation]]="X","A",M39940)</f>
        <v>A</v>
      </c>
    </row>
    <row r="39941" spans="2:14" hidden="1">
      <c r="B39941" s="5" t="s">
        <v>62713</v>
      </c>
      <c r="C39941" s="5" t="s">
        <v>157</v>
      </c>
      <c r="D39941" s="5" t="s">
        <v>156</v>
      </c>
      <c r="E39941" s="5"/>
      <c r="F39941">
        <v>1752</v>
      </c>
      <c r="G39941" s="5" t="s">
        <v>862</v>
      </c>
      <c r="H39941" s="5" t="s">
        <v>850</v>
      </c>
      <c r="I39941" s="5" t="s">
        <v>850</v>
      </c>
      <c r="J39941" s="5"/>
      <c r="L39941" s="29" t="str">
        <f>VLOOKUP(AssetRegisterTbl[[#This Row],[Object type2]],FailureCodeDefaultCriticality!$A$4:$O$135,14,FALSE)</f>
        <v>A</v>
      </c>
      <c r="M39941" s="30" t="str">
        <f>IF(OR(AssetRegisterTbl[[#This Row],[SIL Input]]="Y",AssetRegisterTbl[[#This Row],[SIL Output]]="Y"),"A",L39941)</f>
        <v>A</v>
      </c>
      <c r="N39941" s="30" t="str">
        <f>IF(AssetRegisterTbl[[#This Row],[SIS Tag Abbreviation]]="X","A",M39941)</f>
        <v>A</v>
      </c>
    </row>
    <row r="39942" spans="2:14" hidden="1">
      <c r="B39942" s="5" t="s">
        <v>62714</v>
      </c>
      <c r="C39942" s="5" t="s">
        <v>157</v>
      </c>
      <c r="D39942" s="5" t="s">
        <v>156</v>
      </c>
      <c r="E39942" s="5"/>
      <c r="F39942">
        <v>1752</v>
      </c>
      <c r="G39942" s="5" t="s">
        <v>862</v>
      </c>
      <c r="H39942" s="5" t="s">
        <v>850</v>
      </c>
      <c r="I39942" s="5" t="s">
        <v>850</v>
      </c>
      <c r="J39942" s="5"/>
      <c r="L39942" s="29" t="str">
        <f>VLOOKUP(AssetRegisterTbl[[#This Row],[Object type2]],FailureCodeDefaultCriticality!$A$4:$O$135,14,FALSE)</f>
        <v>A</v>
      </c>
      <c r="M39942" s="30" t="str">
        <f>IF(OR(AssetRegisterTbl[[#This Row],[SIL Input]]="Y",AssetRegisterTbl[[#This Row],[SIL Output]]="Y"),"A",L39942)</f>
        <v>A</v>
      </c>
      <c r="N39942" s="30" t="str">
        <f>IF(AssetRegisterTbl[[#This Row],[SIS Tag Abbreviation]]="X","A",M39942)</f>
        <v>A</v>
      </c>
    </row>
    <row r="39943" spans="2:14" hidden="1">
      <c r="B39943" s="5" t="s">
        <v>62715</v>
      </c>
      <c r="C39943" s="5" t="s">
        <v>157</v>
      </c>
      <c r="D39943" s="5" t="s">
        <v>156</v>
      </c>
      <c r="E39943" s="5"/>
      <c r="F39943">
        <v>1752</v>
      </c>
      <c r="G39943" s="5" t="s">
        <v>862</v>
      </c>
      <c r="H39943" s="5" t="s">
        <v>850</v>
      </c>
      <c r="I39943" s="5" t="s">
        <v>850</v>
      </c>
      <c r="J39943" s="5"/>
      <c r="L39943" s="29" t="str">
        <f>VLOOKUP(AssetRegisterTbl[[#This Row],[Object type2]],FailureCodeDefaultCriticality!$A$4:$O$135,14,FALSE)</f>
        <v>A</v>
      </c>
      <c r="M39943" s="30" t="str">
        <f>IF(OR(AssetRegisterTbl[[#This Row],[SIL Input]]="Y",AssetRegisterTbl[[#This Row],[SIL Output]]="Y"),"A",L39943)</f>
        <v>A</v>
      </c>
      <c r="N39943" s="30" t="str">
        <f>IF(AssetRegisterTbl[[#This Row],[SIS Tag Abbreviation]]="X","A",M39943)</f>
        <v>A</v>
      </c>
    </row>
    <row r="39944" spans="2:14" hidden="1">
      <c r="B39944" s="5" t="s">
        <v>62716</v>
      </c>
      <c r="C39944" s="5" t="s">
        <v>157</v>
      </c>
      <c r="D39944" s="5" t="s">
        <v>156</v>
      </c>
      <c r="E39944" s="5"/>
      <c r="F39944">
        <v>1752</v>
      </c>
      <c r="G39944" s="5" t="s">
        <v>862</v>
      </c>
      <c r="H39944" s="5" t="s">
        <v>850</v>
      </c>
      <c r="I39944" s="5" t="s">
        <v>850</v>
      </c>
      <c r="J39944" s="5"/>
      <c r="L39944" s="29" t="str">
        <f>VLOOKUP(AssetRegisterTbl[[#This Row],[Object type2]],FailureCodeDefaultCriticality!$A$4:$O$135,14,FALSE)</f>
        <v>A</v>
      </c>
      <c r="M39944" s="30" t="str">
        <f>IF(OR(AssetRegisterTbl[[#This Row],[SIL Input]]="Y",AssetRegisterTbl[[#This Row],[SIL Output]]="Y"),"A",L39944)</f>
        <v>A</v>
      </c>
      <c r="N39944" s="30" t="str">
        <f>IF(AssetRegisterTbl[[#This Row],[SIS Tag Abbreviation]]="X","A",M39944)</f>
        <v>A</v>
      </c>
    </row>
    <row r="39945" spans="2:14" hidden="1">
      <c r="B39945" s="5" t="s">
        <v>62717</v>
      </c>
      <c r="C39945" s="5" t="s">
        <v>157</v>
      </c>
      <c r="D39945" s="5" t="s">
        <v>156</v>
      </c>
      <c r="E39945" s="5"/>
      <c r="F39945">
        <v>1752</v>
      </c>
      <c r="G39945" s="5" t="s">
        <v>862</v>
      </c>
      <c r="H39945" s="5" t="s">
        <v>850</v>
      </c>
      <c r="I39945" s="5" t="s">
        <v>850</v>
      </c>
      <c r="J39945" s="5"/>
      <c r="L39945" s="29" t="str">
        <f>VLOOKUP(AssetRegisterTbl[[#This Row],[Object type2]],FailureCodeDefaultCriticality!$A$4:$O$135,14,FALSE)</f>
        <v>A</v>
      </c>
      <c r="M39945" s="30" t="str">
        <f>IF(OR(AssetRegisterTbl[[#This Row],[SIL Input]]="Y",AssetRegisterTbl[[#This Row],[SIL Output]]="Y"),"A",L39945)</f>
        <v>A</v>
      </c>
      <c r="N39945" s="30" t="str">
        <f>IF(AssetRegisterTbl[[#This Row],[SIS Tag Abbreviation]]="X","A",M39945)</f>
        <v>A</v>
      </c>
    </row>
    <row r="39946" spans="2:14" hidden="1">
      <c r="B39946" s="5" t="s">
        <v>62718</v>
      </c>
      <c r="C39946" s="5" t="s">
        <v>61888</v>
      </c>
      <c r="D39946" s="5" t="s">
        <v>514</v>
      </c>
      <c r="E39946" s="5"/>
      <c r="F39946">
        <v>2114</v>
      </c>
      <c r="G39946" s="5" t="s">
        <v>13974</v>
      </c>
      <c r="H39946" s="5" t="s">
        <v>850</v>
      </c>
      <c r="I39946" s="5" t="s">
        <v>850</v>
      </c>
      <c r="J39946" s="5"/>
      <c r="L39946" s="29" t="str">
        <f>VLOOKUP(AssetRegisterTbl[[#This Row],[Object type2]],FailureCodeDefaultCriticality!$A$4:$O$135,14,FALSE)</f>
        <v>A</v>
      </c>
      <c r="M39946" s="30" t="str">
        <f>IF(OR(AssetRegisterTbl[[#This Row],[SIL Input]]="Y",AssetRegisterTbl[[#This Row],[SIL Output]]="Y"),"A",L39946)</f>
        <v>A</v>
      </c>
      <c r="N39946" s="30" t="str">
        <f>IF(AssetRegisterTbl[[#This Row],[SIS Tag Abbreviation]]="X","A",M39946)</f>
        <v>A</v>
      </c>
    </row>
    <row r="39947" spans="2:14" hidden="1">
      <c r="B39947" s="5" t="s">
        <v>62719</v>
      </c>
      <c r="C39947" s="5" t="s">
        <v>61888</v>
      </c>
      <c r="D39947" s="5" t="s">
        <v>514</v>
      </c>
      <c r="E39947" s="5"/>
      <c r="F39947">
        <v>2114</v>
      </c>
      <c r="G39947" s="5" t="s">
        <v>13974</v>
      </c>
      <c r="H39947" s="5" t="s">
        <v>850</v>
      </c>
      <c r="I39947" s="5" t="s">
        <v>850</v>
      </c>
      <c r="J39947" s="5"/>
      <c r="L39947" s="29" t="str">
        <f>VLOOKUP(AssetRegisterTbl[[#This Row],[Object type2]],FailureCodeDefaultCriticality!$A$4:$O$135,14,FALSE)</f>
        <v>A</v>
      </c>
      <c r="M39947" s="30" t="str">
        <f>IF(OR(AssetRegisterTbl[[#This Row],[SIL Input]]="Y",AssetRegisterTbl[[#This Row],[SIL Output]]="Y"),"A",L39947)</f>
        <v>A</v>
      </c>
      <c r="N39947" s="30" t="str">
        <f>IF(AssetRegisterTbl[[#This Row],[SIS Tag Abbreviation]]="X","A",M39947)</f>
        <v>A</v>
      </c>
    </row>
    <row r="39948" spans="2:14" hidden="1">
      <c r="B39948" s="5" t="s">
        <v>62720</v>
      </c>
      <c r="C39948" s="5" t="s">
        <v>61888</v>
      </c>
      <c r="D39948" s="5" t="s">
        <v>514</v>
      </c>
      <c r="E39948" s="5"/>
      <c r="F39948">
        <v>2114</v>
      </c>
      <c r="G39948" s="5" t="s">
        <v>13974</v>
      </c>
      <c r="H39948" s="5" t="s">
        <v>850</v>
      </c>
      <c r="I39948" s="5" t="s">
        <v>850</v>
      </c>
      <c r="J39948" s="5"/>
      <c r="L39948" s="29" t="str">
        <f>VLOOKUP(AssetRegisterTbl[[#This Row],[Object type2]],FailureCodeDefaultCriticality!$A$4:$O$135,14,FALSE)</f>
        <v>A</v>
      </c>
      <c r="M39948" s="30" t="str">
        <f>IF(OR(AssetRegisterTbl[[#This Row],[SIL Input]]="Y",AssetRegisterTbl[[#This Row],[SIL Output]]="Y"),"A",L39948)</f>
        <v>A</v>
      </c>
      <c r="N39948" s="30" t="str">
        <f>IF(AssetRegisterTbl[[#This Row],[SIS Tag Abbreviation]]="X","A",M39948)</f>
        <v>A</v>
      </c>
    </row>
    <row r="39949" spans="2:14" hidden="1">
      <c r="B39949" s="5" t="s">
        <v>62721</v>
      </c>
      <c r="C39949" s="5" t="s">
        <v>61888</v>
      </c>
      <c r="D39949" s="5" t="s">
        <v>514</v>
      </c>
      <c r="E39949" s="5"/>
      <c r="F39949">
        <v>2114</v>
      </c>
      <c r="G39949" s="5" t="s">
        <v>13974</v>
      </c>
      <c r="H39949" s="5" t="s">
        <v>850</v>
      </c>
      <c r="I39949" s="5" t="s">
        <v>850</v>
      </c>
      <c r="J39949" s="5"/>
      <c r="L39949" s="29" t="str">
        <f>VLOOKUP(AssetRegisterTbl[[#This Row],[Object type2]],FailureCodeDefaultCriticality!$A$4:$O$135,14,FALSE)</f>
        <v>A</v>
      </c>
      <c r="M39949" s="30" t="str">
        <f>IF(OR(AssetRegisterTbl[[#This Row],[SIL Input]]="Y",AssetRegisterTbl[[#This Row],[SIL Output]]="Y"),"A",L39949)</f>
        <v>A</v>
      </c>
      <c r="N39949" s="30" t="str">
        <f>IF(AssetRegisterTbl[[#This Row],[SIS Tag Abbreviation]]="X","A",M39949)</f>
        <v>A</v>
      </c>
    </row>
    <row r="39950" spans="2:14" hidden="1">
      <c r="B39950" s="5" t="s">
        <v>62722</v>
      </c>
      <c r="C39950" s="5" t="s">
        <v>61888</v>
      </c>
      <c r="D39950" s="5" t="s">
        <v>514</v>
      </c>
      <c r="E39950" s="5"/>
      <c r="F39950">
        <v>2114</v>
      </c>
      <c r="G39950" s="5" t="s">
        <v>13974</v>
      </c>
      <c r="H39950" s="5" t="s">
        <v>850</v>
      </c>
      <c r="I39950" s="5" t="s">
        <v>850</v>
      </c>
      <c r="J39950" s="5"/>
      <c r="L39950" s="29" t="str">
        <f>VLOOKUP(AssetRegisterTbl[[#This Row],[Object type2]],FailureCodeDefaultCriticality!$A$4:$O$135,14,FALSE)</f>
        <v>A</v>
      </c>
      <c r="M39950" s="30" t="str">
        <f>IF(OR(AssetRegisterTbl[[#This Row],[SIL Input]]="Y",AssetRegisterTbl[[#This Row],[SIL Output]]="Y"),"A",L39950)</f>
        <v>A</v>
      </c>
      <c r="N39950" s="30" t="str">
        <f>IF(AssetRegisterTbl[[#This Row],[SIS Tag Abbreviation]]="X","A",M39950)</f>
        <v>A</v>
      </c>
    </row>
    <row r="39951" spans="2:14" hidden="1">
      <c r="B39951" s="5" t="s">
        <v>62723</v>
      </c>
      <c r="C39951" s="5" t="s">
        <v>61888</v>
      </c>
      <c r="D39951" s="5" t="s">
        <v>514</v>
      </c>
      <c r="E39951" s="5"/>
      <c r="F39951">
        <v>2114</v>
      </c>
      <c r="G39951" s="5" t="s">
        <v>13974</v>
      </c>
      <c r="H39951" s="5" t="s">
        <v>850</v>
      </c>
      <c r="I39951" s="5" t="s">
        <v>850</v>
      </c>
      <c r="J39951" s="5"/>
      <c r="L39951" s="29" t="str">
        <f>VLOOKUP(AssetRegisterTbl[[#This Row],[Object type2]],FailureCodeDefaultCriticality!$A$4:$O$135,14,FALSE)</f>
        <v>A</v>
      </c>
      <c r="M39951" s="30" t="str">
        <f>IF(OR(AssetRegisterTbl[[#This Row],[SIL Input]]="Y",AssetRegisterTbl[[#This Row],[SIL Output]]="Y"),"A",L39951)</f>
        <v>A</v>
      </c>
      <c r="N39951" s="30" t="str">
        <f>IF(AssetRegisterTbl[[#This Row],[SIS Tag Abbreviation]]="X","A",M39951)</f>
        <v>A</v>
      </c>
    </row>
    <row r="39952" spans="2:14" hidden="1">
      <c r="B39952" s="5" t="s">
        <v>62724</v>
      </c>
      <c r="C39952" s="5" t="s">
        <v>61888</v>
      </c>
      <c r="D39952" s="5" t="s">
        <v>514</v>
      </c>
      <c r="E39952" s="5"/>
      <c r="F39952">
        <v>2114</v>
      </c>
      <c r="G39952" s="5" t="s">
        <v>13974</v>
      </c>
      <c r="H39952" s="5" t="s">
        <v>850</v>
      </c>
      <c r="I39952" s="5" t="s">
        <v>850</v>
      </c>
      <c r="J39952" s="5"/>
      <c r="L39952" s="29" t="str">
        <f>VLOOKUP(AssetRegisterTbl[[#This Row],[Object type2]],FailureCodeDefaultCriticality!$A$4:$O$135,14,FALSE)</f>
        <v>A</v>
      </c>
      <c r="M39952" s="30" t="str">
        <f>IF(OR(AssetRegisterTbl[[#This Row],[SIL Input]]="Y",AssetRegisterTbl[[#This Row],[SIL Output]]="Y"),"A",L39952)</f>
        <v>A</v>
      </c>
      <c r="N39952" s="30" t="str">
        <f>IF(AssetRegisterTbl[[#This Row],[SIS Tag Abbreviation]]="X","A",M39952)</f>
        <v>A</v>
      </c>
    </row>
    <row r="39953" spans="2:14" hidden="1">
      <c r="B39953" s="5" t="s">
        <v>62725</v>
      </c>
      <c r="C39953" s="5" t="s">
        <v>61888</v>
      </c>
      <c r="D39953" s="5" t="s">
        <v>514</v>
      </c>
      <c r="E39953" s="5"/>
      <c r="F39953">
        <v>2114</v>
      </c>
      <c r="G39953" s="5" t="s">
        <v>13974</v>
      </c>
      <c r="H39953" s="5" t="s">
        <v>850</v>
      </c>
      <c r="I39953" s="5" t="s">
        <v>850</v>
      </c>
      <c r="J39953" s="5"/>
      <c r="L39953" s="29" t="str">
        <f>VLOOKUP(AssetRegisterTbl[[#This Row],[Object type2]],FailureCodeDefaultCriticality!$A$4:$O$135,14,FALSE)</f>
        <v>A</v>
      </c>
      <c r="M39953" s="30" t="str">
        <f>IF(OR(AssetRegisterTbl[[#This Row],[SIL Input]]="Y",AssetRegisterTbl[[#This Row],[SIL Output]]="Y"),"A",L39953)</f>
        <v>A</v>
      </c>
      <c r="N39953" s="30" t="str">
        <f>IF(AssetRegisterTbl[[#This Row],[SIS Tag Abbreviation]]="X","A",M39953)</f>
        <v>A</v>
      </c>
    </row>
    <row r="39954" spans="2:14" hidden="1">
      <c r="B39954" s="5" t="s">
        <v>62726</v>
      </c>
      <c r="C39954" s="5" t="s">
        <v>61888</v>
      </c>
      <c r="D39954" s="5" t="s">
        <v>514</v>
      </c>
      <c r="E39954" s="5"/>
      <c r="F39954">
        <v>2114</v>
      </c>
      <c r="G39954" s="5" t="s">
        <v>13974</v>
      </c>
      <c r="H39954" s="5" t="s">
        <v>850</v>
      </c>
      <c r="I39954" s="5" t="s">
        <v>850</v>
      </c>
      <c r="J39954" s="5"/>
      <c r="L39954" s="29" t="str">
        <f>VLOOKUP(AssetRegisterTbl[[#This Row],[Object type2]],FailureCodeDefaultCriticality!$A$4:$O$135,14,FALSE)</f>
        <v>A</v>
      </c>
      <c r="M39954" s="30" t="str">
        <f>IF(OR(AssetRegisterTbl[[#This Row],[SIL Input]]="Y",AssetRegisterTbl[[#This Row],[SIL Output]]="Y"),"A",L39954)</f>
        <v>A</v>
      </c>
      <c r="N39954" s="30" t="str">
        <f>IF(AssetRegisterTbl[[#This Row],[SIS Tag Abbreviation]]="X","A",M39954)</f>
        <v>A</v>
      </c>
    </row>
    <row r="39955" spans="2:14" hidden="1">
      <c r="B39955" s="5" t="s">
        <v>62727</v>
      </c>
      <c r="C39955" s="5" t="s">
        <v>61888</v>
      </c>
      <c r="D39955" s="5" t="s">
        <v>514</v>
      </c>
      <c r="E39955" s="5"/>
      <c r="F39955">
        <v>2114</v>
      </c>
      <c r="G39955" s="5" t="s">
        <v>13974</v>
      </c>
      <c r="H39955" s="5" t="s">
        <v>850</v>
      </c>
      <c r="I39955" s="5" t="s">
        <v>850</v>
      </c>
      <c r="J39955" s="5"/>
      <c r="L39955" s="29" t="str">
        <f>VLOOKUP(AssetRegisterTbl[[#This Row],[Object type2]],FailureCodeDefaultCriticality!$A$4:$O$135,14,FALSE)</f>
        <v>A</v>
      </c>
      <c r="M39955" s="30" t="str">
        <f>IF(OR(AssetRegisterTbl[[#This Row],[SIL Input]]="Y",AssetRegisterTbl[[#This Row],[SIL Output]]="Y"),"A",L39955)</f>
        <v>A</v>
      </c>
      <c r="N39955" s="30" t="str">
        <f>IF(AssetRegisterTbl[[#This Row],[SIS Tag Abbreviation]]="X","A",M39955)</f>
        <v>A</v>
      </c>
    </row>
    <row r="39956" spans="2:14" hidden="1">
      <c r="B39956" s="5" t="s">
        <v>62728</v>
      </c>
      <c r="C39956" s="5" t="s">
        <v>61888</v>
      </c>
      <c r="D39956" s="5" t="s">
        <v>514</v>
      </c>
      <c r="E39956" s="5"/>
      <c r="F39956">
        <v>2114</v>
      </c>
      <c r="G39956" s="5" t="s">
        <v>13974</v>
      </c>
      <c r="H39956" s="5" t="s">
        <v>850</v>
      </c>
      <c r="I39956" s="5" t="s">
        <v>850</v>
      </c>
      <c r="J39956" s="5"/>
      <c r="L39956" s="29" t="str">
        <f>VLOOKUP(AssetRegisterTbl[[#This Row],[Object type2]],FailureCodeDefaultCriticality!$A$4:$O$135,14,FALSE)</f>
        <v>A</v>
      </c>
      <c r="M39956" s="30" t="str">
        <f>IF(OR(AssetRegisterTbl[[#This Row],[SIL Input]]="Y",AssetRegisterTbl[[#This Row],[SIL Output]]="Y"),"A",L39956)</f>
        <v>A</v>
      </c>
      <c r="N39956" s="30" t="str">
        <f>IF(AssetRegisterTbl[[#This Row],[SIS Tag Abbreviation]]="X","A",M39956)</f>
        <v>A</v>
      </c>
    </row>
    <row r="39957" spans="2:14" hidden="1">
      <c r="B39957" s="5" t="s">
        <v>62729</v>
      </c>
      <c r="C39957" s="5" t="s">
        <v>61888</v>
      </c>
      <c r="D39957" s="5" t="s">
        <v>514</v>
      </c>
      <c r="E39957" s="5"/>
      <c r="F39957">
        <v>2114</v>
      </c>
      <c r="G39957" s="5" t="s">
        <v>13974</v>
      </c>
      <c r="H39957" s="5" t="s">
        <v>850</v>
      </c>
      <c r="I39957" s="5" t="s">
        <v>850</v>
      </c>
      <c r="J39957" s="5"/>
      <c r="L39957" s="29" t="str">
        <f>VLOOKUP(AssetRegisterTbl[[#This Row],[Object type2]],FailureCodeDefaultCriticality!$A$4:$O$135,14,FALSE)</f>
        <v>A</v>
      </c>
      <c r="M39957" s="30" t="str">
        <f>IF(OR(AssetRegisterTbl[[#This Row],[SIL Input]]="Y",AssetRegisterTbl[[#This Row],[SIL Output]]="Y"),"A",L39957)</f>
        <v>A</v>
      </c>
      <c r="N39957" s="30" t="str">
        <f>IF(AssetRegisterTbl[[#This Row],[SIS Tag Abbreviation]]="X","A",M39957)</f>
        <v>A</v>
      </c>
    </row>
    <row r="39958" spans="2:14" hidden="1">
      <c r="B39958" s="5" t="s">
        <v>62730</v>
      </c>
      <c r="C39958" s="5" t="s">
        <v>61888</v>
      </c>
      <c r="D39958" s="5" t="s">
        <v>514</v>
      </c>
      <c r="E39958" s="5"/>
      <c r="F39958">
        <v>2114</v>
      </c>
      <c r="G39958" s="5" t="s">
        <v>13974</v>
      </c>
      <c r="H39958" s="5" t="s">
        <v>850</v>
      </c>
      <c r="I39958" s="5" t="s">
        <v>850</v>
      </c>
      <c r="J39958" s="5"/>
      <c r="L39958" s="29" t="str">
        <f>VLOOKUP(AssetRegisterTbl[[#This Row],[Object type2]],FailureCodeDefaultCriticality!$A$4:$O$135,14,FALSE)</f>
        <v>A</v>
      </c>
      <c r="M39958" s="30" t="str">
        <f>IF(OR(AssetRegisterTbl[[#This Row],[SIL Input]]="Y",AssetRegisterTbl[[#This Row],[SIL Output]]="Y"),"A",L39958)</f>
        <v>A</v>
      </c>
      <c r="N39958" s="30" t="str">
        <f>IF(AssetRegisterTbl[[#This Row],[SIS Tag Abbreviation]]="X","A",M39958)</f>
        <v>A</v>
      </c>
    </row>
    <row r="39959" spans="2:14" hidden="1">
      <c r="B39959" s="5" t="s">
        <v>62731</v>
      </c>
      <c r="C39959" s="5" t="s">
        <v>61888</v>
      </c>
      <c r="D39959" s="5" t="s">
        <v>514</v>
      </c>
      <c r="E39959" s="5"/>
      <c r="F39959">
        <v>2114</v>
      </c>
      <c r="G39959" s="5" t="s">
        <v>13974</v>
      </c>
      <c r="H39959" s="5" t="s">
        <v>850</v>
      </c>
      <c r="I39959" s="5" t="s">
        <v>850</v>
      </c>
      <c r="J39959" s="5"/>
      <c r="L39959" s="29" t="str">
        <f>VLOOKUP(AssetRegisterTbl[[#This Row],[Object type2]],FailureCodeDefaultCriticality!$A$4:$O$135,14,FALSE)</f>
        <v>A</v>
      </c>
      <c r="M39959" s="30" t="str">
        <f>IF(OR(AssetRegisterTbl[[#This Row],[SIL Input]]="Y",AssetRegisterTbl[[#This Row],[SIL Output]]="Y"),"A",L39959)</f>
        <v>A</v>
      </c>
      <c r="N39959" s="30" t="str">
        <f>IF(AssetRegisterTbl[[#This Row],[SIS Tag Abbreviation]]="X","A",M39959)</f>
        <v>A</v>
      </c>
    </row>
    <row r="39960" spans="2:14" hidden="1">
      <c r="B39960" s="5" t="s">
        <v>62732</v>
      </c>
      <c r="C39960" s="5" t="s">
        <v>61888</v>
      </c>
      <c r="D39960" s="5" t="s">
        <v>514</v>
      </c>
      <c r="E39960" s="5"/>
      <c r="F39960">
        <v>2114</v>
      </c>
      <c r="G39960" s="5" t="s">
        <v>13974</v>
      </c>
      <c r="H39960" s="5" t="s">
        <v>850</v>
      </c>
      <c r="I39960" s="5" t="s">
        <v>850</v>
      </c>
      <c r="J39960" s="5"/>
      <c r="L39960" s="29" t="str">
        <f>VLOOKUP(AssetRegisterTbl[[#This Row],[Object type2]],FailureCodeDefaultCriticality!$A$4:$O$135,14,FALSE)</f>
        <v>A</v>
      </c>
      <c r="M39960" s="30" t="str">
        <f>IF(OR(AssetRegisterTbl[[#This Row],[SIL Input]]="Y",AssetRegisterTbl[[#This Row],[SIL Output]]="Y"),"A",L39960)</f>
        <v>A</v>
      </c>
      <c r="N39960" s="30" t="str">
        <f>IF(AssetRegisterTbl[[#This Row],[SIS Tag Abbreviation]]="X","A",M39960)</f>
        <v>A</v>
      </c>
    </row>
    <row r="39961" spans="2:14" hidden="1">
      <c r="B39961" s="5" t="s">
        <v>62733</v>
      </c>
      <c r="C39961" s="5" t="s">
        <v>61888</v>
      </c>
      <c r="D39961" s="5" t="s">
        <v>514</v>
      </c>
      <c r="E39961" s="5"/>
      <c r="F39961">
        <v>2114</v>
      </c>
      <c r="G39961" s="5" t="s">
        <v>13974</v>
      </c>
      <c r="H39961" s="5" t="s">
        <v>850</v>
      </c>
      <c r="I39961" s="5" t="s">
        <v>850</v>
      </c>
      <c r="J39961" s="5"/>
      <c r="L39961" s="29" t="str">
        <f>VLOOKUP(AssetRegisterTbl[[#This Row],[Object type2]],FailureCodeDefaultCriticality!$A$4:$O$135,14,FALSE)</f>
        <v>A</v>
      </c>
      <c r="M39961" s="30" t="str">
        <f>IF(OR(AssetRegisterTbl[[#This Row],[SIL Input]]="Y",AssetRegisterTbl[[#This Row],[SIL Output]]="Y"),"A",L39961)</f>
        <v>A</v>
      </c>
      <c r="N39961" s="30" t="str">
        <f>IF(AssetRegisterTbl[[#This Row],[SIS Tag Abbreviation]]="X","A",M39961)</f>
        <v>A</v>
      </c>
    </row>
    <row r="39962" spans="2:14" hidden="1">
      <c r="B39962" s="5" t="s">
        <v>62734</v>
      </c>
      <c r="C39962" s="5" t="s">
        <v>61888</v>
      </c>
      <c r="D39962" s="5" t="s">
        <v>514</v>
      </c>
      <c r="E39962" s="5"/>
      <c r="F39962">
        <v>2114</v>
      </c>
      <c r="G39962" s="5" t="s">
        <v>13974</v>
      </c>
      <c r="H39962" s="5" t="s">
        <v>850</v>
      </c>
      <c r="I39962" s="5" t="s">
        <v>850</v>
      </c>
      <c r="J39962" s="5"/>
      <c r="L39962" s="29" t="str">
        <f>VLOOKUP(AssetRegisterTbl[[#This Row],[Object type2]],FailureCodeDefaultCriticality!$A$4:$O$135,14,FALSE)</f>
        <v>A</v>
      </c>
      <c r="M39962" s="30" t="str">
        <f>IF(OR(AssetRegisterTbl[[#This Row],[SIL Input]]="Y",AssetRegisterTbl[[#This Row],[SIL Output]]="Y"),"A",L39962)</f>
        <v>A</v>
      </c>
      <c r="N39962" s="30" t="str">
        <f>IF(AssetRegisterTbl[[#This Row],[SIS Tag Abbreviation]]="X","A",M39962)</f>
        <v>A</v>
      </c>
    </row>
    <row r="39963" spans="2:14" hidden="1">
      <c r="B39963" s="5" t="s">
        <v>62735</v>
      </c>
      <c r="C39963" s="5" t="s">
        <v>61888</v>
      </c>
      <c r="D39963" s="5" t="s">
        <v>514</v>
      </c>
      <c r="E39963" s="5"/>
      <c r="F39963">
        <v>2114</v>
      </c>
      <c r="G39963" s="5" t="s">
        <v>13974</v>
      </c>
      <c r="H39963" s="5" t="s">
        <v>850</v>
      </c>
      <c r="I39963" s="5" t="s">
        <v>850</v>
      </c>
      <c r="J39963" s="5"/>
      <c r="L39963" s="29" t="str">
        <f>VLOOKUP(AssetRegisterTbl[[#This Row],[Object type2]],FailureCodeDefaultCriticality!$A$4:$O$135,14,FALSE)</f>
        <v>A</v>
      </c>
      <c r="M39963" s="30" t="str">
        <f>IF(OR(AssetRegisterTbl[[#This Row],[SIL Input]]="Y",AssetRegisterTbl[[#This Row],[SIL Output]]="Y"),"A",L39963)</f>
        <v>A</v>
      </c>
      <c r="N39963" s="30" t="str">
        <f>IF(AssetRegisterTbl[[#This Row],[SIS Tag Abbreviation]]="X","A",M39963)</f>
        <v>A</v>
      </c>
    </row>
    <row r="39964" spans="2:14" hidden="1">
      <c r="B39964" s="5" t="s">
        <v>62736</v>
      </c>
      <c r="C39964" s="5" t="s">
        <v>61888</v>
      </c>
      <c r="D39964" s="5" t="s">
        <v>514</v>
      </c>
      <c r="E39964" s="5"/>
      <c r="F39964">
        <v>2114</v>
      </c>
      <c r="G39964" s="5" t="s">
        <v>13974</v>
      </c>
      <c r="H39964" s="5" t="s">
        <v>850</v>
      </c>
      <c r="I39964" s="5" t="s">
        <v>850</v>
      </c>
      <c r="J39964" s="5"/>
      <c r="L39964" s="29" t="str">
        <f>VLOOKUP(AssetRegisterTbl[[#This Row],[Object type2]],FailureCodeDefaultCriticality!$A$4:$O$135,14,FALSE)</f>
        <v>A</v>
      </c>
      <c r="M39964" s="30" t="str">
        <f>IF(OR(AssetRegisterTbl[[#This Row],[SIL Input]]="Y",AssetRegisterTbl[[#This Row],[SIL Output]]="Y"),"A",L39964)</f>
        <v>A</v>
      </c>
      <c r="N39964" s="30" t="str">
        <f>IF(AssetRegisterTbl[[#This Row],[SIS Tag Abbreviation]]="X","A",M39964)</f>
        <v>A</v>
      </c>
    </row>
    <row r="39965" spans="2:14" hidden="1">
      <c r="B39965" s="5" t="s">
        <v>62737</v>
      </c>
      <c r="C39965" s="5" t="s">
        <v>61888</v>
      </c>
      <c r="D39965" s="5" t="s">
        <v>514</v>
      </c>
      <c r="E39965" s="5"/>
      <c r="F39965">
        <v>2114</v>
      </c>
      <c r="G39965" s="5" t="s">
        <v>13974</v>
      </c>
      <c r="H39965" s="5" t="s">
        <v>850</v>
      </c>
      <c r="I39965" s="5" t="s">
        <v>850</v>
      </c>
      <c r="J39965" s="5"/>
      <c r="L39965" s="29" t="str">
        <f>VLOOKUP(AssetRegisterTbl[[#This Row],[Object type2]],FailureCodeDefaultCriticality!$A$4:$O$135,14,FALSE)</f>
        <v>A</v>
      </c>
      <c r="M39965" s="30" t="str">
        <f>IF(OR(AssetRegisterTbl[[#This Row],[SIL Input]]="Y",AssetRegisterTbl[[#This Row],[SIL Output]]="Y"),"A",L39965)</f>
        <v>A</v>
      </c>
      <c r="N39965" s="30" t="str">
        <f>IF(AssetRegisterTbl[[#This Row],[SIS Tag Abbreviation]]="X","A",M39965)</f>
        <v>A</v>
      </c>
    </row>
    <row r="39966" spans="2:14" hidden="1">
      <c r="B39966" s="5" t="s">
        <v>62738</v>
      </c>
      <c r="C39966" s="5" t="s">
        <v>61888</v>
      </c>
      <c r="D39966" s="5" t="s">
        <v>514</v>
      </c>
      <c r="E39966" s="5"/>
      <c r="F39966">
        <v>2114</v>
      </c>
      <c r="G39966" s="5" t="s">
        <v>13974</v>
      </c>
      <c r="H39966" s="5" t="s">
        <v>850</v>
      </c>
      <c r="I39966" s="5" t="s">
        <v>850</v>
      </c>
      <c r="J39966" s="5"/>
      <c r="L39966" s="29" t="str">
        <f>VLOOKUP(AssetRegisterTbl[[#This Row],[Object type2]],FailureCodeDefaultCriticality!$A$4:$O$135,14,FALSE)</f>
        <v>A</v>
      </c>
      <c r="M39966" s="30" t="str">
        <f>IF(OR(AssetRegisterTbl[[#This Row],[SIL Input]]="Y",AssetRegisterTbl[[#This Row],[SIL Output]]="Y"),"A",L39966)</f>
        <v>A</v>
      </c>
      <c r="N39966" s="30" t="str">
        <f>IF(AssetRegisterTbl[[#This Row],[SIS Tag Abbreviation]]="X","A",M39966)</f>
        <v>A</v>
      </c>
    </row>
    <row r="39967" spans="2:14" hidden="1">
      <c r="B39967" s="5" t="s">
        <v>62739</v>
      </c>
      <c r="C39967" s="5" t="s">
        <v>551</v>
      </c>
      <c r="D39967" s="5" t="s">
        <v>550</v>
      </c>
      <c r="E39967" s="5"/>
      <c r="F39967">
        <v>1730</v>
      </c>
      <c r="G39967" s="5" t="s">
        <v>13991</v>
      </c>
      <c r="H39967" s="5" t="s">
        <v>850</v>
      </c>
      <c r="I39967" s="5" t="s">
        <v>850</v>
      </c>
      <c r="J39967" s="5"/>
      <c r="L39967" s="29" t="str">
        <f>VLOOKUP(AssetRegisterTbl[[#This Row],[Object type2]],FailureCodeDefaultCriticality!$A$4:$O$135,14,FALSE)</f>
        <v>C</v>
      </c>
      <c r="M39967" s="30" t="str">
        <f>IF(OR(AssetRegisterTbl[[#This Row],[SIL Input]]="Y",AssetRegisterTbl[[#This Row],[SIL Output]]="Y"),"A",L39967)</f>
        <v>C</v>
      </c>
      <c r="N39967" s="30" t="str">
        <f>IF(AssetRegisterTbl[[#This Row],[SIS Tag Abbreviation]]="X","A",M39967)</f>
        <v>C</v>
      </c>
    </row>
    <row r="39968" spans="2:14" hidden="1">
      <c r="B39968" s="5" t="s">
        <v>62740</v>
      </c>
      <c r="C39968" s="5" t="s">
        <v>157</v>
      </c>
      <c r="D39968" s="5" t="s">
        <v>156</v>
      </c>
      <c r="E39968" s="5"/>
      <c r="F39968">
        <v>1752</v>
      </c>
      <c r="G39968" s="5" t="s">
        <v>862</v>
      </c>
      <c r="H39968" s="5" t="s">
        <v>850</v>
      </c>
      <c r="I39968" s="5" t="s">
        <v>850</v>
      </c>
      <c r="J39968" s="5"/>
      <c r="L39968" s="29" t="str">
        <f>VLOOKUP(AssetRegisterTbl[[#This Row],[Object type2]],FailureCodeDefaultCriticality!$A$4:$O$135,14,FALSE)</f>
        <v>A</v>
      </c>
      <c r="M39968" s="30" t="str">
        <f>IF(OR(AssetRegisterTbl[[#This Row],[SIL Input]]="Y",AssetRegisterTbl[[#This Row],[SIL Output]]="Y"),"A",L39968)</f>
        <v>A</v>
      </c>
      <c r="N39968" s="30" t="str">
        <f>IF(AssetRegisterTbl[[#This Row],[SIS Tag Abbreviation]]="X","A",M39968)</f>
        <v>A</v>
      </c>
    </row>
    <row r="39969" spans="2:14" hidden="1">
      <c r="B39969" s="5" t="s">
        <v>62741</v>
      </c>
      <c r="C39969" s="5" t="s">
        <v>157</v>
      </c>
      <c r="D39969" s="5" t="s">
        <v>156</v>
      </c>
      <c r="E39969" s="5"/>
      <c r="F39969">
        <v>1752</v>
      </c>
      <c r="G39969" s="5" t="s">
        <v>862</v>
      </c>
      <c r="H39969" s="5" t="s">
        <v>850</v>
      </c>
      <c r="I39969" s="5" t="s">
        <v>850</v>
      </c>
      <c r="J39969" s="5"/>
      <c r="L39969" s="29" t="str">
        <f>VLOOKUP(AssetRegisterTbl[[#This Row],[Object type2]],FailureCodeDefaultCriticality!$A$4:$O$135,14,FALSE)</f>
        <v>A</v>
      </c>
      <c r="M39969" s="30" t="str">
        <f>IF(OR(AssetRegisterTbl[[#This Row],[SIL Input]]="Y",AssetRegisterTbl[[#This Row],[SIL Output]]="Y"),"A",L39969)</f>
        <v>A</v>
      </c>
      <c r="N39969" s="30" t="str">
        <f>IF(AssetRegisterTbl[[#This Row],[SIS Tag Abbreviation]]="X","A",M39969)</f>
        <v>A</v>
      </c>
    </row>
    <row r="39970" spans="2:14" hidden="1">
      <c r="B39970" s="5" t="s">
        <v>62742</v>
      </c>
      <c r="C39970" s="5" t="s">
        <v>157</v>
      </c>
      <c r="D39970" s="5" t="s">
        <v>156</v>
      </c>
      <c r="E39970" s="5"/>
      <c r="F39970">
        <v>1752</v>
      </c>
      <c r="G39970" s="5" t="s">
        <v>862</v>
      </c>
      <c r="H39970" s="5" t="s">
        <v>850</v>
      </c>
      <c r="I39970" s="5" t="s">
        <v>850</v>
      </c>
      <c r="J39970" s="5"/>
      <c r="L39970" s="29" t="str">
        <f>VLOOKUP(AssetRegisterTbl[[#This Row],[Object type2]],FailureCodeDefaultCriticality!$A$4:$O$135,14,FALSE)</f>
        <v>A</v>
      </c>
      <c r="M39970" s="30" t="str">
        <f>IF(OR(AssetRegisterTbl[[#This Row],[SIL Input]]="Y",AssetRegisterTbl[[#This Row],[SIL Output]]="Y"),"A",L39970)</f>
        <v>A</v>
      </c>
      <c r="N39970" s="30" t="str">
        <f>IF(AssetRegisterTbl[[#This Row],[SIS Tag Abbreviation]]="X","A",M39970)</f>
        <v>A</v>
      </c>
    </row>
    <row r="39971" spans="2:14" hidden="1">
      <c r="B39971" s="5" t="s">
        <v>62743</v>
      </c>
      <c r="C39971" s="5" t="s">
        <v>157</v>
      </c>
      <c r="D39971" s="5" t="s">
        <v>156</v>
      </c>
      <c r="E39971" s="5"/>
      <c r="F39971">
        <v>1752</v>
      </c>
      <c r="G39971" s="5" t="s">
        <v>862</v>
      </c>
      <c r="H39971" s="5" t="s">
        <v>850</v>
      </c>
      <c r="I39971" s="5" t="s">
        <v>850</v>
      </c>
      <c r="J39971" s="5"/>
      <c r="L39971" s="29" t="str">
        <f>VLOOKUP(AssetRegisterTbl[[#This Row],[Object type2]],FailureCodeDefaultCriticality!$A$4:$O$135,14,FALSE)</f>
        <v>A</v>
      </c>
      <c r="M39971" s="30" t="str">
        <f>IF(OR(AssetRegisterTbl[[#This Row],[SIL Input]]="Y",AssetRegisterTbl[[#This Row],[SIL Output]]="Y"),"A",L39971)</f>
        <v>A</v>
      </c>
      <c r="N39971" s="30" t="str">
        <f>IF(AssetRegisterTbl[[#This Row],[SIS Tag Abbreviation]]="X","A",M39971)</f>
        <v>A</v>
      </c>
    </row>
    <row r="39972" spans="2:14" hidden="1">
      <c r="B39972" s="5" t="s">
        <v>62744</v>
      </c>
      <c r="C39972" s="5" t="s">
        <v>157</v>
      </c>
      <c r="D39972" s="5" t="s">
        <v>156</v>
      </c>
      <c r="E39972" s="5"/>
      <c r="F39972">
        <v>1752</v>
      </c>
      <c r="G39972" s="5" t="s">
        <v>862</v>
      </c>
      <c r="H39972" s="5" t="s">
        <v>850</v>
      </c>
      <c r="I39972" s="5" t="s">
        <v>850</v>
      </c>
      <c r="J39972" s="5"/>
      <c r="L39972" s="29" t="str">
        <f>VLOOKUP(AssetRegisterTbl[[#This Row],[Object type2]],FailureCodeDefaultCriticality!$A$4:$O$135,14,FALSE)</f>
        <v>A</v>
      </c>
      <c r="M39972" s="30" t="str">
        <f>IF(OR(AssetRegisterTbl[[#This Row],[SIL Input]]="Y",AssetRegisterTbl[[#This Row],[SIL Output]]="Y"),"A",L39972)</f>
        <v>A</v>
      </c>
      <c r="N39972" s="30" t="str">
        <f>IF(AssetRegisterTbl[[#This Row],[SIS Tag Abbreviation]]="X","A",M39972)</f>
        <v>A</v>
      </c>
    </row>
    <row r="39973" spans="2:14" hidden="1">
      <c r="B39973" s="5" t="s">
        <v>62745</v>
      </c>
      <c r="C39973" s="5" t="s">
        <v>157</v>
      </c>
      <c r="D39973" s="5" t="s">
        <v>156</v>
      </c>
      <c r="E39973" s="5"/>
      <c r="F39973">
        <v>1752</v>
      </c>
      <c r="G39973" s="5" t="s">
        <v>862</v>
      </c>
      <c r="H39973" s="5" t="s">
        <v>850</v>
      </c>
      <c r="I39973" s="5" t="s">
        <v>850</v>
      </c>
      <c r="J39973" s="5"/>
      <c r="L39973" s="29" t="str">
        <f>VLOOKUP(AssetRegisterTbl[[#This Row],[Object type2]],FailureCodeDefaultCriticality!$A$4:$O$135,14,FALSE)</f>
        <v>A</v>
      </c>
      <c r="M39973" s="30" t="str">
        <f>IF(OR(AssetRegisterTbl[[#This Row],[SIL Input]]="Y",AssetRegisterTbl[[#This Row],[SIL Output]]="Y"),"A",L39973)</f>
        <v>A</v>
      </c>
      <c r="N39973" s="30" t="str">
        <f>IF(AssetRegisterTbl[[#This Row],[SIS Tag Abbreviation]]="X","A",M39973)</f>
        <v>A</v>
      </c>
    </row>
    <row r="39974" spans="2:14" hidden="1">
      <c r="B39974" s="5" t="s">
        <v>62746</v>
      </c>
      <c r="C39974" s="5" t="s">
        <v>157</v>
      </c>
      <c r="D39974" s="5" t="s">
        <v>156</v>
      </c>
      <c r="E39974" s="5"/>
      <c r="F39974">
        <v>1752</v>
      </c>
      <c r="G39974" s="5" t="s">
        <v>862</v>
      </c>
      <c r="H39974" s="5" t="s">
        <v>850</v>
      </c>
      <c r="I39974" s="5" t="s">
        <v>850</v>
      </c>
      <c r="J39974" s="5"/>
      <c r="L39974" s="29" t="str">
        <f>VLOOKUP(AssetRegisterTbl[[#This Row],[Object type2]],FailureCodeDefaultCriticality!$A$4:$O$135,14,FALSE)</f>
        <v>A</v>
      </c>
      <c r="M39974" s="30" t="str">
        <f>IF(OR(AssetRegisterTbl[[#This Row],[SIL Input]]="Y",AssetRegisterTbl[[#This Row],[SIL Output]]="Y"),"A",L39974)</f>
        <v>A</v>
      </c>
      <c r="N39974" s="30" t="str">
        <f>IF(AssetRegisterTbl[[#This Row],[SIS Tag Abbreviation]]="X","A",M39974)</f>
        <v>A</v>
      </c>
    </row>
    <row r="39975" spans="2:14" hidden="1">
      <c r="B39975" s="5" t="s">
        <v>62747</v>
      </c>
      <c r="C39975" s="5" t="s">
        <v>157</v>
      </c>
      <c r="D39975" s="5" t="s">
        <v>156</v>
      </c>
      <c r="E39975" s="5"/>
      <c r="F39975">
        <v>1752</v>
      </c>
      <c r="G39975" s="5" t="s">
        <v>862</v>
      </c>
      <c r="H39975" s="5" t="s">
        <v>850</v>
      </c>
      <c r="I39975" s="5" t="s">
        <v>850</v>
      </c>
      <c r="J39975" s="5"/>
      <c r="L39975" s="29" t="str">
        <f>VLOOKUP(AssetRegisterTbl[[#This Row],[Object type2]],FailureCodeDefaultCriticality!$A$4:$O$135,14,FALSE)</f>
        <v>A</v>
      </c>
      <c r="M39975" s="30" t="str">
        <f>IF(OR(AssetRegisterTbl[[#This Row],[SIL Input]]="Y",AssetRegisterTbl[[#This Row],[SIL Output]]="Y"),"A",L39975)</f>
        <v>A</v>
      </c>
      <c r="N39975" s="30" t="str">
        <f>IF(AssetRegisterTbl[[#This Row],[SIS Tag Abbreviation]]="X","A",M39975)</f>
        <v>A</v>
      </c>
    </row>
    <row r="39976" spans="2:14" hidden="1">
      <c r="B39976" s="5" t="s">
        <v>62748</v>
      </c>
      <c r="C39976" s="5" t="s">
        <v>157</v>
      </c>
      <c r="D39976" s="5" t="s">
        <v>156</v>
      </c>
      <c r="E39976" s="5"/>
      <c r="F39976">
        <v>1752</v>
      </c>
      <c r="G39976" s="5" t="s">
        <v>862</v>
      </c>
      <c r="H39976" s="5" t="s">
        <v>850</v>
      </c>
      <c r="I39976" s="5" t="s">
        <v>850</v>
      </c>
      <c r="J39976" s="5"/>
      <c r="L39976" s="29" t="str">
        <f>VLOOKUP(AssetRegisterTbl[[#This Row],[Object type2]],FailureCodeDefaultCriticality!$A$4:$O$135,14,FALSE)</f>
        <v>A</v>
      </c>
      <c r="M39976" s="30" t="str">
        <f>IF(OR(AssetRegisterTbl[[#This Row],[SIL Input]]="Y",AssetRegisterTbl[[#This Row],[SIL Output]]="Y"),"A",L39976)</f>
        <v>A</v>
      </c>
      <c r="N39976" s="30" t="str">
        <f>IF(AssetRegisterTbl[[#This Row],[SIS Tag Abbreviation]]="X","A",M39976)</f>
        <v>A</v>
      </c>
    </row>
    <row r="39977" spans="2:14" hidden="1">
      <c r="B39977" s="5" t="s">
        <v>62749</v>
      </c>
      <c r="C39977" s="5" t="s">
        <v>157</v>
      </c>
      <c r="D39977" s="5" t="s">
        <v>156</v>
      </c>
      <c r="E39977" s="5"/>
      <c r="F39977">
        <v>1752</v>
      </c>
      <c r="G39977" s="5" t="s">
        <v>862</v>
      </c>
      <c r="H39977" s="5" t="s">
        <v>850</v>
      </c>
      <c r="I39977" s="5" t="s">
        <v>850</v>
      </c>
      <c r="J39977" s="5"/>
      <c r="L39977" s="29" t="str">
        <f>VLOOKUP(AssetRegisterTbl[[#This Row],[Object type2]],FailureCodeDefaultCriticality!$A$4:$O$135,14,FALSE)</f>
        <v>A</v>
      </c>
      <c r="M39977" s="30" t="str">
        <f>IF(OR(AssetRegisterTbl[[#This Row],[SIL Input]]="Y",AssetRegisterTbl[[#This Row],[SIL Output]]="Y"),"A",L39977)</f>
        <v>A</v>
      </c>
      <c r="N39977" s="30" t="str">
        <f>IF(AssetRegisterTbl[[#This Row],[SIS Tag Abbreviation]]="X","A",M39977)</f>
        <v>A</v>
      </c>
    </row>
    <row r="39978" spans="2:14" hidden="1">
      <c r="B39978" s="5" t="s">
        <v>62750</v>
      </c>
      <c r="C39978" s="5" t="s">
        <v>157</v>
      </c>
      <c r="D39978" s="5" t="s">
        <v>156</v>
      </c>
      <c r="E39978" s="5"/>
      <c r="F39978">
        <v>1752</v>
      </c>
      <c r="G39978" s="5" t="s">
        <v>862</v>
      </c>
      <c r="H39978" s="5" t="s">
        <v>850</v>
      </c>
      <c r="I39978" s="5" t="s">
        <v>850</v>
      </c>
      <c r="J39978" s="5"/>
      <c r="L39978" s="29" t="str">
        <f>VLOOKUP(AssetRegisterTbl[[#This Row],[Object type2]],FailureCodeDefaultCriticality!$A$4:$O$135,14,FALSE)</f>
        <v>A</v>
      </c>
      <c r="M39978" s="30" t="str">
        <f>IF(OR(AssetRegisterTbl[[#This Row],[SIL Input]]="Y",AssetRegisterTbl[[#This Row],[SIL Output]]="Y"),"A",L39978)</f>
        <v>A</v>
      </c>
      <c r="N39978" s="30" t="str">
        <f>IF(AssetRegisterTbl[[#This Row],[SIS Tag Abbreviation]]="X","A",M39978)</f>
        <v>A</v>
      </c>
    </row>
    <row r="39979" spans="2:14" hidden="1">
      <c r="B39979" s="5" t="s">
        <v>62751</v>
      </c>
      <c r="C39979" s="5" t="s">
        <v>157</v>
      </c>
      <c r="D39979" s="5" t="s">
        <v>156</v>
      </c>
      <c r="E39979" s="5"/>
      <c r="F39979">
        <v>1752</v>
      </c>
      <c r="G39979" s="5" t="s">
        <v>862</v>
      </c>
      <c r="H39979" s="5" t="s">
        <v>850</v>
      </c>
      <c r="I39979" s="5" t="s">
        <v>850</v>
      </c>
      <c r="J39979" s="5"/>
      <c r="L39979" s="29" t="str">
        <f>VLOOKUP(AssetRegisterTbl[[#This Row],[Object type2]],FailureCodeDefaultCriticality!$A$4:$O$135,14,FALSE)</f>
        <v>A</v>
      </c>
      <c r="M39979" s="30" t="str">
        <f>IF(OR(AssetRegisterTbl[[#This Row],[SIL Input]]="Y",AssetRegisterTbl[[#This Row],[SIL Output]]="Y"),"A",L39979)</f>
        <v>A</v>
      </c>
      <c r="N39979" s="30" t="str">
        <f>IF(AssetRegisterTbl[[#This Row],[SIS Tag Abbreviation]]="X","A",M39979)</f>
        <v>A</v>
      </c>
    </row>
    <row r="39980" spans="2:14" hidden="1">
      <c r="B39980" s="5" t="s">
        <v>62752</v>
      </c>
      <c r="C39980" s="5" t="s">
        <v>157</v>
      </c>
      <c r="D39980" s="5" t="s">
        <v>156</v>
      </c>
      <c r="E39980" s="5"/>
      <c r="F39980">
        <v>1752</v>
      </c>
      <c r="G39980" s="5" t="s">
        <v>862</v>
      </c>
      <c r="H39980" s="5" t="s">
        <v>850</v>
      </c>
      <c r="I39980" s="5" t="s">
        <v>850</v>
      </c>
      <c r="J39980" s="5"/>
      <c r="L39980" s="29" t="str">
        <f>VLOOKUP(AssetRegisterTbl[[#This Row],[Object type2]],FailureCodeDefaultCriticality!$A$4:$O$135,14,FALSE)</f>
        <v>A</v>
      </c>
      <c r="M39980" s="30" t="str">
        <f>IF(OR(AssetRegisterTbl[[#This Row],[SIL Input]]="Y",AssetRegisterTbl[[#This Row],[SIL Output]]="Y"),"A",L39980)</f>
        <v>A</v>
      </c>
      <c r="N39980" s="30" t="str">
        <f>IF(AssetRegisterTbl[[#This Row],[SIS Tag Abbreviation]]="X","A",M39980)</f>
        <v>A</v>
      </c>
    </row>
    <row r="39981" spans="2:14" hidden="1">
      <c r="B39981" s="5" t="s">
        <v>62753</v>
      </c>
      <c r="C39981" s="5" t="s">
        <v>157</v>
      </c>
      <c r="D39981" s="5" t="s">
        <v>156</v>
      </c>
      <c r="E39981" s="5"/>
      <c r="F39981">
        <v>1752</v>
      </c>
      <c r="G39981" s="5" t="s">
        <v>862</v>
      </c>
      <c r="H39981" s="5" t="s">
        <v>850</v>
      </c>
      <c r="I39981" s="5" t="s">
        <v>850</v>
      </c>
      <c r="J39981" s="5"/>
      <c r="L39981" s="29" t="str">
        <f>VLOOKUP(AssetRegisterTbl[[#This Row],[Object type2]],FailureCodeDefaultCriticality!$A$4:$O$135,14,FALSE)</f>
        <v>A</v>
      </c>
      <c r="M39981" s="30" t="str">
        <f>IF(OR(AssetRegisterTbl[[#This Row],[SIL Input]]="Y",AssetRegisterTbl[[#This Row],[SIL Output]]="Y"),"A",L39981)</f>
        <v>A</v>
      </c>
      <c r="N39981" s="30" t="str">
        <f>IF(AssetRegisterTbl[[#This Row],[SIS Tag Abbreviation]]="X","A",M39981)</f>
        <v>A</v>
      </c>
    </row>
    <row r="39982" spans="2:14" hidden="1">
      <c r="B39982" s="5" t="s">
        <v>62754</v>
      </c>
      <c r="C39982" s="5" t="s">
        <v>157</v>
      </c>
      <c r="D39982" s="5" t="s">
        <v>156</v>
      </c>
      <c r="E39982" s="5"/>
      <c r="F39982">
        <v>1752</v>
      </c>
      <c r="G39982" s="5" t="s">
        <v>862</v>
      </c>
      <c r="H39982" s="5" t="s">
        <v>850</v>
      </c>
      <c r="I39982" s="5" t="s">
        <v>850</v>
      </c>
      <c r="J39982" s="5"/>
      <c r="L39982" s="29" t="str">
        <f>VLOOKUP(AssetRegisterTbl[[#This Row],[Object type2]],FailureCodeDefaultCriticality!$A$4:$O$135,14,FALSE)</f>
        <v>A</v>
      </c>
      <c r="M39982" s="30" t="str">
        <f>IF(OR(AssetRegisterTbl[[#This Row],[SIL Input]]="Y",AssetRegisterTbl[[#This Row],[SIL Output]]="Y"),"A",L39982)</f>
        <v>A</v>
      </c>
      <c r="N39982" s="30" t="str">
        <f>IF(AssetRegisterTbl[[#This Row],[SIS Tag Abbreviation]]="X","A",M39982)</f>
        <v>A</v>
      </c>
    </row>
    <row r="39983" spans="2:14" hidden="1">
      <c r="B39983" s="5" t="s">
        <v>62755</v>
      </c>
      <c r="C39983" s="5" t="s">
        <v>157</v>
      </c>
      <c r="D39983" s="5" t="s">
        <v>156</v>
      </c>
      <c r="E39983" s="5"/>
      <c r="F39983">
        <v>1752</v>
      </c>
      <c r="G39983" s="5" t="s">
        <v>862</v>
      </c>
      <c r="H39983" s="5" t="s">
        <v>850</v>
      </c>
      <c r="I39983" s="5" t="s">
        <v>850</v>
      </c>
      <c r="J39983" s="5"/>
      <c r="L39983" s="29" t="str">
        <f>VLOOKUP(AssetRegisterTbl[[#This Row],[Object type2]],FailureCodeDefaultCriticality!$A$4:$O$135,14,FALSE)</f>
        <v>A</v>
      </c>
      <c r="M39983" s="30" t="str">
        <f>IF(OR(AssetRegisterTbl[[#This Row],[SIL Input]]="Y",AssetRegisterTbl[[#This Row],[SIL Output]]="Y"),"A",L39983)</f>
        <v>A</v>
      </c>
      <c r="N39983" s="30" t="str">
        <f>IF(AssetRegisterTbl[[#This Row],[SIS Tag Abbreviation]]="X","A",M39983)</f>
        <v>A</v>
      </c>
    </row>
    <row r="39984" spans="2:14" hidden="1">
      <c r="B39984" s="5" t="s">
        <v>62756</v>
      </c>
      <c r="C39984" s="5" t="s">
        <v>551</v>
      </c>
      <c r="D39984" s="5" t="s">
        <v>550</v>
      </c>
      <c r="E39984" s="5"/>
      <c r="F39984">
        <v>1730</v>
      </c>
      <c r="G39984" s="5" t="s">
        <v>13991</v>
      </c>
      <c r="H39984" s="5" t="s">
        <v>850</v>
      </c>
      <c r="I39984" s="5" t="s">
        <v>850</v>
      </c>
      <c r="J39984" s="5"/>
      <c r="L39984" s="29" t="str">
        <f>VLOOKUP(AssetRegisterTbl[[#This Row],[Object type2]],FailureCodeDefaultCriticality!$A$4:$O$135,14,FALSE)</f>
        <v>C</v>
      </c>
      <c r="M39984" s="30" t="str">
        <f>IF(OR(AssetRegisterTbl[[#This Row],[SIL Input]]="Y",AssetRegisterTbl[[#This Row],[SIL Output]]="Y"),"A",L39984)</f>
        <v>C</v>
      </c>
      <c r="N39984" s="30" t="str">
        <f>IF(AssetRegisterTbl[[#This Row],[SIS Tag Abbreviation]]="X","A",M39984)</f>
        <v>C</v>
      </c>
    </row>
    <row r="39985" spans="2:14" hidden="1">
      <c r="B39985" s="5" t="s">
        <v>62757</v>
      </c>
      <c r="C39985" s="5" t="s">
        <v>551</v>
      </c>
      <c r="D39985" s="5" t="s">
        <v>550</v>
      </c>
      <c r="E39985" s="5"/>
      <c r="F39985">
        <v>1730</v>
      </c>
      <c r="G39985" s="5" t="s">
        <v>13991</v>
      </c>
      <c r="H39985" s="5" t="s">
        <v>850</v>
      </c>
      <c r="I39985" s="5" t="s">
        <v>850</v>
      </c>
      <c r="J39985" s="5"/>
      <c r="L39985" s="29" t="str">
        <f>VLOOKUP(AssetRegisterTbl[[#This Row],[Object type2]],FailureCodeDefaultCriticality!$A$4:$O$135,14,FALSE)</f>
        <v>C</v>
      </c>
      <c r="M39985" s="30" t="str">
        <f>IF(OR(AssetRegisterTbl[[#This Row],[SIL Input]]="Y",AssetRegisterTbl[[#This Row],[SIL Output]]="Y"),"A",L39985)</f>
        <v>C</v>
      </c>
      <c r="N39985" s="30" t="str">
        <f>IF(AssetRegisterTbl[[#This Row],[SIS Tag Abbreviation]]="X","A",M39985)</f>
        <v>C</v>
      </c>
    </row>
    <row r="39986" spans="2:14" hidden="1">
      <c r="B39986" s="5" t="s">
        <v>62758</v>
      </c>
      <c r="C39986" s="5" t="s">
        <v>551</v>
      </c>
      <c r="D39986" s="5" t="s">
        <v>550</v>
      </c>
      <c r="E39986" s="5"/>
      <c r="F39986">
        <v>1730</v>
      </c>
      <c r="G39986" s="5" t="s">
        <v>13991</v>
      </c>
      <c r="H39986" s="5" t="s">
        <v>850</v>
      </c>
      <c r="I39986" s="5" t="s">
        <v>850</v>
      </c>
      <c r="J39986" s="5"/>
      <c r="L39986" s="29" t="str">
        <f>VLOOKUP(AssetRegisterTbl[[#This Row],[Object type2]],FailureCodeDefaultCriticality!$A$4:$O$135,14,FALSE)</f>
        <v>C</v>
      </c>
      <c r="M39986" s="30" t="str">
        <f>IF(OR(AssetRegisterTbl[[#This Row],[SIL Input]]="Y",AssetRegisterTbl[[#This Row],[SIL Output]]="Y"),"A",L39986)</f>
        <v>C</v>
      </c>
      <c r="N39986" s="30" t="str">
        <f>IF(AssetRegisterTbl[[#This Row],[SIS Tag Abbreviation]]="X","A",M39986)</f>
        <v>C</v>
      </c>
    </row>
    <row r="39987" spans="2:14" hidden="1">
      <c r="B39987" s="5" t="s">
        <v>62759</v>
      </c>
      <c r="C39987" s="5" t="s">
        <v>551</v>
      </c>
      <c r="D39987" s="5" t="s">
        <v>550</v>
      </c>
      <c r="E39987" s="5"/>
      <c r="F39987">
        <v>1730</v>
      </c>
      <c r="G39987" s="5" t="s">
        <v>13991</v>
      </c>
      <c r="H39987" s="5" t="s">
        <v>850</v>
      </c>
      <c r="I39987" s="5" t="s">
        <v>850</v>
      </c>
      <c r="J39987" s="5"/>
      <c r="L39987" s="29" t="str">
        <f>VLOOKUP(AssetRegisterTbl[[#This Row],[Object type2]],FailureCodeDefaultCriticality!$A$4:$O$135,14,FALSE)</f>
        <v>C</v>
      </c>
      <c r="M39987" s="30" t="str">
        <f>IF(OR(AssetRegisterTbl[[#This Row],[SIL Input]]="Y",AssetRegisterTbl[[#This Row],[SIL Output]]="Y"),"A",L39987)</f>
        <v>C</v>
      </c>
      <c r="N39987" s="30" t="str">
        <f>IF(AssetRegisterTbl[[#This Row],[SIS Tag Abbreviation]]="X","A",M39987)</f>
        <v>C</v>
      </c>
    </row>
    <row r="39988" spans="2:14" hidden="1">
      <c r="B39988" s="5" t="s">
        <v>62760</v>
      </c>
      <c r="C39988" s="5" t="s">
        <v>551</v>
      </c>
      <c r="D39988" s="5" t="s">
        <v>550</v>
      </c>
      <c r="E39988" s="5"/>
      <c r="F39988">
        <v>1730</v>
      </c>
      <c r="G39988" s="5" t="s">
        <v>13991</v>
      </c>
      <c r="H39988" s="5" t="s">
        <v>850</v>
      </c>
      <c r="I39988" s="5" t="s">
        <v>850</v>
      </c>
      <c r="J39988" s="5"/>
      <c r="L39988" s="29" t="str">
        <f>VLOOKUP(AssetRegisterTbl[[#This Row],[Object type2]],FailureCodeDefaultCriticality!$A$4:$O$135,14,FALSE)</f>
        <v>C</v>
      </c>
      <c r="M39988" s="30" t="str">
        <f>IF(OR(AssetRegisterTbl[[#This Row],[SIL Input]]="Y",AssetRegisterTbl[[#This Row],[SIL Output]]="Y"),"A",L39988)</f>
        <v>C</v>
      </c>
      <c r="N39988" s="30" t="str">
        <f>IF(AssetRegisterTbl[[#This Row],[SIS Tag Abbreviation]]="X","A",M39988)</f>
        <v>C</v>
      </c>
    </row>
    <row r="39989" spans="2:14" hidden="1">
      <c r="B39989" s="5" t="s">
        <v>62762</v>
      </c>
      <c r="C39989" s="5" t="s">
        <v>61888</v>
      </c>
      <c r="D39989" s="5" t="s">
        <v>514</v>
      </c>
      <c r="E39989" s="5"/>
      <c r="F39989">
        <v>2114</v>
      </c>
      <c r="G39989" s="5" t="s">
        <v>13974</v>
      </c>
      <c r="H39989" s="5" t="s">
        <v>850</v>
      </c>
      <c r="I39989" s="5" t="s">
        <v>850</v>
      </c>
      <c r="J39989" s="5"/>
      <c r="L39989" s="29" t="str">
        <f>VLOOKUP(AssetRegisterTbl[[#This Row],[Object type2]],FailureCodeDefaultCriticality!$A$4:$O$135,14,FALSE)</f>
        <v>A</v>
      </c>
      <c r="M39989" s="30" t="str">
        <f>IF(OR(AssetRegisterTbl[[#This Row],[SIL Input]]="Y",AssetRegisterTbl[[#This Row],[SIL Output]]="Y"),"A",L39989)</f>
        <v>A</v>
      </c>
      <c r="N39989" s="30" t="str">
        <f>IF(AssetRegisterTbl[[#This Row],[SIS Tag Abbreviation]]="X","A",M39989)</f>
        <v>A</v>
      </c>
    </row>
    <row r="39990" spans="2:14" hidden="1">
      <c r="B39990" s="5" t="s">
        <v>62763</v>
      </c>
      <c r="C39990" s="5" t="s">
        <v>61888</v>
      </c>
      <c r="D39990" s="5" t="s">
        <v>514</v>
      </c>
      <c r="E39990" s="5"/>
      <c r="F39990">
        <v>2114</v>
      </c>
      <c r="G39990" s="5" t="s">
        <v>13974</v>
      </c>
      <c r="H39990" s="5" t="s">
        <v>850</v>
      </c>
      <c r="I39990" s="5" t="s">
        <v>850</v>
      </c>
      <c r="J39990" s="5"/>
      <c r="L39990" s="29" t="str">
        <f>VLOOKUP(AssetRegisterTbl[[#This Row],[Object type2]],FailureCodeDefaultCriticality!$A$4:$O$135,14,FALSE)</f>
        <v>A</v>
      </c>
      <c r="M39990" s="30" t="str">
        <f>IF(OR(AssetRegisterTbl[[#This Row],[SIL Input]]="Y",AssetRegisterTbl[[#This Row],[SIL Output]]="Y"),"A",L39990)</f>
        <v>A</v>
      </c>
      <c r="N39990" s="30" t="str">
        <f>IF(AssetRegisterTbl[[#This Row],[SIS Tag Abbreviation]]="X","A",M39990)</f>
        <v>A</v>
      </c>
    </row>
    <row r="39991" spans="2:14" hidden="1">
      <c r="B39991" s="5" t="s">
        <v>62764</v>
      </c>
      <c r="C39991" s="5" t="s">
        <v>61888</v>
      </c>
      <c r="D39991" s="5" t="s">
        <v>514</v>
      </c>
      <c r="E39991" s="5"/>
      <c r="F39991">
        <v>2114</v>
      </c>
      <c r="G39991" s="5" t="s">
        <v>13974</v>
      </c>
      <c r="H39991" s="5" t="s">
        <v>850</v>
      </c>
      <c r="I39991" s="5" t="s">
        <v>850</v>
      </c>
      <c r="J39991" s="5"/>
      <c r="L39991" s="29" t="str">
        <f>VLOOKUP(AssetRegisterTbl[[#This Row],[Object type2]],FailureCodeDefaultCriticality!$A$4:$O$135,14,FALSE)</f>
        <v>A</v>
      </c>
      <c r="M39991" s="30" t="str">
        <f>IF(OR(AssetRegisterTbl[[#This Row],[SIL Input]]="Y",AssetRegisterTbl[[#This Row],[SIL Output]]="Y"),"A",L39991)</f>
        <v>A</v>
      </c>
      <c r="N39991" s="30" t="str">
        <f>IF(AssetRegisterTbl[[#This Row],[SIS Tag Abbreviation]]="X","A",M39991)</f>
        <v>A</v>
      </c>
    </row>
    <row r="39992" spans="2:14" hidden="1">
      <c r="B39992" s="5" t="s">
        <v>62765</v>
      </c>
      <c r="C39992" s="5" t="s">
        <v>62761</v>
      </c>
      <c r="D39992" s="5" t="s">
        <v>466</v>
      </c>
      <c r="E39992" s="5"/>
      <c r="F39992">
        <v>41348</v>
      </c>
      <c r="G39992" s="5" t="s">
        <v>13971</v>
      </c>
      <c r="H39992" s="5" t="s">
        <v>850</v>
      </c>
      <c r="I39992" s="5" t="s">
        <v>850</v>
      </c>
      <c r="J39992" s="5"/>
      <c r="L39992" s="29" t="str">
        <f>VLOOKUP(AssetRegisterTbl[[#This Row],[Object type2]],FailureCodeDefaultCriticality!$A$4:$O$135,14,FALSE)</f>
        <v>B</v>
      </c>
      <c r="M39992" s="30" t="str">
        <f>IF(OR(AssetRegisterTbl[[#This Row],[SIL Input]]="Y",AssetRegisterTbl[[#This Row],[SIL Output]]="Y"),"A",L39992)</f>
        <v>B</v>
      </c>
      <c r="N39992" s="30" t="str">
        <f>IF(AssetRegisterTbl[[#This Row],[SIS Tag Abbreviation]]="X","A",M39992)</f>
        <v>B</v>
      </c>
    </row>
    <row r="39993" spans="2:14">
      <c r="B39993" s="5" t="s">
        <v>8609</v>
      </c>
      <c r="C39993" s="5" t="s">
        <v>62766</v>
      </c>
      <c r="D39993" s="5" t="s">
        <v>194</v>
      </c>
      <c r="E39993" s="5" t="s">
        <v>849</v>
      </c>
      <c r="F39993">
        <v>41396</v>
      </c>
      <c r="G39993" s="5" t="s">
        <v>31765</v>
      </c>
      <c r="H39993" s="5" t="s">
        <v>850</v>
      </c>
      <c r="I39993" s="5" t="s">
        <v>850</v>
      </c>
      <c r="J39993" s="5"/>
      <c r="L39993" s="29" t="str">
        <f>VLOOKUP(AssetRegisterTbl[[#This Row],[Object type2]],FailureCodeDefaultCriticality!$A$4:$O$135,14,FALSE)</f>
        <v>B</v>
      </c>
      <c r="M39993" s="30" t="str">
        <f>IF(OR(AssetRegisterTbl[[#This Row],[SIL Input]]="Y",AssetRegisterTbl[[#This Row],[SIL Output]]="Y"),"A",L39993)</f>
        <v>B</v>
      </c>
      <c r="N39993" s="30" t="str">
        <f>IF(AssetRegisterTbl[[#This Row],[SIS Tag Abbreviation]]="X","A",M39993)</f>
        <v>B</v>
      </c>
    </row>
    <row r="39994" spans="2:14" hidden="1">
      <c r="B39994" s="5" t="s">
        <v>62767</v>
      </c>
      <c r="C39994" s="5" t="s">
        <v>62761</v>
      </c>
      <c r="D39994" s="5" t="s">
        <v>466</v>
      </c>
      <c r="E39994" s="5"/>
      <c r="F39994">
        <v>41348</v>
      </c>
      <c r="G39994" s="5" t="s">
        <v>13971</v>
      </c>
      <c r="H39994" s="5" t="s">
        <v>850</v>
      </c>
      <c r="I39994" s="5" t="s">
        <v>850</v>
      </c>
      <c r="J39994" s="5"/>
      <c r="L39994" s="29" t="str">
        <f>VLOOKUP(AssetRegisterTbl[[#This Row],[Object type2]],FailureCodeDefaultCriticality!$A$4:$O$135,14,FALSE)</f>
        <v>B</v>
      </c>
      <c r="M39994" s="30" t="str">
        <f>IF(OR(AssetRegisterTbl[[#This Row],[SIL Input]]="Y",AssetRegisterTbl[[#This Row],[SIL Output]]="Y"),"A",L39994)</f>
        <v>B</v>
      </c>
      <c r="N39994" s="30" t="str">
        <f>IF(AssetRegisterTbl[[#This Row],[SIS Tag Abbreviation]]="X","A",M39994)</f>
        <v>B</v>
      </c>
    </row>
    <row r="39995" spans="2:14" hidden="1">
      <c r="B39995" s="5" t="s">
        <v>62768</v>
      </c>
      <c r="C39995" s="5" t="s">
        <v>49575</v>
      </c>
      <c r="D39995" s="5" t="s">
        <v>226</v>
      </c>
      <c r="E39995" s="5"/>
      <c r="F39995">
        <v>1402</v>
      </c>
      <c r="G39995" s="5" t="s">
        <v>13969</v>
      </c>
      <c r="H39995" s="5" t="s">
        <v>850</v>
      </c>
      <c r="I39995" s="5" t="s">
        <v>850</v>
      </c>
      <c r="J39995" s="5"/>
      <c r="L39995" s="29" t="str">
        <f>VLOOKUP(AssetRegisterTbl[[#This Row],[Object type2]],FailureCodeDefaultCriticality!$A$4:$O$135,14,FALSE)</f>
        <v>A</v>
      </c>
      <c r="M39995" s="30" t="str">
        <f>IF(OR(AssetRegisterTbl[[#This Row],[SIL Input]]="Y",AssetRegisterTbl[[#This Row],[SIL Output]]="Y"),"A",L39995)</f>
        <v>A</v>
      </c>
      <c r="N39995" s="30" t="str">
        <f>IF(AssetRegisterTbl[[#This Row],[SIS Tag Abbreviation]]="X","A",M39995)</f>
        <v>A</v>
      </c>
    </row>
    <row r="39996" spans="2:14" hidden="1">
      <c r="B39996" s="5" t="s">
        <v>62769</v>
      </c>
      <c r="C39996" s="5" t="s">
        <v>49575</v>
      </c>
      <c r="D39996" s="5" t="s">
        <v>226</v>
      </c>
      <c r="E39996" s="5"/>
      <c r="F39996">
        <v>1402</v>
      </c>
      <c r="G39996" s="5" t="s">
        <v>13969</v>
      </c>
      <c r="H39996" s="5" t="s">
        <v>850</v>
      </c>
      <c r="I39996" s="5" t="s">
        <v>850</v>
      </c>
      <c r="J39996" s="5"/>
      <c r="L39996" s="29" t="str">
        <f>VLOOKUP(AssetRegisterTbl[[#This Row],[Object type2]],FailureCodeDefaultCriticality!$A$4:$O$135,14,FALSE)</f>
        <v>A</v>
      </c>
      <c r="M39996" s="30" t="str">
        <f>IF(OR(AssetRegisterTbl[[#This Row],[SIL Input]]="Y",AssetRegisterTbl[[#This Row],[SIL Output]]="Y"),"A",L39996)</f>
        <v>A</v>
      </c>
      <c r="N39996" s="30" t="str">
        <f>IF(AssetRegisterTbl[[#This Row],[SIS Tag Abbreviation]]="X","A",M39996)</f>
        <v>A</v>
      </c>
    </row>
    <row r="39997" spans="2:14" hidden="1">
      <c r="B39997" s="5" t="s">
        <v>62770</v>
      </c>
      <c r="C39997" s="5" t="s">
        <v>49575</v>
      </c>
      <c r="D39997" s="5" t="s">
        <v>226</v>
      </c>
      <c r="E39997" s="5"/>
      <c r="F39997">
        <v>1402</v>
      </c>
      <c r="G39997" s="5" t="s">
        <v>13969</v>
      </c>
      <c r="H39997" s="5" t="s">
        <v>850</v>
      </c>
      <c r="I39997" s="5" t="s">
        <v>850</v>
      </c>
      <c r="J39997" s="5"/>
      <c r="L39997" s="29" t="str">
        <f>VLOOKUP(AssetRegisterTbl[[#This Row],[Object type2]],FailureCodeDefaultCriticality!$A$4:$O$135,14,FALSE)</f>
        <v>A</v>
      </c>
      <c r="M39997" s="30" t="str">
        <f>IF(OR(AssetRegisterTbl[[#This Row],[SIL Input]]="Y",AssetRegisterTbl[[#This Row],[SIL Output]]="Y"),"A",L39997)</f>
        <v>A</v>
      </c>
      <c r="N39997" s="30" t="str">
        <f>IF(AssetRegisterTbl[[#This Row],[SIS Tag Abbreviation]]="X","A",M39997)</f>
        <v>A</v>
      </c>
    </row>
    <row r="39998" spans="2:14" hidden="1">
      <c r="B39998" s="5" t="s">
        <v>62771</v>
      </c>
      <c r="C39998" s="5" t="s">
        <v>49575</v>
      </c>
      <c r="D39998" s="5" t="s">
        <v>226</v>
      </c>
      <c r="E39998" s="5"/>
      <c r="F39998">
        <v>1402</v>
      </c>
      <c r="G39998" s="5" t="s">
        <v>13969</v>
      </c>
      <c r="H39998" s="5" t="s">
        <v>850</v>
      </c>
      <c r="I39998" s="5" t="s">
        <v>850</v>
      </c>
      <c r="J39998" s="5"/>
      <c r="L39998" s="29" t="str">
        <f>VLOOKUP(AssetRegisterTbl[[#This Row],[Object type2]],FailureCodeDefaultCriticality!$A$4:$O$135,14,FALSE)</f>
        <v>A</v>
      </c>
      <c r="M39998" s="30" t="str">
        <f>IF(OR(AssetRegisterTbl[[#This Row],[SIL Input]]="Y",AssetRegisterTbl[[#This Row],[SIL Output]]="Y"),"A",L39998)</f>
        <v>A</v>
      </c>
      <c r="N39998" s="30" t="str">
        <f>IF(AssetRegisterTbl[[#This Row],[SIS Tag Abbreviation]]="X","A",M39998)</f>
        <v>A</v>
      </c>
    </row>
    <row r="39999" spans="2:14" hidden="1">
      <c r="B39999" s="5" t="s">
        <v>62772</v>
      </c>
      <c r="C39999" s="5" t="s">
        <v>49975</v>
      </c>
      <c r="D39999" s="5" t="s">
        <v>226</v>
      </c>
      <c r="E39999" s="5"/>
      <c r="F39999">
        <v>1402</v>
      </c>
      <c r="G39999" s="5" t="s">
        <v>13969</v>
      </c>
      <c r="H39999" s="5" t="s">
        <v>850</v>
      </c>
      <c r="I39999" s="5" t="s">
        <v>850</v>
      </c>
      <c r="J39999" s="5"/>
      <c r="L39999" s="29" t="str">
        <f>VLOOKUP(AssetRegisterTbl[[#This Row],[Object type2]],FailureCodeDefaultCriticality!$A$4:$O$135,14,FALSE)</f>
        <v>A</v>
      </c>
      <c r="M39999" s="30" t="str">
        <f>IF(OR(AssetRegisterTbl[[#This Row],[SIL Input]]="Y",AssetRegisterTbl[[#This Row],[SIL Output]]="Y"),"A",L39999)</f>
        <v>A</v>
      </c>
      <c r="N39999" s="30" t="str">
        <f>IF(AssetRegisterTbl[[#This Row],[SIS Tag Abbreviation]]="X","A",M39999)</f>
        <v>A</v>
      </c>
    </row>
    <row r="40000" spans="2:14" hidden="1">
      <c r="B40000" s="5" t="s">
        <v>62773</v>
      </c>
      <c r="C40000" s="5" t="s">
        <v>49975</v>
      </c>
      <c r="D40000" s="5" t="s">
        <v>226</v>
      </c>
      <c r="E40000" s="5"/>
      <c r="F40000">
        <v>1402</v>
      </c>
      <c r="G40000" s="5" t="s">
        <v>13969</v>
      </c>
      <c r="H40000" s="5" t="s">
        <v>850</v>
      </c>
      <c r="I40000" s="5" t="s">
        <v>850</v>
      </c>
      <c r="J40000" s="5"/>
      <c r="L40000" s="29" t="str">
        <f>VLOOKUP(AssetRegisterTbl[[#This Row],[Object type2]],FailureCodeDefaultCriticality!$A$4:$O$135,14,FALSE)</f>
        <v>A</v>
      </c>
      <c r="M40000" s="30" t="str">
        <f>IF(OR(AssetRegisterTbl[[#This Row],[SIL Input]]="Y",AssetRegisterTbl[[#This Row],[SIL Output]]="Y"),"A",L40000)</f>
        <v>A</v>
      </c>
      <c r="N40000" s="30" t="str">
        <f>IF(AssetRegisterTbl[[#This Row],[SIS Tag Abbreviation]]="X","A",M40000)</f>
        <v>A</v>
      </c>
    </row>
    <row r="40001" spans="2:14" hidden="1">
      <c r="B40001" s="5" t="s">
        <v>62774</v>
      </c>
      <c r="C40001" s="5" t="s">
        <v>49975</v>
      </c>
      <c r="D40001" s="5" t="s">
        <v>226</v>
      </c>
      <c r="E40001" s="5"/>
      <c r="F40001">
        <v>1402</v>
      </c>
      <c r="G40001" s="5" t="s">
        <v>13969</v>
      </c>
      <c r="H40001" s="5" t="s">
        <v>850</v>
      </c>
      <c r="I40001" s="5" t="s">
        <v>850</v>
      </c>
      <c r="J40001" s="5"/>
      <c r="L40001" s="29" t="str">
        <f>VLOOKUP(AssetRegisterTbl[[#This Row],[Object type2]],FailureCodeDefaultCriticality!$A$4:$O$135,14,FALSE)</f>
        <v>A</v>
      </c>
      <c r="M40001" s="30" t="str">
        <f>IF(OR(AssetRegisterTbl[[#This Row],[SIL Input]]="Y",AssetRegisterTbl[[#This Row],[SIL Output]]="Y"),"A",L40001)</f>
        <v>A</v>
      </c>
      <c r="N40001" s="30" t="str">
        <f>IF(AssetRegisterTbl[[#This Row],[SIS Tag Abbreviation]]="X","A",M40001)</f>
        <v>A</v>
      </c>
    </row>
    <row r="40002" spans="2:14" hidden="1">
      <c r="B40002" s="5" t="s">
        <v>62775</v>
      </c>
      <c r="C40002" s="5" t="s">
        <v>49975</v>
      </c>
      <c r="D40002" s="5" t="s">
        <v>226</v>
      </c>
      <c r="E40002" s="5"/>
      <c r="F40002">
        <v>1402</v>
      </c>
      <c r="G40002" s="5" t="s">
        <v>13969</v>
      </c>
      <c r="H40002" s="5" t="s">
        <v>850</v>
      </c>
      <c r="I40002" s="5" t="s">
        <v>850</v>
      </c>
      <c r="J40002" s="5"/>
      <c r="L40002" s="29" t="str">
        <f>VLOOKUP(AssetRegisterTbl[[#This Row],[Object type2]],FailureCodeDefaultCriticality!$A$4:$O$135,14,FALSE)</f>
        <v>A</v>
      </c>
      <c r="M40002" s="30" t="str">
        <f>IF(OR(AssetRegisterTbl[[#This Row],[SIL Input]]="Y",AssetRegisterTbl[[#This Row],[SIL Output]]="Y"),"A",L40002)</f>
        <v>A</v>
      </c>
      <c r="N40002" s="30" t="str">
        <f>IF(AssetRegisterTbl[[#This Row],[SIS Tag Abbreviation]]="X","A",M40002)</f>
        <v>A</v>
      </c>
    </row>
    <row r="40003" spans="2:14" hidden="1">
      <c r="B40003" s="5" t="s">
        <v>62776</v>
      </c>
      <c r="C40003" s="5" t="s">
        <v>62777</v>
      </c>
      <c r="D40003" s="5" t="s">
        <v>226</v>
      </c>
      <c r="E40003" s="5"/>
      <c r="F40003">
        <v>1402</v>
      </c>
      <c r="G40003" s="5" t="s">
        <v>33515</v>
      </c>
      <c r="H40003" s="5" t="s">
        <v>850</v>
      </c>
      <c r="I40003" s="5" t="s">
        <v>850</v>
      </c>
      <c r="J40003" s="5"/>
      <c r="L40003" s="29" t="str">
        <f>VLOOKUP(AssetRegisterTbl[[#This Row],[Object type2]],FailureCodeDefaultCriticality!$A$4:$O$135,14,FALSE)</f>
        <v>A</v>
      </c>
      <c r="M40003" s="30" t="str">
        <f>IF(OR(AssetRegisterTbl[[#This Row],[SIL Input]]="Y",AssetRegisterTbl[[#This Row],[SIL Output]]="Y"),"A",L40003)</f>
        <v>A</v>
      </c>
      <c r="N40003" s="30" t="str">
        <f>IF(AssetRegisterTbl[[#This Row],[SIS Tag Abbreviation]]="X","A",M40003)</f>
        <v>A</v>
      </c>
    </row>
    <row r="40004" spans="2:14" hidden="1">
      <c r="B40004" s="5" t="s">
        <v>62778</v>
      </c>
      <c r="C40004" s="5" t="s">
        <v>551</v>
      </c>
      <c r="D40004" s="5" t="s">
        <v>550</v>
      </c>
      <c r="E40004" s="5"/>
      <c r="F40004">
        <v>1730</v>
      </c>
      <c r="G40004" s="5" t="s">
        <v>13991</v>
      </c>
      <c r="H40004" s="5" t="s">
        <v>850</v>
      </c>
      <c r="I40004" s="5" t="s">
        <v>850</v>
      </c>
      <c r="J40004" s="5"/>
      <c r="L40004" s="29" t="str">
        <f>VLOOKUP(AssetRegisterTbl[[#This Row],[Object type2]],FailureCodeDefaultCriticality!$A$4:$O$135,14,FALSE)</f>
        <v>C</v>
      </c>
      <c r="M40004" s="30" t="str">
        <f>IF(OR(AssetRegisterTbl[[#This Row],[SIL Input]]="Y",AssetRegisterTbl[[#This Row],[SIL Output]]="Y"),"A",L40004)</f>
        <v>C</v>
      </c>
      <c r="N40004" s="30" t="str">
        <f>IF(AssetRegisterTbl[[#This Row],[SIS Tag Abbreviation]]="X","A",M40004)</f>
        <v>C</v>
      </c>
    </row>
    <row r="40005" spans="2:14" hidden="1">
      <c r="B40005" s="5" t="s">
        <v>62779</v>
      </c>
      <c r="C40005" s="5" t="s">
        <v>551</v>
      </c>
      <c r="D40005" s="5" t="s">
        <v>550</v>
      </c>
      <c r="E40005" s="5"/>
      <c r="F40005">
        <v>1730</v>
      </c>
      <c r="G40005" s="5" t="s">
        <v>13991</v>
      </c>
      <c r="H40005" s="5" t="s">
        <v>850</v>
      </c>
      <c r="I40005" s="5" t="s">
        <v>850</v>
      </c>
      <c r="J40005" s="5"/>
      <c r="L40005" s="29" t="str">
        <f>VLOOKUP(AssetRegisterTbl[[#This Row],[Object type2]],FailureCodeDefaultCriticality!$A$4:$O$135,14,FALSE)</f>
        <v>C</v>
      </c>
      <c r="M40005" s="30" t="str">
        <f>IF(OR(AssetRegisterTbl[[#This Row],[SIL Input]]="Y",AssetRegisterTbl[[#This Row],[SIL Output]]="Y"),"A",L40005)</f>
        <v>C</v>
      </c>
      <c r="N40005" s="30" t="str">
        <f>IF(AssetRegisterTbl[[#This Row],[SIS Tag Abbreviation]]="X","A",M40005)</f>
        <v>C</v>
      </c>
    </row>
    <row r="40006" spans="2:14" hidden="1">
      <c r="B40006" s="5" t="s">
        <v>62780</v>
      </c>
      <c r="C40006" s="5" t="s">
        <v>61888</v>
      </c>
      <c r="D40006" s="5" t="s">
        <v>514</v>
      </c>
      <c r="E40006" s="5"/>
      <c r="F40006">
        <v>2114</v>
      </c>
      <c r="G40006" s="5" t="s">
        <v>13974</v>
      </c>
      <c r="H40006" s="5" t="s">
        <v>850</v>
      </c>
      <c r="I40006" s="5" t="s">
        <v>850</v>
      </c>
      <c r="J40006" s="5"/>
      <c r="L40006" s="29" t="str">
        <f>VLOOKUP(AssetRegisterTbl[[#This Row],[Object type2]],FailureCodeDefaultCriticality!$A$4:$O$135,14,FALSE)</f>
        <v>A</v>
      </c>
      <c r="M40006" s="30" t="str">
        <f>IF(OR(AssetRegisterTbl[[#This Row],[SIL Input]]="Y",AssetRegisterTbl[[#This Row],[SIL Output]]="Y"),"A",L40006)</f>
        <v>A</v>
      </c>
      <c r="N40006" s="30" t="str">
        <f>IF(AssetRegisterTbl[[#This Row],[SIS Tag Abbreviation]]="X","A",M40006)</f>
        <v>A</v>
      </c>
    </row>
    <row r="40007" spans="2:14">
      <c r="B40007" s="5" t="s">
        <v>62781</v>
      </c>
      <c r="C40007" s="5" t="s">
        <v>62782</v>
      </c>
      <c r="D40007" s="5" t="s">
        <v>514</v>
      </c>
      <c r="E40007" s="5" t="s">
        <v>849</v>
      </c>
      <c r="F40007">
        <v>2114</v>
      </c>
      <c r="G40007" s="5" t="s">
        <v>13974</v>
      </c>
      <c r="H40007" s="5" t="s">
        <v>850</v>
      </c>
      <c r="I40007" s="5" t="s">
        <v>850</v>
      </c>
      <c r="J40007" s="5"/>
      <c r="L40007" s="29" t="str">
        <f>VLOOKUP(AssetRegisterTbl[[#This Row],[Object type2]],FailureCodeDefaultCriticality!$A$4:$O$135,14,FALSE)</f>
        <v>A</v>
      </c>
      <c r="M40007" s="30" t="str">
        <f>IF(OR(AssetRegisterTbl[[#This Row],[SIL Input]]="Y",AssetRegisterTbl[[#This Row],[SIL Output]]="Y"),"A",L40007)</f>
        <v>A</v>
      </c>
      <c r="N40007" s="30" t="str">
        <f>IF(AssetRegisterTbl[[#This Row],[SIS Tag Abbreviation]]="X","A",M40007)</f>
        <v>A</v>
      </c>
    </row>
    <row r="40008" spans="2:14">
      <c r="B40008" s="5" t="s">
        <v>62783</v>
      </c>
      <c r="C40008" s="5" t="s">
        <v>62782</v>
      </c>
      <c r="D40008" s="5" t="s">
        <v>514</v>
      </c>
      <c r="E40008" s="5" t="s">
        <v>849</v>
      </c>
      <c r="F40008">
        <v>2114</v>
      </c>
      <c r="G40008" s="5" t="s">
        <v>13974</v>
      </c>
      <c r="H40008" s="5" t="s">
        <v>850</v>
      </c>
      <c r="I40008" s="5" t="s">
        <v>850</v>
      </c>
      <c r="J40008" s="5"/>
      <c r="L40008" s="29" t="str">
        <f>VLOOKUP(AssetRegisterTbl[[#This Row],[Object type2]],FailureCodeDefaultCriticality!$A$4:$O$135,14,FALSE)</f>
        <v>A</v>
      </c>
      <c r="M40008" s="30" t="str">
        <f>IF(OR(AssetRegisterTbl[[#This Row],[SIL Input]]="Y",AssetRegisterTbl[[#This Row],[SIL Output]]="Y"),"A",L40008)</f>
        <v>A</v>
      </c>
      <c r="N40008" s="30" t="str">
        <f>IF(AssetRegisterTbl[[#This Row],[SIS Tag Abbreviation]]="X","A",M40008)</f>
        <v>A</v>
      </c>
    </row>
    <row r="40009" spans="2:14">
      <c r="B40009" s="5" t="s">
        <v>62784</v>
      </c>
      <c r="C40009" s="5" t="s">
        <v>62782</v>
      </c>
      <c r="D40009" s="5" t="s">
        <v>514</v>
      </c>
      <c r="E40009" s="5" t="s">
        <v>849</v>
      </c>
      <c r="F40009">
        <v>2114</v>
      </c>
      <c r="G40009" s="5" t="s">
        <v>13974</v>
      </c>
      <c r="H40009" s="5" t="s">
        <v>850</v>
      </c>
      <c r="I40009" s="5" t="s">
        <v>850</v>
      </c>
      <c r="J40009" s="5"/>
      <c r="L40009" s="29" t="str">
        <f>VLOOKUP(AssetRegisterTbl[[#This Row],[Object type2]],FailureCodeDefaultCriticality!$A$4:$O$135,14,FALSE)</f>
        <v>A</v>
      </c>
      <c r="M40009" s="30" t="str">
        <f>IF(OR(AssetRegisterTbl[[#This Row],[SIL Input]]="Y",AssetRegisterTbl[[#This Row],[SIL Output]]="Y"),"A",L40009)</f>
        <v>A</v>
      </c>
      <c r="N40009" s="30" t="str">
        <f>IF(AssetRegisterTbl[[#This Row],[SIS Tag Abbreviation]]="X","A",M40009)</f>
        <v>A</v>
      </c>
    </row>
    <row r="40010" spans="2:14" hidden="1">
      <c r="B40010" s="5" t="s">
        <v>62785</v>
      </c>
      <c r="C40010" s="5" t="s">
        <v>61888</v>
      </c>
      <c r="D40010" s="5" t="s">
        <v>514</v>
      </c>
      <c r="E40010" s="5"/>
      <c r="F40010">
        <v>2114</v>
      </c>
      <c r="G40010" s="5" t="s">
        <v>13974</v>
      </c>
      <c r="H40010" s="5" t="s">
        <v>850</v>
      </c>
      <c r="I40010" s="5" t="s">
        <v>850</v>
      </c>
      <c r="J40010" s="5"/>
      <c r="L40010" s="29" t="str">
        <f>VLOOKUP(AssetRegisterTbl[[#This Row],[Object type2]],FailureCodeDefaultCriticality!$A$4:$O$135,14,FALSE)</f>
        <v>A</v>
      </c>
      <c r="M40010" s="30" t="str">
        <f>IF(OR(AssetRegisterTbl[[#This Row],[SIL Input]]="Y",AssetRegisterTbl[[#This Row],[SIL Output]]="Y"),"A",L40010)</f>
        <v>A</v>
      </c>
      <c r="N40010" s="30" t="str">
        <f>IF(AssetRegisterTbl[[#This Row],[SIS Tag Abbreviation]]="X","A",M40010)</f>
        <v>A</v>
      </c>
    </row>
    <row r="40011" spans="2:14" hidden="1">
      <c r="B40011" s="5" t="s">
        <v>62786</v>
      </c>
      <c r="C40011" s="5" t="s">
        <v>62474</v>
      </c>
      <c r="D40011" s="5" t="s">
        <v>514</v>
      </c>
      <c r="E40011" s="5"/>
      <c r="F40011">
        <v>2114</v>
      </c>
      <c r="G40011" s="5" t="s">
        <v>13974</v>
      </c>
      <c r="H40011" s="5" t="s">
        <v>850</v>
      </c>
      <c r="I40011" s="5" t="s">
        <v>850</v>
      </c>
      <c r="J40011" s="5"/>
      <c r="L40011" s="29" t="str">
        <f>VLOOKUP(AssetRegisterTbl[[#This Row],[Object type2]],FailureCodeDefaultCriticality!$A$4:$O$135,14,FALSE)</f>
        <v>A</v>
      </c>
      <c r="M40011" s="30" t="str">
        <f>IF(OR(AssetRegisterTbl[[#This Row],[SIL Input]]="Y",AssetRegisterTbl[[#This Row],[SIL Output]]="Y"),"A",L40011)</f>
        <v>A</v>
      </c>
      <c r="N40011" s="30" t="str">
        <f>IF(AssetRegisterTbl[[#This Row],[SIS Tag Abbreviation]]="X","A",M40011)</f>
        <v>A</v>
      </c>
    </row>
    <row r="40012" spans="2:14" hidden="1">
      <c r="B40012" s="5" t="s">
        <v>62787</v>
      </c>
      <c r="C40012" s="5" t="s">
        <v>157</v>
      </c>
      <c r="D40012" s="5" t="s">
        <v>156</v>
      </c>
      <c r="E40012" s="5"/>
      <c r="F40012">
        <v>1752</v>
      </c>
      <c r="G40012" s="5" t="s">
        <v>862</v>
      </c>
      <c r="H40012" s="5" t="s">
        <v>850</v>
      </c>
      <c r="I40012" s="5" t="s">
        <v>850</v>
      </c>
      <c r="J40012" s="5"/>
      <c r="L40012" s="29" t="str">
        <f>VLOOKUP(AssetRegisterTbl[[#This Row],[Object type2]],FailureCodeDefaultCriticality!$A$4:$O$135,14,FALSE)</f>
        <v>A</v>
      </c>
      <c r="M40012" s="30" t="str">
        <f>IF(OR(AssetRegisterTbl[[#This Row],[SIL Input]]="Y",AssetRegisterTbl[[#This Row],[SIL Output]]="Y"),"A",L40012)</f>
        <v>A</v>
      </c>
      <c r="N40012" s="30" t="str">
        <f>IF(AssetRegisterTbl[[#This Row],[SIS Tag Abbreviation]]="X","A",M40012)</f>
        <v>A</v>
      </c>
    </row>
    <row r="40013" spans="2:14" hidden="1">
      <c r="B40013" s="5" t="s">
        <v>62788</v>
      </c>
      <c r="C40013" s="5" t="s">
        <v>157</v>
      </c>
      <c r="D40013" s="5" t="s">
        <v>156</v>
      </c>
      <c r="E40013" s="5"/>
      <c r="F40013">
        <v>1752</v>
      </c>
      <c r="G40013" s="5" t="s">
        <v>862</v>
      </c>
      <c r="H40013" s="5" t="s">
        <v>850</v>
      </c>
      <c r="I40013" s="5" t="s">
        <v>850</v>
      </c>
      <c r="J40013" s="5"/>
      <c r="L40013" s="29" t="str">
        <f>VLOOKUP(AssetRegisterTbl[[#This Row],[Object type2]],FailureCodeDefaultCriticality!$A$4:$O$135,14,FALSE)</f>
        <v>A</v>
      </c>
      <c r="M40013" s="30" t="str">
        <f>IF(OR(AssetRegisterTbl[[#This Row],[SIL Input]]="Y",AssetRegisterTbl[[#This Row],[SIL Output]]="Y"),"A",L40013)</f>
        <v>A</v>
      </c>
      <c r="N40013" s="30" t="str">
        <f>IF(AssetRegisterTbl[[#This Row],[SIS Tag Abbreviation]]="X","A",M40013)</f>
        <v>A</v>
      </c>
    </row>
    <row r="40014" spans="2:14" hidden="1">
      <c r="B40014" s="5" t="s">
        <v>62789</v>
      </c>
      <c r="C40014" s="5" t="s">
        <v>157</v>
      </c>
      <c r="D40014" s="5" t="s">
        <v>156</v>
      </c>
      <c r="E40014" s="5"/>
      <c r="F40014">
        <v>1752</v>
      </c>
      <c r="G40014" s="5" t="s">
        <v>862</v>
      </c>
      <c r="H40014" s="5" t="s">
        <v>850</v>
      </c>
      <c r="I40014" s="5" t="s">
        <v>850</v>
      </c>
      <c r="J40014" s="5"/>
      <c r="L40014" s="29" t="str">
        <f>VLOOKUP(AssetRegisterTbl[[#This Row],[Object type2]],FailureCodeDefaultCriticality!$A$4:$O$135,14,FALSE)</f>
        <v>A</v>
      </c>
      <c r="M40014" s="30" t="str">
        <f>IF(OR(AssetRegisterTbl[[#This Row],[SIL Input]]="Y",AssetRegisterTbl[[#This Row],[SIL Output]]="Y"),"A",L40014)</f>
        <v>A</v>
      </c>
      <c r="N40014" s="30" t="str">
        <f>IF(AssetRegisterTbl[[#This Row],[SIS Tag Abbreviation]]="X","A",M40014)</f>
        <v>A</v>
      </c>
    </row>
    <row r="40015" spans="2:14" hidden="1">
      <c r="B40015" s="5" t="s">
        <v>62790</v>
      </c>
      <c r="C40015" s="5" t="s">
        <v>157</v>
      </c>
      <c r="D40015" s="5" t="s">
        <v>156</v>
      </c>
      <c r="E40015" s="5"/>
      <c r="F40015">
        <v>1752</v>
      </c>
      <c r="G40015" s="5" t="s">
        <v>862</v>
      </c>
      <c r="H40015" s="5" t="s">
        <v>850</v>
      </c>
      <c r="I40015" s="5" t="s">
        <v>850</v>
      </c>
      <c r="J40015" s="5"/>
      <c r="L40015" s="29" t="str">
        <f>VLOOKUP(AssetRegisterTbl[[#This Row],[Object type2]],FailureCodeDefaultCriticality!$A$4:$O$135,14,FALSE)</f>
        <v>A</v>
      </c>
      <c r="M40015" s="30" t="str">
        <f>IF(OR(AssetRegisterTbl[[#This Row],[SIL Input]]="Y",AssetRegisterTbl[[#This Row],[SIL Output]]="Y"),"A",L40015)</f>
        <v>A</v>
      </c>
      <c r="N40015" s="30" t="str">
        <f>IF(AssetRegisterTbl[[#This Row],[SIS Tag Abbreviation]]="X","A",M40015)</f>
        <v>A</v>
      </c>
    </row>
    <row r="40016" spans="2:14" hidden="1">
      <c r="B40016" s="5" t="s">
        <v>62791</v>
      </c>
      <c r="C40016" s="5" t="s">
        <v>157</v>
      </c>
      <c r="D40016" s="5" t="s">
        <v>156</v>
      </c>
      <c r="E40016" s="5"/>
      <c r="F40016">
        <v>1752</v>
      </c>
      <c r="G40016" s="5" t="s">
        <v>862</v>
      </c>
      <c r="H40016" s="5" t="s">
        <v>850</v>
      </c>
      <c r="I40016" s="5" t="s">
        <v>850</v>
      </c>
      <c r="J40016" s="5"/>
      <c r="L40016" s="29" t="str">
        <f>VLOOKUP(AssetRegisterTbl[[#This Row],[Object type2]],FailureCodeDefaultCriticality!$A$4:$O$135,14,FALSE)</f>
        <v>A</v>
      </c>
      <c r="M40016" s="30" t="str">
        <f>IF(OR(AssetRegisterTbl[[#This Row],[SIL Input]]="Y",AssetRegisterTbl[[#This Row],[SIL Output]]="Y"),"A",L40016)</f>
        <v>A</v>
      </c>
      <c r="N40016" s="30" t="str">
        <f>IF(AssetRegisterTbl[[#This Row],[SIS Tag Abbreviation]]="X","A",M40016)</f>
        <v>A</v>
      </c>
    </row>
    <row r="40017" spans="2:14" hidden="1">
      <c r="B40017" s="5" t="s">
        <v>62792</v>
      </c>
      <c r="C40017" s="5" t="s">
        <v>157</v>
      </c>
      <c r="D40017" s="5" t="s">
        <v>156</v>
      </c>
      <c r="E40017" s="5"/>
      <c r="F40017">
        <v>1752</v>
      </c>
      <c r="G40017" s="5" t="s">
        <v>862</v>
      </c>
      <c r="H40017" s="5" t="s">
        <v>850</v>
      </c>
      <c r="I40017" s="5" t="s">
        <v>850</v>
      </c>
      <c r="J40017" s="5"/>
      <c r="L40017" s="29" t="str">
        <f>VLOOKUP(AssetRegisterTbl[[#This Row],[Object type2]],FailureCodeDefaultCriticality!$A$4:$O$135,14,FALSE)</f>
        <v>A</v>
      </c>
      <c r="M40017" s="30" t="str">
        <f>IF(OR(AssetRegisterTbl[[#This Row],[SIL Input]]="Y",AssetRegisterTbl[[#This Row],[SIL Output]]="Y"),"A",L40017)</f>
        <v>A</v>
      </c>
      <c r="N40017" s="30" t="str">
        <f>IF(AssetRegisterTbl[[#This Row],[SIS Tag Abbreviation]]="X","A",M40017)</f>
        <v>A</v>
      </c>
    </row>
    <row r="40018" spans="2:14" hidden="1">
      <c r="B40018" s="5" t="s">
        <v>62793</v>
      </c>
      <c r="C40018" s="5" t="s">
        <v>157</v>
      </c>
      <c r="D40018" s="5" t="s">
        <v>156</v>
      </c>
      <c r="E40018" s="5"/>
      <c r="F40018">
        <v>1752</v>
      </c>
      <c r="G40018" s="5" t="s">
        <v>862</v>
      </c>
      <c r="H40018" s="5" t="s">
        <v>850</v>
      </c>
      <c r="I40018" s="5" t="s">
        <v>850</v>
      </c>
      <c r="J40018" s="5"/>
      <c r="L40018" s="29" t="str">
        <f>VLOOKUP(AssetRegisterTbl[[#This Row],[Object type2]],FailureCodeDefaultCriticality!$A$4:$O$135,14,FALSE)</f>
        <v>A</v>
      </c>
      <c r="M40018" s="30" t="str">
        <f>IF(OR(AssetRegisterTbl[[#This Row],[SIL Input]]="Y",AssetRegisterTbl[[#This Row],[SIL Output]]="Y"),"A",L40018)</f>
        <v>A</v>
      </c>
      <c r="N40018" s="30" t="str">
        <f>IF(AssetRegisterTbl[[#This Row],[SIS Tag Abbreviation]]="X","A",M40018)</f>
        <v>A</v>
      </c>
    </row>
    <row r="40019" spans="2:14" hidden="1">
      <c r="B40019" s="5" t="s">
        <v>62794</v>
      </c>
      <c r="C40019" s="5" t="s">
        <v>157</v>
      </c>
      <c r="D40019" s="5" t="s">
        <v>156</v>
      </c>
      <c r="E40019" s="5"/>
      <c r="F40019">
        <v>1752</v>
      </c>
      <c r="G40019" s="5" t="s">
        <v>862</v>
      </c>
      <c r="H40019" s="5" t="s">
        <v>850</v>
      </c>
      <c r="I40019" s="5" t="s">
        <v>850</v>
      </c>
      <c r="J40019" s="5"/>
      <c r="L40019" s="29" t="str">
        <f>VLOOKUP(AssetRegisterTbl[[#This Row],[Object type2]],FailureCodeDefaultCriticality!$A$4:$O$135,14,FALSE)</f>
        <v>A</v>
      </c>
      <c r="M40019" s="30" t="str">
        <f>IF(OR(AssetRegisterTbl[[#This Row],[SIL Input]]="Y",AssetRegisterTbl[[#This Row],[SIL Output]]="Y"),"A",L40019)</f>
        <v>A</v>
      </c>
      <c r="N40019" s="30" t="str">
        <f>IF(AssetRegisterTbl[[#This Row],[SIS Tag Abbreviation]]="X","A",M40019)</f>
        <v>A</v>
      </c>
    </row>
    <row r="40020" spans="2:14" hidden="1">
      <c r="B40020" s="5" t="s">
        <v>62795</v>
      </c>
      <c r="C40020" s="5" t="s">
        <v>157</v>
      </c>
      <c r="D40020" s="5" t="s">
        <v>156</v>
      </c>
      <c r="E40020" s="5"/>
      <c r="F40020">
        <v>1752</v>
      </c>
      <c r="G40020" s="5" t="s">
        <v>862</v>
      </c>
      <c r="H40020" s="5" t="s">
        <v>850</v>
      </c>
      <c r="I40020" s="5" t="s">
        <v>850</v>
      </c>
      <c r="J40020" s="5"/>
      <c r="L40020" s="29" t="str">
        <f>VLOOKUP(AssetRegisterTbl[[#This Row],[Object type2]],FailureCodeDefaultCriticality!$A$4:$O$135,14,FALSE)</f>
        <v>A</v>
      </c>
      <c r="M40020" s="30" t="str">
        <f>IF(OR(AssetRegisterTbl[[#This Row],[SIL Input]]="Y",AssetRegisterTbl[[#This Row],[SIL Output]]="Y"),"A",L40020)</f>
        <v>A</v>
      </c>
      <c r="N40020" s="30" t="str">
        <f>IF(AssetRegisterTbl[[#This Row],[SIS Tag Abbreviation]]="X","A",M40020)</f>
        <v>A</v>
      </c>
    </row>
    <row r="40021" spans="2:14" hidden="1">
      <c r="B40021" s="5" t="s">
        <v>62796</v>
      </c>
      <c r="C40021" s="5" t="s">
        <v>157</v>
      </c>
      <c r="D40021" s="5" t="s">
        <v>156</v>
      </c>
      <c r="E40021" s="5"/>
      <c r="F40021">
        <v>1752</v>
      </c>
      <c r="G40021" s="5" t="s">
        <v>862</v>
      </c>
      <c r="H40021" s="5" t="s">
        <v>850</v>
      </c>
      <c r="I40021" s="5" t="s">
        <v>850</v>
      </c>
      <c r="J40021" s="5"/>
      <c r="L40021" s="29" t="str">
        <f>VLOOKUP(AssetRegisterTbl[[#This Row],[Object type2]],FailureCodeDefaultCriticality!$A$4:$O$135,14,FALSE)</f>
        <v>A</v>
      </c>
      <c r="M40021" s="30" t="str">
        <f>IF(OR(AssetRegisterTbl[[#This Row],[SIL Input]]="Y",AssetRegisterTbl[[#This Row],[SIL Output]]="Y"),"A",L40021)</f>
        <v>A</v>
      </c>
      <c r="N40021" s="30" t="str">
        <f>IF(AssetRegisterTbl[[#This Row],[SIS Tag Abbreviation]]="X","A",M40021)</f>
        <v>A</v>
      </c>
    </row>
    <row r="40022" spans="2:14" hidden="1">
      <c r="B40022" s="5" t="s">
        <v>62797</v>
      </c>
      <c r="C40022" s="5" t="s">
        <v>157</v>
      </c>
      <c r="D40022" s="5" t="s">
        <v>156</v>
      </c>
      <c r="E40022" s="5"/>
      <c r="F40022">
        <v>1752</v>
      </c>
      <c r="G40022" s="5" t="s">
        <v>862</v>
      </c>
      <c r="H40022" s="5" t="s">
        <v>850</v>
      </c>
      <c r="I40022" s="5" t="s">
        <v>850</v>
      </c>
      <c r="J40022" s="5"/>
      <c r="L40022" s="29" t="str">
        <f>VLOOKUP(AssetRegisterTbl[[#This Row],[Object type2]],FailureCodeDefaultCriticality!$A$4:$O$135,14,FALSE)</f>
        <v>A</v>
      </c>
      <c r="M40022" s="30" t="str">
        <f>IF(OR(AssetRegisterTbl[[#This Row],[SIL Input]]="Y",AssetRegisterTbl[[#This Row],[SIL Output]]="Y"),"A",L40022)</f>
        <v>A</v>
      </c>
      <c r="N40022" s="30" t="str">
        <f>IF(AssetRegisterTbl[[#This Row],[SIS Tag Abbreviation]]="X","A",M40022)</f>
        <v>A</v>
      </c>
    </row>
    <row r="40023" spans="2:14" hidden="1">
      <c r="B40023" s="5" t="s">
        <v>62798</v>
      </c>
      <c r="C40023" s="5" t="s">
        <v>157</v>
      </c>
      <c r="D40023" s="5" t="s">
        <v>156</v>
      </c>
      <c r="E40023" s="5"/>
      <c r="F40023">
        <v>1752</v>
      </c>
      <c r="G40023" s="5" t="s">
        <v>862</v>
      </c>
      <c r="H40023" s="5" t="s">
        <v>850</v>
      </c>
      <c r="I40023" s="5" t="s">
        <v>850</v>
      </c>
      <c r="J40023" s="5"/>
      <c r="L40023" s="29" t="str">
        <f>VLOOKUP(AssetRegisterTbl[[#This Row],[Object type2]],FailureCodeDefaultCriticality!$A$4:$O$135,14,FALSE)</f>
        <v>A</v>
      </c>
      <c r="M40023" s="30" t="str">
        <f>IF(OR(AssetRegisterTbl[[#This Row],[SIL Input]]="Y",AssetRegisterTbl[[#This Row],[SIL Output]]="Y"),"A",L40023)</f>
        <v>A</v>
      </c>
      <c r="N40023" s="30" t="str">
        <f>IF(AssetRegisterTbl[[#This Row],[SIS Tag Abbreviation]]="X","A",M40023)</f>
        <v>A</v>
      </c>
    </row>
    <row r="40024" spans="2:14" hidden="1">
      <c r="B40024" s="5" t="s">
        <v>62799</v>
      </c>
      <c r="C40024" s="5" t="s">
        <v>551</v>
      </c>
      <c r="D40024" s="5" t="s">
        <v>550</v>
      </c>
      <c r="E40024" s="5"/>
      <c r="F40024">
        <v>1730</v>
      </c>
      <c r="G40024" s="5" t="s">
        <v>13991</v>
      </c>
      <c r="H40024" s="5" t="s">
        <v>850</v>
      </c>
      <c r="I40024" s="5" t="s">
        <v>850</v>
      </c>
      <c r="J40024" s="5"/>
      <c r="L40024" s="29" t="str">
        <f>VLOOKUP(AssetRegisterTbl[[#This Row],[Object type2]],FailureCodeDefaultCriticality!$A$4:$O$135,14,FALSE)</f>
        <v>C</v>
      </c>
      <c r="M40024" s="30" t="str">
        <f>IF(OR(AssetRegisterTbl[[#This Row],[SIL Input]]="Y",AssetRegisterTbl[[#This Row],[SIL Output]]="Y"),"A",L40024)</f>
        <v>C</v>
      </c>
      <c r="N40024" s="30" t="str">
        <f>IF(AssetRegisterTbl[[#This Row],[SIS Tag Abbreviation]]="X","A",M40024)</f>
        <v>C</v>
      </c>
    </row>
    <row r="40025" spans="2:14" hidden="1">
      <c r="B40025" s="5" t="s">
        <v>62800</v>
      </c>
      <c r="C40025" s="5" t="s">
        <v>551</v>
      </c>
      <c r="D40025" s="5" t="s">
        <v>550</v>
      </c>
      <c r="E40025" s="5"/>
      <c r="F40025">
        <v>1730</v>
      </c>
      <c r="G40025" s="5" t="s">
        <v>13991</v>
      </c>
      <c r="H40025" s="5" t="s">
        <v>850</v>
      </c>
      <c r="I40025" s="5" t="s">
        <v>850</v>
      </c>
      <c r="J40025" s="5"/>
      <c r="L40025" s="29" t="str">
        <f>VLOOKUP(AssetRegisterTbl[[#This Row],[Object type2]],FailureCodeDefaultCriticality!$A$4:$O$135,14,FALSE)</f>
        <v>C</v>
      </c>
      <c r="M40025" s="30" t="str">
        <f>IF(OR(AssetRegisterTbl[[#This Row],[SIL Input]]="Y",AssetRegisterTbl[[#This Row],[SIL Output]]="Y"),"A",L40025)</f>
        <v>C</v>
      </c>
      <c r="N40025" s="30" t="str">
        <f>IF(AssetRegisterTbl[[#This Row],[SIS Tag Abbreviation]]="X","A",M40025)</f>
        <v>C</v>
      </c>
    </row>
    <row r="40026" spans="2:14" hidden="1">
      <c r="B40026" s="5" t="s">
        <v>62801</v>
      </c>
      <c r="C40026" s="5" t="s">
        <v>62474</v>
      </c>
      <c r="D40026" s="5" t="s">
        <v>514</v>
      </c>
      <c r="E40026" s="5"/>
      <c r="F40026">
        <v>2114</v>
      </c>
      <c r="G40026" s="5" t="s">
        <v>13974</v>
      </c>
      <c r="H40026" s="5" t="s">
        <v>850</v>
      </c>
      <c r="I40026" s="5" t="s">
        <v>850</v>
      </c>
      <c r="J40026" s="5"/>
      <c r="L40026" s="29" t="str">
        <f>VLOOKUP(AssetRegisterTbl[[#This Row],[Object type2]],FailureCodeDefaultCriticality!$A$4:$O$135,14,FALSE)</f>
        <v>A</v>
      </c>
      <c r="M40026" s="30" t="str">
        <f>IF(OR(AssetRegisterTbl[[#This Row],[SIL Input]]="Y",AssetRegisterTbl[[#This Row],[SIL Output]]="Y"),"A",L40026)</f>
        <v>A</v>
      </c>
      <c r="N40026" s="30" t="str">
        <f>IF(AssetRegisterTbl[[#This Row],[SIS Tag Abbreviation]]="X","A",M40026)</f>
        <v>A</v>
      </c>
    </row>
    <row r="40027" spans="2:14" hidden="1">
      <c r="B40027" s="5" t="s">
        <v>62802</v>
      </c>
      <c r="C40027" s="5" t="s">
        <v>62474</v>
      </c>
      <c r="D40027" s="5" t="s">
        <v>514</v>
      </c>
      <c r="E40027" s="5"/>
      <c r="F40027">
        <v>2114</v>
      </c>
      <c r="G40027" s="5" t="s">
        <v>13974</v>
      </c>
      <c r="H40027" s="5" t="s">
        <v>850</v>
      </c>
      <c r="I40027" s="5" t="s">
        <v>850</v>
      </c>
      <c r="J40027" s="5"/>
      <c r="L40027" s="29" t="str">
        <f>VLOOKUP(AssetRegisterTbl[[#This Row],[Object type2]],FailureCodeDefaultCriticality!$A$4:$O$135,14,FALSE)</f>
        <v>A</v>
      </c>
      <c r="M40027" s="30" t="str">
        <f>IF(OR(AssetRegisterTbl[[#This Row],[SIL Input]]="Y",AssetRegisterTbl[[#This Row],[SIL Output]]="Y"),"A",L40027)</f>
        <v>A</v>
      </c>
      <c r="N40027" s="30" t="str">
        <f>IF(AssetRegisterTbl[[#This Row],[SIS Tag Abbreviation]]="X","A",M40027)</f>
        <v>A</v>
      </c>
    </row>
    <row r="40028" spans="2:14" hidden="1">
      <c r="B40028" s="5" t="s">
        <v>62803</v>
      </c>
      <c r="C40028" s="5" t="s">
        <v>24559</v>
      </c>
      <c r="D40028" s="5" t="s">
        <v>466</v>
      </c>
      <c r="E40028" s="5"/>
      <c r="F40028">
        <v>41348</v>
      </c>
      <c r="G40028" s="5" t="s">
        <v>13971</v>
      </c>
      <c r="H40028" s="5" t="s">
        <v>850</v>
      </c>
      <c r="I40028" s="5" t="s">
        <v>850</v>
      </c>
      <c r="J40028" s="5" t="s">
        <v>13445</v>
      </c>
      <c r="L40028" s="29" t="str">
        <f>VLOOKUP(AssetRegisterTbl[[#This Row],[Object type2]],FailureCodeDefaultCriticality!$A$4:$O$135,14,FALSE)</f>
        <v>B</v>
      </c>
      <c r="M40028" s="30" t="str">
        <f>IF(OR(AssetRegisterTbl[[#This Row],[SIL Input]]="Y",AssetRegisterTbl[[#This Row],[SIL Output]]="Y"),"A",L40028)</f>
        <v>B</v>
      </c>
      <c r="N40028" s="30" t="str">
        <f>IF(AssetRegisterTbl[[#This Row],[SIS Tag Abbreviation]]="X","A",M40028)</f>
        <v>A</v>
      </c>
    </row>
    <row r="40029" spans="2:14" hidden="1">
      <c r="B40029" s="5" t="s">
        <v>62804</v>
      </c>
      <c r="C40029" s="5" t="s">
        <v>62805</v>
      </c>
      <c r="D40029" s="5" t="s">
        <v>476</v>
      </c>
      <c r="E40029" s="5"/>
      <c r="F40029">
        <v>63748</v>
      </c>
      <c r="G40029" s="5" t="s">
        <v>62806</v>
      </c>
      <c r="H40029" s="5" t="s">
        <v>850</v>
      </c>
      <c r="I40029" s="5" t="s">
        <v>850</v>
      </c>
      <c r="J40029" s="5"/>
      <c r="L40029" s="29" t="str">
        <f>VLOOKUP(AssetRegisterTbl[[#This Row],[Object type2]],FailureCodeDefaultCriticality!$A$4:$O$135,14,FALSE)</f>
        <v>B</v>
      </c>
      <c r="M40029" s="30" t="str">
        <f>IF(OR(AssetRegisterTbl[[#This Row],[SIL Input]]="Y",AssetRegisterTbl[[#This Row],[SIL Output]]="Y"),"A",L40029)</f>
        <v>B</v>
      </c>
      <c r="N40029" s="30" t="str">
        <f>IF(AssetRegisterTbl[[#This Row],[SIS Tag Abbreviation]]="X","A",M40029)</f>
        <v>B</v>
      </c>
    </row>
    <row r="40030" spans="2:14" hidden="1">
      <c r="B40030" s="5" t="s">
        <v>62807</v>
      </c>
      <c r="C40030" s="5" t="s">
        <v>62808</v>
      </c>
      <c r="D40030" s="5" t="s">
        <v>592</v>
      </c>
      <c r="E40030" s="5"/>
      <c r="F40030">
        <v>1697</v>
      </c>
      <c r="G40030" s="5" t="s">
        <v>20181</v>
      </c>
      <c r="H40030" s="5" t="s">
        <v>850</v>
      </c>
      <c r="I40030" s="5" t="s">
        <v>850</v>
      </c>
      <c r="J40030" s="5"/>
      <c r="L40030" s="29" t="str">
        <f>VLOOKUP(AssetRegisterTbl[[#This Row],[Object type2]],FailureCodeDefaultCriticality!$A$4:$O$135,14,FALSE)</f>
        <v>B</v>
      </c>
      <c r="M40030" s="30" t="str">
        <f>IF(OR(AssetRegisterTbl[[#This Row],[SIL Input]]="Y",AssetRegisterTbl[[#This Row],[SIL Output]]="Y"),"A",L40030)</f>
        <v>B</v>
      </c>
      <c r="N40030" s="30" t="str">
        <f>IF(AssetRegisterTbl[[#This Row],[SIS Tag Abbreviation]]="X","A",M40030)</f>
        <v>B</v>
      </c>
    </row>
    <row r="40031" spans="2:14">
      <c r="B40031" s="5" t="s">
        <v>62809</v>
      </c>
      <c r="C40031" s="5" t="s">
        <v>61681</v>
      </c>
      <c r="D40031" s="5" t="s">
        <v>194</v>
      </c>
      <c r="E40031" s="5" t="s">
        <v>849</v>
      </c>
      <c r="F40031">
        <v>41396</v>
      </c>
      <c r="G40031" s="5" t="s">
        <v>31765</v>
      </c>
      <c r="H40031" s="5" t="s">
        <v>850</v>
      </c>
      <c r="I40031" s="5" t="s">
        <v>850</v>
      </c>
      <c r="J40031" s="5"/>
      <c r="L40031" s="29" t="str">
        <f>VLOOKUP(AssetRegisterTbl[[#This Row],[Object type2]],FailureCodeDefaultCriticality!$A$4:$O$135,14,FALSE)</f>
        <v>B</v>
      </c>
      <c r="M40031" s="30" t="str">
        <f>IF(OR(AssetRegisterTbl[[#This Row],[SIL Input]]="Y",AssetRegisterTbl[[#This Row],[SIL Output]]="Y"),"A",L40031)</f>
        <v>B</v>
      </c>
      <c r="N40031" s="30" t="str">
        <f>IF(AssetRegisterTbl[[#This Row],[SIS Tag Abbreviation]]="X","A",M40031)</f>
        <v>B</v>
      </c>
    </row>
    <row r="40032" spans="2:14">
      <c r="B40032" s="5" t="s">
        <v>62810</v>
      </c>
      <c r="C40032" s="5" t="s">
        <v>61681</v>
      </c>
      <c r="D40032" s="5" t="s">
        <v>194</v>
      </c>
      <c r="E40032" s="5" t="s">
        <v>849</v>
      </c>
      <c r="F40032">
        <v>41396</v>
      </c>
      <c r="G40032" s="5" t="s">
        <v>31765</v>
      </c>
      <c r="H40032" s="5" t="s">
        <v>850</v>
      </c>
      <c r="I40032" s="5" t="s">
        <v>850</v>
      </c>
      <c r="J40032" s="5"/>
      <c r="L40032" s="29" t="str">
        <f>VLOOKUP(AssetRegisterTbl[[#This Row],[Object type2]],FailureCodeDefaultCriticality!$A$4:$O$135,14,FALSE)</f>
        <v>B</v>
      </c>
      <c r="M40032" s="30" t="str">
        <f>IF(OR(AssetRegisterTbl[[#This Row],[SIL Input]]="Y",AssetRegisterTbl[[#This Row],[SIL Output]]="Y"),"A",L40032)</f>
        <v>B</v>
      </c>
      <c r="N40032" s="30" t="str">
        <f>IF(AssetRegisterTbl[[#This Row],[SIS Tag Abbreviation]]="X","A",M40032)</f>
        <v>B</v>
      </c>
    </row>
    <row r="40033" spans="2:14">
      <c r="B40033" s="5" t="s">
        <v>62811</v>
      </c>
      <c r="C40033" s="5" t="s">
        <v>61681</v>
      </c>
      <c r="D40033" s="5" t="s">
        <v>194</v>
      </c>
      <c r="E40033" s="5" t="s">
        <v>849</v>
      </c>
      <c r="F40033">
        <v>41396</v>
      </c>
      <c r="G40033" s="5" t="s">
        <v>31765</v>
      </c>
      <c r="H40033" s="5" t="s">
        <v>850</v>
      </c>
      <c r="I40033" s="5" t="s">
        <v>850</v>
      </c>
      <c r="J40033" s="5"/>
      <c r="L40033" s="29" t="str">
        <f>VLOOKUP(AssetRegisterTbl[[#This Row],[Object type2]],FailureCodeDefaultCriticality!$A$4:$O$135,14,FALSE)</f>
        <v>B</v>
      </c>
      <c r="M40033" s="30" t="str">
        <f>IF(OR(AssetRegisterTbl[[#This Row],[SIL Input]]="Y",AssetRegisterTbl[[#This Row],[SIL Output]]="Y"),"A",L40033)</f>
        <v>B</v>
      </c>
      <c r="N40033" s="30" t="str">
        <f>IF(AssetRegisterTbl[[#This Row],[SIS Tag Abbreviation]]="X","A",M40033)</f>
        <v>B</v>
      </c>
    </row>
    <row r="40034" spans="2:14">
      <c r="B40034" s="5" t="s">
        <v>62812</v>
      </c>
      <c r="C40034" s="5" t="s">
        <v>61681</v>
      </c>
      <c r="D40034" s="5" t="s">
        <v>194</v>
      </c>
      <c r="E40034" s="5" t="s">
        <v>849</v>
      </c>
      <c r="F40034">
        <v>41396</v>
      </c>
      <c r="G40034" s="5" t="s">
        <v>31765</v>
      </c>
      <c r="H40034" s="5" t="s">
        <v>850</v>
      </c>
      <c r="I40034" s="5" t="s">
        <v>850</v>
      </c>
      <c r="J40034" s="5"/>
      <c r="L40034" s="29" t="str">
        <f>VLOOKUP(AssetRegisterTbl[[#This Row],[Object type2]],FailureCodeDefaultCriticality!$A$4:$O$135,14,FALSE)</f>
        <v>B</v>
      </c>
      <c r="M40034" s="30" t="str">
        <f>IF(OR(AssetRegisterTbl[[#This Row],[SIL Input]]="Y",AssetRegisterTbl[[#This Row],[SIL Output]]="Y"),"A",L40034)</f>
        <v>B</v>
      </c>
      <c r="N40034" s="30" t="str">
        <f>IF(AssetRegisterTbl[[#This Row],[SIS Tag Abbreviation]]="X","A",M40034)</f>
        <v>B</v>
      </c>
    </row>
    <row r="40035" spans="2:14">
      <c r="B40035" s="5" t="s">
        <v>62813</v>
      </c>
      <c r="C40035" s="5" t="s">
        <v>61681</v>
      </c>
      <c r="D40035" s="5" t="s">
        <v>194</v>
      </c>
      <c r="E40035" s="5" t="s">
        <v>849</v>
      </c>
      <c r="F40035">
        <v>41396</v>
      </c>
      <c r="G40035" s="5" t="s">
        <v>31765</v>
      </c>
      <c r="H40035" s="5" t="s">
        <v>850</v>
      </c>
      <c r="I40035" s="5" t="s">
        <v>850</v>
      </c>
      <c r="J40035" s="5"/>
      <c r="L40035" s="29" t="str">
        <f>VLOOKUP(AssetRegisterTbl[[#This Row],[Object type2]],FailureCodeDefaultCriticality!$A$4:$O$135,14,FALSE)</f>
        <v>B</v>
      </c>
      <c r="M40035" s="30" t="str">
        <f>IF(OR(AssetRegisterTbl[[#This Row],[SIL Input]]="Y",AssetRegisterTbl[[#This Row],[SIL Output]]="Y"),"A",L40035)</f>
        <v>B</v>
      </c>
      <c r="N40035" s="30" t="str">
        <f>IF(AssetRegisterTbl[[#This Row],[SIS Tag Abbreviation]]="X","A",M40035)</f>
        <v>B</v>
      </c>
    </row>
    <row r="40036" spans="2:14">
      <c r="B40036" s="5" t="s">
        <v>62814</v>
      </c>
      <c r="C40036" s="5" t="s">
        <v>61681</v>
      </c>
      <c r="D40036" s="5" t="s">
        <v>194</v>
      </c>
      <c r="E40036" s="5" t="s">
        <v>849</v>
      </c>
      <c r="F40036">
        <v>41396</v>
      </c>
      <c r="G40036" s="5" t="s">
        <v>31765</v>
      </c>
      <c r="H40036" s="5" t="s">
        <v>850</v>
      </c>
      <c r="I40036" s="5" t="s">
        <v>850</v>
      </c>
      <c r="J40036" s="5"/>
      <c r="L40036" s="29" t="str">
        <f>VLOOKUP(AssetRegisterTbl[[#This Row],[Object type2]],FailureCodeDefaultCriticality!$A$4:$O$135,14,FALSE)</f>
        <v>B</v>
      </c>
      <c r="M40036" s="30" t="str">
        <f>IF(OR(AssetRegisterTbl[[#This Row],[SIL Input]]="Y",AssetRegisterTbl[[#This Row],[SIL Output]]="Y"),"A",L40036)</f>
        <v>B</v>
      </c>
      <c r="N40036" s="30" t="str">
        <f>IF(AssetRegisterTbl[[#This Row],[SIS Tag Abbreviation]]="X","A",M40036)</f>
        <v>B</v>
      </c>
    </row>
    <row r="40037" spans="2:14">
      <c r="B40037" s="5" t="s">
        <v>62815</v>
      </c>
      <c r="C40037" s="5" t="s">
        <v>61681</v>
      </c>
      <c r="D40037" s="5" t="s">
        <v>194</v>
      </c>
      <c r="E40037" s="5" t="s">
        <v>849</v>
      </c>
      <c r="F40037">
        <v>41396</v>
      </c>
      <c r="G40037" s="5" t="s">
        <v>31765</v>
      </c>
      <c r="H40037" s="5" t="s">
        <v>850</v>
      </c>
      <c r="I40037" s="5" t="s">
        <v>850</v>
      </c>
      <c r="J40037" s="5"/>
      <c r="L40037" s="29" t="str">
        <f>VLOOKUP(AssetRegisterTbl[[#This Row],[Object type2]],FailureCodeDefaultCriticality!$A$4:$O$135,14,FALSE)</f>
        <v>B</v>
      </c>
      <c r="M40037" s="30" t="str">
        <f>IF(OR(AssetRegisterTbl[[#This Row],[SIL Input]]="Y",AssetRegisterTbl[[#This Row],[SIL Output]]="Y"),"A",L40037)</f>
        <v>B</v>
      </c>
      <c r="N40037" s="30" t="str">
        <f>IF(AssetRegisterTbl[[#This Row],[SIS Tag Abbreviation]]="X","A",M40037)</f>
        <v>B</v>
      </c>
    </row>
    <row r="40038" spans="2:14">
      <c r="B40038" s="5" t="s">
        <v>62816</v>
      </c>
      <c r="C40038" s="5" t="s">
        <v>61681</v>
      </c>
      <c r="D40038" s="5" t="s">
        <v>194</v>
      </c>
      <c r="E40038" s="5" t="s">
        <v>849</v>
      </c>
      <c r="F40038">
        <v>41396</v>
      </c>
      <c r="G40038" s="5" t="s">
        <v>31765</v>
      </c>
      <c r="H40038" s="5" t="s">
        <v>850</v>
      </c>
      <c r="I40038" s="5" t="s">
        <v>850</v>
      </c>
      <c r="J40038" s="5"/>
      <c r="L40038" s="29" t="str">
        <f>VLOOKUP(AssetRegisterTbl[[#This Row],[Object type2]],FailureCodeDefaultCriticality!$A$4:$O$135,14,FALSE)</f>
        <v>B</v>
      </c>
      <c r="M40038" s="30" t="str">
        <f>IF(OR(AssetRegisterTbl[[#This Row],[SIL Input]]="Y",AssetRegisterTbl[[#This Row],[SIL Output]]="Y"),"A",L40038)</f>
        <v>B</v>
      </c>
      <c r="N40038" s="30" t="str">
        <f>IF(AssetRegisterTbl[[#This Row],[SIS Tag Abbreviation]]="X","A",M40038)</f>
        <v>B</v>
      </c>
    </row>
    <row r="40039" spans="2:14">
      <c r="B40039" s="5" t="s">
        <v>62817</v>
      </c>
      <c r="C40039" s="5" t="s">
        <v>61681</v>
      </c>
      <c r="D40039" s="5" t="s">
        <v>194</v>
      </c>
      <c r="E40039" s="5" t="s">
        <v>849</v>
      </c>
      <c r="F40039">
        <v>41396</v>
      </c>
      <c r="G40039" s="5" t="s">
        <v>31765</v>
      </c>
      <c r="H40039" s="5" t="s">
        <v>850</v>
      </c>
      <c r="I40039" s="5" t="s">
        <v>850</v>
      </c>
      <c r="J40039" s="5"/>
      <c r="L40039" s="29" t="str">
        <f>VLOOKUP(AssetRegisterTbl[[#This Row],[Object type2]],FailureCodeDefaultCriticality!$A$4:$O$135,14,FALSE)</f>
        <v>B</v>
      </c>
      <c r="M40039" s="30" t="str">
        <f>IF(OR(AssetRegisterTbl[[#This Row],[SIL Input]]="Y",AssetRegisterTbl[[#This Row],[SIL Output]]="Y"),"A",L40039)</f>
        <v>B</v>
      </c>
      <c r="N40039" s="30" t="str">
        <f>IF(AssetRegisterTbl[[#This Row],[SIS Tag Abbreviation]]="X","A",M40039)</f>
        <v>B</v>
      </c>
    </row>
    <row r="40040" spans="2:14">
      <c r="B40040" s="5" t="s">
        <v>62818</v>
      </c>
      <c r="C40040" s="5" t="s">
        <v>61681</v>
      </c>
      <c r="D40040" s="5" t="s">
        <v>194</v>
      </c>
      <c r="E40040" s="5" t="s">
        <v>849</v>
      </c>
      <c r="F40040">
        <v>41396</v>
      </c>
      <c r="G40040" s="5" t="s">
        <v>31765</v>
      </c>
      <c r="H40040" s="5" t="s">
        <v>850</v>
      </c>
      <c r="I40040" s="5" t="s">
        <v>850</v>
      </c>
      <c r="J40040" s="5"/>
      <c r="L40040" s="29" t="str">
        <f>VLOOKUP(AssetRegisterTbl[[#This Row],[Object type2]],FailureCodeDefaultCriticality!$A$4:$O$135,14,FALSE)</f>
        <v>B</v>
      </c>
      <c r="M40040" s="30" t="str">
        <f>IF(OR(AssetRegisterTbl[[#This Row],[SIL Input]]="Y",AssetRegisterTbl[[#This Row],[SIL Output]]="Y"),"A",L40040)</f>
        <v>B</v>
      </c>
      <c r="N40040" s="30" t="str">
        <f>IF(AssetRegisterTbl[[#This Row],[SIS Tag Abbreviation]]="X","A",M40040)</f>
        <v>B</v>
      </c>
    </row>
    <row r="40041" spans="2:14">
      <c r="B40041" s="5" t="s">
        <v>62819</v>
      </c>
      <c r="C40041" s="5" t="s">
        <v>61681</v>
      </c>
      <c r="D40041" s="5" t="s">
        <v>194</v>
      </c>
      <c r="E40041" s="5" t="s">
        <v>849</v>
      </c>
      <c r="F40041">
        <v>41396</v>
      </c>
      <c r="G40041" s="5" t="s">
        <v>31765</v>
      </c>
      <c r="H40041" s="5" t="s">
        <v>850</v>
      </c>
      <c r="I40041" s="5" t="s">
        <v>850</v>
      </c>
      <c r="J40041" s="5"/>
      <c r="L40041" s="29" t="str">
        <f>VLOOKUP(AssetRegisterTbl[[#This Row],[Object type2]],FailureCodeDefaultCriticality!$A$4:$O$135,14,FALSE)</f>
        <v>B</v>
      </c>
      <c r="M40041" s="30" t="str">
        <f>IF(OR(AssetRegisterTbl[[#This Row],[SIL Input]]="Y",AssetRegisterTbl[[#This Row],[SIL Output]]="Y"),"A",L40041)</f>
        <v>B</v>
      </c>
      <c r="N40041" s="30" t="str">
        <f>IF(AssetRegisterTbl[[#This Row],[SIS Tag Abbreviation]]="X","A",M40041)</f>
        <v>B</v>
      </c>
    </row>
    <row r="40042" spans="2:14">
      <c r="B40042" s="5" t="s">
        <v>62820</v>
      </c>
      <c r="C40042" s="5" t="s">
        <v>62821</v>
      </c>
      <c r="D40042" s="5" t="s">
        <v>490</v>
      </c>
      <c r="E40042" s="5" t="s">
        <v>849</v>
      </c>
      <c r="F40042">
        <v>1351</v>
      </c>
      <c r="G40042" s="5" t="s">
        <v>45991</v>
      </c>
      <c r="H40042" s="5" t="s">
        <v>850</v>
      </c>
      <c r="I40042" s="5" t="s">
        <v>850</v>
      </c>
      <c r="J40042" s="5"/>
      <c r="L40042" s="29" t="str">
        <f>VLOOKUP(AssetRegisterTbl[[#This Row],[Object type2]],FailureCodeDefaultCriticality!$A$4:$O$135,14,FALSE)</f>
        <v>B</v>
      </c>
      <c r="M40042" s="30" t="str">
        <f>IF(OR(AssetRegisterTbl[[#This Row],[SIL Input]]="Y",AssetRegisterTbl[[#This Row],[SIL Output]]="Y"),"A",L40042)</f>
        <v>B</v>
      </c>
      <c r="N40042" s="30" t="str">
        <f>IF(AssetRegisterTbl[[#This Row],[SIS Tag Abbreviation]]="X","A",M40042)</f>
        <v>B</v>
      </c>
    </row>
    <row r="40043" spans="2:14" hidden="1">
      <c r="B40043" s="5" t="s">
        <v>2411</v>
      </c>
      <c r="C40043" s="5" t="s">
        <v>541</v>
      </c>
      <c r="D40043" s="5" t="s">
        <v>540</v>
      </c>
      <c r="E40043" s="5"/>
      <c r="F40043">
        <v>1722</v>
      </c>
      <c r="G40043" s="5" t="s">
        <v>1002</v>
      </c>
      <c r="H40043" s="5" t="s">
        <v>850</v>
      </c>
      <c r="I40043" s="5" t="s">
        <v>850</v>
      </c>
      <c r="J40043" s="5"/>
      <c r="L40043" s="29" t="str">
        <f>VLOOKUP(AssetRegisterTbl[[#This Row],[Object type2]],FailureCodeDefaultCriticality!$A$4:$O$135,14,FALSE)</f>
        <v>C</v>
      </c>
      <c r="M40043" s="30" t="str">
        <f>IF(OR(AssetRegisterTbl[[#This Row],[SIL Input]]="Y",AssetRegisterTbl[[#This Row],[SIL Output]]="Y"),"A",L40043)</f>
        <v>C</v>
      </c>
      <c r="N40043" s="30" t="str">
        <f>IF(AssetRegisterTbl[[#This Row],[SIS Tag Abbreviation]]="X","A",M40043)</f>
        <v>C</v>
      </c>
    </row>
    <row r="40044" spans="2:14" hidden="1">
      <c r="B40044" s="5" t="s">
        <v>2410</v>
      </c>
      <c r="C40044" s="5" t="s">
        <v>541</v>
      </c>
      <c r="D40044" s="5" t="s">
        <v>540</v>
      </c>
      <c r="E40044" s="5"/>
      <c r="F40044">
        <v>1722</v>
      </c>
      <c r="G40044" s="5" t="s">
        <v>1002</v>
      </c>
      <c r="H40044" s="5" t="s">
        <v>850</v>
      </c>
      <c r="I40044" s="5" t="s">
        <v>850</v>
      </c>
      <c r="J40044" s="5"/>
      <c r="L40044" s="29" t="str">
        <f>VLOOKUP(AssetRegisterTbl[[#This Row],[Object type2]],FailureCodeDefaultCriticality!$A$4:$O$135,14,FALSE)</f>
        <v>C</v>
      </c>
      <c r="M40044" s="30" t="str">
        <f>IF(OR(AssetRegisterTbl[[#This Row],[SIL Input]]="Y",AssetRegisterTbl[[#This Row],[SIL Output]]="Y"),"A",L40044)</f>
        <v>C</v>
      </c>
      <c r="N40044" s="30" t="str">
        <f>IF(AssetRegisterTbl[[#This Row],[SIS Tag Abbreviation]]="X","A",M40044)</f>
        <v>C</v>
      </c>
    </row>
    <row r="40045" spans="2:14" hidden="1">
      <c r="B40045" s="5" t="s">
        <v>62822</v>
      </c>
      <c r="C40045" s="5" t="s">
        <v>62823</v>
      </c>
      <c r="D40045" s="5" t="s">
        <v>550</v>
      </c>
      <c r="E40045" s="5"/>
      <c r="F40045">
        <v>1730</v>
      </c>
      <c r="G40045" s="5" t="s">
        <v>13991</v>
      </c>
      <c r="H40045" s="5" t="s">
        <v>850</v>
      </c>
      <c r="I40045" s="5" t="s">
        <v>850</v>
      </c>
      <c r="J40045" s="5"/>
      <c r="L40045" s="29" t="str">
        <f>VLOOKUP(AssetRegisterTbl[[#This Row],[Object type2]],FailureCodeDefaultCriticality!$A$4:$O$135,14,FALSE)</f>
        <v>C</v>
      </c>
      <c r="M40045" s="30" t="str">
        <f>IF(OR(AssetRegisterTbl[[#This Row],[SIL Input]]="Y",AssetRegisterTbl[[#This Row],[SIL Output]]="Y"),"A",L40045)</f>
        <v>C</v>
      </c>
      <c r="N40045" s="30" t="str">
        <f>IF(AssetRegisterTbl[[#This Row],[SIS Tag Abbreviation]]="X","A",M40045)</f>
        <v>C</v>
      </c>
    </row>
    <row r="40046" spans="2:14" hidden="1">
      <c r="B40046" s="5" t="s">
        <v>62824</v>
      </c>
      <c r="C40046" s="5" t="s">
        <v>62823</v>
      </c>
      <c r="D40046" s="5" t="s">
        <v>550</v>
      </c>
      <c r="E40046" s="5"/>
      <c r="F40046">
        <v>1730</v>
      </c>
      <c r="G40046" s="5" t="s">
        <v>13991</v>
      </c>
      <c r="H40046" s="5" t="s">
        <v>850</v>
      </c>
      <c r="I40046" s="5" t="s">
        <v>850</v>
      </c>
      <c r="J40046" s="5"/>
      <c r="L40046" s="29" t="str">
        <f>VLOOKUP(AssetRegisterTbl[[#This Row],[Object type2]],FailureCodeDefaultCriticality!$A$4:$O$135,14,FALSE)</f>
        <v>C</v>
      </c>
      <c r="M40046" s="30" t="str">
        <f>IF(OR(AssetRegisterTbl[[#This Row],[SIL Input]]="Y",AssetRegisterTbl[[#This Row],[SIL Output]]="Y"),"A",L40046)</f>
        <v>C</v>
      </c>
      <c r="N40046" s="30" t="str">
        <f>IF(AssetRegisterTbl[[#This Row],[SIS Tag Abbreviation]]="X","A",M40046)</f>
        <v>C</v>
      </c>
    </row>
    <row r="40047" spans="2:14" hidden="1">
      <c r="B40047" s="5" t="s">
        <v>62825</v>
      </c>
      <c r="C40047" s="5" t="s">
        <v>62823</v>
      </c>
      <c r="D40047" s="5" t="s">
        <v>550</v>
      </c>
      <c r="E40047" s="5"/>
      <c r="F40047">
        <v>1730</v>
      </c>
      <c r="G40047" s="5" t="s">
        <v>13991</v>
      </c>
      <c r="H40047" s="5" t="s">
        <v>850</v>
      </c>
      <c r="I40047" s="5" t="s">
        <v>850</v>
      </c>
      <c r="J40047" s="5"/>
      <c r="L40047" s="29" t="str">
        <f>VLOOKUP(AssetRegisterTbl[[#This Row],[Object type2]],FailureCodeDefaultCriticality!$A$4:$O$135,14,FALSE)</f>
        <v>C</v>
      </c>
      <c r="M40047" s="30" t="str">
        <f>IF(OR(AssetRegisterTbl[[#This Row],[SIL Input]]="Y",AssetRegisterTbl[[#This Row],[SIL Output]]="Y"),"A",L40047)</f>
        <v>C</v>
      </c>
      <c r="N40047" s="30" t="str">
        <f>IF(AssetRegisterTbl[[#This Row],[SIS Tag Abbreviation]]="X","A",M40047)</f>
        <v>C</v>
      </c>
    </row>
    <row r="40048" spans="2:14" hidden="1">
      <c r="B40048" s="5" t="s">
        <v>2409</v>
      </c>
      <c r="C40048" s="5" t="s">
        <v>541</v>
      </c>
      <c r="D40048" s="5" t="s">
        <v>540</v>
      </c>
      <c r="E40048" s="5"/>
      <c r="F40048">
        <v>1722</v>
      </c>
      <c r="G40048" s="5" t="s">
        <v>1002</v>
      </c>
      <c r="H40048" s="5" t="s">
        <v>850</v>
      </c>
      <c r="I40048" s="5" t="s">
        <v>850</v>
      </c>
      <c r="J40048" s="5"/>
      <c r="L40048" s="29" t="str">
        <f>VLOOKUP(AssetRegisterTbl[[#This Row],[Object type2]],FailureCodeDefaultCriticality!$A$4:$O$135,14,FALSE)</f>
        <v>C</v>
      </c>
      <c r="M40048" s="30" t="str">
        <f>IF(OR(AssetRegisterTbl[[#This Row],[SIL Input]]="Y",AssetRegisterTbl[[#This Row],[SIL Output]]="Y"),"A",L40048)</f>
        <v>C</v>
      </c>
      <c r="N40048" s="30" t="str">
        <f>IF(AssetRegisterTbl[[#This Row],[SIS Tag Abbreviation]]="X","A",M40048)</f>
        <v>C</v>
      </c>
    </row>
    <row r="40049" spans="2:14" hidden="1">
      <c r="B40049" s="5" t="s">
        <v>62826</v>
      </c>
      <c r="C40049" s="5" t="s">
        <v>62823</v>
      </c>
      <c r="D40049" s="5" t="s">
        <v>550</v>
      </c>
      <c r="E40049" s="5"/>
      <c r="F40049">
        <v>1730</v>
      </c>
      <c r="G40049" s="5" t="s">
        <v>13991</v>
      </c>
      <c r="H40049" s="5" t="s">
        <v>850</v>
      </c>
      <c r="I40049" s="5" t="s">
        <v>850</v>
      </c>
      <c r="J40049" s="5"/>
      <c r="L40049" s="29" t="str">
        <f>VLOOKUP(AssetRegisterTbl[[#This Row],[Object type2]],FailureCodeDefaultCriticality!$A$4:$O$135,14,FALSE)</f>
        <v>C</v>
      </c>
      <c r="M40049" s="30" t="str">
        <f>IF(OR(AssetRegisterTbl[[#This Row],[SIL Input]]="Y",AssetRegisterTbl[[#This Row],[SIL Output]]="Y"),"A",L40049)</f>
        <v>C</v>
      </c>
      <c r="N40049" s="30" t="str">
        <f>IF(AssetRegisterTbl[[#This Row],[SIS Tag Abbreviation]]="X","A",M40049)</f>
        <v>C</v>
      </c>
    </row>
    <row r="40050" spans="2:14" hidden="1">
      <c r="B40050" s="5" t="s">
        <v>62827</v>
      </c>
      <c r="C40050" s="5" t="s">
        <v>62823</v>
      </c>
      <c r="D40050" s="5" t="s">
        <v>550</v>
      </c>
      <c r="E40050" s="5"/>
      <c r="F40050">
        <v>1730</v>
      </c>
      <c r="G40050" s="5" t="s">
        <v>13991</v>
      </c>
      <c r="H40050" s="5" t="s">
        <v>850</v>
      </c>
      <c r="I40050" s="5" t="s">
        <v>850</v>
      </c>
      <c r="J40050" s="5"/>
      <c r="L40050" s="29" t="str">
        <f>VLOOKUP(AssetRegisterTbl[[#This Row],[Object type2]],FailureCodeDefaultCriticality!$A$4:$O$135,14,FALSE)</f>
        <v>C</v>
      </c>
      <c r="M40050" s="30" t="str">
        <f>IF(OR(AssetRegisterTbl[[#This Row],[SIL Input]]="Y",AssetRegisterTbl[[#This Row],[SIL Output]]="Y"),"A",L40050)</f>
        <v>C</v>
      </c>
      <c r="N40050" s="30" t="str">
        <f>IF(AssetRegisterTbl[[#This Row],[SIS Tag Abbreviation]]="X","A",M40050)</f>
        <v>C</v>
      </c>
    </row>
    <row r="40051" spans="2:14" hidden="1">
      <c r="B40051" s="5" t="s">
        <v>2408</v>
      </c>
      <c r="C40051" s="5" t="s">
        <v>541</v>
      </c>
      <c r="D40051" s="5" t="s">
        <v>540</v>
      </c>
      <c r="E40051" s="5"/>
      <c r="F40051">
        <v>1722</v>
      </c>
      <c r="G40051" s="5" t="s">
        <v>1002</v>
      </c>
      <c r="H40051" s="5" t="s">
        <v>850</v>
      </c>
      <c r="I40051" s="5" t="s">
        <v>850</v>
      </c>
      <c r="J40051" s="5"/>
      <c r="L40051" s="29" t="str">
        <f>VLOOKUP(AssetRegisterTbl[[#This Row],[Object type2]],FailureCodeDefaultCriticality!$A$4:$O$135,14,FALSE)</f>
        <v>C</v>
      </c>
      <c r="M40051" s="30" t="str">
        <f>IF(OR(AssetRegisterTbl[[#This Row],[SIL Input]]="Y",AssetRegisterTbl[[#This Row],[SIL Output]]="Y"),"A",L40051)</f>
        <v>C</v>
      </c>
      <c r="N40051" s="30" t="str">
        <f>IF(AssetRegisterTbl[[#This Row],[SIS Tag Abbreviation]]="X","A",M40051)</f>
        <v>C</v>
      </c>
    </row>
    <row r="40052" spans="2:14" hidden="1">
      <c r="B40052" s="5" t="s">
        <v>2407</v>
      </c>
      <c r="C40052" s="5" t="s">
        <v>541</v>
      </c>
      <c r="D40052" s="5" t="s">
        <v>540</v>
      </c>
      <c r="E40052" s="5"/>
      <c r="F40052">
        <v>1722</v>
      </c>
      <c r="G40052" s="5" t="s">
        <v>1002</v>
      </c>
      <c r="H40052" s="5" t="s">
        <v>850</v>
      </c>
      <c r="I40052" s="5" t="s">
        <v>850</v>
      </c>
      <c r="J40052" s="5"/>
      <c r="L40052" s="29" t="str">
        <f>VLOOKUP(AssetRegisterTbl[[#This Row],[Object type2]],FailureCodeDefaultCriticality!$A$4:$O$135,14,FALSE)</f>
        <v>C</v>
      </c>
      <c r="M40052" s="30" t="str">
        <f>IF(OR(AssetRegisterTbl[[#This Row],[SIL Input]]="Y",AssetRegisterTbl[[#This Row],[SIL Output]]="Y"),"A",L40052)</f>
        <v>C</v>
      </c>
      <c r="N40052" s="30" t="str">
        <f>IF(AssetRegisterTbl[[#This Row],[SIS Tag Abbreviation]]="X","A",M40052)</f>
        <v>C</v>
      </c>
    </row>
    <row r="40053" spans="2:14" hidden="1">
      <c r="B40053" s="5" t="s">
        <v>2406</v>
      </c>
      <c r="C40053" s="5" t="s">
        <v>541</v>
      </c>
      <c r="D40053" s="5" t="s">
        <v>540</v>
      </c>
      <c r="E40053" s="5"/>
      <c r="F40053">
        <v>1722</v>
      </c>
      <c r="G40053" s="5" t="s">
        <v>1002</v>
      </c>
      <c r="H40053" s="5" t="s">
        <v>850</v>
      </c>
      <c r="I40053" s="5" t="s">
        <v>850</v>
      </c>
      <c r="J40053" s="5"/>
      <c r="L40053" s="29" t="str">
        <f>VLOOKUP(AssetRegisterTbl[[#This Row],[Object type2]],FailureCodeDefaultCriticality!$A$4:$O$135,14,FALSE)</f>
        <v>C</v>
      </c>
      <c r="M40053" s="30" t="str">
        <f>IF(OR(AssetRegisterTbl[[#This Row],[SIL Input]]="Y",AssetRegisterTbl[[#This Row],[SIL Output]]="Y"),"A",L40053)</f>
        <v>C</v>
      </c>
      <c r="N40053" s="30" t="str">
        <f>IF(AssetRegisterTbl[[#This Row],[SIS Tag Abbreviation]]="X","A",M40053)</f>
        <v>C</v>
      </c>
    </row>
    <row r="40054" spans="2:14" hidden="1">
      <c r="B40054" s="5" t="s">
        <v>62828</v>
      </c>
      <c r="C40054" s="5" t="s">
        <v>62823</v>
      </c>
      <c r="D40054" s="5" t="s">
        <v>550</v>
      </c>
      <c r="E40054" s="5"/>
      <c r="F40054">
        <v>1730</v>
      </c>
      <c r="G40054" s="5" t="s">
        <v>13991</v>
      </c>
      <c r="H40054" s="5" t="s">
        <v>850</v>
      </c>
      <c r="I40054" s="5" t="s">
        <v>850</v>
      </c>
      <c r="J40054" s="5"/>
      <c r="L40054" s="29" t="str">
        <f>VLOOKUP(AssetRegisterTbl[[#This Row],[Object type2]],FailureCodeDefaultCriticality!$A$4:$O$135,14,FALSE)</f>
        <v>C</v>
      </c>
      <c r="M40054" s="30" t="str">
        <f>IF(OR(AssetRegisterTbl[[#This Row],[SIL Input]]="Y",AssetRegisterTbl[[#This Row],[SIL Output]]="Y"),"A",L40054)</f>
        <v>C</v>
      </c>
      <c r="N40054" s="30" t="str">
        <f>IF(AssetRegisterTbl[[#This Row],[SIS Tag Abbreviation]]="X","A",M40054)</f>
        <v>C</v>
      </c>
    </row>
    <row r="40055" spans="2:14" hidden="1">
      <c r="B40055" s="5" t="s">
        <v>62829</v>
      </c>
      <c r="C40055" s="5" t="s">
        <v>62823</v>
      </c>
      <c r="D40055" s="5" t="s">
        <v>550</v>
      </c>
      <c r="E40055" s="5"/>
      <c r="F40055">
        <v>1730</v>
      </c>
      <c r="G40055" s="5" t="s">
        <v>13991</v>
      </c>
      <c r="H40055" s="5" t="s">
        <v>850</v>
      </c>
      <c r="I40055" s="5" t="s">
        <v>850</v>
      </c>
      <c r="J40055" s="5"/>
      <c r="L40055" s="29" t="str">
        <f>VLOOKUP(AssetRegisterTbl[[#This Row],[Object type2]],FailureCodeDefaultCriticality!$A$4:$O$135,14,FALSE)</f>
        <v>C</v>
      </c>
      <c r="M40055" s="30" t="str">
        <f>IF(OR(AssetRegisterTbl[[#This Row],[SIL Input]]="Y",AssetRegisterTbl[[#This Row],[SIL Output]]="Y"),"A",L40055)</f>
        <v>C</v>
      </c>
      <c r="N40055" s="30" t="str">
        <f>IF(AssetRegisterTbl[[#This Row],[SIS Tag Abbreviation]]="X","A",M40055)</f>
        <v>C</v>
      </c>
    </row>
    <row r="40056" spans="2:14" hidden="1">
      <c r="B40056" s="5" t="s">
        <v>2405</v>
      </c>
      <c r="C40056" s="5" t="s">
        <v>541</v>
      </c>
      <c r="D40056" s="5" t="s">
        <v>540</v>
      </c>
      <c r="E40056" s="5"/>
      <c r="F40056">
        <v>1722</v>
      </c>
      <c r="G40056" s="5" t="s">
        <v>1002</v>
      </c>
      <c r="H40056" s="5" t="s">
        <v>850</v>
      </c>
      <c r="I40056" s="5" t="s">
        <v>850</v>
      </c>
      <c r="J40056" s="5"/>
      <c r="L40056" s="29" t="str">
        <f>VLOOKUP(AssetRegisterTbl[[#This Row],[Object type2]],FailureCodeDefaultCriticality!$A$4:$O$135,14,FALSE)</f>
        <v>C</v>
      </c>
      <c r="M40056" s="30" t="str">
        <f>IF(OR(AssetRegisterTbl[[#This Row],[SIL Input]]="Y",AssetRegisterTbl[[#This Row],[SIL Output]]="Y"),"A",L40056)</f>
        <v>C</v>
      </c>
      <c r="N40056" s="30" t="str">
        <f>IF(AssetRegisterTbl[[#This Row],[SIS Tag Abbreviation]]="X","A",M40056)</f>
        <v>C</v>
      </c>
    </row>
    <row r="40057" spans="2:14" hidden="1">
      <c r="B40057" s="5" t="s">
        <v>62830</v>
      </c>
      <c r="C40057" s="5" t="s">
        <v>62823</v>
      </c>
      <c r="D40057" s="5" t="s">
        <v>550</v>
      </c>
      <c r="E40057" s="5"/>
      <c r="F40057">
        <v>1730</v>
      </c>
      <c r="G40057" s="5" t="s">
        <v>13991</v>
      </c>
      <c r="H40057" s="5" t="s">
        <v>850</v>
      </c>
      <c r="I40057" s="5" t="s">
        <v>850</v>
      </c>
      <c r="J40057" s="5"/>
      <c r="L40057" s="29" t="str">
        <f>VLOOKUP(AssetRegisterTbl[[#This Row],[Object type2]],FailureCodeDefaultCriticality!$A$4:$O$135,14,FALSE)</f>
        <v>C</v>
      </c>
      <c r="M40057" s="30" t="str">
        <f>IF(OR(AssetRegisterTbl[[#This Row],[SIL Input]]="Y",AssetRegisterTbl[[#This Row],[SIL Output]]="Y"),"A",L40057)</f>
        <v>C</v>
      </c>
      <c r="N40057" s="30" t="str">
        <f>IF(AssetRegisterTbl[[#This Row],[SIS Tag Abbreviation]]="X","A",M40057)</f>
        <v>C</v>
      </c>
    </row>
    <row r="40058" spans="2:14" hidden="1">
      <c r="B40058" s="5" t="s">
        <v>62831</v>
      </c>
      <c r="C40058" s="5" t="s">
        <v>62823</v>
      </c>
      <c r="D40058" s="5" t="s">
        <v>550</v>
      </c>
      <c r="E40058" s="5"/>
      <c r="F40058">
        <v>1730</v>
      </c>
      <c r="G40058" s="5" t="s">
        <v>13991</v>
      </c>
      <c r="H40058" s="5" t="s">
        <v>850</v>
      </c>
      <c r="I40058" s="5" t="s">
        <v>850</v>
      </c>
      <c r="J40058" s="5"/>
      <c r="L40058" s="29" t="str">
        <f>VLOOKUP(AssetRegisterTbl[[#This Row],[Object type2]],FailureCodeDefaultCriticality!$A$4:$O$135,14,FALSE)</f>
        <v>C</v>
      </c>
      <c r="M40058" s="30" t="str">
        <f>IF(OR(AssetRegisterTbl[[#This Row],[SIL Input]]="Y",AssetRegisterTbl[[#This Row],[SIL Output]]="Y"),"A",L40058)</f>
        <v>C</v>
      </c>
      <c r="N40058" s="30" t="str">
        <f>IF(AssetRegisterTbl[[#This Row],[SIS Tag Abbreviation]]="X","A",M40058)</f>
        <v>C</v>
      </c>
    </row>
    <row r="40059" spans="2:14" hidden="1">
      <c r="B40059" s="5" t="s">
        <v>62832</v>
      </c>
      <c r="C40059" s="5" t="s">
        <v>62823</v>
      </c>
      <c r="D40059" s="5" t="s">
        <v>550</v>
      </c>
      <c r="E40059" s="5"/>
      <c r="F40059">
        <v>1730</v>
      </c>
      <c r="G40059" s="5" t="s">
        <v>13991</v>
      </c>
      <c r="H40059" s="5" t="s">
        <v>850</v>
      </c>
      <c r="I40059" s="5" t="s">
        <v>850</v>
      </c>
      <c r="J40059" s="5"/>
      <c r="L40059" s="29" t="str">
        <f>VLOOKUP(AssetRegisterTbl[[#This Row],[Object type2]],FailureCodeDefaultCriticality!$A$4:$O$135,14,FALSE)</f>
        <v>C</v>
      </c>
      <c r="M40059" s="30" t="str">
        <f>IF(OR(AssetRegisterTbl[[#This Row],[SIL Input]]="Y",AssetRegisterTbl[[#This Row],[SIL Output]]="Y"),"A",L40059)</f>
        <v>C</v>
      </c>
      <c r="N40059" s="30" t="str">
        <f>IF(AssetRegisterTbl[[#This Row],[SIS Tag Abbreviation]]="X","A",M40059)</f>
        <v>C</v>
      </c>
    </row>
    <row r="40060" spans="2:14" hidden="1">
      <c r="B40060" s="5" t="s">
        <v>62833</v>
      </c>
      <c r="C40060" s="5" t="s">
        <v>62823</v>
      </c>
      <c r="D40060" s="5" t="s">
        <v>550</v>
      </c>
      <c r="E40060" s="5"/>
      <c r="F40060">
        <v>1730</v>
      </c>
      <c r="G40060" s="5" t="s">
        <v>13991</v>
      </c>
      <c r="H40060" s="5" t="s">
        <v>850</v>
      </c>
      <c r="I40060" s="5" t="s">
        <v>850</v>
      </c>
      <c r="J40060" s="5"/>
      <c r="L40060" s="29" t="str">
        <f>VLOOKUP(AssetRegisterTbl[[#This Row],[Object type2]],FailureCodeDefaultCriticality!$A$4:$O$135,14,FALSE)</f>
        <v>C</v>
      </c>
      <c r="M40060" s="30" t="str">
        <f>IF(OR(AssetRegisterTbl[[#This Row],[SIL Input]]="Y",AssetRegisterTbl[[#This Row],[SIL Output]]="Y"),"A",L40060)</f>
        <v>C</v>
      </c>
      <c r="N40060" s="30" t="str">
        <f>IF(AssetRegisterTbl[[#This Row],[SIS Tag Abbreviation]]="X","A",M40060)</f>
        <v>C</v>
      </c>
    </row>
    <row r="40061" spans="2:14" hidden="1">
      <c r="B40061" s="5" t="s">
        <v>62834</v>
      </c>
      <c r="C40061" s="5" t="s">
        <v>62823</v>
      </c>
      <c r="D40061" s="5" t="s">
        <v>550</v>
      </c>
      <c r="E40061" s="5"/>
      <c r="F40061">
        <v>1730</v>
      </c>
      <c r="G40061" s="5" t="s">
        <v>13991</v>
      </c>
      <c r="H40061" s="5" t="s">
        <v>850</v>
      </c>
      <c r="I40061" s="5" t="s">
        <v>850</v>
      </c>
      <c r="J40061" s="5"/>
      <c r="L40061" s="29" t="str">
        <f>VLOOKUP(AssetRegisterTbl[[#This Row],[Object type2]],FailureCodeDefaultCriticality!$A$4:$O$135,14,FALSE)</f>
        <v>C</v>
      </c>
      <c r="M40061" s="30" t="str">
        <f>IF(OR(AssetRegisterTbl[[#This Row],[SIL Input]]="Y",AssetRegisterTbl[[#This Row],[SIL Output]]="Y"),"A",L40061)</f>
        <v>C</v>
      </c>
      <c r="N40061" s="30" t="str">
        <f>IF(AssetRegisterTbl[[#This Row],[SIS Tag Abbreviation]]="X","A",M40061)</f>
        <v>C</v>
      </c>
    </row>
    <row r="40062" spans="2:14" hidden="1">
      <c r="B40062" s="5" t="s">
        <v>62835</v>
      </c>
      <c r="C40062" s="5" t="s">
        <v>62823</v>
      </c>
      <c r="D40062" s="5" t="s">
        <v>550</v>
      </c>
      <c r="E40062" s="5"/>
      <c r="F40062">
        <v>1730</v>
      </c>
      <c r="G40062" s="5" t="s">
        <v>13991</v>
      </c>
      <c r="H40062" s="5" t="s">
        <v>850</v>
      </c>
      <c r="I40062" s="5" t="s">
        <v>850</v>
      </c>
      <c r="J40062" s="5"/>
      <c r="L40062" s="29" t="str">
        <f>VLOOKUP(AssetRegisterTbl[[#This Row],[Object type2]],FailureCodeDefaultCriticality!$A$4:$O$135,14,FALSE)</f>
        <v>C</v>
      </c>
      <c r="M40062" s="30" t="str">
        <f>IF(OR(AssetRegisterTbl[[#This Row],[SIL Input]]="Y",AssetRegisterTbl[[#This Row],[SIL Output]]="Y"),"A",L40062)</f>
        <v>C</v>
      </c>
      <c r="N40062" s="30" t="str">
        <f>IF(AssetRegisterTbl[[#This Row],[SIS Tag Abbreviation]]="X","A",M40062)</f>
        <v>C</v>
      </c>
    </row>
    <row r="40063" spans="2:14" hidden="1">
      <c r="B40063" s="5" t="s">
        <v>62836</v>
      </c>
      <c r="C40063" s="5" t="s">
        <v>62823</v>
      </c>
      <c r="D40063" s="5" t="s">
        <v>550</v>
      </c>
      <c r="E40063" s="5"/>
      <c r="F40063">
        <v>1730</v>
      </c>
      <c r="G40063" s="5" t="s">
        <v>13991</v>
      </c>
      <c r="H40063" s="5" t="s">
        <v>850</v>
      </c>
      <c r="I40063" s="5" t="s">
        <v>850</v>
      </c>
      <c r="J40063" s="5"/>
      <c r="L40063" s="29" t="str">
        <f>VLOOKUP(AssetRegisterTbl[[#This Row],[Object type2]],FailureCodeDefaultCriticality!$A$4:$O$135,14,FALSE)</f>
        <v>C</v>
      </c>
      <c r="M40063" s="30" t="str">
        <f>IF(OR(AssetRegisterTbl[[#This Row],[SIL Input]]="Y",AssetRegisterTbl[[#This Row],[SIL Output]]="Y"),"A",L40063)</f>
        <v>C</v>
      </c>
      <c r="N40063" s="30" t="str">
        <f>IF(AssetRegisterTbl[[#This Row],[SIS Tag Abbreviation]]="X","A",M40063)</f>
        <v>C</v>
      </c>
    </row>
    <row r="40064" spans="2:14" hidden="1">
      <c r="B40064" s="5" t="s">
        <v>62837</v>
      </c>
      <c r="C40064" s="5" t="s">
        <v>62823</v>
      </c>
      <c r="D40064" s="5" t="s">
        <v>550</v>
      </c>
      <c r="E40064" s="5"/>
      <c r="F40064">
        <v>1730</v>
      </c>
      <c r="G40064" s="5" t="s">
        <v>13991</v>
      </c>
      <c r="H40064" s="5" t="s">
        <v>850</v>
      </c>
      <c r="I40064" s="5" t="s">
        <v>850</v>
      </c>
      <c r="J40064" s="5"/>
      <c r="L40064" s="29" t="str">
        <f>VLOOKUP(AssetRegisterTbl[[#This Row],[Object type2]],FailureCodeDefaultCriticality!$A$4:$O$135,14,FALSE)</f>
        <v>C</v>
      </c>
      <c r="M40064" s="30" t="str">
        <f>IF(OR(AssetRegisterTbl[[#This Row],[SIL Input]]="Y",AssetRegisterTbl[[#This Row],[SIL Output]]="Y"),"A",L40064)</f>
        <v>C</v>
      </c>
      <c r="N40064" s="30" t="str">
        <f>IF(AssetRegisterTbl[[#This Row],[SIS Tag Abbreviation]]="X","A",M40064)</f>
        <v>C</v>
      </c>
    </row>
    <row r="40065" spans="2:14" hidden="1">
      <c r="B40065" s="5" t="s">
        <v>62838</v>
      </c>
      <c r="C40065" s="5" t="s">
        <v>62823</v>
      </c>
      <c r="D40065" s="5" t="s">
        <v>550</v>
      </c>
      <c r="E40065" s="5"/>
      <c r="F40065">
        <v>1730</v>
      </c>
      <c r="G40065" s="5" t="s">
        <v>13991</v>
      </c>
      <c r="H40065" s="5" t="s">
        <v>850</v>
      </c>
      <c r="I40065" s="5" t="s">
        <v>850</v>
      </c>
      <c r="J40065" s="5"/>
      <c r="L40065" s="29" t="str">
        <f>VLOOKUP(AssetRegisterTbl[[#This Row],[Object type2]],FailureCodeDefaultCriticality!$A$4:$O$135,14,FALSE)</f>
        <v>C</v>
      </c>
      <c r="M40065" s="30" t="str">
        <f>IF(OR(AssetRegisterTbl[[#This Row],[SIL Input]]="Y",AssetRegisterTbl[[#This Row],[SIL Output]]="Y"),"A",L40065)</f>
        <v>C</v>
      </c>
      <c r="N40065" s="30" t="str">
        <f>IF(AssetRegisterTbl[[#This Row],[SIS Tag Abbreviation]]="X","A",M40065)</f>
        <v>C</v>
      </c>
    </row>
    <row r="40066" spans="2:14" hidden="1">
      <c r="B40066" s="5" t="s">
        <v>62839</v>
      </c>
      <c r="C40066" s="5" t="s">
        <v>62823</v>
      </c>
      <c r="D40066" s="5" t="s">
        <v>550</v>
      </c>
      <c r="E40066" s="5"/>
      <c r="F40066">
        <v>1730</v>
      </c>
      <c r="G40066" s="5" t="s">
        <v>13991</v>
      </c>
      <c r="H40066" s="5" t="s">
        <v>850</v>
      </c>
      <c r="I40066" s="5" t="s">
        <v>850</v>
      </c>
      <c r="J40066" s="5"/>
      <c r="L40066" s="29" t="str">
        <f>VLOOKUP(AssetRegisterTbl[[#This Row],[Object type2]],FailureCodeDefaultCriticality!$A$4:$O$135,14,FALSE)</f>
        <v>C</v>
      </c>
      <c r="M40066" s="30" t="str">
        <f>IF(OR(AssetRegisterTbl[[#This Row],[SIL Input]]="Y",AssetRegisterTbl[[#This Row],[SIL Output]]="Y"),"A",L40066)</f>
        <v>C</v>
      </c>
      <c r="N40066" s="30" t="str">
        <f>IF(AssetRegisterTbl[[#This Row],[SIS Tag Abbreviation]]="X","A",M40066)</f>
        <v>C</v>
      </c>
    </row>
    <row r="40067" spans="2:14" hidden="1">
      <c r="B40067" s="5" t="s">
        <v>62840</v>
      </c>
      <c r="C40067" s="5" t="s">
        <v>62823</v>
      </c>
      <c r="D40067" s="5" t="s">
        <v>550</v>
      </c>
      <c r="E40067" s="5"/>
      <c r="F40067">
        <v>1730</v>
      </c>
      <c r="G40067" s="5" t="s">
        <v>13991</v>
      </c>
      <c r="H40067" s="5" t="s">
        <v>850</v>
      </c>
      <c r="I40067" s="5" t="s">
        <v>850</v>
      </c>
      <c r="J40067" s="5"/>
      <c r="L40067" s="29" t="str">
        <f>VLOOKUP(AssetRegisterTbl[[#This Row],[Object type2]],FailureCodeDefaultCriticality!$A$4:$O$135,14,FALSE)</f>
        <v>C</v>
      </c>
      <c r="M40067" s="30" t="str">
        <f>IF(OR(AssetRegisterTbl[[#This Row],[SIL Input]]="Y",AssetRegisterTbl[[#This Row],[SIL Output]]="Y"),"A",L40067)</f>
        <v>C</v>
      </c>
      <c r="N40067" s="30" t="str">
        <f>IF(AssetRegisterTbl[[#This Row],[SIS Tag Abbreviation]]="X","A",M40067)</f>
        <v>C</v>
      </c>
    </row>
    <row r="40068" spans="2:14" hidden="1">
      <c r="B40068" s="5" t="s">
        <v>62841</v>
      </c>
      <c r="C40068" s="5" t="s">
        <v>62823</v>
      </c>
      <c r="D40068" s="5" t="s">
        <v>550</v>
      </c>
      <c r="E40068" s="5"/>
      <c r="F40068">
        <v>1730</v>
      </c>
      <c r="G40068" s="5" t="s">
        <v>13991</v>
      </c>
      <c r="H40068" s="5" t="s">
        <v>850</v>
      </c>
      <c r="I40068" s="5" t="s">
        <v>850</v>
      </c>
      <c r="J40068" s="5"/>
      <c r="L40068" s="29" t="str">
        <f>VLOOKUP(AssetRegisterTbl[[#This Row],[Object type2]],FailureCodeDefaultCriticality!$A$4:$O$135,14,FALSE)</f>
        <v>C</v>
      </c>
      <c r="M40068" s="30" t="str">
        <f>IF(OR(AssetRegisterTbl[[#This Row],[SIL Input]]="Y",AssetRegisterTbl[[#This Row],[SIL Output]]="Y"),"A",L40068)</f>
        <v>C</v>
      </c>
      <c r="N40068" s="30" t="str">
        <f>IF(AssetRegisterTbl[[#This Row],[SIS Tag Abbreviation]]="X","A",M40068)</f>
        <v>C</v>
      </c>
    </row>
    <row r="40069" spans="2:14" hidden="1">
      <c r="B40069" s="5" t="s">
        <v>62842</v>
      </c>
      <c r="C40069" s="5" t="s">
        <v>62823</v>
      </c>
      <c r="D40069" s="5" t="s">
        <v>550</v>
      </c>
      <c r="E40069" s="5"/>
      <c r="F40069">
        <v>1730</v>
      </c>
      <c r="G40069" s="5" t="s">
        <v>13991</v>
      </c>
      <c r="H40069" s="5" t="s">
        <v>850</v>
      </c>
      <c r="I40069" s="5" t="s">
        <v>850</v>
      </c>
      <c r="J40069" s="5"/>
      <c r="L40069" s="29" t="str">
        <f>VLOOKUP(AssetRegisterTbl[[#This Row],[Object type2]],FailureCodeDefaultCriticality!$A$4:$O$135,14,FALSE)</f>
        <v>C</v>
      </c>
      <c r="M40069" s="30" t="str">
        <f>IF(OR(AssetRegisterTbl[[#This Row],[SIL Input]]="Y",AssetRegisterTbl[[#This Row],[SIL Output]]="Y"),"A",L40069)</f>
        <v>C</v>
      </c>
      <c r="N40069" s="30" t="str">
        <f>IF(AssetRegisterTbl[[#This Row],[SIS Tag Abbreviation]]="X","A",M40069)</f>
        <v>C</v>
      </c>
    </row>
    <row r="40070" spans="2:14" hidden="1">
      <c r="B40070" s="5" t="s">
        <v>2403</v>
      </c>
      <c r="C40070" s="5" t="s">
        <v>541</v>
      </c>
      <c r="D40070" s="5" t="s">
        <v>540</v>
      </c>
      <c r="E40070" s="5"/>
      <c r="F40070">
        <v>1722</v>
      </c>
      <c r="G40070" s="5" t="s">
        <v>1002</v>
      </c>
      <c r="H40070" s="5" t="s">
        <v>850</v>
      </c>
      <c r="I40070" s="5" t="s">
        <v>850</v>
      </c>
      <c r="J40070" s="5"/>
      <c r="L40070" s="29" t="str">
        <f>VLOOKUP(AssetRegisterTbl[[#This Row],[Object type2]],FailureCodeDefaultCriticality!$A$4:$O$135,14,FALSE)</f>
        <v>C</v>
      </c>
      <c r="M40070" s="30" t="str">
        <f>IF(OR(AssetRegisterTbl[[#This Row],[SIL Input]]="Y",AssetRegisterTbl[[#This Row],[SIL Output]]="Y"),"A",L40070)</f>
        <v>C</v>
      </c>
      <c r="N40070" s="30" t="str">
        <f>IF(AssetRegisterTbl[[#This Row],[SIS Tag Abbreviation]]="X","A",M40070)</f>
        <v>C</v>
      </c>
    </row>
    <row r="40071" spans="2:14" hidden="1">
      <c r="B40071" s="5" t="s">
        <v>2402</v>
      </c>
      <c r="C40071" s="5" t="s">
        <v>541</v>
      </c>
      <c r="D40071" s="5" t="s">
        <v>540</v>
      </c>
      <c r="E40071" s="5"/>
      <c r="F40071">
        <v>1722</v>
      </c>
      <c r="G40071" s="5" t="s">
        <v>1002</v>
      </c>
      <c r="H40071" s="5" t="s">
        <v>850</v>
      </c>
      <c r="I40071" s="5" t="s">
        <v>850</v>
      </c>
      <c r="J40071" s="5"/>
      <c r="L40071" s="29" t="str">
        <f>VLOOKUP(AssetRegisterTbl[[#This Row],[Object type2]],FailureCodeDefaultCriticality!$A$4:$O$135,14,FALSE)</f>
        <v>C</v>
      </c>
      <c r="M40071" s="30" t="str">
        <f>IF(OR(AssetRegisterTbl[[#This Row],[SIL Input]]="Y",AssetRegisterTbl[[#This Row],[SIL Output]]="Y"),"A",L40071)</f>
        <v>C</v>
      </c>
      <c r="N40071" s="30" t="str">
        <f>IF(AssetRegisterTbl[[#This Row],[SIS Tag Abbreviation]]="X","A",M40071)</f>
        <v>C</v>
      </c>
    </row>
    <row r="40072" spans="2:14" hidden="1">
      <c r="B40072" s="5" t="s">
        <v>62843</v>
      </c>
      <c r="C40072" s="5" t="s">
        <v>62823</v>
      </c>
      <c r="D40072" s="5" t="s">
        <v>550</v>
      </c>
      <c r="E40072" s="5"/>
      <c r="F40072">
        <v>1730</v>
      </c>
      <c r="G40072" s="5" t="s">
        <v>13991</v>
      </c>
      <c r="H40072" s="5" t="s">
        <v>850</v>
      </c>
      <c r="I40072" s="5" t="s">
        <v>850</v>
      </c>
      <c r="J40072" s="5"/>
      <c r="L40072" s="29" t="str">
        <f>VLOOKUP(AssetRegisterTbl[[#This Row],[Object type2]],FailureCodeDefaultCriticality!$A$4:$O$135,14,FALSE)</f>
        <v>C</v>
      </c>
      <c r="M40072" s="30" t="str">
        <f>IF(OR(AssetRegisterTbl[[#This Row],[SIL Input]]="Y",AssetRegisterTbl[[#This Row],[SIL Output]]="Y"),"A",L40072)</f>
        <v>C</v>
      </c>
      <c r="N40072" s="30" t="str">
        <f>IF(AssetRegisterTbl[[#This Row],[SIS Tag Abbreviation]]="X","A",M40072)</f>
        <v>C</v>
      </c>
    </row>
    <row r="40073" spans="2:14" hidden="1">
      <c r="B40073" s="5" t="s">
        <v>2401</v>
      </c>
      <c r="C40073" s="5" t="s">
        <v>541</v>
      </c>
      <c r="D40073" s="5" t="s">
        <v>540</v>
      </c>
      <c r="E40073" s="5"/>
      <c r="F40073">
        <v>1722</v>
      </c>
      <c r="G40073" s="5" t="s">
        <v>1002</v>
      </c>
      <c r="H40073" s="5" t="s">
        <v>850</v>
      </c>
      <c r="I40073" s="5" t="s">
        <v>850</v>
      </c>
      <c r="J40073" s="5"/>
      <c r="L40073" s="29" t="str">
        <f>VLOOKUP(AssetRegisterTbl[[#This Row],[Object type2]],FailureCodeDefaultCriticality!$A$4:$O$135,14,FALSE)</f>
        <v>C</v>
      </c>
      <c r="M40073" s="30" t="str">
        <f>IF(OR(AssetRegisterTbl[[#This Row],[SIL Input]]="Y",AssetRegisterTbl[[#This Row],[SIL Output]]="Y"),"A",L40073)</f>
        <v>C</v>
      </c>
      <c r="N40073" s="30" t="str">
        <f>IF(AssetRegisterTbl[[#This Row],[SIS Tag Abbreviation]]="X","A",M40073)</f>
        <v>C</v>
      </c>
    </row>
    <row r="40074" spans="2:14" hidden="1">
      <c r="B40074" s="5" t="s">
        <v>2400</v>
      </c>
      <c r="C40074" s="5" t="s">
        <v>541</v>
      </c>
      <c r="D40074" s="5" t="s">
        <v>540</v>
      </c>
      <c r="E40074" s="5"/>
      <c r="F40074">
        <v>1722</v>
      </c>
      <c r="G40074" s="5" t="s">
        <v>1002</v>
      </c>
      <c r="H40074" s="5" t="s">
        <v>850</v>
      </c>
      <c r="I40074" s="5" t="s">
        <v>850</v>
      </c>
      <c r="J40074" s="5"/>
      <c r="L40074" s="29" t="str">
        <f>VLOOKUP(AssetRegisterTbl[[#This Row],[Object type2]],FailureCodeDefaultCriticality!$A$4:$O$135,14,FALSE)</f>
        <v>C</v>
      </c>
      <c r="M40074" s="30" t="str">
        <f>IF(OR(AssetRegisterTbl[[#This Row],[SIL Input]]="Y",AssetRegisterTbl[[#This Row],[SIL Output]]="Y"),"A",L40074)</f>
        <v>C</v>
      </c>
      <c r="N40074" s="30" t="str">
        <f>IF(AssetRegisterTbl[[#This Row],[SIS Tag Abbreviation]]="X","A",M40074)</f>
        <v>C</v>
      </c>
    </row>
    <row r="40075" spans="2:14" hidden="1">
      <c r="B40075" s="5" t="s">
        <v>62844</v>
      </c>
      <c r="C40075" s="5" t="s">
        <v>62823</v>
      </c>
      <c r="D40075" s="5" t="s">
        <v>550</v>
      </c>
      <c r="E40075" s="5"/>
      <c r="F40075">
        <v>1730</v>
      </c>
      <c r="G40075" s="5" t="s">
        <v>13991</v>
      </c>
      <c r="H40075" s="5" t="s">
        <v>850</v>
      </c>
      <c r="I40075" s="5" t="s">
        <v>850</v>
      </c>
      <c r="J40075" s="5"/>
      <c r="L40075" s="29" t="str">
        <f>VLOOKUP(AssetRegisterTbl[[#This Row],[Object type2]],FailureCodeDefaultCriticality!$A$4:$O$135,14,FALSE)</f>
        <v>C</v>
      </c>
      <c r="M40075" s="30" t="str">
        <f>IF(OR(AssetRegisterTbl[[#This Row],[SIL Input]]="Y",AssetRegisterTbl[[#This Row],[SIL Output]]="Y"),"A",L40075)</f>
        <v>C</v>
      </c>
      <c r="N40075" s="30" t="str">
        <f>IF(AssetRegisterTbl[[#This Row],[SIS Tag Abbreviation]]="X","A",M40075)</f>
        <v>C</v>
      </c>
    </row>
    <row r="40076" spans="2:14" hidden="1">
      <c r="B40076" s="5" t="s">
        <v>62845</v>
      </c>
      <c r="C40076" s="5" t="s">
        <v>62823</v>
      </c>
      <c r="D40076" s="5" t="s">
        <v>550</v>
      </c>
      <c r="E40076" s="5"/>
      <c r="F40076">
        <v>1730</v>
      </c>
      <c r="G40076" s="5" t="s">
        <v>13991</v>
      </c>
      <c r="H40076" s="5" t="s">
        <v>850</v>
      </c>
      <c r="I40076" s="5" t="s">
        <v>850</v>
      </c>
      <c r="J40076" s="5"/>
      <c r="L40076" s="29" t="str">
        <f>VLOOKUP(AssetRegisterTbl[[#This Row],[Object type2]],FailureCodeDefaultCriticality!$A$4:$O$135,14,FALSE)</f>
        <v>C</v>
      </c>
      <c r="M40076" s="30" t="str">
        <f>IF(OR(AssetRegisterTbl[[#This Row],[SIL Input]]="Y",AssetRegisterTbl[[#This Row],[SIL Output]]="Y"),"A",L40076)</f>
        <v>C</v>
      </c>
      <c r="N40076" s="30" t="str">
        <f>IF(AssetRegisterTbl[[#This Row],[SIS Tag Abbreviation]]="X","A",M40076)</f>
        <v>C</v>
      </c>
    </row>
    <row r="40077" spans="2:14" hidden="1">
      <c r="B40077" s="5" t="s">
        <v>2399</v>
      </c>
      <c r="C40077" s="5" t="s">
        <v>541</v>
      </c>
      <c r="D40077" s="5" t="s">
        <v>540</v>
      </c>
      <c r="E40077" s="5"/>
      <c r="F40077">
        <v>1722</v>
      </c>
      <c r="G40077" s="5" t="s">
        <v>1002</v>
      </c>
      <c r="H40077" s="5" t="s">
        <v>850</v>
      </c>
      <c r="I40077" s="5" t="s">
        <v>850</v>
      </c>
      <c r="J40077" s="5"/>
      <c r="L40077" s="29" t="str">
        <f>VLOOKUP(AssetRegisterTbl[[#This Row],[Object type2]],FailureCodeDefaultCriticality!$A$4:$O$135,14,FALSE)</f>
        <v>C</v>
      </c>
      <c r="M40077" s="30" t="str">
        <f>IF(OR(AssetRegisterTbl[[#This Row],[SIL Input]]="Y",AssetRegisterTbl[[#This Row],[SIL Output]]="Y"),"A",L40077)</f>
        <v>C</v>
      </c>
      <c r="N40077" s="30" t="str">
        <f>IF(AssetRegisterTbl[[#This Row],[SIS Tag Abbreviation]]="X","A",M40077)</f>
        <v>C</v>
      </c>
    </row>
    <row r="40078" spans="2:14" hidden="1">
      <c r="B40078" s="5" t="s">
        <v>2398</v>
      </c>
      <c r="C40078" s="5" t="s">
        <v>541</v>
      </c>
      <c r="D40078" s="5" t="s">
        <v>540</v>
      </c>
      <c r="E40078" s="5"/>
      <c r="F40078">
        <v>1722</v>
      </c>
      <c r="G40078" s="5" t="s">
        <v>1002</v>
      </c>
      <c r="H40078" s="5" t="s">
        <v>850</v>
      </c>
      <c r="I40078" s="5" t="s">
        <v>850</v>
      </c>
      <c r="J40078" s="5"/>
      <c r="L40078" s="29" t="str">
        <f>VLOOKUP(AssetRegisterTbl[[#This Row],[Object type2]],FailureCodeDefaultCriticality!$A$4:$O$135,14,FALSE)</f>
        <v>C</v>
      </c>
      <c r="M40078" s="30" t="str">
        <f>IF(OR(AssetRegisterTbl[[#This Row],[SIL Input]]="Y",AssetRegisterTbl[[#This Row],[SIL Output]]="Y"),"A",L40078)</f>
        <v>C</v>
      </c>
      <c r="N40078" s="30" t="str">
        <f>IF(AssetRegisterTbl[[#This Row],[SIS Tag Abbreviation]]="X","A",M40078)</f>
        <v>C</v>
      </c>
    </row>
    <row r="40079" spans="2:14" hidden="1">
      <c r="B40079" s="5" t="s">
        <v>62846</v>
      </c>
      <c r="C40079" s="5" t="s">
        <v>62823</v>
      </c>
      <c r="D40079" s="5" t="s">
        <v>550</v>
      </c>
      <c r="E40079" s="5"/>
      <c r="F40079">
        <v>1730</v>
      </c>
      <c r="G40079" s="5" t="s">
        <v>13991</v>
      </c>
      <c r="H40079" s="5" t="s">
        <v>850</v>
      </c>
      <c r="I40079" s="5" t="s">
        <v>850</v>
      </c>
      <c r="J40079" s="5"/>
      <c r="L40079" s="29" t="str">
        <f>VLOOKUP(AssetRegisterTbl[[#This Row],[Object type2]],FailureCodeDefaultCriticality!$A$4:$O$135,14,FALSE)</f>
        <v>C</v>
      </c>
      <c r="M40079" s="30" t="str">
        <f>IF(OR(AssetRegisterTbl[[#This Row],[SIL Input]]="Y",AssetRegisterTbl[[#This Row],[SIL Output]]="Y"),"A",L40079)</f>
        <v>C</v>
      </c>
      <c r="N40079" s="30" t="str">
        <f>IF(AssetRegisterTbl[[#This Row],[SIS Tag Abbreviation]]="X","A",M40079)</f>
        <v>C</v>
      </c>
    </row>
    <row r="40080" spans="2:14" hidden="1">
      <c r="B40080" s="5" t="s">
        <v>62847</v>
      </c>
      <c r="C40080" s="5" t="s">
        <v>62823</v>
      </c>
      <c r="D40080" s="5" t="s">
        <v>550</v>
      </c>
      <c r="E40080" s="5"/>
      <c r="F40080">
        <v>1730</v>
      </c>
      <c r="G40080" s="5" t="s">
        <v>13991</v>
      </c>
      <c r="H40080" s="5" t="s">
        <v>850</v>
      </c>
      <c r="I40080" s="5" t="s">
        <v>850</v>
      </c>
      <c r="J40080" s="5"/>
      <c r="L40080" s="29" t="str">
        <f>VLOOKUP(AssetRegisterTbl[[#This Row],[Object type2]],FailureCodeDefaultCriticality!$A$4:$O$135,14,FALSE)</f>
        <v>C</v>
      </c>
      <c r="M40080" s="30" t="str">
        <f>IF(OR(AssetRegisterTbl[[#This Row],[SIL Input]]="Y",AssetRegisterTbl[[#This Row],[SIL Output]]="Y"),"A",L40080)</f>
        <v>C</v>
      </c>
      <c r="N40080" s="30" t="str">
        <f>IF(AssetRegisterTbl[[#This Row],[SIS Tag Abbreviation]]="X","A",M40080)</f>
        <v>C</v>
      </c>
    </row>
    <row r="40081" spans="2:14" hidden="1">
      <c r="B40081" s="5" t="s">
        <v>62848</v>
      </c>
      <c r="C40081" s="5" t="s">
        <v>62823</v>
      </c>
      <c r="D40081" s="5" t="s">
        <v>550</v>
      </c>
      <c r="E40081" s="5"/>
      <c r="F40081">
        <v>1730</v>
      </c>
      <c r="G40081" s="5" t="s">
        <v>13991</v>
      </c>
      <c r="H40081" s="5" t="s">
        <v>850</v>
      </c>
      <c r="I40081" s="5" t="s">
        <v>850</v>
      </c>
      <c r="J40081" s="5"/>
      <c r="L40081" s="29" t="str">
        <f>VLOOKUP(AssetRegisterTbl[[#This Row],[Object type2]],FailureCodeDefaultCriticality!$A$4:$O$135,14,FALSE)</f>
        <v>C</v>
      </c>
      <c r="M40081" s="30" t="str">
        <f>IF(OR(AssetRegisterTbl[[#This Row],[SIL Input]]="Y",AssetRegisterTbl[[#This Row],[SIL Output]]="Y"),"A",L40081)</f>
        <v>C</v>
      </c>
      <c r="N40081" s="30" t="str">
        <f>IF(AssetRegisterTbl[[#This Row],[SIS Tag Abbreviation]]="X","A",M40081)</f>
        <v>C</v>
      </c>
    </row>
    <row r="40082" spans="2:14" hidden="1">
      <c r="B40082" s="5" t="s">
        <v>62849</v>
      </c>
      <c r="C40082" s="5" t="s">
        <v>62823</v>
      </c>
      <c r="D40082" s="5" t="s">
        <v>550</v>
      </c>
      <c r="E40082" s="5"/>
      <c r="F40082">
        <v>1730</v>
      </c>
      <c r="G40082" s="5" t="s">
        <v>13991</v>
      </c>
      <c r="H40082" s="5" t="s">
        <v>850</v>
      </c>
      <c r="I40082" s="5" t="s">
        <v>850</v>
      </c>
      <c r="J40082" s="5"/>
      <c r="L40082" s="29" t="str">
        <f>VLOOKUP(AssetRegisterTbl[[#This Row],[Object type2]],FailureCodeDefaultCriticality!$A$4:$O$135,14,FALSE)</f>
        <v>C</v>
      </c>
      <c r="M40082" s="30" t="str">
        <f>IF(OR(AssetRegisterTbl[[#This Row],[SIL Input]]="Y",AssetRegisterTbl[[#This Row],[SIL Output]]="Y"),"A",L40082)</f>
        <v>C</v>
      </c>
      <c r="N40082" s="30" t="str">
        <f>IF(AssetRegisterTbl[[#This Row],[SIS Tag Abbreviation]]="X","A",M40082)</f>
        <v>C</v>
      </c>
    </row>
    <row r="40083" spans="2:14" hidden="1">
      <c r="B40083" s="5" t="s">
        <v>62850</v>
      </c>
      <c r="C40083" s="5" t="s">
        <v>62823</v>
      </c>
      <c r="D40083" s="5" t="s">
        <v>550</v>
      </c>
      <c r="E40083" s="5"/>
      <c r="F40083">
        <v>1730</v>
      </c>
      <c r="G40083" s="5" t="s">
        <v>13991</v>
      </c>
      <c r="H40083" s="5" t="s">
        <v>850</v>
      </c>
      <c r="I40083" s="5" t="s">
        <v>850</v>
      </c>
      <c r="J40083" s="5"/>
      <c r="L40083" s="29" t="str">
        <f>VLOOKUP(AssetRegisterTbl[[#This Row],[Object type2]],FailureCodeDefaultCriticality!$A$4:$O$135,14,FALSE)</f>
        <v>C</v>
      </c>
      <c r="M40083" s="30" t="str">
        <f>IF(OR(AssetRegisterTbl[[#This Row],[SIL Input]]="Y",AssetRegisterTbl[[#This Row],[SIL Output]]="Y"),"A",L40083)</f>
        <v>C</v>
      </c>
      <c r="N40083" s="30" t="str">
        <f>IF(AssetRegisterTbl[[#This Row],[SIS Tag Abbreviation]]="X","A",M40083)</f>
        <v>C</v>
      </c>
    </row>
    <row r="40084" spans="2:14" hidden="1">
      <c r="B40084" s="5" t="s">
        <v>62851</v>
      </c>
      <c r="C40084" s="5" t="s">
        <v>62823</v>
      </c>
      <c r="D40084" s="5" t="s">
        <v>550</v>
      </c>
      <c r="E40084" s="5"/>
      <c r="F40084">
        <v>1730</v>
      </c>
      <c r="G40084" s="5" t="s">
        <v>13991</v>
      </c>
      <c r="H40084" s="5" t="s">
        <v>850</v>
      </c>
      <c r="I40084" s="5" t="s">
        <v>850</v>
      </c>
      <c r="J40084" s="5"/>
      <c r="L40084" s="29" t="str">
        <f>VLOOKUP(AssetRegisterTbl[[#This Row],[Object type2]],FailureCodeDefaultCriticality!$A$4:$O$135,14,FALSE)</f>
        <v>C</v>
      </c>
      <c r="M40084" s="30" t="str">
        <f>IF(OR(AssetRegisterTbl[[#This Row],[SIL Input]]="Y",AssetRegisterTbl[[#This Row],[SIL Output]]="Y"),"A",L40084)</f>
        <v>C</v>
      </c>
      <c r="N40084" s="30" t="str">
        <f>IF(AssetRegisterTbl[[#This Row],[SIS Tag Abbreviation]]="X","A",M40084)</f>
        <v>C</v>
      </c>
    </row>
    <row r="40085" spans="2:14" hidden="1">
      <c r="B40085" s="5" t="s">
        <v>62852</v>
      </c>
      <c r="C40085" s="5" t="s">
        <v>62823</v>
      </c>
      <c r="D40085" s="5" t="s">
        <v>550</v>
      </c>
      <c r="E40085" s="5"/>
      <c r="F40085">
        <v>1730</v>
      </c>
      <c r="G40085" s="5" t="s">
        <v>13991</v>
      </c>
      <c r="H40085" s="5" t="s">
        <v>850</v>
      </c>
      <c r="I40085" s="5" t="s">
        <v>850</v>
      </c>
      <c r="J40085" s="5"/>
      <c r="L40085" s="29" t="str">
        <f>VLOOKUP(AssetRegisterTbl[[#This Row],[Object type2]],FailureCodeDefaultCriticality!$A$4:$O$135,14,FALSE)</f>
        <v>C</v>
      </c>
      <c r="M40085" s="30" t="str">
        <f>IF(OR(AssetRegisterTbl[[#This Row],[SIL Input]]="Y",AssetRegisterTbl[[#This Row],[SIL Output]]="Y"),"A",L40085)</f>
        <v>C</v>
      </c>
      <c r="N40085" s="30" t="str">
        <f>IF(AssetRegisterTbl[[#This Row],[SIS Tag Abbreviation]]="X","A",M40085)</f>
        <v>C</v>
      </c>
    </row>
    <row r="40086" spans="2:14" hidden="1">
      <c r="B40086" s="5" t="s">
        <v>62853</v>
      </c>
      <c r="C40086" s="5" t="s">
        <v>62823</v>
      </c>
      <c r="D40086" s="5" t="s">
        <v>550</v>
      </c>
      <c r="E40086" s="5"/>
      <c r="F40086">
        <v>1730</v>
      </c>
      <c r="G40086" s="5" t="s">
        <v>13991</v>
      </c>
      <c r="H40086" s="5" t="s">
        <v>850</v>
      </c>
      <c r="I40086" s="5" t="s">
        <v>850</v>
      </c>
      <c r="J40086" s="5"/>
      <c r="L40086" s="29" t="str">
        <f>VLOOKUP(AssetRegisterTbl[[#This Row],[Object type2]],FailureCodeDefaultCriticality!$A$4:$O$135,14,FALSE)</f>
        <v>C</v>
      </c>
      <c r="M40086" s="30" t="str">
        <f>IF(OR(AssetRegisterTbl[[#This Row],[SIL Input]]="Y",AssetRegisterTbl[[#This Row],[SIL Output]]="Y"),"A",L40086)</f>
        <v>C</v>
      </c>
      <c r="N40086" s="30" t="str">
        <f>IF(AssetRegisterTbl[[#This Row],[SIS Tag Abbreviation]]="X","A",M40086)</f>
        <v>C</v>
      </c>
    </row>
    <row r="40087" spans="2:14" hidden="1">
      <c r="B40087" s="5" t="s">
        <v>62854</v>
      </c>
      <c r="C40087" s="5" t="s">
        <v>62823</v>
      </c>
      <c r="D40087" s="5" t="s">
        <v>550</v>
      </c>
      <c r="E40087" s="5"/>
      <c r="F40087">
        <v>1730</v>
      </c>
      <c r="G40087" s="5" t="s">
        <v>13991</v>
      </c>
      <c r="H40087" s="5" t="s">
        <v>850</v>
      </c>
      <c r="I40087" s="5" t="s">
        <v>850</v>
      </c>
      <c r="J40087" s="5"/>
      <c r="L40087" s="29" t="str">
        <f>VLOOKUP(AssetRegisterTbl[[#This Row],[Object type2]],FailureCodeDefaultCriticality!$A$4:$O$135,14,FALSE)</f>
        <v>C</v>
      </c>
      <c r="M40087" s="30" t="str">
        <f>IF(OR(AssetRegisterTbl[[#This Row],[SIL Input]]="Y",AssetRegisterTbl[[#This Row],[SIL Output]]="Y"),"A",L40087)</f>
        <v>C</v>
      </c>
      <c r="N40087" s="30" t="str">
        <f>IF(AssetRegisterTbl[[#This Row],[SIS Tag Abbreviation]]="X","A",M40087)</f>
        <v>C</v>
      </c>
    </row>
    <row r="40088" spans="2:14" hidden="1">
      <c r="B40088" s="5" t="s">
        <v>62855</v>
      </c>
      <c r="C40088" s="5" t="s">
        <v>62823</v>
      </c>
      <c r="D40088" s="5" t="s">
        <v>550</v>
      </c>
      <c r="E40088" s="5"/>
      <c r="F40088">
        <v>1730</v>
      </c>
      <c r="G40088" s="5" t="s">
        <v>13991</v>
      </c>
      <c r="H40088" s="5" t="s">
        <v>850</v>
      </c>
      <c r="I40088" s="5" t="s">
        <v>850</v>
      </c>
      <c r="J40088" s="5"/>
      <c r="L40088" s="29" t="str">
        <f>VLOOKUP(AssetRegisterTbl[[#This Row],[Object type2]],FailureCodeDefaultCriticality!$A$4:$O$135,14,FALSE)</f>
        <v>C</v>
      </c>
      <c r="M40088" s="30" t="str">
        <f>IF(OR(AssetRegisterTbl[[#This Row],[SIL Input]]="Y",AssetRegisterTbl[[#This Row],[SIL Output]]="Y"),"A",L40088)</f>
        <v>C</v>
      </c>
      <c r="N40088" s="30" t="str">
        <f>IF(AssetRegisterTbl[[#This Row],[SIS Tag Abbreviation]]="X","A",M40088)</f>
        <v>C</v>
      </c>
    </row>
    <row r="40089" spans="2:14" hidden="1">
      <c r="B40089" s="5" t="s">
        <v>62856</v>
      </c>
      <c r="C40089" s="5" t="s">
        <v>62823</v>
      </c>
      <c r="D40089" s="5" t="s">
        <v>550</v>
      </c>
      <c r="E40089" s="5"/>
      <c r="F40089">
        <v>1730</v>
      </c>
      <c r="G40089" s="5" t="s">
        <v>13991</v>
      </c>
      <c r="H40089" s="5" t="s">
        <v>850</v>
      </c>
      <c r="I40089" s="5" t="s">
        <v>850</v>
      </c>
      <c r="J40089" s="5"/>
      <c r="L40089" s="29" t="str">
        <f>VLOOKUP(AssetRegisterTbl[[#This Row],[Object type2]],FailureCodeDefaultCriticality!$A$4:$O$135,14,FALSE)</f>
        <v>C</v>
      </c>
      <c r="M40089" s="30" t="str">
        <f>IF(OR(AssetRegisterTbl[[#This Row],[SIL Input]]="Y",AssetRegisterTbl[[#This Row],[SIL Output]]="Y"),"A",L40089)</f>
        <v>C</v>
      </c>
      <c r="N40089" s="30" t="str">
        <f>IF(AssetRegisterTbl[[#This Row],[SIS Tag Abbreviation]]="X","A",M40089)</f>
        <v>C</v>
      </c>
    </row>
    <row r="40090" spans="2:14" hidden="1">
      <c r="B40090" s="5" t="s">
        <v>62857</v>
      </c>
      <c r="C40090" s="5" t="s">
        <v>62823</v>
      </c>
      <c r="D40090" s="5" t="s">
        <v>550</v>
      </c>
      <c r="E40090" s="5"/>
      <c r="F40090">
        <v>1730</v>
      </c>
      <c r="G40090" s="5" t="s">
        <v>13991</v>
      </c>
      <c r="H40090" s="5" t="s">
        <v>850</v>
      </c>
      <c r="I40090" s="5" t="s">
        <v>850</v>
      </c>
      <c r="J40090" s="5"/>
      <c r="L40090" s="29" t="str">
        <f>VLOOKUP(AssetRegisterTbl[[#This Row],[Object type2]],FailureCodeDefaultCriticality!$A$4:$O$135,14,FALSE)</f>
        <v>C</v>
      </c>
      <c r="M40090" s="30" t="str">
        <f>IF(OR(AssetRegisterTbl[[#This Row],[SIL Input]]="Y",AssetRegisterTbl[[#This Row],[SIL Output]]="Y"),"A",L40090)</f>
        <v>C</v>
      </c>
      <c r="N40090" s="30" t="str">
        <f>IF(AssetRegisterTbl[[#This Row],[SIS Tag Abbreviation]]="X","A",M40090)</f>
        <v>C</v>
      </c>
    </row>
    <row r="40091" spans="2:14" hidden="1">
      <c r="B40091" s="5" t="s">
        <v>62858</v>
      </c>
      <c r="C40091" s="5" t="s">
        <v>62823</v>
      </c>
      <c r="D40091" s="5" t="s">
        <v>550</v>
      </c>
      <c r="E40091" s="5"/>
      <c r="F40091">
        <v>1730</v>
      </c>
      <c r="G40091" s="5" t="s">
        <v>13991</v>
      </c>
      <c r="H40091" s="5" t="s">
        <v>850</v>
      </c>
      <c r="I40091" s="5" t="s">
        <v>850</v>
      </c>
      <c r="J40091" s="5"/>
      <c r="L40091" s="29" t="str">
        <f>VLOOKUP(AssetRegisterTbl[[#This Row],[Object type2]],FailureCodeDefaultCriticality!$A$4:$O$135,14,FALSE)</f>
        <v>C</v>
      </c>
      <c r="M40091" s="30" t="str">
        <f>IF(OR(AssetRegisterTbl[[#This Row],[SIL Input]]="Y",AssetRegisterTbl[[#This Row],[SIL Output]]="Y"),"A",L40091)</f>
        <v>C</v>
      </c>
      <c r="N40091" s="30" t="str">
        <f>IF(AssetRegisterTbl[[#This Row],[SIS Tag Abbreviation]]="X","A",M40091)</f>
        <v>C</v>
      </c>
    </row>
    <row r="40092" spans="2:14" hidden="1">
      <c r="B40092" s="5" t="s">
        <v>62859</v>
      </c>
      <c r="C40092" s="5" t="s">
        <v>62823</v>
      </c>
      <c r="D40092" s="5" t="s">
        <v>550</v>
      </c>
      <c r="E40092" s="5"/>
      <c r="F40092">
        <v>1730</v>
      </c>
      <c r="G40092" s="5" t="s">
        <v>13991</v>
      </c>
      <c r="H40092" s="5" t="s">
        <v>850</v>
      </c>
      <c r="I40092" s="5" t="s">
        <v>850</v>
      </c>
      <c r="J40092" s="5"/>
      <c r="L40092" s="29" t="str">
        <f>VLOOKUP(AssetRegisterTbl[[#This Row],[Object type2]],FailureCodeDefaultCriticality!$A$4:$O$135,14,FALSE)</f>
        <v>C</v>
      </c>
      <c r="M40092" s="30" t="str">
        <f>IF(OR(AssetRegisterTbl[[#This Row],[SIL Input]]="Y",AssetRegisterTbl[[#This Row],[SIL Output]]="Y"),"A",L40092)</f>
        <v>C</v>
      </c>
      <c r="N40092" s="30" t="str">
        <f>IF(AssetRegisterTbl[[#This Row],[SIS Tag Abbreviation]]="X","A",M40092)</f>
        <v>C</v>
      </c>
    </row>
    <row r="40093" spans="2:14" hidden="1">
      <c r="B40093" s="5" t="s">
        <v>2397</v>
      </c>
      <c r="C40093" s="5" t="s">
        <v>541</v>
      </c>
      <c r="D40093" s="5" t="s">
        <v>540</v>
      </c>
      <c r="E40093" s="5"/>
      <c r="F40093">
        <v>1722</v>
      </c>
      <c r="G40093" s="5" t="s">
        <v>1002</v>
      </c>
      <c r="H40093" s="5" t="s">
        <v>850</v>
      </c>
      <c r="I40093" s="5" t="s">
        <v>850</v>
      </c>
      <c r="J40093" s="5"/>
      <c r="L40093" s="29" t="str">
        <f>VLOOKUP(AssetRegisterTbl[[#This Row],[Object type2]],FailureCodeDefaultCriticality!$A$4:$O$135,14,FALSE)</f>
        <v>C</v>
      </c>
      <c r="M40093" s="30" t="str">
        <f>IF(OR(AssetRegisterTbl[[#This Row],[SIL Input]]="Y",AssetRegisterTbl[[#This Row],[SIL Output]]="Y"),"A",L40093)</f>
        <v>C</v>
      </c>
      <c r="N40093" s="30" t="str">
        <f>IF(AssetRegisterTbl[[#This Row],[SIS Tag Abbreviation]]="X","A",M40093)</f>
        <v>C</v>
      </c>
    </row>
    <row r="40094" spans="2:14" hidden="1">
      <c r="B40094" s="5" t="s">
        <v>2396</v>
      </c>
      <c r="C40094" s="5" t="s">
        <v>541</v>
      </c>
      <c r="D40094" s="5" t="s">
        <v>540</v>
      </c>
      <c r="E40094" s="5"/>
      <c r="F40094">
        <v>1722</v>
      </c>
      <c r="G40094" s="5" t="s">
        <v>1002</v>
      </c>
      <c r="H40094" s="5" t="s">
        <v>850</v>
      </c>
      <c r="I40094" s="5" t="s">
        <v>850</v>
      </c>
      <c r="J40094" s="5"/>
      <c r="L40094" s="29" t="str">
        <f>VLOOKUP(AssetRegisterTbl[[#This Row],[Object type2]],FailureCodeDefaultCriticality!$A$4:$O$135,14,FALSE)</f>
        <v>C</v>
      </c>
      <c r="M40094" s="30" t="str">
        <f>IF(OR(AssetRegisterTbl[[#This Row],[SIL Input]]="Y",AssetRegisterTbl[[#This Row],[SIL Output]]="Y"),"A",L40094)</f>
        <v>C</v>
      </c>
      <c r="N40094" s="30" t="str">
        <f>IF(AssetRegisterTbl[[#This Row],[SIS Tag Abbreviation]]="X","A",M40094)</f>
        <v>C</v>
      </c>
    </row>
    <row r="40095" spans="2:14" hidden="1">
      <c r="B40095" s="5" t="s">
        <v>62860</v>
      </c>
      <c r="C40095" s="5" t="s">
        <v>62823</v>
      </c>
      <c r="D40095" s="5" t="s">
        <v>550</v>
      </c>
      <c r="E40095" s="5"/>
      <c r="F40095">
        <v>1730</v>
      </c>
      <c r="G40095" s="5" t="s">
        <v>13991</v>
      </c>
      <c r="H40095" s="5" t="s">
        <v>850</v>
      </c>
      <c r="I40095" s="5" t="s">
        <v>850</v>
      </c>
      <c r="J40095" s="5"/>
      <c r="L40095" s="29" t="str">
        <f>VLOOKUP(AssetRegisterTbl[[#This Row],[Object type2]],FailureCodeDefaultCriticality!$A$4:$O$135,14,FALSE)</f>
        <v>C</v>
      </c>
      <c r="M40095" s="30" t="str">
        <f>IF(OR(AssetRegisterTbl[[#This Row],[SIL Input]]="Y",AssetRegisterTbl[[#This Row],[SIL Output]]="Y"),"A",L40095)</f>
        <v>C</v>
      </c>
      <c r="N40095" s="30" t="str">
        <f>IF(AssetRegisterTbl[[#This Row],[SIS Tag Abbreviation]]="X","A",M40095)</f>
        <v>C</v>
      </c>
    </row>
    <row r="40096" spans="2:14" hidden="1">
      <c r="B40096" s="5" t="s">
        <v>2395</v>
      </c>
      <c r="C40096" s="5" t="s">
        <v>541</v>
      </c>
      <c r="D40096" s="5" t="s">
        <v>540</v>
      </c>
      <c r="E40096" s="5"/>
      <c r="F40096">
        <v>1722</v>
      </c>
      <c r="G40096" s="5" t="s">
        <v>1002</v>
      </c>
      <c r="H40096" s="5" t="s">
        <v>850</v>
      </c>
      <c r="I40096" s="5" t="s">
        <v>850</v>
      </c>
      <c r="J40096" s="5"/>
      <c r="L40096" s="29" t="str">
        <f>VLOOKUP(AssetRegisterTbl[[#This Row],[Object type2]],FailureCodeDefaultCriticality!$A$4:$O$135,14,FALSE)</f>
        <v>C</v>
      </c>
      <c r="M40096" s="30" t="str">
        <f>IF(OR(AssetRegisterTbl[[#This Row],[SIL Input]]="Y",AssetRegisterTbl[[#This Row],[SIL Output]]="Y"),"A",L40096)</f>
        <v>C</v>
      </c>
      <c r="N40096" s="30" t="str">
        <f>IF(AssetRegisterTbl[[#This Row],[SIS Tag Abbreviation]]="X","A",M40096)</f>
        <v>C</v>
      </c>
    </row>
    <row r="40097" spans="2:14" hidden="1">
      <c r="B40097" s="5" t="s">
        <v>2394</v>
      </c>
      <c r="C40097" s="5" t="s">
        <v>541</v>
      </c>
      <c r="D40097" s="5" t="s">
        <v>540</v>
      </c>
      <c r="E40097" s="5"/>
      <c r="F40097">
        <v>1722</v>
      </c>
      <c r="G40097" s="5" t="s">
        <v>1002</v>
      </c>
      <c r="H40097" s="5" t="s">
        <v>850</v>
      </c>
      <c r="I40097" s="5" t="s">
        <v>850</v>
      </c>
      <c r="J40097" s="5"/>
      <c r="L40097" s="29" t="str">
        <f>VLOOKUP(AssetRegisterTbl[[#This Row],[Object type2]],FailureCodeDefaultCriticality!$A$4:$O$135,14,FALSE)</f>
        <v>C</v>
      </c>
      <c r="M40097" s="30" t="str">
        <f>IF(OR(AssetRegisterTbl[[#This Row],[SIL Input]]="Y",AssetRegisterTbl[[#This Row],[SIL Output]]="Y"),"A",L40097)</f>
        <v>C</v>
      </c>
      <c r="N40097" s="30" t="str">
        <f>IF(AssetRegisterTbl[[#This Row],[SIS Tag Abbreviation]]="X","A",M40097)</f>
        <v>C</v>
      </c>
    </row>
    <row r="40098" spans="2:14" hidden="1">
      <c r="B40098" s="5" t="s">
        <v>62861</v>
      </c>
      <c r="C40098" s="5" t="s">
        <v>62823</v>
      </c>
      <c r="D40098" s="5" t="s">
        <v>550</v>
      </c>
      <c r="E40098" s="5"/>
      <c r="F40098">
        <v>1730</v>
      </c>
      <c r="G40098" s="5" t="s">
        <v>13991</v>
      </c>
      <c r="H40098" s="5" t="s">
        <v>850</v>
      </c>
      <c r="I40098" s="5" t="s">
        <v>850</v>
      </c>
      <c r="J40098" s="5"/>
      <c r="L40098" s="29" t="str">
        <f>VLOOKUP(AssetRegisterTbl[[#This Row],[Object type2]],FailureCodeDefaultCriticality!$A$4:$O$135,14,FALSE)</f>
        <v>C</v>
      </c>
      <c r="M40098" s="30" t="str">
        <f>IF(OR(AssetRegisterTbl[[#This Row],[SIL Input]]="Y",AssetRegisterTbl[[#This Row],[SIL Output]]="Y"),"A",L40098)</f>
        <v>C</v>
      </c>
      <c r="N40098" s="30" t="str">
        <f>IF(AssetRegisterTbl[[#This Row],[SIS Tag Abbreviation]]="X","A",M40098)</f>
        <v>C</v>
      </c>
    </row>
    <row r="40099" spans="2:14" hidden="1">
      <c r="B40099" s="5" t="s">
        <v>2393</v>
      </c>
      <c r="C40099" s="5" t="s">
        <v>541</v>
      </c>
      <c r="D40099" s="5" t="s">
        <v>540</v>
      </c>
      <c r="E40099" s="5"/>
      <c r="F40099">
        <v>1722</v>
      </c>
      <c r="G40099" s="5" t="s">
        <v>1002</v>
      </c>
      <c r="H40099" s="5" t="s">
        <v>850</v>
      </c>
      <c r="I40099" s="5" t="s">
        <v>850</v>
      </c>
      <c r="J40099" s="5"/>
      <c r="L40099" s="29" t="str">
        <f>VLOOKUP(AssetRegisterTbl[[#This Row],[Object type2]],FailureCodeDefaultCriticality!$A$4:$O$135,14,FALSE)</f>
        <v>C</v>
      </c>
      <c r="M40099" s="30" t="str">
        <f>IF(OR(AssetRegisterTbl[[#This Row],[SIL Input]]="Y",AssetRegisterTbl[[#This Row],[SIL Output]]="Y"),"A",L40099)</f>
        <v>C</v>
      </c>
      <c r="N40099" s="30" t="str">
        <f>IF(AssetRegisterTbl[[#This Row],[SIS Tag Abbreviation]]="X","A",M40099)</f>
        <v>C</v>
      </c>
    </row>
    <row r="40100" spans="2:14" hidden="1">
      <c r="B40100" s="5" t="s">
        <v>62862</v>
      </c>
      <c r="C40100" s="5" t="s">
        <v>62823</v>
      </c>
      <c r="D40100" s="5" t="s">
        <v>550</v>
      </c>
      <c r="E40100" s="5"/>
      <c r="F40100">
        <v>1730</v>
      </c>
      <c r="G40100" s="5" t="s">
        <v>13991</v>
      </c>
      <c r="H40100" s="5" t="s">
        <v>850</v>
      </c>
      <c r="I40100" s="5" t="s">
        <v>850</v>
      </c>
      <c r="J40100" s="5"/>
      <c r="L40100" s="29" t="str">
        <f>VLOOKUP(AssetRegisterTbl[[#This Row],[Object type2]],FailureCodeDefaultCriticality!$A$4:$O$135,14,FALSE)</f>
        <v>C</v>
      </c>
      <c r="M40100" s="30" t="str">
        <f>IF(OR(AssetRegisterTbl[[#This Row],[SIL Input]]="Y",AssetRegisterTbl[[#This Row],[SIL Output]]="Y"),"A",L40100)</f>
        <v>C</v>
      </c>
      <c r="N40100" s="30" t="str">
        <f>IF(AssetRegisterTbl[[#This Row],[SIS Tag Abbreviation]]="X","A",M40100)</f>
        <v>C</v>
      </c>
    </row>
    <row r="40101" spans="2:14" hidden="1">
      <c r="B40101" s="5" t="s">
        <v>2392</v>
      </c>
      <c r="C40101" s="5" t="s">
        <v>541</v>
      </c>
      <c r="D40101" s="5" t="s">
        <v>540</v>
      </c>
      <c r="E40101" s="5"/>
      <c r="F40101">
        <v>1722</v>
      </c>
      <c r="G40101" s="5" t="s">
        <v>1002</v>
      </c>
      <c r="H40101" s="5" t="s">
        <v>850</v>
      </c>
      <c r="I40101" s="5" t="s">
        <v>850</v>
      </c>
      <c r="J40101" s="5"/>
      <c r="L40101" s="29" t="str">
        <f>VLOOKUP(AssetRegisterTbl[[#This Row],[Object type2]],FailureCodeDefaultCriticality!$A$4:$O$135,14,FALSE)</f>
        <v>C</v>
      </c>
      <c r="M40101" s="30" t="str">
        <f>IF(OR(AssetRegisterTbl[[#This Row],[SIL Input]]="Y",AssetRegisterTbl[[#This Row],[SIL Output]]="Y"),"A",L40101)</f>
        <v>C</v>
      </c>
      <c r="N40101" s="30" t="str">
        <f>IF(AssetRegisterTbl[[#This Row],[SIS Tag Abbreviation]]="X","A",M40101)</f>
        <v>C</v>
      </c>
    </row>
    <row r="40102" spans="2:14" hidden="1">
      <c r="B40102" s="5" t="s">
        <v>62863</v>
      </c>
      <c r="C40102" s="5" t="s">
        <v>62823</v>
      </c>
      <c r="D40102" s="5" t="s">
        <v>550</v>
      </c>
      <c r="E40102" s="5"/>
      <c r="F40102">
        <v>1730</v>
      </c>
      <c r="G40102" s="5" t="s">
        <v>13991</v>
      </c>
      <c r="H40102" s="5" t="s">
        <v>850</v>
      </c>
      <c r="I40102" s="5" t="s">
        <v>850</v>
      </c>
      <c r="J40102" s="5"/>
      <c r="L40102" s="29" t="str">
        <f>VLOOKUP(AssetRegisterTbl[[#This Row],[Object type2]],FailureCodeDefaultCriticality!$A$4:$O$135,14,FALSE)</f>
        <v>C</v>
      </c>
      <c r="M40102" s="30" t="str">
        <f>IF(OR(AssetRegisterTbl[[#This Row],[SIL Input]]="Y",AssetRegisterTbl[[#This Row],[SIL Output]]="Y"),"A",L40102)</f>
        <v>C</v>
      </c>
      <c r="N40102" s="30" t="str">
        <f>IF(AssetRegisterTbl[[#This Row],[SIS Tag Abbreviation]]="X","A",M40102)</f>
        <v>C</v>
      </c>
    </row>
    <row r="40103" spans="2:14" hidden="1">
      <c r="B40103" s="5" t="s">
        <v>2391</v>
      </c>
      <c r="C40103" s="5" t="s">
        <v>541</v>
      </c>
      <c r="D40103" s="5" t="s">
        <v>540</v>
      </c>
      <c r="E40103" s="5"/>
      <c r="F40103">
        <v>1722</v>
      </c>
      <c r="G40103" s="5" t="s">
        <v>1002</v>
      </c>
      <c r="H40103" s="5" t="s">
        <v>850</v>
      </c>
      <c r="I40103" s="5" t="s">
        <v>850</v>
      </c>
      <c r="J40103" s="5"/>
      <c r="L40103" s="29" t="str">
        <f>VLOOKUP(AssetRegisterTbl[[#This Row],[Object type2]],FailureCodeDefaultCriticality!$A$4:$O$135,14,FALSE)</f>
        <v>C</v>
      </c>
      <c r="M40103" s="30" t="str">
        <f>IF(OR(AssetRegisterTbl[[#This Row],[SIL Input]]="Y",AssetRegisterTbl[[#This Row],[SIL Output]]="Y"),"A",L40103)</f>
        <v>C</v>
      </c>
      <c r="N40103" s="30" t="str">
        <f>IF(AssetRegisterTbl[[#This Row],[SIS Tag Abbreviation]]="X","A",M40103)</f>
        <v>C</v>
      </c>
    </row>
    <row r="40104" spans="2:14" hidden="1">
      <c r="B40104" s="5" t="s">
        <v>62864</v>
      </c>
      <c r="C40104" s="5" t="s">
        <v>62823</v>
      </c>
      <c r="D40104" s="5" t="s">
        <v>550</v>
      </c>
      <c r="E40104" s="5"/>
      <c r="F40104">
        <v>1730</v>
      </c>
      <c r="G40104" s="5" t="s">
        <v>13991</v>
      </c>
      <c r="H40104" s="5" t="s">
        <v>850</v>
      </c>
      <c r="I40104" s="5" t="s">
        <v>850</v>
      </c>
      <c r="J40104" s="5"/>
      <c r="L40104" s="29" t="str">
        <f>VLOOKUP(AssetRegisterTbl[[#This Row],[Object type2]],FailureCodeDefaultCriticality!$A$4:$O$135,14,FALSE)</f>
        <v>C</v>
      </c>
      <c r="M40104" s="30" t="str">
        <f>IF(OR(AssetRegisterTbl[[#This Row],[SIL Input]]="Y",AssetRegisterTbl[[#This Row],[SIL Output]]="Y"),"A",L40104)</f>
        <v>C</v>
      </c>
      <c r="N40104" s="30" t="str">
        <f>IF(AssetRegisterTbl[[#This Row],[SIS Tag Abbreviation]]="X","A",M40104)</f>
        <v>C</v>
      </c>
    </row>
    <row r="40105" spans="2:14" hidden="1">
      <c r="B40105" s="5" t="s">
        <v>2390</v>
      </c>
      <c r="C40105" s="5" t="s">
        <v>541</v>
      </c>
      <c r="D40105" s="5" t="s">
        <v>540</v>
      </c>
      <c r="E40105" s="5"/>
      <c r="F40105">
        <v>1722</v>
      </c>
      <c r="G40105" s="5" t="s">
        <v>1002</v>
      </c>
      <c r="H40105" s="5" t="s">
        <v>850</v>
      </c>
      <c r="I40105" s="5" t="s">
        <v>850</v>
      </c>
      <c r="J40105" s="5"/>
      <c r="L40105" s="29" t="str">
        <f>VLOOKUP(AssetRegisterTbl[[#This Row],[Object type2]],FailureCodeDefaultCriticality!$A$4:$O$135,14,FALSE)</f>
        <v>C</v>
      </c>
      <c r="M40105" s="30" t="str">
        <f>IF(OR(AssetRegisterTbl[[#This Row],[SIL Input]]="Y",AssetRegisterTbl[[#This Row],[SIL Output]]="Y"),"A",L40105)</f>
        <v>C</v>
      </c>
      <c r="N40105" s="30" t="str">
        <f>IF(AssetRegisterTbl[[#This Row],[SIS Tag Abbreviation]]="X","A",M40105)</f>
        <v>C</v>
      </c>
    </row>
    <row r="40106" spans="2:14" hidden="1">
      <c r="B40106" s="5" t="s">
        <v>2386</v>
      </c>
      <c r="C40106" s="5" t="s">
        <v>541</v>
      </c>
      <c r="D40106" s="5" t="s">
        <v>540</v>
      </c>
      <c r="E40106" s="5"/>
      <c r="F40106">
        <v>1722</v>
      </c>
      <c r="G40106" s="5" t="s">
        <v>1002</v>
      </c>
      <c r="H40106" s="5" t="s">
        <v>850</v>
      </c>
      <c r="I40106" s="5" t="s">
        <v>850</v>
      </c>
      <c r="J40106" s="5"/>
      <c r="L40106" s="29" t="str">
        <f>VLOOKUP(AssetRegisterTbl[[#This Row],[Object type2]],FailureCodeDefaultCriticality!$A$4:$O$135,14,FALSE)</f>
        <v>C</v>
      </c>
      <c r="M40106" s="30" t="str">
        <f>IF(OR(AssetRegisterTbl[[#This Row],[SIL Input]]="Y",AssetRegisterTbl[[#This Row],[SIL Output]]="Y"),"A",L40106)</f>
        <v>C</v>
      </c>
      <c r="N40106" s="30" t="str">
        <f>IF(AssetRegisterTbl[[#This Row],[SIS Tag Abbreviation]]="X","A",M40106)</f>
        <v>C</v>
      </c>
    </row>
    <row r="40107" spans="2:14" hidden="1">
      <c r="B40107" s="5" t="s">
        <v>62865</v>
      </c>
      <c r="C40107" s="5" t="s">
        <v>62823</v>
      </c>
      <c r="D40107" s="5" t="s">
        <v>550</v>
      </c>
      <c r="E40107" s="5"/>
      <c r="F40107">
        <v>1730</v>
      </c>
      <c r="G40107" s="5" t="s">
        <v>13991</v>
      </c>
      <c r="H40107" s="5" t="s">
        <v>850</v>
      </c>
      <c r="I40107" s="5" t="s">
        <v>850</v>
      </c>
      <c r="J40107" s="5"/>
      <c r="L40107" s="29" t="str">
        <f>VLOOKUP(AssetRegisterTbl[[#This Row],[Object type2]],FailureCodeDefaultCriticality!$A$4:$O$135,14,FALSE)</f>
        <v>C</v>
      </c>
      <c r="M40107" s="30" t="str">
        <f>IF(OR(AssetRegisterTbl[[#This Row],[SIL Input]]="Y",AssetRegisterTbl[[#This Row],[SIL Output]]="Y"),"A",L40107)</f>
        <v>C</v>
      </c>
      <c r="N40107" s="30" t="str">
        <f>IF(AssetRegisterTbl[[#This Row],[SIS Tag Abbreviation]]="X","A",M40107)</f>
        <v>C</v>
      </c>
    </row>
    <row r="40108" spans="2:14" hidden="1">
      <c r="B40108" s="5" t="s">
        <v>2385</v>
      </c>
      <c r="C40108" s="5" t="s">
        <v>541</v>
      </c>
      <c r="D40108" s="5" t="s">
        <v>540</v>
      </c>
      <c r="E40108" s="5"/>
      <c r="F40108">
        <v>1722</v>
      </c>
      <c r="G40108" s="5" t="s">
        <v>1002</v>
      </c>
      <c r="H40108" s="5" t="s">
        <v>850</v>
      </c>
      <c r="I40108" s="5" t="s">
        <v>850</v>
      </c>
      <c r="J40108" s="5"/>
      <c r="L40108" s="29" t="str">
        <f>VLOOKUP(AssetRegisterTbl[[#This Row],[Object type2]],FailureCodeDefaultCriticality!$A$4:$O$135,14,FALSE)</f>
        <v>C</v>
      </c>
      <c r="M40108" s="30" t="str">
        <f>IF(OR(AssetRegisterTbl[[#This Row],[SIL Input]]="Y",AssetRegisterTbl[[#This Row],[SIL Output]]="Y"),"A",L40108)</f>
        <v>C</v>
      </c>
      <c r="N40108" s="30" t="str">
        <f>IF(AssetRegisterTbl[[#This Row],[SIS Tag Abbreviation]]="X","A",M40108)</f>
        <v>C</v>
      </c>
    </row>
    <row r="40109" spans="2:14" hidden="1">
      <c r="B40109" s="5" t="s">
        <v>2384</v>
      </c>
      <c r="C40109" s="5" t="s">
        <v>541</v>
      </c>
      <c r="D40109" s="5" t="s">
        <v>540</v>
      </c>
      <c r="E40109" s="5"/>
      <c r="F40109">
        <v>1722</v>
      </c>
      <c r="G40109" s="5" t="s">
        <v>1002</v>
      </c>
      <c r="H40109" s="5" t="s">
        <v>850</v>
      </c>
      <c r="I40109" s="5" t="s">
        <v>850</v>
      </c>
      <c r="J40109" s="5"/>
      <c r="L40109" s="29" t="str">
        <f>VLOOKUP(AssetRegisterTbl[[#This Row],[Object type2]],FailureCodeDefaultCriticality!$A$4:$O$135,14,FALSE)</f>
        <v>C</v>
      </c>
      <c r="M40109" s="30" t="str">
        <f>IF(OR(AssetRegisterTbl[[#This Row],[SIL Input]]="Y",AssetRegisterTbl[[#This Row],[SIL Output]]="Y"),"A",L40109)</f>
        <v>C</v>
      </c>
      <c r="N40109" s="30" t="str">
        <f>IF(AssetRegisterTbl[[#This Row],[SIS Tag Abbreviation]]="X","A",M40109)</f>
        <v>C</v>
      </c>
    </row>
    <row r="40110" spans="2:14" hidden="1">
      <c r="B40110" s="5" t="s">
        <v>62866</v>
      </c>
      <c r="C40110" s="5" t="s">
        <v>62823</v>
      </c>
      <c r="D40110" s="5" t="s">
        <v>550</v>
      </c>
      <c r="E40110" s="5"/>
      <c r="F40110">
        <v>1730</v>
      </c>
      <c r="G40110" s="5" t="s">
        <v>13991</v>
      </c>
      <c r="H40110" s="5" t="s">
        <v>850</v>
      </c>
      <c r="I40110" s="5" t="s">
        <v>850</v>
      </c>
      <c r="J40110" s="5"/>
      <c r="L40110" s="29" t="str">
        <f>VLOOKUP(AssetRegisterTbl[[#This Row],[Object type2]],FailureCodeDefaultCriticality!$A$4:$O$135,14,FALSE)</f>
        <v>C</v>
      </c>
      <c r="M40110" s="30" t="str">
        <f>IF(OR(AssetRegisterTbl[[#This Row],[SIL Input]]="Y",AssetRegisterTbl[[#This Row],[SIL Output]]="Y"),"A",L40110)</f>
        <v>C</v>
      </c>
      <c r="N40110" s="30" t="str">
        <f>IF(AssetRegisterTbl[[#This Row],[SIS Tag Abbreviation]]="X","A",M40110)</f>
        <v>C</v>
      </c>
    </row>
    <row r="40111" spans="2:14" hidden="1">
      <c r="B40111" s="5" t="s">
        <v>2383</v>
      </c>
      <c r="C40111" s="5" t="s">
        <v>541</v>
      </c>
      <c r="D40111" s="5" t="s">
        <v>540</v>
      </c>
      <c r="E40111" s="5"/>
      <c r="F40111">
        <v>1722</v>
      </c>
      <c r="G40111" s="5" t="s">
        <v>1002</v>
      </c>
      <c r="H40111" s="5" t="s">
        <v>850</v>
      </c>
      <c r="I40111" s="5" t="s">
        <v>850</v>
      </c>
      <c r="J40111" s="5"/>
      <c r="L40111" s="29" t="str">
        <f>VLOOKUP(AssetRegisterTbl[[#This Row],[Object type2]],FailureCodeDefaultCriticality!$A$4:$O$135,14,FALSE)</f>
        <v>C</v>
      </c>
      <c r="M40111" s="30" t="str">
        <f>IF(OR(AssetRegisterTbl[[#This Row],[SIL Input]]="Y",AssetRegisterTbl[[#This Row],[SIL Output]]="Y"),"A",L40111)</f>
        <v>C</v>
      </c>
      <c r="N40111" s="30" t="str">
        <f>IF(AssetRegisterTbl[[#This Row],[SIS Tag Abbreviation]]="X","A",M40111)</f>
        <v>C</v>
      </c>
    </row>
    <row r="40112" spans="2:14" hidden="1">
      <c r="B40112" s="5" t="s">
        <v>2382</v>
      </c>
      <c r="C40112" s="5" t="s">
        <v>541</v>
      </c>
      <c r="D40112" s="5" t="s">
        <v>540</v>
      </c>
      <c r="E40112" s="5"/>
      <c r="F40112">
        <v>1722</v>
      </c>
      <c r="G40112" s="5" t="s">
        <v>1002</v>
      </c>
      <c r="H40112" s="5" t="s">
        <v>850</v>
      </c>
      <c r="I40112" s="5" t="s">
        <v>850</v>
      </c>
      <c r="J40112" s="5"/>
      <c r="L40112" s="29" t="str">
        <f>VLOOKUP(AssetRegisterTbl[[#This Row],[Object type2]],FailureCodeDefaultCriticality!$A$4:$O$135,14,FALSE)</f>
        <v>C</v>
      </c>
      <c r="M40112" s="30" t="str">
        <f>IF(OR(AssetRegisterTbl[[#This Row],[SIL Input]]="Y",AssetRegisterTbl[[#This Row],[SIL Output]]="Y"),"A",L40112)</f>
        <v>C</v>
      </c>
      <c r="N40112" s="30" t="str">
        <f>IF(AssetRegisterTbl[[#This Row],[SIS Tag Abbreviation]]="X","A",M40112)</f>
        <v>C</v>
      </c>
    </row>
    <row r="40113" spans="2:14" hidden="1">
      <c r="B40113" s="5" t="s">
        <v>62867</v>
      </c>
      <c r="C40113" s="5" t="s">
        <v>62823</v>
      </c>
      <c r="D40113" s="5" t="s">
        <v>550</v>
      </c>
      <c r="E40113" s="5"/>
      <c r="F40113">
        <v>1730</v>
      </c>
      <c r="G40113" s="5" t="s">
        <v>13991</v>
      </c>
      <c r="H40113" s="5" t="s">
        <v>850</v>
      </c>
      <c r="I40113" s="5" t="s">
        <v>850</v>
      </c>
      <c r="J40113" s="5"/>
      <c r="L40113" s="29" t="str">
        <f>VLOOKUP(AssetRegisterTbl[[#This Row],[Object type2]],FailureCodeDefaultCriticality!$A$4:$O$135,14,FALSE)</f>
        <v>C</v>
      </c>
      <c r="M40113" s="30" t="str">
        <f>IF(OR(AssetRegisterTbl[[#This Row],[SIL Input]]="Y",AssetRegisterTbl[[#This Row],[SIL Output]]="Y"),"A",L40113)</f>
        <v>C</v>
      </c>
      <c r="N40113" s="30" t="str">
        <f>IF(AssetRegisterTbl[[#This Row],[SIS Tag Abbreviation]]="X","A",M40113)</f>
        <v>C</v>
      </c>
    </row>
    <row r="40114" spans="2:14" hidden="1">
      <c r="B40114" s="5" t="s">
        <v>2370</v>
      </c>
      <c r="C40114" s="5" t="s">
        <v>541</v>
      </c>
      <c r="D40114" s="5" t="s">
        <v>540</v>
      </c>
      <c r="E40114" s="5"/>
      <c r="F40114">
        <v>1722</v>
      </c>
      <c r="G40114" s="5" t="s">
        <v>1002</v>
      </c>
      <c r="H40114" s="5" t="s">
        <v>850</v>
      </c>
      <c r="I40114" s="5" t="s">
        <v>850</v>
      </c>
      <c r="J40114" s="5"/>
      <c r="L40114" s="29" t="str">
        <f>VLOOKUP(AssetRegisterTbl[[#This Row],[Object type2]],FailureCodeDefaultCriticality!$A$4:$O$135,14,FALSE)</f>
        <v>C</v>
      </c>
      <c r="M40114" s="30" t="str">
        <f>IF(OR(AssetRegisterTbl[[#This Row],[SIL Input]]="Y",AssetRegisterTbl[[#This Row],[SIL Output]]="Y"),"A",L40114)</f>
        <v>C</v>
      </c>
      <c r="N40114" s="30" t="str">
        <f>IF(AssetRegisterTbl[[#This Row],[SIS Tag Abbreviation]]="X","A",M40114)</f>
        <v>C</v>
      </c>
    </row>
    <row r="40115" spans="2:14" hidden="1">
      <c r="B40115" s="5" t="s">
        <v>2357</v>
      </c>
      <c r="C40115" s="5" t="s">
        <v>541</v>
      </c>
      <c r="D40115" s="5" t="s">
        <v>540</v>
      </c>
      <c r="E40115" s="5"/>
      <c r="F40115">
        <v>1722</v>
      </c>
      <c r="G40115" s="5" t="s">
        <v>1002</v>
      </c>
      <c r="H40115" s="5" t="s">
        <v>850</v>
      </c>
      <c r="I40115" s="5" t="s">
        <v>850</v>
      </c>
      <c r="J40115" s="5"/>
      <c r="L40115" s="29" t="str">
        <f>VLOOKUP(AssetRegisterTbl[[#This Row],[Object type2]],FailureCodeDefaultCriticality!$A$4:$O$135,14,FALSE)</f>
        <v>C</v>
      </c>
      <c r="M40115" s="30" t="str">
        <f>IF(OR(AssetRegisterTbl[[#This Row],[SIL Input]]="Y",AssetRegisterTbl[[#This Row],[SIL Output]]="Y"),"A",L40115)</f>
        <v>C</v>
      </c>
      <c r="N40115" s="30" t="str">
        <f>IF(AssetRegisterTbl[[#This Row],[SIS Tag Abbreviation]]="X","A",M40115)</f>
        <v>C</v>
      </c>
    </row>
    <row r="40116" spans="2:14" hidden="1">
      <c r="B40116" s="5" t="s">
        <v>2356</v>
      </c>
      <c r="C40116" s="5" t="s">
        <v>541</v>
      </c>
      <c r="D40116" s="5" t="s">
        <v>540</v>
      </c>
      <c r="E40116" s="5"/>
      <c r="F40116">
        <v>1722</v>
      </c>
      <c r="G40116" s="5" t="s">
        <v>1002</v>
      </c>
      <c r="H40116" s="5" t="s">
        <v>850</v>
      </c>
      <c r="I40116" s="5" t="s">
        <v>850</v>
      </c>
      <c r="J40116" s="5"/>
      <c r="L40116" s="29" t="str">
        <f>VLOOKUP(AssetRegisterTbl[[#This Row],[Object type2]],FailureCodeDefaultCriticality!$A$4:$O$135,14,FALSE)</f>
        <v>C</v>
      </c>
      <c r="M40116" s="30" t="str">
        <f>IF(OR(AssetRegisterTbl[[#This Row],[SIL Input]]="Y",AssetRegisterTbl[[#This Row],[SIL Output]]="Y"),"A",L40116)</f>
        <v>C</v>
      </c>
      <c r="N40116" s="30" t="str">
        <f>IF(AssetRegisterTbl[[#This Row],[SIS Tag Abbreviation]]="X","A",M40116)</f>
        <v>C</v>
      </c>
    </row>
    <row r="40117" spans="2:14" hidden="1">
      <c r="B40117" s="5" t="s">
        <v>2343</v>
      </c>
      <c r="C40117" s="5" t="s">
        <v>541</v>
      </c>
      <c r="D40117" s="5" t="s">
        <v>540</v>
      </c>
      <c r="E40117" s="5"/>
      <c r="F40117">
        <v>1722</v>
      </c>
      <c r="G40117" s="5" t="s">
        <v>1002</v>
      </c>
      <c r="H40117" s="5" t="s">
        <v>850</v>
      </c>
      <c r="I40117" s="5" t="s">
        <v>850</v>
      </c>
      <c r="J40117" s="5"/>
      <c r="L40117" s="29" t="str">
        <f>VLOOKUP(AssetRegisterTbl[[#This Row],[Object type2]],FailureCodeDefaultCriticality!$A$4:$O$135,14,FALSE)</f>
        <v>C</v>
      </c>
      <c r="M40117" s="30" t="str">
        <f>IF(OR(AssetRegisterTbl[[#This Row],[SIL Input]]="Y",AssetRegisterTbl[[#This Row],[SIL Output]]="Y"),"A",L40117)</f>
        <v>C</v>
      </c>
      <c r="N40117" s="30" t="str">
        <f>IF(AssetRegisterTbl[[#This Row],[SIS Tag Abbreviation]]="X","A",M40117)</f>
        <v>C</v>
      </c>
    </row>
    <row r="40118" spans="2:14" hidden="1">
      <c r="B40118" s="5" t="s">
        <v>2342</v>
      </c>
      <c r="C40118" s="5" t="s">
        <v>541</v>
      </c>
      <c r="D40118" s="5" t="s">
        <v>540</v>
      </c>
      <c r="E40118" s="5"/>
      <c r="F40118">
        <v>1722</v>
      </c>
      <c r="G40118" s="5" t="s">
        <v>1002</v>
      </c>
      <c r="H40118" s="5" t="s">
        <v>850</v>
      </c>
      <c r="I40118" s="5" t="s">
        <v>850</v>
      </c>
      <c r="J40118" s="5"/>
      <c r="L40118" s="29" t="str">
        <f>VLOOKUP(AssetRegisterTbl[[#This Row],[Object type2]],FailureCodeDefaultCriticality!$A$4:$O$135,14,FALSE)</f>
        <v>C</v>
      </c>
      <c r="M40118" s="30" t="str">
        <f>IF(OR(AssetRegisterTbl[[#This Row],[SIL Input]]="Y",AssetRegisterTbl[[#This Row],[SIL Output]]="Y"),"A",L40118)</f>
        <v>C</v>
      </c>
      <c r="N40118" s="30" t="str">
        <f>IF(AssetRegisterTbl[[#This Row],[SIS Tag Abbreviation]]="X","A",M40118)</f>
        <v>C</v>
      </c>
    </row>
    <row r="40119" spans="2:14" hidden="1">
      <c r="B40119" s="5" t="s">
        <v>2341</v>
      </c>
      <c r="C40119" s="5" t="s">
        <v>541</v>
      </c>
      <c r="D40119" s="5" t="s">
        <v>540</v>
      </c>
      <c r="E40119" s="5"/>
      <c r="F40119">
        <v>1722</v>
      </c>
      <c r="G40119" s="5" t="s">
        <v>1002</v>
      </c>
      <c r="H40119" s="5" t="s">
        <v>850</v>
      </c>
      <c r="I40119" s="5" t="s">
        <v>850</v>
      </c>
      <c r="J40119" s="5"/>
      <c r="L40119" s="29" t="str">
        <f>VLOOKUP(AssetRegisterTbl[[#This Row],[Object type2]],FailureCodeDefaultCriticality!$A$4:$O$135,14,FALSE)</f>
        <v>C</v>
      </c>
      <c r="M40119" s="30" t="str">
        <f>IF(OR(AssetRegisterTbl[[#This Row],[SIL Input]]="Y",AssetRegisterTbl[[#This Row],[SIL Output]]="Y"),"A",L40119)</f>
        <v>C</v>
      </c>
      <c r="N40119" s="30" t="str">
        <f>IF(AssetRegisterTbl[[#This Row],[SIS Tag Abbreviation]]="X","A",M40119)</f>
        <v>C</v>
      </c>
    </row>
    <row r="40120" spans="2:14" hidden="1">
      <c r="B40120" s="5" t="s">
        <v>2340</v>
      </c>
      <c r="C40120" s="5" t="s">
        <v>541</v>
      </c>
      <c r="D40120" s="5" t="s">
        <v>540</v>
      </c>
      <c r="E40120" s="5"/>
      <c r="F40120">
        <v>1722</v>
      </c>
      <c r="G40120" s="5" t="s">
        <v>1002</v>
      </c>
      <c r="H40120" s="5" t="s">
        <v>850</v>
      </c>
      <c r="I40120" s="5" t="s">
        <v>850</v>
      </c>
      <c r="J40120" s="5"/>
      <c r="L40120" s="29" t="str">
        <f>VLOOKUP(AssetRegisterTbl[[#This Row],[Object type2]],FailureCodeDefaultCriticality!$A$4:$O$135,14,FALSE)</f>
        <v>C</v>
      </c>
      <c r="M40120" s="30" t="str">
        <f>IF(OR(AssetRegisterTbl[[#This Row],[SIL Input]]="Y",AssetRegisterTbl[[#This Row],[SIL Output]]="Y"),"A",L40120)</f>
        <v>C</v>
      </c>
      <c r="N40120" s="30" t="str">
        <f>IF(AssetRegisterTbl[[#This Row],[SIS Tag Abbreviation]]="X","A",M40120)</f>
        <v>C</v>
      </c>
    </row>
    <row r="40121" spans="2:14" hidden="1">
      <c r="B40121" s="5" t="s">
        <v>2339</v>
      </c>
      <c r="C40121" s="5" t="s">
        <v>541</v>
      </c>
      <c r="D40121" s="5" t="s">
        <v>540</v>
      </c>
      <c r="E40121" s="5"/>
      <c r="F40121">
        <v>1722</v>
      </c>
      <c r="G40121" s="5" t="s">
        <v>1002</v>
      </c>
      <c r="H40121" s="5" t="s">
        <v>850</v>
      </c>
      <c r="I40121" s="5" t="s">
        <v>850</v>
      </c>
      <c r="J40121" s="5"/>
      <c r="L40121" s="29" t="str">
        <f>VLOOKUP(AssetRegisterTbl[[#This Row],[Object type2]],FailureCodeDefaultCriticality!$A$4:$O$135,14,FALSE)</f>
        <v>C</v>
      </c>
      <c r="M40121" s="30" t="str">
        <f>IF(OR(AssetRegisterTbl[[#This Row],[SIL Input]]="Y",AssetRegisterTbl[[#This Row],[SIL Output]]="Y"),"A",L40121)</f>
        <v>C</v>
      </c>
      <c r="N40121" s="30" t="str">
        <f>IF(AssetRegisterTbl[[#This Row],[SIS Tag Abbreviation]]="X","A",M40121)</f>
        <v>C</v>
      </c>
    </row>
    <row r="40122" spans="2:14" hidden="1">
      <c r="B40122" s="5" t="s">
        <v>2338</v>
      </c>
      <c r="C40122" s="5" t="s">
        <v>541</v>
      </c>
      <c r="D40122" s="5" t="s">
        <v>540</v>
      </c>
      <c r="E40122" s="5"/>
      <c r="F40122">
        <v>1722</v>
      </c>
      <c r="G40122" s="5" t="s">
        <v>1002</v>
      </c>
      <c r="H40122" s="5" t="s">
        <v>850</v>
      </c>
      <c r="I40122" s="5" t="s">
        <v>850</v>
      </c>
      <c r="J40122" s="5"/>
      <c r="L40122" s="29" t="str">
        <f>VLOOKUP(AssetRegisterTbl[[#This Row],[Object type2]],FailureCodeDefaultCriticality!$A$4:$O$135,14,FALSE)</f>
        <v>C</v>
      </c>
      <c r="M40122" s="30" t="str">
        <f>IF(OR(AssetRegisterTbl[[#This Row],[SIL Input]]="Y",AssetRegisterTbl[[#This Row],[SIL Output]]="Y"),"A",L40122)</f>
        <v>C</v>
      </c>
      <c r="N40122" s="30" t="str">
        <f>IF(AssetRegisterTbl[[#This Row],[SIS Tag Abbreviation]]="X","A",M40122)</f>
        <v>C</v>
      </c>
    </row>
    <row r="40123" spans="2:14" hidden="1">
      <c r="B40123" s="5" t="s">
        <v>2337</v>
      </c>
      <c r="C40123" s="5" t="s">
        <v>541</v>
      </c>
      <c r="D40123" s="5" t="s">
        <v>540</v>
      </c>
      <c r="E40123" s="5"/>
      <c r="F40123">
        <v>1722</v>
      </c>
      <c r="G40123" s="5" t="s">
        <v>1002</v>
      </c>
      <c r="H40123" s="5" t="s">
        <v>850</v>
      </c>
      <c r="I40123" s="5" t="s">
        <v>850</v>
      </c>
      <c r="J40123" s="5"/>
      <c r="L40123" s="29" t="str">
        <f>VLOOKUP(AssetRegisterTbl[[#This Row],[Object type2]],FailureCodeDefaultCriticality!$A$4:$O$135,14,FALSE)</f>
        <v>C</v>
      </c>
      <c r="M40123" s="30" t="str">
        <f>IF(OR(AssetRegisterTbl[[#This Row],[SIL Input]]="Y",AssetRegisterTbl[[#This Row],[SIL Output]]="Y"),"A",L40123)</f>
        <v>C</v>
      </c>
      <c r="N40123" s="30" t="str">
        <f>IF(AssetRegisterTbl[[#This Row],[SIS Tag Abbreviation]]="X","A",M40123)</f>
        <v>C</v>
      </c>
    </row>
    <row r="40124" spans="2:14" hidden="1">
      <c r="B40124" s="5" t="s">
        <v>2336</v>
      </c>
      <c r="C40124" s="5" t="s">
        <v>541</v>
      </c>
      <c r="D40124" s="5" t="s">
        <v>540</v>
      </c>
      <c r="E40124" s="5"/>
      <c r="F40124">
        <v>1722</v>
      </c>
      <c r="G40124" s="5" t="s">
        <v>1002</v>
      </c>
      <c r="H40124" s="5" t="s">
        <v>850</v>
      </c>
      <c r="I40124" s="5" t="s">
        <v>850</v>
      </c>
      <c r="J40124" s="5"/>
      <c r="L40124" s="29" t="str">
        <f>VLOOKUP(AssetRegisterTbl[[#This Row],[Object type2]],FailureCodeDefaultCriticality!$A$4:$O$135,14,FALSE)</f>
        <v>C</v>
      </c>
      <c r="M40124" s="30" t="str">
        <f>IF(OR(AssetRegisterTbl[[#This Row],[SIL Input]]="Y",AssetRegisterTbl[[#This Row],[SIL Output]]="Y"),"A",L40124)</f>
        <v>C</v>
      </c>
      <c r="N40124" s="30" t="str">
        <f>IF(AssetRegisterTbl[[#This Row],[SIS Tag Abbreviation]]="X","A",M40124)</f>
        <v>C</v>
      </c>
    </row>
    <row r="40125" spans="2:14" hidden="1">
      <c r="B40125" s="5" t="s">
        <v>2334</v>
      </c>
      <c r="C40125" s="5" t="s">
        <v>541</v>
      </c>
      <c r="D40125" s="5" t="s">
        <v>540</v>
      </c>
      <c r="E40125" s="5"/>
      <c r="F40125">
        <v>1722</v>
      </c>
      <c r="G40125" s="5" t="s">
        <v>1002</v>
      </c>
      <c r="H40125" s="5" t="s">
        <v>850</v>
      </c>
      <c r="I40125" s="5" t="s">
        <v>850</v>
      </c>
      <c r="J40125" s="5"/>
      <c r="L40125" s="29" t="str">
        <f>VLOOKUP(AssetRegisterTbl[[#This Row],[Object type2]],FailureCodeDefaultCriticality!$A$4:$O$135,14,FALSE)</f>
        <v>C</v>
      </c>
      <c r="M40125" s="30" t="str">
        <f>IF(OR(AssetRegisterTbl[[#This Row],[SIL Input]]="Y",AssetRegisterTbl[[#This Row],[SIL Output]]="Y"),"A",L40125)</f>
        <v>C</v>
      </c>
      <c r="N40125" s="30" t="str">
        <f>IF(AssetRegisterTbl[[#This Row],[SIS Tag Abbreviation]]="X","A",M40125)</f>
        <v>C</v>
      </c>
    </row>
    <row r="40126" spans="2:14" hidden="1">
      <c r="B40126" s="5" t="s">
        <v>2333</v>
      </c>
      <c r="C40126" s="5" t="s">
        <v>541</v>
      </c>
      <c r="D40126" s="5" t="s">
        <v>540</v>
      </c>
      <c r="E40126" s="5"/>
      <c r="F40126">
        <v>1722</v>
      </c>
      <c r="G40126" s="5" t="s">
        <v>1002</v>
      </c>
      <c r="H40126" s="5" t="s">
        <v>850</v>
      </c>
      <c r="I40126" s="5" t="s">
        <v>850</v>
      </c>
      <c r="J40126" s="5"/>
      <c r="L40126" s="29" t="str">
        <f>VLOOKUP(AssetRegisterTbl[[#This Row],[Object type2]],FailureCodeDefaultCriticality!$A$4:$O$135,14,FALSE)</f>
        <v>C</v>
      </c>
      <c r="M40126" s="30" t="str">
        <f>IF(OR(AssetRegisterTbl[[#This Row],[SIL Input]]="Y",AssetRegisterTbl[[#This Row],[SIL Output]]="Y"),"A",L40126)</f>
        <v>C</v>
      </c>
      <c r="N40126" s="30" t="str">
        <f>IF(AssetRegisterTbl[[#This Row],[SIS Tag Abbreviation]]="X","A",M40126)</f>
        <v>C</v>
      </c>
    </row>
    <row r="40127" spans="2:14" hidden="1">
      <c r="B40127" s="5" t="s">
        <v>2332</v>
      </c>
      <c r="C40127" s="5" t="s">
        <v>541</v>
      </c>
      <c r="D40127" s="5" t="s">
        <v>540</v>
      </c>
      <c r="E40127" s="5"/>
      <c r="F40127">
        <v>1722</v>
      </c>
      <c r="G40127" s="5" t="s">
        <v>1002</v>
      </c>
      <c r="H40127" s="5" t="s">
        <v>850</v>
      </c>
      <c r="I40127" s="5" t="s">
        <v>850</v>
      </c>
      <c r="J40127" s="5"/>
      <c r="L40127" s="29" t="str">
        <f>VLOOKUP(AssetRegisterTbl[[#This Row],[Object type2]],FailureCodeDefaultCriticality!$A$4:$O$135,14,FALSE)</f>
        <v>C</v>
      </c>
      <c r="M40127" s="30" t="str">
        <f>IF(OR(AssetRegisterTbl[[#This Row],[SIL Input]]="Y",AssetRegisterTbl[[#This Row],[SIL Output]]="Y"),"A",L40127)</f>
        <v>C</v>
      </c>
      <c r="N40127" s="30" t="str">
        <f>IF(AssetRegisterTbl[[#This Row],[SIS Tag Abbreviation]]="X","A",M40127)</f>
        <v>C</v>
      </c>
    </row>
    <row r="40128" spans="2:14" hidden="1">
      <c r="B40128" s="5" t="s">
        <v>2325</v>
      </c>
      <c r="C40128" s="5" t="s">
        <v>541</v>
      </c>
      <c r="D40128" s="5" t="s">
        <v>540</v>
      </c>
      <c r="E40128" s="5"/>
      <c r="F40128">
        <v>1722</v>
      </c>
      <c r="G40128" s="5" t="s">
        <v>1002</v>
      </c>
      <c r="H40128" s="5" t="s">
        <v>850</v>
      </c>
      <c r="I40128" s="5" t="s">
        <v>850</v>
      </c>
      <c r="J40128" s="5"/>
      <c r="L40128" s="29" t="str">
        <f>VLOOKUP(AssetRegisterTbl[[#This Row],[Object type2]],FailureCodeDefaultCriticality!$A$4:$O$135,14,FALSE)</f>
        <v>C</v>
      </c>
      <c r="M40128" s="30" t="str">
        <f>IF(OR(AssetRegisterTbl[[#This Row],[SIL Input]]="Y",AssetRegisterTbl[[#This Row],[SIL Output]]="Y"),"A",L40128)</f>
        <v>C</v>
      </c>
      <c r="N40128" s="30" t="str">
        <f>IF(AssetRegisterTbl[[#This Row],[SIS Tag Abbreviation]]="X","A",M40128)</f>
        <v>C</v>
      </c>
    </row>
    <row r="40129" spans="2:14" hidden="1">
      <c r="B40129" s="5" t="s">
        <v>2324</v>
      </c>
      <c r="C40129" s="5" t="s">
        <v>541</v>
      </c>
      <c r="D40129" s="5" t="s">
        <v>540</v>
      </c>
      <c r="E40129" s="5"/>
      <c r="F40129">
        <v>1722</v>
      </c>
      <c r="G40129" s="5" t="s">
        <v>1002</v>
      </c>
      <c r="H40129" s="5" t="s">
        <v>850</v>
      </c>
      <c r="I40129" s="5" t="s">
        <v>850</v>
      </c>
      <c r="J40129" s="5"/>
      <c r="L40129" s="29" t="str">
        <f>VLOOKUP(AssetRegisterTbl[[#This Row],[Object type2]],FailureCodeDefaultCriticality!$A$4:$O$135,14,FALSE)</f>
        <v>C</v>
      </c>
      <c r="M40129" s="30" t="str">
        <f>IF(OR(AssetRegisterTbl[[#This Row],[SIL Input]]="Y",AssetRegisterTbl[[#This Row],[SIL Output]]="Y"),"A",L40129)</f>
        <v>C</v>
      </c>
      <c r="N40129" s="30" t="str">
        <f>IF(AssetRegisterTbl[[#This Row],[SIS Tag Abbreviation]]="X","A",M40129)</f>
        <v>C</v>
      </c>
    </row>
    <row r="40130" spans="2:14" hidden="1">
      <c r="B40130" s="5" t="s">
        <v>2323</v>
      </c>
      <c r="C40130" s="5" t="s">
        <v>541</v>
      </c>
      <c r="D40130" s="5" t="s">
        <v>540</v>
      </c>
      <c r="E40130" s="5"/>
      <c r="F40130">
        <v>1722</v>
      </c>
      <c r="G40130" s="5" t="s">
        <v>1002</v>
      </c>
      <c r="H40130" s="5" t="s">
        <v>850</v>
      </c>
      <c r="I40130" s="5" t="s">
        <v>850</v>
      </c>
      <c r="J40130" s="5"/>
      <c r="L40130" s="29" t="str">
        <f>VLOOKUP(AssetRegisterTbl[[#This Row],[Object type2]],FailureCodeDefaultCriticality!$A$4:$O$135,14,FALSE)</f>
        <v>C</v>
      </c>
      <c r="M40130" s="30" t="str">
        <f>IF(OR(AssetRegisterTbl[[#This Row],[SIL Input]]="Y",AssetRegisterTbl[[#This Row],[SIL Output]]="Y"),"A",L40130)</f>
        <v>C</v>
      </c>
      <c r="N40130" s="30" t="str">
        <f>IF(AssetRegisterTbl[[#This Row],[SIS Tag Abbreviation]]="X","A",M40130)</f>
        <v>C</v>
      </c>
    </row>
    <row r="40131" spans="2:14" hidden="1">
      <c r="B40131" s="5" t="s">
        <v>2322</v>
      </c>
      <c r="C40131" s="5" t="s">
        <v>541</v>
      </c>
      <c r="D40131" s="5" t="s">
        <v>540</v>
      </c>
      <c r="E40131" s="5"/>
      <c r="F40131">
        <v>1722</v>
      </c>
      <c r="G40131" s="5" t="s">
        <v>1002</v>
      </c>
      <c r="H40131" s="5" t="s">
        <v>850</v>
      </c>
      <c r="I40131" s="5" t="s">
        <v>850</v>
      </c>
      <c r="J40131" s="5"/>
      <c r="L40131" s="29" t="str">
        <f>VLOOKUP(AssetRegisterTbl[[#This Row],[Object type2]],FailureCodeDefaultCriticality!$A$4:$O$135,14,FALSE)</f>
        <v>C</v>
      </c>
      <c r="M40131" s="30" t="str">
        <f>IF(OR(AssetRegisterTbl[[#This Row],[SIL Input]]="Y",AssetRegisterTbl[[#This Row],[SIL Output]]="Y"),"A",L40131)</f>
        <v>C</v>
      </c>
      <c r="N40131" s="30" t="str">
        <f>IF(AssetRegisterTbl[[#This Row],[SIS Tag Abbreviation]]="X","A",M40131)</f>
        <v>C</v>
      </c>
    </row>
    <row r="40132" spans="2:14" hidden="1">
      <c r="B40132" s="5" t="s">
        <v>2321</v>
      </c>
      <c r="C40132" s="5" t="s">
        <v>541</v>
      </c>
      <c r="D40132" s="5" t="s">
        <v>540</v>
      </c>
      <c r="E40132" s="5"/>
      <c r="F40132">
        <v>1722</v>
      </c>
      <c r="G40132" s="5" t="s">
        <v>1002</v>
      </c>
      <c r="H40132" s="5" t="s">
        <v>850</v>
      </c>
      <c r="I40132" s="5" t="s">
        <v>850</v>
      </c>
      <c r="J40132" s="5"/>
      <c r="L40132" s="29" t="str">
        <f>VLOOKUP(AssetRegisterTbl[[#This Row],[Object type2]],FailureCodeDefaultCriticality!$A$4:$O$135,14,FALSE)</f>
        <v>C</v>
      </c>
      <c r="M40132" s="30" t="str">
        <f>IF(OR(AssetRegisterTbl[[#This Row],[SIL Input]]="Y",AssetRegisterTbl[[#This Row],[SIL Output]]="Y"),"A",L40132)</f>
        <v>C</v>
      </c>
      <c r="N40132" s="30" t="str">
        <f>IF(AssetRegisterTbl[[#This Row],[SIS Tag Abbreviation]]="X","A",M40132)</f>
        <v>C</v>
      </c>
    </row>
    <row r="40133" spans="2:14" hidden="1">
      <c r="B40133" s="5" t="s">
        <v>2320</v>
      </c>
      <c r="C40133" s="5" t="s">
        <v>541</v>
      </c>
      <c r="D40133" s="5" t="s">
        <v>540</v>
      </c>
      <c r="E40133" s="5"/>
      <c r="F40133">
        <v>1722</v>
      </c>
      <c r="G40133" s="5" t="s">
        <v>1002</v>
      </c>
      <c r="H40133" s="5" t="s">
        <v>850</v>
      </c>
      <c r="I40133" s="5" t="s">
        <v>850</v>
      </c>
      <c r="J40133" s="5"/>
      <c r="L40133" s="29" t="str">
        <f>VLOOKUP(AssetRegisterTbl[[#This Row],[Object type2]],FailureCodeDefaultCriticality!$A$4:$O$135,14,FALSE)</f>
        <v>C</v>
      </c>
      <c r="M40133" s="30" t="str">
        <f>IF(OR(AssetRegisterTbl[[#This Row],[SIL Input]]="Y",AssetRegisterTbl[[#This Row],[SIL Output]]="Y"),"A",L40133)</f>
        <v>C</v>
      </c>
      <c r="N40133" s="30" t="str">
        <f>IF(AssetRegisterTbl[[#This Row],[SIS Tag Abbreviation]]="X","A",M40133)</f>
        <v>C</v>
      </c>
    </row>
    <row r="40134" spans="2:14" hidden="1">
      <c r="B40134" s="5" t="s">
        <v>2319</v>
      </c>
      <c r="C40134" s="5" t="s">
        <v>541</v>
      </c>
      <c r="D40134" s="5" t="s">
        <v>540</v>
      </c>
      <c r="E40134" s="5"/>
      <c r="F40134">
        <v>1722</v>
      </c>
      <c r="G40134" s="5" t="s">
        <v>1002</v>
      </c>
      <c r="H40134" s="5" t="s">
        <v>850</v>
      </c>
      <c r="I40134" s="5" t="s">
        <v>850</v>
      </c>
      <c r="J40134" s="5"/>
      <c r="L40134" s="29" t="str">
        <f>VLOOKUP(AssetRegisterTbl[[#This Row],[Object type2]],FailureCodeDefaultCriticality!$A$4:$O$135,14,FALSE)</f>
        <v>C</v>
      </c>
      <c r="M40134" s="30" t="str">
        <f>IF(OR(AssetRegisterTbl[[#This Row],[SIL Input]]="Y",AssetRegisterTbl[[#This Row],[SIL Output]]="Y"),"A",L40134)</f>
        <v>C</v>
      </c>
      <c r="N40134" s="30" t="str">
        <f>IF(AssetRegisterTbl[[#This Row],[SIS Tag Abbreviation]]="X","A",M40134)</f>
        <v>C</v>
      </c>
    </row>
    <row r="40135" spans="2:14" hidden="1">
      <c r="B40135" s="5" t="s">
        <v>2318</v>
      </c>
      <c r="C40135" s="5" t="s">
        <v>541</v>
      </c>
      <c r="D40135" s="5" t="s">
        <v>540</v>
      </c>
      <c r="E40135" s="5"/>
      <c r="F40135">
        <v>1722</v>
      </c>
      <c r="G40135" s="5" t="s">
        <v>1002</v>
      </c>
      <c r="H40135" s="5" t="s">
        <v>850</v>
      </c>
      <c r="I40135" s="5" t="s">
        <v>850</v>
      </c>
      <c r="J40135" s="5"/>
      <c r="L40135" s="29" t="str">
        <f>VLOOKUP(AssetRegisterTbl[[#This Row],[Object type2]],FailureCodeDefaultCriticality!$A$4:$O$135,14,FALSE)</f>
        <v>C</v>
      </c>
      <c r="M40135" s="30" t="str">
        <f>IF(OR(AssetRegisterTbl[[#This Row],[SIL Input]]="Y",AssetRegisterTbl[[#This Row],[SIL Output]]="Y"),"A",L40135)</f>
        <v>C</v>
      </c>
      <c r="N40135" s="30" t="str">
        <f>IF(AssetRegisterTbl[[#This Row],[SIS Tag Abbreviation]]="X","A",M40135)</f>
        <v>C</v>
      </c>
    </row>
    <row r="40136" spans="2:14" hidden="1">
      <c r="B40136" s="5" t="s">
        <v>2317</v>
      </c>
      <c r="C40136" s="5" t="s">
        <v>541</v>
      </c>
      <c r="D40136" s="5" t="s">
        <v>540</v>
      </c>
      <c r="E40136" s="5"/>
      <c r="F40136">
        <v>1722</v>
      </c>
      <c r="G40136" s="5" t="s">
        <v>1002</v>
      </c>
      <c r="H40136" s="5" t="s">
        <v>850</v>
      </c>
      <c r="I40136" s="5" t="s">
        <v>850</v>
      </c>
      <c r="J40136" s="5"/>
      <c r="L40136" s="29" t="str">
        <f>VLOOKUP(AssetRegisterTbl[[#This Row],[Object type2]],FailureCodeDefaultCriticality!$A$4:$O$135,14,FALSE)</f>
        <v>C</v>
      </c>
      <c r="M40136" s="30" t="str">
        <f>IF(OR(AssetRegisterTbl[[#This Row],[SIL Input]]="Y",AssetRegisterTbl[[#This Row],[SIL Output]]="Y"),"A",L40136)</f>
        <v>C</v>
      </c>
      <c r="N40136" s="30" t="str">
        <f>IF(AssetRegisterTbl[[#This Row],[SIS Tag Abbreviation]]="X","A",M40136)</f>
        <v>C</v>
      </c>
    </row>
    <row r="40137" spans="2:14" hidden="1">
      <c r="B40137" s="5" t="s">
        <v>2316</v>
      </c>
      <c r="C40137" s="5" t="s">
        <v>541</v>
      </c>
      <c r="D40137" s="5" t="s">
        <v>540</v>
      </c>
      <c r="E40137" s="5"/>
      <c r="F40137">
        <v>1722</v>
      </c>
      <c r="G40137" s="5" t="s">
        <v>1002</v>
      </c>
      <c r="H40137" s="5" t="s">
        <v>850</v>
      </c>
      <c r="I40137" s="5" t="s">
        <v>850</v>
      </c>
      <c r="J40137" s="5"/>
      <c r="L40137" s="29" t="str">
        <f>VLOOKUP(AssetRegisterTbl[[#This Row],[Object type2]],FailureCodeDefaultCriticality!$A$4:$O$135,14,FALSE)</f>
        <v>C</v>
      </c>
      <c r="M40137" s="30" t="str">
        <f>IF(OR(AssetRegisterTbl[[#This Row],[SIL Input]]="Y",AssetRegisterTbl[[#This Row],[SIL Output]]="Y"),"A",L40137)</f>
        <v>C</v>
      </c>
      <c r="N40137" s="30" t="str">
        <f>IF(AssetRegisterTbl[[#This Row],[SIS Tag Abbreviation]]="X","A",M40137)</f>
        <v>C</v>
      </c>
    </row>
    <row r="40138" spans="2:14" hidden="1">
      <c r="B40138" s="5" t="s">
        <v>2315</v>
      </c>
      <c r="C40138" s="5" t="s">
        <v>541</v>
      </c>
      <c r="D40138" s="5" t="s">
        <v>540</v>
      </c>
      <c r="E40138" s="5"/>
      <c r="F40138">
        <v>1722</v>
      </c>
      <c r="G40138" s="5" t="s">
        <v>1002</v>
      </c>
      <c r="H40138" s="5" t="s">
        <v>850</v>
      </c>
      <c r="I40138" s="5" t="s">
        <v>850</v>
      </c>
      <c r="J40138" s="5"/>
      <c r="L40138" s="29" t="str">
        <f>VLOOKUP(AssetRegisterTbl[[#This Row],[Object type2]],FailureCodeDefaultCriticality!$A$4:$O$135,14,FALSE)</f>
        <v>C</v>
      </c>
      <c r="M40138" s="30" t="str">
        <f>IF(OR(AssetRegisterTbl[[#This Row],[SIL Input]]="Y",AssetRegisterTbl[[#This Row],[SIL Output]]="Y"),"A",L40138)</f>
        <v>C</v>
      </c>
      <c r="N40138" s="30" t="str">
        <f>IF(AssetRegisterTbl[[#This Row],[SIS Tag Abbreviation]]="X","A",M40138)</f>
        <v>C</v>
      </c>
    </row>
    <row r="40139" spans="2:14" hidden="1">
      <c r="B40139" s="5" t="s">
        <v>2314</v>
      </c>
      <c r="C40139" s="5" t="s">
        <v>541</v>
      </c>
      <c r="D40139" s="5" t="s">
        <v>540</v>
      </c>
      <c r="E40139" s="5"/>
      <c r="F40139">
        <v>1722</v>
      </c>
      <c r="G40139" s="5" t="s">
        <v>1002</v>
      </c>
      <c r="H40139" s="5" t="s">
        <v>850</v>
      </c>
      <c r="I40139" s="5" t="s">
        <v>850</v>
      </c>
      <c r="J40139" s="5"/>
      <c r="L40139" s="29" t="str">
        <f>VLOOKUP(AssetRegisterTbl[[#This Row],[Object type2]],FailureCodeDefaultCriticality!$A$4:$O$135,14,FALSE)</f>
        <v>C</v>
      </c>
      <c r="M40139" s="30" t="str">
        <f>IF(OR(AssetRegisterTbl[[#This Row],[SIL Input]]="Y",AssetRegisterTbl[[#This Row],[SIL Output]]="Y"),"A",L40139)</f>
        <v>C</v>
      </c>
      <c r="N40139" s="30" t="str">
        <f>IF(AssetRegisterTbl[[#This Row],[SIS Tag Abbreviation]]="X","A",M40139)</f>
        <v>C</v>
      </c>
    </row>
    <row r="40140" spans="2:14" hidden="1">
      <c r="B40140" s="5" t="s">
        <v>2313</v>
      </c>
      <c r="C40140" s="5" t="s">
        <v>541</v>
      </c>
      <c r="D40140" s="5" t="s">
        <v>540</v>
      </c>
      <c r="E40140" s="5"/>
      <c r="F40140">
        <v>1722</v>
      </c>
      <c r="G40140" s="5" t="s">
        <v>1002</v>
      </c>
      <c r="H40140" s="5" t="s">
        <v>850</v>
      </c>
      <c r="I40140" s="5" t="s">
        <v>850</v>
      </c>
      <c r="J40140" s="5"/>
      <c r="L40140" s="29" t="str">
        <f>VLOOKUP(AssetRegisterTbl[[#This Row],[Object type2]],FailureCodeDefaultCriticality!$A$4:$O$135,14,FALSE)</f>
        <v>C</v>
      </c>
      <c r="M40140" s="30" t="str">
        <f>IF(OR(AssetRegisterTbl[[#This Row],[SIL Input]]="Y",AssetRegisterTbl[[#This Row],[SIL Output]]="Y"),"A",L40140)</f>
        <v>C</v>
      </c>
      <c r="N40140" s="30" t="str">
        <f>IF(AssetRegisterTbl[[#This Row],[SIS Tag Abbreviation]]="X","A",M40140)</f>
        <v>C</v>
      </c>
    </row>
    <row r="40141" spans="2:14" hidden="1">
      <c r="B40141" s="5" t="s">
        <v>2312</v>
      </c>
      <c r="C40141" s="5" t="s">
        <v>541</v>
      </c>
      <c r="D40141" s="5" t="s">
        <v>540</v>
      </c>
      <c r="E40141" s="5"/>
      <c r="F40141">
        <v>1722</v>
      </c>
      <c r="G40141" s="5" t="s">
        <v>1002</v>
      </c>
      <c r="H40141" s="5" t="s">
        <v>850</v>
      </c>
      <c r="I40141" s="5" t="s">
        <v>850</v>
      </c>
      <c r="J40141" s="5"/>
      <c r="L40141" s="29" t="str">
        <f>VLOOKUP(AssetRegisterTbl[[#This Row],[Object type2]],FailureCodeDefaultCriticality!$A$4:$O$135,14,FALSE)</f>
        <v>C</v>
      </c>
      <c r="M40141" s="30" t="str">
        <f>IF(OR(AssetRegisterTbl[[#This Row],[SIL Input]]="Y",AssetRegisterTbl[[#This Row],[SIL Output]]="Y"),"A",L40141)</f>
        <v>C</v>
      </c>
      <c r="N40141" s="30" t="str">
        <f>IF(AssetRegisterTbl[[#This Row],[SIS Tag Abbreviation]]="X","A",M40141)</f>
        <v>C</v>
      </c>
    </row>
    <row r="40142" spans="2:14" hidden="1">
      <c r="B40142" s="5" t="s">
        <v>2311</v>
      </c>
      <c r="C40142" s="5" t="s">
        <v>541</v>
      </c>
      <c r="D40142" s="5" t="s">
        <v>540</v>
      </c>
      <c r="E40142" s="5"/>
      <c r="F40142">
        <v>1722</v>
      </c>
      <c r="G40142" s="5" t="s">
        <v>1002</v>
      </c>
      <c r="H40142" s="5" t="s">
        <v>850</v>
      </c>
      <c r="I40142" s="5" t="s">
        <v>850</v>
      </c>
      <c r="J40142" s="5"/>
      <c r="L40142" s="29" t="str">
        <f>VLOOKUP(AssetRegisterTbl[[#This Row],[Object type2]],FailureCodeDefaultCriticality!$A$4:$O$135,14,FALSE)</f>
        <v>C</v>
      </c>
      <c r="M40142" s="30" t="str">
        <f>IF(OR(AssetRegisterTbl[[#This Row],[SIL Input]]="Y",AssetRegisterTbl[[#This Row],[SIL Output]]="Y"),"A",L40142)</f>
        <v>C</v>
      </c>
      <c r="N40142" s="30" t="str">
        <f>IF(AssetRegisterTbl[[#This Row],[SIS Tag Abbreviation]]="X","A",M40142)</f>
        <v>C</v>
      </c>
    </row>
    <row r="40143" spans="2:14" hidden="1">
      <c r="B40143" s="5" t="s">
        <v>2310</v>
      </c>
      <c r="C40143" s="5" t="s">
        <v>541</v>
      </c>
      <c r="D40143" s="5" t="s">
        <v>540</v>
      </c>
      <c r="E40143" s="5"/>
      <c r="F40143">
        <v>1722</v>
      </c>
      <c r="G40143" s="5" t="s">
        <v>1002</v>
      </c>
      <c r="H40143" s="5" t="s">
        <v>850</v>
      </c>
      <c r="I40143" s="5" t="s">
        <v>850</v>
      </c>
      <c r="J40143" s="5"/>
      <c r="L40143" s="29" t="str">
        <f>VLOOKUP(AssetRegisterTbl[[#This Row],[Object type2]],FailureCodeDefaultCriticality!$A$4:$O$135,14,FALSE)</f>
        <v>C</v>
      </c>
      <c r="M40143" s="30" t="str">
        <f>IF(OR(AssetRegisterTbl[[#This Row],[SIL Input]]="Y",AssetRegisterTbl[[#This Row],[SIL Output]]="Y"),"A",L40143)</f>
        <v>C</v>
      </c>
      <c r="N40143" s="30" t="str">
        <f>IF(AssetRegisterTbl[[#This Row],[SIS Tag Abbreviation]]="X","A",M40143)</f>
        <v>C</v>
      </c>
    </row>
    <row r="40144" spans="2:14" hidden="1">
      <c r="B40144" s="5" t="s">
        <v>2309</v>
      </c>
      <c r="C40144" s="5" t="s">
        <v>541</v>
      </c>
      <c r="D40144" s="5" t="s">
        <v>540</v>
      </c>
      <c r="E40144" s="5"/>
      <c r="F40144">
        <v>1722</v>
      </c>
      <c r="G40144" s="5" t="s">
        <v>1002</v>
      </c>
      <c r="H40144" s="5" t="s">
        <v>850</v>
      </c>
      <c r="I40144" s="5" t="s">
        <v>850</v>
      </c>
      <c r="J40144" s="5"/>
      <c r="L40144" s="29" t="str">
        <f>VLOOKUP(AssetRegisterTbl[[#This Row],[Object type2]],FailureCodeDefaultCriticality!$A$4:$O$135,14,FALSE)</f>
        <v>C</v>
      </c>
      <c r="M40144" s="30" t="str">
        <f>IF(OR(AssetRegisterTbl[[#This Row],[SIL Input]]="Y",AssetRegisterTbl[[#This Row],[SIL Output]]="Y"),"A",L40144)</f>
        <v>C</v>
      </c>
      <c r="N40144" s="30" t="str">
        <f>IF(AssetRegisterTbl[[#This Row],[SIS Tag Abbreviation]]="X","A",M40144)</f>
        <v>C</v>
      </c>
    </row>
    <row r="40145" spans="2:14" hidden="1">
      <c r="B40145" s="5" t="s">
        <v>2308</v>
      </c>
      <c r="C40145" s="5" t="s">
        <v>541</v>
      </c>
      <c r="D40145" s="5" t="s">
        <v>540</v>
      </c>
      <c r="E40145" s="5"/>
      <c r="F40145">
        <v>1722</v>
      </c>
      <c r="G40145" s="5" t="s">
        <v>1002</v>
      </c>
      <c r="H40145" s="5" t="s">
        <v>850</v>
      </c>
      <c r="I40145" s="5" t="s">
        <v>850</v>
      </c>
      <c r="J40145" s="5"/>
      <c r="L40145" s="29" t="str">
        <f>VLOOKUP(AssetRegisterTbl[[#This Row],[Object type2]],FailureCodeDefaultCriticality!$A$4:$O$135,14,FALSE)</f>
        <v>C</v>
      </c>
      <c r="M40145" s="30" t="str">
        <f>IF(OR(AssetRegisterTbl[[#This Row],[SIL Input]]="Y",AssetRegisterTbl[[#This Row],[SIL Output]]="Y"),"A",L40145)</f>
        <v>C</v>
      </c>
      <c r="N40145" s="30" t="str">
        <f>IF(AssetRegisterTbl[[#This Row],[SIS Tag Abbreviation]]="X","A",M40145)</f>
        <v>C</v>
      </c>
    </row>
    <row r="40146" spans="2:14" hidden="1">
      <c r="B40146" s="5" t="s">
        <v>2307</v>
      </c>
      <c r="C40146" s="5" t="s">
        <v>541</v>
      </c>
      <c r="D40146" s="5" t="s">
        <v>540</v>
      </c>
      <c r="E40146" s="5"/>
      <c r="F40146">
        <v>1722</v>
      </c>
      <c r="G40146" s="5" t="s">
        <v>1002</v>
      </c>
      <c r="H40146" s="5" t="s">
        <v>850</v>
      </c>
      <c r="I40146" s="5" t="s">
        <v>850</v>
      </c>
      <c r="J40146" s="5"/>
      <c r="L40146" s="29" t="str">
        <f>VLOOKUP(AssetRegisterTbl[[#This Row],[Object type2]],FailureCodeDefaultCriticality!$A$4:$O$135,14,FALSE)</f>
        <v>C</v>
      </c>
      <c r="M40146" s="30" t="str">
        <f>IF(OR(AssetRegisterTbl[[#This Row],[SIL Input]]="Y",AssetRegisterTbl[[#This Row],[SIL Output]]="Y"),"A",L40146)</f>
        <v>C</v>
      </c>
      <c r="N40146" s="30" t="str">
        <f>IF(AssetRegisterTbl[[#This Row],[SIS Tag Abbreviation]]="X","A",M40146)</f>
        <v>C</v>
      </c>
    </row>
    <row r="40147" spans="2:14" hidden="1">
      <c r="B40147" s="5" t="s">
        <v>2306</v>
      </c>
      <c r="C40147" s="5" t="s">
        <v>541</v>
      </c>
      <c r="D40147" s="5" t="s">
        <v>540</v>
      </c>
      <c r="E40147" s="5"/>
      <c r="F40147">
        <v>1722</v>
      </c>
      <c r="G40147" s="5" t="s">
        <v>1002</v>
      </c>
      <c r="H40147" s="5" t="s">
        <v>850</v>
      </c>
      <c r="I40147" s="5" t="s">
        <v>850</v>
      </c>
      <c r="J40147" s="5"/>
      <c r="L40147" s="29" t="str">
        <f>VLOOKUP(AssetRegisterTbl[[#This Row],[Object type2]],FailureCodeDefaultCriticality!$A$4:$O$135,14,FALSE)</f>
        <v>C</v>
      </c>
      <c r="M40147" s="30" t="str">
        <f>IF(OR(AssetRegisterTbl[[#This Row],[SIL Input]]="Y",AssetRegisterTbl[[#This Row],[SIL Output]]="Y"),"A",L40147)</f>
        <v>C</v>
      </c>
      <c r="N40147" s="30" t="str">
        <f>IF(AssetRegisterTbl[[#This Row],[SIS Tag Abbreviation]]="X","A",M40147)</f>
        <v>C</v>
      </c>
    </row>
    <row r="40148" spans="2:14" hidden="1">
      <c r="B40148" s="5" t="s">
        <v>2305</v>
      </c>
      <c r="C40148" s="5" t="s">
        <v>541</v>
      </c>
      <c r="D40148" s="5" t="s">
        <v>540</v>
      </c>
      <c r="E40148" s="5"/>
      <c r="F40148">
        <v>1722</v>
      </c>
      <c r="G40148" s="5" t="s">
        <v>1002</v>
      </c>
      <c r="H40148" s="5" t="s">
        <v>850</v>
      </c>
      <c r="I40148" s="5" t="s">
        <v>850</v>
      </c>
      <c r="J40148" s="5"/>
      <c r="L40148" s="29" t="str">
        <f>VLOOKUP(AssetRegisterTbl[[#This Row],[Object type2]],FailureCodeDefaultCriticality!$A$4:$O$135,14,FALSE)</f>
        <v>C</v>
      </c>
      <c r="M40148" s="30" t="str">
        <f>IF(OR(AssetRegisterTbl[[#This Row],[SIL Input]]="Y",AssetRegisterTbl[[#This Row],[SIL Output]]="Y"),"A",L40148)</f>
        <v>C</v>
      </c>
      <c r="N40148" s="30" t="str">
        <f>IF(AssetRegisterTbl[[#This Row],[SIS Tag Abbreviation]]="X","A",M40148)</f>
        <v>C</v>
      </c>
    </row>
    <row r="40149" spans="2:14" hidden="1">
      <c r="B40149" s="5" t="s">
        <v>2304</v>
      </c>
      <c r="C40149" s="5" t="s">
        <v>541</v>
      </c>
      <c r="D40149" s="5" t="s">
        <v>540</v>
      </c>
      <c r="E40149" s="5"/>
      <c r="F40149">
        <v>1722</v>
      </c>
      <c r="G40149" s="5" t="s">
        <v>1002</v>
      </c>
      <c r="H40149" s="5" t="s">
        <v>850</v>
      </c>
      <c r="I40149" s="5" t="s">
        <v>850</v>
      </c>
      <c r="J40149" s="5"/>
      <c r="L40149" s="29" t="str">
        <f>VLOOKUP(AssetRegisterTbl[[#This Row],[Object type2]],FailureCodeDefaultCriticality!$A$4:$O$135,14,FALSE)</f>
        <v>C</v>
      </c>
      <c r="M40149" s="30" t="str">
        <f>IF(OR(AssetRegisterTbl[[#This Row],[SIL Input]]="Y",AssetRegisterTbl[[#This Row],[SIL Output]]="Y"),"A",L40149)</f>
        <v>C</v>
      </c>
      <c r="N40149" s="30" t="str">
        <f>IF(AssetRegisterTbl[[#This Row],[SIS Tag Abbreviation]]="X","A",M40149)</f>
        <v>C</v>
      </c>
    </row>
    <row r="40150" spans="2:14" hidden="1">
      <c r="B40150" s="5" t="s">
        <v>2303</v>
      </c>
      <c r="C40150" s="5" t="s">
        <v>541</v>
      </c>
      <c r="D40150" s="5" t="s">
        <v>540</v>
      </c>
      <c r="E40150" s="5"/>
      <c r="F40150">
        <v>1722</v>
      </c>
      <c r="G40150" s="5" t="s">
        <v>1002</v>
      </c>
      <c r="H40150" s="5" t="s">
        <v>850</v>
      </c>
      <c r="I40150" s="5" t="s">
        <v>850</v>
      </c>
      <c r="J40150" s="5"/>
      <c r="L40150" s="29" t="str">
        <f>VLOOKUP(AssetRegisterTbl[[#This Row],[Object type2]],FailureCodeDefaultCriticality!$A$4:$O$135,14,FALSE)</f>
        <v>C</v>
      </c>
      <c r="M40150" s="30" t="str">
        <f>IF(OR(AssetRegisterTbl[[#This Row],[SIL Input]]="Y",AssetRegisterTbl[[#This Row],[SIL Output]]="Y"),"A",L40150)</f>
        <v>C</v>
      </c>
      <c r="N40150" s="30" t="str">
        <f>IF(AssetRegisterTbl[[#This Row],[SIS Tag Abbreviation]]="X","A",M40150)</f>
        <v>C</v>
      </c>
    </row>
    <row r="40151" spans="2:14" hidden="1">
      <c r="B40151" s="5" t="s">
        <v>2302</v>
      </c>
      <c r="C40151" s="5" t="s">
        <v>541</v>
      </c>
      <c r="D40151" s="5" t="s">
        <v>540</v>
      </c>
      <c r="E40151" s="5"/>
      <c r="F40151">
        <v>1722</v>
      </c>
      <c r="G40151" s="5" t="s">
        <v>1002</v>
      </c>
      <c r="H40151" s="5" t="s">
        <v>850</v>
      </c>
      <c r="I40151" s="5" t="s">
        <v>850</v>
      </c>
      <c r="J40151" s="5"/>
      <c r="L40151" s="29" t="str">
        <f>VLOOKUP(AssetRegisterTbl[[#This Row],[Object type2]],FailureCodeDefaultCriticality!$A$4:$O$135,14,FALSE)</f>
        <v>C</v>
      </c>
      <c r="M40151" s="30" t="str">
        <f>IF(OR(AssetRegisterTbl[[#This Row],[SIL Input]]="Y",AssetRegisterTbl[[#This Row],[SIL Output]]="Y"),"A",L40151)</f>
        <v>C</v>
      </c>
      <c r="N40151" s="30" t="str">
        <f>IF(AssetRegisterTbl[[#This Row],[SIS Tag Abbreviation]]="X","A",M40151)</f>
        <v>C</v>
      </c>
    </row>
    <row r="40152" spans="2:14" hidden="1">
      <c r="B40152" s="5" t="s">
        <v>2301</v>
      </c>
      <c r="C40152" s="5" t="s">
        <v>541</v>
      </c>
      <c r="D40152" s="5" t="s">
        <v>540</v>
      </c>
      <c r="E40152" s="5"/>
      <c r="F40152">
        <v>1722</v>
      </c>
      <c r="G40152" s="5" t="s">
        <v>1002</v>
      </c>
      <c r="H40152" s="5" t="s">
        <v>850</v>
      </c>
      <c r="I40152" s="5" t="s">
        <v>850</v>
      </c>
      <c r="J40152" s="5"/>
      <c r="L40152" s="29" t="str">
        <f>VLOOKUP(AssetRegisterTbl[[#This Row],[Object type2]],FailureCodeDefaultCriticality!$A$4:$O$135,14,FALSE)</f>
        <v>C</v>
      </c>
      <c r="M40152" s="30" t="str">
        <f>IF(OR(AssetRegisterTbl[[#This Row],[SIL Input]]="Y",AssetRegisterTbl[[#This Row],[SIL Output]]="Y"),"A",L40152)</f>
        <v>C</v>
      </c>
      <c r="N40152" s="30" t="str">
        <f>IF(AssetRegisterTbl[[#This Row],[SIS Tag Abbreviation]]="X","A",M40152)</f>
        <v>C</v>
      </c>
    </row>
    <row r="40153" spans="2:14" hidden="1">
      <c r="B40153" s="5" t="s">
        <v>2300</v>
      </c>
      <c r="C40153" s="5" t="s">
        <v>541</v>
      </c>
      <c r="D40153" s="5" t="s">
        <v>540</v>
      </c>
      <c r="E40153" s="5"/>
      <c r="F40153">
        <v>1722</v>
      </c>
      <c r="G40153" s="5" t="s">
        <v>1002</v>
      </c>
      <c r="H40153" s="5" t="s">
        <v>850</v>
      </c>
      <c r="I40153" s="5" t="s">
        <v>850</v>
      </c>
      <c r="J40153" s="5"/>
      <c r="L40153" s="29" t="str">
        <f>VLOOKUP(AssetRegisterTbl[[#This Row],[Object type2]],FailureCodeDefaultCriticality!$A$4:$O$135,14,FALSE)</f>
        <v>C</v>
      </c>
      <c r="M40153" s="30" t="str">
        <f>IF(OR(AssetRegisterTbl[[#This Row],[SIL Input]]="Y",AssetRegisterTbl[[#This Row],[SIL Output]]="Y"),"A",L40153)</f>
        <v>C</v>
      </c>
      <c r="N40153" s="30" t="str">
        <f>IF(AssetRegisterTbl[[#This Row],[SIS Tag Abbreviation]]="X","A",M40153)</f>
        <v>C</v>
      </c>
    </row>
    <row r="40154" spans="2:14" hidden="1">
      <c r="B40154" s="5" t="s">
        <v>2295</v>
      </c>
      <c r="C40154" s="5" t="s">
        <v>541</v>
      </c>
      <c r="D40154" s="5" t="s">
        <v>540</v>
      </c>
      <c r="E40154" s="5"/>
      <c r="F40154">
        <v>1722</v>
      </c>
      <c r="G40154" s="5" t="s">
        <v>1002</v>
      </c>
      <c r="H40154" s="5" t="s">
        <v>850</v>
      </c>
      <c r="I40154" s="5" t="s">
        <v>850</v>
      </c>
      <c r="J40154" s="5"/>
      <c r="L40154" s="29" t="str">
        <f>VLOOKUP(AssetRegisterTbl[[#This Row],[Object type2]],FailureCodeDefaultCriticality!$A$4:$O$135,14,FALSE)</f>
        <v>C</v>
      </c>
      <c r="M40154" s="30" t="str">
        <f>IF(OR(AssetRegisterTbl[[#This Row],[SIL Input]]="Y",AssetRegisterTbl[[#This Row],[SIL Output]]="Y"),"A",L40154)</f>
        <v>C</v>
      </c>
      <c r="N40154" s="30" t="str">
        <f>IF(AssetRegisterTbl[[#This Row],[SIS Tag Abbreviation]]="X","A",M40154)</f>
        <v>C</v>
      </c>
    </row>
    <row r="40155" spans="2:14" hidden="1">
      <c r="B40155" s="5" t="s">
        <v>62868</v>
      </c>
      <c r="C40155" s="5" t="s">
        <v>541</v>
      </c>
      <c r="D40155" s="5" t="s">
        <v>544</v>
      </c>
      <c r="E40155" s="5"/>
      <c r="F40155">
        <v>1724</v>
      </c>
      <c r="G40155" s="5" t="s">
        <v>14876</v>
      </c>
      <c r="H40155" s="5" t="s">
        <v>850</v>
      </c>
      <c r="I40155" s="5" t="s">
        <v>850</v>
      </c>
      <c r="J40155" s="5"/>
      <c r="L40155" s="29" t="str">
        <f>VLOOKUP(AssetRegisterTbl[[#This Row],[Object type2]],FailureCodeDefaultCriticality!$A$4:$O$135,14,FALSE)</f>
        <v>C</v>
      </c>
      <c r="M40155" s="30" t="str">
        <f>IF(OR(AssetRegisterTbl[[#This Row],[SIL Input]]="Y",AssetRegisterTbl[[#This Row],[SIL Output]]="Y"),"A",L40155)</f>
        <v>C</v>
      </c>
      <c r="N40155" s="30" t="str">
        <f>IF(AssetRegisterTbl[[#This Row],[SIS Tag Abbreviation]]="X","A",M40155)</f>
        <v>C</v>
      </c>
    </row>
    <row r="40156" spans="2:14">
      <c r="B40156" s="5" t="s">
        <v>62869</v>
      </c>
      <c r="C40156" s="5" t="s">
        <v>62870</v>
      </c>
      <c r="D40156" s="5" t="s">
        <v>514</v>
      </c>
      <c r="E40156" s="5" t="s">
        <v>849</v>
      </c>
      <c r="F40156">
        <v>2114</v>
      </c>
      <c r="G40156" s="5" t="s">
        <v>13974</v>
      </c>
      <c r="H40156" s="5" t="s">
        <v>850</v>
      </c>
      <c r="I40156" s="5" t="s">
        <v>850</v>
      </c>
      <c r="J40156" s="5"/>
      <c r="L40156" s="29" t="str">
        <f>VLOOKUP(AssetRegisterTbl[[#This Row],[Object type2]],FailureCodeDefaultCriticality!$A$4:$O$135,14,FALSE)</f>
        <v>A</v>
      </c>
      <c r="M40156" s="30" t="str">
        <f>IF(OR(AssetRegisterTbl[[#This Row],[SIL Input]]="Y",AssetRegisterTbl[[#This Row],[SIL Output]]="Y"),"A",L40156)</f>
        <v>A</v>
      </c>
      <c r="N40156" s="30" t="str">
        <f>IF(AssetRegisterTbl[[#This Row],[SIS Tag Abbreviation]]="X","A",M40156)</f>
        <v>A</v>
      </c>
    </row>
    <row r="40157" spans="2:14" hidden="1">
      <c r="B40157" s="5" t="s">
        <v>62871</v>
      </c>
      <c r="C40157" s="5" t="s">
        <v>62872</v>
      </c>
      <c r="D40157" s="5" t="s">
        <v>116</v>
      </c>
      <c r="E40157" s="5"/>
      <c r="F40157">
        <v>33433</v>
      </c>
      <c r="G40157" s="5" t="s">
        <v>16229</v>
      </c>
      <c r="H40157" s="5" t="s">
        <v>850</v>
      </c>
      <c r="I40157" s="5" t="s">
        <v>850</v>
      </c>
      <c r="J40157" s="5"/>
      <c r="L40157" s="29" t="str">
        <f>VLOOKUP(AssetRegisterTbl[[#This Row],[Object type2]],FailureCodeDefaultCriticality!$A$4:$O$135,14,FALSE)</f>
        <v>B</v>
      </c>
      <c r="M40157" s="30" t="str">
        <f>IF(OR(AssetRegisterTbl[[#This Row],[SIL Input]]="Y",AssetRegisterTbl[[#This Row],[SIL Output]]="Y"),"A",L40157)</f>
        <v>B</v>
      </c>
      <c r="N40157" s="30" t="str">
        <f>IF(AssetRegisterTbl[[#This Row],[SIS Tag Abbreviation]]="X","A",M40157)</f>
        <v>B</v>
      </c>
    </row>
    <row r="40158" spans="2:14" hidden="1">
      <c r="B40158" s="5" t="s">
        <v>2294</v>
      </c>
      <c r="C40158" s="5" t="s">
        <v>541</v>
      </c>
      <c r="D40158" s="5" t="s">
        <v>540</v>
      </c>
      <c r="E40158" s="5"/>
      <c r="F40158">
        <v>1722</v>
      </c>
      <c r="G40158" s="5" t="s">
        <v>1002</v>
      </c>
      <c r="H40158" s="5" t="s">
        <v>850</v>
      </c>
      <c r="I40158" s="5" t="s">
        <v>850</v>
      </c>
      <c r="J40158" s="5"/>
      <c r="L40158" s="29" t="str">
        <f>VLOOKUP(AssetRegisterTbl[[#This Row],[Object type2]],FailureCodeDefaultCriticality!$A$4:$O$135,14,FALSE)</f>
        <v>C</v>
      </c>
      <c r="M40158" s="30" t="str">
        <f>IF(OR(AssetRegisterTbl[[#This Row],[SIL Input]]="Y",AssetRegisterTbl[[#This Row],[SIL Output]]="Y"),"A",L40158)</f>
        <v>C</v>
      </c>
      <c r="N40158" s="30" t="str">
        <f>IF(AssetRegisterTbl[[#This Row],[SIS Tag Abbreviation]]="X","A",M40158)</f>
        <v>C</v>
      </c>
    </row>
    <row r="40159" spans="2:14" hidden="1">
      <c r="B40159" s="5" t="s">
        <v>2293</v>
      </c>
      <c r="C40159" s="5" t="s">
        <v>541</v>
      </c>
      <c r="D40159" s="5" t="s">
        <v>540</v>
      </c>
      <c r="E40159" s="5"/>
      <c r="F40159">
        <v>1722</v>
      </c>
      <c r="G40159" s="5" t="s">
        <v>1002</v>
      </c>
      <c r="H40159" s="5" t="s">
        <v>850</v>
      </c>
      <c r="I40159" s="5" t="s">
        <v>850</v>
      </c>
      <c r="J40159" s="5"/>
      <c r="L40159" s="29" t="str">
        <f>VLOOKUP(AssetRegisterTbl[[#This Row],[Object type2]],FailureCodeDefaultCriticality!$A$4:$O$135,14,FALSE)</f>
        <v>C</v>
      </c>
      <c r="M40159" s="30" t="str">
        <f>IF(OR(AssetRegisterTbl[[#This Row],[SIL Input]]="Y",AssetRegisterTbl[[#This Row],[SIL Output]]="Y"),"A",L40159)</f>
        <v>C</v>
      </c>
      <c r="N40159" s="30" t="str">
        <f>IF(AssetRegisterTbl[[#This Row],[SIS Tag Abbreviation]]="X","A",M40159)</f>
        <v>C</v>
      </c>
    </row>
    <row r="40160" spans="2:14" hidden="1">
      <c r="B40160" s="5" t="s">
        <v>2286</v>
      </c>
      <c r="C40160" s="5" t="s">
        <v>541</v>
      </c>
      <c r="D40160" s="5" t="s">
        <v>540</v>
      </c>
      <c r="E40160" s="5"/>
      <c r="F40160">
        <v>1722</v>
      </c>
      <c r="G40160" s="5" t="s">
        <v>1002</v>
      </c>
      <c r="H40160" s="5" t="s">
        <v>850</v>
      </c>
      <c r="I40160" s="5" t="s">
        <v>850</v>
      </c>
      <c r="J40160" s="5"/>
      <c r="L40160" s="29" t="str">
        <f>VLOOKUP(AssetRegisterTbl[[#This Row],[Object type2]],FailureCodeDefaultCriticality!$A$4:$O$135,14,FALSE)</f>
        <v>C</v>
      </c>
      <c r="M40160" s="30" t="str">
        <f>IF(OR(AssetRegisterTbl[[#This Row],[SIL Input]]="Y",AssetRegisterTbl[[#This Row],[SIL Output]]="Y"),"A",L40160)</f>
        <v>C</v>
      </c>
      <c r="N40160" s="30" t="str">
        <f>IF(AssetRegisterTbl[[#This Row],[SIS Tag Abbreviation]]="X","A",M40160)</f>
        <v>C</v>
      </c>
    </row>
    <row r="40161" spans="2:14" hidden="1">
      <c r="B40161" s="5" t="s">
        <v>2285</v>
      </c>
      <c r="C40161" s="5" t="s">
        <v>541</v>
      </c>
      <c r="D40161" s="5" t="s">
        <v>540</v>
      </c>
      <c r="E40161" s="5"/>
      <c r="F40161">
        <v>1722</v>
      </c>
      <c r="G40161" s="5" t="s">
        <v>1002</v>
      </c>
      <c r="H40161" s="5" t="s">
        <v>850</v>
      </c>
      <c r="I40161" s="5" t="s">
        <v>850</v>
      </c>
      <c r="J40161" s="5"/>
      <c r="L40161" s="29" t="str">
        <f>VLOOKUP(AssetRegisterTbl[[#This Row],[Object type2]],FailureCodeDefaultCriticality!$A$4:$O$135,14,FALSE)</f>
        <v>C</v>
      </c>
      <c r="M40161" s="30" t="str">
        <f>IF(OR(AssetRegisterTbl[[#This Row],[SIL Input]]="Y",AssetRegisterTbl[[#This Row],[SIL Output]]="Y"),"A",L40161)</f>
        <v>C</v>
      </c>
      <c r="N40161" s="30" t="str">
        <f>IF(AssetRegisterTbl[[#This Row],[SIS Tag Abbreviation]]="X","A",M40161)</f>
        <v>C</v>
      </c>
    </row>
    <row r="40162" spans="2:14" hidden="1">
      <c r="B40162" s="5" t="s">
        <v>2279</v>
      </c>
      <c r="C40162" s="5" t="s">
        <v>541</v>
      </c>
      <c r="D40162" s="5" t="s">
        <v>540</v>
      </c>
      <c r="E40162" s="5"/>
      <c r="F40162">
        <v>1722</v>
      </c>
      <c r="G40162" s="5" t="s">
        <v>1002</v>
      </c>
      <c r="H40162" s="5" t="s">
        <v>850</v>
      </c>
      <c r="I40162" s="5" t="s">
        <v>850</v>
      </c>
      <c r="J40162" s="5"/>
      <c r="L40162" s="29" t="str">
        <f>VLOOKUP(AssetRegisterTbl[[#This Row],[Object type2]],FailureCodeDefaultCriticality!$A$4:$O$135,14,FALSE)</f>
        <v>C</v>
      </c>
      <c r="M40162" s="30" t="str">
        <f>IF(OR(AssetRegisterTbl[[#This Row],[SIL Input]]="Y",AssetRegisterTbl[[#This Row],[SIL Output]]="Y"),"A",L40162)</f>
        <v>C</v>
      </c>
      <c r="N40162" s="30" t="str">
        <f>IF(AssetRegisterTbl[[#This Row],[SIS Tag Abbreviation]]="X","A",M40162)</f>
        <v>C</v>
      </c>
    </row>
    <row r="40163" spans="2:14" hidden="1">
      <c r="B40163" s="5" t="s">
        <v>2278</v>
      </c>
      <c r="C40163" s="5" t="s">
        <v>541</v>
      </c>
      <c r="D40163" s="5" t="s">
        <v>540</v>
      </c>
      <c r="E40163" s="5"/>
      <c r="F40163">
        <v>1722</v>
      </c>
      <c r="G40163" s="5" t="s">
        <v>1002</v>
      </c>
      <c r="H40163" s="5" t="s">
        <v>850</v>
      </c>
      <c r="I40163" s="5" t="s">
        <v>850</v>
      </c>
      <c r="J40163" s="5"/>
      <c r="L40163" s="29" t="str">
        <f>VLOOKUP(AssetRegisterTbl[[#This Row],[Object type2]],FailureCodeDefaultCriticality!$A$4:$O$135,14,FALSE)</f>
        <v>C</v>
      </c>
      <c r="M40163" s="30" t="str">
        <f>IF(OR(AssetRegisterTbl[[#This Row],[SIL Input]]="Y",AssetRegisterTbl[[#This Row],[SIL Output]]="Y"),"A",L40163)</f>
        <v>C</v>
      </c>
      <c r="N40163" s="30" t="str">
        <f>IF(AssetRegisterTbl[[#This Row],[SIS Tag Abbreviation]]="X","A",M40163)</f>
        <v>C</v>
      </c>
    </row>
    <row r="40164" spans="2:14" hidden="1">
      <c r="B40164" s="5" t="s">
        <v>62873</v>
      </c>
      <c r="C40164" s="5" t="s">
        <v>16317</v>
      </c>
      <c r="D40164" s="5" t="s">
        <v>474</v>
      </c>
      <c r="E40164" s="5"/>
      <c r="F40164">
        <v>1905</v>
      </c>
      <c r="G40164" s="5" t="s">
        <v>15714</v>
      </c>
      <c r="H40164" s="5" t="s">
        <v>850</v>
      </c>
      <c r="I40164" s="5" t="s">
        <v>850</v>
      </c>
      <c r="J40164" s="5"/>
      <c r="L40164" s="29" t="str">
        <f>VLOOKUP(AssetRegisterTbl[[#This Row],[Object type2]],FailureCodeDefaultCriticality!$A$4:$O$135,14,FALSE)</f>
        <v>B</v>
      </c>
      <c r="M40164" s="30" t="str">
        <f>IF(OR(AssetRegisterTbl[[#This Row],[SIL Input]]="Y",AssetRegisterTbl[[#This Row],[SIL Output]]="Y"),"A",L40164)</f>
        <v>B</v>
      </c>
      <c r="N40164" s="30" t="str">
        <f>IF(AssetRegisterTbl[[#This Row],[SIS Tag Abbreviation]]="X","A",M40164)</f>
        <v>B</v>
      </c>
    </row>
    <row r="40165" spans="2:14" hidden="1">
      <c r="B40165" s="5" t="s">
        <v>62874</v>
      </c>
      <c r="C40165" s="5" t="s">
        <v>62872</v>
      </c>
      <c r="D40165" s="5" t="s">
        <v>116</v>
      </c>
      <c r="E40165" s="5"/>
      <c r="F40165">
        <v>33433</v>
      </c>
      <c r="G40165" s="5" t="s">
        <v>16229</v>
      </c>
      <c r="H40165" s="5" t="s">
        <v>850</v>
      </c>
      <c r="I40165" s="5" t="s">
        <v>850</v>
      </c>
      <c r="J40165" s="5"/>
      <c r="L40165" s="29" t="str">
        <f>VLOOKUP(AssetRegisterTbl[[#This Row],[Object type2]],FailureCodeDefaultCriticality!$A$4:$O$135,14,FALSE)</f>
        <v>B</v>
      </c>
      <c r="M40165" s="30" t="str">
        <f>IF(OR(AssetRegisterTbl[[#This Row],[SIL Input]]="Y",AssetRegisterTbl[[#This Row],[SIL Output]]="Y"),"A",L40165)</f>
        <v>B</v>
      </c>
      <c r="N40165" s="30" t="str">
        <f>IF(AssetRegisterTbl[[#This Row],[SIS Tag Abbreviation]]="X","A",M40165)</f>
        <v>B</v>
      </c>
    </row>
    <row r="40166" spans="2:14">
      <c r="B40166" s="5" t="s">
        <v>6730</v>
      </c>
      <c r="C40166" s="5" t="s">
        <v>62875</v>
      </c>
      <c r="D40166" s="5" t="s">
        <v>160</v>
      </c>
      <c r="E40166" s="5" t="s">
        <v>849</v>
      </c>
      <c r="F40166">
        <v>1772</v>
      </c>
      <c r="G40166" s="5" t="s">
        <v>32643</v>
      </c>
      <c r="H40166" s="5" t="s">
        <v>850</v>
      </c>
      <c r="I40166" s="5" t="s">
        <v>850</v>
      </c>
      <c r="J40166" s="5"/>
      <c r="L40166" s="29" t="str">
        <f>VLOOKUP(AssetRegisterTbl[[#This Row],[Object type2]],FailureCodeDefaultCriticality!$A$4:$O$135,14,FALSE)</f>
        <v>B</v>
      </c>
      <c r="M40166" s="30" t="str">
        <f>IF(OR(AssetRegisterTbl[[#This Row],[SIL Input]]="Y",AssetRegisterTbl[[#This Row],[SIL Output]]="Y"),"A",L40166)</f>
        <v>B</v>
      </c>
      <c r="N40166" s="30" t="str">
        <f>IF(AssetRegisterTbl[[#This Row],[SIS Tag Abbreviation]]="X","A",M40166)</f>
        <v>B</v>
      </c>
    </row>
    <row r="40167" spans="2:14" hidden="1">
      <c r="B40167" s="5" t="s">
        <v>2277</v>
      </c>
      <c r="C40167" s="5" t="s">
        <v>541</v>
      </c>
      <c r="D40167" s="5" t="s">
        <v>540</v>
      </c>
      <c r="E40167" s="5"/>
      <c r="F40167">
        <v>1722</v>
      </c>
      <c r="G40167" s="5" t="s">
        <v>1002</v>
      </c>
      <c r="H40167" s="5" t="s">
        <v>850</v>
      </c>
      <c r="I40167" s="5" t="s">
        <v>850</v>
      </c>
      <c r="J40167" s="5"/>
      <c r="L40167" s="29" t="str">
        <f>VLOOKUP(AssetRegisterTbl[[#This Row],[Object type2]],FailureCodeDefaultCriticality!$A$4:$O$135,14,FALSE)</f>
        <v>C</v>
      </c>
      <c r="M40167" s="30" t="str">
        <f>IF(OR(AssetRegisterTbl[[#This Row],[SIL Input]]="Y",AssetRegisterTbl[[#This Row],[SIL Output]]="Y"),"A",L40167)</f>
        <v>C</v>
      </c>
      <c r="N40167" s="30" t="str">
        <f>IF(AssetRegisterTbl[[#This Row],[SIS Tag Abbreviation]]="X","A",M40167)</f>
        <v>C</v>
      </c>
    </row>
    <row r="40168" spans="2:14" hidden="1">
      <c r="B40168" s="5" t="s">
        <v>2276</v>
      </c>
      <c r="C40168" s="5" t="s">
        <v>541</v>
      </c>
      <c r="D40168" s="5" t="s">
        <v>540</v>
      </c>
      <c r="E40168" s="5"/>
      <c r="F40168">
        <v>1722</v>
      </c>
      <c r="G40168" s="5" t="s">
        <v>1002</v>
      </c>
      <c r="H40168" s="5" t="s">
        <v>850</v>
      </c>
      <c r="I40168" s="5" t="s">
        <v>850</v>
      </c>
      <c r="J40168" s="5"/>
      <c r="L40168" s="29" t="str">
        <f>VLOOKUP(AssetRegisterTbl[[#This Row],[Object type2]],FailureCodeDefaultCriticality!$A$4:$O$135,14,FALSE)</f>
        <v>C</v>
      </c>
      <c r="M40168" s="30" t="str">
        <f>IF(OR(AssetRegisterTbl[[#This Row],[SIL Input]]="Y",AssetRegisterTbl[[#This Row],[SIL Output]]="Y"),"A",L40168)</f>
        <v>C</v>
      </c>
      <c r="N40168" s="30" t="str">
        <f>IF(AssetRegisterTbl[[#This Row],[SIS Tag Abbreviation]]="X","A",M40168)</f>
        <v>C</v>
      </c>
    </row>
    <row r="40169" spans="2:14" hidden="1">
      <c r="B40169" s="5" t="s">
        <v>2275</v>
      </c>
      <c r="C40169" s="5" t="s">
        <v>541</v>
      </c>
      <c r="D40169" s="5" t="s">
        <v>540</v>
      </c>
      <c r="E40169" s="5"/>
      <c r="F40169">
        <v>1722</v>
      </c>
      <c r="G40169" s="5" t="s">
        <v>1002</v>
      </c>
      <c r="H40169" s="5" t="s">
        <v>850</v>
      </c>
      <c r="I40169" s="5" t="s">
        <v>850</v>
      </c>
      <c r="J40169" s="5"/>
      <c r="L40169" s="29" t="str">
        <f>VLOOKUP(AssetRegisterTbl[[#This Row],[Object type2]],FailureCodeDefaultCriticality!$A$4:$O$135,14,FALSE)</f>
        <v>C</v>
      </c>
      <c r="M40169" s="30" t="str">
        <f>IF(OR(AssetRegisterTbl[[#This Row],[SIL Input]]="Y",AssetRegisterTbl[[#This Row],[SIL Output]]="Y"),"A",L40169)</f>
        <v>C</v>
      </c>
      <c r="N40169" s="30" t="str">
        <f>IF(AssetRegisterTbl[[#This Row],[SIS Tag Abbreviation]]="X","A",M40169)</f>
        <v>C</v>
      </c>
    </row>
    <row r="40170" spans="2:14" hidden="1">
      <c r="B40170" s="5" t="s">
        <v>2274</v>
      </c>
      <c r="C40170" s="5" t="s">
        <v>541</v>
      </c>
      <c r="D40170" s="5" t="s">
        <v>540</v>
      </c>
      <c r="E40170" s="5"/>
      <c r="F40170">
        <v>1722</v>
      </c>
      <c r="G40170" s="5" t="s">
        <v>1002</v>
      </c>
      <c r="H40170" s="5" t="s">
        <v>850</v>
      </c>
      <c r="I40170" s="5" t="s">
        <v>850</v>
      </c>
      <c r="J40170" s="5"/>
      <c r="L40170" s="29" t="str">
        <f>VLOOKUP(AssetRegisterTbl[[#This Row],[Object type2]],FailureCodeDefaultCriticality!$A$4:$O$135,14,FALSE)</f>
        <v>C</v>
      </c>
      <c r="M40170" s="30" t="str">
        <f>IF(OR(AssetRegisterTbl[[#This Row],[SIL Input]]="Y",AssetRegisterTbl[[#This Row],[SIL Output]]="Y"),"A",L40170)</f>
        <v>C</v>
      </c>
      <c r="N40170" s="30" t="str">
        <f>IF(AssetRegisterTbl[[#This Row],[SIS Tag Abbreviation]]="X","A",M40170)</f>
        <v>C</v>
      </c>
    </row>
    <row r="40171" spans="2:14" hidden="1">
      <c r="B40171" s="5" t="s">
        <v>2273</v>
      </c>
      <c r="C40171" s="5" t="s">
        <v>541</v>
      </c>
      <c r="D40171" s="5" t="s">
        <v>540</v>
      </c>
      <c r="E40171" s="5"/>
      <c r="F40171">
        <v>1722</v>
      </c>
      <c r="G40171" s="5" t="s">
        <v>1002</v>
      </c>
      <c r="H40171" s="5" t="s">
        <v>850</v>
      </c>
      <c r="I40171" s="5" t="s">
        <v>850</v>
      </c>
      <c r="J40171" s="5"/>
      <c r="L40171" s="29" t="str">
        <f>VLOOKUP(AssetRegisterTbl[[#This Row],[Object type2]],FailureCodeDefaultCriticality!$A$4:$O$135,14,FALSE)</f>
        <v>C</v>
      </c>
      <c r="M40171" s="30" t="str">
        <f>IF(OR(AssetRegisterTbl[[#This Row],[SIL Input]]="Y",AssetRegisterTbl[[#This Row],[SIL Output]]="Y"),"A",L40171)</f>
        <v>C</v>
      </c>
      <c r="N40171" s="30" t="str">
        <f>IF(AssetRegisterTbl[[#This Row],[SIS Tag Abbreviation]]="X","A",M40171)</f>
        <v>C</v>
      </c>
    </row>
    <row r="40172" spans="2:14" hidden="1">
      <c r="B40172" s="5" t="s">
        <v>2262</v>
      </c>
      <c r="C40172" s="5" t="s">
        <v>541</v>
      </c>
      <c r="D40172" s="5" t="s">
        <v>540</v>
      </c>
      <c r="E40172" s="5"/>
      <c r="F40172">
        <v>1722</v>
      </c>
      <c r="G40172" s="5" t="s">
        <v>1002</v>
      </c>
      <c r="H40172" s="5" t="s">
        <v>850</v>
      </c>
      <c r="I40172" s="5" t="s">
        <v>850</v>
      </c>
      <c r="J40172" s="5"/>
      <c r="L40172" s="29" t="str">
        <f>VLOOKUP(AssetRegisterTbl[[#This Row],[Object type2]],FailureCodeDefaultCriticality!$A$4:$O$135,14,FALSE)</f>
        <v>C</v>
      </c>
      <c r="M40172" s="30" t="str">
        <f>IF(OR(AssetRegisterTbl[[#This Row],[SIL Input]]="Y",AssetRegisterTbl[[#This Row],[SIL Output]]="Y"),"A",L40172)</f>
        <v>C</v>
      </c>
      <c r="N40172" s="30" t="str">
        <f>IF(AssetRegisterTbl[[#This Row],[SIS Tag Abbreviation]]="X","A",M40172)</f>
        <v>C</v>
      </c>
    </row>
    <row r="40173" spans="2:14" hidden="1">
      <c r="B40173" s="5" t="s">
        <v>2261</v>
      </c>
      <c r="C40173" s="5" t="s">
        <v>541</v>
      </c>
      <c r="D40173" s="5" t="s">
        <v>540</v>
      </c>
      <c r="E40173" s="5"/>
      <c r="F40173">
        <v>1722</v>
      </c>
      <c r="G40173" s="5" t="s">
        <v>1002</v>
      </c>
      <c r="H40173" s="5" t="s">
        <v>850</v>
      </c>
      <c r="I40173" s="5" t="s">
        <v>850</v>
      </c>
      <c r="J40173" s="5"/>
      <c r="L40173" s="29" t="str">
        <f>VLOOKUP(AssetRegisterTbl[[#This Row],[Object type2]],FailureCodeDefaultCriticality!$A$4:$O$135,14,FALSE)</f>
        <v>C</v>
      </c>
      <c r="M40173" s="30" t="str">
        <f>IF(OR(AssetRegisterTbl[[#This Row],[SIL Input]]="Y",AssetRegisterTbl[[#This Row],[SIL Output]]="Y"),"A",L40173)</f>
        <v>C</v>
      </c>
      <c r="N40173" s="30" t="str">
        <f>IF(AssetRegisterTbl[[#This Row],[SIS Tag Abbreviation]]="X","A",M40173)</f>
        <v>C</v>
      </c>
    </row>
    <row r="40174" spans="2:14" hidden="1">
      <c r="B40174" s="5" t="s">
        <v>2260</v>
      </c>
      <c r="C40174" s="5" t="s">
        <v>541</v>
      </c>
      <c r="D40174" s="5" t="s">
        <v>540</v>
      </c>
      <c r="E40174" s="5"/>
      <c r="F40174">
        <v>1722</v>
      </c>
      <c r="G40174" s="5" t="s">
        <v>1002</v>
      </c>
      <c r="H40174" s="5" t="s">
        <v>850</v>
      </c>
      <c r="I40174" s="5" t="s">
        <v>850</v>
      </c>
      <c r="J40174" s="5"/>
      <c r="L40174" s="29" t="str">
        <f>VLOOKUP(AssetRegisterTbl[[#This Row],[Object type2]],FailureCodeDefaultCriticality!$A$4:$O$135,14,FALSE)</f>
        <v>C</v>
      </c>
      <c r="M40174" s="30" t="str">
        <f>IF(OR(AssetRegisterTbl[[#This Row],[SIL Input]]="Y",AssetRegisterTbl[[#This Row],[SIL Output]]="Y"),"A",L40174)</f>
        <v>C</v>
      </c>
      <c r="N40174" s="30" t="str">
        <f>IF(AssetRegisterTbl[[#This Row],[SIS Tag Abbreviation]]="X","A",M40174)</f>
        <v>C</v>
      </c>
    </row>
    <row r="40175" spans="2:14" hidden="1">
      <c r="B40175" s="5" t="s">
        <v>2259</v>
      </c>
      <c r="C40175" s="5" t="s">
        <v>541</v>
      </c>
      <c r="D40175" s="5" t="s">
        <v>540</v>
      </c>
      <c r="E40175" s="5"/>
      <c r="F40175">
        <v>1722</v>
      </c>
      <c r="G40175" s="5" t="s">
        <v>1002</v>
      </c>
      <c r="H40175" s="5" t="s">
        <v>850</v>
      </c>
      <c r="I40175" s="5" t="s">
        <v>850</v>
      </c>
      <c r="J40175" s="5"/>
      <c r="L40175" s="29" t="str">
        <f>VLOOKUP(AssetRegisterTbl[[#This Row],[Object type2]],FailureCodeDefaultCriticality!$A$4:$O$135,14,FALSE)</f>
        <v>C</v>
      </c>
      <c r="M40175" s="30" t="str">
        <f>IF(OR(AssetRegisterTbl[[#This Row],[SIL Input]]="Y",AssetRegisterTbl[[#This Row],[SIL Output]]="Y"),"A",L40175)</f>
        <v>C</v>
      </c>
      <c r="N40175" s="30" t="str">
        <f>IF(AssetRegisterTbl[[#This Row],[SIS Tag Abbreviation]]="X","A",M40175)</f>
        <v>C</v>
      </c>
    </row>
    <row r="40176" spans="2:14" hidden="1">
      <c r="B40176" s="5" t="s">
        <v>2246</v>
      </c>
      <c r="C40176" s="5" t="s">
        <v>541</v>
      </c>
      <c r="D40176" s="5" t="s">
        <v>540</v>
      </c>
      <c r="E40176" s="5"/>
      <c r="F40176">
        <v>1722</v>
      </c>
      <c r="G40176" s="5" t="s">
        <v>1002</v>
      </c>
      <c r="H40176" s="5" t="s">
        <v>850</v>
      </c>
      <c r="I40176" s="5" t="s">
        <v>850</v>
      </c>
      <c r="J40176" s="5"/>
      <c r="L40176" s="29" t="str">
        <f>VLOOKUP(AssetRegisterTbl[[#This Row],[Object type2]],FailureCodeDefaultCriticality!$A$4:$O$135,14,FALSE)</f>
        <v>C</v>
      </c>
      <c r="M40176" s="30" t="str">
        <f>IF(OR(AssetRegisterTbl[[#This Row],[SIL Input]]="Y",AssetRegisterTbl[[#This Row],[SIL Output]]="Y"),"A",L40176)</f>
        <v>C</v>
      </c>
      <c r="N40176" s="30" t="str">
        <f>IF(AssetRegisterTbl[[#This Row],[SIS Tag Abbreviation]]="X","A",M40176)</f>
        <v>C</v>
      </c>
    </row>
    <row r="40177" spans="2:14" hidden="1">
      <c r="B40177" s="5" t="s">
        <v>2245</v>
      </c>
      <c r="C40177" s="5" t="s">
        <v>541</v>
      </c>
      <c r="D40177" s="5" t="s">
        <v>540</v>
      </c>
      <c r="E40177" s="5"/>
      <c r="F40177">
        <v>1722</v>
      </c>
      <c r="G40177" s="5" t="s">
        <v>1002</v>
      </c>
      <c r="H40177" s="5" t="s">
        <v>850</v>
      </c>
      <c r="I40177" s="5" t="s">
        <v>850</v>
      </c>
      <c r="J40177" s="5"/>
      <c r="L40177" s="29" t="str">
        <f>VLOOKUP(AssetRegisterTbl[[#This Row],[Object type2]],FailureCodeDefaultCriticality!$A$4:$O$135,14,FALSE)</f>
        <v>C</v>
      </c>
      <c r="M40177" s="30" t="str">
        <f>IF(OR(AssetRegisterTbl[[#This Row],[SIL Input]]="Y",AssetRegisterTbl[[#This Row],[SIL Output]]="Y"),"A",L40177)</f>
        <v>C</v>
      </c>
      <c r="N40177" s="30" t="str">
        <f>IF(AssetRegisterTbl[[#This Row],[SIS Tag Abbreviation]]="X","A",M40177)</f>
        <v>C</v>
      </c>
    </row>
    <row r="40178" spans="2:14" hidden="1">
      <c r="B40178" s="5" t="s">
        <v>2244</v>
      </c>
      <c r="C40178" s="5" t="s">
        <v>541</v>
      </c>
      <c r="D40178" s="5" t="s">
        <v>540</v>
      </c>
      <c r="E40178" s="5"/>
      <c r="F40178">
        <v>1722</v>
      </c>
      <c r="G40178" s="5" t="s">
        <v>1002</v>
      </c>
      <c r="H40178" s="5" t="s">
        <v>850</v>
      </c>
      <c r="I40178" s="5" t="s">
        <v>850</v>
      </c>
      <c r="J40178" s="5"/>
      <c r="L40178" s="29" t="str">
        <f>VLOOKUP(AssetRegisterTbl[[#This Row],[Object type2]],FailureCodeDefaultCriticality!$A$4:$O$135,14,FALSE)</f>
        <v>C</v>
      </c>
      <c r="M40178" s="30" t="str">
        <f>IF(OR(AssetRegisterTbl[[#This Row],[SIL Input]]="Y",AssetRegisterTbl[[#This Row],[SIL Output]]="Y"),"A",L40178)</f>
        <v>C</v>
      </c>
      <c r="N40178" s="30" t="str">
        <f>IF(AssetRegisterTbl[[#This Row],[SIS Tag Abbreviation]]="X","A",M40178)</f>
        <v>C</v>
      </c>
    </row>
    <row r="40179" spans="2:14" hidden="1">
      <c r="B40179" s="5" t="s">
        <v>2243</v>
      </c>
      <c r="C40179" s="5" t="s">
        <v>541</v>
      </c>
      <c r="D40179" s="5" t="s">
        <v>540</v>
      </c>
      <c r="E40179" s="5"/>
      <c r="F40179">
        <v>1722</v>
      </c>
      <c r="G40179" s="5" t="s">
        <v>1002</v>
      </c>
      <c r="H40179" s="5" t="s">
        <v>850</v>
      </c>
      <c r="I40179" s="5" t="s">
        <v>850</v>
      </c>
      <c r="J40179" s="5"/>
      <c r="L40179" s="29" t="str">
        <f>VLOOKUP(AssetRegisterTbl[[#This Row],[Object type2]],FailureCodeDefaultCriticality!$A$4:$O$135,14,FALSE)</f>
        <v>C</v>
      </c>
      <c r="M40179" s="30" t="str">
        <f>IF(OR(AssetRegisterTbl[[#This Row],[SIL Input]]="Y",AssetRegisterTbl[[#This Row],[SIL Output]]="Y"),"A",L40179)</f>
        <v>C</v>
      </c>
      <c r="N40179" s="30" t="str">
        <f>IF(AssetRegisterTbl[[#This Row],[SIS Tag Abbreviation]]="X","A",M40179)</f>
        <v>C</v>
      </c>
    </row>
    <row r="40180" spans="2:14" hidden="1">
      <c r="B40180" s="5" t="s">
        <v>2242</v>
      </c>
      <c r="C40180" s="5" t="s">
        <v>541</v>
      </c>
      <c r="D40180" s="5" t="s">
        <v>540</v>
      </c>
      <c r="E40180" s="5"/>
      <c r="F40180">
        <v>1722</v>
      </c>
      <c r="G40180" s="5" t="s">
        <v>1002</v>
      </c>
      <c r="H40180" s="5" t="s">
        <v>850</v>
      </c>
      <c r="I40180" s="5" t="s">
        <v>850</v>
      </c>
      <c r="J40180" s="5"/>
      <c r="L40180" s="29" t="str">
        <f>VLOOKUP(AssetRegisterTbl[[#This Row],[Object type2]],FailureCodeDefaultCriticality!$A$4:$O$135,14,FALSE)</f>
        <v>C</v>
      </c>
      <c r="M40180" s="30" t="str">
        <f>IF(OR(AssetRegisterTbl[[#This Row],[SIL Input]]="Y",AssetRegisterTbl[[#This Row],[SIL Output]]="Y"),"A",L40180)</f>
        <v>C</v>
      </c>
      <c r="N40180" s="30" t="str">
        <f>IF(AssetRegisterTbl[[#This Row],[SIS Tag Abbreviation]]="X","A",M40180)</f>
        <v>C</v>
      </c>
    </row>
    <row r="40181" spans="2:14" hidden="1">
      <c r="B40181" s="5" t="s">
        <v>2241</v>
      </c>
      <c r="C40181" s="5" t="s">
        <v>541</v>
      </c>
      <c r="D40181" s="5" t="s">
        <v>540</v>
      </c>
      <c r="E40181" s="5"/>
      <c r="F40181">
        <v>1722</v>
      </c>
      <c r="G40181" s="5" t="s">
        <v>1002</v>
      </c>
      <c r="H40181" s="5" t="s">
        <v>850</v>
      </c>
      <c r="I40181" s="5" t="s">
        <v>850</v>
      </c>
      <c r="J40181" s="5"/>
      <c r="L40181" s="29" t="str">
        <f>VLOOKUP(AssetRegisterTbl[[#This Row],[Object type2]],FailureCodeDefaultCriticality!$A$4:$O$135,14,FALSE)</f>
        <v>C</v>
      </c>
      <c r="M40181" s="30" t="str">
        <f>IF(OR(AssetRegisterTbl[[#This Row],[SIL Input]]="Y",AssetRegisterTbl[[#This Row],[SIL Output]]="Y"),"A",L40181)</f>
        <v>C</v>
      </c>
      <c r="N40181" s="30" t="str">
        <f>IF(AssetRegisterTbl[[#This Row],[SIS Tag Abbreviation]]="X","A",M40181)</f>
        <v>C</v>
      </c>
    </row>
    <row r="40182" spans="2:14" hidden="1">
      <c r="B40182" s="5" t="s">
        <v>2240</v>
      </c>
      <c r="C40182" s="5" t="s">
        <v>541</v>
      </c>
      <c r="D40182" s="5" t="s">
        <v>540</v>
      </c>
      <c r="E40182" s="5"/>
      <c r="F40182">
        <v>1722</v>
      </c>
      <c r="G40182" s="5" t="s">
        <v>1002</v>
      </c>
      <c r="H40182" s="5" t="s">
        <v>850</v>
      </c>
      <c r="I40182" s="5" t="s">
        <v>850</v>
      </c>
      <c r="J40182" s="5"/>
      <c r="L40182" s="29" t="str">
        <f>VLOOKUP(AssetRegisterTbl[[#This Row],[Object type2]],FailureCodeDefaultCriticality!$A$4:$O$135,14,FALSE)</f>
        <v>C</v>
      </c>
      <c r="M40182" s="30" t="str">
        <f>IF(OR(AssetRegisterTbl[[#This Row],[SIL Input]]="Y",AssetRegisterTbl[[#This Row],[SIL Output]]="Y"),"A",L40182)</f>
        <v>C</v>
      </c>
      <c r="N40182" s="30" t="str">
        <f>IF(AssetRegisterTbl[[#This Row],[SIS Tag Abbreviation]]="X","A",M40182)</f>
        <v>C</v>
      </c>
    </row>
    <row r="40183" spans="2:14" hidden="1">
      <c r="B40183" s="5" t="s">
        <v>2238</v>
      </c>
      <c r="C40183" s="5" t="s">
        <v>541</v>
      </c>
      <c r="D40183" s="5" t="s">
        <v>540</v>
      </c>
      <c r="E40183" s="5"/>
      <c r="F40183">
        <v>1722</v>
      </c>
      <c r="G40183" s="5" t="s">
        <v>1002</v>
      </c>
      <c r="H40183" s="5" t="s">
        <v>850</v>
      </c>
      <c r="I40183" s="5" t="s">
        <v>850</v>
      </c>
      <c r="J40183" s="5"/>
      <c r="L40183" s="29" t="str">
        <f>VLOOKUP(AssetRegisterTbl[[#This Row],[Object type2]],FailureCodeDefaultCriticality!$A$4:$O$135,14,FALSE)</f>
        <v>C</v>
      </c>
      <c r="M40183" s="30" t="str">
        <f>IF(OR(AssetRegisterTbl[[#This Row],[SIL Input]]="Y",AssetRegisterTbl[[#This Row],[SIL Output]]="Y"),"A",L40183)</f>
        <v>C</v>
      </c>
      <c r="N40183" s="30" t="str">
        <f>IF(AssetRegisterTbl[[#This Row],[SIS Tag Abbreviation]]="X","A",M40183)</f>
        <v>C</v>
      </c>
    </row>
    <row r="40184" spans="2:14" hidden="1">
      <c r="B40184" s="5" t="s">
        <v>2237</v>
      </c>
      <c r="C40184" s="5" t="s">
        <v>541</v>
      </c>
      <c r="D40184" s="5" t="s">
        <v>540</v>
      </c>
      <c r="E40184" s="5"/>
      <c r="F40184">
        <v>1722</v>
      </c>
      <c r="G40184" s="5" t="s">
        <v>1002</v>
      </c>
      <c r="H40184" s="5" t="s">
        <v>850</v>
      </c>
      <c r="I40184" s="5" t="s">
        <v>850</v>
      </c>
      <c r="J40184" s="5"/>
      <c r="L40184" s="29" t="str">
        <f>VLOOKUP(AssetRegisterTbl[[#This Row],[Object type2]],FailureCodeDefaultCriticality!$A$4:$O$135,14,FALSE)</f>
        <v>C</v>
      </c>
      <c r="M40184" s="30" t="str">
        <f>IF(OR(AssetRegisterTbl[[#This Row],[SIL Input]]="Y",AssetRegisterTbl[[#This Row],[SIL Output]]="Y"),"A",L40184)</f>
        <v>C</v>
      </c>
      <c r="N40184" s="30" t="str">
        <f>IF(AssetRegisterTbl[[#This Row],[SIS Tag Abbreviation]]="X","A",M40184)</f>
        <v>C</v>
      </c>
    </row>
    <row r="40185" spans="2:14" hidden="1">
      <c r="B40185" s="5" t="s">
        <v>2236</v>
      </c>
      <c r="C40185" s="5" t="s">
        <v>541</v>
      </c>
      <c r="D40185" s="5" t="s">
        <v>540</v>
      </c>
      <c r="E40185" s="5"/>
      <c r="F40185">
        <v>1722</v>
      </c>
      <c r="G40185" s="5" t="s">
        <v>1002</v>
      </c>
      <c r="H40185" s="5" t="s">
        <v>850</v>
      </c>
      <c r="I40185" s="5" t="s">
        <v>850</v>
      </c>
      <c r="J40185" s="5"/>
      <c r="L40185" s="29" t="str">
        <f>VLOOKUP(AssetRegisterTbl[[#This Row],[Object type2]],FailureCodeDefaultCriticality!$A$4:$O$135,14,FALSE)</f>
        <v>C</v>
      </c>
      <c r="M40185" s="30" t="str">
        <f>IF(OR(AssetRegisterTbl[[#This Row],[SIL Input]]="Y",AssetRegisterTbl[[#This Row],[SIL Output]]="Y"),"A",L40185)</f>
        <v>C</v>
      </c>
      <c r="N40185" s="30" t="str">
        <f>IF(AssetRegisterTbl[[#This Row],[SIS Tag Abbreviation]]="X","A",M40185)</f>
        <v>C</v>
      </c>
    </row>
    <row r="40186" spans="2:14" hidden="1">
      <c r="B40186" s="5" t="s">
        <v>62876</v>
      </c>
      <c r="C40186" s="5" t="s">
        <v>62823</v>
      </c>
      <c r="D40186" s="5" t="s">
        <v>550</v>
      </c>
      <c r="E40186" s="5"/>
      <c r="F40186">
        <v>1730</v>
      </c>
      <c r="G40186" s="5" t="s">
        <v>13991</v>
      </c>
      <c r="H40186" s="5" t="s">
        <v>850</v>
      </c>
      <c r="I40186" s="5" t="s">
        <v>850</v>
      </c>
      <c r="J40186" s="5"/>
      <c r="L40186" s="29" t="str">
        <f>VLOOKUP(AssetRegisterTbl[[#This Row],[Object type2]],FailureCodeDefaultCriticality!$A$4:$O$135,14,FALSE)</f>
        <v>C</v>
      </c>
      <c r="M40186" s="30" t="str">
        <f>IF(OR(AssetRegisterTbl[[#This Row],[SIL Input]]="Y",AssetRegisterTbl[[#This Row],[SIL Output]]="Y"),"A",L40186)</f>
        <v>C</v>
      </c>
      <c r="N40186" s="30" t="str">
        <f>IF(AssetRegisterTbl[[#This Row],[SIS Tag Abbreviation]]="X","A",M40186)</f>
        <v>C</v>
      </c>
    </row>
    <row r="40187" spans="2:14" hidden="1">
      <c r="B40187" s="5" t="s">
        <v>2235</v>
      </c>
      <c r="C40187" s="5" t="s">
        <v>541</v>
      </c>
      <c r="D40187" s="5" t="s">
        <v>540</v>
      </c>
      <c r="E40187" s="5"/>
      <c r="F40187">
        <v>1722</v>
      </c>
      <c r="G40187" s="5" t="s">
        <v>1002</v>
      </c>
      <c r="H40187" s="5" t="s">
        <v>850</v>
      </c>
      <c r="I40187" s="5" t="s">
        <v>850</v>
      </c>
      <c r="J40187" s="5"/>
      <c r="L40187" s="29" t="str">
        <f>VLOOKUP(AssetRegisterTbl[[#This Row],[Object type2]],FailureCodeDefaultCriticality!$A$4:$O$135,14,FALSE)</f>
        <v>C</v>
      </c>
      <c r="M40187" s="30" t="str">
        <f>IF(OR(AssetRegisterTbl[[#This Row],[SIL Input]]="Y",AssetRegisterTbl[[#This Row],[SIL Output]]="Y"),"A",L40187)</f>
        <v>C</v>
      </c>
      <c r="N40187" s="30" t="str">
        <f>IF(AssetRegisterTbl[[#This Row],[SIS Tag Abbreviation]]="X","A",M40187)</f>
        <v>C</v>
      </c>
    </row>
    <row r="40188" spans="2:14" hidden="1">
      <c r="B40188" s="5" t="s">
        <v>62877</v>
      </c>
      <c r="C40188" s="5" t="s">
        <v>62823</v>
      </c>
      <c r="D40188" s="5" t="s">
        <v>550</v>
      </c>
      <c r="E40188" s="5"/>
      <c r="F40188">
        <v>1730</v>
      </c>
      <c r="G40188" s="5" t="s">
        <v>13991</v>
      </c>
      <c r="H40188" s="5" t="s">
        <v>850</v>
      </c>
      <c r="I40188" s="5" t="s">
        <v>850</v>
      </c>
      <c r="J40188" s="5"/>
      <c r="L40188" s="29" t="str">
        <f>VLOOKUP(AssetRegisterTbl[[#This Row],[Object type2]],FailureCodeDefaultCriticality!$A$4:$O$135,14,FALSE)</f>
        <v>C</v>
      </c>
      <c r="M40188" s="30" t="str">
        <f>IF(OR(AssetRegisterTbl[[#This Row],[SIL Input]]="Y",AssetRegisterTbl[[#This Row],[SIL Output]]="Y"),"A",L40188)</f>
        <v>C</v>
      </c>
      <c r="N40188" s="30" t="str">
        <f>IF(AssetRegisterTbl[[#This Row],[SIS Tag Abbreviation]]="X","A",M40188)</f>
        <v>C</v>
      </c>
    </row>
    <row r="40189" spans="2:14" hidden="1">
      <c r="B40189" s="5" t="s">
        <v>2234</v>
      </c>
      <c r="C40189" s="5" t="s">
        <v>541</v>
      </c>
      <c r="D40189" s="5" t="s">
        <v>540</v>
      </c>
      <c r="E40189" s="5"/>
      <c r="F40189">
        <v>1722</v>
      </c>
      <c r="G40189" s="5" t="s">
        <v>1002</v>
      </c>
      <c r="H40189" s="5" t="s">
        <v>850</v>
      </c>
      <c r="I40189" s="5" t="s">
        <v>850</v>
      </c>
      <c r="J40189" s="5"/>
      <c r="L40189" s="29" t="str">
        <f>VLOOKUP(AssetRegisterTbl[[#This Row],[Object type2]],FailureCodeDefaultCriticality!$A$4:$O$135,14,FALSE)</f>
        <v>C</v>
      </c>
      <c r="M40189" s="30" t="str">
        <f>IF(OR(AssetRegisterTbl[[#This Row],[SIL Input]]="Y",AssetRegisterTbl[[#This Row],[SIL Output]]="Y"),"A",L40189)</f>
        <v>C</v>
      </c>
      <c r="N40189" s="30" t="str">
        <f>IF(AssetRegisterTbl[[#This Row],[SIS Tag Abbreviation]]="X","A",M40189)</f>
        <v>C</v>
      </c>
    </row>
    <row r="40190" spans="2:14" hidden="1">
      <c r="B40190" s="5" t="s">
        <v>2232</v>
      </c>
      <c r="C40190" s="5" t="s">
        <v>541</v>
      </c>
      <c r="D40190" s="5" t="s">
        <v>540</v>
      </c>
      <c r="E40190" s="5"/>
      <c r="F40190">
        <v>1722</v>
      </c>
      <c r="G40190" s="5" t="s">
        <v>1002</v>
      </c>
      <c r="H40190" s="5" t="s">
        <v>850</v>
      </c>
      <c r="I40190" s="5" t="s">
        <v>850</v>
      </c>
      <c r="J40190" s="5"/>
      <c r="L40190" s="29" t="str">
        <f>VLOOKUP(AssetRegisterTbl[[#This Row],[Object type2]],FailureCodeDefaultCriticality!$A$4:$O$135,14,FALSE)</f>
        <v>C</v>
      </c>
      <c r="M40190" s="30" t="str">
        <f>IF(OR(AssetRegisterTbl[[#This Row],[SIL Input]]="Y",AssetRegisterTbl[[#This Row],[SIL Output]]="Y"),"A",L40190)</f>
        <v>C</v>
      </c>
      <c r="N40190" s="30" t="str">
        <f>IF(AssetRegisterTbl[[#This Row],[SIS Tag Abbreviation]]="X","A",M40190)</f>
        <v>C</v>
      </c>
    </row>
    <row r="40191" spans="2:14" hidden="1">
      <c r="B40191" s="5" t="s">
        <v>2231</v>
      </c>
      <c r="C40191" s="5" t="s">
        <v>541</v>
      </c>
      <c r="D40191" s="5" t="s">
        <v>540</v>
      </c>
      <c r="E40191" s="5"/>
      <c r="F40191">
        <v>1722</v>
      </c>
      <c r="G40191" s="5" t="s">
        <v>1002</v>
      </c>
      <c r="H40191" s="5" t="s">
        <v>850</v>
      </c>
      <c r="I40191" s="5" t="s">
        <v>850</v>
      </c>
      <c r="J40191" s="5"/>
      <c r="L40191" s="29" t="str">
        <f>VLOOKUP(AssetRegisterTbl[[#This Row],[Object type2]],FailureCodeDefaultCriticality!$A$4:$O$135,14,FALSE)</f>
        <v>C</v>
      </c>
      <c r="M40191" s="30" t="str">
        <f>IF(OR(AssetRegisterTbl[[#This Row],[SIL Input]]="Y",AssetRegisterTbl[[#This Row],[SIL Output]]="Y"),"A",L40191)</f>
        <v>C</v>
      </c>
      <c r="N40191" s="30" t="str">
        <f>IF(AssetRegisterTbl[[#This Row],[SIS Tag Abbreviation]]="X","A",M40191)</f>
        <v>C</v>
      </c>
    </row>
    <row r="40192" spans="2:14" hidden="1">
      <c r="B40192" s="5" t="s">
        <v>2223</v>
      </c>
      <c r="C40192" s="5" t="s">
        <v>541</v>
      </c>
      <c r="D40192" s="5" t="s">
        <v>540</v>
      </c>
      <c r="E40192" s="5"/>
      <c r="F40192">
        <v>1722</v>
      </c>
      <c r="G40192" s="5" t="s">
        <v>1002</v>
      </c>
      <c r="H40192" s="5" t="s">
        <v>850</v>
      </c>
      <c r="I40192" s="5" t="s">
        <v>850</v>
      </c>
      <c r="J40192" s="5"/>
      <c r="L40192" s="29" t="str">
        <f>VLOOKUP(AssetRegisterTbl[[#This Row],[Object type2]],FailureCodeDefaultCriticality!$A$4:$O$135,14,FALSE)</f>
        <v>C</v>
      </c>
      <c r="M40192" s="30" t="str">
        <f>IF(OR(AssetRegisterTbl[[#This Row],[SIL Input]]="Y",AssetRegisterTbl[[#This Row],[SIL Output]]="Y"),"A",L40192)</f>
        <v>C</v>
      </c>
      <c r="N40192" s="30" t="str">
        <f>IF(AssetRegisterTbl[[#This Row],[SIS Tag Abbreviation]]="X","A",M40192)</f>
        <v>C</v>
      </c>
    </row>
    <row r="40193" spans="2:14" hidden="1">
      <c r="B40193" s="5" t="s">
        <v>2203</v>
      </c>
      <c r="C40193" s="5" t="s">
        <v>541</v>
      </c>
      <c r="D40193" s="5" t="s">
        <v>540</v>
      </c>
      <c r="E40193" s="5"/>
      <c r="F40193">
        <v>1722</v>
      </c>
      <c r="G40193" s="5" t="s">
        <v>1002</v>
      </c>
      <c r="H40193" s="5" t="s">
        <v>850</v>
      </c>
      <c r="I40193" s="5" t="s">
        <v>850</v>
      </c>
      <c r="J40193" s="5"/>
      <c r="L40193" s="29" t="str">
        <f>VLOOKUP(AssetRegisterTbl[[#This Row],[Object type2]],FailureCodeDefaultCriticality!$A$4:$O$135,14,FALSE)</f>
        <v>C</v>
      </c>
      <c r="M40193" s="30" t="str">
        <f>IF(OR(AssetRegisterTbl[[#This Row],[SIL Input]]="Y",AssetRegisterTbl[[#This Row],[SIL Output]]="Y"),"A",L40193)</f>
        <v>C</v>
      </c>
      <c r="N40193" s="30" t="str">
        <f>IF(AssetRegisterTbl[[#This Row],[SIS Tag Abbreviation]]="X","A",M40193)</f>
        <v>C</v>
      </c>
    </row>
    <row r="40194" spans="2:14" hidden="1">
      <c r="B40194" s="5" t="s">
        <v>2200</v>
      </c>
      <c r="C40194" s="5" t="s">
        <v>541</v>
      </c>
      <c r="D40194" s="5" t="s">
        <v>540</v>
      </c>
      <c r="E40194" s="5"/>
      <c r="F40194">
        <v>1722</v>
      </c>
      <c r="G40194" s="5" t="s">
        <v>1002</v>
      </c>
      <c r="H40194" s="5" t="s">
        <v>850</v>
      </c>
      <c r="I40194" s="5" t="s">
        <v>850</v>
      </c>
      <c r="J40194" s="5"/>
      <c r="L40194" s="29" t="str">
        <f>VLOOKUP(AssetRegisterTbl[[#This Row],[Object type2]],FailureCodeDefaultCriticality!$A$4:$O$135,14,FALSE)</f>
        <v>C</v>
      </c>
      <c r="M40194" s="30" t="str">
        <f>IF(OR(AssetRegisterTbl[[#This Row],[SIL Input]]="Y",AssetRegisterTbl[[#This Row],[SIL Output]]="Y"),"A",L40194)</f>
        <v>C</v>
      </c>
      <c r="N40194" s="30" t="str">
        <f>IF(AssetRegisterTbl[[#This Row],[SIS Tag Abbreviation]]="X","A",M40194)</f>
        <v>C</v>
      </c>
    </row>
    <row r="40195" spans="2:14" hidden="1">
      <c r="B40195" s="5" t="s">
        <v>2189</v>
      </c>
      <c r="C40195" s="5" t="s">
        <v>541</v>
      </c>
      <c r="D40195" s="5" t="s">
        <v>540</v>
      </c>
      <c r="E40195" s="5"/>
      <c r="F40195">
        <v>1722</v>
      </c>
      <c r="G40195" s="5" t="s">
        <v>1002</v>
      </c>
      <c r="H40195" s="5" t="s">
        <v>850</v>
      </c>
      <c r="I40195" s="5" t="s">
        <v>850</v>
      </c>
      <c r="J40195" s="5"/>
      <c r="L40195" s="29" t="str">
        <f>VLOOKUP(AssetRegisterTbl[[#This Row],[Object type2]],FailureCodeDefaultCriticality!$A$4:$O$135,14,FALSE)</f>
        <v>C</v>
      </c>
      <c r="M40195" s="30" t="str">
        <f>IF(OR(AssetRegisterTbl[[#This Row],[SIL Input]]="Y",AssetRegisterTbl[[#This Row],[SIL Output]]="Y"),"A",L40195)</f>
        <v>C</v>
      </c>
      <c r="N40195" s="30" t="str">
        <f>IF(AssetRegisterTbl[[#This Row],[SIS Tag Abbreviation]]="X","A",M40195)</f>
        <v>C</v>
      </c>
    </row>
    <row r="40196" spans="2:14" hidden="1">
      <c r="B40196" s="5" t="s">
        <v>2188</v>
      </c>
      <c r="C40196" s="5" t="s">
        <v>541</v>
      </c>
      <c r="D40196" s="5" t="s">
        <v>540</v>
      </c>
      <c r="E40196" s="5"/>
      <c r="F40196">
        <v>1722</v>
      </c>
      <c r="G40196" s="5" t="s">
        <v>1002</v>
      </c>
      <c r="H40196" s="5" t="s">
        <v>850</v>
      </c>
      <c r="I40196" s="5" t="s">
        <v>850</v>
      </c>
      <c r="J40196" s="5"/>
      <c r="L40196" s="29" t="str">
        <f>VLOOKUP(AssetRegisterTbl[[#This Row],[Object type2]],FailureCodeDefaultCriticality!$A$4:$O$135,14,FALSE)</f>
        <v>C</v>
      </c>
      <c r="M40196" s="30" t="str">
        <f>IF(OR(AssetRegisterTbl[[#This Row],[SIL Input]]="Y",AssetRegisterTbl[[#This Row],[SIL Output]]="Y"),"A",L40196)</f>
        <v>C</v>
      </c>
      <c r="N40196" s="30" t="str">
        <f>IF(AssetRegisterTbl[[#This Row],[SIS Tag Abbreviation]]="X","A",M40196)</f>
        <v>C</v>
      </c>
    </row>
    <row r="40197" spans="2:14" hidden="1">
      <c r="B40197" s="5" t="s">
        <v>2187</v>
      </c>
      <c r="C40197" s="5" t="s">
        <v>541</v>
      </c>
      <c r="D40197" s="5" t="s">
        <v>540</v>
      </c>
      <c r="E40197" s="5"/>
      <c r="F40197">
        <v>1722</v>
      </c>
      <c r="G40197" s="5" t="s">
        <v>1002</v>
      </c>
      <c r="H40197" s="5" t="s">
        <v>850</v>
      </c>
      <c r="I40197" s="5" t="s">
        <v>850</v>
      </c>
      <c r="J40197" s="5"/>
      <c r="L40197" s="29" t="str">
        <f>VLOOKUP(AssetRegisterTbl[[#This Row],[Object type2]],FailureCodeDefaultCriticality!$A$4:$O$135,14,FALSE)</f>
        <v>C</v>
      </c>
      <c r="M40197" s="30" t="str">
        <f>IF(OR(AssetRegisterTbl[[#This Row],[SIL Input]]="Y",AssetRegisterTbl[[#This Row],[SIL Output]]="Y"),"A",L40197)</f>
        <v>C</v>
      </c>
      <c r="N40197" s="30" t="str">
        <f>IF(AssetRegisterTbl[[#This Row],[SIS Tag Abbreviation]]="X","A",M40197)</f>
        <v>C</v>
      </c>
    </row>
    <row r="40198" spans="2:14" hidden="1">
      <c r="B40198" s="5" t="s">
        <v>2186</v>
      </c>
      <c r="C40198" s="5" t="s">
        <v>541</v>
      </c>
      <c r="D40198" s="5" t="s">
        <v>540</v>
      </c>
      <c r="E40198" s="5"/>
      <c r="F40198">
        <v>1722</v>
      </c>
      <c r="G40198" s="5" t="s">
        <v>1002</v>
      </c>
      <c r="H40198" s="5" t="s">
        <v>850</v>
      </c>
      <c r="I40198" s="5" t="s">
        <v>850</v>
      </c>
      <c r="J40198" s="5"/>
      <c r="L40198" s="29" t="str">
        <f>VLOOKUP(AssetRegisterTbl[[#This Row],[Object type2]],FailureCodeDefaultCriticality!$A$4:$O$135,14,FALSE)</f>
        <v>C</v>
      </c>
      <c r="M40198" s="30" t="str">
        <f>IF(OR(AssetRegisterTbl[[#This Row],[SIL Input]]="Y",AssetRegisterTbl[[#This Row],[SIL Output]]="Y"),"A",L40198)</f>
        <v>C</v>
      </c>
      <c r="N40198" s="30" t="str">
        <f>IF(AssetRegisterTbl[[#This Row],[SIS Tag Abbreviation]]="X","A",M40198)</f>
        <v>C</v>
      </c>
    </row>
    <row r="40199" spans="2:14" hidden="1">
      <c r="B40199" s="5" t="s">
        <v>2183</v>
      </c>
      <c r="C40199" s="5" t="s">
        <v>541</v>
      </c>
      <c r="D40199" s="5" t="s">
        <v>540</v>
      </c>
      <c r="E40199" s="5"/>
      <c r="F40199">
        <v>1722</v>
      </c>
      <c r="G40199" s="5" t="s">
        <v>1002</v>
      </c>
      <c r="H40199" s="5" t="s">
        <v>850</v>
      </c>
      <c r="I40199" s="5" t="s">
        <v>850</v>
      </c>
      <c r="J40199" s="5"/>
      <c r="L40199" s="29" t="str">
        <f>VLOOKUP(AssetRegisterTbl[[#This Row],[Object type2]],FailureCodeDefaultCriticality!$A$4:$O$135,14,FALSE)</f>
        <v>C</v>
      </c>
      <c r="M40199" s="30" t="str">
        <f>IF(OR(AssetRegisterTbl[[#This Row],[SIL Input]]="Y",AssetRegisterTbl[[#This Row],[SIL Output]]="Y"),"A",L40199)</f>
        <v>C</v>
      </c>
      <c r="N40199" s="30" t="str">
        <f>IF(AssetRegisterTbl[[#This Row],[SIS Tag Abbreviation]]="X","A",M40199)</f>
        <v>C</v>
      </c>
    </row>
    <row r="40200" spans="2:14" hidden="1">
      <c r="B40200" s="5" t="s">
        <v>2182</v>
      </c>
      <c r="C40200" s="5" t="s">
        <v>541</v>
      </c>
      <c r="D40200" s="5" t="s">
        <v>540</v>
      </c>
      <c r="E40200" s="5"/>
      <c r="F40200">
        <v>1722</v>
      </c>
      <c r="G40200" s="5" t="s">
        <v>1002</v>
      </c>
      <c r="H40200" s="5" t="s">
        <v>850</v>
      </c>
      <c r="I40200" s="5" t="s">
        <v>850</v>
      </c>
      <c r="J40200" s="5"/>
      <c r="L40200" s="29" t="str">
        <f>VLOOKUP(AssetRegisterTbl[[#This Row],[Object type2]],FailureCodeDefaultCriticality!$A$4:$O$135,14,FALSE)</f>
        <v>C</v>
      </c>
      <c r="M40200" s="30" t="str">
        <f>IF(OR(AssetRegisterTbl[[#This Row],[SIL Input]]="Y",AssetRegisterTbl[[#This Row],[SIL Output]]="Y"),"A",L40200)</f>
        <v>C</v>
      </c>
      <c r="N40200" s="30" t="str">
        <f>IF(AssetRegisterTbl[[#This Row],[SIS Tag Abbreviation]]="X","A",M40200)</f>
        <v>C</v>
      </c>
    </row>
    <row r="40201" spans="2:14" hidden="1">
      <c r="B40201" s="5" t="s">
        <v>2181</v>
      </c>
      <c r="C40201" s="5" t="s">
        <v>541</v>
      </c>
      <c r="D40201" s="5" t="s">
        <v>540</v>
      </c>
      <c r="E40201" s="5"/>
      <c r="F40201">
        <v>1722</v>
      </c>
      <c r="G40201" s="5" t="s">
        <v>1002</v>
      </c>
      <c r="H40201" s="5" t="s">
        <v>850</v>
      </c>
      <c r="I40201" s="5" t="s">
        <v>850</v>
      </c>
      <c r="J40201" s="5"/>
      <c r="L40201" s="29" t="str">
        <f>VLOOKUP(AssetRegisterTbl[[#This Row],[Object type2]],FailureCodeDefaultCriticality!$A$4:$O$135,14,FALSE)</f>
        <v>C</v>
      </c>
      <c r="M40201" s="30" t="str">
        <f>IF(OR(AssetRegisterTbl[[#This Row],[SIL Input]]="Y",AssetRegisterTbl[[#This Row],[SIL Output]]="Y"),"A",L40201)</f>
        <v>C</v>
      </c>
      <c r="N40201" s="30" t="str">
        <f>IF(AssetRegisterTbl[[#This Row],[SIS Tag Abbreviation]]="X","A",M40201)</f>
        <v>C</v>
      </c>
    </row>
    <row r="40202" spans="2:14" hidden="1">
      <c r="B40202" s="5" t="s">
        <v>2180</v>
      </c>
      <c r="C40202" s="5" t="s">
        <v>541</v>
      </c>
      <c r="D40202" s="5" t="s">
        <v>540</v>
      </c>
      <c r="E40202" s="5"/>
      <c r="F40202">
        <v>1722</v>
      </c>
      <c r="G40202" s="5" t="s">
        <v>1002</v>
      </c>
      <c r="H40202" s="5" t="s">
        <v>850</v>
      </c>
      <c r="I40202" s="5" t="s">
        <v>850</v>
      </c>
      <c r="J40202" s="5"/>
      <c r="L40202" s="29" t="str">
        <f>VLOOKUP(AssetRegisterTbl[[#This Row],[Object type2]],FailureCodeDefaultCriticality!$A$4:$O$135,14,FALSE)</f>
        <v>C</v>
      </c>
      <c r="M40202" s="30" t="str">
        <f>IF(OR(AssetRegisterTbl[[#This Row],[SIL Input]]="Y",AssetRegisterTbl[[#This Row],[SIL Output]]="Y"),"A",L40202)</f>
        <v>C</v>
      </c>
      <c r="N40202" s="30" t="str">
        <f>IF(AssetRegisterTbl[[#This Row],[SIS Tag Abbreviation]]="X","A",M40202)</f>
        <v>C</v>
      </c>
    </row>
    <row r="40203" spans="2:14" hidden="1">
      <c r="B40203" s="5" t="s">
        <v>2179</v>
      </c>
      <c r="C40203" s="5" t="s">
        <v>541</v>
      </c>
      <c r="D40203" s="5" t="s">
        <v>540</v>
      </c>
      <c r="E40203" s="5"/>
      <c r="F40203">
        <v>1722</v>
      </c>
      <c r="G40203" s="5" t="s">
        <v>1002</v>
      </c>
      <c r="H40203" s="5" t="s">
        <v>850</v>
      </c>
      <c r="I40203" s="5" t="s">
        <v>850</v>
      </c>
      <c r="J40203" s="5"/>
      <c r="L40203" s="29" t="str">
        <f>VLOOKUP(AssetRegisterTbl[[#This Row],[Object type2]],FailureCodeDefaultCriticality!$A$4:$O$135,14,FALSE)</f>
        <v>C</v>
      </c>
      <c r="M40203" s="30" t="str">
        <f>IF(OR(AssetRegisterTbl[[#This Row],[SIL Input]]="Y",AssetRegisterTbl[[#This Row],[SIL Output]]="Y"),"A",L40203)</f>
        <v>C</v>
      </c>
      <c r="N40203" s="30" t="str">
        <f>IF(AssetRegisterTbl[[#This Row],[SIS Tag Abbreviation]]="X","A",M40203)</f>
        <v>C</v>
      </c>
    </row>
    <row r="40204" spans="2:14" hidden="1">
      <c r="B40204" s="5" t="s">
        <v>2175</v>
      </c>
      <c r="C40204" s="5" t="s">
        <v>541</v>
      </c>
      <c r="D40204" s="5" t="s">
        <v>540</v>
      </c>
      <c r="E40204" s="5"/>
      <c r="F40204">
        <v>1722</v>
      </c>
      <c r="G40204" s="5" t="s">
        <v>1002</v>
      </c>
      <c r="H40204" s="5" t="s">
        <v>850</v>
      </c>
      <c r="I40204" s="5" t="s">
        <v>850</v>
      </c>
      <c r="J40204" s="5"/>
      <c r="L40204" s="29" t="str">
        <f>VLOOKUP(AssetRegisterTbl[[#This Row],[Object type2]],FailureCodeDefaultCriticality!$A$4:$O$135,14,FALSE)</f>
        <v>C</v>
      </c>
      <c r="M40204" s="30" t="str">
        <f>IF(OR(AssetRegisterTbl[[#This Row],[SIL Input]]="Y",AssetRegisterTbl[[#This Row],[SIL Output]]="Y"),"A",L40204)</f>
        <v>C</v>
      </c>
      <c r="N40204" s="30" t="str">
        <f>IF(AssetRegisterTbl[[#This Row],[SIS Tag Abbreviation]]="X","A",M40204)</f>
        <v>C</v>
      </c>
    </row>
    <row r="40205" spans="2:14" hidden="1">
      <c r="B40205" s="5" t="s">
        <v>2174</v>
      </c>
      <c r="C40205" s="5" t="s">
        <v>541</v>
      </c>
      <c r="D40205" s="5" t="s">
        <v>540</v>
      </c>
      <c r="E40205" s="5"/>
      <c r="F40205">
        <v>1722</v>
      </c>
      <c r="G40205" s="5" t="s">
        <v>1002</v>
      </c>
      <c r="H40205" s="5" t="s">
        <v>850</v>
      </c>
      <c r="I40205" s="5" t="s">
        <v>850</v>
      </c>
      <c r="J40205" s="5"/>
      <c r="L40205" s="29" t="str">
        <f>VLOOKUP(AssetRegisterTbl[[#This Row],[Object type2]],FailureCodeDefaultCriticality!$A$4:$O$135,14,FALSE)</f>
        <v>C</v>
      </c>
      <c r="M40205" s="30" t="str">
        <f>IF(OR(AssetRegisterTbl[[#This Row],[SIL Input]]="Y",AssetRegisterTbl[[#This Row],[SIL Output]]="Y"),"A",L40205)</f>
        <v>C</v>
      </c>
      <c r="N40205" s="30" t="str">
        <f>IF(AssetRegisterTbl[[#This Row],[SIS Tag Abbreviation]]="X","A",M40205)</f>
        <v>C</v>
      </c>
    </row>
    <row r="40206" spans="2:14" hidden="1">
      <c r="B40206" s="5" t="s">
        <v>2173</v>
      </c>
      <c r="C40206" s="5" t="s">
        <v>541</v>
      </c>
      <c r="D40206" s="5" t="s">
        <v>540</v>
      </c>
      <c r="E40206" s="5"/>
      <c r="F40206">
        <v>1722</v>
      </c>
      <c r="G40206" s="5" t="s">
        <v>1002</v>
      </c>
      <c r="H40206" s="5" t="s">
        <v>850</v>
      </c>
      <c r="I40206" s="5" t="s">
        <v>850</v>
      </c>
      <c r="J40206" s="5"/>
      <c r="L40206" s="29" t="str">
        <f>VLOOKUP(AssetRegisterTbl[[#This Row],[Object type2]],FailureCodeDefaultCriticality!$A$4:$O$135,14,FALSE)</f>
        <v>C</v>
      </c>
      <c r="M40206" s="30" t="str">
        <f>IF(OR(AssetRegisterTbl[[#This Row],[SIL Input]]="Y",AssetRegisterTbl[[#This Row],[SIL Output]]="Y"),"A",L40206)</f>
        <v>C</v>
      </c>
      <c r="N40206" s="30" t="str">
        <f>IF(AssetRegisterTbl[[#This Row],[SIS Tag Abbreviation]]="X","A",M40206)</f>
        <v>C</v>
      </c>
    </row>
    <row r="40207" spans="2:14" hidden="1">
      <c r="B40207" s="5" t="s">
        <v>2170</v>
      </c>
      <c r="C40207" s="5" t="s">
        <v>541</v>
      </c>
      <c r="D40207" s="5" t="s">
        <v>540</v>
      </c>
      <c r="E40207" s="5"/>
      <c r="F40207">
        <v>1722</v>
      </c>
      <c r="G40207" s="5" t="s">
        <v>1002</v>
      </c>
      <c r="H40207" s="5" t="s">
        <v>850</v>
      </c>
      <c r="I40207" s="5" t="s">
        <v>850</v>
      </c>
      <c r="J40207" s="5"/>
      <c r="L40207" s="29" t="str">
        <f>VLOOKUP(AssetRegisterTbl[[#This Row],[Object type2]],FailureCodeDefaultCriticality!$A$4:$O$135,14,FALSE)</f>
        <v>C</v>
      </c>
      <c r="M40207" s="30" t="str">
        <f>IF(OR(AssetRegisterTbl[[#This Row],[SIL Input]]="Y",AssetRegisterTbl[[#This Row],[SIL Output]]="Y"),"A",L40207)</f>
        <v>C</v>
      </c>
      <c r="N40207" s="30" t="str">
        <f>IF(AssetRegisterTbl[[#This Row],[SIS Tag Abbreviation]]="X","A",M40207)</f>
        <v>C</v>
      </c>
    </row>
    <row r="40208" spans="2:14" hidden="1">
      <c r="B40208" s="5" t="s">
        <v>2169</v>
      </c>
      <c r="C40208" s="5" t="s">
        <v>541</v>
      </c>
      <c r="D40208" s="5" t="s">
        <v>540</v>
      </c>
      <c r="E40208" s="5"/>
      <c r="F40208">
        <v>1722</v>
      </c>
      <c r="G40208" s="5" t="s">
        <v>1002</v>
      </c>
      <c r="H40208" s="5" t="s">
        <v>850</v>
      </c>
      <c r="I40208" s="5" t="s">
        <v>850</v>
      </c>
      <c r="J40208" s="5"/>
      <c r="L40208" s="29" t="str">
        <f>VLOOKUP(AssetRegisterTbl[[#This Row],[Object type2]],FailureCodeDefaultCriticality!$A$4:$O$135,14,FALSE)</f>
        <v>C</v>
      </c>
      <c r="M40208" s="30" t="str">
        <f>IF(OR(AssetRegisterTbl[[#This Row],[SIL Input]]="Y",AssetRegisterTbl[[#This Row],[SIL Output]]="Y"),"A",L40208)</f>
        <v>C</v>
      </c>
      <c r="N40208" s="30" t="str">
        <f>IF(AssetRegisterTbl[[#This Row],[SIS Tag Abbreviation]]="X","A",M40208)</f>
        <v>C</v>
      </c>
    </row>
    <row r="40209" spans="2:14">
      <c r="B40209" s="5" t="s">
        <v>21573</v>
      </c>
      <c r="C40209" s="5" t="s">
        <v>62878</v>
      </c>
      <c r="D40209" s="5" t="s">
        <v>464</v>
      </c>
      <c r="E40209" s="5" t="s">
        <v>849</v>
      </c>
      <c r="G40209" s="5"/>
      <c r="H40209" s="5" t="s">
        <v>850</v>
      </c>
      <c r="I40209" s="5" t="s">
        <v>850</v>
      </c>
      <c r="J40209" s="5"/>
      <c r="L40209" s="29" t="str">
        <f>VLOOKUP(AssetRegisterTbl[[#This Row],[Object type2]],FailureCodeDefaultCriticality!$A$4:$O$135,14,FALSE)</f>
        <v>C</v>
      </c>
      <c r="M40209" s="30" t="str">
        <f>IF(OR(AssetRegisterTbl[[#This Row],[SIL Input]]="Y",AssetRegisterTbl[[#This Row],[SIL Output]]="Y"),"A",L40209)</f>
        <v>C</v>
      </c>
      <c r="N40209" s="30" t="str">
        <f>IF(AssetRegisterTbl[[#This Row],[SIS Tag Abbreviation]]="X","A",M40209)</f>
        <v>C</v>
      </c>
    </row>
    <row r="40210" spans="2:14">
      <c r="B40210" s="5" t="s">
        <v>6847</v>
      </c>
      <c r="C40210" s="5" t="s">
        <v>62879</v>
      </c>
      <c r="D40210" s="5" t="s">
        <v>474</v>
      </c>
      <c r="E40210" s="5" t="s">
        <v>849</v>
      </c>
      <c r="F40210">
        <v>1905</v>
      </c>
      <c r="G40210" s="5" t="s">
        <v>15714</v>
      </c>
      <c r="H40210" s="5" t="s">
        <v>850</v>
      </c>
      <c r="I40210" s="5" t="s">
        <v>850</v>
      </c>
      <c r="J40210" s="5"/>
      <c r="L40210" s="29" t="str">
        <f>VLOOKUP(AssetRegisterTbl[[#This Row],[Object type2]],FailureCodeDefaultCriticality!$A$4:$O$135,14,FALSE)</f>
        <v>B</v>
      </c>
      <c r="M40210" s="30" t="str">
        <f>IF(OR(AssetRegisterTbl[[#This Row],[SIL Input]]="Y",AssetRegisterTbl[[#This Row],[SIL Output]]="Y"),"A",L40210)</f>
        <v>B</v>
      </c>
      <c r="N40210" s="30" t="str">
        <f>IF(AssetRegisterTbl[[#This Row],[SIS Tag Abbreviation]]="X","A",M40210)</f>
        <v>B</v>
      </c>
    </row>
    <row r="40211" spans="2:14" hidden="1">
      <c r="B40211" s="5" t="s">
        <v>2166</v>
      </c>
      <c r="C40211" s="5" t="s">
        <v>541</v>
      </c>
      <c r="D40211" s="5" t="s">
        <v>540</v>
      </c>
      <c r="E40211" s="5"/>
      <c r="F40211">
        <v>1722</v>
      </c>
      <c r="G40211" s="5" t="s">
        <v>1002</v>
      </c>
      <c r="H40211" s="5" t="s">
        <v>850</v>
      </c>
      <c r="I40211" s="5" t="s">
        <v>850</v>
      </c>
      <c r="J40211" s="5"/>
      <c r="L40211" s="29" t="str">
        <f>VLOOKUP(AssetRegisterTbl[[#This Row],[Object type2]],FailureCodeDefaultCriticality!$A$4:$O$135,14,FALSE)</f>
        <v>C</v>
      </c>
      <c r="M40211" s="30" t="str">
        <f>IF(OR(AssetRegisterTbl[[#This Row],[SIL Input]]="Y",AssetRegisterTbl[[#This Row],[SIL Output]]="Y"),"A",L40211)</f>
        <v>C</v>
      </c>
      <c r="N40211" s="30" t="str">
        <f>IF(AssetRegisterTbl[[#This Row],[SIS Tag Abbreviation]]="X","A",M40211)</f>
        <v>C</v>
      </c>
    </row>
    <row r="40212" spans="2:14" hidden="1">
      <c r="B40212" s="5" t="s">
        <v>2165</v>
      </c>
      <c r="C40212" s="5" t="s">
        <v>541</v>
      </c>
      <c r="D40212" s="5" t="s">
        <v>540</v>
      </c>
      <c r="E40212" s="5"/>
      <c r="F40212">
        <v>1722</v>
      </c>
      <c r="G40212" s="5" t="s">
        <v>1002</v>
      </c>
      <c r="H40212" s="5" t="s">
        <v>850</v>
      </c>
      <c r="I40212" s="5" t="s">
        <v>850</v>
      </c>
      <c r="J40212" s="5"/>
      <c r="L40212" s="29" t="str">
        <f>VLOOKUP(AssetRegisterTbl[[#This Row],[Object type2]],FailureCodeDefaultCriticality!$A$4:$O$135,14,FALSE)</f>
        <v>C</v>
      </c>
      <c r="M40212" s="30" t="str">
        <f>IF(OR(AssetRegisterTbl[[#This Row],[SIL Input]]="Y",AssetRegisterTbl[[#This Row],[SIL Output]]="Y"),"A",L40212)</f>
        <v>C</v>
      </c>
      <c r="N40212" s="30" t="str">
        <f>IF(AssetRegisterTbl[[#This Row],[SIS Tag Abbreviation]]="X","A",M40212)</f>
        <v>C</v>
      </c>
    </row>
    <row r="40213" spans="2:14" hidden="1">
      <c r="B40213" s="5" t="s">
        <v>2164</v>
      </c>
      <c r="C40213" s="5" t="s">
        <v>541</v>
      </c>
      <c r="D40213" s="5" t="s">
        <v>540</v>
      </c>
      <c r="E40213" s="5"/>
      <c r="F40213">
        <v>1722</v>
      </c>
      <c r="G40213" s="5" t="s">
        <v>1002</v>
      </c>
      <c r="H40213" s="5" t="s">
        <v>850</v>
      </c>
      <c r="I40213" s="5" t="s">
        <v>850</v>
      </c>
      <c r="J40213" s="5"/>
      <c r="L40213" s="29" t="str">
        <f>VLOOKUP(AssetRegisterTbl[[#This Row],[Object type2]],FailureCodeDefaultCriticality!$A$4:$O$135,14,FALSE)</f>
        <v>C</v>
      </c>
      <c r="M40213" s="30" t="str">
        <f>IF(OR(AssetRegisterTbl[[#This Row],[SIL Input]]="Y",AssetRegisterTbl[[#This Row],[SIL Output]]="Y"),"A",L40213)</f>
        <v>C</v>
      </c>
      <c r="N40213" s="30" t="str">
        <f>IF(AssetRegisterTbl[[#This Row],[SIS Tag Abbreviation]]="X","A",M40213)</f>
        <v>C</v>
      </c>
    </row>
    <row r="40214" spans="2:14" hidden="1">
      <c r="B40214" s="5" t="s">
        <v>2163</v>
      </c>
      <c r="C40214" s="5" t="s">
        <v>541</v>
      </c>
      <c r="D40214" s="5" t="s">
        <v>540</v>
      </c>
      <c r="E40214" s="5"/>
      <c r="F40214">
        <v>1722</v>
      </c>
      <c r="G40214" s="5" t="s">
        <v>1002</v>
      </c>
      <c r="H40214" s="5" t="s">
        <v>850</v>
      </c>
      <c r="I40214" s="5" t="s">
        <v>850</v>
      </c>
      <c r="J40214" s="5"/>
      <c r="L40214" s="29" t="str">
        <f>VLOOKUP(AssetRegisterTbl[[#This Row],[Object type2]],FailureCodeDefaultCriticality!$A$4:$O$135,14,FALSE)</f>
        <v>C</v>
      </c>
      <c r="M40214" s="30" t="str">
        <f>IF(OR(AssetRegisterTbl[[#This Row],[SIL Input]]="Y",AssetRegisterTbl[[#This Row],[SIL Output]]="Y"),"A",L40214)</f>
        <v>C</v>
      </c>
      <c r="N40214" s="30" t="str">
        <f>IF(AssetRegisterTbl[[#This Row],[SIS Tag Abbreviation]]="X","A",M40214)</f>
        <v>C</v>
      </c>
    </row>
    <row r="40215" spans="2:14" hidden="1">
      <c r="B40215" s="5" t="s">
        <v>2162</v>
      </c>
      <c r="C40215" s="5" t="s">
        <v>541</v>
      </c>
      <c r="D40215" s="5" t="s">
        <v>540</v>
      </c>
      <c r="E40215" s="5"/>
      <c r="F40215">
        <v>1722</v>
      </c>
      <c r="G40215" s="5" t="s">
        <v>1002</v>
      </c>
      <c r="H40215" s="5" t="s">
        <v>850</v>
      </c>
      <c r="I40215" s="5" t="s">
        <v>850</v>
      </c>
      <c r="J40215" s="5"/>
      <c r="L40215" s="29" t="str">
        <f>VLOOKUP(AssetRegisterTbl[[#This Row],[Object type2]],FailureCodeDefaultCriticality!$A$4:$O$135,14,FALSE)</f>
        <v>C</v>
      </c>
      <c r="M40215" s="30" t="str">
        <f>IF(OR(AssetRegisterTbl[[#This Row],[SIL Input]]="Y",AssetRegisterTbl[[#This Row],[SIL Output]]="Y"),"A",L40215)</f>
        <v>C</v>
      </c>
      <c r="N40215" s="30" t="str">
        <f>IF(AssetRegisterTbl[[#This Row],[SIS Tag Abbreviation]]="X","A",M40215)</f>
        <v>C</v>
      </c>
    </row>
    <row r="40216" spans="2:14" hidden="1">
      <c r="B40216" s="5" t="s">
        <v>2142</v>
      </c>
      <c r="C40216" s="5" t="s">
        <v>541</v>
      </c>
      <c r="D40216" s="5" t="s">
        <v>540</v>
      </c>
      <c r="E40216" s="5"/>
      <c r="F40216">
        <v>1722</v>
      </c>
      <c r="G40216" s="5" t="s">
        <v>1002</v>
      </c>
      <c r="H40216" s="5" t="s">
        <v>850</v>
      </c>
      <c r="I40216" s="5" t="s">
        <v>850</v>
      </c>
      <c r="J40216" s="5"/>
      <c r="L40216" s="29" t="str">
        <f>VLOOKUP(AssetRegisterTbl[[#This Row],[Object type2]],FailureCodeDefaultCriticality!$A$4:$O$135,14,FALSE)</f>
        <v>C</v>
      </c>
      <c r="M40216" s="30" t="str">
        <f>IF(OR(AssetRegisterTbl[[#This Row],[SIL Input]]="Y",AssetRegisterTbl[[#This Row],[SIL Output]]="Y"),"A",L40216)</f>
        <v>C</v>
      </c>
      <c r="N40216" s="30" t="str">
        <f>IF(AssetRegisterTbl[[#This Row],[SIS Tag Abbreviation]]="X","A",M40216)</f>
        <v>C</v>
      </c>
    </row>
    <row r="40217" spans="2:14" hidden="1">
      <c r="B40217" s="5" t="s">
        <v>2140</v>
      </c>
      <c r="C40217" s="5" t="s">
        <v>541</v>
      </c>
      <c r="D40217" s="5" t="s">
        <v>540</v>
      </c>
      <c r="E40217" s="5"/>
      <c r="F40217">
        <v>1722</v>
      </c>
      <c r="G40217" s="5" t="s">
        <v>1002</v>
      </c>
      <c r="H40217" s="5" t="s">
        <v>850</v>
      </c>
      <c r="I40217" s="5" t="s">
        <v>850</v>
      </c>
      <c r="J40217" s="5"/>
      <c r="L40217" s="29" t="str">
        <f>VLOOKUP(AssetRegisterTbl[[#This Row],[Object type2]],FailureCodeDefaultCriticality!$A$4:$O$135,14,FALSE)</f>
        <v>C</v>
      </c>
      <c r="M40217" s="30" t="str">
        <f>IF(OR(AssetRegisterTbl[[#This Row],[SIL Input]]="Y",AssetRegisterTbl[[#This Row],[SIL Output]]="Y"),"A",L40217)</f>
        <v>C</v>
      </c>
      <c r="N40217" s="30" t="str">
        <f>IF(AssetRegisterTbl[[#This Row],[SIS Tag Abbreviation]]="X","A",M40217)</f>
        <v>C</v>
      </c>
    </row>
    <row r="40218" spans="2:14" hidden="1">
      <c r="B40218" s="5" t="s">
        <v>62880</v>
      </c>
      <c r="C40218" s="5" t="s">
        <v>62881</v>
      </c>
      <c r="D40218" s="5" t="s">
        <v>264</v>
      </c>
      <c r="E40218" s="5"/>
      <c r="F40218">
        <v>1488</v>
      </c>
      <c r="G40218" s="5" t="s">
        <v>24487</v>
      </c>
      <c r="H40218" s="5" t="s">
        <v>850</v>
      </c>
      <c r="I40218" s="5" t="s">
        <v>850</v>
      </c>
      <c r="J40218" s="5"/>
      <c r="L40218" s="29" t="str">
        <f>VLOOKUP(AssetRegisterTbl[[#This Row],[Object type2]],FailureCodeDefaultCriticality!$A$4:$O$135,14,FALSE)</f>
        <v>A</v>
      </c>
      <c r="M40218" s="30" t="str">
        <f>IF(OR(AssetRegisterTbl[[#This Row],[SIL Input]]="Y",AssetRegisterTbl[[#This Row],[SIL Output]]="Y"),"A",L40218)</f>
        <v>A</v>
      </c>
      <c r="N40218" s="30" t="str">
        <f>IF(AssetRegisterTbl[[#This Row],[SIS Tag Abbreviation]]="X","A",M40218)</f>
        <v>A</v>
      </c>
    </row>
    <row r="40219" spans="2:14" hidden="1">
      <c r="B40219" s="5" t="s">
        <v>2139</v>
      </c>
      <c r="C40219" s="5" t="s">
        <v>541</v>
      </c>
      <c r="D40219" s="5" t="s">
        <v>540</v>
      </c>
      <c r="E40219" s="5"/>
      <c r="F40219">
        <v>1722</v>
      </c>
      <c r="G40219" s="5" t="s">
        <v>1002</v>
      </c>
      <c r="H40219" s="5" t="s">
        <v>850</v>
      </c>
      <c r="I40219" s="5" t="s">
        <v>850</v>
      </c>
      <c r="J40219" s="5"/>
      <c r="L40219" s="29" t="str">
        <f>VLOOKUP(AssetRegisterTbl[[#This Row],[Object type2]],FailureCodeDefaultCriticality!$A$4:$O$135,14,FALSE)</f>
        <v>C</v>
      </c>
      <c r="M40219" s="30" t="str">
        <f>IF(OR(AssetRegisterTbl[[#This Row],[SIL Input]]="Y",AssetRegisterTbl[[#This Row],[SIL Output]]="Y"),"A",L40219)</f>
        <v>C</v>
      </c>
      <c r="N40219" s="30" t="str">
        <f>IF(AssetRegisterTbl[[#This Row],[SIS Tag Abbreviation]]="X","A",M40219)</f>
        <v>C</v>
      </c>
    </row>
    <row r="40220" spans="2:14" hidden="1">
      <c r="B40220" s="5" t="s">
        <v>2138</v>
      </c>
      <c r="C40220" s="5" t="s">
        <v>541</v>
      </c>
      <c r="D40220" s="5" t="s">
        <v>540</v>
      </c>
      <c r="E40220" s="5"/>
      <c r="F40220">
        <v>1722</v>
      </c>
      <c r="G40220" s="5" t="s">
        <v>1002</v>
      </c>
      <c r="H40220" s="5" t="s">
        <v>850</v>
      </c>
      <c r="I40220" s="5" t="s">
        <v>850</v>
      </c>
      <c r="J40220" s="5"/>
      <c r="L40220" s="29" t="str">
        <f>VLOOKUP(AssetRegisterTbl[[#This Row],[Object type2]],FailureCodeDefaultCriticality!$A$4:$O$135,14,FALSE)</f>
        <v>C</v>
      </c>
      <c r="M40220" s="30" t="str">
        <f>IF(OR(AssetRegisterTbl[[#This Row],[SIL Input]]="Y",AssetRegisterTbl[[#This Row],[SIL Output]]="Y"),"A",L40220)</f>
        <v>C</v>
      </c>
      <c r="N40220" s="30" t="str">
        <f>IF(AssetRegisterTbl[[#This Row],[SIS Tag Abbreviation]]="X","A",M40220)</f>
        <v>C</v>
      </c>
    </row>
    <row r="40221" spans="2:14" hidden="1">
      <c r="B40221" s="5" t="s">
        <v>2137</v>
      </c>
      <c r="C40221" s="5" t="s">
        <v>541</v>
      </c>
      <c r="D40221" s="5" t="s">
        <v>540</v>
      </c>
      <c r="E40221" s="5"/>
      <c r="F40221">
        <v>1722</v>
      </c>
      <c r="G40221" s="5" t="s">
        <v>1002</v>
      </c>
      <c r="H40221" s="5" t="s">
        <v>850</v>
      </c>
      <c r="I40221" s="5" t="s">
        <v>850</v>
      </c>
      <c r="J40221" s="5"/>
      <c r="L40221" s="29" t="str">
        <f>VLOOKUP(AssetRegisterTbl[[#This Row],[Object type2]],FailureCodeDefaultCriticality!$A$4:$O$135,14,FALSE)</f>
        <v>C</v>
      </c>
      <c r="M40221" s="30" t="str">
        <f>IF(OR(AssetRegisterTbl[[#This Row],[SIL Input]]="Y",AssetRegisterTbl[[#This Row],[SIL Output]]="Y"),"A",L40221)</f>
        <v>C</v>
      </c>
      <c r="N40221" s="30" t="str">
        <f>IF(AssetRegisterTbl[[#This Row],[SIS Tag Abbreviation]]="X","A",M40221)</f>
        <v>C</v>
      </c>
    </row>
    <row r="40222" spans="2:14" hidden="1">
      <c r="B40222" s="5" t="s">
        <v>2136</v>
      </c>
      <c r="C40222" s="5" t="s">
        <v>541</v>
      </c>
      <c r="D40222" s="5" t="s">
        <v>540</v>
      </c>
      <c r="E40222" s="5"/>
      <c r="F40222">
        <v>1722</v>
      </c>
      <c r="G40222" s="5" t="s">
        <v>1002</v>
      </c>
      <c r="H40222" s="5" t="s">
        <v>850</v>
      </c>
      <c r="I40222" s="5" t="s">
        <v>850</v>
      </c>
      <c r="J40222" s="5"/>
      <c r="L40222" s="29" t="str">
        <f>VLOOKUP(AssetRegisterTbl[[#This Row],[Object type2]],FailureCodeDefaultCriticality!$A$4:$O$135,14,FALSE)</f>
        <v>C</v>
      </c>
      <c r="M40222" s="30" t="str">
        <f>IF(OR(AssetRegisterTbl[[#This Row],[SIL Input]]="Y",AssetRegisterTbl[[#This Row],[SIL Output]]="Y"),"A",L40222)</f>
        <v>C</v>
      </c>
      <c r="N40222" s="30" t="str">
        <f>IF(AssetRegisterTbl[[#This Row],[SIS Tag Abbreviation]]="X","A",M40222)</f>
        <v>C</v>
      </c>
    </row>
    <row r="40223" spans="2:14" hidden="1">
      <c r="B40223" s="5" t="s">
        <v>2135</v>
      </c>
      <c r="C40223" s="5" t="s">
        <v>541</v>
      </c>
      <c r="D40223" s="5" t="s">
        <v>540</v>
      </c>
      <c r="E40223" s="5"/>
      <c r="F40223">
        <v>1722</v>
      </c>
      <c r="G40223" s="5" t="s">
        <v>1002</v>
      </c>
      <c r="H40223" s="5" t="s">
        <v>850</v>
      </c>
      <c r="I40223" s="5" t="s">
        <v>850</v>
      </c>
      <c r="J40223" s="5"/>
      <c r="L40223" s="29" t="str">
        <f>VLOOKUP(AssetRegisterTbl[[#This Row],[Object type2]],FailureCodeDefaultCriticality!$A$4:$O$135,14,FALSE)</f>
        <v>C</v>
      </c>
      <c r="M40223" s="30" t="str">
        <f>IF(OR(AssetRegisterTbl[[#This Row],[SIL Input]]="Y",AssetRegisterTbl[[#This Row],[SIL Output]]="Y"),"A",L40223)</f>
        <v>C</v>
      </c>
      <c r="N40223" s="30" t="str">
        <f>IF(AssetRegisterTbl[[#This Row],[SIS Tag Abbreviation]]="X","A",M40223)</f>
        <v>C</v>
      </c>
    </row>
    <row r="40224" spans="2:14" hidden="1">
      <c r="B40224" s="5" t="s">
        <v>2133</v>
      </c>
      <c r="C40224" s="5" t="s">
        <v>541</v>
      </c>
      <c r="D40224" s="5" t="s">
        <v>540</v>
      </c>
      <c r="E40224" s="5"/>
      <c r="F40224">
        <v>1722</v>
      </c>
      <c r="G40224" s="5" t="s">
        <v>1002</v>
      </c>
      <c r="H40224" s="5" t="s">
        <v>850</v>
      </c>
      <c r="I40224" s="5" t="s">
        <v>850</v>
      </c>
      <c r="J40224" s="5"/>
      <c r="L40224" s="29" t="str">
        <f>VLOOKUP(AssetRegisterTbl[[#This Row],[Object type2]],FailureCodeDefaultCriticality!$A$4:$O$135,14,FALSE)</f>
        <v>C</v>
      </c>
      <c r="M40224" s="30" t="str">
        <f>IF(OR(AssetRegisterTbl[[#This Row],[SIL Input]]="Y",AssetRegisterTbl[[#This Row],[SIL Output]]="Y"),"A",L40224)</f>
        <v>C</v>
      </c>
      <c r="N40224" s="30" t="str">
        <f>IF(AssetRegisterTbl[[#This Row],[SIS Tag Abbreviation]]="X","A",M40224)</f>
        <v>C</v>
      </c>
    </row>
    <row r="40225" spans="2:14" hidden="1">
      <c r="B40225" s="5" t="s">
        <v>2132</v>
      </c>
      <c r="C40225" s="5" t="s">
        <v>541</v>
      </c>
      <c r="D40225" s="5" t="s">
        <v>540</v>
      </c>
      <c r="E40225" s="5"/>
      <c r="F40225">
        <v>1722</v>
      </c>
      <c r="G40225" s="5" t="s">
        <v>1002</v>
      </c>
      <c r="H40225" s="5" t="s">
        <v>850</v>
      </c>
      <c r="I40225" s="5" t="s">
        <v>850</v>
      </c>
      <c r="J40225" s="5"/>
      <c r="L40225" s="29" t="str">
        <f>VLOOKUP(AssetRegisterTbl[[#This Row],[Object type2]],FailureCodeDefaultCriticality!$A$4:$O$135,14,FALSE)</f>
        <v>C</v>
      </c>
      <c r="M40225" s="30" t="str">
        <f>IF(OR(AssetRegisterTbl[[#This Row],[SIL Input]]="Y",AssetRegisterTbl[[#This Row],[SIL Output]]="Y"),"A",L40225)</f>
        <v>C</v>
      </c>
      <c r="N40225" s="30" t="str">
        <f>IF(AssetRegisterTbl[[#This Row],[SIS Tag Abbreviation]]="X","A",M40225)</f>
        <v>C</v>
      </c>
    </row>
    <row r="40226" spans="2:14" hidden="1">
      <c r="B40226" s="5" t="s">
        <v>2131</v>
      </c>
      <c r="C40226" s="5" t="s">
        <v>541</v>
      </c>
      <c r="D40226" s="5" t="s">
        <v>540</v>
      </c>
      <c r="E40226" s="5"/>
      <c r="F40226">
        <v>1722</v>
      </c>
      <c r="G40226" s="5" t="s">
        <v>1002</v>
      </c>
      <c r="H40226" s="5" t="s">
        <v>850</v>
      </c>
      <c r="I40226" s="5" t="s">
        <v>850</v>
      </c>
      <c r="J40226" s="5"/>
      <c r="L40226" s="29" t="str">
        <f>VLOOKUP(AssetRegisterTbl[[#This Row],[Object type2]],FailureCodeDefaultCriticality!$A$4:$O$135,14,FALSE)</f>
        <v>C</v>
      </c>
      <c r="M40226" s="30" t="str">
        <f>IF(OR(AssetRegisterTbl[[#This Row],[SIL Input]]="Y",AssetRegisterTbl[[#This Row],[SIL Output]]="Y"),"A",L40226)</f>
        <v>C</v>
      </c>
      <c r="N40226" s="30" t="str">
        <f>IF(AssetRegisterTbl[[#This Row],[SIS Tag Abbreviation]]="X","A",M40226)</f>
        <v>C</v>
      </c>
    </row>
    <row r="40227" spans="2:14" hidden="1">
      <c r="B40227" s="5" t="s">
        <v>2130</v>
      </c>
      <c r="C40227" s="5" t="s">
        <v>541</v>
      </c>
      <c r="D40227" s="5" t="s">
        <v>540</v>
      </c>
      <c r="E40227" s="5"/>
      <c r="F40227">
        <v>1722</v>
      </c>
      <c r="G40227" s="5" t="s">
        <v>1002</v>
      </c>
      <c r="H40227" s="5" t="s">
        <v>850</v>
      </c>
      <c r="I40227" s="5" t="s">
        <v>850</v>
      </c>
      <c r="J40227" s="5"/>
      <c r="L40227" s="29" t="str">
        <f>VLOOKUP(AssetRegisterTbl[[#This Row],[Object type2]],FailureCodeDefaultCriticality!$A$4:$O$135,14,FALSE)</f>
        <v>C</v>
      </c>
      <c r="M40227" s="30" t="str">
        <f>IF(OR(AssetRegisterTbl[[#This Row],[SIL Input]]="Y",AssetRegisterTbl[[#This Row],[SIL Output]]="Y"),"A",L40227)</f>
        <v>C</v>
      </c>
      <c r="N40227" s="30" t="str">
        <f>IF(AssetRegisterTbl[[#This Row],[SIS Tag Abbreviation]]="X","A",M40227)</f>
        <v>C</v>
      </c>
    </row>
    <row r="40228" spans="2:14" hidden="1">
      <c r="B40228" s="5" t="s">
        <v>2129</v>
      </c>
      <c r="C40228" s="5" t="s">
        <v>541</v>
      </c>
      <c r="D40228" s="5" t="s">
        <v>540</v>
      </c>
      <c r="E40228" s="5"/>
      <c r="F40228">
        <v>1722</v>
      </c>
      <c r="G40228" s="5" t="s">
        <v>1002</v>
      </c>
      <c r="H40228" s="5" t="s">
        <v>850</v>
      </c>
      <c r="I40228" s="5" t="s">
        <v>850</v>
      </c>
      <c r="J40228" s="5"/>
      <c r="L40228" s="29" t="str">
        <f>VLOOKUP(AssetRegisterTbl[[#This Row],[Object type2]],FailureCodeDefaultCriticality!$A$4:$O$135,14,FALSE)</f>
        <v>C</v>
      </c>
      <c r="M40228" s="30" t="str">
        <f>IF(OR(AssetRegisterTbl[[#This Row],[SIL Input]]="Y",AssetRegisterTbl[[#This Row],[SIL Output]]="Y"),"A",L40228)</f>
        <v>C</v>
      </c>
      <c r="N40228" s="30" t="str">
        <f>IF(AssetRegisterTbl[[#This Row],[SIS Tag Abbreviation]]="X","A",M40228)</f>
        <v>C</v>
      </c>
    </row>
    <row r="40229" spans="2:14" hidden="1">
      <c r="B40229" s="5" t="s">
        <v>2128</v>
      </c>
      <c r="C40229" s="5" t="s">
        <v>541</v>
      </c>
      <c r="D40229" s="5" t="s">
        <v>540</v>
      </c>
      <c r="E40229" s="5"/>
      <c r="F40229">
        <v>1722</v>
      </c>
      <c r="G40229" s="5" t="s">
        <v>1002</v>
      </c>
      <c r="H40229" s="5" t="s">
        <v>850</v>
      </c>
      <c r="I40229" s="5" t="s">
        <v>850</v>
      </c>
      <c r="J40229" s="5"/>
      <c r="L40229" s="29" t="str">
        <f>VLOOKUP(AssetRegisterTbl[[#This Row],[Object type2]],FailureCodeDefaultCriticality!$A$4:$O$135,14,FALSE)</f>
        <v>C</v>
      </c>
      <c r="M40229" s="30" t="str">
        <f>IF(OR(AssetRegisterTbl[[#This Row],[SIL Input]]="Y",AssetRegisterTbl[[#This Row],[SIL Output]]="Y"),"A",L40229)</f>
        <v>C</v>
      </c>
      <c r="N40229" s="30" t="str">
        <f>IF(AssetRegisterTbl[[#This Row],[SIS Tag Abbreviation]]="X","A",M40229)</f>
        <v>C</v>
      </c>
    </row>
    <row r="40230" spans="2:14" hidden="1">
      <c r="B40230" s="5" t="s">
        <v>2127</v>
      </c>
      <c r="C40230" s="5" t="s">
        <v>541</v>
      </c>
      <c r="D40230" s="5" t="s">
        <v>540</v>
      </c>
      <c r="E40230" s="5"/>
      <c r="F40230">
        <v>1722</v>
      </c>
      <c r="G40230" s="5" t="s">
        <v>1002</v>
      </c>
      <c r="H40230" s="5" t="s">
        <v>850</v>
      </c>
      <c r="I40230" s="5" t="s">
        <v>850</v>
      </c>
      <c r="J40230" s="5"/>
      <c r="L40230" s="29" t="str">
        <f>VLOOKUP(AssetRegisterTbl[[#This Row],[Object type2]],FailureCodeDefaultCriticality!$A$4:$O$135,14,FALSE)</f>
        <v>C</v>
      </c>
      <c r="M40230" s="30" t="str">
        <f>IF(OR(AssetRegisterTbl[[#This Row],[SIL Input]]="Y",AssetRegisterTbl[[#This Row],[SIL Output]]="Y"),"A",L40230)</f>
        <v>C</v>
      </c>
      <c r="N40230" s="30" t="str">
        <f>IF(AssetRegisterTbl[[#This Row],[SIS Tag Abbreviation]]="X","A",M40230)</f>
        <v>C</v>
      </c>
    </row>
    <row r="40231" spans="2:14" hidden="1">
      <c r="B40231" s="5" t="s">
        <v>2126</v>
      </c>
      <c r="C40231" s="5" t="s">
        <v>541</v>
      </c>
      <c r="D40231" s="5" t="s">
        <v>540</v>
      </c>
      <c r="E40231" s="5"/>
      <c r="F40231">
        <v>1722</v>
      </c>
      <c r="G40231" s="5" t="s">
        <v>1002</v>
      </c>
      <c r="H40231" s="5" t="s">
        <v>850</v>
      </c>
      <c r="I40231" s="5" t="s">
        <v>850</v>
      </c>
      <c r="J40231" s="5"/>
      <c r="L40231" s="29" t="str">
        <f>VLOOKUP(AssetRegisterTbl[[#This Row],[Object type2]],FailureCodeDefaultCriticality!$A$4:$O$135,14,FALSE)</f>
        <v>C</v>
      </c>
      <c r="M40231" s="30" t="str">
        <f>IF(OR(AssetRegisterTbl[[#This Row],[SIL Input]]="Y",AssetRegisterTbl[[#This Row],[SIL Output]]="Y"),"A",L40231)</f>
        <v>C</v>
      </c>
      <c r="N40231" s="30" t="str">
        <f>IF(AssetRegisterTbl[[#This Row],[SIS Tag Abbreviation]]="X","A",M40231)</f>
        <v>C</v>
      </c>
    </row>
    <row r="40232" spans="2:14" hidden="1">
      <c r="B40232" s="5" t="s">
        <v>2125</v>
      </c>
      <c r="C40232" s="5" t="s">
        <v>541</v>
      </c>
      <c r="D40232" s="5" t="s">
        <v>540</v>
      </c>
      <c r="E40232" s="5"/>
      <c r="F40232">
        <v>1722</v>
      </c>
      <c r="G40232" s="5" t="s">
        <v>1002</v>
      </c>
      <c r="H40232" s="5" t="s">
        <v>850</v>
      </c>
      <c r="I40232" s="5" t="s">
        <v>850</v>
      </c>
      <c r="J40232" s="5"/>
      <c r="L40232" s="29" t="str">
        <f>VLOOKUP(AssetRegisterTbl[[#This Row],[Object type2]],FailureCodeDefaultCriticality!$A$4:$O$135,14,FALSE)</f>
        <v>C</v>
      </c>
      <c r="M40232" s="30" t="str">
        <f>IF(OR(AssetRegisterTbl[[#This Row],[SIL Input]]="Y",AssetRegisterTbl[[#This Row],[SIL Output]]="Y"),"A",L40232)</f>
        <v>C</v>
      </c>
      <c r="N40232" s="30" t="str">
        <f>IF(AssetRegisterTbl[[#This Row],[SIS Tag Abbreviation]]="X","A",M40232)</f>
        <v>C</v>
      </c>
    </row>
    <row r="40233" spans="2:14" hidden="1">
      <c r="B40233" s="5" t="s">
        <v>2124</v>
      </c>
      <c r="C40233" s="5" t="s">
        <v>541</v>
      </c>
      <c r="D40233" s="5" t="s">
        <v>540</v>
      </c>
      <c r="E40233" s="5"/>
      <c r="F40233">
        <v>1722</v>
      </c>
      <c r="G40233" s="5" t="s">
        <v>1002</v>
      </c>
      <c r="H40233" s="5" t="s">
        <v>850</v>
      </c>
      <c r="I40233" s="5" t="s">
        <v>850</v>
      </c>
      <c r="J40233" s="5"/>
      <c r="L40233" s="29" t="str">
        <f>VLOOKUP(AssetRegisterTbl[[#This Row],[Object type2]],FailureCodeDefaultCriticality!$A$4:$O$135,14,FALSE)</f>
        <v>C</v>
      </c>
      <c r="M40233" s="30" t="str">
        <f>IF(OR(AssetRegisterTbl[[#This Row],[SIL Input]]="Y",AssetRegisterTbl[[#This Row],[SIL Output]]="Y"),"A",L40233)</f>
        <v>C</v>
      </c>
      <c r="N40233" s="30" t="str">
        <f>IF(AssetRegisterTbl[[#This Row],[SIS Tag Abbreviation]]="X","A",M40233)</f>
        <v>C</v>
      </c>
    </row>
    <row r="40234" spans="2:14" hidden="1">
      <c r="B40234" s="5" t="s">
        <v>2109</v>
      </c>
      <c r="C40234" s="5" t="s">
        <v>541</v>
      </c>
      <c r="D40234" s="5" t="s">
        <v>540</v>
      </c>
      <c r="E40234" s="5"/>
      <c r="F40234">
        <v>1722</v>
      </c>
      <c r="G40234" s="5" t="s">
        <v>1002</v>
      </c>
      <c r="H40234" s="5" t="s">
        <v>850</v>
      </c>
      <c r="I40234" s="5" t="s">
        <v>850</v>
      </c>
      <c r="J40234" s="5"/>
      <c r="L40234" s="29" t="str">
        <f>VLOOKUP(AssetRegisterTbl[[#This Row],[Object type2]],FailureCodeDefaultCriticality!$A$4:$O$135,14,FALSE)</f>
        <v>C</v>
      </c>
      <c r="M40234" s="30" t="str">
        <f>IF(OR(AssetRegisterTbl[[#This Row],[SIL Input]]="Y",AssetRegisterTbl[[#This Row],[SIL Output]]="Y"),"A",L40234)</f>
        <v>C</v>
      </c>
      <c r="N40234" s="30" t="str">
        <f>IF(AssetRegisterTbl[[#This Row],[SIS Tag Abbreviation]]="X","A",M40234)</f>
        <v>C</v>
      </c>
    </row>
    <row r="40235" spans="2:14" hidden="1">
      <c r="B40235" s="5" t="s">
        <v>2108</v>
      </c>
      <c r="C40235" s="5" t="s">
        <v>541</v>
      </c>
      <c r="D40235" s="5" t="s">
        <v>540</v>
      </c>
      <c r="E40235" s="5"/>
      <c r="F40235">
        <v>1722</v>
      </c>
      <c r="G40235" s="5" t="s">
        <v>1002</v>
      </c>
      <c r="H40235" s="5" t="s">
        <v>850</v>
      </c>
      <c r="I40235" s="5" t="s">
        <v>850</v>
      </c>
      <c r="J40235" s="5"/>
      <c r="L40235" s="29" t="str">
        <f>VLOOKUP(AssetRegisterTbl[[#This Row],[Object type2]],FailureCodeDefaultCriticality!$A$4:$O$135,14,FALSE)</f>
        <v>C</v>
      </c>
      <c r="M40235" s="30" t="str">
        <f>IF(OR(AssetRegisterTbl[[#This Row],[SIL Input]]="Y",AssetRegisterTbl[[#This Row],[SIL Output]]="Y"),"A",L40235)</f>
        <v>C</v>
      </c>
      <c r="N40235" s="30" t="str">
        <f>IF(AssetRegisterTbl[[#This Row],[SIS Tag Abbreviation]]="X","A",M40235)</f>
        <v>C</v>
      </c>
    </row>
    <row r="40236" spans="2:14" hidden="1">
      <c r="B40236" s="5" t="s">
        <v>2107</v>
      </c>
      <c r="C40236" s="5" t="s">
        <v>541</v>
      </c>
      <c r="D40236" s="5" t="s">
        <v>540</v>
      </c>
      <c r="E40236" s="5"/>
      <c r="F40236">
        <v>1722</v>
      </c>
      <c r="G40236" s="5" t="s">
        <v>1002</v>
      </c>
      <c r="H40236" s="5" t="s">
        <v>850</v>
      </c>
      <c r="I40236" s="5" t="s">
        <v>850</v>
      </c>
      <c r="J40236" s="5"/>
      <c r="L40236" s="29" t="str">
        <f>VLOOKUP(AssetRegisterTbl[[#This Row],[Object type2]],FailureCodeDefaultCriticality!$A$4:$O$135,14,FALSE)</f>
        <v>C</v>
      </c>
      <c r="M40236" s="30" t="str">
        <f>IF(OR(AssetRegisterTbl[[#This Row],[SIL Input]]="Y",AssetRegisterTbl[[#This Row],[SIL Output]]="Y"),"A",L40236)</f>
        <v>C</v>
      </c>
      <c r="N40236" s="30" t="str">
        <f>IF(AssetRegisterTbl[[#This Row],[SIS Tag Abbreviation]]="X","A",M40236)</f>
        <v>C</v>
      </c>
    </row>
    <row r="40237" spans="2:14" hidden="1">
      <c r="B40237" s="5" t="s">
        <v>2104</v>
      </c>
      <c r="C40237" s="5" t="s">
        <v>541</v>
      </c>
      <c r="D40237" s="5" t="s">
        <v>540</v>
      </c>
      <c r="E40237" s="5"/>
      <c r="F40237">
        <v>1722</v>
      </c>
      <c r="G40237" s="5" t="s">
        <v>1002</v>
      </c>
      <c r="H40237" s="5" t="s">
        <v>850</v>
      </c>
      <c r="I40237" s="5" t="s">
        <v>850</v>
      </c>
      <c r="J40237" s="5"/>
      <c r="L40237" s="29" t="str">
        <f>VLOOKUP(AssetRegisterTbl[[#This Row],[Object type2]],FailureCodeDefaultCriticality!$A$4:$O$135,14,FALSE)</f>
        <v>C</v>
      </c>
      <c r="M40237" s="30" t="str">
        <f>IF(OR(AssetRegisterTbl[[#This Row],[SIL Input]]="Y",AssetRegisterTbl[[#This Row],[SIL Output]]="Y"),"A",L40237)</f>
        <v>C</v>
      </c>
      <c r="N40237" s="30" t="str">
        <f>IF(AssetRegisterTbl[[#This Row],[SIS Tag Abbreviation]]="X","A",M40237)</f>
        <v>C</v>
      </c>
    </row>
    <row r="40238" spans="2:14" hidden="1">
      <c r="B40238" s="5" t="s">
        <v>2103</v>
      </c>
      <c r="C40238" s="5" t="s">
        <v>541</v>
      </c>
      <c r="D40238" s="5" t="s">
        <v>540</v>
      </c>
      <c r="E40238" s="5"/>
      <c r="F40238">
        <v>1722</v>
      </c>
      <c r="G40238" s="5" t="s">
        <v>1002</v>
      </c>
      <c r="H40238" s="5" t="s">
        <v>850</v>
      </c>
      <c r="I40238" s="5" t="s">
        <v>850</v>
      </c>
      <c r="J40238" s="5"/>
      <c r="L40238" s="29" t="str">
        <f>VLOOKUP(AssetRegisterTbl[[#This Row],[Object type2]],FailureCodeDefaultCriticality!$A$4:$O$135,14,FALSE)</f>
        <v>C</v>
      </c>
      <c r="M40238" s="30" t="str">
        <f>IF(OR(AssetRegisterTbl[[#This Row],[SIL Input]]="Y",AssetRegisterTbl[[#This Row],[SIL Output]]="Y"),"A",L40238)</f>
        <v>C</v>
      </c>
      <c r="N40238" s="30" t="str">
        <f>IF(AssetRegisterTbl[[#This Row],[SIS Tag Abbreviation]]="X","A",M40238)</f>
        <v>C</v>
      </c>
    </row>
    <row r="40239" spans="2:14" hidden="1">
      <c r="B40239" s="5" t="s">
        <v>2102</v>
      </c>
      <c r="C40239" s="5" t="s">
        <v>541</v>
      </c>
      <c r="D40239" s="5" t="s">
        <v>540</v>
      </c>
      <c r="E40239" s="5"/>
      <c r="F40239">
        <v>1722</v>
      </c>
      <c r="G40239" s="5" t="s">
        <v>1002</v>
      </c>
      <c r="H40239" s="5" t="s">
        <v>850</v>
      </c>
      <c r="I40239" s="5" t="s">
        <v>850</v>
      </c>
      <c r="J40239" s="5"/>
      <c r="L40239" s="29" t="str">
        <f>VLOOKUP(AssetRegisterTbl[[#This Row],[Object type2]],FailureCodeDefaultCriticality!$A$4:$O$135,14,FALSE)</f>
        <v>C</v>
      </c>
      <c r="M40239" s="30" t="str">
        <f>IF(OR(AssetRegisterTbl[[#This Row],[SIL Input]]="Y",AssetRegisterTbl[[#This Row],[SIL Output]]="Y"),"A",L40239)</f>
        <v>C</v>
      </c>
      <c r="N40239" s="30" t="str">
        <f>IF(AssetRegisterTbl[[#This Row],[SIS Tag Abbreviation]]="X","A",M40239)</f>
        <v>C</v>
      </c>
    </row>
    <row r="40240" spans="2:14" hidden="1">
      <c r="B40240" s="5" t="s">
        <v>2101</v>
      </c>
      <c r="C40240" s="5" t="s">
        <v>541</v>
      </c>
      <c r="D40240" s="5" t="s">
        <v>540</v>
      </c>
      <c r="E40240" s="5"/>
      <c r="F40240">
        <v>1722</v>
      </c>
      <c r="G40240" s="5" t="s">
        <v>1002</v>
      </c>
      <c r="H40240" s="5" t="s">
        <v>850</v>
      </c>
      <c r="I40240" s="5" t="s">
        <v>850</v>
      </c>
      <c r="J40240" s="5"/>
      <c r="L40240" s="29" t="str">
        <f>VLOOKUP(AssetRegisterTbl[[#This Row],[Object type2]],FailureCodeDefaultCriticality!$A$4:$O$135,14,FALSE)</f>
        <v>C</v>
      </c>
      <c r="M40240" s="30" t="str">
        <f>IF(OR(AssetRegisterTbl[[#This Row],[SIL Input]]="Y",AssetRegisterTbl[[#This Row],[SIL Output]]="Y"),"A",L40240)</f>
        <v>C</v>
      </c>
      <c r="N40240" s="30" t="str">
        <f>IF(AssetRegisterTbl[[#This Row],[SIS Tag Abbreviation]]="X","A",M40240)</f>
        <v>C</v>
      </c>
    </row>
    <row r="40241" spans="2:14" hidden="1">
      <c r="B40241" s="5" t="s">
        <v>2100</v>
      </c>
      <c r="C40241" s="5" t="s">
        <v>541</v>
      </c>
      <c r="D40241" s="5" t="s">
        <v>540</v>
      </c>
      <c r="E40241" s="5"/>
      <c r="F40241">
        <v>1722</v>
      </c>
      <c r="G40241" s="5" t="s">
        <v>1002</v>
      </c>
      <c r="H40241" s="5" t="s">
        <v>850</v>
      </c>
      <c r="I40241" s="5" t="s">
        <v>850</v>
      </c>
      <c r="J40241" s="5"/>
      <c r="L40241" s="29" t="str">
        <f>VLOOKUP(AssetRegisterTbl[[#This Row],[Object type2]],FailureCodeDefaultCriticality!$A$4:$O$135,14,FALSE)</f>
        <v>C</v>
      </c>
      <c r="M40241" s="30" t="str">
        <f>IF(OR(AssetRegisterTbl[[#This Row],[SIL Input]]="Y",AssetRegisterTbl[[#This Row],[SIL Output]]="Y"),"A",L40241)</f>
        <v>C</v>
      </c>
      <c r="N40241" s="30" t="str">
        <f>IF(AssetRegisterTbl[[#This Row],[SIS Tag Abbreviation]]="X","A",M40241)</f>
        <v>C</v>
      </c>
    </row>
    <row r="40242" spans="2:14" hidden="1">
      <c r="B40242" s="5" t="s">
        <v>2099</v>
      </c>
      <c r="C40242" s="5" t="s">
        <v>541</v>
      </c>
      <c r="D40242" s="5" t="s">
        <v>540</v>
      </c>
      <c r="E40242" s="5"/>
      <c r="F40242">
        <v>1722</v>
      </c>
      <c r="G40242" s="5" t="s">
        <v>1002</v>
      </c>
      <c r="H40242" s="5" t="s">
        <v>850</v>
      </c>
      <c r="I40242" s="5" t="s">
        <v>850</v>
      </c>
      <c r="J40242" s="5"/>
      <c r="L40242" s="29" t="str">
        <f>VLOOKUP(AssetRegisterTbl[[#This Row],[Object type2]],FailureCodeDefaultCriticality!$A$4:$O$135,14,FALSE)</f>
        <v>C</v>
      </c>
      <c r="M40242" s="30" t="str">
        <f>IF(OR(AssetRegisterTbl[[#This Row],[SIL Input]]="Y",AssetRegisterTbl[[#This Row],[SIL Output]]="Y"),"A",L40242)</f>
        <v>C</v>
      </c>
      <c r="N40242" s="30" t="str">
        <f>IF(AssetRegisterTbl[[#This Row],[SIS Tag Abbreviation]]="X","A",M40242)</f>
        <v>C</v>
      </c>
    </row>
    <row r="40243" spans="2:14" hidden="1">
      <c r="B40243" s="5" t="s">
        <v>2098</v>
      </c>
      <c r="C40243" s="5" t="s">
        <v>541</v>
      </c>
      <c r="D40243" s="5" t="s">
        <v>540</v>
      </c>
      <c r="E40243" s="5"/>
      <c r="F40243">
        <v>1722</v>
      </c>
      <c r="G40243" s="5" t="s">
        <v>1002</v>
      </c>
      <c r="H40243" s="5" t="s">
        <v>850</v>
      </c>
      <c r="I40243" s="5" t="s">
        <v>850</v>
      </c>
      <c r="J40243" s="5"/>
      <c r="L40243" s="29" t="str">
        <f>VLOOKUP(AssetRegisterTbl[[#This Row],[Object type2]],FailureCodeDefaultCriticality!$A$4:$O$135,14,FALSE)</f>
        <v>C</v>
      </c>
      <c r="M40243" s="30" t="str">
        <f>IF(OR(AssetRegisterTbl[[#This Row],[SIL Input]]="Y",AssetRegisterTbl[[#This Row],[SIL Output]]="Y"),"A",L40243)</f>
        <v>C</v>
      </c>
      <c r="N40243" s="30" t="str">
        <f>IF(AssetRegisterTbl[[#This Row],[SIS Tag Abbreviation]]="X","A",M40243)</f>
        <v>C</v>
      </c>
    </row>
    <row r="40244" spans="2:14" hidden="1">
      <c r="B40244" s="5" t="s">
        <v>2097</v>
      </c>
      <c r="C40244" s="5" t="s">
        <v>541</v>
      </c>
      <c r="D40244" s="5" t="s">
        <v>540</v>
      </c>
      <c r="E40244" s="5"/>
      <c r="F40244">
        <v>1722</v>
      </c>
      <c r="G40244" s="5" t="s">
        <v>1002</v>
      </c>
      <c r="H40244" s="5" t="s">
        <v>850</v>
      </c>
      <c r="I40244" s="5" t="s">
        <v>850</v>
      </c>
      <c r="J40244" s="5"/>
      <c r="L40244" s="29" t="str">
        <f>VLOOKUP(AssetRegisterTbl[[#This Row],[Object type2]],FailureCodeDefaultCriticality!$A$4:$O$135,14,FALSE)</f>
        <v>C</v>
      </c>
      <c r="M40244" s="30" t="str">
        <f>IF(OR(AssetRegisterTbl[[#This Row],[SIL Input]]="Y",AssetRegisterTbl[[#This Row],[SIL Output]]="Y"),"A",L40244)</f>
        <v>C</v>
      </c>
      <c r="N40244" s="30" t="str">
        <f>IF(AssetRegisterTbl[[#This Row],[SIS Tag Abbreviation]]="X","A",M40244)</f>
        <v>C</v>
      </c>
    </row>
    <row r="40245" spans="2:14" hidden="1">
      <c r="B40245" s="5" t="s">
        <v>2095</v>
      </c>
      <c r="C40245" s="5" t="s">
        <v>541</v>
      </c>
      <c r="D40245" s="5" t="s">
        <v>540</v>
      </c>
      <c r="E40245" s="5"/>
      <c r="F40245">
        <v>1722</v>
      </c>
      <c r="G40245" s="5" t="s">
        <v>1002</v>
      </c>
      <c r="H40245" s="5" t="s">
        <v>850</v>
      </c>
      <c r="I40245" s="5" t="s">
        <v>850</v>
      </c>
      <c r="J40245" s="5"/>
      <c r="L40245" s="29" t="str">
        <f>VLOOKUP(AssetRegisterTbl[[#This Row],[Object type2]],FailureCodeDefaultCriticality!$A$4:$O$135,14,FALSE)</f>
        <v>C</v>
      </c>
      <c r="M40245" s="30" t="str">
        <f>IF(OR(AssetRegisterTbl[[#This Row],[SIL Input]]="Y",AssetRegisterTbl[[#This Row],[SIL Output]]="Y"),"A",L40245)</f>
        <v>C</v>
      </c>
      <c r="N40245" s="30" t="str">
        <f>IF(AssetRegisterTbl[[#This Row],[SIS Tag Abbreviation]]="X","A",M40245)</f>
        <v>C</v>
      </c>
    </row>
    <row r="40246" spans="2:14" hidden="1">
      <c r="B40246" s="5" t="s">
        <v>2094</v>
      </c>
      <c r="C40246" s="5" t="s">
        <v>541</v>
      </c>
      <c r="D40246" s="5" t="s">
        <v>540</v>
      </c>
      <c r="E40246" s="5"/>
      <c r="F40246">
        <v>1722</v>
      </c>
      <c r="G40246" s="5" t="s">
        <v>1002</v>
      </c>
      <c r="H40246" s="5" t="s">
        <v>850</v>
      </c>
      <c r="I40246" s="5" t="s">
        <v>850</v>
      </c>
      <c r="J40246" s="5"/>
      <c r="L40246" s="29" t="str">
        <f>VLOOKUP(AssetRegisterTbl[[#This Row],[Object type2]],FailureCodeDefaultCriticality!$A$4:$O$135,14,FALSE)</f>
        <v>C</v>
      </c>
      <c r="M40246" s="30" t="str">
        <f>IF(OR(AssetRegisterTbl[[#This Row],[SIL Input]]="Y",AssetRegisterTbl[[#This Row],[SIL Output]]="Y"),"A",L40246)</f>
        <v>C</v>
      </c>
      <c r="N40246" s="30" t="str">
        <f>IF(AssetRegisterTbl[[#This Row],[SIS Tag Abbreviation]]="X","A",M40246)</f>
        <v>C</v>
      </c>
    </row>
    <row r="40247" spans="2:14" hidden="1">
      <c r="B40247" s="5" t="s">
        <v>2093</v>
      </c>
      <c r="C40247" s="5" t="s">
        <v>541</v>
      </c>
      <c r="D40247" s="5" t="s">
        <v>540</v>
      </c>
      <c r="E40247" s="5"/>
      <c r="F40247">
        <v>1722</v>
      </c>
      <c r="G40247" s="5" t="s">
        <v>1002</v>
      </c>
      <c r="H40247" s="5" t="s">
        <v>850</v>
      </c>
      <c r="I40247" s="5" t="s">
        <v>850</v>
      </c>
      <c r="J40247" s="5"/>
      <c r="L40247" s="29" t="str">
        <f>VLOOKUP(AssetRegisterTbl[[#This Row],[Object type2]],FailureCodeDefaultCriticality!$A$4:$O$135,14,FALSE)</f>
        <v>C</v>
      </c>
      <c r="M40247" s="30" t="str">
        <f>IF(OR(AssetRegisterTbl[[#This Row],[SIL Input]]="Y",AssetRegisterTbl[[#This Row],[SIL Output]]="Y"),"A",L40247)</f>
        <v>C</v>
      </c>
      <c r="N40247" s="30" t="str">
        <f>IF(AssetRegisterTbl[[#This Row],[SIS Tag Abbreviation]]="X","A",M40247)</f>
        <v>C</v>
      </c>
    </row>
    <row r="40248" spans="2:14" hidden="1">
      <c r="B40248" s="5" t="s">
        <v>2092</v>
      </c>
      <c r="C40248" s="5" t="s">
        <v>541</v>
      </c>
      <c r="D40248" s="5" t="s">
        <v>540</v>
      </c>
      <c r="E40248" s="5"/>
      <c r="F40248">
        <v>1722</v>
      </c>
      <c r="G40248" s="5" t="s">
        <v>1002</v>
      </c>
      <c r="H40248" s="5" t="s">
        <v>850</v>
      </c>
      <c r="I40248" s="5" t="s">
        <v>850</v>
      </c>
      <c r="J40248" s="5"/>
      <c r="L40248" s="29" t="str">
        <f>VLOOKUP(AssetRegisterTbl[[#This Row],[Object type2]],FailureCodeDefaultCriticality!$A$4:$O$135,14,FALSE)</f>
        <v>C</v>
      </c>
      <c r="M40248" s="30" t="str">
        <f>IF(OR(AssetRegisterTbl[[#This Row],[SIL Input]]="Y",AssetRegisterTbl[[#This Row],[SIL Output]]="Y"),"A",L40248)</f>
        <v>C</v>
      </c>
      <c r="N40248" s="30" t="str">
        <f>IF(AssetRegisterTbl[[#This Row],[SIS Tag Abbreviation]]="X","A",M40248)</f>
        <v>C</v>
      </c>
    </row>
    <row r="40249" spans="2:14" hidden="1">
      <c r="B40249" s="5" t="s">
        <v>2091</v>
      </c>
      <c r="C40249" s="5" t="s">
        <v>541</v>
      </c>
      <c r="D40249" s="5" t="s">
        <v>540</v>
      </c>
      <c r="E40249" s="5"/>
      <c r="F40249">
        <v>1722</v>
      </c>
      <c r="G40249" s="5" t="s">
        <v>1002</v>
      </c>
      <c r="H40249" s="5" t="s">
        <v>850</v>
      </c>
      <c r="I40249" s="5" t="s">
        <v>850</v>
      </c>
      <c r="J40249" s="5"/>
      <c r="L40249" s="29" t="str">
        <f>VLOOKUP(AssetRegisterTbl[[#This Row],[Object type2]],FailureCodeDefaultCriticality!$A$4:$O$135,14,FALSE)</f>
        <v>C</v>
      </c>
      <c r="M40249" s="30" t="str">
        <f>IF(OR(AssetRegisterTbl[[#This Row],[SIL Input]]="Y",AssetRegisterTbl[[#This Row],[SIL Output]]="Y"),"A",L40249)</f>
        <v>C</v>
      </c>
      <c r="N40249" s="30" t="str">
        <f>IF(AssetRegisterTbl[[#This Row],[SIS Tag Abbreviation]]="X","A",M40249)</f>
        <v>C</v>
      </c>
    </row>
    <row r="40250" spans="2:14" hidden="1">
      <c r="B40250" s="5" t="s">
        <v>2090</v>
      </c>
      <c r="C40250" s="5" t="s">
        <v>541</v>
      </c>
      <c r="D40250" s="5" t="s">
        <v>540</v>
      </c>
      <c r="E40250" s="5"/>
      <c r="F40250">
        <v>1722</v>
      </c>
      <c r="G40250" s="5" t="s">
        <v>1002</v>
      </c>
      <c r="H40250" s="5" t="s">
        <v>850</v>
      </c>
      <c r="I40250" s="5" t="s">
        <v>850</v>
      </c>
      <c r="J40250" s="5"/>
      <c r="L40250" s="29" t="str">
        <f>VLOOKUP(AssetRegisterTbl[[#This Row],[Object type2]],FailureCodeDefaultCriticality!$A$4:$O$135,14,FALSE)</f>
        <v>C</v>
      </c>
      <c r="M40250" s="30" t="str">
        <f>IF(OR(AssetRegisterTbl[[#This Row],[SIL Input]]="Y",AssetRegisterTbl[[#This Row],[SIL Output]]="Y"),"A",L40250)</f>
        <v>C</v>
      </c>
      <c r="N40250" s="30" t="str">
        <f>IF(AssetRegisterTbl[[#This Row],[SIS Tag Abbreviation]]="X","A",M40250)</f>
        <v>C</v>
      </c>
    </row>
    <row r="40251" spans="2:14" hidden="1">
      <c r="B40251" s="5" t="s">
        <v>2089</v>
      </c>
      <c r="C40251" s="5" t="s">
        <v>541</v>
      </c>
      <c r="D40251" s="5" t="s">
        <v>540</v>
      </c>
      <c r="E40251" s="5"/>
      <c r="F40251">
        <v>1722</v>
      </c>
      <c r="G40251" s="5" t="s">
        <v>1002</v>
      </c>
      <c r="H40251" s="5" t="s">
        <v>850</v>
      </c>
      <c r="I40251" s="5" t="s">
        <v>850</v>
      </c>
      <c r="J40251" s="5"/>
      <c r="L40251" s="29" t="str">
        <f>VLOOKUP(AssetRegisterTbl[[#This Row],[Object type2]],FailureCodeDefaultCriticality!$A$4:$O$135,14,FALSE)</f>
        <v>C</v>
      </c>
      <c r="M40251" s="30" t="str">
        <f>IF(OR(AssetRegisterTbl[[#This Row],[SIL Input]]="Y",AssetRegisterTbl[[#This Row],[SIL Output]]="Y"),"A",L40251)</f>
        <v>C</v>
      </c>
      <c r="N40251" s="30" t="str">
        <f>IF(AssetRegisterTbl[[#This Row],[SIS Tag Abbreviation]]="X","A",M40251)</f>
        <v>C</v>
      </c>
    </row>
    <row r="40252" spans="2:14" hidden="1">
      <c r="B40252" s="5" t="s">
        <v>2088</v>
      </c>
      <c r="C40252" s="5" t="s">
        <v>541</v>
      </c>
      <c r="D40252" s="5" t="s">
        <v>540</v>
      </c>
      <c r="E40252" s="5"/>
      <c r="F40252">
        <v>1722</v>
      </c>
      <c r="G40252" s="5" t="s">
        <v>1002</v>
      </c>
      <c r="H40252" s="5" t="s">
        <v>850</v>
      </c>
      <c r="I40252" s="5" t="s">
        <v>850</v>
      </c>
      <c r="J40252" s="5"/>
      <c r="L40252" s="29" t="str">
        <f>VLOOKUP(AssetRegisterTbl[[#This Row],[Object type2]],FailureCodeDefaultCriticality!$A$4:$O$135,14,FALSE)</f>
        <v>C</v>
      </c>
      <c r="M40252" s="30" t="str">
        <f>IF(OR(AssetRegisterTbl[[#This Row],[SIL Input]]="Y",AssetRegisterTbl[[#This Row],[SIL Output]]="Y"),"A",L40252)</f>
        <v>C</v>
      </c>
      <c r="N40252" s="30" t="str">
        <f>IF(AssetRegisterTbl[[#This Row],[SIS Tag Abbreviation]]="X","A",M40252)</f>
        <v>C</v>
      </c>
    </row>
    <row r="40253" spans="2:14" hidden="1">
      <c r="B40253" s="5" t="s">
        <v>2087</v>
      </c>
      <c r="C40253" s="5" t="s">
        <v>541</v>
      </c>
      <c r="D40253" s="5" t="s">
        <v>540</v>
      </c>
      <c r="E40253" s="5"/>
      <c r="F40253">
        <v>1722</v>
      </c>
      <c r="G40253" s="5" t="s">
        <v>1002</v>
      </c>
      <c r="H40253" s="5" t="s">
        <v>850</v>
      </c>
      <c r="I40253" s="5" t="s">
        <v>850</v>
      </c>
      <c r="J40253" s="5"/>
      <c r="L40253" s="29" t="str">
        <f>VLOOKUP(AssetRegisterTbl[[#This Row],[Object type2]],FailureCodeDefaultCriticality!$A$4:$O$135,14,FALSE)</f>
        <v>C</v>
      </c>
      <c r="M40253" s="30" t="str">
        <f>IF(OR(AssetRegisterTbl[[#This Row],[SIL Input]]="Y",AssetRegisterTbl[[#This Row],[SIL Output]]="Y"),"A",L40253)</f>
        <v>C</v>
      </c>
      <c r="N40253" s="30" t="str">
        <f>IF(AssetRegisterTbl[[#This Row],[SIS Tag Abbreviation]]="X","A",M40253)</f>
        <v>C</v>
      </c>
    </row>
    <row r="40254" spans="2:14" hidden="1">
      <c r="B40254" s="5" t="s">
        <v>2078</v>
      </c>
      <c r="C40254" s="5" t="s">
        <v>541</v>
      </c>
      <c r="D40254" s="5" t="s">
        <v>540</v>
      </c>
      <c r="E40254" s="5"/>
      <c r="F40254">
        <v>1722</v>
      </c>
      <c r="G40254" s="5" t="s">
        <v>1002</v>
      </c>
      <c r="H40254" s="5" t="s">
        <v>850</v>
      </c>
      <c r="I40254" s="5" t="s">
        <v>850</v>
      </c>
      <c r="J40254" s="5"/>
      <c r="L40254" s="29" t="str">
        <f>VLOOKUP(AssetRegisterTbl[[#This Row],[Object type2]],FailureCodeDefaultCriticality!$A$4:$O$135,14,FALSE)</f>
        <v>C</v>
      </c>
      <c r="M40254" s="30" t="str">
        <f>IF(OR(AssetRegisterTbl[[#This Row],[SIL Input]]="Y",AssetRegisterTbl[[#This Row],[SIL Output]]="Y"),"A",L40254)</f>
        <v>C</v>
      </c>
      <c r="N40254" s="30" t="str">
        <f>IF(AssetRegisterTbl[[#This Row],[SIS Tag Abbreviation]]="X","A",M40254)</f>
        <v>C</v>
      </c>
    </row>
    <row r="40255" spans="2:14" hidden="1">
      <c r="B40255" s="5" t="s">
        <v>2077</v>
      </c>
      <c r="C40255" s="5" t="s">
        <v>541</v>
      </c>
      <c r="D40255" s="5" t="s">
        <v>540</v>
      </c>
      <c r="E40255" s="5"/>
      <c r="F40255">
        <v>1722</v>
      </c>
      <c r="G40255" s="5" t="s">
        <v>1002</v>
      </c>
      <c r="H40255" s="5" t="s">
        <v>850</v>
      </c>
      <c r="I40255" s="5" t="s">
        <v>850</v>
      </c>
      <c r="J40255" s="5"/>
      <c r="L40255" s="29" t="str">
        <f>VLOOKUP(AssetRegisterTbl[[#This Row],[Object type2]],FailureCodeDefaultCriticality!$A$4:$O$135,14,FALSE)</f>
        <v>C</v>
      </c>
      <c r="M40255" s="30" t="str">
        <f>IF(OR(AssetRegisterTbl[[#This Row],[SIL Input]]="Y",AssetRegisterTbl[[#This Row],[SIL Output]]="Y"),"A",L40255)</f>
        <v>C</v>
      </c>
      <c r="N40255" s="30" t="str">
        <f>IF(AssetRegisterTbl[[#This Row],[SIS Tag Abbreviation]]="X","A",M40255)</f>
        <v>C</v>
      </c>
    </row>
    <row r="40256" spans="2:14" hidden="1">
      <c r="B40256" s="5" t="s">
        <v>62882</v>
      </c>
      <c r="C40256" s="5" t="s">
        <v>62823</v>
      </c>
      <c r="D40256" s="5" t="s">
        <v>550</v>
      </c>
      <c r="E40256" s="5"/>
      <c r="F40256">
        <v>1730</v>
      </c>
      <c r="G40256" s="5" t="s">
        <v>13991</v>
      </c>
      <c r="H40256" s="5" t="s">
        <v>850</v>
      </c>
      <c r="I40256" s="5" t="s">
        <v>850</v>
      </c>
      <c r="J40256" s="5"/>
      <c r="L40256" s="29" t="str">
        <f>VLOOKUP(AssetRegisterTbl[[#This Row],[Object type2]],FailureCodeDefaultCriticality!$A$4:$O$135,14,FALSE)</f>
        <v>C</v>
      </c>
      <c r="M40256" s="30" t="str">
        <f>IF(OR(AssetRegisterTbl[[#This Row],[SIL Input]]="Y",AssetRegisterTbl[[#This Row],[SIL Output]]="Y"),"A",L40256)</f>
        <v>C</v>
      </c>
      <c r="N40256" s="30" t="str">
        <f>IF(AssetRegisterTbl[[#This Row],[SIS Tag Abbreviation]]="X","A",M40256)</f>
        <v>C</v>
      </c>
    </row>
    <row r="40257" spans="2:14" hidden="1">
      <c r="B40257" s="5" t="s">
        <v>62883</v>
      </c>
      <c r="C40257" s="5" t="s">
        <v>62823</v>
      </c>
      <c r="D40257" s="5" t="s">
        <v>550</v>
      </c>
      <c r="E40257" s="5"/>
      <c r="F40257">
        <v>1730</v>
      </c>
      <c r="G40257" s="5" t="s">
        <v>13991</v>
      </c>
      <c r="H40257" s="5" t="s">
        <v>850</v>
      </c>
      <c r="I40257" s="5" t="s">
        <v>850</v>
      </c>
      <c r="J40257" s="5"/>
      <c r="L40257" s="29" t="str">
        <f>VLOOKUP(AssetRegisterTbl[[#This Row],[Object type2]],FailureCodeDefaultCriticality!$A$4:$O$135,14,FALSE)</f>
        <v>C</v>
      </c>
      <c r="M40257" s="30" t="str">
        <f>IF(OR(AssetRegisterTbl[[#This Row],[SIL Input]]="Y",AssetRegisterTbl[[#This Row],[SIL Output]]="Y"),"A",L40257)</f>
        <v>C</v>
      </c>
      <c r="N40257" s="30" t="str">
        <f>IF(AssetRegisterTbl[[#This Row],[SIS Tag Abbreviation]]="X","A",M40257)</f>
        <v>C</v>
      </c>
    </row>
    <row r="40258" spans="2:14" hidden="1">
      <c r="B40258" s="5" t="s">
        <v>62884</v>
      </c>
      <c r="C40258" s="5" t="s">
        <v>62823</v>
      </c>
      <c r="D40258" s="5" t="s">
        <v>550</v>
      </c>
      <c r="E40258" s="5"/>
      <c r="F40258">
        <v>1730</v>
      </c>
      <c r="G40258" s="5" t="s">
        <v>13991</v>
      </c>
      <c r="H40258" s="5" t="s">
        <v>850</v>
      </c>
      <c r="I40258" s="5" t="s">
        <v>850</v>
      </c>
      <c r="J40258" s="5"/>
      <c r="L40258" s="29" t="str">
        <f>VLOOKUP(AssetRegisterTbl[[#This Row],[Object type2]],FailureCodeDefaultCriticality!$A$4:$O$135,14,FALSE)</f>
        <v>C</v>
      </c>
      <c r="M40258" s="30" t="str">
        <f>IF(OR(AssetRegisterTbl[[#This Row],[SIL Input]]="Y",AssetRegisterTbl[[#This Row],[SIL Output]]="Y"),"A",L40258)</f>
        <v>C</v>
      </c>
      <c r="N40258" s="30" t="str">
        <f>IF(AssetRegisterTbl[[#This Row],[SIS Tag Abbreviation]]="X","A",M40258)</f>
        <v>C</v>
      </c>
    </row>
    <row r="40259" spans="2:14" hidden="1">
      <c r="B40259" s="5" t="s">
        <v>62885</v>
      </c>
      <c r="C40259" s="5" t="s">
        <v>62823</v>
      </c>
      <c r="D40259" s="5" t="s">
        <v>550</v>
      </c>
      <c r="E40259" s="5"/>
      <c r="F40259">
        <v>1730</v>
      </c>
      <c r="G40259" s="5" t="s">
        <v>13991</v>
      </c>
      <c r="H40259" s="5" t="s">
        <v>850</v>
      </c>
      <c r="I40259" s="5" t="s">
        <v>850</v>
      </c>
      <c r="J40259" s="5"/>
      <c r="L40259" s="29" t="str">
        <f>VLOOKUP(AssetRegisterTbl[[#This Row],[Object type2]],FailureCodeDefaultCriticality!$A$4:$O$135,14,FALSE)</f>
        <v>C</v>
      </c>
      <c r="M40259" s="30" t="str">
        <f>IF(OR(AssetRegisterTbl[[#This Row],[SIL Input]]="Y",AssetRegisterTbl[[#This Row],[SIL Output]]="Y"),"A",L40259)</f>
        <v>C</v>
      </c>
      <c r="N40259" s="30" t="str">
        <f>IF(AssetRegisterTbl[[#This Row],[SIS Tag Abbreviation]]="X","A",M40259)</f>
        <v>C</v>
      </c>
    </row>
    <row r="40260" spans="2:14" hidden="1">
      <c r="B40260" s="5" t="s">
        <v>62886</v>
      </c>
      <c r="C40260" s="5" t="s">
        <v>62823</v>
      </c>
      <c r="D40260" s="5" t="s">
        <v>550</v>
      </c>
      <c r="E40260" s="5"/>
      <c r="F40260">
        <v>1730</v>
      </c>
      <c r="G40260" s="5" t="s">
        <v>13991</v>
      </c>
      <c r="H40260" s="5" t="s">
        <v>850</v>
      </c>
      <c r="I40260" s="5" t="s">
        <v>850</v>
      </c>
      <c r="J40260" s="5"/>
      <c r="L40260" s="29" t="str">
        <f>VLOOKUP(AssetRegisterTbl[[#This Row],[Object type2]],FailureCodeDefaultCriticality!$A$4:$O$135,14,FALSE)</f>
        <v>C</v>
      </c>
      <c r="M40260" s="30" t="str">
        <f>IF(OR(AssetRegisterTbl[[#This Row],[SIL Input]]="Y",AssetRegisterTbl[[#This Row],[SIL Output]]="Y"),"A",L40260)</f>
        <v>C</v>
      </c>
      <c r="N40260" s="30" t="str">
        <f>IF(AssetRegisterTbl[[#This Row],[SIS Tag Abbreviation]]="X","A",M40260)</f>
        <v>C</v>
      </c>
    </row>
    <row r="40261" spans="2:14" hidden="1">
      <c r="B40261" s="5" t="s">
        <v>62887</v>
      </c>
      <c r="C40261" s="5" t="s">
        <v>62823</v>
      </c>
      <c r="D40261" s="5" t="s">
        <v>550</v>
      </c>
      <c r="E40261" s="5"/>
      <c r="F40261">
        <v>1730</v>
      </c>
      <c r="G40261" s="5" t="s">
        <v>13991</v>
      </c>
      <c r="H40261" s="5" t="s">
        <v>850</v>
      </c>
      <c r="I40261" s="5" t="s">
        <v>850</v>
      </c>
      <c r="J40261" s="5"/>
      <c r="L40261" s="29" t="str">
        <f>VLOOKUP(AssetRegisterTbl[[#This Row],[Object type2]],FailureCodeDefaultCriticality!$A$4:$O$135,14,FALSE)</f>
        <v>C</v>
      </c>
      <c r="M40261" s="30" t="str">
        <f>IF(OR(AssetRegisterTbl[[#This Row],[SIL Input]]="Y",AssetRegisterTbl[[#This Row],[SIL Output]]="Y"),"A",L40261)</f>
        <v>C</v>
      </c>
      <c r="N40261" s="30" t="str">
        <f>IF(AssetRegisterTbl[[#This Row],[SIS Tag Abbreviation]]="X","A",M40261)</f>
        <v>C</v>
      </c>
    </row>
    <row r="40262" spans="2:14" hidden="1">
      <c r="B40262" s="5" t="s">
        <v>62888</v>
      </c>
      <c r="C40262" s="5" t="s">
        <v>62823</v>
      </c>
      <c r="D40262" s="5" t="s">
        <v>550</v>
      </c>
      <c r="E40262" s="5"/>
      <c r="F40262">
        <v>1730</v>
      </c>
      <c r="G40262" s="5" t="s">
        <v>13991</v>
      </c>
      <c r="H40262" s="5" t="s">
        <v>850</v>
      </c>
      <c r="I40262" s="5" t="s">
        <v>850</v>
      </c>
      <c r="J40262" s="5"/>
      <c r="L40262" s="29" t="str">
        <f>VLOOKUP(AssetRegisterTbl[[#This Row],[Object type2]],FailureCodeDefaultCriticality!$A$4:$O$135,14,FALSE)</f>
        <v>C</v>
      </c>
      <c r="M40262" s="30" t="str">
        <f>IF(OR(AssetRegisterTbl[[#This Row],[SIL Input]]="Y",AssetRegisterTbl[[#This Row],[SIL Output]]="Y"),"A",L40262)</f>
        <v>C</v>
      </c>
      <c r="N40262" s="30" t="str">
        <f>IF(AssetRegisterTbl[[#This Row],[SIS Tag Abbreviation]]="X","A",M40262)</f>
        <v>C</v>
      </c>
    </row>
    <row r="40263" spans="2:14" hidden="1">
      <c r="B40263" s="5" t="s">
        <v>62889</v>
      </c>
      <c r="C40263" s="5" t="s">
        <v>62823</v>
      </c>
      <c r="D40263" s="5" t="s">
        <v>550</v>
      </c>
      <c r="E40263" s="5"/>
      <c r="F40263">
        <v>1730</v>
      </c>
      <c r="G40263" s="5" t="s">
        <v>13991</v>
      </c>
      <c r="H40263" s="5" t="s">
        <v>850</v>
      </c>
      <c r="I40263" s="5" t="s">
        <v>850</v>
      </c>
      <c r="J40263" s="5"/>
      <c r="L40263" s="29" t="str">
        <f>VLOOKUP(AssetRegisterTbl[[#This Row],[Object type2]],FailureCodeDefaultCriticality!$A$4:$O$135,14,FALSE)</f>
        <v>C</v>
      </c>
      <c r="M40263" s="30" t="str">
        <f>IF(OR(AssetRegisterTbl[[#This Row],[SIL Input]]="Y",AssetRegisterTbl[[#This Row],[SIL Output]]="Y"),"A",L40263)</f>
        <v>C</v>
      </c>
      <c r="N40263" s="30" t="str">
        <f>IF(AssetRegisterTbl[[#This Row],[SIS Tag Abbreviation]]="X","A",M40263)</f>
        <v>C</v>
      </c>
    </row>
    <row r="40264" spans="2:14" hidden="1">
      <c r="B40264" s="5" t="s">
        <v>62890</v>
      </c>
      <c r="C40264" s="5" t="s">
        <v>62823</v>
      </c>
      <c r="D40264" s="5" t="s">
        <v>550</v>
      </c>
      <c r="E40264" s="5"/>
      <c r="F40264">
        <v>1730</v>
      </c>
      <c r="G40264" s="5" t="s">
        <v>13991</v>
      </c>
      <c r="H40264" s="5" t="s">
        <v>850</v>
      </c>
      <c r="I40264" s="5" t="s">
        <v>850</v>
      </c>
      <c r="J40264" s="5"/>
      <c r="L40264" s="29" t="str">
        <f>VLOOKUP(AssetRegisterTbl[[#This Row],[Object type2]],FailureCodeDefaultCriticality!$A$4:$O$135,14,FALSE)</f>
        <v>C</v>
      </c>
      <c r="M40264" s="30" t="str">
        <f>IF(OR(AssetRegisterTbl[[#This Row],[SIL Input]]="Y",AssetRegisterTbl[[#This Row],[SIL Output]]="Y"),"A",L40264)</f>
        <v>C</v>
      </c>
      <c r="N40264" s="30" t="str">
        <f>IF(AssetRegisterTbl[[#This Row],[SIS Tag Abbreviation]]="X","A",M40264)</f>
        <v>C</v>
      </c>
    </row>
    <row r="40265" spans="2:14" hidden="1">
      <c r="B40265" s="5" t="s">
        <v>62891</v>
      </c>
      <c r="C40265" s="5" t="s">
        <v>62823</v>
      </c>
      <c r="D40265" s="5" t="s">
        <v>550</v>
      </c>
      <c r="E40265" s="5"/>
      <c r="F40265">
        <v>1730</v>
      </c>
      <c r="G40265" s="5" t="s">
        <v>13991</v>
      </c>
      <c r="H40265" s="5" t="s">
        <v>850</v>
      </c>
      <c r="I40265" s="5" t="s">
        <v>850</v>
      </c>
      <c r="J40265" s="5"/>
      <c r="L40265" s="29" t="str">
        <f>VLOOKUP(AssetRegisterTbl[[#This Row],[Object type2]],FailureCodeDefaultCriticality!$A$4:$O$135,14,FALSE)</f>
        <v>C</v>
      </c>
      <c r="M40265" s="30" t="str">
        <f>IF(OR(AssetRegisterTbl[[#This Row],[SIL Input]]="Y",AssetRegisterTbl[[#This Row],[SIL Output]]="Y"),"A",L40265)</f>
        <v>C</v>
      </c>
      <c r="N40265" s="30" t="str">
        <f>IF(AssetRegisterTbl[[#This Row],[SIS Tag Abbreviation]]="X","A",M40265)</f>
        <v>C</v>
      </c>
    </row>
    <row r="40266" spans="2:14" hidden="1">
      <c r="B40266" s="5" t="s">
        <v>62892</v>
      </c>
      <c r="C40266" s="5" t="s">
        <v>62823</v>
      </c>
      <c r="D40266" s="5" t="s">
        <v>550</v>
      </c>
      <c r="E40266" s="5"/>
      <c r="F40266">
        <v>1730</v>
      </c>
      <c r="G40266" s="5" t="s">
        <v>13991</v>
      </c>
      <c r="H40266" s="5" t="s">
        <v>850</v>
      </c>
      <c r="I40266" s="5" t="s">
        <v>850</v>
      </c>
      <c r="J40266" s="5"/>
      <c r="L40266" s="29" t="str">
        <f>VLOOKUP(AssetRegisterTbl[[#This Row],[Object type2]],FailureCodeDefaultCriticality!$A$4:$O$135,14,FALSE)</f>
        <v>C</v>
      </c>
      <c r="M40266" s="30" t="str">
        <f>IF(OR(AssetRegisterTbl[[#This Row],[SIL Input]]="Y",AssetRegisterTbl[[#This Row],[SIL Output]]="Y"),"A",L40266)</f>
        <v>C</v>
      </c>
      <c r="N40266" s="30" t="str">
        <f>IF(AssetRegisterTbl[[#This Row],[SIS Tag Abbreviation]]="X","A",M40266)</f>
        <v>C</v>
      </c>
    </row>
    <row r="40267" spans="2:14" hidden="1">
      <c r="B40267" s="5" t="s">
        <v>62893</v>
      </c>
      <c r="C40267" s="5" t="s">
        <v>62823</v>
      </c>
      <c r="D40267" s="5" t="s">
        <v>550</v>
      </c>
      <c r="E40267" s="5"/>
      <c r="F40267">
        <v>1730</v>
      </c>
      <c r="G40267" s="5" t="s">
        <v>13991</v>
      </c>
      <c r="H40267" s="5" t="s">
        <v>850</v>
      </c>
      <c r="I40267" s="5" t="s">
        <v>850</v>
      </c>
      <c r="J40267" s="5"/>
      <c r="L40267" s="29" t="str">
        <f>VLOOKUP(AssetRegisterTbl[[#This Row],[Object type2]],FailureCodeDefaultCriticality!$A$4:$O$135,14,FALSE)</f>
        <v>C</v>
      </c>
      <c r="M40267" s="30" t="str">
        <f>IF(OR(AssetRegisterTbl[[#This Row],[SIL Input]]="Y",AssetRegisterTbl[[#This Row],[SIL Output]]="Y"),"A",L40267)</f>
        <v>C</v>
      </c>
      <c r="N40267" s="30" t="str">
        <f>IF(AssetRegisterTbl[[#This Row],[SIS Tag Abbreviation]]="X","A",M40267)</f>
        <v>C</v>
      </c>
    </row>
    <row r="40268" spans="2:14" hidden="1">
      <c r="B40268" s="5" t="s">
        <v>62894</v>
      </c>
      <c r="C40268" s="5" t="s">
        <v>549</v>
      </c>
      <c r="D40268" s="5" t="s">
        <v>548</v>
      </c>
      <c r="E40268" s="5"/>
      <c r="F40268">
        <v>1729</v>
      </c>
      <c r="G40268" s="5" t="s">
        <v>13952</v>
      </c>
      <c r="H40268" s="5" t="s">
        <v>850</v>
      </c>
      <c r="I40268" s="5" t="s">
        <v>850</v>
      </c>
      <c r="J40268" s="5"/>
      <c r="L40268" s="29" t="str">
        <f>VLOOKUP(AssetRegisterTbl[[#This Row],[Object type2]],FailureCodeDefaultCriticality!$A$4:$O$135,14,FALSE)</f>
        <v>C</v>
      </c>
      <c r="M40268" s="30" t="str">
        <f>IF(OR(AssetRegisterTbl[[#This Row],[SIL Input]]="Y",AssetRegisterTbl[[#This Row],[SIL Output]]="Y"),"A",L40268)</f>
        <v>C</v>
      </c>
      <c r="N40268" s="30" t="str">
        <f>IF(AssetRegisterTbl[[#This Row],[SIS Tag Abbreviation]]="X","A",M40268)</f>
        <v>C</v>
      </c>
    </row>
    <row r="40269" spans="2:14" hidden="1">
      <c r="B40269" s="5" t="s">
        <v>62895</v>
      </c>
      <c r="C40269" s="5" t="s">
        <v>549</v>
      </c>
      <c r="D40269" s="5" t="s">
        <v>548</v>
      </c>
      <c r="E40269" s="5"/>
      <c r="F40269">
        <v>1729</v>
      </c>
      <c r="G40269" s="5" t="s">
        <v>13952</v>
      </c>
      <c r="H40269" s="5" t="s">
        <v>850</v>
      </c>
      <c r="I40269" s="5" t="s">
        <v>850</v>
      </c>
      <c r="J40269" s="5"/>
      <c r="L40269" s="29" t="str">
        <f>VLOOKUP(AssetRegisterTbl[[#This Row],[Object type2]],FailureCodeDefaultCriticality!$A$4:$O$135,14,FALSE)</f>
        <v>C</v>
      </c>
      <c r="M40269" s="30" t="str">
        <f>IF(OR(AssetRegisterTbl[[#This Row],[SIL Input]]="Y",AssetRegisterTbl[[#This Row],[SIL Output]]="Y"),"A",L40269)</f>
        <v>C</v>
      </c>
      <c r="N40269" s="30" t="str">
        <f>IF(AssetRegisterTbl[[#This Row],[SIS Tag Abbreviation]]="X","A",M40269)</f>
        <v>C</v>
      </c>
    </row>
    <row r="40270" spans="2:14" hidden="1">
      <c r="B40270" s="5" t="s">
        <v>62896</v>
      </c>
      <c r="C40270" s="5" t="s">
        <v>549</v>
      </c>
      <c r="D40270" s="5" t="s">
        <v>548</v>
      </c>
      <c r="E40270" s="5"/>
      <c r="F40270">
        <v>1729</v>
      </c>
      <c r="G40270" s="5" t="s">
        <v>13952</v>
      </c>
      <c r="H40270" s="5" t="s">
        <v>850</v>
      </c>
      <c r="I40270" s="5" t="s">
        <v>850</v>
      </c>
      <c r="J40270" s="5"/>
      <c r="L40270" s="29" t="str">
        <f>VLOOKUP(AssetRegisterTbl[[#This Row],[Object type2]],FailureCodeDefaultCriticality!$A$4:$O$135,14,FALSE)</f>
        <v>C</v>
      </c>
      <c r="M40270" s="30" t="str">
        <f>IF(OR(AssetRegisterTbl[[#This Row],[SIL Input]]="Y",AssetRegisterTbl[[#This Row],[SIL Output]]="Y"),"A",L40270)</f>
        <v>C</v>
      </c>
      <c r="N40270" s="30" t="str">
        <f>IF(AssetRegisterTbl[[#This Row],[SIS Tag Abbreviation]]="X","A",M40270)</f>
        <v>C</v>
      </c>
    </row>
    <row r="40271" spans="2:14" hidden="1">
      <c r="B40271" s="5" t="s">
        <v>62897</v>
      </c>
      <c r="C40271" s="5" t="s">
        <v>62872</v>
      </c>
      <c r="D40271" s="5" t="s">
        <v>116</v>
      </c>
      <c r="E40271" s="5"/>
      <c r="F40271">
        <v>33433</v>
      </c>
      <c r="G40271" s="5" t="s">
        <v>16229</v>
      </c>
      <c r="H40271" s="5" t="s">
        <v>850</v>
      </c>
      <c r="I40271" s="5" t="s">
        <v>850</v>
      </c>
      <c r="J40271" s="5"/>
      <c r="L40271" s="29" t="str">
        <f>VLOOKUP(AssetRegisterTbl[[#This Row],[Object type2]],FailureCodeDefaultCriticality!$A$4:$O$135,14,FALSE)</f>
        <v>B</v>
      </c>
      <c r="M40271" s="30" t="str">
        <f>IF(OR(AssetRegisterTbl[[#This Row],[SIL Input]]="Y",AssetRegisterTbl[[#This Row],[SIL Output]]="Y"),"A",L40271)</f>
        <v>B</v>
      </c>
      <c r="N40271" s="30" t="str">
        <f>IF(AssetRegisterTbl[[#This Row],[SIS Tag Abbreviation]]="X","A",M40271)</f>
        <v>B</v>
      </c>
    </row>
    <row r="40272" spans="2:14" hidden="1">
      <c r="B40272" s="5" t="s">
        <v>62898</v>
      </c>
      <c r="C40272" s="5" t="s">
        <v>549</v>
      </c>
      <c r="D40272" s="5" t="s">
        <v>548</v>
      </c>
      <c r="E40272" s="5"/>
      <c r="F40272">
        <v>1729</v>
      </c>
      <c r="G40272" s="5" t="s">
        <v>13952</v>
      </c>
      <c r="H40272" s="5" t="s">
        <v>850</v>
      </c>
      <c r="I40272" s="5" t="s">
        <v>850</v>
      </c>
      <c r="J40272" s="5"/>
      <c r="L40272" s="29" t="str">
        <f>VLOOKUP(AssetRegisterTbl[[#This Row],[Object type2]],FailureCodeDefaultCriticality!$A$4:$O$135,14,FALSE)</f>
        <v>C</v>
      </c>
      <c r="M40272" s="30" t="str">
        <f>IF(OR(AssetRegisterTbl[[#This Row],[SIL Input]]="Y",AssetRegisterTbl[[#This Row],[SIL Output]]="Y"),"A",L40272)</f>
        <v>C</v>
      </c>
      <c r="N40272" s="30" t="str">
        <f>IF(AssetRegisterTbl[[#This Row],[SIS Tag Abbreviation]]="X","A",M40272)</f>
        <v>C</v>
      </c>
    </row>
    <row r="40273" spans="2:14" hidden="1">
      <c r="B40273" s="5" t="s">
        <v>62899</v>
      </c>
      <c r="C40273" s="5" t="s">
        <v>62823</v>
      </c>
      <c r="D40273" s="5" t="s">
        <v>550</v>
      </c>
      <c r="E40273" s="5"/>
      <c r="F40273">
        <v>1730</v>
      </c>
      <c r="G40273" s="5" t="s">
        <v>13991</v>
      </c>
      <c r="H40273" s="5" t="s">
        <v>850</v>
      </c>
      <c r="I40273" s="5" t="s">
        <v>850</v>
      </c>
      <c r="J40273" s="5"/>
      <c r="L40273" s="29" t="str">
        <f>VLOOKUP(AssetRegisterTbl[[#This Row],[Object type2]],FailureCodeDefaultCriticality!$A$4:$O$135,14,FALSE)</f>
        <v>C</v>
      </c>
      <c r="M40273" s="30" t="str">
        <f>IF(OR(AssetRegisterTbl[[#This Row],[SIL Input]]="Y",AssetRegisterTbl[[#This Row],[SIL Output]]="Y"),"A",L40273)</f>
        <v>C</v>
      </c>
      <c r="N40273" s="30" t="str">
        <f>IF(AssetRegisterTbl[[#This Row],[SIS Tag Abbreviation]]="X","A",M40273)</f>
        <v>C</v>
      </c>
    </row>
    <row r="40274" spans="2:14" hidden="1">
      <c r="B40274" s="5" t="s">
        <v>62900</v>
      </c>
      <c r="C40274" s="5" t="s">
        <v>62823</v>
      </c>
      <c r="D40274" s="5" t="s">
        <v>550</v>
      </c>
      <c r="E40274" s="5"/>
      <c r="F40274">
        <v>1730</v>
      </c>
      <c r="G40274" s="5" t="s">
        <v>13991</v>
      </c>
      <c r="H40274" s="5" t="s">
        <v>850</v>
      </c>
      <c r="I40274" s="5" t="s">
        <v>850</v>
      </c>
      <c r="J40274" s="5"/>
      <c r="L40274" s="29" t="str">
        <f>VLOOKUP(AssetRegisterTbl[[#This Row],[Object type2]],FailureCodeDefaultCriticality!$A$4:$O$135,14,FALSE)</f>
        <v>C</v>
      </c>
      <c r="M40274" s="30" t="str">
        <f>IF(OR(AssetRegisterTbl[[#This Row],[SIL Input]]="Y",AssetRegisterTbl[[#This Row],[SIL Output]]="Y"),"A",L40274)</f>
        <v>C</v>
      </c>
      <c r="N40274" s="30" t="str">
        <f>IF(AssetRegisterTbl[[#This Row],[SIS Tag Abbreviation]]="X","A",M40274)</f>
        <v>C</v>
      </c>
    </row>
    <row r="40275" spans="2:14" hidden="1">
      <c r="B40275" s="5" t="s">
        <v>62901</v>
      </c>
      <c r="C40275" s="5" t="s">
        <v>62823</v>
      </c>
      <c r="D40275" s="5" t="s">
        <v>550</v>
      </c>
      <c r="E40275" s="5"/>
      <c r="F40275">
        <v>1730</v>
      </c>
      <c r="G40275" s="5" t="s">
        <v>13991</v>
      </c>
      <c r="H40275" s="5" t="s">
        <v>850</v>
      </c>
      <c r="I40275" s="5" t="s">
        <v>850</v>
      </c>
      <c r="J40275" s="5"/>
      <c r="L40275" s="29" t="str">
        <f>VLOOKUP(AssetRegisterTbl[[#This Row],[Object type2]],FailureCodeDefaultCriticality!$A$4:$O$135,14,FALSE)</f>
        <v>C</v>
      </c>
      <c r="M40275" s="30" t="str">
        <f>IF(OR(AssetRegisterTbl[[#This Row],[SIL Input]]="Y",AssetRegisterTbl[[#This Row],[SIL Output]]="Y"),"A",L40275)</f>
        <v>C</v>
      </c>
      <c r="N40275" s="30" t="str">
        <f>IF(AssetRegisterTbl[[#This Row],[SIS Tag Abbreviation]]="X","A",M40275)</f>
        <v>C</v>
      </c>
    </row>
    <row r="40276" spans="2:14" hidden="1">
      <c r="B40276" s="5" t="s">
        <v>2076</v>
      </c>
      <c r="C40276" s="5" t="s">
        <v>541</v>
      </c>
      <c r="D40276" s="5" t="s">
        <v>540</v>
      </c>
      <c r="E40276" s="5"/>
      <c r="F40276">
        <v>1722</v>
      </c>
      <c r="G40276" s="5" t="s">
        <v>1002</v>
      </c>
      <c r="H40276" s="5" t="s">
        <v>850</v>
      </c>
      <c r="I40276" s="5" t="s">
        <v>850</v>
      </c>
      <c r="J40276" s="5"/>
      <c r="L40276" s="29" t="str">
        <f>VLOOKUP(AssetRegisterTbl[[#This Row],[Object type2]],FailureCodeDefaultCriticality!$A$4:$O$135,14,FALSE)</f>
        <v>C</v>
      </c>
      <c r="M40276" s="30" t="str">
        <f>IF(OR(AssetRegisterTbl[[#This Row],[SIL Input]]="Y",AssetRegisterTbl[[#This Row],[SIL Output]]="Y"),"A",L40276)</f>
        <v>C</v>
      </c>
      <c r="N40276" s="30" t="str">
        <f>IF(AssetRegisterTbl[[#This Row],[SIS Tag Abbreviation]]="X","A",M40276)</f>
        <v>C</v>
      </c>
    </row>
    <row r="40277" spans="2:14" hidden="1">
      <c r="B40277" s="5" t="s">
        <v>2075</v>
      </c>
      <c r="C40277" s="5" t="s">
        <v>541</v>
      </c>
      <c r="D40277" s="5" t="s">
        <v>540</v>
      </c>
      <c r="E40277" s="5"/>
      <c r="F40277">
        <v>1722</v>
      </c>
      <c r="G40277" s="5" t="s">
        <v>1002</v>
      </c>
      <c r="H40277" s="5" t="s">
        <v>850</v>
      </c>
      <c r="I40277" s="5" t="s">
        <v>850</v>
      </c>
      <c r="J40277" s="5"/>
      <c r="L40277" s="29" t="str">
        <f>VLOOKUP(AssetRegisterTbl[[#This Row],[Object type2]],FailureCodeDefaultCriticality!$A$4:$O$135,14,FALSE)</f>
        <v>C</v>
      </c>
      <c r="M40277" s="30" t="str">
        <f>IF(OR(AssetRegisterTbl[[#This Row],[SIL Input]]="Y",AssetRegisterTbl[[#This Row],[SIL Output]]="Y"),"A",L40277)</f>
        <v>C</v>
      </c>
      <c r="N40277" s="30" t="str">
        <f>IF(AssetRegisterTbl[[#This Row],[SIS Tag Abbreviation]]="X","A",M40277)</f>
        <v>C</v>
      </c>
    </row>
    <row r="40278" spans="2:14" hidden="1">
      <c r="B40278" s="5" t="s">
        <v>2074</v>
      </c>
      <c r="C40278" s="5" t="s">
        <v>541</v>
      </c>
      <c r="D40278" s="5" t="s">
        <v>540</v>
      </c>
      <c r="E40278" s="5"/>
      <c r="F40278">
        <v>1722</v>
      </c>
      <c r="G40278" s="5" t="s">
        <v>1002</v>
      </c>
      <c r="H40278" s="5" t="s">
        <v>850</v>
      </c>
      <c r="I40278" s="5" t="s">
        <v>850</v>
      </c>
      <c r="J40278" s="5"/>
      <c r="L40278" s="29" t="str">
        <f>VLOOKUP(AssetRegisterTbl[[#This Row],[Object type2]],FailureCodeDefaultCriticality!$A$4:$O$135,14,FALSE)</f>
        <v>C</v>
      </c>
      <c r="M40278" s="30" t="str">
        <f>IF(OR(AssetRegisterTbl[[#This Row],[SIL Input]]="Y",AssetRegisterTbl[[#This Row],[SIL Output]]="Y"),"A",L40278)</f>
        <v>C</v>
      </c>
      <c r="N40278" s="30" t="str">
        <f>IF(AssetRegisterTbl[[#This Row],[SIS Tag Abbreviation]]="X","A",M40278)</f>
        <v>C</v>
      </c>
    </row>
    <row r="40279" spans="2:14" hidden="1">
      <c r="B40279" s="5" t="s">
        <v>2073</v>
      </c>
      <c r="C40279" s="5" t="s">
        <v>541</v>
      </c>
      <c r="D40279" s="5" t="s">
        <v>540</v>
      </c>
      <c r="E40279" s="5"/>
      <c r="F40279">
        <v>1722</v>
      </c>
      <c r="G40279" s="5" t="s">
        <v>1002</v>
      </c>
      <c r="H40279" s="5" t="s">
        <v>850</v>
      </c>
      <c r="I40279" s="5" t="s">
        <v>850</v>
      </c>
      <c r="J40279" s="5"/>
      <c r="L40279" s="29" t="str">
        <f>VLOOKUP(AssetRegisterTbl[[#This Row],[Object type2]],FailureCodeDefaultCriticality!$A$4:$O$135,14,FALSE)</f>
        <v>C</v>
      </c>
      <c r="M40279" s="30" t="str">
        <f>IF(OR(AssetRegisterTbl[[#This Row],[SIL Input]]="Y",AssetRegisterTbl[[#This Row],[SIL Output]]="Y"),"A",L40279)</f>
        <v>C</v>
      </c>
      <c r="N40279" s="30" t="str">
        <f>IF(AssetRegisterTbl[[#This Row],[SIS Tag Abbreviation]]="X","A",M40279)</f>
        <v>C</v>
      </c>
    </row>
    <row r="40280" spans="2:14" hidden="1">
      <c r="B40280" s="5" t="s">
        <v>2072</v>
      </c>
      <c r="C40280" s="5" t="s">
        <v>541</v>
      </c>
      <c r="D40280" s="5" t="s">
        <v>540</v>
      </c>
      <c r="E40280" s="5"/>
      <c r="F40280">
        <v>1722</v>
      </c>
      <c r="G40280" s="5" t="s">
        <v>1002</v>
      </c>
      <c r="H40280" s="5" t="s">
        <v>850</v>
      </c>
      <c r="I40280" s="5" t="s">
        <v>850</v>
      </c>
      <c r="J40280" s="5"/>
      <c r="L40280" s="29" t="str">
        <f>VLOOKUP(AssetRegisterTbl[[#This Row],[Object type2]],FailureCodeDefaultCriticality!$A$4:$O$135,14,FALSE)</f>
        <v>C</v>
      </c>
      <c r="M40280" s="30" t="str">
        <f>IF(OR(AssetRegisterTbl[[#This Row],[SIL Input]]="Y",AssetRegisterTbl[[#This Row],[SIL Output]]="Y"),"A",L40280)</f>
        <v>C</v>
      </c>
      <c r="N40280" s="30" t="str">
        <f>IF(AssetRegisterTbl[[#This Row],[SIS Tag Abbreviation]]="X","A",M40280)</f>
        <v>C</v>
      </c>
    </row>
    <row r="40281" spans="2:14" hidden="1">
      <c r="B40281" s="5" t="s">
        <v>2071</v>
      </c>
      <c r="C40281" s="5" t="s">
        <v>541</v>
      </c>
      <c r="D40281" s="5" t="s">
        <v>540</v>
      </c>
      <c r="E40281" s="5"/>
      <c r="F40281">
        <v>1722</v>
      </c>
      <c r="G40281" s="5" t="s">
        <v>1002</v>
      </c>
      <c r="H40281" s="5" t="s">
        <v>850</v>
      </c>
      <c r="I40281" s="5" t="s">
        <v>850</v>
      </c>
      <c r="J40281" s="5"/>
      <c r="L40281" s="29" t="str">
        <f>VLOOKUP(AssetRegisterTbl[[#This Row],[Object type2]],FailureCodeDefaultCriticality!$A$4:$O$135,14,FALSE)</f>
        <v>C</v>
      </c>
      <c r="M40281" s="30" t="str">
        <f>IF(OR(AssetRegisterTbl[[#This Row],[SIL Input]]="Y",AssetRegisterTbl[[#This Row],[SIL Output]]="Y"),"A",L40281)</f>
        <v>C</v>
      </c>
      <c r="N40281" s="30" t="str">
        <f>IF(AssetRegisterTbl[[#This Row],[SIS Tag Abbreviation]]="X","A",M40281)</f>
        <v>C</v>
      </c>
    </row>
    <row r="40282" spans="2:14" hidden="1">
      <c r="B40282" s="5" t="s">
        <v>2070</v>
      </c>
      <c r="C40282" s="5" t="s">
        <v>541</v>
      </c>
      <c r="D40282" s="5" t="s">
        <v>540</v>
      </c>
      <c r="E40282" s="5"/>
      <c r="F40282">
        <v>1722</v>
      </c>
      <c r="G40282" s="5" t="s">
        <v>1002</v>
      </c>
      <c r="H40282" s="5" t="s">
        <v>850</v>
      </c>
      <c r="I40282" s="5" t="s">
        <v>850</v>
      </c>
      <c r="J40282" s="5"/>
      <c r="L40282" s="29" t="str">
        <f>VLOOKUP(AssetRegisterTbl[[#This Row],[Object type2]],FailureCodeDefaultCriticality!$A$4:$O$135,14,FALSE)</f>
        <v>C</v>
      </c>
      <c r="M40282" s="30" t="str">
        <f>IF(OR(AssetRegisterTbl[[#This Row],[SIL Input]]="Y",AssetRegisterTbl[[#This Row],[SIL Output]]="Y"),"A",L40282)</f>
        <v>C</v>
      </c>
      <c r="N40282" s="30" t="str">
        <f>IF(AssetRegisterTbl[[#This Row],[SIS Tag Abbreviation]]="X","A",M40282)</f>
        <v>C</v>
      </c>
    </row>
    <row r="40283" spans="2:14" hidden="1">
      <c r="B40283" s="5" t="s">
        <v>2069</v>
      </c>
      <c r="C40283" s="5" t="s">
        <v>541</v>
      </c>
      <c r="D40283" s="5" t="s">
        <v>540</v>
      </c>
      <c r="E40283" s="5"/>
      <c r="F40283">
        <v>1722</v>
      </c>
      <c r="G40283" s="5" t="s">
        <v>1002</v>
      </c>
      <c r="H40283" s="5" t="s">
        <v>850</v>
      </c>
      <c r="I40283" s="5" t="s">
        <v>850</v>
      </c>
      <c r="J40283" s="5"/>
      <c r="L40283" s="29" t="str">
        <f>VLOOKUP(AssetRegisterTbl[[#This Row],[Object type2]],FailureCodeDefaultCriticality!$A$4:$O$135,14,FALSE)</f>
        <v>C</v>
      </c>
      <c r="M40283" s="30" t="str">
        <f>IF(OR(AssetRegisterTbl[[#This Row],[SIL Input]]="Y",AssetRegisterTbl[[#This Row],[SIL Output]]="Y"),"A",L40283)</f>
        <v>C</v>
      </c>
      <c r="N40283" s="30" t="str">
        <f>IF(AssetRegisterTbl[[#This Row],[SIS Tag Abbreviation]]="X","A",M40283)</f>
        <v>C</v>
      </c>
    </row>
    <row r="40284" spans="2:14" hidden="1">
      <c r="B40284" s="5" t="s">
        <v>2068</v>
      </c>
      <c r="C40284" s="5" t="s">
        <v>541</v>
      </c>
      <c r="D40284" s="5" t="s">
        <v>540</v>
      </c>
      <c r="E40284" s="5"/>
      <c r="F40284">
        <v>1722</v>
      </c>
      <c r="G40284" s="5" t="s">
        <v>1002</v>
      </c>
      <c r="H40284" s="5" t="s">
        <v>850</v>
      </c>
      <c r="I40284" s="5" t="s">
        <v>850</v>
      </c>
      <c r="J40284" s="5"/>
      <c r="L40284" s="29" t="str">
        <f>VLOOKUP(AssetRegisterTbl[[#This Row],[Object type2]],FailureCodeDefaultCriticality!$A$4:$O$135,14,FALSE)</f>
        <v>C</v>
      </c>
      <c r="M40284" s="30" t="str">
        <f>IF(OR(AssetRegisterTbl[[#This Row],[SIL Input]]="Y",AssetRegisterTbl[[#This Row],[SIL Output]]="Y"),"A",L40284)</f>
        <v>C</v>
      </c>
      <c r="N40284" s="30" t="str">
        <f>IF(AssetRegisterTbl[[#This Row],[SIS Tag Abbreviation]]="X","A",M40284)</f>
        <v>C</v>
      </c>
    </row>
    <row r="40285" spans="2:14" hidden="1">
      <c r="B40285" s="5" t="s">
        <v>2067</v>
      </c>
      <c r="C40285" s="5" t="s">
        <v>541</v>
      </c>
      <c r="D40285" s="5" t="s">
        <v>540</v>
      </c>
      <c r="E40285" s="5"/>
      <c r="F40285">
        <v>1722</v>
      </c>
      <c r="G40285" s="5" t="s">
        <v>1002</v>
      </c>
      <c r="H40285" s="5" t="s">
        <v>850</v>
      </c>
      <c r="I40285" s="5" t="s">
        <v>850</v>
      </c>
      <c r="J40285" s="5"/>
      <c r="L40285" s="29" t="str">
        <f>VLOOKUP(AssetRegisterTbl[[#This Row],[Object type2]],FailureCodeDefaultCriticality!$A$4:$O$135,14,FALSE)</f>
        <v>C</v>
      </c>
      <c r="M40285" s="30" t="str">
        <f>IF(OR(AssetRegisterTbl[[#This Row],[SIL Input]]="Y",AssetRegisterTbl[[#This Row],[SIL Output]]="Y"),"A",L40285)</f>
        <v>C</v>
      </c>
      <c r="N40285" s="30" t="str">
        <f>IF(AssetRegisterTbl[[#This Row],[SIS Tag Abbreviation]]="X","A",M40285)</f>
        <v>C</v>
      </c>
    </row>
    <row r="40286" spans="2:14" hidden="1">
      <c r="B40286" s="5" t="s">
        <v>2066</v>
      </c>
      <c r="C40286" s="5" t="s">
        <v>541</v>
      </c>
      <c r="D40286" s="5" t="s">
        <v>540</v>
      </c>
      <c r="E40286" s="5"/>
      <c r="F40286">
        <v>1722</v>
      </c>
      <c r="G40286" s="5" t="s">
        <v>1002</v>
      </c>
      <c r="H40286" s="5" t="s">
        <v>850</v>
      </c>
      <c r="I40286" s="5" t="s">
        <v>850</v>
      </c>
      <c r="J40286" s="5"/>
      <c r="L40286" s="29" t="str">
        <f>VLOOKUP(AssetRegisterTbl[[#This Row],[Object type2]],FailureCodeDefaultCriticality!$A$4:$O$135,14,FALSE)</f>
        <v>C</v>
      </c>
      <c r="M40286" s="30" t="str">
        <f>IF(OR(AssetRegisterTbl[[#This Row],[SIL Input]]="Y",AssetRegisterTbl[[#This Row],[SIL Output]]="Y"),"A",L40286)</f>
        <v>C</v>
      </c>
      <c r="N40286" s="30" t="str">
        <f>IF(AssetRegisterTbl[[#This Row],[SIS Tag Abbreviation]]="X","A",M40286)</f>
        <v>C</v>
      </c>
    </row>
    <row r="40287" spans="2:14" hidden="1">
      <c r="B40287" s="5" t="s">
        <v>2065</v>
      </c>
      <c r="C40287" s="5" t="s">
        <v>541</v>
      </c>
      <c r="D40287" s="5" t="s">
        <v>540</v>
      </c>
      <c r="E40287" s="5"/>
      <c r="F40287">
        <v>1722</v>
      </c>
      <c r="G40287" s="5" t="s">
        <v>1002</v>
      </c>
      <c r="H40287" s="5" t="s">
        <v>850</v>
      </c>
      <c r="I40287" s="5" t="s">
        <v>850</v>
      </c>
      <c r="J40287" s="5"/>
      <c r="L40287" s="29" t="str">
        <f>VLOOKUP(AssetRegisterTbl[[#This Row],[Object type2]],FailureCodeDefaultCriticality!$A$4:$O$135,14,FALSE)</f>
        <v>C</v>
      </c>
      <c r="M40287" s="30" t="str">
        <f>IF(OR(AssetRegisterTbl[[#This Row],[SIL Input]]="Y",AssetRegisterTbl[[#This Row],[SIL Output]]="Y"),"A",L40287)</f>
        <v>C</v>
      </c>
      <c r="N40287" s="30" t="str">
        <f>IF(AssetRegisterTbl[[#This Row],[SIS Tag Abbreviation]]="X","A",M40287)</f>
        <v>C</v>
      </c>
    </row>
    <row r="40288" spans="2:14" hidden="1">
      <c r="B40288" s="5" t="s">
        <v>2064</v>
      </c>
      <c r="C40288" s="5" t="s">
        <v>541</v>
      </c>
      <c r="D40288" s="5" t="s">
        <v>540</v>
      </c>
      <c r="E40288" s="5"/>
      <c r="F40288">
        <v>1722</v>
      </c>
      <c r="G40288" s="5" t="s">
        <v>1002</v>
      </c>
      <c r="H40288" s="5" t="s">
        <v>850</v>
      </c>
      <c r="I40288" s="5" t="s">
        <v>850</v>
      </c>
      <c r="J40288" s="5"/>
      <c r="L40288" s="29" t="str">
        <f>VLOOKUP(AssetRegisterTbl[[#This Row],[Object type2]],FailureCodeDefaultCriticality!$A$4:$O$135,14,FALSE)</f>
        <v>C</v>
      </c>
      <c r="M40288" s="30" t="str">
        <f>IF(OR(AssetRegisterTbl[[#This Row],[SIL Input]]="Y",AssetRegisterTbl[[#This Row],[SIL Output]]="Y"),"A",L40288)</f>
        <v>C</v>
      </c>
      <c r="N40288" s="30" t="str">
        <f>IF(AssetRegisterTbl[[#This Row],[SIS Tag Abbreviation]]="X","A",M40288)</f>
        <v>C</v>
      </c>
    </row>
    <row r="40289" spans="2:14" hidden="1">
      <c r="B40289" s="5" t="s">
        <v>2063</v>
      </c>
      <c r="C40289" s="5" t="s">
        <v>541</v>
      </c>
      <c r="D40289" s="5" t="s">
        <v>540</v>
      </c>
      <c r="E40289" s="5"/>
      <c r="F40289">
        <v>1722</v>
      </c>
      <c r="G40289" s="5" t="s">
        <v>1002</v>
      </c>
      <c r="H40289" s="5" t="s">
        <v>850</v>
      </c>
      <c r="I40289" s="5" t="s">
        <v>850</v>
      </c>
      <c r="J40289" s="5"/>
      <c r="L40289" s="29" t="str">
        <f>VLOOKUP(AssetRegisterTbl[[#This Row],[Object type2]],FailureCodeDefaultCriticality!$A$4:$O$135,14,FALSE)</f>
        <v>C</v>
      </c>
      <c r="M40289" s="30" t="str">
        <f>IF(OR(AssetRegisterTbl[[#This Row],[SIL Input]]="Y",AssetRegisterTbl[[#This Row],[SIL Output]]="Y"),"A",L40289)</f>
        <v>C</v>
      </c>
      <c r="N40289" s="30" t="str">
        <f>IF(AssetRegisterTbl[[#This Row],[SIS Tag Abbreviation]]="X","A",M40289)</f>
        <v>C</v>
      </c>
    </row>
    <row r="40290" spans="2:14" hidden="1">
      <c r="B40290" s="5" t="s">
        <v>2062</v>
      </c>
      <c r="C40290" s="5" t="s">
        <v>541</v>
      </c>
      <c r="D40290" s="5" t="s">
        <v>540</v>
      </c>
      <c r="E40290" s="5"/>
      <c r="F40290">
        <v>1722</v>
      </c>
      <c r="G40290" s="5" t="s">
        <v>1002</v>
      </c>
      <c r="H40290" s="5" t="s">
        <v>850</v>
      </c>
      <c r="I40290" s="5" t="s">
        <v>850</v>
      </c>
      <c r="J40290" s="5"/>
      <c r="L40290" s="29" t="str">
        <f>VLOOKUP(AssetRegisterTbl[[#This Row],[Object type2]],FailureCodeDefaultCriticality!$A$4:$O$135,14,FALSE)</f>
        <v>C</v>
      </c>
      <c r="M40290" s="30" t="str">
        <f>IF(OR(AssetRegisterTbl[[#This Row],[SIL Input]]="Y",AssetRegisterTbl[[#This Row],[SIL Output]]="Y"),"A",L40290)</f>
        <v>C</v>
      </c>
      <c r="N40290" s="30" t="str">
        <f>IF(AssetRegisterTbl[[#This Row],[SIS Tag Abbreviation]]="X","A",M40290)</f>
        <v>C</v>
      </c>
    </row>
    <row r="40291" spans="2:14" hidden="1">
      <c r="B40291" s="5" t="s">
        <v>2061</v>
      </c>
      <c r="C40291" s="5" t="s">
        <v>541</v>
      </c>
      <c r="D40291" s="5" t="s">
        <v>540</v>
      </c>
      <c r="E40291" s="5"/>
      <c r="F40291">
        <v>1722</v>
      </c>
      <c r="G40291" s="5" t="s">
        <v>1002</v>
      </c>
      <c r="H40291" s="5" t="s">
        <v>850</v>
      </c>
      <c r="I40291" s="5" t="s">
        <v>850</v>
      </c>
      <c r="J40291" s="5"/>
      <c r="L40291" s="29" t="str">
        <f>VLOOKUP(AssetRegisterTbl[[#This Row],[Object type2]],FailureCodeDefaultCriticality!$A$4:$O$135,14,FALSE)</f>
        <v>C</v>
      </c>
      <c r="M40291" s="30" t="str">
        <f>IF(OR(AssetRegisterTbl[[#This Row],[SIL Input]]="Y",AssetRegisterTbl[[#This Row],[SIL Output]]="Y"),"A",L40291)</f>
        <v>C</v>
      </c>
      <c r="N40291" s="30" t="str">
        <f>IF(AssetRegisterTbl[[#This Row],[SIS Tag Abbreviation]]="X","A",M40291)</f>
        <v>C</v>
      </c>
    </row>
    <row r="40292" spans="2:14" hidden="1">
      <c r="B40292" s="5" t="s">
        <v>2057</v>
      </c>
      <c r="C40292" s="5" t="s">
        <v>541</v>
      </c>
      <c r="D40292" s="5" t="s">
        <v>540</v>
      </c>
      <c r="E40292" s="5"/>
      <c r="F40292">
        <v>1722</v>
      </c>
      <c r="G40292" s="5" t="s">
        <v>1002</v>
      </c>
      <c r="H40292" s="5" t="s">
        <v>850</v>
      </c>
      <c r="I40292" s="5" t="s">
        <v>850</v>
      </c>
      <c r="J40292" s="5"/>
      <c r="L40292" s="29" t="str">
        <f>VLOOKUP(AssetRegisterTbl[[#This Row],[Object type2]],FailureCodeDefaultCriticality!$A$4:$O$135,14,FALSE)</f>
        <v>C</v>
      </c>
      <c r="M40292" s="30" t="str">
        <f>IF(OR(AssetRegisterTbl[[#This Row],[SIL Input]]="Y",AssetRegisterTbl[[#This Row],[SIL Output]]="Y"),"A",L40292)</f>
        <v>C</v>
      </c>
      <c r="N40292" s="30" t="str">
        <f>IF(AssetRegisterTbl[[#This Row],[SIS Tag Abbreviation]]="X","A",M40292)</f>
        <v>C</v>
      </c>
    </row>
    <row r="40293" spans="2:14" hidden="1">
      <c r="B40293" s="5" t="s">
        <v>2056</v>
      </c>
      <c r="C40293" s="5" t="s">
        <v>541</v>
      </c>
      <c r="D40293" s="5" t="s">
        <v>540</v>
      </c>
      <c r="E40293" s="5"/>
      <c r="F40293">
        <v>1722</v>
      </c>
      <c r="G40293" s="5" t="s">
        <v>1002</v>
      </c>
      <c r="H40293" s="5" t="s">
        <v>850</v>
      </c>
      <c r="I40293" s="5" t="s">
        <v>850</v>
      </c>
      <c r="J40293" s="5"/>
      <c r="L40293" s="29" t="str">
        <f>VLOOKUP(AssetRegisterTbl[[#This Row],[Object type2]],FailureCodeDefaultCriticality!$A$4:$O$135,14,FALSE)</f>
        <v>C</v>
      </c>
      <c r="M40293" s="30" t="str">
        <f>IF(OR(AssetRegisterTbl[[#This Row],[SIL Input]]="Y",AssetRegisterTbl[[#This Row],[SIL Output]]="Y"),"A",L40293)</f>
        <v>C</v>
      </c>
      <c r="N40293" s="30" t="str">
        <f>IF(AssetRegisterTbl[[#This Row],[SIS Tag Abbreviation]]="X","A",M40293)</f>
        <v>C</v>
      </c>
    </row>
    <row r="40294" spans="2:14" hidden="1">
      <c r="B40294" s="5" t="s">
        <v>2055</v>
      </c>
      <c r="C40294" s="5" t="s">
        <v>541</v>
      </c>
      <c r="D40294" s="5" t="s">
        <v>540</v>
      </c>
      <c r="E40294" s="5"/>
      <c r="F40294">
        <v>1722</v>
      </c>
      <c r="G40294" s="5" t="s">
        <v>1002</v>
      </c>
      <c r="H40294" s="5" t="s">
        <v>850</v>
      </c>
      <c r="I40294" s="5" t="s">
        <v>850</v>
      </c>
      <c r="J40294" s="5"/>
      <c r="L40294" s="29" t="str">
        <f>VLOOKUP(AssetRegisterTbl[[#This Row],[Object type2]],FailureCodeDefaultCriticality!$A$4:$O$135,14,FALSE)</f>
        <v>C</v>
      </c>
      <c r="M40294" s="30" t="str">
        <f>IF(OR(AssetRegisterTbl[[#This Row],[SIL Input]]="Y",AssetRegisterTbl[[#This Row],[SIL Output]]="Y"),"A",L40294)</f>
        <v>C</v>
      </c>
      <c r="N40294" s="30" t="str">
        <f>IF(AssetRegisterTbl[[#This Row],[SIS Tag Abbreviation]]="X","A",M40294)</f>
        <v>C</v>
      </c>
    </row>
    <row r="40295" spans="2:14" hidden="1">
      <c r="B40295" s="5" t="s">
        <v>2048</v>
      </c>
      <c r="C40295" s="5" t="s">
        <v>541</v>
      </c>
      <c r="D40295" s="5" t="s">
        <v>540</v>
      </c>
      <c r="E40295" s="5"/>
      <c r="F40295">
        <v>1722</v>
      </c>
      <c r="G40295" s="5" t="s">
        <v>1002</v>
      </c>
      <c r="H40295" s="5" t="s">
        <v>850</v>
      </c>
      <c r="I40295" s="5" t="s">
        <v>850</v>
      </c>
      <c r="J40295" s="5"/>
      <c r="L40295" s="29" t="str">
        <f>VLOOKUP(AssetRegisterTbl[[#This Row],[Object type2]],FailureCodeDefaultCriticality!$A$4:$O$135,14,FALSE)</f>
        <v>C</v>
      </c>
      <c r="M40295" s="30" t="str">
        <f>IF(OR(AssetRegisterTbl[[#This Row],[SIL Input]]="Y",AssetRegisterTbl[[#This Row],[SIL Output]]="Y"),"A",L40295)</f>
        <v>C</v>
      </c>
      <c r="N40295" s="30" t="str">
        <f>IF(AssetRegisterTbl[[#This Row],[SIS Tag Abbreviation]]="X","A",M40295)</f>
        <v>C</v>
      </c>
    </row>
    <row r="40296" spans="2:14" hidden="1">
      <c r="B40296" s="5" t="s">
        <v>2047</v>
      </c>
      <c r="C40296" s="5" t="s">
        <v>541</v>
      </c>
      <c r="D40296" s="5" t="s">
        <v>540</v>
      </c>
      <c r="E40296" s="5"/>
      <c r="F40296">
        <v>1722</v>
      </c>
      <c r="G40296" s="5" t="s">
        <v>1002</v>
      </c>
      <c r="H40296" s="5" t="s">
        <v>850</v>
      </c>
      <c r="I40296" s="5" t="s">
        <v>850</v>
      </c>
      <c r="J40296" s="5"/>
      <c r="L40296" s="29" t="str">
        <f>VLOOKUP(AssetRegisterTbl[[#This Row],[Object type2]],FailureCodeDefaultCriticality!$A$4:$O$135,14,FALSE)</f>
        <v>C</v>
      </c>
      <c r="M40296" s="30" t="str">
        <f>IF(OR(AssetRegisterTbl[[#This Row],[SIL Input]]="Y",AssetRegisterTbl[[#This Row],[SIL Output]]="Y"),"A",L40296)</f>
        <v>C</v>
      </c>
      <c r="N40296" s="30" t="str">
        <f>IF(AssetRegisterTbl[[#This Row],[SIS Tag Abbreviation]]="X","A",M40296)</f>
        <v>C</v>
      </c>
    </row>
    <row r="40297" spans="2:14" hidden="1">
      <c r="B40297" s="5" t="s">
        <v>2046</v>
      </c>
      <c r="C40297" s="5" t="s">
        <v>541</v>
      </c>
      <c r="D40297" s="5" t="s">
        <v>540</v>
      </c>
      <c r="E40297" s="5"/>
      <c r="F40297">
        <v>1722</v>
      </c>
      <c r="G40297" s="5" t="s">
        <v>1002</v>
      </c>
      <c r="H40297" s="5" t="s">
        <v>850</v>
      </c>
      <c r="I40297" s="5" t="s">
        <v>850</v>
      </c>
      <c r="J40297" s="5"/>
      <c r="L40297" s="29" t="str">
        <f>VLOOKUP(AssetRegisterTbl[[#This Row],[Object type2]],FailureCodeDefaultCriticality!$A$4:$O$135,14,FALSE)</f>
        <v>C</v>
      </c>
      <c r="M40297" s="30" t="str">
        <f>IF(OR(AssetRegisterTbl[[#This Row],[SIL Input]]="Y",AssetRegisterTbl[[#This Row],[SIL Output]]="Y"),"A",L40297)</f>
        <v>C</v>
      </c>
      <c r="N40297" s="30" t="str">
        <f>IF(AssetRegisterTbl[[#This Row],[SIS Tag Abbreviation]]="X","A",M40297)</f>
        <v>C</v>
      </c>
    </row>
    <row r="40298" spans="2:14" hidden="1">
      <c r="B40298" s="5" t="s">
        <v>62902</v>
      </c>
      <c r="C40298" s="5" t="s">
        <v>62823</v>
      </c>
      <c r="D40298" s="5" t="s">
        <v>550</v>
      </c>
      <c r="E40298" s="5"/>
      <c r="F40298">
        <v>1730</v>
      </c>
      <c r="G40298" s="5" t="s">
        <v>13991</v>
      </c>
      <c r="H40298" s="5" t="s">
        <v>850</v>
      </c>
      <c r="I40298" s="5" t="s">
        <v>850</v>
      </c>
      <c r="J40298" s="5"/>
      <c r="L40298" s="29" t="str">
        <f>VLOOKUP(AssetRegisterTbl[[#This Row],[Object type2]],FailureCodeDefaultCriticality!$A$4:$O$135,14,FALSE)</f>
        <v>C</v>
      </c>
      <c r="M40298" s="30" t="str">
        <f>IF(OR(AssetRegisterTbl[[#This Row],[SIL Input]]="Y",AssetRegisterTbl[[#This Row],[SIL Output]]="Y"),"A",L40298)</f>
        <v>C</v>
      </c>
      <c r="N40298" s="30" t="str">
        <f>IF(AssetRegisterTbl[[#This Row],[SIS Tag Abbreviation]]="X","A",M40298)</f>
        <v>C</v>
      </c>
    </row>
    <row r="40299" spans="2:14" hidden="1">
      <c r="B40299" s="5" t="s">
        <v>62903</v>
      </c>
      <c r="C40299" s="5" t="s">
        <v>62823</v>
      </c>
      <c r="D40299" s="5" t="s">
        <v>550</v>
      </c>
      <c r="E40299" s="5"/>
      <c r="F40299">
        <v>1730</v>
      </c>
      <c r="G40299" s="5" t="s">
        <v>13991</v>
      </c>
      <c r="H40299" s="5" t="s">
        <v>850</v>
      </c>
      <c r="I40299" s="5" t="s">
        <v>850</v>
      </c>
      <c r="J40299" s="5"/>
      <c r="L40299" s="29" t="str">
        <f>VLOOKUP(AssetRegisterTbl[[#This Row],[Object type2]],FailureCodeDefaultCriticality!$A$4:$O$135,14,FALSE)</f>
        <v>C</v>
      </c>
      <c r="M40299" s="30" t="str">
        <f>IF(OR(AssetRegisterTbl[[#This Row],[SIL Input]]="Y",AssetRegisterTbl[[#This Row],[SIL Output]]="Y"),"A",L40299)</f>
        <v>C</v>
      </c>
      <c r="N40299" s="30" t="str">
        <f>IF(AssetRegisterTbl[[#This Row],[SIS Tag Abbreviation]]="X","A",M40299)</f>
        <v>C</v>
      </c>
    </row>
    <row r="40300" spans="2:14" hidden="1">
      <c r="B40300" s="5" t="s">
        <v>2044</v>
      </c>
      <c r="C40300" s="5" t="s">
        <v>541</v>
      </c>
      <c r="D40300" s="5" t="s">
        <v>540</v>
      </c>
      <c r="E40300" s="5"/>
      <c r="F40300">
        <v>1722</v>
      </c>
      <c r="G40300" s="5" t="s">
        <v>1002</v>
      </c>
      <c r="H40300" s="5" t="s">
        <v>850</v>
      </c>
      <c r="I40300" s="5" t="s">
        <v>850</v>
      </c>
      <c r="J40300" s="5"/>
      <c r="L40300" s="29" t="str">
        <f>VLOOKUP(AssetRegisterTbl[[#This Row],[Object type2]],FailureCodeDefaultCriticality!$A$4:$O$135,14,FALSE)</f>
        <v>C</v>
      </c>
      <c r="M40300" s="30" t="str">
        <f>IF(OR(AssetRegisterTbl[[#This Row],[SIL Input]]="Y",AssetRegisterTbl[[#This Row],[SIL Output]]="Y"),"A",L40300)</f>
        <v>C</v>
      </c>
      <c r="N40300" s="30" t="str">
        <f>IF(AssetRegisterTbl[[#This Row],[SIS Tag Abbreviation]]="X","A",M40300)</f>
        <v>C</v>
      </c>
    </row>
    <row r="40301" spans="2:14" hidden="1">
      <c r="B40301" s="5" t="s">
        <v>2043</v>
      </c>
      <c r="C40301" s="5" t="s">
        <v>541</v>
      </c>
      <c r="D40301" s="5" t="s">
        <v>540</v>
      </c>
      <c r="E40301" s="5"/>
      <c r="F40301">
        <v>1722</v>
      </c>
      <c r="G40301" s="5" t="s">
        <v>1002</v>
      </c>
      <c r="H40301" s="5" t="s">
        <v>850</v>
      </c>
      <c r="I40301" s="5" t="s">
        <v>850</v>
      </c>
      <c r="J40301" s="5"/>
      <c r="L40301" s="29" t="str">
        <f>VLOOKUP(AssetRegisterTbl[[#This Row],[Object type2]],FailureCodeDefaultCriticality!$A$4:$O$135,14,FALSE)</f>
        <v>C</v>
      </c>
      <c r="M40301" s="30" t="str">
        <f>IF(OR(AssetRegisterTbl[[#This Row],[SIL Input]]="Y",AssetRegisterTbl[[#This Row],[SIL Output]]="Y"),"A",L40301)</f>
        <v>C</v>
      </c>
      <c r="N40301" s="30" t="str">
        <f>IF(AssetRegisterTbl[[#This Row],[SIS Tag Abbreviation]]="X","A",M40301)</f>
        <v>C</v>
      </c>
    </row>
    <row r="40302" spans="2:14" hidden="1">
      <c r="B40302" s="5" t="s">
        <v>2042</v>
      </c>
      <c r="C40302" s="5" t="s">
        <v>541</v>
      </c>
      <c r="D40302" s="5" t="s">
        <v>540</v>
      </c>
      <c r="E40302" s="5"/>
      <c r="F40302">
        <v>1722</v>
      </c>
      <c r="G40302" s="5" t="s">
        <v>1002</v>
      </c>
      <c r="H40302" s="5" t="s">
        <v>850</v>
      </c>
      <c r="I40302" s="5" t="s">
        <v>850</v>
      </c>
      <c r="J40302" s="5"/>
      <c r="L40302" s="29" t="str">
        <f>VLOOKUP(AssetRegisterTbl[[#This Row],[Object type2]],FailureCodeDefaultCriticality!$A$4:$O$135,14,FALSE)</f>
        <v>C</v>
      </c>
      <c r="M40302" s="30" t="str">
        <f>IF(OR(AssetRegisterTbl[[#This Row],[SIL Input]]="Y",AssetRegisterTbl[[#This Row],[SIL Output]]="Y"),"A",L40302)</f>
        <v>C</v>
      </c>
      <c r="N40302" s="30" t="str">
        <f>IF(AssetRegisterTbl[[#This Row],[SIS Tag Abbreviation]]="X","A",M40302)</f>
        <v>C</v>
      </c>
    </row>
    <row r="40303" spans="2:14" hidden="1">
      <c r="B40303" s="5" t="s">
        <v>2041</v>
      </c>
      <c r="C40303" s="5" t="s">
        <v>541</v>
      </c>
      <c r="D40303" s="5" t="s">
        <v>540</v>
      </c>
      <c r="E40303" s="5"/>
      <c r="F40303">
        <v>1722</v>
      </c>
      <c r="G40303" s="5" t="s">
        <v>1002</v>
      </c>
      <c r="H40303" s="5" t="s">
        <v>850</v>
      </c>
      <c r="I40303" s="5" t="s">
        <v>850</v>
      </c>
      <c r="J40303" s="5"/>
      <c r="L40303" s="29" t="str">
        <f>VLOOKUP(AssetRegisterTbl[[#This Row],[Object type2]],FailureCodeDefaultCriticality!$A$4:$O$135,14,FALSE)</f>
        <v>C</v>
      </c>
      <c r="M40303" s="30" t="str">
        <f>IF(OR(AssetRegisterTbl[[#This Row],[SIL Input]]="Y",AssetRegisterTbl[[#This Row],[SIL Output]]="Y"),"A",L40303)</f>
        <v>C</v>
      </c>
      <c r="N40303" s="30" t="str">
        <f>IF(AssetRegisterTbl[[#This Row],[SIS Tag Abbreviation]]="X","A",M40303)</f>
        <v>C</v>
      </c>
    </row>
    <row r="40304" spans="2:14" hidden="1">
      <c r="B40304" s="5" t="s">
        <v>2040</v>
      </c>
      <c r="C40304" s="5" t="s">
        <v>541</v>
      </c>
      <c r="D40304" s="5" t="s">
        <v>540</v>
      </c>
      <c r="E40304" s="5"/>
      <c r="F40304">
        <v>1722</v>
      </c>
      <c r="G40304" s="5" t="s">
        <v>1002</v>
      </c>
      <c r="H40304" s="5" t="s">
        <v>850</v>
      </c>
      <c r="I40304" s="5" t="s">
        <v>850</v>
      </c>
      <c r="J40304" s="5"/>
      <c r="L40304" s="29" t="str">
        <f>VLOOKUP(AssetRegisterTbl[[#This Row],[Object type2]],FailureCodeDefaultCriticality!$A$4:$O$135,14,FALSE)</f>
        <v>C</v>
      </c>
      <c r="M40304" s="30" t="str">
        <f>IF(OR(AssetRegisterTbl[[#This Row],[SIL Input]]="Y",AssetRegisterTbl[[#This Row],[SIL Output]]="Y"),"A",L40304)</f>
        <v>C</v>
      </c>
      <c r="N40304" s="30" t="str">
        <f>IF(AssetRegisterTbl[[#This Row],[SIS Tag Abbreviation]]="X","A",M40304)</f>
        <v>C</v>
      </c>
    </row>
    <row r="40305" spans="2:14" hidden="1">
      <c r="B40305" s="5" t="s">
        <v>2039</v>
      </c>
      <c r="C40305" s="5" t="s">
        <v>541</v>
      </c>
      <c r="D40305" s="5" t="s">
        <v>540</v>
      </c>
      <c r="E40305" s="5"/>
      <c r="F40305">
        <v>1722</v>
      </c>
      <c r="G40305" s="5" t="s">
        <v>1002</v>
      </c>
      <c r="H40305" s="5" t="s">
        <v>850</v>
      </c>
      <c r="I40305" s="5" t="s">
        <v>850</v>
      </c>
      <c r="J40305" s="5"/>
      <c r="L40305" s="29" t="str">
        <f>VLOOKUP(AssetRegisterTbl[[#This Row],[Object type2]],FailureCodeDefaultCriticality!$A$4:$O$135,14,FALSE)</f>
        <v>C</v>
      </c>
      <c r="M40305" s="30" t="str">
        <f>IF(OR(AssetRegisterTbl[[#This Row],[SIL Input]]="Y",AssetRegisterTbl[[#This Row],[SIL Output]]="Y"),"A",L40305)</f>
        <v>C</v>
      </c>
      <c r="N40305" s="30" t="str">
        <f>IF(AssetRegisterTbl[[#This Row],[SIS Tag Abbreviation]]="X","A",M40305)</f>
        <v>C</v>
      </c>
    </row>
    <row r="40306" spans="2:14" hidden="1">
      <c r="B40306" s="5" t="s">
        <v>2037</v>
      </c>
      <c r="C40306" s="5" t="s">
        <v>541</v>
      </c>
      <c r="D40306" s="5" t="s">
        <v>540</v>
      </c>
      <c r="E40306" s="5"/>
      <c r="F40306">
        <v>1722</v>
      </c>
      <c r="G40306" s="5" t="s">
        <v>1002</v>
      </c>
      <c r="H40306" s="5" t="s">
        <v>850</v>
      </c>
      <c r="I40306" s="5" t="s">
        <v>850</v>
      </c>
      <c r="J40306" s="5"/>
      <c r="L40306" s="29" t="str">
        <f>VLOOKUP(AssetRegisterTbl[[#This Row],[Object type2]],FailureCodeDefaultCriticality!$A$4:$O$135,14,FALSE)</f>
        <v>C</v>
      </c>
      <c r="M40306" s="30" t="str">
        <f>IF(OR(AssetRegisterTbl[[#This Row],[SIL Input]]="Y",AssetRegisterTbl[[#This Row],[SIL Output]]="Y"),"A",L40306)</f>
        <v>C</v>
      </c>
      <c r="N40306" s="30" t="str">
        <f>IF(AssetRegisterTbl[[#This Row],[SIS Tag Abbreviation]]="X","A",M40306)</f>
        <v>C</v>
      </c>
    </row>
    <row r="40307" spans="2:14" hidden="1">
      <c r="B40307" s="5" t="s">
        <v>2036</v>
      </c>
      <c r="C40307" s="5" t="s">
        <v>541</v>
      </c>
      <c r="D40307" s="5" t="s">
        <v>540</v>
      </c>
      <c r="E40307" s="5"/>
      <c r="F40307">
        <v>1722</v>
      </c>
      <c r="G40307" s="5" t="s">
        <v>1002</v>
      </c>
      <c r="H40307" s="5" t="s">
        <v>850</v>
      </c>
      <c r="I40307" s="5" t="s">
        <v>850</v>
      </c>
      <c r="J40307" s="5"/>
      <c r="L40307" s="29" t="str">
        <f>VLOOKUP(AssetRegisterTbl[[#This Row],[Object type2]],FailureCodeDefaultCriticality!$A$4:$O$135,14,FALSE)</f>
        <v>C</v>
      </c>
      <c r="M40307" s="30" t="str">
        <f>IF(OR(AssetRegisterTbl[[#This Row],[SIL Input]]="Y",AssetRegisterTbl[[#This Row],[SIL Output]]="Y"),"A",L40307)</f>
        <v>C</v>
      </c>
      <c r="N40307" s="30" t="str">
        <f>IF(AssetRegisterTbl[[#This Row],[SIS Tag Abbreviation]]="X","A",M40307)</f>
        <v>C</v>
      </c>
    </row>
    <row r="40308" spans="2:14" hidden="1">
      <c r="B40308" s="5" t="s">
        <v>2035</v>
      </c>
      <c r="C40308" s="5" t="s">
        <v>541</v>
      </c>
      <c r="D40308" s="5" t="s">
        <v>540</v>
      </c>
      <c r="E40308" s="5"/>
      <c r="F40308">
        <v>1722</v>
      </c>
      <c r="G40308" s="5" t="s">
        <v>1002</v>
      </c>
      <c r="H40308" s="5" t="s">
        <v>850</v>
      </c>
      <c r="I40308" s="5" t="s">
        <v>850</v>
      </c>
      <c r="J40308" s="5"/>
      <c r="L40308" s="29" t="str">
        <f>VLOOKUP(AssetRegisterTbl[[#This Row],[Object type2]],FailureCodeDefaultCriticality!$A$4:$O$135,14,FALSE)</f>
        <v>C</v>
      </c>
      <c r="M40308" s="30" t="str">
        <f>IF(OR(AssetRegisterTbl[[#This Row],[SIL Input]]="Y",AssetRegisterTbl[[#This Row],[SIL Output]]="Y"),"A",L40308)</f>
        <v>C</v>
      </c>
      <c r="N40308" s="30" t="str">
        <f>IF(AssetRegisterTbl[[#This Row],[SIS Tag Abbreviation]]="X","A",M40308)</f>
        <v>C</v>
      </c>
    </row>
    <row r="40309" spans="2:14" hidden="1">
      <c r="B40309" s="5" t="s">
        <v>2034</v>
      </c>
      <c r="C40309" s="5" t="s">
        <v>541</v>
      </c>
      <c r="D40309" s="5" t="s">
        <v>540</v>
      </c>
      <c r="E40309" s="5"/>
      <c r="F40309">
        <v>1722</v>
      </c>
      <c r="G40309" s="5" t="s">
        <v>1002</v>
      </c>
      <c r="H40309" s="5" t="s">
        <v>850</v>
      </c>
      <c r="I40309" s="5" t="s">
        <v>850</v>
      </c>
      <c r="J40309" s="5"/>
      <c r="L40309" s="29" t="str">
        <f>VLOOKUP(AssetRegisterTbl[[#This Row],[Object type2]],FailureCodeDefaultCriticality!$A$4:$O$135,14,FALSE)</f>
        <v>C</v>
      </c>
      <c r="M40309" s="30" t="str">
        <f>IF(OR(AssetRegisterTbl[[#This Row],[SIL Input]]="Y",AssetRegisterTbl[[#This Row],[SIL Output]]="Y"),"A",L40309)</f>
        <v>C</v>
      </c>
      <c r="N40309" s="30" t="str">
        <f>IF(AssetRegisterTbl[[#This Row],[SIS Tag Abbreviation]]="X","A",M40309)</f>
        <v>C</v>
      </c>
    </row>
    <row r="40310" spans="2:14" hidden="1">
      <c r="B40310" s="5" t="s">
        <v>2033</v>
      </c>
      <c r="C40310" s="5" t="s">
        <v>541</v>
      </c>
      <c r="D40310" s="5" t="s">
        <v>540</v>
      </c>
      <c r="E40310" s="5"/>
      <c r="F40310">
        <v>1722</v>
      </c>
      <c r="G40310" s="5" t="s">
        <v>1002</v>
      </c>
      <c r="H40310" s="5" t="s">
        <v>850</v>
      </c>
      <c r="I40310" s="5" t="s">
        <v>850</v>
      </c>
      <c r="J40310" s="5"/>
      <c r="L40310" s="29" t="str">
        <f>VLOOKUP(AssetRegisterTbl[[#This Row],[Object type2]],FailureCodeDefaultCriticality!$A$4:$O$135,14,FALSE)</f>
        <v>C</v>
      </c>
      <c r="M40310" s="30" t="str">
        <f>IF(OR(AssetRegisterTbl[[#This Row],[SIL Input]]="Y",AssetRegisterTbl[[#This Row],[SIL Output]]="Y"),"A",L40310)</f>
        <v>C</v>
      </c>
      <c r="N40310" s="30" t="str">
        <f>IF(AssetRegisterTbl[[#This Row],[SIS Tag Abbreviation]]="X","A",M40310)</f>
        <v>C</v>
      </c>
    </row>
    <row r="40311" spans="2:14" hidden="1">
      <c r="B40311" s="5" t="s">
        <v>2032</v>
      </c>
      <c r="C40311" s="5" t="s">
        <v>541</v>
      </c>
      <c r="D40311" s="5" t="s">
        <v>540</v>
      </c>
      <c r="E40311" s="5"/>
      <c r="F40311">
        <v>1722</v>
      </c>
      <c r="G40311" s="5" t="s">
        <v>1002</v>
      </c>
      <c r="H40311" s="5" t="s">
        <v>850</v>
      </c>
      <c r="I40311" s="5" t="s">
        <v>850</v>
      </c>
      <c r="J40311" s="5"/>
      <c r="L40311" s="29" t="str">
        <f>VLOOKUP(AssetRegisterTbl[[#This Row],[Object type2]],FailureCodeDefaultCriticality!$A$4:$O$135,14,FALSE)</f>
        <v>C</v>
      </c>
      <c r="M40311" s="30" t="str">
        <f>IF(OR(AssetRegisterTbl[[#This Row],[SIL Input]]="Y",AssetRegisterTbl[[#This Row],[SIL Output]]="Y"),"A",L40311)</f>
        <v>C</v>
      </c>
      <c r="N40311" s="30" t="str">
        <f>IF(AssetRegisterTbl[[#This Row],[SIS Tag Abbreviation]]="X","A",M40311)</f>
        <v>C</v>
      </c>
    </row>
    <row r="40312" spans="2:14" hidden="1">
      <c r="B40312" s="5" t="s">
        <v>2030</v>
      </c>
      <c r="C40312" s="5" t="s">
        <v>541</v>
      </c>
      <c r="D40312" s="5" t="s">
        <v>540</v>
      </c>
      <c r="E40312" s="5"/>
      <c r="F40312">
        <v>1722</v>
      </c>
      <c r="G40312" s="5" t="s">
        <v>1002</v>
      </c>
      <c r="H40312" s="5" t="s">
        <v>850</v>
      </c>
      <c r="I40312" s="5" t="s">
        <v>850</v>
      </c>
      <c r="J40312" s="5"/>
      <c r="L40312" s="29" t="str">
        <f>VLOOKUP(AssetRegisterTbl[[#This Row],[Object type2]],FailureCodeDefaultCriticality!$A$4:$O$135,14,FALSE)</f>
        <v>C</v>
      </c>
      <c r="M40312" s="30" t="str">
        <f>IF(OR(AssetRegisterTbl[[#This Row],[SIL Input]]="Y",AssetRegisterTbl[[#This Row],[SIL Output]]="Y"),"A",L40312)</f>
        <v>C</v>
      </c>
      <c r="N40312" s="30" t="str">
        <f>IF(AssetRegisterTbl[[#This Row],[SIS Tag Abbreviation]]="X","A",M40312)</f>
        <v>C</v>
      </c>
    </row>
    <row r="40313" spans="2:14" hidden="1">
      <c r="B40313" s="5" t="s">
        <v>2029</v>
      </c>
      <c r="C40313" s="5" t="s">
        <v>541</v>
      </c>
      <c r="D40313" s="5" t="s">
        <v>540</v>
      </c>
      <c r="E40313" s="5"/>
      <c r="F40313">
        <v>1722</v>
      </c>
      <c r="G40313" s="5" t="s">
        <v>1002</v>
      </c>
      <c r="H40313" s="5" t="s">
        <v>850</v>
      </c>
      <c r="I40313" s="5" t="s">
        <v>850</v>
      </c>
      <c r="J40313" s="5"/>
      <c r="L40313" s="29" t="str">
        <f>VLOOKUP(AssetRegisterTbl[[#This Row],[Object type2]],FailureCodeDefaultCriticality!$A$4:$O$135,14,FALSE)</f>
        <v>C</v>
      </c>
      <c r="M40313" s="30" t="str">
        <f>IF(OR(AssetRegisterTbl[[#This Row],[SIL Input]]="Y",AssetRegisterTbl[[#This Row],[SIL Output]]="Y"),"A",L40313)</f>
        <v>C</v>
      </c>
      <c r="N40313" s="30" t="str">
        <f>IF(AssetRegisterTbl[[#This Row],[SIS Tag Abbreviation]]="X","A",M40313)</f>
        <v>C</v>
      </c>
    </row>
    <row r="40314" spans="2:14" hidden="1">
      <c r="B40314" s="5" t="s">
        <v>2028</v>
      </c>
      <c r="C40314" s="5" t="s">
        <v>541</v>
      </c>
      <c r="D40314" s="5" t="s">
        <v>540</v>
      </c>
      <c r="E40314" s="5"/>
      <c r="F40314">
        <v>1722</v>
      </c>
      <c r="G40314" s="5" t="s">
        <v>1002</v>
      </c>
      <c r="H40314" s="5" t="s">
        <v>850</v>
      </c>
      <c r="I40314" s="5" t="s">
        <v>850</v>
      </c>
      <c r="J40314" s="5"/>
      <c r="L40314" s="29" t="str">
        <f>VLOOKUP(AssetRegisterTbl[[#This Row],[Object type2]],FailureCodeDefaultCriticality!$A$4:$O$135,14,FALSE)</f>
        <v>C</v>
      </c>
      <c r="M40314" s="30" t="str">
        <f>IF(OR(AssetRegisterTbl[[#This Row],[SIL Input]]="Y",AssetRegisterTbl[[#This Row],[SIL Output]]="Y"),"A",L40314)</f>
        <v>C</v>
      </c>
      <c r="N40314" s="30" t="str">
        <f>IF(AssetRegisterTbl[[#This Row],[SIS Tag Abbreviation]]="X","A",M40314)</f>
        <v>C</v>
      </c>
    </row>
    <row r="40315" spans="2:14" hidden="1">
      <c r="B40315" s="5" t="s">
        <v>2027</v>
      </c>
      <c r="C40315" s="5" t="s">
        <v>541</v>
      </c>
      <c r="D40315" s="5" t="s">
        <v>540</v>
      </c>
      <c r="E40315" s="5"/>
      <c r="F40315">
        <v>1722</v>
      </c>
      <c r="G40315" s="5" t="s">
        <v>1002</v>
      </c>
      <c r="H40315" s="5" t="s">
        <v>850</v>
      </c>
      <c r="I40315" s="5" t="s">
        <v>850</v>
      </c>
      <c r="J40315" s="5"/>
      <c r="L40315" s="29" t="str">
        <f>VLOOKUP(AssetRegisterTbl[[#This Row],[Object type2]],FailureCodeDefaultCriticality!$A$4:$O$135,14,FALSE)</f>
        <v>C</v>
      </c>
      <c r="M40315" s="30" t="str">
        <f>IF(OR(AssetRegisterTbl[[#This Row],[SIL Input]]="Y",AssetRegisterTbl[[#This Row],[SIL Output]]="Y"),"A",L40315)</f>
        <v>C</v>
      </c>
      <c r="N40315" s="30" t="str">
        <f>IF(AssetRegisterTbl[[#This Row],[SIS Tag Abbreviation]]="X","A",M40315)</f>
        <v>C</v>
      </c>
    </row>
    <row r="40316" spans="2:14" hidden="1">
      <c r="B40316" s="5" t="s">
        <v>2026</v>
      </c>
      <c r="C40316" s="5" t="s">
        <v>541</v>
      </c>
      <c r="D40316" s="5" t="s">
        <v>540</v>
      </c>
      <c r="E40316" s="5"/>
      <c r="F40316">
        <v>1722</v>
      </c>
      <c r="G40316" s="5" t="s">
        <v>1002</v>
      </c>
      <c r="H40316" s="5" t="s">
        <v>850</v>
      </c>
      <c r="I40316" s="5" t="s">
        <v>850</v>
      </c>
      <c r="J40316" s="5"/>
      <c r="L40316" s="29" t="str">
        <f>VLOOKUP(AssetRegisterTbl[[#This Row],[Object type2]],FailureCodeDefaultCriticality!$A$4:$O$135,14,FALSE)</f>
        <v>C</v>
      </c>
      <c r="M40316" s="30" t="str">
        <f>IF(OR(AssetRegisterTbl[[#This Row],[SIL Input]]="Y",AssetRegisterTbl[[#This Row],[SIL Output]]="Y"),"A",L40316)</f>
        <v>C</v>
      </c>
      <c r="N40316" s="30" t="str">
        <f>IF(AssetRegisterTbl[[#This Row],[SIS Tag Abbreviation]]="X","A",M40316)</f>
        <v>C</v>
      </c>
    </row>
    <row r="40317" spans="2:14" hidden="1">
      <c r="B40317" s="5" t="s">
        <v>2025</v>
      </c>
      <c r="C40317" s="5" t="s">
        <v>541</v>
      </c>
      <c r="D40317" s="5" t="s">
        <v>540</v>
      </c>
      <c r="E40317" s="5"/>
      <c r="F40317">
        <v>1722</v>
      </c>
      <c r="G40317" s="5" t="s">
        <v>1002</v>
      </c>
      <c r="H40317" s="5" t="s">
        <v>850</v>
      </c>
      <c r="I40317" s="5" t="s">
        <v>850</v>
      </c>
      <c r="J40317" s="5"/>
      <c r="L40317" s="29" t="str">
        <f>VLOOKUP(AssetRegisterTbl[[#This Row],[Object type2]],FailureCodeDefaultCriticality!$A$4:$O$135,14,FALSE)</f>
        <v>C</v>
      </c>
      <c r="M40317" s="30" t="str">
        <f>IF(OR(AssetRegisterTbl[[#This Row],[SIL Input]]="Y",AssetRegisterTbl[[#This Row],[SIL Output]]="Y"),"A",L40317)</f>
        <v>C</v>
      </c>
      <c r="N40317" s="30" t="str">
        <f>IF(AssetRegisterTbl[[#This Row],[SIS Tag Abbreviation]]="X","A",M40317)</f>
        <v>C</v>
      </c>
    </row>
    <row r="40318" spans="2:14" hidden="1">
      <c r="B40318" s="5" t="s">
        <v>2024</v>
      </c>
      <c r="C40318" s="5" t="s">
        <v>541</v>
      </c>
      <c r="D40318" s="5" t="s">
        <v>540</v>
      </c>
      <c r="E40318" s="5"/>
      <c r="F40318">
        <v>1722</v>
      </c>
      <c r="G40318" s="5" t="s">
        <v>1002</v>
      </c>
      <c r="H40318" s="5" t="s">
        <v>850</v>
      </c>
      <c r="I40318" s="5" t="s">
        <v>850</v>
      </c>
      <c r="J40318" s="5"/>
      <c r="L40318" s="29" t="str">
        <f>VLOOKUP(AssetRegisterTbl[[#This Row],[Object type2]],FailureCodeDefaultCriticality!$A$4:$O$135,14,FALSE)</f>
        <v>C</v>
      </c>
      <c r="M40318" s="30" t="str">
        <f>IF(OR(AssetRegisterTbl[[#This Row],[SIL Input]]="Y",AssetRegisterTbl[[#This Row],[SIL Output]]="Y"),"A",L40318)</f>
        <v>C</v>
      </c>
      <c r="N40318" s="30" t="str">
        <f>IF(AssetRegisterTbl[[#This Row],[SIS Tag Abbreviation]]="X","A",M40318)</f>
        <v>C</v>
      </c>
    </row>
    <row r="40319" spans="2:14" hidden="1">
      <c r="B40319" s="5" t="s">
        <v>2023</v>
      </c>
      <c r="C40319" s="5" t="s">
        <v>541</v>
      </c>
      <c r="D40319" s="5" t="s">
        <v>540</v>
      </c>
      <c r="E40319" s="5"/>
      <c r="F40319">
        <v>1722</v>
      </c>
      <c r="G40319" s="5" t="s">
        <v>1002</v>
      </c>
      <c r="H40319" s="5" t="s">
        <v>850</v>
      </c>
      <c r="I40319" s="5" t="s">
        <v>850</v>
      </c>
      <c r="J40319" s="5"/>
      <c r="L40319" s="29" t="str">
        <f>VLOOKUP(AssetRegisterTbl[[#This Row],[Object type2]],FailureCodeDefaultCriticality!$A$4:$O$135,14,FALSE)</f>
        <v>C</v>
      </c>
      <c r="M40319" s="30" t="str">
        <f>IF(OR(AssetRegisterTbl[[#This Row],[SIL Input]]="Y",AssetRegisterTbl[[#This Row],[SIL Output]]="Y"),"A",L40319)</f>
        <v>C</v>
      </c>
      <c r="N40319" s="30" t="str">
        <f>IF(AssetRegisterTbl[[#This Row],[SIS Tag Abbreviation]]="X","A",M40319)</f>
        <v>C</v>
      </c>
    </row>
    <row r="40320" spans="2:14" hidden="1">
      <c r="B40320" s="5" t="s">
        <v>2022</v>
      </c>
      <c r="C40320" s="5" t="s">
        <v>541</v>
      </c>
      <c r="D40320" s="5" t="s">
        <v>540</v>
      </c>
      <c r="E40320" s="5"/>
      <c r="F40320">
        <v>1722</v>
      </c>
      <c r="G40320" s="5" t="s">
        <v>1002</v>
      </c>
      <c r="H40320" s="5" t="s">
        <v>850</v>
      </c>
      <c r="I40320" s="5" t="s">
        <v>850</v>
      </c>
      <c r="J40320" s="5"/>
      <c r="L40320" s="29" t="str">
        <f>VLOOKUP(AssetRegisterTbl[[#This Row],[Object type2]],FailureCodeDefaultCriticality!$A$4:$O$135,14,FALSE)</f>
        <v>C</v>
      </c>
      <c r="M40320" s="30" t="str">
        <f>IF(OR(AssetRegisterTbl[[#This Row],[SIL Input]]="Y",AssetRegisterTbl[[#This Row],[SIL Output]]="Y"),"A",L40320)</f>
        <v>C</v>
      </c>
      <c r="N40320" s="30" t="str">
        <f>IF(AssetRegisterTbl[[#This Row],[SIS Tag Abbreviation]]="X","A",M40320)</f>
        <v>C</v>
      </c>
    </row>
    <row r="40321" spans="2:14" hidden="1">
      <c r="B40321" s="5" t="s">
        <v>2021</v>
      </c>
      <c r="C40321" s="5" t="s">
        <v>541</v>
      </c>
      <c r="D40321" s="5" t="s">
        <v>540</v>
      </c>
      <c r="E40321" s="5"/>
      <c r="F40321">
        <v>1722</v>
      </c>
      <c r="G40321" s="5" t="s">
        <v>1002</v>
      </c>
      <c r="H40321" s="5" t="s">
        <v>850</v>
      </c>
      <c r="I40321" s="5" t="s">
        <v>850</v>
      </c>
      <c r="J40321" s="5"/>
      <c r="L40321" s="29" t="str">
        <f>VLOOKUP(AssetRegisterTbl[[#This Row],[Object type2]],FailureCodeDefaultCriticality!$A$4:$O$135,14,FALSE)</f>
        <v>C</v>
      </c>
      <c r="M40321" s="30" t="str">
        <f>IF(OR(AssetRegisterTbl[[#This Row],[SIL Input]]="Y",AssetRegisterTbl[[#This Row],[SIL Output]]="Y"),"A",L40321)</f>
        <v>C</v>
      </c>
      <c r="N40321" s="30" t="str">
        <f>IF(AssetRegisterTbl[[#This Row],[SIS Tag Abbreviation]]="X","A",M40321)</f>
        <v>C</v>
      </c>
    </row>
    <row r="40322" spans="2:14" hidden="1">
      <c r="B40322" s="5" t="s">
        <v>2020</v>
      </c>
      <c r="C40322" s="5" t="s">
        <v>541</v>
      </c>
      <c r="D40322" s="5" t="s">
        <v>540</v>
      </c>
      <c r="E40322" s="5"/>
      <c r="F40322">
        <v>1722</v>
      </c>
      <c r="G40322" s="5" t="s">
        <v>1002</v>
      </c>
      <c r="H40322" s="5" t="s">
        <v>850</v>
      </c>
      <c r="I40322" s="5" t="s">
        <v>850</v>
      </c>
      <c r="J40322" s="5"/>
      <c r="L40322" s="29" t="str">
        <f>VLOOKUP(AssetRegisterTbl[[#This Row],[Object type2]],FailureCodeDefaultCriticality!$A$4:$O$135,14,FALSE)</f>
        <v>C</v>
      </c>
      <c r="M40322" s="30" t="str">
        <f>IF(OR(AssetRegisterTbl[[#This Row],[SIL Input]]="Y",AssetRegisterTbl[[#This Row],[SIL Output]]="Y"),"A",L40322)</f>
        <v>C</v>
      </c>
      <c r="N40322" s="30" t="str">
        <f>IF(AssetRegisterTbl[[#This Row],[SIS Tag Abbreviation]]="X","A",M40322)</f>
        <v>C</v>
      </c>
    </row>
    <row r="40323" spans="2:14" hidden="1">
      <c r="B40323" s="5" t="s">
        <v>2019</v>
      </c>
      <c r="C40323" s="5" t="s">
        <v>541</v>
      </c>
      <c r="D40323" s="5" t="s">
        <v>540</v>
      </c>
      <c r="E40323" s="5"/>
      <c r="F40323">
        <v>1722</v>
      </c>
      <c r="G40323" s="5" t="s">
        <v>1002</v>
      </c>
      <c r="H40323" s="5" t="s">
        <v>850</v>
      </c>
      <c r="I40323" s="5" t="s">
        <v>850</v>
      </c>
      <c r="J40323" s="5"/>
      <c r="L40323" s="29" t="str">
        <f>VLOOKUP(AssetRegisterTbl[[#This Row],[Object type2]],FailureCodeDefaultCriticality!$A$4:$O$135,14,FALSE)</f>
        <v>C</v>
      </c>
      <c r="M40323" s="30" t="str">
        <f>IF(OR(AssetRegisterTbl[[#This Row],[SIL Input]]="Y",AssetRegisterTbl[[#This Row],[SIL Output]]="Y"),"A",L40323)</f>
        <v>C</v>
      </c>
      <c r="N40323" s="30" t="str">
        <f>IF(AssetRegisterTbl[[#This Row],[SIS Tag Abbreviation]]="X","A",M40323)</f>
        <v>C</v>
      </c>
    </row>
    <row r="40324" spans="2:14" hidden="1">
      <c r="B40324" s="5" t="s">
        <v>2018</v>
      </c>
      <c r="C40324" s="5" t="s">
        <v>541</v>
      </c>
      <c r="D40324" s="5" t="s">
        <v>540</v>
      </c>
      <c r="E40324" s="5"/>
      <c r="F40324">
        <v>1722</v>
      </c>
      <c r="G40324" s="5" t="s">
        <v>1002</v>
      </c>
      <c r="H40324" s="5" t="s">
        <v>850</v>
      </c>
      <c r="I40324" s="5" t="s">
        <v>850</v>
      </c>
      <c r="J40324" s="5"/>
      <c r="L40324" s="29" t="str">
        <f>VLOOKUP(AssetRegisterTbl[[#This Row],[Object type2]],FailureCodeDefaultCriticality!$A$4:$O$135,14,FALSE)</f>
        <v>C</v>
      </c>
      <c r="M40324" s="30" t="str">
        <f>IF(OR(AssetRegisterTbl[[#This Row],[SIL Input]]="Y",AssetRegisterTbl[[#This Row],[SIL Output]]="Y"),"A",L40324)</f>
        <v>C</v>
      </c>
      <c r="N40324" s="30" t="str">
        <f>IF(AssetRegisterTbl[[#This Row],[SIS Tag Abbreviation]]="X","A",M40324)</f>
        <v>C</v>
      </c>
    </row>
    <row r="40325" spans="2:14" hidden="1">
      <c r="B40325" s="5" t="s">
        <v>2017</v>
      </c>
      <c r="C40325" s="5" t="s">
        <v>541</v>
      </c>
      <c r="D40325" s="5" t="s">
        <v>540</v>
      </c>
      <c r="E40325" s="5"/>
      <c r="F40325">
        <v>1722</v>
      </c>
      <c r="G40325" s="5" t="s">
        <v>1002</v>
      </c>
      <c r="H40325" s="5" t="s">
        <v>850</v>
      </c>
      <c r="I40325" s="5" t="s">
        <v>850</v>
      </c>
      <c r="J40325" s="5"/>
      <c r="L40325" s="29" t="str">
        <f>VLOOKUP(AssetRegisterTbl[[#This Row],[Object type2]],FailureCodeDefaultCriticality!$A$4:$O$135,14,FALSE)</f>
        <v>C</v>
      </c>
      <c r="M40325" s="30" t="str">
        <f>IF(OR(AssetRegisterTbl[[#This Row],[SIL Input]]="Y",AssetRegisterTbl[[#This Row],[SIL Output]]="Y"),"A",L40325)</f>
        <v>C</v>
      </c>
      <c r="N40325" s="30" t="str">
        <f>IF(AssetRegisterTbl[[#This Row],[SIS Tag Abbreviation]]="X","A",M40325)</f>
        <v>C</v>
      </c>
    </row>
    <row r="40326" spans="2:14" hidden="1">
      <c r="B40326" s="5" t="s">
        <v>2016</v>
      </c>
      <c r="C40326" s="5" t="s">
        <v>541</v>
      </c>
      <c r="D40326" s="5" t="s">
        <v>540</v>
      </c>
      <c r="E40326" s="5"/>
      <c r="F40326">
        <v>1722</v>
      </c>
      <c r="G40326" s="5" t="s">
        <v>1002</v>
      </c>
      <c r="H40326" s="5" t="s">
        <v>850</v>
      </c>
      <c r="I40326" s="5" t="s">
        <v>850</v>
      </c>
      <c r="J40326" s="5"/>
      <c r="L40326" s="29" t="str">
        <f>VLOOKUP(AssetRegisterTbl[[#This Row],[Object type2]],FailureCodeDefaultCriticality!$A$4:$O$135,14,FALSE)</f>
        <v>C</v>
      </c>
      <c r="M40326" s="30" t="str">
        <f>IF(OR(AssetRegisterTbl[[#This Row],[SIL Input]]="Y",AssetRegisterTbl[[#This Row],[SIL Output]]="Y"),"A",L40326)</f>
        <v>C</v>
      </c>
      <c r="N40326" s="30" t="str">
        <f>IF(AssetRegisterTbl[[#This Row],[SIS Tag Abbreviation]]="X","A",M40326)</f>
        <v>C</v>
      </c>
    </row>
    <row r="40327" spans="2:14" hidden="1">
      <c r="B40327" s="5" t="s">
        <v>2015</v>
      </c>
      <c r="C40327" s="5" t="s">
        <v>541</v>
      </c>
      <c r="D40327" s="5" t="s">
        <v>540</v>
      </c>
      <c r="E40327" s="5"/>
      <c r="F40327">
        <v>1722</v>
      </c>
      <c r="G40327" s="5" t="s">
        <v>1002</v>
      </c>
      <c r="H40327" s="5" t="s">
        <v>850</v>
      </c>
      <c r="I40327" s="5" t="s">
        <v>850</v>
      </c>
      <c r="J40327" s="5"/>
      <c r="L40327" s="29" t="str">
        <f>VLOOKUP(AssetRegisterTbl[[#This Row],[Object type2]],FailureCodeDefaultCriticality!$A$4:$O$135,14,FALSE)</f>
        <v>C</v>
      </c>
      <c r="M40327" s="30" t="str">
        <f>IF(OR(AssetRegisterTbl[[#This Row],[SIL Input]]="Y",AssetRegisterTbl[[#This Row],[SIL Output]]="Y"),"A",L40327)</f>
        <v>C</v>
      </c>
      <c r="N40327" s="30" t="str">
        <f>IF(AssetRegisterTbl[[#This Row],[SIS Tag Abbreviation]]="X","A",M40327)</f>
        <v>C</v>
      </c>
    </row>
    <row r="40328" spans="2:14" hidden="1">
      <c r="B40328" s="5" t="s">
        <v>2010</v>
      </c>
      <c r="C40328" s="5" t="s">
        <v>541</v>
      </c>
      <c r="D40328" s="5" t="s">
        <v>540</v>
      </c>
      <c r="E40328" s="5"/>
      <c r="F40328">
        <v>1722</v>
      </c>
      <c r="G40328" s="5" t="s">
        <v>1002</v>
      </c>
      <c r="H40328" s="5" t="s">
        <v>850</v>
      </c>
      <c r="I40328" s="5" t="s">
        <v>850</v>
      </c>
      <c r="J40328" s="5"/>
      <c r="L40328" s="29" t="str">
        <f>VLOOKUP(AssetRegisterTbl[[#This Row],[Object type2]],FailureCodeDefaultCriticality!$A$4:$O$135,14,FALSE)</f>
        <v>C</v>
      </c>
      <c r="M40328" s="30" t="str">
        <f>IF(OR(AssetRegisterTbl[[#This Row],[SIL Input]]="Y",AssetRegisterTbl[[#This Row],[SIL Output]]="Y"),"A",L40328)</f>
        <v>C</v>
      </c>
      <c r="N40328" s="30" t="str">
        <f>IF(AssetRegisterTbl[[#This Row],[SIS Tag Abbreviation]]="X","A",M40328)</f>
        <v>C</v>
      </c>
    </row>
    <row r="40329" spans="2:14" hidden="1">
      <c r="B40329" s="5" t="s">
        <v>2009</v>
      </c>
      <c r="C40329" s="5" t="s">
        <v>541</v>
      </c>
      <c r="D40329" s="5" t="s">
        <v>540</v>
      </c>
      <c r="E40329" s="5"/>
      <c r="F40329">
        <v>1722</v>
      </c>
      <c r="G40329" s="5" t="s">
        <v>1002</v>
      </c>
      <c r="H40329" s="5" t="s">
        <v>850</v>
      </c>
      <c r="I40329" s="5" t="s">
        <v>850</v>
      </c>
      <c r="J40329" s="5"/>
      <c r="L40329" s="29" t="str">
        <f>VLOOKUP(AssetRegisterTbl[[#This Row],[Object type2]],FailureCodeDefaultCriticality!$A$4:$O$135,14,FALSE)</f>
        <v>C</v>
      </c>
      <c r="M40329" s="30" t="str">
        <f>IF(OR(AssetRegisterTbl[[#This Row],[SIL Input]]="Y",AssetRegisterTbl[[#This Row],[SIL Output]]="Y"),"A",L40329)</f>
        <v>C</v>
      </c>
      <c r="N40329" s="30" t="str">
        <f>IF(AssetRegisterTbl[[#This Row],[SIS Tag Abbreviation]]="X","A",M40329)</f>
        <v>C</v>
      </c>
    </row>
    <row r="40330" spans="2:14" hidden="1">
      <c r="B40330" s="5" t="s">
        <v>2005</v>
      </c>
      <c r="C40330" s="5" t="s">
        <v>541</v>
      </c>
      <c r="D40330" s="5" t="s">
        <v>540</v>
      </c>
      <c r="E40330" s="5"/>
      <c r="F40330">
        <v>1722</v>
      </c>
      <c r="G40330" s="5" t="s">
        <v>1002</v>
      </c>
      <c r="H40330" s="5" t="s">
        <v>850</v>
      </c>
      <c r="I40330" s="5" t="s">
        <v>850</v>
      </c>
      <c r="J40330" s="5"/>
      <c r="L40330" s="29" t="str">
        <f>VLOOKUP(AssetRegisterTbl[[#This Row],[Object type2]],FailureCodeDefaultCriticality!$A$4:$O$135,14,FALSE)</f>
        <v>C</v>
      </c>
      <c r="M40330" s="30" t="str">
        <f>IF(OR(AssetRegisterTbl[[#This Row],[SIL Input]]="Y",AssetRegisterTbl[[#This Row],[SIL Output]]="Y"),"A",L40330)</f>
        <v>C</v>
      </c>
      <c r="N40330" s="30" t="str">
        <f>IF(AssetRegisterTbl[[#This Row],[SIS Tag Abbreviation]]="X","A",M40330)</f>
        <v>C</v>
      </c>
    </row>
    <row r="40331" spans="2:14" hidden="1">
      <c r="B40331" s="5" t="s">
        <v>2004</v>
      </c>
      <c r="C40331" s="5" t="s">
        <v>541</v>
      </c>
      <c r="D40331" s="5" t="s">
        <v>540</v>
      </c>
      <c r="E40331" s="5"/>
      <c r="F40331">
        <v>1722</v>
      </c>
      <c r="G40331" s="5" t="s">
        <v>1002</v>
      </c>
      <c r="H40331" s="5" t="s">
        <v>850</v>
      </c>
      <c r="I40331" s="5" t="s">
        <v>850</v>
      </c>
      <c r="J40331" s="5"/>
      <c r="L40331" s="29" t="str">
        <f>VLOOKUP(AssetRegisterTbl[[#This Row],[Object type2]],FailureCodeDefaultCriticality!$A$4:$O$135,14,FALSE)</f>
        <v>C</v>
      </c>
      <c r="M40331" s="30" t="str">
        <f>IF(OR(AssetRegisterTbl[[#This Row],[SIL Input]]="Y",AssetRegisterTbl[[#This Row],[SIL Output]]="Y"),"A",L40331)</f>
        <v>C</v>
      </c>
      <c r="N40331" s="30" t="str">
        <f>IF(AssetRegisterTbl[[#This Row],[SIS Tag Abbreviation]]="X","A",M40331)</f>
        <v>C</v>
      </c>
    </row>
    <row r="40332" spans="2:14" hidden="1">
      <c r="B40332" s="5" t="s">
        <v>2003</v>
      </c>
      <c r="C40332" s="5" t="s">
        <v>541</v>
      </c>
      <c r="D40332" s="5" t="s">
        <v>540</v>
      </c>
      <c r="E40332" s="5"/>
      <c r="F40332">
        <v>1722</v>
      </c>
      <c r="G40332" s="5" t="s">
        <v>1002</v>
      </c>
      <c r="H40332" s="5" t="s">
        <v>850</v>
      </c>
      <c r="I40332" s="5" t="s">
        <v>850</v>
      </c>
      <c r="J40332" s="5"/>
      <c r="L40332" s="29" t="str">
        <f>VLOOKUP(AssetRegisterTbl[[#This Row],[Object type2]],FailureCodeDefaultCriticality!$A$4:$O$135,14,FALSE)</f>
        <v>C</v>
      </c>
      <c r="M40332" s="30" t="str">
        <f>IF(OR(AssetRegisterTbl[[#This Row],[SIL Input]]="Y",AssetRegisterTbl[[#This Row],[SIL Output]]="Y"),"A",L40332)</f>
        <v>C</v>
      </c>
      <c r="N40332" s="30" t="str">
        <f>IF(AssetRegisterTbl[[#This Row],[SIS Tag Abbreviation]]="X","A",M40332)</f>
        <v>C</v>
      </c>
    </row>
    <row r="40333" spans="2:14" hidden="1">
      <c r="B40333" s="5" t="s">
        <v>2002</v>
      </c>
      <c r="C40333" s="5" t="s">
        <v>541</v>
      </c>
      <c r="D40333" s="5" t="s">
        <v>540</v>
      </c>
      <c r="E40333" s="5"/>
      <c r="F40333">
        <v>1722</v>
      </c>
      <c r="G40333" s="5" t="s">
        <v>1002</v>
      </c>
      <c r="H40333" s="5" t="s">
        <v>850</v>
      </c>
      <c r="I40333" s="5" t="s">
        <v>850</v>
      </c>
      <c r="J40333" s="5"/>
      <c r="L40333" s="29" t="str">
        <f>VLOOKUP(AssetRegisterTbl[[#This Row],[Object type2]],FailureCodeDefaultCriticality!$A$4:$O$135,14,FALSE)</f>
        <v>C</v>
      </c>
      <c r="M40333" s="30" t="str">
        <f>IF(OR(AssetRegisterTbl[[#This Row],[SIL Input]]="Y",AssetRegisterTbl[[#This Row],[SIL Output]]="Y"),"A",L40333)</f>
        <v>C</v>
      </c>
      <c r="N40333" s="30" t="str">
        <f>IF(AssetRegisterTbl[[#This Row],[SIS Tag Abbreviation]]="X","A",M40333)</f>
        <v>C</v>
      </c>
    </row>
    <row r="40334" spans="2:14" hidden="1">
      <c r="B40334" s="5" t="s">
        <v>2001</v>
      </c>
      <c r="C40334" s="5" t="s">
        <v>541</v>
      </c>
      <c r="D40334" s="5" t="s">
        <v>540</v>
      </c>
      <c r="E40334" s="5"/>
      <c r="F40334">
        <v>1722</v>
      </c>
      <c r="G40334" s="5" t="s">
        <v>1002</v>
      </c>
      <c r="H40334" s="5" t="s">
        <v>850</v>
      </c>
      <c r="I40334" s="5" t="s">
        <v>850</v>
      </c>
      <c r="J40334" s="5"/>
      <c r="L40334" s="29" t="str">
        <f>VLOOKUP(AssetRegisterTbl[[#This Row],[Object type2]],FailureCodeDefaultCriticality!$A$4:$O$135,14,FALSE)</f>
        <v>C</v>
      </c>
      <c r="M40334" s="30" t="str">
        <f>IF(OR(AssetRegisterTbl[[#This Row],[SIL Input]]="Y",AssetRegisterTbl[[#This Row],[SIL Output]]="Y"),"A",L40334)</f>
        <v>C</v>
      </c>
      <c r="N40334" s="30" t="str">
        <f>IF(AssetRegisterTbl[[#This Row],[SIS Tag Abbreviation]]="X","A",M40334)</f>
        <v>C</v>
      </c>
    </row>
    <row r="40335" spans="2:14" hidden="1">
      <c r="B40335" s="5" t="s">
        <v>2000</v>
      </c>
      <c r="C40335" s="5" t="s">
        <v>541</v>
      </c>
      <c r="D40335" s="5" t="s">
        <v>540</v>
      </c>
      <c r="E40335" s="5"/>
      <c r="F40335">
        <v>1722</v>
      </c>
      <c r="G40335" s="5" t="s">
        <v>1002</v>
      </c>
      <c r="H40335" s="5" t="s">
        <v>850</v>
      </c>
      <c r="I40335" s="5" t="s">
        <v>850</v>
      </c>
      <c r="J40335" s="5"/>
      <c r="L40335" s="29" t="str">
        <f>VLOOKUP(AssetRegisterTbl[[#This Row],[Object type2]],FailureCodeDefaultCriticality!$A$4:$O$135,14,FALSE)</f>
        <v>C</v>
      </c>
      <c r="M40335" s="30" t="str">
        <f>IF(OR(AssetRegisterTbl[[#This Row],[SIL Input]]="Y",AssetRegisterTbl[[#This Row],[SIL Output]]="Y"),"A",L40335)</f>
        <v>C</v>
      </c>
      <c r="N40335" s="30" t="str">
        <f>IF(AssetRegisterTbl[[#This Row],[SIS Tag Abbreviation]]="X","A",M40335)</f>
        <v>C</v>
      </c>
    </row>
    <row r="40336" spans="2:14" hidden="1">
      <c r="B40336" s="5" t="s">
        <v>1999</v>
      </c>
      <c r="C40336" s="5" t="s">
        <v>541</v>
      </c>
      <c r="D40336" s="5" t="s">
        <v>540</v>
      </c>
      <c r="E40336" s="5"/>
      <c r="F40336">
        <v>1722</v>
      </c>
      <c r="G40336" s="5" t="s">
        <v>1002</v>
      </c>
      <c r="H40336" s="5" t="s">
        <v>850</v>
      </c>
      <c r="I40336" s="5" t="s">
        <v>850</v>
      </c>
      <c r="J40336" s="5"/>
      <c r="L40336" s="29" t="str">
        <f>VLOOKUP(AssetRegisterTbl[[#This Row],[Object type2]],FailureCodeDefaultCriticality!$A$4:$O$135,14,FALSE)</f>
        <v>C</v>
      </c>
      <c r="M40336" s="30" t="str">
        <f>IF(OR(AssetRegisterTbl[[#This Row],[SIL Input]]="Y",AssetRegisterTbl[[#This Row],[SIL Output]]="Y"),"A",L40336)</f>
        <v>C</v>
      </c>
      <c r="N40336" s="30" t="str">
        <f>IF(AssetRegisterTbl[[#This Row],[SIS Tag Abbreviation]]="X","A",M40336)</f>
        <v>C</v>
      </c>
    </row>
    <row r="40337" spans="2:14" hidden="1">
      <c r="B40337" s="5" t="s">
        <v>1998</v>
      </c>
      <c r="C40337" s="5" t="s">
        <v>541</v>
      </c>
      <c r="D40337" s="5" t="s">
        <v>540</v>
      </c>
      <c r="E40337" s="5"/>
      <c r="F40337">
        <v>1722</v>
      </c>
      <c r="G40337" s="5" t="s">
        <v>1002</v>
      </c>
      <c r="H40337" s="5" t="s">
        <v>850</v>
      </c>
      <c r="I40337" s="5" t="s">
        <v>850</v>
      </c>
      <c r="J40337" s="5"/>
      <c r="L40337" s="29" t="str">
        <f>VLOOKUP(AssetRegisterTbl[[#This Row],[Object type2]],FailureCodeDefaultCriticality!$A$4:$O$135,14,FALSE)</f>
        <v>C</v>
      </c>
      <c r="M40337" s="30" t="str">
        <f>IF(OR(AssetRegisterTbl[[#This Row],[SIL Input]]="Y",AssetRegisterTbl[[#This Row],[SIL Output]]="Y"),"A",L40337)</f>
        <v>C</v>
      </c>
      <c r="N40337" s="30" t="str">
        <f>IF(AssetRegisterTbl[[#This Row],[SIS Tag Abbreviation]]="X","A",M40337)</f>
        <v>C</v>
      </c>
    </row>
    <row r="40338" spans="2:14" hidden="1">
      <c r="B40338" s="5" t="s">
        <v>1997</v>
      </c>
      <c r="C40338" s="5" t="s">
        <v>541</v>
      </c>
      <c r="D40338" s="5" t="s">
        <v>540</v>
      </c>
      <c r="E40338" s="5"/>
      <c r="F40338">
        <v>1722</v>
      </c>
      <c r="G40338" s="5" t="s">
        <v>1002</v>
      </c>
      <c r="H40338" s="5" t="s">
        <v>850</v>
      </c>
      <c r="I40338" s="5" t="s">
        <v>850</v>
      </c>
      <c r="J40338" s="5"/>
      <c r="L40338" s="29" t="str">
        <f>VLOOKUP(AssetRegisterTbl[[#This Row],[Object type2]],FailureCodeDefaultCriticality!$A$4:$O$135,14,FALSE)</f>
        <v>C</v>
      </c>
      <c r="M40338" s="30" t="str">
        <f>IF(OR(AssetRegisterTbl[[#This Row],[SIL Input]]="Y",AssetRegisterTbl[[#This Row],[SIL Output]]="Y"),"A",L40338)</f>
        <v>C</v>
      </c>
      <c r="N40338" s="30" t="str">
        <f>IF(AssetRegisterTbl[[#This Row],[SIS Tag Abbreviation]]="X","A",M40338)</f>
        <v>C</v>
      </c>
    </row>
    <row r="40339" spans="2:14" hidden="1">
      <c r="B40339" s="5" t="s">
        <v>1996</v>
      </c>
      <c r="C40339" s="5" t="s">
        <v>541</v>
      </c>
      <c r="D40339" s="5" t="s">
        <v>540</v>
      </c>
      <c r="E40339" s="5"/>
      <c r="F40339">
        <v>1722</v>
      </c>
      <c r="G40339" s="5" t="s">
        <v>1002</v>
      </c>
      <c r="H40339" s="5" t="s">
        <v>850</v>
      </c>
      <c r="I40339" s="5" t="s">
        <v>850</v>
      </c>
      <c r="J40339" s="5"/>
      <c r="L40339" s="29" t="str">
        <f>VLOOKUP(AssetRegisterTbl[[#This Row],[Object type2]],FailureCodeDefaultCriticality!$A$4:$O$135,14,FALSE)</f>
        <v>C</v>
      </c>
      <c r="M40339" s="30" t="str">
        <f>IF(OR(AssetRegisterTbl[[#This Row],[SIL Input]]="Y",AssetRegisterTbl[[#This Row],[SIL Output]]="Y"),"A",L40339)</f>
        <v>C</v>
      </c>
      <c r="N40339" s="30" t="str">
        <f>IF(AssetRegisterTbl[[#This Row],[SIS Tag Abbreviation]]="X","A",M40339)</f>
        <v>C</v>
      </c>
    </row>
    <row r="40340" spans="2:14" hidden="1">
      <c r="B40340" s="5" t="s">
        <v>1995</v>
      </c>
      <c r="C40340" s="5" t="s">
        <v>541</v>
      </c>
      <c r="D40340" s="5" t="s">
        <v>540</v>
      </c>
      <c r="E40340" s="5"/>
      <c r="F40340">
        <v>1722</v>
      </c>
      <c r="G40340" s="5" t="s">
        <v>1002</v>
      </c>
      <c r="H40340" s="5" t="s">
        <v>850</v>
      </c>
      <c r="I40340" s="5" t="s">
        <v>850</v>
      </c>
      <c r="J40340" s="5"/>
      <c r="L40340" s="29" t="str">
        <f>VLOOKUP(AssetRegisterTbl[[#This Row],[Object type2]],FailureCodeDefaultCriticality!$A$4:$O$135,14,FALSE)</f>
        <v>C</v>
      </c>
      <c r="M40340" s="30" t="str">
        <f>IF(OR(AssetRegisterTbl[[#This Row],[SIL Input]]="Y",AssetRegisterTbl[[#This Row],[SIL Output]]="Y"),"A",L40340)</f>
        <v>C</v>
      </c>
      <c r="N40340" s="30" t="str">
        <f>IF(AssetRegisterTbl[[#This Row],[SIS Tag Abbreviation]]="X","A",M40340)</f>
        <v>C</v>
      </c>
    </row>
    <row r="40341" spans="2:14" hidden="1">
      <c r="B40341" s="5" t="s">
        <v>1994</v>
      </c>
      <c r="C40341" s="5" t="s">
        <v>541</v>
      </c>
      <c r="D40341" s="5" t="s">
        <v>540</v>
      </c>
      <c r="E40341" s="5"/>
      <c r="F40341">
        <v>1722</v>
      </c>
      <c r="G40341" s="5" t="s">
        <v>1002</v>
      </c>
      <c r="H40341" s="5" t="s">
        <v>850</v>
      </c>
      <c r="I40341" s="5" t="s">
        <v>850</v>
      </c>
      <c r="J40341" s="5"/>
      <c r="L40341" s="29" t="str">
        <f>VLOOKUP(AssetRegisterTbl[[#This Row],[Object type2]],FailureCodeDefaultCriticality!$A$4:$O$135,14,FALSE)</f>
        <v>C</v>
      </c>
      <c r="M40341" s="30" t="str">
        <f>IF(OR(AssetRegisterTbl[[#This Row],[SIL Input]]="Y",AssetRegisterTbl[[#This Row],[SIL Output]]="Y"),"A",L40341)</f>
        <v>C</v>
      </c>
      <c r="N40341" s="30" t="str">
        <f>IF(AssetRegisterTbl[[#This Row],[SIS Tag Abbreviation]]="X","A",M40341)</f>
        <v>C</v>
      </c>
    </row>
    <row r="40342" spans="2:14" hidden="1">
      <c r="B40342" s="5" t="s">
        <v>1993</v>
      </c>
      <c r="C40342" s="5" t="s">
        <v>541</v>
      </c>
      <c r="D40342" s="5" t="s">
        <v>540</v>
      </c>
      <c r="E40342" s="5"/>
      <c r="F40342">
        <v>1722</v>
      </c>
      <c r="G40342" s="5" t="s">
        <v>1002</v>
      </c>
      <c r="H40342" s="5" t="s">
        <v>850</v>
      </c>
      <c r="I40342" s="5" t="s">
        <v>850</v>
      </c>
      <c r="J40342" s="5"/>
      <c r="L40342" s="29" t="str">
        <f>VLOOKUP(AssetRegisterTbl[[#This Row],[Object type2]],FailureCodeDefaultCriticality!$A$4:$O$135,14,FALSE)</f>
        <v>C</v>
      </c>
      <c r="M40342" s="30" t="str">
        <f>IF(OR(AssetRegisterTbl[[#This Row],[SIL Input]]="Y",AssetRegisterTbl[[#This Row],[SIL Output]]="Y"),"A",L40342)</f>
        <v>C</v>
      </c>
      <c r="N40342" s="30" t="str">
        <f>IF(AssetRegisterTbl[[#This Row],[SIS Tag Abbreviation]]="X","A",M40342)</f>
        <v>C</v>
      </c>
    </row>
    <row r="40343" spans="2:14" hidden="1">
      <c r="B40343" s="5" t="s">
        <v>1992</v>
      </c>
      <c r="C40343" s="5" t="s">
        <v>541</v>
      </c>
      <c r="D40343" s="5" t="s">
        <v>540</v>
      </c>
      <c r="E40343" s="5"/>
      <c r="F40343">
        <v>1722</v>
      </c>
      <c r="G40343" s="5" t="s">
        <v>1002</v>
      </c>
      <c r="H40343" s="5" t="s">
        <v>850</v>
      </c>
      <c r="I40343" s="5" t="s">
        <v>850</v>
      </c>
      <c r="J40343" s="5"/>
      <c r="L40343" s="29" t="str">
        <f>VLOOKUP(AssetRegisterTbl[[#This Row],[Object type2]],FailureCodeDefaultCriticality!$A$4:$O$135,14,FALSE)</f>
        <v>C</v>
      </c>
      <c r="M40343" s="30" t="str">
        <f>IF(OR(AssetRegisterTbl[[#This Row],[SIL Input]]="Y",AssetRegisterTbl[[#This Row],[SIL Output]]="Y"),"A",L40343)</f>
        <v>C</v>
      </c>
      <c r="N40343" s="30" t="str">
        <f>IF(AssetRegisterTbl[[#This Row],[SIS Tag Abbreviation]]="X","A",M40343)</f>
        <v>C</v>
      </c>
    </row>
    <row r="40344" spans="2:14" hidden="1">
      <c r="B40344" s="5" t="s">
        <v>1988</v>
      </c>
      <c r="C40344" s="5" t="s">
        <v>541</v>
      </c>
      <c r="D40344" s="5" t="s">
        <v>540</v>
      </c>
      <c r="E40344" s="5"/>
      <c r="F40344">
        <v>1722</v>
      </c>
      <c r="G40344" s="5" t="s">
        <v>1002</v>
      </c>
      <c r="H40344" s="5" t="s">
        <v>850</v>
      </c>
      <c r="I40344" s="5" t="s">
        <v>850</v>
      </c>
      <c r="J40344" s="5"/>
      <c r="L40344" s="29" t="str">
        <f>VLOOKUP(AssetRegisterTbl[[#This Row],[Object type2]],FailureCodeDefaultCriticality!$A$4:$O$135,14,FALSE)</f>
        <v>C</v>
      </c>
      <c r="M40344" s="30" t="str">
        <f>IF(OR(AssetRegisterTbl[[#This Row],[SIL Input]]="Y",AssetRegisterTbl[[#This Row],[SIL Output]]="Y"),"A",L40344)</f>
        <v>C</v>
      </c>
      <c r="N40344" s="30" t="str">
        <f>IF(AssetRegisterTbl[[#This Row],[SIS Tag Abbreviation]]="X","A",M40344)</f>
        <v>C</v>
      </c>
    </row>
    <row r="40345" spans="2:14" hidden="1">
      <c r="B40345" s="5" t="s">
        <v>1987</v>
      </c>
      <c r="C40345" s="5" t="s">
        <v>541</v>
      </c>
      <c r="D40345" s="5" t="s">
        <v>540</v>
      </c>
      <c r="E40345" s="5"/>
      <c r="F40345">
        <v>1722</v>
      </c>
      <c r="G40345" s="5" t="s">
        <v>1002</v>
      </c>
      <c r="H40345" s="5" t="s">
        <v>850</v>
      </c>
      <c r="I40345" s="5" t="s">
        <v>850</v>
      </c>
      <c r="J40345" s="5"/>
      <c r="L40345" s="29" t="str">
        <f>VLOOKUP(AssetRegisterTbl[[#This Row],[Object type2]],FailureCodeDefaultCriticality!$A$4:$O$135,14,FALSE)</f>
        <v>C</v>
      </c>
      <c r="M40345" s="30" t="str">
        <f>IF(OR(AssetRegisterTbl[[#This Row],[SIL Input]]="Y",AssetRegisterTbl[[#This Row],[SIL Output]]="Y"),"A",L40345)</f>
        <v>C</v>
      </c>
      <c r="N40345" s="30" t="str">
        <f>IF(AssetRegisterTbl[[#This Row],[SIS Tag Abbreviation]]="X","A",M40345)</f>
        <v>C</v>
      </c>
    </row>
    <row r="40346" spans="2:14" hidden="1">
      <c r="B40346" s="5" t="s">
        <v>1986</v>
      </c>
      <c r="C40346" s="5" t="s">
        <v>541</v>
      </c>
      <c r="D40346" s="5" t="s">
        <v>540</v>
      </c>
      <c r="E40346" s="5"/>
      <c r="F40346">
        <v>1722</v>
      </c>
      <c r="G40346" s="5" t="s">
        <v>1002</v>
      </c>
      <c r="H40346" s="5" t="s">
        <v>850</v>
      </c>
      <c r="I40346" s="5" t="s">
        <v>850</v>
      </c>
      <c r="J40346" s="5"/>
      <c r="L40346" s="29" t="str">
        <f>VLOOKUP(AssetRegisterTbl[[#This Row],[Object type2]],FailureCodeDefaultCriticality!$A$4:$O$135,14,FALSE)</f>
        <v>C</v>
      </c>
      <c r="M40346" s="30" t="str">
        <f>IF(OR(AssetRegisterTbl[[#This Row],[SIL Input]]="Y",AssetRegisterTbl[[#This Row],[SIL Output]]="Y"),"A",L40346)</f>
        <v>C</v>
      </c>
      <c r="N40346" s="30" t="str">
        <f>IF(AssetRegisterTbl[[#This Row],[SIS Tag Abbreviation]]="X","A",M40346)</f>
        <v>C</v>
      </c>
    </row>
    <row r="40347" spans="2:14" hidden="1">
      <c r="B40347" s="5" t="s">
        <v>1985</v>
      </c>
      <c r="C40347" s="5" t="s">
        <v>541</v>
      </c>
      <c r="D40347" s="5" t="s">
        <v>540</v>
      </c>
      <c r="E40347" s="5"/>
      <c r="F40347">
        <v>1722</v>
      </c>
      <c r="G40347" s="5" t="s">
        <v>1002</v>
      </c>
      <c r="H40347" s="5" t="s">
        <v>850</v>
      </c>
      <c r="I40347" s="5" t="s">
        <v>850</v>
      </c>
      <c r="J40347" s="5"/>
      <c r="L40347" s="29" t="str">
        <f>VLOOKUP(AssetRegisterTbl[[#This Row],[Object type2]],FailureCodeDefaultCriticality!$A$4:$O$135,14,FALSE)</f>
        <v>C</v>
      </c>
      <c r="M40347" s="30" t="str">
        <f>IF(OR(AssetRegisterTbl[[#This Row],[SIL Input]]="Y",AssetRegisterTbl[[#This Row],[SIL Output]]="Y"),"A",L40347)</f>
        <v>C</v>
      </c>
      <c r="N40347" s="30" t="str">
        <f>IF(AssetRegisterTbl[[#This Row],[SIS Tag Abbreviation]]="X","A",M40347)</f>
        <v>C</v>
      </c>
    </row>
    <row r="40348" spans="2:14" hidden="1">
      <c r="B40348" s="5" t="s">
        <v>1984</v>
      </c>
      <c r="C40348" s="5" t="s">
        <v>541</v>
      </c>
      <c r="D40348" s="5" t="s">
        <v>540</v>
      </c>
      <c r="E40348" s="5"/>
      <c r="F40348">
        <v>1722</v>
      </c>
      <c r="G40348" s="5" t="s">
        <v>1002</v>
      </c>
      <c r="H40348" s="5" t="s">
        <v>850</v>
      </c>
      <c r="I40348" s="5" t="s">
        <v>850</v>
      </c>
      <c r="J40348" s="5"/>
      <c r="L40348" s="29" t="str">
        <f>VLOOKUP(AssetRegisterTbl[[#This Row],[Object type2]],FailureCodeDefaultCriticality!$A$4:$O$135,14,FALSE)</f>
        <v>C</v>
      </c>
      <c r="M40348" s="30" t="str">
        <f>IF(OR(AssetRegisterTbl[[#This Row],[SIL Input]]="Y",AssetRegisterTbl[[#This Row],[SIL Output]]="Y"),"A",L40348)</f>
        <v>C</v>
      </c>
      <c r="N40348" s="30" t="str">
        <f>IF(AssetRegisterTbl[[#This Row],[SIS Tag Abbreviation]]="X","A",M40348)</f>
        <v>C</v>
      </c>
    </row>
    <row r="40349" spans="2:14" hidden="1">
      <c r="B40349" s="5" t="s">
        <v>1978</v>
      </c>
      <c r="C40349" s="5" t="s">
        <v>541</v>
      </c>
      <c r="D40349" s="5" t="s">
        <v>540</v>
      </c>
      <c r="E40349" s="5"/>
      <c r="F40349">
        <v>1722</v>
      </c>
      <c r="G40349" s="5" t="s">
        <v>1002</v>
      </c>
      <c r="H40349" s="5" t="s">
        <v>850</v>
      </c>
      <c r="I40349" s="5" t="s">
        <v>850</v>
      </c>
      <c r="J40349" s="5"/>
      <c r="L40349" s="29" t="str">
        <f>VLOOKUP(AssetRegisterTbl[[#This Row],[Object type2]],FailureCodeDefaultCriticality!$A$4:$O$135,14,FALSE)</f>
        <v>C</v>
      </c>
      <c r="M40349" s="30" t="str">
        <f>IF(OR(AssetRegisterTbl[[#This Row],[SIL Input]]="Y",AssetRegisterTbl[[#This Row],[SIL Output]]="Y"),"A",L40349)</f>
        <v>C</v>
      </c>
      <c r="N40349" s="30" t="str">
        <f>IF(AssetRegisterTbl[[#This Row],[SIS Tag Abbreviation]]="X","A",M40349)</f>
        <v>C</v>
      </c>
    </row>
    <row r="40350" spans="2:14" hidden="1">
      <c r="B40350" s="5" t="s">
        <v>1977</v>
      </c>
      <c r="C40350" s="5" t="s">
        <v>541</v>
      </c>
      <c r="D40350" s="5" t="s">
        <v>540</v>
      </c>
      <c r="E40350" s="5"/>
      <c r="F40350">
        <v>1722</v>
      </c>
      <c r="G40350" s="5" t="s">
        <v>1002</v>
      </c>
      <c r="H40350" s="5" t="s">
        <v>850</v>
      </c>
      <c r="I40350" s="5" t="s">
        <v>850</v>
      </c>
      <c r="J40350" s="5"/>
      <c r="L40350" s="29" t="str">
        <f>VLOOKUP(AssetRegisterTbl[[#This Row],[Object type2]],FailureCodeDefaultCriticality!$A$4:$O$135,14,FALSE)</f>
        <v>C</v>
      </c>
      <c r="M40350" s="30" t="str">
        <f>IF(OR(AssetRegisterTbl[[#This Row],[SIL Input]]="Y",AssetRegisterTbl[[#This Row],[SIL Output]]="Y"),"A",L40350)</f>
        <v>C</v>
      </c>
      <c r="N40350" s="30" t="str">
        <f>IF(AssetRegisterTbl[[#This Row],[SIS Tag Abbreviation]]="X","A",M40350)</f>
        <v>C</v>
      </c>
    </row>
    <row r="40351" spans="2:14" hidden="1">
      <c r="B40351" s="5" t="s">
        <v>1976</v>
      </c>
      <c r="C40351" s="5" t="s">
        <v>541</v>
      </c>
      <c r="D40351" s="5" t="s">
        <v>540</v>
      </c>
      <c r="E40351" s="5"/>
      <c r="F40351">
        <v>1722</v>
      </c>
      <c r="G40351" s="5" t="s">
        <v>1002</v>
      </c>
      <c r="H40351" s="5" t="s">
        <v>850</v>
      </c>
      <c r="I40351" s="5" t="s">
        <v>850</v>
      </c>
      <c r="J40351" s="5"/>
      <c r="L40351" s="29" t="str">
        <f>VLOOKUP(AssetRegisterTbl[[#This Row],[Object type2]],FailureCodeDefaultCriticality!$A$4:$O$135,14,FALSE)</f>
        <v>C</v>
      </c>
      <c r="M40351" s="30" t="str">
        <f>IF(OR(AssetRegisterTbl[[#This Row],[SIL Input]]="Y",AssetRegisterTbl[[#This Row],[SIL Output]]="Y"),"A",L40351)</f>
        <v>C</v>
      </c>
      <c r="N40351" s="30" t="str">
        <f>IF(AssetRegisterTbl[[#This Row],[SIS Tag Abbreviation]]="X","A",M40351)</f>
        <v>C</v>
      </c>
    </row>
    <row r="40352" spans="2:14" hidden="1">
      <c r="B40352" s="5" t="s">
        <v>1975</v>
      </c>
      <c r="C40352" s="5" t="s">
        <v>541</v>
      </c>
      <c r="D40352" s="5" t="s">
        <v>540</v>
      </c>
      <c r="E40352" s="5"/>
      <c r="F40352">
        <v>1722</v>
      </c>
      <c r="G40352" s="5" t="s">
        <v>1002</v>
      </c>
      <c r="H40352" s="5" t="s">
        <v>850</v>
      </c>
      <c r="I40352" s="5" t="s">
        <v>850</v>
      </c>
      <c r="J40352" s="5"/>
      <c r="L40352" s="29" t="str">
        <f>VLOOKUP(AssetRegisterTbl[[#This Row],[Object type2]],FailureCodeDefaultCriticality!$A$4:$O$135,14,FALSE)</f>
        <v>C</v>
      </c>
      <c r="M40352" s="30" t="str">
        <f>IF(OR(AssetRegisterTbl[[#This Row],[SIL Input]]="Y",AssetRegisterTbl[[#This Row],[SIL Output]]="Y"),"A",L40352)</f>
        <v>C</v>
      </c>
      <c r="N40352" s="30" t="str">
        <f>IF(AssetRegisterTbl[[#This Row],[SIS Tag Abbreviation]]="X","A",M40352)</f>
        <v>C</v>
      </c>
    </row>
    <row r="40353" spans="2:14" hidden="1">
      <c r="B40353" s="5" t="s">
        <v>1974</v>
      </c>
      <c r="C40353" s="5" t="s">
        <v>541</v>
      </c>
      <c r="D40353" s="5" t="s">
        <v>540</v>
      </c>
      <c r="E40353" s="5"/>
      <c r="F40353">
        <v>1722</v>
      </c>
      <c r="G40353" s="5" t="s">
        <v>1002</v>
      </c>
      <c r="H40353" s="5" t="s">
        <v>850</v>
      </c>
      <c r="I40353" s="5" t="s">
        <v>850</v>
      </c>
      <c r="J40353" s="5"/>
      <c r="L40353" s="29" t="str">
        <f>VLOOKUP(AssetRegisterTbl[[#This Row],[Object type2]],FailureCodeDefaultCriticality!$A$4:$O$135,14,FALSE)</f>
        <v>C</v>
      </c>
      <c r="M40353" s="30" t="str">
        <f>IF(OR(AssetRegisterTbl[[#This Row],[SIL Input]]="Y",AssetRegisterTbl[[#This Row],[SIL Output]]="Y"),"A",L40353)</f>
        <v>C</v>
      </c>
      <c r="N40353" s="30" t="str">
        <f>IF(AssetRegisterTbl[[#This Row],[SIS Tag Abbreviation]]="X","A",M40353)</f>
        <v>C</v>
      </c>
    </row>
    <row r="40354" spans="2:14" hidden="1">
      <c r="B40354" s="5" t="s">
        <v>1973</v>
      </c>
      <c r="C40354" s="5" t="s">
        <v>541</v>
      </c>
      <c r="D40354" s="5" t="s">
        <v>540</v>
      </c>
      <c r="E40354" s="5"/>
      <c r="F40354">
        <v>1722</v>
      </c>
      <c r="G40354" s="5" t="s">
        <v>1002</v>
      </c>
      <c r="H40354" s="5" t="s">
        <v>850</v>
      </c>
      <c r="I40354" s="5" t="s">
        <v>850</v>
      </c>
      <c r="J40354" s="5"/>
      <c r="L40354" s="29" t="str">
        <f>VLOOKUP(AssetRegisterTbl[[#This Row],[Object type2]],FailureCodeDefaultCriticality!$A$4:$O$135,14,FALSE)</f>
        <v>C</v>
      </c>
      <c r="M40354" s="30" t="str">
        <f>IF(OR(AssetRegisterTbl[[#This Row],[SIL Input]]="Y",AssetRegisterTbl[[#This Row],[SIL Output]]="Y"),"A",L40354)</f>
        <v>C</v>
      </c>
      <c r="N40354" s="30" t="str">
        <f>IF(AssetRegisterTbl[[#This Row],[SIS Tag Abbreviation]]="X","A",M40354)</f>
        <v>C</v>
      </c>
    </row>
    <row r="40355" spans="2:14" hidden="1">
      <c r="B40355" s="5" t="s">
        <v>1972</v>
      </c>
      <c r="C40355" s="5" t="s">
        <v>541</v>
      </c>
      <c r="D40355" s="5" t="s">
        <v>540</v>
      </c>
      <c r="E40355" s="5"/>
      <c r="F40355">
        <v>1722</v>
      </c>
      <c r="G40355" s="5" t="s">
        <v>1002</v>
      </c>
      <c r="H40355" s="5" t="s">
        <v>850</v>
      </c>
      <c r="I40355" s="5" t="s">
        <v>850</v>
      </c>
      <c r="J40355" s="5"/>
      <c r="L40355" s="29" t="str">
        <f>VLOOKUP(AssetRegisterTbl[[#This Row],[Object type2]],FailureCodeDefaultCriticality!$A$4:$O$135,14,FALSE)</f>
        <v>C</v>
      </c>
      <c r="M40355" s="30" t="str">
        <f>IF(OR(AssetRegisterTbl[[#This Row],[SIL Input]]="Y",AssetRegisterTbl[[#This Row],[SIL Output]]="Y"),"A",L40355)</f>
        <v>C</v>
      </c>
      <c r="N40355" s="30" t="str">
        <f>IF(AssetRegisterTbl[[#This Row],[SIS Tag Abbreviation]]="X","A",M40355)</f>
        <v>C</v>
      </c>
    </row>
    <row r="40356" spans="2:14" hidden="1">
      <c r="B40356" s="5" t="s">
        <v>1971</v>
      </c>
      <c r="C40356" s="5" t="s">
        <v>541</v>
      </c>
      <c r="D40356" s="5" t="s">
        <v>540</v>
      </c>
      <c r="E40356" s="5"/>
      <c r="F40356">
        <v>1722</v>
      </c>
      <c r="G40356" s="5" t="s">
        <v>1002</v>
      </c>
      <c r="H40356" s="5" t="s">
        <v>850</v>
      </c>
      <c r="I40356" s="5" t="s">
        <v>850</v>
      </c>
      <c r="J40356" s="5"/>
      <c r="L40356" s="29" t="str">
        <f>VLOOKUP(AssetRegisterTbl[[#This Row],[Object type2]],FailureCodeDefaultCriticality!$A$4:$O$135,14,FALSE)</f>
        <v>C</v>
      </c>
      <c r="M40356" s="30" t="str">
        <f>IF(OR(AssetRegisterTbl[[#This Row],[SIL Input]]="Y",AssetRegisterTbl[[#This Row],[SIL Output]]="Y"),"A",L40356)</f>
        <v>C</v>
      </c>
      <c r="N40356" s="30" t="str">
        <f>IF(AssetRegisterTbl[[#This Row],[SIS Tag Abbreviation]]="X","A",M40356)</f>
        <v>C</v>
      </c>
    </row>
    <row r="40357" spans="2:14" hidden="1">
      <c r="B40357" s="5" t="s">
        <v>1970</v>
      </c>
      <c r="C40357" s="5" t="s">
        <v>541</v>
      </c>
      <c r="D40357" s="5" t="s">
        <v>540</v>
      </c>
      <c r="E40357" s="5"/>
      <c r="F40357">
        <v>1722</v>
      </c>
      <c r="G40357" s="5" t="s">
        <v>1002</v>
      </c>
      <c r="H40357" s="5" t="s">
        <v>850</v>
      </c>
      <c r="I40357" s="5" t="s">
        <v>850</v>
      </c>
      <c r="J40357" s="5"/>
      <c r="L40357" s="29" t="str">
        <f>VLOOKUP(AssetRegisterTbl[[#This Row],[Object type2]],FailureCodeDefaultCriticality!$A$4:$O$135,14,FALSE)</f>
        <v>C</v>
      </c>
      <c r="M40357" s="30" t="str">
        <f>IF(OR(AssetRegisterTbl[[#This Row],[SIL Input]]="Y",AssetRegisterTbl[[#This Row],[SIL Output]]="Y"),"A",L40357)</f>
        <v>C</v>
      </c>
      <c r="N40357" s="30" t="str">
        <f>IF(AssetRegisterTbl[[#This Row],[SIS Tag Abbreviation]]="X","A",M40357)</f>
        <v>C</v>
      </c>
    </row>
    <row r="40358" spans="2:14" hidden="1">
      <c r="B40358" s="5" t="s">
        <v>1969</v>
      </c>
      <c r="C40358" s="5" t="s">
        <v>541</v>
      </c>
      <c r="D40358" s="5" t="s">
        <v>540</v>
      </c>
      <c r="E40358" s="5"/>
      <c r="F40358">
        <v>1722</v>
      </c>
      <c r="G40358" s="5" t="s">
        <v>1002</v>
      </c>
      <c r="H40358" s="5" t="s">
        <v>850</v>
      </c>
      <c r="I40358" s="5" t="s">
        <v>850</v>
      </c>
      <c r="J40358" s="5"/>
      <c r="L40358" s="29" t="str">
        <f>VLOOKUP(AssetRegisterTbl[[#This Row],[Object type2]],FailureCodeDefaultCriticality!$A$4:$O$135,14,FALSE)</f>
        <v>C</v>
      </c>
      <c r="M40358" s="30" t="str">
        <f>IF(OR(AssetRegisterTbl[[#This Row],[SIL Input]]="Y",AssetRegisterTbl[[#This Row],[SIL Output]]="Y"),"A",L40358)</f>
        <v>C</v>
      </c>
      <c r="N40358" s="30" t="str">
        <f>IF(AssetRegisterTbl[[#This Row],[SIS Tag Abbreviation]]="X","A",M40358)</f>
        <v>C</v>
      </c>
    </row>
    <row r="40359" spans="2:14" hidden="1">
      <c r="B40359" s="5" t="s">
        <v>1968</v>
      </c>
      <c r="C40359" s="5" t="s">
        <v>541</v>
      </c>
      <c r="D40359" s="5" t="s">
        <v>540</v>
      </c>
      <c r="E40359" s="5"/>
      <c r="F40359">
        <v>1722</v>
      </c>
      <c r="G40359" s="5" t="s">
        <v>1002</v>
      </c>
      <c r="H40359" s="5" t="s">
        <v>850</v>
      </c>
      <c r="I40359" s="5" t="s">
        <v>850</v>
      </c>
      <c r="J40359" s="5"/>
      <c r="L40359" s="29" t="str">
        <f>VLOOKUP(AssetRegisterTbl[[#This Row],[Object type2]],FailureCodeDefaultCriticality!$A$4:$O$135,14,FALSE)</f>
        <v>C</v>
      </c>
      <c r="M40359" s="30" t="str">
        <f>IF(OR(AssetRegisterTbl[[#This Row],[SIL Input]]="Y",AssetRegisterTbl[[#This Row],[SIL Output]]="Y"),"A",L40359)</f>
        <v>C</v>
      </c>
      <c r="N40359" s="30" t="str">
        <f>IF(AssetRegisterTbl[[#This Row],[SIS Tag Abbreviation]]="X","A",M40359)</f>
        <v>C</v>
      </c>
    </row>
    <row r="40360" spans="2:14" hidden="1">
      <c r="B40360" s="5" t="s">
        <v>1967</v>
      </c>
      <c r="C40360" s="5" t="s">
        <v>541</v>
      </c>
      <c r="D40360" s="5" t="s">
        <v>540</v>
      </c>
      <c r="E40360" s="5"/>
      <c r="F40360">
        <v>1722</v>
      </c>
      <c r="G40360" s="5" t="s">
        <v>1002</v>
      </c>
      <c r="H40360" s="5" t="s">
        <v>850</v>
      </c>
      <c r="I40360" s="5" t="s">
        <v>850</v>
      </c>
      <c r="J40360" s="5"/>
      <c r="L40360" s="29" t="str">
        <f>VLOOKUP(AssetRegisterTbl[[#This Row],[Object type2]],FailureCodeDefaultCriticality!$A$4:$O$135,14,FALSE)</f>
        <v>C</v>
      </c>
      <c r="M40360" s="30" t="str">
        <f>IF(OR(AssetRegisterTbl[[#This Row],[SIL Input]]="Y",AssetRegisterTbl[[#This Row],[SIL Output]]="Y"),"A",L40360)</f>
        <v>C</v>
      </c>
      <c r="N40360" s="30" t="str">
        <f>IF(AssetRegisterTbl[[#This Row],[SIS Tag Abbreviation]]="X","A",M40360)</f>
        <v>C</v>
      </c>
    </row>
    <row r="40361" spans="2:14" hidden="1">
      <c r="B40361" s="5" t="s">
        <v>1966</v>
      </c>
      <c r="C40361" s="5" t="s">
        <v>541</v>
      </c>
      <c r="D40361" s="5" t="s">
        <v>540</v>
      </c>
      <c r="E40361" s="5"/>
      <c r="F40361">
        <v>1722</v>
      </c>
      <c r="G40361" s="5" t="s">
        <v>1002</v>
      </c>
      <c r="H40361" s="5" t="s">
        <v>850</v>
      </c>
      <c r="I40361" s="5" t="s">
        <v>850</v>
      </c>
      <c r="J40361" s="5"/>
      <c r="L40361" s="29" t="str">
        <f>VLOOKUP(AssetRegisterTbl[[#This Row],[Object type2]],FailureCodeDefaultCriticality!$A$4:$O$135,14,FALSE)</f>
        <v>C</v>
      </c>
      <c r="M40361" s="30" t="str">
        <f>IF(OR(AssetRegisterTbl[[#This Row],[SIL Input]]="Y",AssetRegisterTbl[[#This Row],[SIL Output]]="Y"),"A",L40361)</f>
        <v>C</v>
      </c>
      <c r="N40361" s="30" t="str">
        <f>IF(AssetRegisterTbl[[#This Row],[SIS Tag Abbreviation]]="X","A",M40361)</f>
        <v>C</v>
      </c>
    </row>
    <row r="40362" spans="2:14" hidden="1">
      <c r="B40362" s="5" t="s">
        <v>1965</v>
      </c>
      <c r="C40362" s="5" t="s">
        <v>541</v>
      </c>
      <c r="D40362" s="5" t="s">
        <v>540</v>
      </c>
      <c r="E40362" s="5"/>
      <c r="F40362">
        <v>1722</v>
      </c>
      <c r="G40362" s="5" t="s">
        <v>1002</v>
      </c>
      <c r="H40362" s="5" t="s">
        <v>850</v>
      </c>
      <c r="I40362" s="5" t="s">
        <v>850</v>
      </c>
      <c r="J40362" s="5"/>
      <c r="L40362" s="29" t="str">
        <f>VLOOKUP(AssetRegisterTbl[[#This Row],[Object type2]],FailureCodeDefaultCriticality!$A$4:$O$135,14,FALSE)</f>
        <v>C</v>
      </c>
      <c r="M40362" s="30" t="str">
        <f>IF(OR(AssetRegisterTbl[[#This Row],[SIL Input]]="Y",AssetRegisterTbl[[#This Row],[SIL Output]]="Y"),"A",L40362)</f>
        <v>C</v>
      </c>
      <c r="N40362" s="30" t="str">
        <f>IF(AssetRegisterTbl[[#This Row],[SIS Tag Abbreviation]]="X","A",M40362)</f>
        <v>C</v>
      </c>
    </row>
    <row r="40363" spans="2:14" hidden="1">
      <c r="B40363" s="5" t="s">
        <v>1964</v>
      </c>
      <c r="C40363" s="5" t="s">
        <v>541</v>
      </c>
      <c r="D40363" s="5" t="s">
        <v>540</v>
      </c>
      <c r="E40363" s="5"/>
      <c r="F40363">
        <v>1722</v>
      </c>
      <c r="G40363" s="5" t="s">
        <v>1002</v>
      </c>
      <c r="H40363" s="5" t="s">
        <v>850</v>
      </c>
      <c r="I40363" s="5" t="s">
        <v>850</v>
      </c>
      <c r="J40363" s="5"/>
      <c r="L40363" s="29" t="str">
        <f>VLOOKUP(AssetRegisterTbl[[#This Row],[Object type2]],FailureCodeDefaultCriticality!$A$4:$O$135,14,FALSE)</f>
        <v>C</v>
      </c>
      <c r="M40363" s="30" t="str">
        <f>IF(OR(AssetRegisterTbl[[#This Row],[SIL Input]]="Y",AssetRegisterTbl[[#This Row],[SIL Output]]="Y"),"A",L40363)</f>
        <v>C</v>
      </c>
      <c r="N40363" s="30" t="str">
        <f>IF(AssetRegisterTbl[[#This Row],[SIS Tag Abbreviation]]="X","A",M40363)</f>
        <v>C</v>
      </c>
    </row>
    <row r="40364" spans="2:14" hidden="1">
      <c r="B40364" s="5" t="s">
        <v>1963</v>
      </c>
      <c r="C40364" s="5" t="s">
        <v>541</v>
      </c>
      <c r="D40364" s="5" t="s">
        <v>540</v>
      </c>
      <c r="E40364" s="5"/>
      <c r="F40364">
        <v>1722</v>
      </c>
      <c r="G40364" s="5" t="s">
        <v>1002</v>
      </c>
      <c r="H40364" s="5" t="s">
        <v>850</v>
      </c>
      <c r="I40364" s="5" t="s">
        <v>850</v>
      </c>
      <c r="J40364" s="5"/>
      <c r="L40364" s="29" t="str">
        <f>VLOOKUP(AssetRegisterTbl[[#This Row],[Object type2]],FailureCodeDefaultCriticality!$A$4:$O$135,14,FALSE)</f>
        <v>C</v>
      </c>
      <c r="M40364" s="30" t="str">
        <f>IF(OR(AssetRegisterTbl[[#This Row],[SIL Input]]="Y",AssetRegisterTbl[[#This Row],[SIL Output]]="Y"),"A",L40364)</f>
        <v>C</v>
      </c>
      <c r="N40364" s="30" t="str">
        <f>IF(AssetRegisterTbl[[#This Row],[SIS Tag Abbreviation]]="X","A",M40364)</f>
        <v>C</v>
      </c>
    </row>
    <row r="40365" spans="2:14" hidden="1">
      <c r="B40365" s="5" t="s">
        <v>1962</v>
      </c>
      <c r="C40365" s="5" t="s">
        <v>541</v>
      </c>
      <c r="D40365" s="5" t="s">
        <v>540</v>
      </c>
      <c r="E40365" s="5"/>
      <c r="F40365">
        <v>1722</v>
      </c>
      <c r="G40365" s="5" t="s">
        <v>1002</v>
      </c>
      <c r="H40365" s="5" t="s">
        <v>850</v>
      </c>
      <c r="I40365" s="5" t="s">
        <v>850</v>
      </c>
      <c r="J40365" s="5"/>
      <c r="L40365" s="29" t="str">
        <f>VLOOKUP(AssetRegisterTbl[[#This Row],[Object type2]],FailureCodeDefaultCriticality!$A$4:$O$135,14,FALSE)</f>
        <v>C</v>
      </c>
      <c r="M40365" s="30" t="str">
        <f>IF(OR(AssetRegisterTbl[[#This Row],[SIL Input]]="Y",AssetRegisterTbl[[#This Row],[SIL Output]]="Y"),"A",L40365)</f>
        <v>C</v>
      </c>
      <c r="N40365" s="30" t="str">
        <f>IF(AssetRegisterTbl[[#This Row],[SIS Tag Abbreviation]]="X","A",M40365)</f>
        <v>C</v>
      </c>
    </row>
    <row r="40366" spans="2:14" hidden="1">
      <c r="B40366" s="5" t="s">
        <v>1961</v>
      </c>
      <c r="C40366" s="5" t="s">
        <v>541</v>
      </c>
      <c r="D40366" s="5" t="s">
        <v>540</v>
      </c>
      <c r="E40366" s="5"/>
      <c r="F40366">
        <v>1722</v>
      </c>
      <c r="G40366" s="5" t="s">
        <v>1002</v>
      </c>
      <c r="H40366" s="5" t="s">
        <v>850</v>
      </c>
      <c r="I40366" s="5" t="s">
        <v>850</v>
      </c>
      <c r="J40366" s="5"/>
      <c r="L40366" s="29" t="str">
        <f>VLOOKUP(AssetRegisterTbl[[#This Row],[Object type2]],FailureCodeDefaultCriticality!$A$4:$O$135,14,FALSE)</f>
        <v>C</v>
      </c>
      <c r="M40366" s="30" t="str">
        <f>IF(OR(AssetRegisterTbl[[#This Row],[SIL Input]]="Y",AssetRegisterTbl[[#This Row],[SIL Output]]="Y"),"A",L40366)</f>
        <v>C</v>
      </c>
      <c r="N40366" s="30" t="str">
        <f>IF(AssetRegisterTbl[[#This Row],[SIS Tag Abbreviation]]="X","A",M40366)</f>
        <v>C</v>
      </c>
    </row>
    <row r="40367" spans="2:14" hidden="1">
      <c r="B40367" s="5" t="s">
        <v>1960</v>
      </c>
      <c r="C40367" s="5" t="s">
        <v>541</v>
      </c>
      <c r="D40367" s="5" t="s">
        <v>540</v>
      </c>
      <c r="E40367" s="5"/>
      <c r="F40367">
        <v>1722</v>
      </c>
      <c r="G40367" s="5" t="s">
        <v>1002</v>
      </c>
      <c r="H40367" s="5" t="s">
        <v>850</v>
      </c>
      <c r="I40367" s="5" t="s">
        <v>850</v>
      </c>
      <c r="J40367" s="5"/>
      <c r="L40367" s="29" t="str">
        <f>VLOOKUP(AssetRegisterTbl[[#This Row],[Object type2]],FailureCodeDefaultCriticality!$A$4:$O$135,14,FALSE)</f>
        <v>C</v>
      </c>
      <c r="M40367" s="30" t="str">
        <f>IF(OR(AssetRegisterTbl[[#This Row],[SIL Input]]="Y",AssetRegisterTbl[[#This Row],[SIL Output]]="Y"),"A",L40367)</f>
        <v>C</v>
      </c>
      <c r="N40367" s="30" t="str">
        <f>IF(AssetRegisterTbl[[#This Row],[SIS Tag Abbreviation]]="X","A",M40367)</f>
        <v>C</v>
      </c>
    </row>
    <row r="40368" spans="2:14" hidden="1">
      <c r="B40368" s="5" t="s">
        <v>1959</v>
      </c>
      <c r="C40368" s="5" t="s">
        <v>541</v>
      </c>
      <c r="D40368" s="5" t="s">
        <v>540</v>
      </c>
      <c r="E40368" s="5"/>
      <c r="F40368">
        <v>1722</v>
      </c>
      <c r="G40368" s="5" t="s">
        <v>1002</v>
      </c>
      <c r="H40368" s="5" t="s">
        <v>850</v>
      </c>
      <c r="I40368" s="5" t="s">
        <v>850</v>
      </c>
      <c r="J40368" s="5"/>
      <c r="L40368" s="29" t="str">
        <f>VLOOKUP(AssetRegisterTbl[[#This Row],[Object type2]],FailureCodeDefaultCriticality!$A$4:$O$135,14,FALSE)</f>
        <v>C</v>
      </c>
      <c r="M40368" s="30" t="str">
        <f>IF(OR(AssetRegisterTbl[[#This Row],[SIL Input]]="Y",AssetRegisterTbl[[#This Row],[SIL Output]]="Y"),"A",L40368)</f>
        <v>C</v>
      </c>
      <c r="N40368" s="30" t="str">
        <f>IF(AssetRegisterTbl[[#This Row],[SIS Tag Abbreviation]]="X","A",M40368)</f>
        <v>C</v>
      </c>
    </row>
    <row r="40369" spans="2:14" hidden="1">
      <c r="B40369" s="5" t="s">
        <v>1958</v>
      </c>
      <c r="C40369" s="5" t="s">
        <v>541</v>
      </c>
      <c r="D40369" s="5" t="s">
        <v>540</v>
      </c>
      <c r="E40369" s="5"/>
      <c r="F40369">
        <v>1722</v>
      </c>
      <c r="G40369" s="5" t="s">
        <v>1002</v>
      </c>
      <c r="H40369" s="5" t="s">
        <v>850</v>
      </c>
      <c r="I40369" s="5" t="s">
        <v>850</v>
      </c>
      <c r="J40369" s="5"/>
      <c r="L40369" s="29" t="str">
        <f>VLOOKUP(AssetRegisterTbl[[#This Row],[Object type2]],FailureCodeDefaultCriticality!$A$4:$O$135,14,FALSE)</f>
        <v>C</v>
      </c>
      <c r="M40369" s="30" t="str">
        <f>IF(OR(AssetRegisterTbl[[#This Row],[SIL Input]]="Y",AssetRegisterTbl[[#This Row],[SIL Output]]="Y"),"A",L40369)</f>
        <v>C</v>
      </c>
      <c r="N40369" s="30" t="str">
        <f>IF(AssetRegisterTbl[[#This Row],[SIS Tag Abbreviation]]="X","A",M40369)</f>
        <v>C</v>
      </c>
    </row>
    <row r="40370" spans="2:14" hidden="1">
      <c r="B40370" s="5" t="s">
        <v>1957</v>
      </c>
      <c r="C40370" s="5" t="s">
        <v>541</v>
      </c>
      <c r="D40370" s="5" t="s">
        <v>540</v>
      </c>
      <c r="E40370" s="5"/>
      <c r="F40370">
        <v>1722</v>
      </c>
      <c r="G40370" s="5" t="s">
        <v>1002</v>
      </c>
      <c r="H40370" s="5" t="s">
        <v>850</v>
      </c>
      <c r="I40370" s="5" t="s">
        <v>850</v>
      </c>
      <c r="J40370" s="5"/>
      <c r="L40370" s="29" t="str">
        <f>VLOOKUP(AssetRegisterTbl[[#This Row],[Object type2]],FailureCodeDefaultCriticality!$A$4:$O$135,14,FALSE)</f>
        <v>C</v>
      </c>
      <c r="M40370" s="30" t="str">
        <f>IF(OR(AssetRegisterTbl[[#This Row],[SIL Input]]="Y",AssetRegisterTbl[[#This Row],[SIL Output]]="Y"),"A",L40370)</f>
        <v>C</v>
      </c>
      <c r="N40370" s="30" t="str">
        <f>IF(AssetRegisterTbl[[#This Row],[SIS Tag Abbreviation]]="X","A",M40370)</f>
        <v>C</v>
      </c>
    </row>
    <row r="40371" spans="2:14" hidden="1">
      <c r="B40371" s="5" t="s">
        <v>1956</v>
      </c>
      <c r="C40371" s="5" t="s">
        <v>541</v>
      </c>
      <c r="D40371" s="5" t="s">
        <v>540</v>
      </c>
      <c r="E40371" s="5"/>
      <c r="F40371">
        <v>1722</v>
      </c>
      <c r="G40371" s="5" t="s">
        <v>1002</v>
      </c>
      <c r="H40371" s="5" t="s">
        <v>850</v>
      </c>
      <c r="I40371" s="5" t="s">
        <v>850</v>
      </c>
      <c r="J40371" s="5"/>
      <c r="L40371" s="29" t="str">
        <f>VLOOKUP(AssetRegisterTbl[[#This Row],[Object type2]],FailureCodeDefaultCriticality!$A$4:$O$135,14,FALSE)</f>
        <v>C</v>
      </c>
      <c r="M40371" s="30" t="str">
        <f>IF(OR(AssetRegisterTbl[[#This Row],[SIL Input]]="Y",AssetRegisterTbl[[#This Row],[SIL Output]]="Y"),"A",L40371)</f>
        <v>C</v>
      </c>
      <c r="N40371" s="30" t="str">
        <f>IF(AssetRegisterTbl[[#This Row],[SIS Tag Abbreviation]]="X","A",M40371)</f>
        <v>C</v>
      </c>
    </row>
    <row r="40372" spans="2:14" hidden="1">
      <c r="B40372" s="5" t="s">
        <v>1955</v>
      </c>
      <c r="C40372" s="5" t="s">
        <v>541</v>
      </c>
      <c r="D40372" s="5" t="s">
        <v>540</v>
      </c>
      <c r="E40372" s="5"/>
      <c r="F40372">
        <v>1722</v>
      </c>
      <c r="G40372" s="5" t="s">
        <v>1002</v>
      </c>
      <c r="H40372" s="5" t="s">
        <v>850</v>
      </c>
      <c r="I40372" s="5" t="s">
        <v>850</v>
      </c>
      <c r="J40372" s="5"/>
      <c r="L40372" s="29" t="str">
        <f>VLOOKUP(AssetRegisterTbl[[#This Row],[Object type2]],FailureCodeDefaultCriticality!$A$4:$O$135,14,FALSE)</f>
        <v>C</v>
      </c>
      <c r="M40372" s="30" t="str">
        <f>IF(OR(AssetRegisterTbl[[#This Row],[SIL Input]]="Y",AssetRegisterTbl[[#This Row],[SIL Output]]="Y"),"A",L40372)</f>
        <v>C</v>
      </c>
      <c r="N40372" s="30" t="str">
        <f>IF(AssetRegisterTbl[[#This Row],[SIS Tag Abbreviation]]="X","A",M40372)</f>
        <v>C</v>
      </c>
    </row>
    <row r="40373" spans="2:14" hidden="1">
      <c r="B40373" s="5" t="s">
        <v>1954</v>
      </c>
      <c r="C40373" s="5" t="s">
        <v>541</v>
      </c>
      <c r="D40373" s="5" t="s">
        <v>540</v>
      </c>
      <c r="E40373" s="5"/>
      <c r="F40373">
        <v>1722</v>
      </c>
      <c r="G40373" s="5" t="s">
        <v>1002</v>
      </c>
      <c r="H40373" s="5" t="s">
        <v>850</v>
      </c>
      <c r="I40373" s="5" t="s">
        <v>850</v>
      </c>
      <c r="J40373" s="5"/>
      <c r="L40373" s="29" t="str">
        <f>VLOOKUP(AssetRegisterTbl[[#This Row],[Object type2]],FailureCodeDefaultCriticality!$A$4:$O$135,14,FALSE)</f>
        <v>C</v>
      </c>
      <c r="M40373" s="30" t="str">
        <f>IF(OR(AssetRegisterTbl[[#This Row],[SIL Input]]="Y",AssetRegisterTbl[[#This Row],[SIL Output]]="Y"),"A",L40373)</f>
        <v>C</v>
      </c>
      <c r="N40373" s="30" t="str">
        <f>IF(AssetRegisterTbl[[#This Row],[SIS Tag Abbreviation]]="X","A",M40373)</f>
        <v>C</v>
      </c>
    </row>
    <row r="40374" spans="2:14" hidden="1">
      <c r="B40374" s="5" t="s">
        <v>1953</v>
      </c>
      <c r="C40374" s="5" t="s">
        <v>541</v>
      </c>
      <c r="D40374" s="5" t="s">
        <v>540</v>
      </c>
      <c r="E40374" s="5"/>
      <c r="F40374">
        <v>1722</v>
      </c>
      <c r="G40374" s="5" t="s">
        <v>1002</v>
      </c>
      <c r="H40374" s="5" t="s">
        <v>850</v>
      </c>
      <c r="I40374" s="5" t="s">
        <v>850</v>
      </c>
      <c r="J40374" s="5"/>
      <c r="L40374" s="29" t="str">
        <f>VLOOKUP(AssetRegisterTbl[[#This Row],[Object type2]],FailureCodeDefaultCriticality!$A$4:$O$135,14,FALSE)</f>
        <v>C</v>
      </c>
      <c r="M40374" s="30" t="str">
        <f>IF(OR(AssetRegisterTbl[[#This Row],[SIL Input]]="Y",AssetRegisterTbl[[#This Row],[SIL Output]]="Y"),"A",L40374)</f>
        <v>C</v>
      </c>
      <c r="N40374" s="30" t="str">
        <f>IF(AssetRegisterTbl[[#This Row],[SIS Tag Abbreviation]]="X","A",M40374)</f>
        <v>C</v>
      </c>
    </row>
    <row r="40375" spans="2:14" hidden="1">
      <c r="B40375" s="5" t="s">
        <v>1952</v>
      </c>
      <c r="C40375" s="5" t="s">
        <v>541</v>
      </c>
      <c r="D40375" s="5" t="s">
        <v>540</v>
      </c>
      <c r="E40375" s="5"/>
      <c r="F40375">
        <v>1722</v>
      </c>
      <c r="G40375" s="5" t="s">
        <v>1002</v>
      </c>
      <c r="H40375" s="5" t="s">
        <v>850</v>
      </c>
      <c r="I40375" s="5" t="s">
        <v>850</v>
      </c>
      <c r="J40375" s="5"/>
      <c r="L40375" s="29" t="str">
        <f>VLOOKUP(AssetRegisterTbl[[#This Row],[Object type2]],FailureCodeDefaultCriticality!$A$4:$O$135,14,FALSE)</f>
        <v>C</v>
      </c>
      <c r="M40375" s="30" t="str">
        <f>IF(OR(AssetRegisterTbl[[#This Row],[SIL Input]]="Y",AssetRegisterTbl[[#This Row],[SIL Output]]="Y"),"A",L40375)</f>
        <v>C</v>
      </c>
      <c r="N40375" s="30" t="str">
        <f>IF(AssetRegisterTbl[[#This Row],[SIS Tag Abbreviation]]="X","A",M40375)</f>
        <v>C</v>
      </c>
    </row>
    <row r="40376" spans="2:14" hidden="1">
      <c r="B40376" s="5" t="s">
        <v>1951</v>
      </c>
      <c r="C40376" s="5" t="s">
        <v>541</v>
      </c>
      <c r="D40376" s="5" t="s">
        <v>540</v>
      </c>
      <c r="E40376" s="5"/>
      <c r="F40376">
        <v>1722</v>
      </c>
      <c r="G40376" s="5" t="s">
        <v>1002</v>
      </c>
      <c r="H40376" s="5" t="s">
        <v>850</v>
      </c>
      <c r="I40376" s="5" t="s">
        <v>850</v>
      </c>
      <c r="J40376" s="5"/>
      <c r="L40376" s="29" t="str">
        <f>VLOOKUP(AssetRegisterTbl[[#This Row],[Object type2]],FailureCodeDefaultCriticality!$A$4:$O$135,14,FALSE)</f>
        <v>C</v>
      </c>
      <c r="M40376" s="30" t="str">
        <f>IF(OR(AssetRegisterTbl[[#This Row],[SIL Input]]="Y",AssetRegisterTbl[[#This Row],[SIL Output]]="Y"),"A",L40376)</f>
        <v>C</v>
      </c>
      <c r="N40376" s="30" t="str">
        <f>IF(AssetRegisterTbl[[#This Row],[SIS Tag Abbreviation]]="X","A",M40376)</f>
        <v>C</v>
      </c>
    </row>
    <row r="40377" spans="2:14" hidden="1">
      <c r="B40377" s="5" t="s">
        <v>1950</v>
      </c>
      <c r="C40377" s="5" t="s">
        <v>541</v>
      </c>
      <c r="D40377" s="5" t="s">
        <v>540</v>
      </c>
      <c r="E40377" s="5"/>
      <c r="F40377">
        <v>1722</v>
      </c>
      <c r="G40377" s="5" t="s">
        <v>1002</v>
      </c>
      <c r="H40377" s="5" t="s">
        <v>850</v>
      </c>
      <c r="I40377" s="5" t="s">
        <v>850</v>
      </c>
      <c r="J40377" s="5"/>
      <c r="L40377" s="29" t="str">
        <f>VLOOKUP(AssetRegisterTbl[[#This Row],[Object type2]],FailureCodeDefaultCriticality!$A$4:$O$135,14,FALSE)</f>
        <v>C</v>
      </c>
      <c r="M40377" s="30" t="str">
        <f>IF(OR(AssetRegisterTbl[[#This Row],[SIL Input]]="Y",AssetRegisterTbl[[#This Row],[SIL Output]]="Y"),"A",L40377)</f>
        <v>C</v>
      </c>
      <c r="N40377" s="30" t="str">
        <f>IF(AssetRegisterTbl[[#This Row],[SIS Tag Abbreviation]]="X","A",M40377)</f>
        <v>C</v>
      </c>
    </row>
    <row r="40378" spans="2:14" hidden="1">
      <c r="B40378" s="5" t="s">
        <v>1949</v>
      </c>
      <c r="C40378" s="5" t="s">
        <v>541</v>
      </c>
      <c r="D40378" s="5" t="s">
        <v>540</v>
      </c>
      <c r="E40378" s="5"/>
      <c r="F40378">
        <v>1722</v>
      </c>
      <c r="G40378" s="5" t="s">
        <v>1002</v>
      </c>
      <c r="H40378" s="5" t="s">
        <v>850</v>
      </c>
      <c r="I40378" s="5" t="s">
        <v>850</v>
      </c>
      <c r="J40378" s="5"/>
      <c r="L40378" s="29" t="str">
        <f>VLOOKUP(AssetRegisterTbl[[#This Row],[Object type2]],FailureCodeDefaultCriticality!$A$4:$O$135,14,FALSE)</f>
        <v>C</v>
      </c>
      <c r="M40378" s="30" t="str">
        <f>IF(OR(AssetRegisterTbl[[#This Row],[SIL Input]]="Y",AssetRegisterTbl[[#This Row],[SIL Output]]="Y"),"A",L40378)</f>
        <v>C</v>
      </c>
      <c r="N40378" s="30" t="str">
        <f>IF(AssetRegisterTbl[[#This Row],[SIS Tag Abbreviation]]="X","A",M40378)</f>
        <v>C</v>
      </c>
    </row>
    <row r="40379" spans="2:14" hidden="1">
      <c r="B40379" s="5" t="s">
        <v>1948</v>
      </c>
      <c r="C40379" s="5" t="s">
        <v>541</v>
      </c>
      <c r="D40379" s="5" t="s">
        <v>540</v>
      </c>
      <c r="E40379" s="5"/>
      <c r="F40379">
        <v>1722</v>
      </c>
      <c r="G40379" s="5" t="s">
        <v>1002</v>
      </c>
      <c r="H40379" s="5" t="s">
        <v>850</v>
      </c>
      <c r="I40379" s="5" t="s">
        <v>850</v>
      </c>
      <c r="J40379" s="5"/>
      <c r="L40379" s="29" t="str">
        <f>VLOOKUP(AssetRegisterTbl[[#This Row],[Object type2]],FailureCodeDefaultCriticality!$A$4:$O$135,14,FALSE)</f>
        <v>C</v>
      </c>
      <c r="M40379" s="30" t="str">
        <f>IF(OR(AssetRegisterTbl[[#This Row],[SIL Input]]="Y",AssetRegisterTbl[[#This Row],[SIL Output]]="Y"),"A",L40379)</f>
        <v>C</v>
      </c>
      <c r="N40379" s="30" t="str">
        <f>IF(AssetRegisterTbl[[#This Row],[SIS Tag Abbreviation]]="X","A",M40379)</f>
        <v>C</v>
      </c>
    </row>
    <row r="40380" spans="2:14" hidden="1">
      <c r="B40380" s="5" t="s">
        <v>1947</v>
      </c>
      <c r="C40380" s="5" t="s">
        <v>541</v>
      </c>
      <c r="D40380" s="5" t="s">
        <v>540</v>
      </c>
      <c r="E40380" s="5"/>
      <c r="F40380">
        <v>1722</v>
      </c>
      <c r="G40380" s="5" t="s">
        <v>1002</v>
      </c>
      <c r="H40380" s="5" t="s">
        <v>850</v>
      </c>
      <c r="I40380" s="5" t="s">
        <v>850</v>
      </c>
      <c r="J40380" s="5"/>
      <c r="L40380" s="29" t="str">
        <f>VLOOKUP(AssetRegisterTbl[[#This Row],[Object type2]],FailureCodeDefaultCriticality!$A$4:$O$135,14,FALSE)</f>
        <v>C</v>
      </c>
      <c r="M40380" s="30" t="str">
        <f>IF(OR(AssetRegisterTbl[[#This Row],[SIL Input]]="Y",AssetRegisterTbl[[#This Row],[SIL Output]]="Y"),"A",L40380)</f>
        <v>C</v>
      </c>
      <c r="N40380" s="30" t="str">
        <f>IF(AssetRegisterTbl[[#This Row],[SIS Tag Abbreviation]]="X","A",M40380)</f>
        <v>C</v>
      </c>
    </row>
    <row r="40381" spans="2:14" hidden="1">
      <c r="B40381" s="5" t="s">
        <v>1946</v>
      </c>
      <c r="C40381" s="5" t="s">
        <v>541</v>
      </c>
      <c r="D40381" s="5" t="s">
        <v>540</v>
      </c>
      <c r="E40381" s="5"/>
      <c r="F40381">
        <v>1722</v>
      </c>
      <c r="G40381" s="5" t="s">
        <v>1002</v>
      </c>
      <c r="H40381" s="5" t="s">
        <v>850</v>
      </c>
      <c r="I40381" s="5" t="s">
        <v>850</v>
      </c>
      <c r="J40381" s="5"/>
      <c r="L40381" s="29" t="str">
        <f>VLOOKUP(AssetRegisterTbl[[#This Row],[Object type2]],FailureCodeDefaultCriticality!$A$4:$O$135,14,FALSE)</f>
        <v>C</v>
      </c>
      <c r="M40381" s="30" t="str">
        <f>IF(OR(AssetRegisterTbl[[#This Row],[SIL Input]]="Y",AssetRegisterTbl[[#This Row],[SIL Output]]="Y"),"A",L40381)</f>
        <v>C</v>
      </c>
      <c r="N40381" s="30" t="str">
        <f>IF(AssetRegisterTbl[[#This Row],[SIS Tag Abbreviation]]="X","A",M40381)</f>
        <v>C</v>
      </c>
    </row>
    <row r="40382" spans="2:14" hidden="1">
      <c r="B40382" s="5" t="s">
        <v>1945</v>
      </c>
      <c r="C40382" s="5" t="s">
        <v>541</v>
      </c>
      <c r="D40382" s="5" t="s">
        <v>540</v>
      </c>
      <c r="E40382" s="5"/>
      <c r="F40382">
        <v>1722</v>
      </c>
      <c r="G40382" s="5" t="s">
        <v>1002</v>
      </c>
      <c r="H40382" s="5" t="s">
        <v>850</v>
      </c>
      <c r="I40382" s="5" t="s">
        <v>850</v>
      </c>
      <c r="J40382" s="5"/>
      <c r="L40382" s="29" t="str">
        <f>VLOOKUP(AssetRegisterTbl[[#This Row],[Object type2]],FailureCodeDefaultCriticality!$A$4:$O$135,14,FALSE)</f>
        <v>C</v>
      </c>
      <c r="M40382" s="30" t="str">
        <f>IF(OR(AssetRegisterTbl[[#This Row],[SIL Input]]="Y",AssetRegisterTbl[[#This Row],[SIL Output]]="Y"),"A",L40382)</f>
        <v>C</v>
      </c>
      <c r="N40382" s="30" t="str">
        <f>IF(AssetRegisterTbl[[#This Row],[SIS Tag Abbreviation]]="X","A",M40382)</f>
        <v>C</v>
      </c>
    </row>
    <row r="40383" spans="2:14" hidden="1">
      <c r="B40383" s="5" t="s">
        <v>1944</v>
      </c>
      <c r="C40383" s="5" t="s">
        <v>541</v>
      </c>
      <c r="D40383" s="5" t="s">
        <v>540</v>
      </c>
      <c r="E40383" s="5"/>
      <c r="F40383">
        <v>1722</v>
      </c>
      <c r="G40383" s="5" t="s">
        <v>1002</v>
      </c>
      <c r="H40383" s="5" t="s">
        <v>850</v>
      </c>
      <c r="I40383" s="5" t="s">
        <v>850</v>
      </c>
      <c r="J40383" s="5"/>
      <c r="L40383" s="29" t="str">
        <f>VLOOKUP(AssetRegisterTbl[[#This Row],[Object type2]],FailureCodeDefaultCriticality!$A$4:$O$135,14,FALSE)</f>
        <v>C</v>
      </c>
      <c r="M40383" s="30" t="str">
        <f>IF(OR(AssetRegisterTbl[[#This Row],[SIL Input]]="Y",AssetRegisterTbl[[#This Row],[SIL Output]]="Y"),"A",L40383)</f>
        <v>C</v>
      </c>
      <c r="N40383" s="30" t="str">
        <f>IF(AssetRegisterTbl[[#This Row],[SIS Tag Abbreviation]]="X","A",M40383)</f>
        <v>C</v>
      </c>
    </row>
    <row r="40384" spans="2:14" hidden="1">
      <c r="B40384" s="5" t="s">
        <v>1943</v>
      </c>
      <c r="C40384" s="5" t="s">
        <v>541</v>
      </c>
      <c r="D40384" s="5" t="s">
        <v>540</v>
      </c>
      <c r="E40384" s="5"/>
      <c r="F40384">
        <v>1722</v>
      </c>
      <c r="G40384" s="5" t="s">
        <v>1002</v>
      </c>
      <c r="H40384" s="5" t="s">
        <v>850</v>
      </c>
      <c r="I40384" s="5" t="s">
        <v>850</v>
      </c>
      <c r="J40384" s="5"/>
      <c r="L40384" s="29" t="str">
        <f>VLOOKUP(AssetRegisterTbl[[#This Row],[Object type2]],FailureCodeDefaultCriticality!$A$4:$O$135,14,FALSE)</f>
        <v>C</v>
      </c>
      <c r="M40384" s="30" t="str">
        <f>IF(OR(AssetRegisterTbl[[#This Row],[SIL Input]]="Y",AssetRegisterTbl[[#This Row],[SIL Output]]="Y"),"A",L40384)</f>
        <v>C</v>
      </c>
      <c r="N40384" s="30" t="str">
        <f>IF(AssetRegisterTbl[[#This Row],[SIS Tag Abbreviation]]="X","A",M40384)</f>
        <v>C</v>
      </c>
    </row>
    <row r="40385" spans="2:14" hidden="1">
      <c r="B40385" s="5" t="s">
        <v>1942</v>
      </c>
      <c r="C40385" s="5" t="s">
        <v>541</v>
      </c>
      <c r="D40385" s="5" t="s">
        <v>540</v>
      </c>
      <c r="E40385" s="5"/>
      <c r="F40385">
        <v>1722</v>
      </c>
      <c r="G40385" s="5" t="s">
        <v>1002</v>
      </c>
      <c r="H40385" s="5" t="s">
        <v>850</v>
      </c>
      <c r="I40385" s="5" t="s">
        <v>850</v>
      </c>
      <c r="J40385" s="5"/>
      <c r="L40385" s="29" t="str">
        <f>VLOOKUP(AssetRegisterTbl[[#This Row],[Object type2]],FailureCodeDefaultCriticality!$A$4:$O$135,14,FALSE)</f>
        <v>C</v>
      </c>
      <c r="M40385" s="30" t="str">
        <f>IF(OR(AssetRegisterTbl[[#This Row],[SIL Input]]="Y",AssetRegisterTbl[[#This Row],[SIL Output]]="Y"),"A",L40385)</f>
        <v>C</v>
      </c>
      <c r="N40385" s="30" t="str">
        <f>IF(AssetRegisterTbl[[#This Row],[SIS Tag Abbreviation]]="X","A",M40385)</f>
        <v>C</v>
      </c>
    </row>
    <row r="40386" spans="2:14" hidden="1">
      <c r="B40386" s="5" t="s">
        <v>1941</v>
      </c>
      <c r="C40386" s="5" t="s">
        <v>541</v>
      </c>
      <c r="D40386" s="5" t="s">
        <v>540</v>
      </c>
      <c r="E40386" s="5"/>
      <c r="F40386">
        <v>1722</v>
      </c>
      <c r="G40386" s="5" t="s">
        <v>1002</v>
      </c>
      <c r="H40386" s="5" t="s">
        <v>850</v>
      </c>
      <c r="I40386" s="5" t="s">
        <v>850</v>
      </c>
      <c r="J40386" s="5"/>
      <c r="L40386" s="29" t="str">
        <f>VLOOKUP(AssetRegisterTbl[[#This Row],[Object type2]],FailureCodeDefaultCriticality!$A$4:$O$135,14,FALSE)</f>
        <v>C</v>
      </c>
      <c r="M40386" s="30" t="str">
        <f>IF(OR(AssetRegisterTbl[[#This Row],[SIL Input]]="Y",AssetRegisterTbl[[#This Row],[SIL Output]]="Y"),"A",L40386)</f>
        <v>C</v>
      </c>
      <c r="N40386" s="30" t="str">
        <f>IF(AssetRegisterTbl[[#This Row],[SIS Tag Abbreviation]]="X","A",M40386)</f>
        <v>C</v>
      </c>
    </row>
    <row r="40387" spans="2:14" hidden="1">
      <c r="B40387" s="5" t="s">
        <v>1940</v>
      </c>
      <c r="C40387" s="5" t="s">
        <v>541</v>
      </c>
      <c r="D40387" s="5" t="s">
        <v>540</v>
      </c>
      <c r="E40387" s="5"/>
      <c r="F40387">
        <v>1722</v>
      </c>
      <c r="G40387" s="5" t="s">
        <v>1002</v>
      </c>
      <c r="H40387" s="5" t="s">
        <v>850</v>
      </c>
      <c r="I40387" s="5" t="s">
        <v>850</v>
      </c>
      <c r="J40387" s="5"/>
      <c r="L40387" s="29" t="str">
        <f>VLOOKUP(AssetRegisterTbl[[#This Row],[Object type2]],FailureCodeDefaultCriticality!$A$4:$O$135,14,FALSE)</f>
        <v>C</v>
      </c>
      <c r="M40387" s="30" t="str">
        <f>IF(OR(AssetRegisterTbl[[#This Row],[SIL Input]]="Y",AssetRegisterTbl[[#This Row],[SIL Output]]="Y"),"A",L40387)</f>
        <v>C</v>
      </c>
      <c r="N40387" s="30" t="str">
        <f>IF(AssetRegisterTbl[[#This Row],[SIS Tag Abbreviation]]="X","A",M40387)</f>
        <v>C</v>
      </c>
    </row>
    <row r="40388" spans="2:14" hidden="1">
      <c r="B40388" s="5" t="s">
        <v>1939</v>
      </c>
      <c r="C40388" s="5" t="s">
        <v>541</v>
      </c>
      <c r="D40388" s="5" t="s">
        <v>540</v>
      </c>
      <c r="E40388" s="5"/>
      <c r="F40388">
        <v>1722</v>
      </c>
      <c r="G40388" s="5" t="s">
        <v>1002</v>
      </c>
      <c r="H40388" s="5" t="s">
        <v>850</v>
      </c>
      <c r="I40388" s="5" t="s">
        <v>850</v>
      </c>
      <c r="J40388" s="5"/>
      <c r="L40388" s="29" t="str">
        <f>VLOOKUP(AssetRegisterTbl[[#This Row],[Object type2]],FailureCodeDefaultCriticality!$A$4:$O$135,14,FALSE)</f>
        <v>C</v>
      </c>
      <c r="M40388" s="30" t="str">
        <f>IF(OR(AssetRegisterTbl[[#This Row],[SIL Input]]="Y",AssetRegisterTbl[[#This Row],[SIL Output]]="Y"),"A",L40388)</f>
        <v>C</v>
      </c>
      <c r="N40388" s="30" t="str">
        <f>IF(AssetRegisterTbl[[#This Row],[SIS Tag Abbreviation]]="X","A",M40388)</f>
        <v>C</v>
      </c>
    </row>
    <row r="40389" spans="2:14" hidden="1">
      <c r="B40389" s="5" t="s">
        <v>1938</v>
      </c>
      <c r="C40389" s="5" t="s">
        <v>541</v>
      </c>
      <c r="D40389" s="5" t="s">
        <v>540</v>
      </c>
      <c r="E40389" s="5"/>
      <c r="F40389">
        <v>1722</v>
      </c>
      <c r="G40389" s="5" t="s">
        <v>1002</v>
      </c>
      <c r="H40389" s="5" t="s">
        <v>850</v>
      </c>
      <c r="I40389" s="5" t="s">
        <v>850</v>
      </c>
      <c r="J40389" s="5"/>
      <c r="L40389" s="29" t="str">
        <f>VLOOKUP(AssetRegisterTbl[[#This Row],[Object type2]],FailureCodeDefaultCriticality!$A$4:$O$135,14,FALSE)</f>
        <v>C</v>
      </c>
      <c r="M40389" s="30" t="str">
        <f>IF(OR(AssetRegisterTbl[[#This Row],[SIL Input]]="Y",AssetRegisterTbl[[#This Row],[SIL Output]]="Y"),"A",L40389)</f>
        <v>C</v>
      </c>
      <c r="N40389" s="30" t="str">
        <f>IF(AssetRegisterTbl[[#This Row],[SIS Tag Abbreviation]]="X","A",M40389)</f>
        <v>C</v>
      </c>
    </row>
    <row r="40390" spans="2:14" hidden="1">
      <c r="B40390" s="5" t="s">
        <v>1934</v>
      </c>
      <c r="C40390" s="5" t="s">
        <v>541</v>
      </c>
      <c r="D40390" s="5" t="s">
        <v>540</v>
      </c>
      <c r="E40390" s="5"/>
      <c r="F40390">
        <v>1722</v>
      </c>
      <c r="G40390" s="5" t="s">
        <v>1002</v>
      </c>
      <c r="H40390" s="5" t="s">
        <v>850</v>
      </c>
      <c r="I40390" s="5" t="s">
        <v>850</v>
      </c>
      <c r="J40390" s="5"/>
      <c r="L40390" s="29" t="str">
        <f>VLOOKUP(AssetRegisterTbl[[#This Row],[Object type2]],FailureCodeDefaultCriticality!$A$4:$O$135,14,FALSE)</f>
        <v>C</v>
      </c>
      <c r="M40390" s="30" t="str">
        <f>IF(OR(AssetRegisterTbl[[#This Row],[SIL Input]]="Y",AssetRegisterTbl[[#This Row],[SIL Output]]="Y"),"A",L40390)</f>
        <v>C</v>
      </c>
      <c r="N40390" s="30" t="str">
        <f>IF(AssetRegisterTbl[[#This Row],[SIS Tag Abbreviation]]="X","A",M40390)</f>
        <v>C</v>
      </c>
    </row>
    <row r="40391" spans="2:14" hidden="1">
      <c r="B40391" s="5" t="s">
        <v>1933</v>
      </c>
      <c r="C40391" s="5" t="s">
        <v>541</v>
      </c>
      <c r="D40391" s="5" t="s">
        <v>540</v>
      </c>
      <c r="E40391" s="5"/>
      <c r="F40391">
        <v>1722</v>
      </c>
      <c r="G40391" s="5" t="s">
        <v>1002</v>
      </c>
      <c r="H40391" s="5" t="s">
        <v>850</v>
      </c>
      <c r="I40391" s="5" t="s">
        <v>850</v>
      </c>
      <c r="J40391" s="5"/>
      <c r="L40391" s="29" t="str">
        <f>VLOOKUP(AssetRegisterTbl[[#This Row],[Object type2]],FailureCodeDefaultCriticality!$A$4:$O$135,14,FALSE)</f>
        <v>C</v>
      </c>
      <c r="M40391" s="30" t="str">
        <f>IF(OR(AssetRegisterTbl[[#This Row],[SIL Input]]="Y",AssetRegisterTbl[[#This Row],[SIL Output]]="Y"),"A",L40391)</f>
        <v>C</v>
      </c>
      <c r="N40391" s="30" t="str">
        <f>IF(AssetRegisterTbl[[#This Row],[SIS Tag Abbreviation]]="X","A",M40391)</f>
        <v>C</v>
      </c>
    </row>
    <row r="40392" spans="2:14" hidden="1">
      <c r="B40392" s="5" t="s">
        <v>1932</v>
      </c>
      <c r="C40392" s="5" t="s">
        <v>541</v>
      </c>
      <c r="D40392" s="5" t="s">
        <v>540</v>
      </c>
      <c r="E40392" s="5"/>
      <c r="F40392">
        <v>1722</v>
      </c>
      <c r="G40392" s="5" t="s">
        <v>1002</v>
      </c>
      <c r="H40392" s="5" t="s">
        <v>850</v>
      </c>
      <c r="I40392" s="5" t="s">
        <v>850</v>
      </c>
      <c r="J40392" s="5"/>
      <c r="L40392" s="29" t="str">
        <f>VLOOKUP(AssetRegisterTbl[[#This Row],[Object type2]],FailureCodeDefaultCriticality!$A$4:$O$135,14,FALSE)</f>
        <v>C</v>
      </c>
      <c r="M40392" s="30" t="str">
        <f>IF(OR(AssetRegisterTbl[[#This Row],[SIL Input]]="Y",AssetRegisterTbl[[#This Row],[SIL Output]]="Y"),"A",L40392)</f>
        <v>C</v>
      </c>
      <c r="N40392" s="30" t="str">
        <f>IF(AssetRegisterTbl[[#This Row],[SIS Tag Abbreviation]]="X","A",M40392)</f>
        <v>C</v>
      </c>
    </row>
    <row r="40393" spans="2:14" hidden="1">
      <c r="B40393" s="5" t="s">
        <v>1931</v>
      </c>
      <c r="C40393" s="5" t="s">
        <v>541</v>
      </c>
      <c r="D40393" s="5" t="s">
        <v>540</v>
      </c>
      <c r="E40393" s="5"/>
      <c r="F40393">
        <v>1722</v>
      </c>
      <c r="G40393" s="5" t="s">
        <v>1002</v>
      </c>
      <c r="H40393" s="5" t="s">
        <v>850</v>
      </c>
      <c r="I40393" s="5" t="s">
        <v>850</v>
      </c>
      <c r="J40393" s="5"/>
      <c r="L40393" s="29" t="str">
        <f>VLOOKUP(AssetRegisterTbl[[#This Row],[Object type2]],FailureCodeDefaultCriticality!$A$4:$O$135,14,FALSE)</f>
        <v>C</v>
      </c>
      <c r="M40393" s="30" t="str">
        <f>IF(OR(AssetRegisterTbl[[#This Row],[SIL Input]]="Y",AssetRegisterTbl[[#This Row],[SIL Output]]="Y"),"A",L40393)</f>
        <v>C</v>
      </c>
      <c r="N40393" s="30" t="str">
        <f>IF(AssetRegisterTbl[[#This Row],[SIS Tag Abbreviation]]="X","A",M40393)</f>
        <v>C</v>
      </c>
    </row>
    <row r="40394" spans="2:14" hidden="1">
      <c r="B40394" s="5" t="s">
        <v>1930</v>
      </c>
      <c r="C40394" s="5" t="s">
        <v>541</v>
      </c>
      <c r="D40394" s="5" t="s">
        <v>540</v>
      </c>
      <c r="E40394" s="5"/>
      <c r="F40394">
        <v>1722</v>
      </c>
      <c r="G40394" s="5" t="s">
        <v>1002</v>
      </c>
      <c r="H40394" s="5" t="s">
        <v>850</v>
      </c>
      <c r="I40394" s="5" t="s">
        <v>850</v>
      </c>
      <c r="J40394" s="5"/>
      <c r="L40394" s="29" t="str">
        <f>VLOOKUP(AssetRegisterTbl[[#This Row],[Object type2]],FailureCodeDefaultCriticality!$A$4:$O$135,14,FALSE)</f>
        <v>C</v>
      </c>
      <c r="M40394" s="30" t="str">
        <f>IF(OR(AssetRegisterTbl[[#This Row],[SIL Input]]="Y",AssetRegisterTbl[[#This Row],[SIL Output]]="Y"),"A",L40394)</f>
        <v>C</v>
      </c>
      <c r="N40394" s="30" t="str">
        <f>IF(AssetRegisterTbl[[#This Row],[SIS Tag Abbreviation]]="X","A",M40394)</f>
        <v>C</v>
      </c>
    </row>
    <row r="40395" spans="2:14" hidden="1">
      <c r="B40395" s="5" t="s">
        <v>1929</v>
      </c>
      <c r="C40395" s="5" t="s">
        <v>541</v>
      </c>
      <c r="D40395" s="5" t="s">
        <v>540</v>
      </c>
      <c r="E40395" s="5"/>
      <c r="F40395">
        <v>1722</v>
      </c>
      <c r="G40395" s="5" t="s">
        <v>1002</v>
      </c>
      <c r="H40395" s="5" t="s">
        <v>850</v>
      </c>
      <c r="I40395" s="5" t="s">
        <v>850</v>
      </c>
      <c r="J40395" s="5"/>
      <c r="L40395" s="29" t="str">
        <f>VLOOKUP(AssetRegisterTbl[[#This Row],[Object type2]],FailureCodeDefaultCriticality!$A$4:$O$135,14,FALSE)</f>
        <v>C</v>
      </c>
      <c r="M40395" s="30" t="str">
        <f>IF(OR(AssetRegisterTbl[[#This Row],[SIL Input]]="Y",AssetRegisterTbl[[#This Row],[SIL Output]]="Y"),"A",L40395)</f>
        <v>C</v>
      </c>
      <c r="N40395" s="30" t="str">
        <f>IF(AssetRegisterTbl[[#This Row],[SIS Tag Abbreviation]]="X","A",M40395)</f>
        <v>C</v>
      </c>
    </row>
    <row r="40396" spans="2:14" hidden="1">
      <c r="B40396" s="5" t="s">
        <v>1928</v>
      </c>
      <c r="C40396" s="5" t="s">
        <v>541</v>
      </c>
      <c r="D40396" s="5" t="s">
        <v>540</v>
      </c>
      <c r="E40396" s="5"/>
      <c r="F40396">
        <v>1722</v>
      </c>
      <c r="G40396" s="5" t="s">
        <v>1002</v>
      </c>
      <c r="H40396" s="5" t="s">
        <v>850</v>
      </c>
      <c r="I40396" s="5" t="s">
        <v>850</v>
      </c>
      <c r="J40396" s="5"/>
      <c r="L40396" s="29" t="str">
        <f>VLOOKUP(AssetRegisterTbl[[#This Row],[Object type2]],FailureCodeDefaultCriticality!$A$4:$O$135,14,FALSE)</f>
        <v>C</v>
      </c>
      <c r="M40396" s="30" t="str">
        <f>IF(OR(AssetRegisterTbl[[#This Row],[SIL Input]]="Y",AssetRegisterTbl[[#This Row],[SIL Output]]="Y"),"A",L40396)</f>
        <v>C</v>
      </c>
      <c r="N40396" s="30" t="str">
        <f>IF(AssetRegisterTbl[[#This Row],[SIS Tag Abbreviation]]="X","A",M40396)</f>
        <v>C</v>
      </c>
    </row>
    <row r="40397" spans="2:14" hidden="1">
      <c r="B40397" s="5" t="s">
        <v>1927</v>
      </c>
      <c r="C40397" s="5" t="s">
        <v>541</v>
      </c>
      <c r="D40397" s="5" t="s">
        <v>540</v>
      </c>
      <c r="E40397" s="5"/>
      <c r="F40397">
        <v>1722</v>
      </c>
      <c r="G40397" s="5" t="s">
        <v>1002</v>
      </c>
      <c r="H40397" s="5" t="s">
        <v>850</v>
      </c>
      <c r="I40397" s="5" t="s">
        <v>850</v>
      </c>
      <c r="J40397" s="5"/>
      <c r="L40397" s="29" t="str">
        <f>VLOOKUP(AssetRegisterTbl[[#This Row],[Object type2]],FailureCodeDefaultCriticality!$A$4:$O$135,14,FALSE)</f>
        <v>C</v>
      </c>
      <c r="M40397" s="30" t="str">
        <f>IF(OR(AssetRegisterTbl[[#This Row],[SIL Input]]="Y",AssetRegisterTbl[[#This Row],[SIL Output]]="Y"),"A",L40397)</f>
        <v>C</v>
      </c>
      <c r="N40397" s="30" t="str">
        <f>IF(AssetRegisterTbl[[#This Row],[SIS Tag Abbreviation]]="X","A",M40397)</f>
        <v>C</v>
      </c>
    </row>
    <row r="40398" spans="2:14" hidden="1">
      <c r="B40398" s="5" t="s">
        <v>1926</v>
      </c>
      <c r="C40398" s="5" t="s">
        <v>541</v>
      </c>
      <c r="D40398" s="5" t="s">
        <v>540</v>
      </c>
      <c r="E40398" s="5"/>
      <c r="F40398">
        <v>1722</v>
      </c>
      <c r="G40398" s="5" t="s">
        <v>1002</v>
      </c>
      <c r="H40398" s="5" t="s">
        <v>850</v>
      </c>
      <c r="I40398" s="5" t="s">
        <v>850</v>
      </c>
      <c r="J40398" s="5"/>
      <c r="L40398" s="29" t="str">
        <f>VLOOKUP(AssetRegisterTbl[[#This Row],[Object type2]],FailureCodeDefaultCriticality!$A$4:$O$135,14,FALSE)</f>
        <v>C</v>
      </c>
      <c r="M40398" s="30" t="str">
        <f>IF(OR(AssetRegisterTbl[[#This Row],[SIL Input]]="Y",AssetRegisterTbl[[#This Row],[SIL Output]]="Y"),"A",L40398)</f>
        <v>C</v>
      </c>
      <c r="N40398" s="30" t="str">
        <f>IF(AssetRegisterTbl[[#This Row],[SIS Tag Abbreviation]]="X","A",M40398)</f>
        <v>C</v>
      </c>
    </row>
    <row r="40399" spans="2:14" hidden="1">
      <c r="B40399" s="5" t="s">
        <v>1925</v>
      </c>
      <c r="C40399" s="5" t="s">
        <v>541</v>
      </c>
      <c r="D40399" s="5" t="s">
        <v>540</v>
      </c>
      <c r="E40399" s="5"/>
      <c r="F40399">
        <v>1722</v>
      </c>
      <c r="G40399" s="5" t="s">
        <v>1002</v>
      </c>
      <c r="H40399" s="5" t="s">
        <v>850</v>
      </c>
      <c r="I40399" s="5" t="s">
        <v>850</v>
      </c>
      <c r="J40399" s="5"/>
      <c r="L40399" s="29" t="str">
        <f>VLOOKUP(AssetRegisterTbl[[#This Row],[Object type2]],FailureCodeDefaultCriticality!$A$4:$O$135,14,FALSE)</f>
        <v>C</v>
      </c>
      <c r="M40399" s="30" t="str">
        <f>IF(OR(AssetRegisterTbl[[#This Row],[SIL Input]]="Y",AssetRegisterTbl[[#This Row],[SIL Output]]="Y"),"A",L40399)</f>
        <v>C</v>
      </c>
      <c r="N40399" s="30" t="str">
        <f>IF(AssetRegisterTbl[[#This Row],[SIS Tag Abbreviation]]="X","A",M40399)</f>
        <v>C</v>
      </c>
    </row>
    <row r="40400" spans="2:14" hidden="1">
      <c r="B40400" s="5" t="s">
        <v>1924</v>
      </c>
      <c r="C40400" s="5" t="s">
        <v>541</v>
      </c>
      <c r="D40400" s="5" t="s">
        <v>540</v>
      </c>
      <c r="E40400" s="5"/>
      <c r="F40400">
        <v>1722</v>
      </c>
      <c r="G40400" s="5" t="s">
        <v>1002</v>
      </c>
      <c r="H40400" s="5" t="s">
        <v>850</v>
      </c>
      <c r="I40400" s="5" t="s">
        <v>850</v>
      </c>
      <c r="J40400" s="5"/>
      <c r="L40400" s="29" t="str">
        <f>VLOOKUP(AssetRegisterTbl[[#This Row],[Object type2]],FailureCodeDefaultCriticality!$A$4:$O$135,14,FALSE)</f>
        <v>C</v>
      </c>
      <c r="M40400" s="30" t="str">
        <f>IF(OR(AssetRegisterTbl[[#This Row],[SIL Input]]="Y",AssetRegisterTbl[[#This Row],[SIL Output]]="Y"),"A",L40400)</f>
        <v>C</v>
      </c>
      <c r="N40400" s="30" t="str">
        <f>IF(AssetRegisterTbl[[#This Row],[SIS Tag Abbreviation]]="X","A",M40400)</f>
        <v>C</v>
      </c>
    </row>
    <row r="40401" spans="2:14" hidden="1">
      <c r="B40401" s="5" t="s">
        <v>1923</v>
      </c>
      <c r="C40401" s="5" t="s">
        <v>541</v>
      </c>
      <c r="D40401" s="5" t="s">
        <v>540</v>
      </c>
      <c r="E40401" s="5"/>
      <c r="F40401">
        <v>1722</v>
      </c>
      <c r="G40401" s="5" t="s">
        <v>1002</v>
      </c>
      <c r="H40401" s="5" t="s">
        <v>850</v>
      </c>
      <c r="I40401" s="5" t="s">
        <v>850</v>
      </c>
      <c r="J40401" s="5"/>
      <c r="L40401" s="29" t="str">
        <f>VLOOKUP(AssetRegisterTbl[[#This Row],[Object type2]],FailureCodeDefaultCriticality!$A$4:$O$135,14,FALSE)</f>
        <v>C</v>
      </c>
      <c r="M40401" s="30" t="str">
        <f>IF(OR(AssetRegisterTbl[[#This Row],[SIL Input]]="Y",AssetRegisterTbl[[#This Row],[SIL Output]]="Y"),"A",L40401)</f>
        <v>C</v>
      </c>
      <c r="N40401" s="30" t="str">
        <f>IF(AssetRegisterTbl[[#This Row],[SIS Tag Abbreviation]]="X","A",M40401)</f>
        <v>C</v>
      </c>
    </row>
    <row r="40402" spans="2:14" hidden="1">
      <c r="B40402" s="5" t="s">
        <v>1922</v>
      </c>
      <c r="C40402" s="5" t="s">
        <v>541</v>
      </c>
      <c r="D40402" s="5" t="s">
        <v>540</v>
      </c>
      <c r="E40402" s="5"/>
      <c r="F40402">
        <v>1722</v>
      </c>
      <c r="G40402" s="5" t="s">
        <v>1002</v>
      </c>
      <c r="H40402" s="5" t="s">
        <v>850</v>
      </c>
      <c r="I40402" s="5" t="s">
        <v>850</v>
      </c>
      <c r="J40402" s="5"/>
      <c r="L40402" s="29" t="str">
        <f>VLOOKUP(AssetRegisterTbl[[#This Row],[Object type2]],FailureCodeDefaultCriticality!$A$4:$O$135,14,FALSE)</f>
        <v>C</v>
      </c>
      <c r="M40402" s="30" t="str">
        <f>IF(OR(AssetRegisterTbl[[#This Row],[SIL Input]]="Y",AssetRegisterTbl[[#This Row],[SIL Output]]="Y"),"A",L40402)</f>
        <v>C</v>
      </c>
      <c r="N40402" s="30" t="str">
        <f>IF(AssetRegisterTbl[[#This Row],[SIS Tag Abbreviation]]="X","A",M40402)</f>
        <v>C</v>
      </c>
    </row>
    <row r="40403" spans="2:14" hidden="1">
      <c r="B40403" s="5" t="s">
        <v>1921</v>
      </c>
      <c r="C40403" s="5" t="s">
        <v>541</v>
      </c>
      <c r="D40403" s="5" t="s">
        <v>540</v>
      </c>
      <c r="E40403" s="5"/>
      <c r="F40403">
        <v>1722</v>
      </c>
      <c r="G40403" s="5" t="s">
        <v>1002</v>
      </c>
      <c r="H40403" s="5" t="s">
        <v>850</v>
      </c>
      <c r="I40403" s="5" t="s">
        <v>850</v>
      </c>
      <c r="J40403" s="5"/>
      <c r="L40403" s="29" t="str">
        <f>VLOOKUP(AssetRegisterTbl[[#This Row],[Object type2]],FailureCodeDefaultCriticality!$A$4:$O$135,14,FALSE)</f>
        <v>C</v>
      </c>
      <c r="M40403" s="30" t="str">
        <f>IF(OR(AssetRegisterTbl[[#This Row],[SIL Input]]="Y",AssetRegisterTbl[[#This Row],[SIL Output]]="Y"),"A",L40403)</f>
        <v>C</v>
      </c>
      <c r="N40403" s="30" t="str">
        <f>IF(AssetRegisterTbl[[#This Row],[SIS Tag Abbreviation]]="X","A",M40403)</f>
        <v>C</v>
      </c>
    </row>
    <row r="40404" spans="2:14" hidden="1">
      <c r="B40404" s="5" t="s">
        <v>1920</v>
      </c>
      <c r="C40404" s="5" t="s">
        <v>541</v>
      </c>
      <c r="D40404" s="5" t="s">
        <v>540</v>
      </c>
      <c r="E40404" s="5"/>
      <c r="F40404">
        <v>1722</v>
      </c>
      <c r="G40404" s="5" t="s">
        <v>1002</v>
      </c>
      <c r="H40404" s="5" t="s">
        <v>850</v>
      </c>
      <c r="I40404" s="5" t="s">
        <v>850</v>
      </c>
      <c r="J40404" s="5"/>
      <c r="L40404" s="29" t="str">
        <f>VLOOKUP(AssetRegisterTbl[[#This Row],[Object type2]],FailureCodeDefaultCriticality!$A$4:$O$135,14,FALSE)</f>
        <v>C</v>
      </c>
      <c r="M40404" s="30" t="str">
        <f>IF(OR(AssetRegisterTbl[[#This Row],[SIL Input]]="Y",AssetRegisterTbl[[#This Row],[SIL Output]]="Y"),"A",L40404)</f>
        <v>C</v>
      </c>
      <c r="N40404" s="30" t="str">
        <f>IF(AssetRegisterTbl[[#This Row],[SIS Tag Abbreviation]]="X","A",M40404)</f>
        <v>C</v>
      </c>
    </row>
    <row r="40405" spans="2:14" hidden="1">
      <c r="B40405" s="5" t="s">
        <v>1919</v>
      </c>
      <c r="C40405" s="5" t="s">
        <v>541</v>
      </c>
      <c r="D40405" s="5" t="s">
        <v>540</v>
      </c>
      <c r="E40405" s="5"/>
      <c r="F40405">
        <v>1722</v>
      </c>
      <c r="G40405" s="5" t="s">
        <v>1002</v>
      </c>
      <c r="H40405" s="5" t="s">
        <v>850</v>
      </c>
      <c r="I40405" s="5" t="s">
        <v>850</v>
      </c>
      <c r="J40405" s="5"/>
      <c r="L40405" s="29" t="str">
        <f>VLOOKUP(AssetRegisterTbl[[#This Row],[Object type2]],FailureCodeDefaultCriticality!$A$4:$O$135,14,FALSE)</f>
        <v>C</v>
      </c>
      <c r="M40405" s="30" t="str">
        <f>IF(OR(AssetRegisterTbl[[#This Row],[SIL Input]]="Y",AssetRegisterTbl[[#This Row],[SIL Output]]="Y"),"A",L40405)</f>
        <v>C</v>
      </c>
      <c r="N40405" s="30" t="str">
        <f>IF(AssetRegisterTbl[[#This Row],[SIS Tag Abbreviation]]="X","A",M40405)</f>
        <v>C</v>
      </c>
    </row>
    <row r="40406" spans="2:14" hidden="1">
      <c r="B40406" s="5" t="s">
        <v>1918</v>
      </c>
      <c r="C40406" s="5" t="s">
        <v>541</v>
      </c>
      <c r="D40406" s="5" t="s">
        <v>540</v>
      </c>
      <c r="E40406" s="5"/>
      <c r="F40406">
        <v>1722</v>
      </c>
      <c r="G40406" s="5" t="s">
        <v>1002</v>
      </c>
      <c r="H40406" s="5" t="s">
        <v>850</v>
      </c>
      <c r="I40406" s="5" t="s">
        <v>850</v>
      </c>
      <c r="J40406" s="5"/>
      <c r="L40406" s="29" t="str">
        <f>VLOOKUP(AssetRegisterTbl[[#This Row],[Object type2]],FailureCodeDefaultCriticality!$A$4:$O$135,14,FALSE)</f>
        <v>C</v>
      </c>
      <c r="M40406" s="30" t="str">
        <f>IF(OR(AssetRegisterTbl[[#This Row],[SIL Input]]="Y",AssetRegisterTbl[[#This Row],[SIL Output]]="Y"),"A",L40406)</f>
        <v>C</v>
      </c>
      <c r="N40406" s="30" t="str">
        <f>IF(AssetRegisterTbl[[#This Row],[SIS Tag Abbreviation]]="X","A",M40406)</f>
        <v>C</v>
      </c>
    </row>
    <row r="40407" spans="2:14" hidden="1">
      <c r="B40407" s="5" t="s">
        <v>1917</v>
      </c>
      <c r="C40407" s="5" t="s">
        <v>541</v>
      </c>
      <c r="D40407" s="5" t="s">
        <v>540</v>
      </c>
      <c r="E40407" s="5"/>
      <c r="F40407">
        <v>1722</v>
      </c>
      <c r="G40407" s="5" t="s">
        <v>1002</v>
      </c>
      <c r="H40407" s="5" t="s">
        <v>850</v>
      </c>
      <c r="I40407" s="5" t="s">
        <v>850</v>
      </c>
      <c r="J40407" s="5"/>
      <c r="L40407" s="29" t="str">
        <f>VLOOKUP(AssetRegisterTbl[[#This Row],[Object type2]],FailureCodeDefaultCriticality!$A$4:$O$135,14,FALSE)</f>
        <v>C</v>
      </c>
      <c r="M40407" s="30" t="str">
        <f>IF(OR(AssetRegisterTbl[[#This Row],[SIL Input]]="Y",AssetRegisterTbl[[#This Row],[SIL Output]]="Y"),"A",L40407)</f>
        <v>C</v>
      </c>
      <c r="N40407" s="30" t="str">
        <f>IF(AssetRegisterTbl[[#This Row],[SIS Tag Abbreviation]]="X","A",M40407)</f>
        <v>C</v>
      </c>
    </row>
    <row r="40408" spans="2:14" hidden="1">
      <c r="B40408" s="5" t="s">
        <v>1916</v>
      </c>
      <c r="C40408" s="5" t="s">
        <v>541</v>
      </c>
      <c r="D40408" s="5" t="s">
        <v>540</v>
      </c>
      <c r="E40408" s="5"/>
      <c r="F40408">
        <v>1722</v>
      </c>
      <c r="G40408" s="5" t="s">
        <v>1002</v>
      </c>
      <c r="H40408" s="5" t="s">
        <v>850</v>
      </c>
      <c r="I40408" s="5" t="s">
        <v>850</v>
      </c>
      <c r="J40408" s="5"/>
      <c r="L40408" s="29" t="str">
        <f>VLOOKUP(AssetRegisterTbl[[#This Row],[Object type2]],FailureCodeDefaultCriticality!$A$4:$O$135,14,FALSE)</f>
        <v>C</v>
      </c>
      <c r="M40408" s="30" t="str">
        <f>IF(OR(AssetRegisterTbl[[#This Row],[SIL Input]]="Y",AssetRegisterTbl[[#This Row],[SIL Output]]="Y"),"A",L40408)</f>
        <v>C</v>
      </c>
      <c r="N40408" s="30" t="str">
        <f>IF(AssetRegisterTbl[[#This Row],[SIS Tag Abbreviation]]="X","A",M40408)</f>
        <v>C</v>
      </c>
    </row>
    <row r="40409" spans="2:14" hidden="1">
      <c r="B40409" s="5" t="s">
        <v>1915</v>
      </c>
      <c r="C40409" s="5" t="s">
        <v>541</v>
      </c>
      <c r="D40409" s="5" t="s">
        <v>540</v>
      </c>
      <c r="E40409" s="5"/>
      <c r="F40409">
        <v>1722</v>
      </c>
      <c r="G40409" s="5" t="s">
        <v>1002</v>
      </c>
      <c r="H40409" s="5" t="s">
        <v>850</v>
      </c>
      <c r="I40409" s="5" t="s">
        <v>850</v>
      </c>
      <c r="J40409" s="5"/>
      <c r="L40409" s="29" t="str">
        <f>VLOOKUP(AssetRegisterTbl[[#This Row],[Object type2]],FailureCodeDefaultCriticality!$A$4:$O$135,14,FALSE)</f>
        <v>C</v>
      </c>
      <c r="M40409" s="30" t="str">
        <f>IF(OR(AssetRegisterTbl[[#This Row],[SIL Input]]="Y",AssetRegisterTbl[[#This Row],[SIL Output]]="Y"),"A",L40409)</f>
        <v>C</v>
      </c>
      <c r="N40409" s="30" t="str">
        <f>IF(AssetRegisterTbl[[#This Row],[SIS Tag Abbreviation]]="X","A",M40409)</f>
        <v>C</v>
      </c>
    </row>
    <row r="40410" spans="2:14" hidden="1">
      <c r="B40410" s="5" t="s">
        <v>1914</v>
      </c>
      <c r="C40410" s="5" t="s">
        <v>541</v>
      </c>
      <c r="D40410" s="5" t="s">
        <v>540</v>
      </c>
      <c r="E40410" s="5"/>
      <c r="F40410">
        <v>1722</v>
      </c>
      <c r="G40410" s="5" t="s">
        <v>1002</v>
      </c>
      <c r="H40410" s="5" t="s">
        <v>850</v>
      </c>
      <c r="I40410" s="5" t="s">
        <v>850</v>
      </c>
      <c r="J40410" s="5"/>
      <c r="L40410" s="29" t="str">
        <f>VLOOKUP(AssetRegisterTbl[[#This Row],[Object type2]],FailureCodeDefaultCriticality!$A$4:$O$135,14,FALSE)</f>
        <v>C</v>
      </c>
      <c r="M40410" s="30" t="str">
        <f>IF(OR(AssetRegisterTbl[[#This Row],[SIL Input]]="Y",AssetRegisterTbl[[#This Row],[SIL Output]]="Y"),"A",L40410)</f>
        <v>C</v>
      </c>
      <c r="N40410" s="30" t="str">
        <f>IF(AssetRegisterTbl[[#This Row],[SIS Tag Abbreviation]]="X","A",M40410)</f>
        <v>C</v>
      </c>
    </row>
    <row r="40411" spans="2:14" hidden="1">
      <c r="B40411" s="5" t="s">
        <v>1913</v>
      </c>
      <c r="C40411" s="5" t="s">
        <v>541</v>
      </c>
      <c r="D40411" s="5" t="s">
        <v>540</v>
      </c>
      <c r="E40411" s="5"/>
      <c r="F40411">
        <v>1722</v>
      </c>
      <c r="G40411" s="5" t="s">
        <v>1002</v>
      </c>
      <c r="H40411" s="5" t="s">
        <v>850</v>
      </c>
      <c r="I40411" s="5" t="s">
        <v>850</v>
      </c>
      <c r="J40411" s="5"/>
      <c r="L40411" s="29" t="str">
        <f>VLOOKUP(AssetRegisterTbl[[#This Row],[Object type2]],FailureCodeDefaultCriticality!$A$4:$O$135,14,FALSE)</f>
        <v>C</v>
      </c>
      <c r="M40411" s="30" t="str">
        <f>IF(OR(AssetRegisterTbl[[#This Row],[SIL Input]]="Y",AssetRegisterTbl[[#This Row],[SIL Output]]="Y"),"A",L40411)</f>
        <v>C</v>
      </c>
      <c r="N40411" s="30" t="str">
        <f>IF(AssetRegisterTbl[[#This Row],[SIS Tag Abbreviation]]="X","A",M40411)</f>
        <v>C</v>
      </c>
    </row>
    <row r="40412" spans="2:14" hidden="1">
      <c r="B40412" s="5" t="s">
        <v>1912</v>
      </c>
      <c r="C40412" s="5" t="s">
        <v>541</v>
      </c>
      <c r="D40412" s="5" t="s">
        <v>540</v>
      </c>
      <c r="E40412" s="5"/>
      <c r="F40412">
        <v>1722</v>
      </c>
      <c r="G40412" s="5" t="s">
        <v>1002</v>
      </c>
      <c r="H40412" s="5" t="s">
        <v>850</v>
      </c>
      <c r="I40412" s="5" t="s">
        <v>850</v>
      </c>
      <c r="J40412" s="5"/>
      <c r="L40412" s="29" t="str">
        <f>VLOOKUP(AssetRegisterTbl[[#This Row],[Object type2]],FailureCodeDefaultCriticality!$A$4:$O$135,14,FALSE)</f>
        <v>C</v>
      </c>
      <c r="M40412" s="30" t="str">
        <f>IF(OR(AssetRegisterTbl[[#This Row],[SIL Input]]="Y",AssetRegisterTbl[[#This Row],[SIL Output]]="Y"),"A",L40412)</f>
        <v>C</v>
      </c>
      <c r="N40412" s="30" t="str">
        <f>IF(AssetRegisterTbl[[#This Row],[SIS Tag Abbreviation]]="X","A",M40412)</f>
        <v>C</v>
      </c>
    </row>
    <row r="40413" spans="2:14" hidden="1">
      <c r="B40413" s="5" t="s">
        <v>1911</v>
      </c>
      <c r="C40413" s="5" t="s">
        <v>541</v>
      </c>
      <c r="D40413" s="5" t="s">
        <v>540</v>
      </c>
      <c r="E40413" s="5"/>
      <c r="F40413">
        <v>1722</v>
      </c>
      <c r="G40413" s="5" t="s">
        <v>1002</v>
      </c>
      <c r="H40413" s="5" t="s">
        <v>850</v>
      </c>
      <c r="I40413" s="5" t="s">
        <v>850</v>
      </c>
      <c r="J40413" s="5"/>
      <c r="L40413" s="29" t="str">
        <f>VLOOKUP(AssetRegisterTbl[[#This Row],[Object type2]],FailureCodeDefaultCriticality!$A$4:$O$135,14,FALSE)</f>
        <v>C</v>
      </c>
      <c r="M40413" s="30" t="str">
        <f>IF(OR(AssetRegisterTbl[[#This Row],[SIL Input]]="Y",AssetRegisterTbl[[#This Row],[SIL Output]]="Y"),"A",L40413)</f>
        <v>C</v>
      </c>
      <c r="N40413" s="30" t="str">
        <f>IF(AssetRegisterTbl[[#This Row],[SIS Tag Abbreviation]]="X","A",M40413)</f>
        <v>C</v>
      </c>
    </row>
    <row r="40414" spans="2:14" hidden="1">
      <c r="B40414" s="5" t="s">
        <v>1899</v>
      </c>
      <c r="C40414" s="5" t="s">
        <v>541</v>
      </c>
      <c r="D40414" s="5" t="s">
        <v>540</v>
      </c>
      <c r="E40414" s="5"/>
      <c r="F40414">
        <v>1722</v>
      </c>
      <c r="G40414" s="5" t="s">
        <v>1002</v>
      </c>
      <c r="H40414" s="5" t="s">
        <v>850</v>
      </c>
      <c r="I40414" s="5" t="s">
        <v>850</v>
      </c>
      <c r="J40414" s="5"/>
      <c r="L40414" s="29" t="str">
        <f>VLOOKUP(AssetRegisterTbl[[#This Row],[Object type2]],FailureCodeDefaultCriticality!$A$4:$O$135,14,FALSE)</f>
        <v>C</v>
      </c>
      <c r="M40414" s="30" t="str">
        <f>IF(OR(AssetRegisterTbl[[#This Row],[SIL Input]]="Y",AssetRegisterTbl[[#This Row],[SIL Output]]="Y"),"A",L40414)</f>
        <v>C</v>
      </c>
      <c r="N40414" s="30" t="str">
        <f>IF(AssetRegisterTbl[[#This Row],[SIS Tag Abbreviation]]="X","A",M40414)</f>
        <v>C</v>
      </c>
    </row>
    <row r="40415" spans="2:14" hidden="1">
      <c r="B40415" s="5" t="s">
        <v>1898</v>
      </c>
      <c r="C40415" s="5" t="s">
        <v>541</v>
      </c>
      <c r="D40415" s="5" t="s">
        <v>540</v>
      </c>
      <c r="E40415" s="5"/>
      <c r="F40415">
        <v>1722</v>
      </c>
      <c r="G40415" s="5" t="s">
        <v>1002</v>
      </c>
      <c r="H40415" s="5" t="s">
        <v>850</v>
      </c>
      <c r="I40415" s="5" t="s">
        <v>850</v>
      </c>
      <c r="J40415" s="5"/>
      <c r="L40415" s="29" t="str">
        <f>VLOOKUP(AssetRegisterTbl[[#This Row],[Object type2]],FailureCodeDefaultCriticality!$A$4:$O$135,14,FALSE)</f>
        <v>C</v>
      </c>
      <c r="M40415" s="30" t="str">
        <f>IF(OR(AssetRegisterTbl[[#This Row],[SIL Input]]="Y",AssetRegisterTbl[[#This Row],[SIL Output]]="Y"),"A",L40415)</f>
        <v>C</v>
      </c>
      <c r="N40415" s="30" t="str">
        <f>IF(AssetRegisterTbl[[#This Row],[SIS Tag Abbreviation]]="X","A",M40415)</f>
        <v>C</v>
      </c>
    </row>
    <row r="40416" spans="2:14" hidden="1">
      <c r="B40416" s="5" t="s">
        <v>1897</v>
      </c>
      <c r="C40416" s="5" t="s">
        <v>541</v>
      </c>
      <c r="D40416" s="5" t="s">
        <v>540</v>
      </c>
      <c r="E40416" s="5"/>
      <c r="F40416">
        <v>1722</v>
      </c>
      <c r="G40416" s="5" t="s">
        <v>1002</v>
      </c>
      <c r="H40416" s="5" t="s">
        <v>850</v>
      </c>
      <c r="I40416" s="5" t="s">
        <v>850</v>
      </c>
      <c r="J40416" s="5"/>
      <c r="L40416" s="29" t="str">
        <f>VLOOKUP(AssetRegisterTbl[[#This Row],[Object type2]],FailureCodeDefaultCriticality!$A$4:$O$135,14,FALSE)</f>
        <v>C</v>
      </c>
      <c r="M40416" s="30" t="str">
        <f>IF(OR(AssetRegisterTbl[[#This Row],[SIL Input]]="Y",AssetRegisterTbl[[#This Row],[SIL Output]]="Y"),"A",L40416)</f>
        <v>C</v>
      </c>
      <c r="N40416" s="30" t="str">
        <f>IF(AssetRegisterTbl[[#This Row],[SIS Tag Abbreviation]]="X","A",M40416)</f>
        <v>C</v>
      </c>
    </row>
    <row r="40417" spans="2:14" hidden="1">
      <c r="B40417" s="5" t="s">
        <v>1896</v>
      </c>
      <c r="C40417" s="5" t="s">
        <v>541</v>
      </c>
      <c r="D40417" s="5" t="s">
        <v>540</v>
      </c>
      <c r="E40417" s="5"/>
      <c r="F40417">
        <v>1722</v>
      </c>
      <c r="G40417" s="5" t="s">
        <v>1002</v>
      </c>
      <c r="H40417" s="5" t="s">
        <v>850</v>
      </c>
      <c r="I40417" s="5" t="s">
        <v>850</v>
      </c>
      <c r="J40417" s="5"/>
      <c r="L40417" s="29" t="str">
        <f>VLOOKUP(AssetRegisterTbl[[#This Row],[Object type2]],FailureCodeDefaultCriticality!$A$4:$O$135,14,FALSE)</f>
        <v>C</v>
      </c>
      <c r="M40417" s="30" t="str">
        <f>IF(OR(AssetRegisterTbl[[#This Row],[SIL Input]]="Y",AssetRegisterTbl[[#This Row],[SIL Output]]="Y"),"A",L40417)</f>
        <v>C</v>
      </c>
      <c r="N40417" s="30" t="str">
        <f>IF(AssetRegisterTbl[[#This Row],[SIS Tag Abbreviation]]="X","A",M40417)</f>
        <v>C</v>
      </c>
    </row>
    <row r="40418" spans="2:14" hidden="1">
      <c r="B40418" s="5" t="s">
        <v>1895</v>
      </c>
      <c r="C40418" s="5" t="s">
        <v>541</v>
      </c>
      <c r="D40418" s="5" t="s">
        <v>540</v>
      </c>
      <c r="E40418" s="5"/>
      <c r="F40418">
        <v>1722</v>
      </c>
      <c r="G40418" s="5" t="s">
        <v>1002</v>
      </c>
      <c r="H40418" s="5" t="s">
        <v>850</v>
      </c>
      <c r="I40418" s="5" t="s">
        <v>850</v>
      </c>
      <c r="J40418" s="5"/>
      <c r="L40418" s="29" t="str">
        <f>VLOOKUP(AssetRegisterTbl[[#This Row],[Object type2]],FailureCodeDefaultCriticality!$A$4:$O$135,14,FALSE)</f>
        <v>C</v>
      </c>
      <c r="M40418" s="30" t="str">
        <f>IF(OR(AssetRegisterTbl[[#This Row],[SIL Input]]="Y",AssetRegisterTbl[[#This Row],[SIL Output]]="Y"),"A",L40418)</f>
        <v>C</v>
      </c>
      <c r="N40418" s="30" t="str">
        <f>IF(AssetRegisterTbl[[#This Row],[SIS Tag Abbreviation]]="X","A",M40418)</f>
        <v>C</v>
      </c>
    </row>
    <row r="40419" spans="2:14" hidden="1">
      <c r="B40419" s="5" t="s">
        <v>1894</v>
      </c>
      <c r="C40419" s="5" t="s">
        <v>541</v>
      </c>
      <c r="D40419" s="5" t="s">
        <v>540</v>
      </c>
      <c r="E40419" s="5"/>
      <c r="F40419">
        <v>1722</v>
      </c>
      <c r="G40419" s="5" t="s">
        <v>1002</v>
      </c>
      <c r="H40419" s="5" t="s">
        <v>850</v>
      </c>
      <c r="I40419" s="5" t="s">
        <v>850</v>
      </c>
      <c r="J40419" s="5"/>
      <c r="L40419" s="29" t="str">
        <f>VLOOKUP(AssetRegisterTbl[[#This Row],[Object type2]],FailureCodeDefaultCriticality!$A$4:$O$135,14,FALSE)</f>
        <v>C</v>
      </c>
      <c r="M40419" s="30" t="str">
        <f>IF(OR(AssetRegisterTbl[[#This Row],[SIL Input]]="Y",AssetRegisterTbl[[#This Row],[SIL Output]]="Y"),"A",L40419)</f>
        <v>C</v>
      </c>
      <c r="N40419" s="30" t="str">
        <f>IF(AssetRegisterTbl[[#This Row],[SIS Tag Abbreviation]]="X","A",M40419)</f>
        <v>C</v>
      </c>
    </row>
    <row r="40420" spans="2:14" hidden="1">
      <c r="B40420" s="5" t="s">
        <v>1893</v>
      </c>
      <c r="C40420" s="5" t="s">
        <v>541</v>
      </c>
      <c r="D40420" s="5" t="s">
        <v>540</v>
      </c>
      <c r="E40420" s="5"/>
      <c r="F40420">
        <v>1722</v>
      </c>
      <c r="G40420" s="5" t="s">
        <v>1002</v>
      </c>
      <c r="H40420" s="5" t="s">
        <v>850</v>
      </c>
      <c r="I40420" s="5" t="s">
        <v>850</v>
      </c>
      <c r="J40420" s="5"/>
      <c r="L40420" s="29" t="str">
        <f>VLOOKUP(AssetRegisterTbl[[#This Row],[Object type2]],FailureCodeDefaultCriticality!$A$4:$O$135,14,FALSE)</f>
        <v>C</v>
      </c>
      <c r="M40420" s="30" t="str">
        <f>IF(OR(AssetRegisterTbl[[#This Row],[SIL Input]]="Y",AssetRegisterTbl[[#This Row],[SIL Output]]="Y"),"A",L40420)</f>
        <v>C</v>
      </c>
      <c r="N40420" s="30" t="str">
        <f>IF(AssetRegisterTbl[[#This Row],[SIS Tag Abbreviation]]="X","A",M40420)</f>
        <v>C</v>
      </c>
    </row>
    <row r="40421" spans="2:14" hidden="1">
      <c r="B40421" s="5" t="s">
        <v>1892</v>
      </c>
      <c r="C40421" s="5" t="s">
        <v>541</v>
      </c>
      <c r="D40421" s="5" t="s">
        <v>540</v>
      </c>
      <c r="E40421" s="5"/>
      <c r="F40421">
        <v>1722</v>
      </c>
      <c r="G40421" s="5" t="s">
        <v>1002</v>
      </c>
      <c r="H40421" s="5" t="s">
        <v>850</v>
      </c>
      <c r="I40421" s="5" t="s">
        <v>850</v>
      </c>
      <c r="J40421" s="5"/>
      <c r="L40421" s="29" t="str">
        <f>VLOOKUP(AssetRegisterTbl[[#This Row],[Object type2]],FailureCodeDefaultCriticality!$A$4:$O$135,14,FALSE)</f>
        <v>C</v>
      </c>
      <c r="M40421" s="30" t="str">
        <f>IF(OR(AssetRegisterTbl[[#This Row],[SIL Input]]="Y",AssetRegisterTbl[[#This Row],[SIL Output]]="Y"),"A",L40421)</f>
        <v>C</v>
      </c>
      <c r="N40421" s="30" t="str">
        <f>IF(AssetRegisterTbl[[#This Row],[SIS Tag Abbreviation]]="X","A",M40421)</f>
        <v>C</v>
      </c>
    </row>
    <row r="40422" spans="2:14" hidden="1">
      <c r="B40422" s="5" t="s">
        <v>1891</v>
      </c>
      <c r="C40422" s="5" t="s">
        <v>541</v>
      </c>
      <c r="D40422" s="5" t="s">
        <v>540</v>
      </c>
      <c r="E40422" s="5"/>
      <c r="F40422">
        <v>1722</v>
      </c>
      <c r="G40422" s="5" t="s">
        <v>1002</v>
      </c>
      <c r="H40422" s="5" t="s">
        <v>850</v>
      </c>
      <c r="I40422" s="5" t="s">
        <v>850</v>
      </c>
      <c r="J40422" s="5"/>
      <c r="L40422" s="29" t="str">
        <f>VLOOKUP(AssetRegisterTbl[[#This Row],[Object type2]],FailureCodeDefaultCriticality!$A$4:$O$135,14,FALSE)</f>
        <v>C</v>
      </c>
      <c r="M40422" s="30" t="str">
        <f>IF(OR(AssetRegisterTbl[[#This Row],[SIL Input]]="Y",AssetRegisterTbl[[#This Row],[SIL Output]]="Y"),"A",L40422)</f>
        <v>C</v>
      </c>
      <c r="N40422" s="30" t="str">
        <f>IF(AssetRegisterTbl[[#This Row],[SIS Tag Abbreviation]]="X","A",M40422)</f>
        <v>C</v>
      </c>
    </row>
    <row r="40423" spans="2:14" hidden="1">
      <c r="B40423" s="5" t="s">
        <v>1890</v>
      </c>
      <c r="C40423" s="5" t="s">
        <v>541</v>
      </c>
      <c r="D40423" s="5" t="s">
        <v>540</v>
      </c>
      <c r="E40423" s="5"/>
      <c r="F40423">
        <v>1722</v>
      </c>
      <c r="G40423" s="5" t="s">
        <v>1002</v>
      </c>
      <c r="H40423" s="5" t="s">
        <v>850</v>
      </c>
      <c r="I40423" s="5" t="s">
        <v>850</v>
      </c>
      <c r="J40423" s="5"/>
      <c r="L40423" s="29" t="str">
        <f>VLOOKUP(AssetRegisterTbl[[#This Row],[Object type2]],FailureCodeDefaultCriticality!$A$4:$O$135,14,FALSE)</f>
        <v>C</v>
      </c>
      <c r="M40423" s="30" t="str">
        <f>IF(OR(AssetRegisterTbl[[#This Row],[SIL Input]]="Y",AssetRegisterTbl[[#This Row],[SIL Output]]="Y"),"A",L40423)</f>
        <v>C</v>
      </c>
      <c r="N40423" s="30" t="str">
        <f>IF(AssetRegisterTbl[[#This Row],[SIS Tag Abbreviation]]="X","A",M40423)</f>
        <v>C</v>
      </c>
    </row>
    <row r="40424" spans="2:14" hidden="1">
      <c r="B40424" s="5" t="s">
        <v>1889</v>
      </c>
      <c r="C40424" s="5" t="s">
        <v>541</v>
      </c>
      <c r="D40424" s="5" t="s">
        <v>540</v>
      </c>
      <c r="E40424" s="5"/>
      <c r="F40424">
        <v>1722</v>
      </c>
      <c r="G40424" s="5" t="s">
        <v>1002</v>
      </c>
      <c r="H40424" s="5" t="s">
        <v>850</v>
      </c>
      <c r="I40424" s="5" t="s">
        <v>850</v>
      </c>
      <c r="J40424" s="5"/>
      <c r="L40424" s="29" t="str">
        <f>VLOOKUP(AssetRegisterTbl[[#This Row],[Object type2]],FailureCodeDefaultCriticality!$A$4:$O$135,14,FALSE)</f>
        <v>C</v>
      </c>
      <c r="M40424" s="30" t="str">
        <f>IF(OR(AssetRegisterTbl[[#This Row],[SIL Input]]="Y",AssetRegisterTbl[[#This Row],[SIL Output]]="Y"),"A",L40424)</f>
        <v>C</v>
      </c>
      <c r="N40424" s="30" t="str">
        <f>IF(AssetRegisterTbl[[#This Row],[SIS Tag Abbreviation]]="X","A",M40424)</f>
        <v>C</v>
      </c>
    </row>
    <row r="40425" spans="2:14" hidden="1">
      <c r="B40425" s="5" t="s">
        <v>1888</v>
      </c>
      <c r="C40425" s="5" t="s">
        <v>541</v>
      </c>
      <c r="D40425" s="5" t="s">
        <v>540</v>
      </c>
      <c r="E40425" s="5"/>
      <c r="F40425">
        <v>1722</v>
      </c>
      <c r="G40425" s="5" t="s">
        <v>1002</v>
      </c>
      <c r="H40425" s="5" t="s">
        <v>850</v>
      </c>
      <c r="I40425" s="5" t="s">
        <v>850</v>
      </c>
      <c r="J40425" s="5"/>
      <c r="L40425" s="29" t="str">
        <f>VLOOKUP(AssetRegisterTbl[[#This Row],[Object type2]],FailureCodeDefaultCriticality!$A$4:$O$135,14,FALSE)</f>
        <v>C</v>
      </c>
      <c r="M40425" s="30" t="str">
        <f>IF(OR(AssetRegisterTbl[[#This Row],[SIL Input]]="Y",AssetRegisterTbl[[#This Row],[SIL Output]]="Y"),"A",L40425)</f>
        <v>C</v>
      </c>
      <c r="N40425" s="30" t="str">
        <f>IF(AssetRegisterTbl[[#This Row],[SIS Tag Abbreviation]]="X","A",M40425)</f>
        <v>C</v>
      </c>
    </row>
    <row r="40426" spans="2:14" hidden="1">
      <c r="B40426" s="5" t="s">
        <v>1887</v>
      </c>
      <c r="C40426" s="5" t="s">
        <v>541</v>
      </c>
      <c r="D40426" s="5" t="s">
        <v>540</v>
      </c>
      <c r="E40426" s="5"/>
      <c r="F40426">
        <v>1722</v>
      </c>
      <c r="G40426" s="5" t="s">
        <v>1002</v>
      </c>
      <c r="H40426" s="5" t="s">
        <v>850</v>
      </c>
      <c r="I40426" s="5" t="s">
        <v>850</v>
      </c>
      <c r="J40426" s="5"/>
      <c r="L40426" s="29" t="str">
        <f>VLOOKUP(AssetRegisterTbl[[#This Row],[Object type2]],FailureCodeDefaultCriticality!$A$4:$O$135,14,FALSE)</f>
        <v>C</v>
      </c>
      <c r="M40426" s="30" t="str">
        <f>IF(OR(AssetRegisterTbl[[#This Row],[SIL Input]]="Y",AssetRegisterTbl[[#This Row],[SIL Output]]="Y"),"A",L40426)</f>
        <v>C</v>
      </c>
      <c r="N40426" s="30" t="str">
        <f>IF(AssetRegisterTbl[[#This Row],[SIS Tag Abbreviation]]="X","A",M40426)</f>
        <v>C</v>
      </c>
    </row>
    <row r="40427" spans="2:14" hidden="1">
      <c r="B40427" s="5" t="s">
        <v>1886</v>
      </c>
      <c r="C40427" s="5" t="s">
        <v>541</v>
      </c>
      <c r="D40427" s="5" t="s">
        <v>540</v>
      </c>
      <c r="E40427" s="5"/>
      <c r="F40427">
        <v>1722</v>
      </c>
      <c r="G40427" s="5" t="s">
        <v>1002</v>
      </c>
      <c r="H40427" s="5" t="s">
        <v>850</v>
      </c>
      <c r="I40427" s="5" t="s">
        <v>850</v>
      </c>
      <c r="J40427" s="5"/>
      <c r="L40427" s="29" t="str">
        <f>VLOOKUP(AssetRegisterTbl[[#This Row],[Object type2]],FailureCodeDefaultCriticality!$A$4:$O$135,14,FALSE)</f>
        <v>C</v>
      </c>
      <c r="M40427" s="30" t="str">
        <f>IF(OR(AssetRegisterTbl[[#This Row],[SIL Input]]="Y",AssetRegisterTbl[[#This Row],[SIL Output]]="Y"),"A",L40427)</f>
        <v>C</v>
      </c>
      <c r="N40427" s="30" t="str">
        <f>IF(AssetRegisterTbl[[#This Row],[SIS Tag Abbreviation]]="X","A",M40427)</f>
        <v>C</v>
      </c>
    </row>
    <row r="40428" spans="2:14" hidden="1">
      <c r="B40428" s="5" t="s">
        <v>1885</v>
      </c>
      <c r="C40428" s="5" t="s">
        <v>541</v>
      </c>
      <c r="D40428" s="5" t="s">
        <v>540</v>
      </c>
      <c r="E40428" s="5"/>
      <c r="F40428">
        <v>1722</v>
      </c>
      <c r="G40428" s="5" t="s">
        <v>1002</v>
      </c>
      <c r="H40428" s="5" t="s">
        <v>850</v>
      </c>
      <c r="I40428" s="5" t="s">
        <v>850</v>
      </c>
      <c r="J40428" s="5"/>
      <c r="L40428" s="29" t="str">
        <f>VLOOKUP(AssetRegisterTbl[[#This Row],[Object type2]],FailureCodeDefaultCriticality!$A$4:$O$135,14,FALSE)</f>
        <v>C</v>
      </c>
      <c r="M40428" s="30" t="str">
        <f>IF(OR(AssetRegisterTbl[[#This Row],[SIL Input]]="Y",AssetRegisterTbl[[#This Row],[SIL Output]]="Y"),"A",L40428)</f>
        <v>C</v>
      </c>
      <c r="N40428" s="30" t="str">
        <f>IF(AssetRegisterTbl[[#This Row],[SIS Tag Abbreviation]]="X","A",M40428)</f>
        <v>C</v>
      </c>
    </row>
    <row r="40429" spans="2:14" hidden="1">
      <c r="B40429" s="5" t="s">
        <v>1881</v>
      </c>
      <c r="C40429" s="5" t="s">
        <v>541</v>
      </c>
      <c r="D40429" s="5" t="s">
        <v>540</v>
      </c>
      <c r="E40429" s="5"/>
      <c r="F40429">
        <v>1722</v>
      </c>
      <c r="G40429" s="5" t="s">
        <v>1002</v>
      </c>
      <c r="H40429" s="5" t="s">
        <v>850</v>
      </c>
      <c r="I40429" s="5" t="s">
        <v>850</v>
      </c>
      <c r="J40429" s="5"/>
      <c r="L40429" s="29" t="str">
        <f>VLOOKUP(AssetRegisterTbl[[#This Row],[Object type2]],FailureCodeDefaultCriticality!$A$4:$O$135,14,FALSE)</f>
        <v>C</v>
      </c>
      <c r="M40429" s="30" t="str">
        <f>IF(OR(AssetRegisterTbl[[#This Row],[SIL Input]]="Y",AssetRegisterTbl[[#This Row],[SIL Output]]="Y"),"A",L40429)</f>
        <v>C</v>
      </c>
      <c r="N40429" s="30" t="str">
        <f>IF(AssetRegisterTbl[[#This Row],[SIS Tag Abbreviation]]="X","A",M40429)</f>
        <v>C</v>
      </c>
    </row>
    <row r="40430" spans="2:14" hidden="1">
      <c r="B40430" s="5" t="s">
        <v>1879</v>
      </c>
      <c r="C40430" s="5" t="s">
        <v>541</v>
      </c>
      <c r="D40430" s="5" t="s">
        <v>540</v>
      </c>
      <c r="E40430" s="5"/>
      <c r="F40430">
        <v>1722</v>
      </c>
      <c r="G40430" s="5" t="s">
        <v>1002</v>
      </c>
      <c r="H40430" s="5" t="s">
        <v>850</v>
      </c>
      <c r="I40430" s="5" t="s">
        <v>850</v>
      </c>
      <c r="J40430" s="5"/>
      <c r="L40430" s="29" t="str">
        <f>VLOOKUP(AssetRegisterTbl[[#This Row],[Object type2]],FailureCodeDefaultCriticality!$A$4:$O$135,14,FALSE)</f>
        <v>C</v>
      </c>
      <c r="M40430" s="30" t="str">
        <f>IF(OR(AssetRegisterTbl[[#This Row],[SIL Input]]="Y",AssetRegisterTbl[[#This Row],[SIL Output]]="Y"),"A",L40430)</f>
        <v>C</v>
      </c>
      <c r="N40430" s="30" t="str">
        <f>IF(AssetRegisterTbl[[#This Row],[SIS Tag Abbreviation]]="X","A",M40430)</f>
        <v>C</v>
      </c>
    </row>
    <row r="40431" spans="2:14" hidden="1">
      <c r="B40431" s="5" t="s">
        <v>1874</v>
      </c>
      <c r="C40431" s="5" t="s">
        <v>541</v>
      </c>
      <c r="D40431" s="5" t="s">
        <v>540</v>
      </c>
      <c r="E40431" s="5"/>
      <c r="F40431">
        <v>1722</v>
      </c>
      <c r="G40431" s="5" t="s">
        <v>1002</v>
      </c>
      <c r="H40431" s="5" t="s">
        <v>850</v>
      </c>
      <c r="I40431" s="5" t="s">
        <v>850</v>
      </c>
      <c r="J40431" s="5"/>
      <c r="L40431" s="29" t="str">
        <f>VLOOKUP(AssetRegisterTbl[[#This Row],[Object type2]],FailureCodeDefaultCriticality!$A$4:$O$135,14,FALSE)</f>
        <v>C</v>
      </c>
      <c r="M40431" s="30" t="str">
        <f>IF(OR(AssetRegisterTbl[[#This Row],[SIL Input]]="Y",AssetRegisterTbl[[#This Row],[SIL Output]]="Y"),"A",L40431)</f>
        <v>C</v>
      </c>
      <c r="N40431" s="30" t="str">
        <f>IF(AssetRegisterTbl[[#This Row],[SIS Tag Abbreviation]]="X","A",M40431)</f>
        <v>C</v>
      </c>
    </row>
    <row r="40432" spans="2:14" hidden="1">
      <c r="B40432" s="5" t="s">
        <v>1873</v>
      </c>
      <c r="C40432" s="5" t="s">
        <v>541</v>
      </c>
      <c r="D40432" s="5" t="s">
        <v>540</v>
      </c>
      <c r="E40432" s="5"/>
      <c r="F40432">
        <v>1722</v>
      </c>
      <c r="G40432" s="5" t="s">
        <v>1002</v>
      </c>
      <c r="H40432" s="5" t="s">
        <v>850</v>
      </c>
      <c r="I40432" s="5" t="s">
        <v>850</v>
      </c>
      <c r="J40432" s="5"/>
      <c r="L40432" s="29" t="str">
        <f>VLOOKUP(AssetRegisterTbl[[#This Row],[Object type2]],FailureCodeDefaultCriticality!$A$4:$O$135,14,FALSE)</f>
        <v>C</v>
      </c>
      <c r="M40432" s="30" t="str">
        <f>IF(OR(AssetRegisterTbl[[#This Row],[SIL Input]]="Y",AssetRegisterTbl[[#This Row],[SIL Output]]="Y"),"A",L40432)</f>
        <v>C</v>
      </c>
      <c r="N40432" s="30" t="str">
        <f>IF(AssetRegisterTbl[[#This Row],[SIS Tag Abbreviation]]="X","A",M40432)</f>
        <v>C</v>
      </c>
    </row>
    <row r="40433" spans="2:14" hidden="1">
      <c r="B40433" s="5" t="s">
        <v>1872</v>
      </c>
      <c r="C40433" s="5" t="s">
        <v>541</v>
      </c>
      <c r="D40433" s="5" t="s">
        <v>540</v>
      </c>
      <c r="E40433" s="5"/>
      <c r="F40433">
        <v>1722</v>
      </c>
      <c r="G40433" s="5" t="s">
        <v>1002</v>
      </c>
      <c r="H40433" s="5" t="s">
        <v>850</v>
      </c>
      <c r="I40433" s="5" t="s">
        <v>850</v>
      </c>
      <c r="J40433" s="5"/>
      <c r="L40433" s="29" t="str">
        <f>VLOOKUP(AssetRegisterTbl[[#This Row],[Object type2]],FailureCodeDefaultCriticality!$A$4:$O$135,14,FALSE)</f>
        <v>C</v>
      </c>
      <c r="M40433" s="30" t="str">
        <f>IF(OR(AssetRegisterTbl[[#This Row],[SIL Input]]="Y",AssetRegisterTbl[[#This Row],[SIL Output]]="Y"),"A",L40433)</f>
        <v>C</v>
      </c>
      <c r="N40433" s="30" t="str">
        <f>IF(AssetRegisterTbl[[#This Row],[SIS Tag Abbreviation]]="X","A",M40433)</f>
        <v>C</v>
      </c>
    </row>
    <row r="40434" spans="2:14" hidden="1">
      <c r="B40434" s="5" t="s">
        <v>1868</v>
      </c>
      <c r="C40434" s="5" t="s">
        <v>541</v>
      </c>
      <c r="D40434" s="5" t="s">
        <v>540</v>
      </c>
      <c r="E40434" s="5"/>
      <c r="F40434">
        <v>1722</v>
      </c>
      <c r="G40434" s="5" t="s">
        <v>1002</v>
      </c>
      <c r="H40434" s="5" t="s">
        <v>850</v>
      </c>
      <c r="I40434" s="5" t="s">
        <v>850</v>
      </c>
      <c r="J40434" s="5"/>
      <c r="L40434" s="29" t="str">
        <f>VLOOKUP(AssetRegisterTbl[[#This Row],[Object type2]],FailureCodeDefaultCriticality!$A$4:$O$135,14,FALSE)</f>
        <v>C</v>
      </c>
      <c r="M40434" s="30" t="str">
        <f>IF(OR(AssetRegisterTbl[[#This Row],[SIL Input]]="Y",AssetRegisterTbl[[#This Row],[SIL Output]]="Y"),"A",L40434)</f>
        <v>C</v>
      </c>
      <c r="N40434" s="30" t="str">
        <f>IF(AssetRegisterTbl[[#This Row],[SIS Tag Abbreviation]]="X","A",M40434)</f>
        <v>C</v>
      </c>
    </row>
    <row r="40435" spans="2:14" hidden="1">
      <c r="B40435" s="5" t="s">
        <v>62904</v>
      </c>
      <c r="C40435" s="5" t="s">
        <v>549</v>
      </c>
      <c r="D40435" s="5" t="s">
        <v>548</v>
      </c>
      <c r="E40435" s="5"/>
      <c r="F40435">
        <v>1729</v>
      </c>
      <c r="G40435" s="5" t="s">
        <v>13952</v>
      </c>
      <c r="H40435" s="5" t="s">
        <v>850</v>
      </c>
      <c r="I40435" s="5" t="s">
        <v>850</v>
      </c>
      <c r="J40435" s="5"/>
      <c r="L40435" s="29" t="str">
        <f>VLOOKUP(AssetRegisterTbl[[#This Row],[Object type2]],FailureCodeDefaultCriticality!$A$4:$O$135,14,FALSE)</f>
        <v>C</v>
      </c>
      <c r="M40435" s="30" t="str">
        <f>IF(OR(AssetRegisterTbl[[#This Row],[SIL Input]]="Y",AssetRegisterTbl[[#This Row],[SIL Output]]="Y"),"A",L40435)</f>
        <v>C</v>
      </c>
      <c r="N40435" s="30" t="str">
        <f>IF(AssetRegisterTbl[[#This Row],[SIS Tag Abbreviation]]="X","A",M40435)</f>
        <v>C</v>
      </c>
    </row>
    <row r="40436" spans="2:14" hidden="1">
      <c r="B40436" s="5" t="s">
        <v>1867</v>
      </c>
      <c r="C40436" s="5" t="s">
        <v>541</v>
      </c>
      <c r="D40436" s="5" t="s">
        <v>540</v>
      </c>
      <c r="E40436" s="5"/>
      <c r="F40436">
        <v>1722</v>
      </c>
      <c r="G40436" s="5" t="s">
        <v>1002</v>
      </c>
      <c r="H40436" s="5" t="s">
        <v>850</v>
      </c>
      <c r="I40436" s="5" t="s">
        <v>850</v>
      </c>
      <c r="J40436" s="5"/>
      <c r="L40436" s="29" t="str">
        <f>VLOOKUP(AssetRegisterTbl[[#This Row],[Object type2]],FailureCodeDefaultCriticality!$A$4:$O$135,14,FALSE)</f>
        <v>C</v>
      </c>
      <c r="M40436" s="30" t="str">
        <f>IF(OR(AssetRegisterTbl[[#This Row],[SIL Input]]="Y",AssetRegisterTbl[[#This Row],[SIL Output]]="Y"),"A",L40436)</f>
        <v>C</v>
      </c>
      <c r="N40436" s="30" t="str">
        <f>IF(AssetRegisterTbl[[#This Row],[SIS Tag Abbreviation]]="X","A",M40436)</f>
        <v>C</v>
      </c>
    </row>
    <row r="40437" spans="2:14" hidden="1">
      <c r="B40437" s="5" t="s">
        <v>1866</v>
      </c>
      <c r="C40437" s="5" t="s">
        <v>541</v>
      </c>
      <c r="D40437" s="5" t="s">
        <v>540</v>
      </c>
      <c r="E40437" s="5"/>
      <c r="F40437">
        <v>1722</v>
      </c>
      <c r="G40437" s="5" t="s">
        <v>1002</v>
      </c>
      <c r="H40437" s="5" t="s">
        <v>850</v>
      </c>
      <c r="I40437" s="5" t="s">
        <v>850</v>
      </c>
      <c r="J40437" s="5"/>
      <c r="L40437" s="29" t="str">
        <f>VLOOKUP(AssetRegisterTbl[[#This Row],[Object type2]],FailureCodeDefaultCriticality!$A$4:$O$135,14,FALSE)</f>
        <v>C</v>
      </c>
      <c r="M40437" s="30" t="str">
        <f>IF(OR(AssetRegisterTbl[[#This Row],[SIL Input]]="Y",AssetRegisterTbl[[#This Row],[SIL Output]]="Y"),"A",L40437)</f>
        <v>C</v>
      </c>
      <c r="N40437" s="30" t="str">
        <f>IF(AssetRegisterTbl[[#This Row],[SIS Tag Abbreviation]]="X","A",M40437)</f>
        <v>C</v>
      </c>
    </row>
    <row r="40438" spans="2:14" hidden="1">
      <c r="B40438" s="5" t="s">
        <v>1865</v>
      </c>
      <c r="C40438" s="5" t="s">
        <v>541</v>
      </c>
      <c r="D40438" s="5" t="s">
        <v>540</v>
      </c>
      <c r="E40438" s="5"/>
      <c r="F40438">
        <v>1722</v>
      </c>
      <c r="G40438" s="5" t="s">
        <v>1002</v>
      </c>
      <c r="H40438" s="5" t="s">
        <v>850</v>
      </c>
      <c r="I40438" s="5" t="s">
        <v>850</v>
      </c>
      <c r="J40438" s="5"/>
      <c r="L40438" s="29" t="str">
        <f>VLOOKUP(AssetRegisterTbl[[#This Row],[Object type2]],FailureCodeDefaultCriticality!$A$4:$O$135,14,FALSE)</f>
        <v>C</v>
      </c>
      <c r="M40438" s="30" t="str">
        <f>IF(OR(AssetRegisterTbl[[#This Row],[SIL Input]]="Y",AssetRegisterTbl[[#This Row],[SIL Output]]="Y"),"A",L40438)</f>
        <v>C</v>
      </c>
      <c r="N40438" s="30" t="str">
        <f>IF(AssetRegisterTbl[[#This Row],[SIS Tag Abbreviation]]="X","A",M40438)</f>
        <v>C</v>
      </c>
    </row>
    <row r="40439" spans="2:14" hidden="1">
      <c r="B40439" s="5" t="s">
        <v>1864</v>
      </c>
      <c r="C40439" s="5" t="s">
        <v>541</v>
      </c>
      <c r="D40439" s="5" t="s">
        <v>540</v>
      </c>
      <c r="E40439" s="5"/>
      <c r="F40439">
        <v>1722</v>
      </c>
      <c r="G40439" s="5" t="s">
        <v>1002</v>
      </c>
      <c r="H40439" s="5" t="s">
        <v>850</v>
      </c>
      <c r="I40439" s="5" t="s">
        <v>850</v>
      </c>
      <c r="J40439" s="5"/>
      <c r="L40439" s="29" t="str">
        <f>VLOOKUP(AssetRegisterTbl[[#This Row],[Object type2]],FailureCodeDefaultCriticality!$A$4:$O$135,14,FALSE)</f>
        <v>C</v>
      </c>
      <c r="M40439" s="30" t="str">
        <f>IF(OR(AssetRegisterTbl[[#This Row],[SIL Input]]="Y",AssetRegisterTbl[[#This Row],[SIL Output]]="Y"),"A",L40439)</f>
        <v>C</v>
      </c>
      <c r="N40439" s="30" t="str">
        <f>IF(AssetRegisterTbl[[#This Row],[SIS Tag Abbreviation]]="X","A",M40439)</f>
        <v>C</v>
      </c>
    </row>
    <row r="40440" spans="2:14" hidden="1">
      <c r="B40440" s="5" t="s">
        <v>1863</v>
      </c>
      <c r="C40440" s="5" t="s">
        <v>1847</v>
      </c>
      <c r="D40440" s="5" t="s">
        <v>540</v>
      </c>
      <c r="E40440" s="5"/>
      <c r="F40440">
        <v>1722</v>
      </c>
      <c r="G40440" s="5" t="s">
        <v>1002</v>
      </c>
      <c r="H40440" s="5" t="s">
        <v>850</v>
      </c>
      <c r="I40440" s="5" t="s">
        <v>850</v>
      </c>
      <c r="J40440" s="5"/>
      <c r="L40440" s="29" t="str">
        <f>VLOOKUP(AssetRegisterTbl[[#This Row],[Object type2]],FailureCodeDefaultCriticality!$A$4:$O$135,14,FALSE)</f>
        <v>C</v>
      </c>
      <c r="M40440" s="30" t="str">
        <f>IF(OR(AssetRegisterTbl[[#This Row],[SIL Input]]="Y",AssetRegisterTbl[[#This Row],[SIL Output]]="Y"),"A",L40440)</f>
        <v>C</v>
      </c>
      <c r="N40440" s="30" t="str">
        <f>IF(AssetRegisterTbl[[#This Row],[SIS Tag Abbreviation]]="X","A",M40440)</f>
        <v>C</v>
      </c>
    </row>
    <row r="40441" spans="2:14" hidden="1">
      <c r="B40441" s="5" t="s">
        <v>1862</v>
      </c>
      <c r="C40441" s="5" t="s">
        <v>1847</v>
      </c>
      <c r="D40441" s="5" t="s">
        <v>540</v>
      </c>
      <c r="E40441" s="5"/>
      <c r="F40441">
        <v>1722</v>
      </c>
      <c r="G40441" s="5" t="s">
        <v>1002</v>
      </c>
      <c r="H40441" s="5" t="s">
        <v>850</v>
      </c>
      <c r="I40441" s="5" t="s">
        <v>850</v>
      </c>
      <c r="J40441" s="5"/>
      <c r="L40441" s="29" t="str">
        <f>VLOOKUP(AssetRegisterTbl[[#This Row],[Object type2]],FailureCodeDefaultCriticality!$A$4:$O$135,14,FALSE)</f>
        <v>C</v>
      </c>
      <c r="M40441" s="30" t="str">
        <f>IF(OR(AssetRegisterTbl[[#This Row],[SIL Input]]="Y",AssetRegisterTbl[[#This Row],[SIL Output]]="Y"),"A",L40441)</f>
        <v>C</v>
      </c>
      <c r="N40441" s="30" t="str">
        <f>IF(AssetRegisterTbl[[#This Row],[SIS Tag Abbreviation]]="X","A",M40441)</f>
        <v>C</v>
      </c>
    </row>
    <row r="40442" spans="2:14" hidden="1">
      <c r="B40442" s="5" t="s">
        <v>1858</v>
      </c>
      <c r="C40442" s="5" t="s">
        <v>1847</v>
      </c>
      <c r="D40442" s="5" t="s">
        <v>540</v>
      </c>
      <c r="E40442" s="5"/>
      <c r="F40442">
        <v>1722</v>
      </c>
      <c r="G40442" s="5" t="s">
        <v>1002</v>
      </c>
      <c r="H40442" s="5" t="s">
        <v>850</v>
      </c>
      <c r="I40442" s="5" t="s">
        <v>850</v>
      </c>
      <c r="J40442" s="5"/>
      <c r="L40442" s="29" t="str">
        <f>VLOOKUP(AssetRegisterTbl[[#This Row],[Object type2]],FailureCodeDefaultCriticality!$A$4:$O$135,14,FALSE)</f>
        <v>C</v>
      </c>
      <c r="M40442" s="30" t="str">
        <f>IF(OR(AssetRegisterTbl[[#This Row],[SIL Input]]="Y",AssetRegisterTbl[[#This Row],[SIL Output]]="Y"),"A",L40442)</f>
        <v>C</v>
      </c>
      <c r="N40442" s="30" t="str">
        <f>IF(AssetRegisterTbl[[#This Row],[SIS Tag Abbreviation]]="X","A",M40442)</f>
        <v>C</v>
      </c>
    </row>
    <row r="40443" spans="2:14" hidden="1">
      <c r="B40443" s="5" t="s">
        <v>1857</v>
      </c>
      <c r="C40443" s="5" t="s">
        <v>1847</v>
      </c>
      <c r="D40443" s="5" t="s">
        <v>540</v>
      </c>
      <c r="E40443" s="5"/>
      <c r="F40443">
        <v>1722</v>
      </c>
      <c r="G40443" s="5" t="s">
        <v>1002</v>
      </c>
      <c r="H40443" s="5" t="s">
        <v>850</v>
      </c>
      <c r="I40443" s="5" t="s">
        <v>850</v>
      </c>
      <c r="J40443" s="5"/>
      <c r="L40443" s="29" t="str">
        <f>VLOOKUP(AssetRegisterTbl[[#This Row],[Object type2]],FailureCodeDefaultCriticality!$A$4:$O$135,14,FALSE)</f>
        <v>C</v>
      </c>
      <c r="M40443" s="30" t="str">
        <f>IF(OR(AssetRegisterTbl[[#This Row],[SIL Input]]="Y",AssetRegisterTbl[[#This Row],[SIL Output]]="Y"),"A",L40443)</f>
        <v>C</v>
      </c>
      <c r="N40443" s="30" t="str">
        <f>IF(AssetRegisterTbl[[#This Row],[SIS Tag Abbreviation]]="X","A",M40443)</f>
        <v>C</v>
      </c>
    </row>
    <row r="40444" spans="2:14" hidden="1">
      <c r="B40444" s="5" t="s">
        <v>1856</v>
      </c>
      <c r="C40444" s="5" t="s">
        <v>1847</v>
      </c>
      <c r="D40444" s="5" t="s">
        <v>540</v>
      </c>
      <c r="E40444" s="5"/>
      <c r="F40444">
        <v>1722</v>
      </c>
      <c r="G40444" s="5" t="s">
        <v>1002</v>
      </c>
      <c r="H40444" s="5" t="s">
        <v>850</v>
      </c>
      <c r="I40444" s="5" t="s">
        <v>850</v>
      </c>
      <c r="J40444" s="5"/>
      <c r="L40444" s="29" t="str">
        <f>VLOOKUP(AssetRegisterTbl[[#This Row],[Object type2]],FailureCodeDefaultCriticality!$A$4:$O$135,14,FALSE)</f>
        <v>C</v>
      </c>
      <c r="M40444" s="30" t="str">
        <f>IF(OR(AssetRegisterTbl[[#This Row],[SIL Input]]="Y",AssetRegisterTbl[[#This Row],[SIL Output]]="Y"),"A",L40444)</f>
        <v>C</v>
      </c>
      <c r="N40444" s="30" t="str">
        <f>IF(AssetRegisterTbl[[#This Row],[SIS Tag Abbreviation]]="X","A",M40444)</f>
        <v>C</v>
      </c>
    </row>
    <row r="40445" spans="2:14" hidden="1">
      <c r="B40445" s="5" t="s">
        <v>1855</v>
      </c>
      <c r="C40445" s="5" t="s">
        <v>1847</v>
      </c>
      <c r="D40445" s="5" t="s">
        <v>540</v>
      </c>
      <c r="E40445" s="5"/>
      <c r="F40445">
        <v>1722</v>
      </c>
      <c r="G40445" s="5" t="s">
        <v>1002</v>
      </c>
      <c r="H40445" s="5" t="s">
        <v>850</v>
      </c>
      <c r="I40445" s="5" t="s">
        <v>850</v>
      </c>
      <c r="J40445" s="5"/>
      <c r="L40445" s="29" t="str">
        <f>VLOOKUP(AssetRegisterTbl[[#This Row],[Object type2]],FailureCodeDefaultCriticality!$A$4:$O$135,14,FALSE)</f>
        <v>C</v>
      </c>
      <c r="M40445" s="30" t="str">
        <f>IF(OR(AssetRegisterTbl[[#This Row],[SIL Input]]="Y",AssetRegisterTbl[[#This Row],[SIL Output]]="Y"),"A",L40445)</f>
        <v>C</v>
      </c>
      <c r="N40445" s="30" t="str">
        <f>IF(AssetRegisterTbl[[#This Row],[SIS Tag Abbreviation]]="X","A",M40445)</f>
        <v>C</v>
      </c>
    </row>
    <row r="40446" spans="2:14" hidden="1">
      <c r="B40446" s="5" t="s">
        <v>1854</v>
      </c>
      <c r="C40446" s="5" t="s">
        <v>1847</v>
      </c>
      <c r="D40446" s="5" t="s">
        <v>540</v>
      </c>
      <c r="E40446" s="5"/>
      <c r="F40446">
        <v>1722</v>
      </c>
      <c r="G40446" s="5" t="s">
        <v>1002</v>
      </c>
      <c r="H40446" s="5" t="s">
        <v>850</v>
      </c>
      <c r="I40446" s="5" t="s">
        <v>850</v>
      </c>
      <c r="J40446" s="5"/>
      <c r="L40446" s="29" t="str">
        <f>VLOOKUP(AssetRegisterTbl[[#This Row],[Object type2]],FailureCodeDefaultCriticality!$A$4:$O$135,14,FALSE)</f>
        <v>C</v>
      </c>
      <c r="M40446" s="30" t="str">
        <f>IF(OR(AssetRegisterTbl[[#This Row],[SIL Input]]="Y",AssetRegisterTbl[[#This Row],[SIL Output]]="Y"),"A",L40446)</f>
        <v>C</v>
      </c>
      <c r="N40446" s="30" t="str">
        <f>IF(AssetRegisterTbl[[#This Row],[SIS Tag Abbreviation]]="X","A",M40446)</f>
        <v>C</v>
      </c>
    </row>
    <row r="40447" spans="2:14" hidden="1">
      <c r="B40447" s="5" t="s">
        <v>1853</v>
      </c>
      <c r="C40447" s="5" t="s">
        <v>541</v>
      </c>
      <c r="D40447" s="5" t="s">
        <v>540</v>
      </c>
      <c r="E40447" s="5"/>
      <c r="F40447">
        <v>1722</v>
      </c>
      <c r="G40447" s="5" t="s">
        <v>1002</v>
      </c>
      <c r="H40447" s="5" t="s">
        <v>850</v>
      </c>
      <c r="I40447" s="5" t="s">
        <v>850</v>
      </c>
      <c r="J40447" s="5"/>
      <c r="L40447" s="29" t="str">
        <f>VLOOKUP(AssetRegisterTbl[[#This Row],[Object type2]],FailureCodeDefaultCriticality!$A$4:$O$135,14,FALSE)</f>
        <v>C</v>
      </c>
      <c r="M40447" s="30" t="str">
        <f>IF(OR(AssetRegisterTbl[[#This Row],[SIL Input]]="Y",AssetRegisterTbl[[#This Row],[SIL Output]]="Y"),"A",L40447)</f>
        <v>C</v>
      </c>
      <c r="N40447" s="30" t="str">
        <f>IF(AssetRegisterTbl[[#This Row],[SIS Tag Abbreviation]]="X","A",M40447)</f>
        <v>C</v>
      </c>
    </row>
    <row r="40448" spans="2:14" hidden="1">
      <c r="B40448" s="5" t="s">
        <v>62905</v>
      </c>
      <c r="C40448" s="5" t="s">
        <v>549</v>
      </c>
      <c r="D40448" s="5" t="s">
        <v>548</v>
      </c>
      <c r="E40448" s="5"/>
      <c r="F40448">
        <v>1729</v>
      </c>
      <c r="G40448" s="5" t="s">
        <v>13952</v>
      </c>
      <c r="H40448" s="5" t="s">
        <v>850</v>
      </c>
      <c r="I40448" s="5" t="s">
        <v>850</v>
      </c>
      <c r="J40448" s="5"/>
      <c r="L40448" s="29" t="str">
        <f>VLOOKUP(AssetRegisterTbl[[#This Row],[Object type2]],FailureCodeDefaultCriticality!$A$4:$O$135,14,FALSE)</f>
        <v>C</v>
      </c>
      <c r="M40448" s="30" t="str">
        <f>IF(OR(AssetRegisterTbl[[#This Row],[SIL Input]]="Y",AssetRegisterTbl[[#This Row],[SIL Output]]="Y"),"A",L40448)</f>
        <v>C</v>
      </c>
      <c r="N40448" s="30" t="str">
        <f>IF(AssetRegisterTbl[[#This Row],[SIS Tag Abbreviation]]="X","A",M40448)</f>
        <v>C</v>
      </c>
    </row>
    <row r="40449" spans="2:14" hidden="1">
      <c r="B40449" s="5" t="s">
        <v>1852</v>
      </c>
      <c r="C40449" s="5" t="s">
        <v>541</v>
      </c>
      <c r="D40449" s="5" t="s">
        <v>540</v>
      </c>
      <c r="E40449" s="5"/>
      <c r="F40449">
        <v>1722</v>
      </c>
      <c r="G40449" s="5" t="s">
        <v>1002</v>
      </c>
      <c r="H40449" s="5" t="s">
        <v>850</v>
      </c>
      <c r="I40449" s="5" t="s">
        <v>850</v>
      </c>
      <c r="J40449" s="5"/>
      <c r="L40449" s="29" t="str">
        <f>VLOOKUP(AssetRegisterTbl[[#This Row],[Object type2]],FailureCodeDefaultCriticality!$A$4:$O$135,14,FALSE)</f>
        <v>C</v>
      </c>
      <c r="M40449" s="30" t="str">
        <f>IF(OR(AssetRegisterTbl[[#This Row],[SIL Input]]="Y",AssetRegisterTbl[[#This Row],[SIL Output]]="Y"),"A",L40449)</f>
        <v>C</v>
      </c>
      <c r="N40449" s="30" t="str">
        <f>IF(AssetRegisterTbl[[#This Row],[SIS Tag Abbreviation]]="X","A",M40449)</f>
        <v>C</v>
      </c>
    </row>
    <row r="40450" spans="2:14" hidden="1">
      <c r="B40450" s="5" t="s">
        <v>1851</v>
      </c>
      <c r="C40450" s="5" t="s">
        <v>541</v>
      </c>
      <c r="D40450" s="5" t="s">
        <v>540</v>
      </c>
      <c r="E40450" s="5"/>
      <c r="F40450">
        <v>1722</v>
      </c>
      <c r="G40450" s="5" t="s">
        <v>1002</v>
      </c>
      <c r="H40450" s="5" t="s">
        <v>850</v>
      </c>
      <c r="I40450" s="5" t="s">
        <v>850</v>
      </c>
      <c r="J40450" s="5"/>
      <c r="L40450" s="29" t="str">
        <f>VLOOKUP(AssetRegisterTbl[[#This Row],[Object type2]],FailureCodeDefaultCriticality!$A$4:$O$135,14,FALSE)</f>
        <v>C</v>
      </c>
      <c r="M40450" s="30" t="str">
        <f>IF(OR(AssetRegisterTbl[[#This Row],[SIL Input]]="Y",AssetRegisterTbl[[#This Row],[SIL Output]]="Y"),"A",L40450)</f>
        <v>C</v>
      </c>
      <c r="N40450" s="30" t="str">
        <f>IF(AssetRegisterTbl[[#This Row],[SIS Tag Abbreviation]]="X","A",M40450)</f>
        <v>C</v>
      </c>
    </row>
    <row r="40451" spans="2:14" hidden="1">
      <c r="B40451" s="5" t="s">
        <v>1849</v>
      </c>
      <c r="C40451" s="5" t="s">
        <v>541</v>
      </c>
      <c r="D40451" s="5" t="s">
        <v>540</v>
      </c>
      <c r="E40451" s="5"/>
      <c r="F40451">
        <v>1722</v>
      </c>
      <c r="G40451" s="5" t="s">
        <v>1002</v>
      </c>
      <c r="H40451" s="5" t="s">
        <v>850</v>
      </c>
      <c r="I40451" s="5" t="s">
        <v>850</v>
      </c>
      <c r="J40451" s="5"/>
      <c r="L40451" s="29" t="str">
        <f>VLOOKUP(AssetRegisterTbl[[#This Row],[Object type2]],FailureCodeDefaultCriticality!$A$4:$O$135,14,FALSE)</f>
        <v>C</v>
      </c>
      <c r="M40451" s="30" t="str">
        <f>IF(OR(AssetRegisterTbl[[#This Row],[SIL Input]]="Y",AssetRegisterTbl[[#This Row],[SIL Output]]="Y"),"A",L40451)</f>
        <v>C</v>
      </c>
      <c r="N40451" s="30" t="str">
        <f>IF(AssetRegisterTbl[[#This Row],[SIS Tag Abbreviation]]="X","A",M40451)</f>
        <v>C</v>
      </c>
    </row>
    <row r="40452" spans="2:14" hidden="1">
      <c r="B40452" s="5" t="s">
        <v>1848</v>
      </c>
      <c r="C40452" s="5" t="s">
        <v>541</v>
      </c>
      <c r="D40452" s="5" t="s">
        <v>540</v>
      </c>
      <c r="E40452" s="5"/>
      <c r="F40452">
        <v>1722</v>
      </c>
      <c r="G40452" s="5" t="s">
        <v>1002</v>
      </c>
      <c r="H40452" s="5" t="s">
        <v>850</v>
      </c>
      <c r="I40452" s="5" t="s">
        <v>850</v>
      </c>
      <c r="J40452" s="5"/>
      <c r="L40452" s="29" t="str">
        <f>VLOOKUP(AssetRegisterTbl[[#This Row],[Object type2]],FailureCodeDefaultCriticality!$A$4:$O$135,14,FALSE)</f>
        <v>C</v>
      </c>
      <c r="M40452" s="30" t="str">
        <f>IF(OR(AssetRegisterTbl[[#This Row],[SIL Input]]="Y",AssetRegisterTbl[[#This Row],[SIL Output]]="Y"),"A",L40452)</f>
        <v>C</v>
      </c>
      <c r="N40452" s="30" t="str">
        <f>IF(AssetRegisterTbl[[#This Row],[SIS Tag Abbreviation]]="X","A",M40452)</f>
        <v>C</v>
      </c>
    </row>
    <row r="40453" spans="2:14" hidden="1">
      <c r="B40453" s="5" t="s">
        <v>1846</v>
      </c>
      <c r="C40453" s="5" t="s">
        <v>1847</v>
      </c>
      <c r="D40453" s="5" t="s">
        <v>540</v>
      </c>
      <c r="E40453" s="5"/>
      <c r="F40453">
        <v>1722</v>
      </c>
      <c r="G40453" s="5" t="s">
        <v>1002</v>
      </c>
      <c r="H40453" s="5" t="s">
        <v>850</v>
      </c>
      <c r="I40453" s="5" t="s">
        <v>850</v>
      </c>
      <c r="J40453" s="5"/>
      <c r="L40453" s="29" t="str">
        <f>VLOOKUP(AssetRegisterTbl[[#This Row],[Object type2]],FailureCodeDefaultCriticality!$A$4:$O$135,14,FALSE)</f>
        <v>C</v>
      </c>
      <c r="M40453" s="30" t="str">
        <f>IF(OR(AssetRegisterTbl[[#This Row],[SIL Input]]="Y",AssetRegisterTbl[[#This Row],[SIL Output]]="Y"),"A",L40453)</f>
        <v>C</v>
      </c>
      <c r="N40453" s="30" t="str">
        <f>IF(AssetRegisterTbl[[#This Row],[SIS Tag Abbreviation]]="X","A",M40453)</f>
        <v>C</v>
      </c>
    </row>
    <row r="40454" spans="2:14" hidden="1">
      <c r="B40454" s="5" t="s">
        <v>1845</v>
      </c>
      <c r="C40454" s="5" t="s">
        <v>541</v>
      </c>
      <c r="D40454" s="5" t="s">
        <v>540</v>
      </c>
      <c r="E40454" s="5"/>
      <c r="F40454">
        <v>1722</v>
      </c>
      <c r="G40454" s="5" t="s">
        <v>1002</v>
      </c>
      <c r="H40454" s="5" t="s">
        <v>850</v>
      </c>
      <c r="I40454" s="5" t="s">
        <v>850</v>
      </c>
      <c r="J40454" s="5"/>
      <c r="L40454" s="29" t="str">
        <f>VLOOKUP(AssetRegisterTbl[[#This Row],[Object type2]],FailureCodeDefaultCriticality!$A$4:$O$135,14,FALSE)</f>
        <v>C</v>
      </c>
      <c r="M40454" s="30" t="str">
        <f>IF(OR(AssetRegisterTbl[[#This Row],[SIL Input]]="Y",AssetRegisterTbl[[#This Row],[SIL Output]]="Y"),"A",L40454)</f>
        <v>C</v>
      </c>
      <c r="N40454" s="30" t="str">
        <f>IF(AssetRegisterTbl[[#This Row],[SIS Tag Abbreviation]]="X","A",M40454)</f>
        <v>C</v>
      </c>
    </row>
    <row r="40455" spans="2:14" hidden="1">
      <c r="B40455" s="5" t="s">
        <v>1844</v>
      </c>
      <c r="C40455" s="5" t="s">
        <v>541</v>
      </c>
      <c r="D40455" s="5" t="s">
        <v>540</v>
      </c>
      <c r="E40455" s="5"/>
      <c r="F40455">
        <v>1722</v>
      </c>
      <c r="G40455" s="5" t="s">
        <v>1002</v>
      </c>
      <c r="H40455" s="5" t="s">
        <v>850</v>
      </c>
      <c r="I40455" s="5" t="s">
        <v>850</v>
      </c>
      <c r="J40455" s="5"/>
      <c r="L40455" s="29" t="str">
        <f>VLOOKUP(AssetRegisterTbl[[#This Row],[Object type2]],FailureCodeDefaultCriticality!$A$4:$O$135,14,FALSE)</f>
        <v>C</v>
      </c>
      <c r="M40455" s="30" t="str">
        <f>IF(OR(AssetRegisterTbl[[#This Row],[SIL Input]]="Y",AssetRegisterTbl[[#This Row],[SIL Output]]="Y"),"A",L40455)</f>
        <v>C</v>
      </c>
      <c r="N40455" s="30" t="str">
        <f>IF(AssetRegisterTbl[[#This Row],[SIS Tag Abbreviation]]="X","A",M40455)</f>
        <v>C</v>
      </c>
    </row>
    <row r="40456" spans="2:14" hidden="1">
      <c r="B40456" s="5" t="s">
        <v>1843</v>
      </c>
      <c r="C40456" s="5" t="s">
        <v>541</v>
      </c>
      <c r="D40456" s="5" t="s">
        <v>540</v>
      </c>
      <c r="E40456" s="5"/>
      <c r="F40456">
        <v>1722</v>
      </c>
      <c r="G40456" s="5" t="s">
        <v>1002</v>
      </c>
      <c r="H40456" s="5" t="s">
        <v>850</v>
      </c>
      <c r="I40456" s="5" t="s">
        <v>850</v>
      </c>
      <c r="J40456" s="5"/>
      <c r="L40456" s="29" t="str">
        <f>VLOOKUP(AssetRegisterTbl[[#This Row],[Object type2]],FailureCodeDefaultCriticality!$A$4:$O$135,14,FALSE)</f>
        <v>C</v>
      </c>
      <c r="M40456" s="30" t="str">
        <f>IF(OR(AssetRegisterTbl[[#This Row],[SIL Input]]="Y",AssetRegisterTbl[[#This Row],[SIL Output]]="Y"),"A",L40456)</f>
        <v>C</v>
      </c>
      <c r="N40456" s="30" t="str">
        <f>IF(AssetRegisterTbl[[#This Row],[SIS Tag Abbreviation]]="X","A",M40456)</f>
        <v>C</v>
      </c>
    </row>
    <row r="40457" spans="2:14" hidden="1">
      <c r="B40457" s="5" t="s">
        <v>1842</v>
      </c>
      <c r="C40457" s="5" t="s">
        <v>541</v>
      </c>
      <c r="D40457" s="5" t="s">
        <v>540</v>
      </c>
      <c r="E40457" s="5"/>
      <c r="F40457">
        <v>1722</v>
      </c>
      <c r="G40457" s="5" t="s">
        <v>1002</v>
      </c>
      <c r="H40457" s="5" t="s">
        <v>850</v>
      </c>
      <c r="I40457" s="5" t="s">
        <v>850</v>
      </c>
      <c r="J40457" s="5"/>
      <c r="L40457" s="29" t="str">
        <f>VLOOKUP(AssetRegisterTbl[[#This Row],[Object type2]],FailureCodeDefaultCriticality!$A$4:$O$135,14,FALSE)</f>
        <v>C</v>
      </c>
      <c r="M40457" s="30" t="str">
        <f>IF(OR(AssetRegisterTbl[[#This Row],[SIL Input]]="Y",AssetRegisterTbl[[#This Row],[SIL Output]]="Y"),"A",L40457)</f>
        <v>C</v>
      </c>
      <c r="N40457" s="30" t="str">
        <f>IF(AssetRegisterTbl[[#This Row],[SIS Tag Abbreviation]]="X","A",M40457)</f>
        <v>C</v>
      </c>
    </row>
    <row r="40458" spans="2:14" hidden="1">
      <c r="B40458" s="5" t="s">
        <v>1841</v>
      </c>
      <c r="C40458" s="5" t="s">
        <v>541</v>
      </c>
      <c r="D40458" s="5" t="s">
        <v>540</v>
      </c>
      <c r="E40458" s="5"/>
      <c r="F40458">
        <v>1722</v>
      </c>
      <c r="G40458" s="5" t="s">
        <v>1002</v>
      </c>
      <c r="H40458" s="5" t="s">
        <v>850</v>
      </c>
      <c r="I40458" s="5" t="s">
        <v>850</v>
      </c>
      <c r="J40458" s="5"/>
      <c r="L40458" s="29" t="str">
        <f>VLOOKUP(AssetRegisterTbl[[#This Row],[Object type2]],FailureCodeDefaultCriticality!$A$4:$O$135,14,FALSE)</f>
        <v>C</v>
      </c>
      <c r="M40458" s="30" t="str">
        <f>IF(OR(AssetRegisterTbl[[#This Row],[SIL Input]]="Y",AssetRegisterTbl[[#This Row],[SIL Output]]="Y"),"A",L40458)</f>
        <v>C</v>
      </c>
      <c r="N40458" s="30" t="str">
        <f>IF(AssetRegisterTbl[[#This Row],[SIS Tag Abbreviation]]="X","A",M40458)</f>
        <v>C</v>
      </c>
    </row>
    <row r="40459" spans="2:14" hidden="1">
      <c r="B40459" s="5" t="s">
        <v>1840</v>
      </c>
      <c r="C40459" s="5" t="s">
        <v>541</v>
      </c>
      <c r="D40459" s="5" t="s">
        <v>540</v>
      </c>
      <c r="E40459" s="5"/>
      <c r="F40459">
        <v>1722</v>
      </c>
      <c r="G40459" s="5" t="s">
        <v>1002</v>
      </c>
      <c r="H40459" s="5" t="s">
        <v>850</v>
      </c>
      <c r="I40459" s="5" t="s">
        <v>850</v>
      </c>
      <c r="J40459" s="5"/>
      <c r="L40459" s="29" t="str">
        <f>VLOOKUP(AssetRegisterTbl[[#This Row],[Object type2]],FailureCodeDefaultCriticality!$A$4:$O$135,14,FALSE)</f>
        <v>C</v>
      </c>
      <c r="M40459" s="30" t="str">
        <f>IF(OR(AssetRegisterTbl[[#This Row],[SIL Input]]="Y",AssetRegisterTbl[[#This Row],[SIL Output]]="Y"),"A",L40459)</f>
        <v>C</v>
      </c>
      <c r="N40459" s="30" t="str">
        <f>IF(AssetRegisterTbl[[#This Row],[SIS Tag Abbreviation]]="X","A",M40459)</f>
        <v>C</v>
      </c>
    </row>
    <row r="40460" spans="2:14" hidden="1">
      <c r="B40460" s="5" t="s">
        <v>1839</v>
      </c>
      <c r="C40460" s="5" t="s">
        <v>541</v>
      </c>
      <c r="D40460" s="5" t="s">
        <v>540</v>
      </c>
      <c r="E40460" s="5"/>
      <c r="F40460">
        <v>1722</v>
      </c>
      <c r="G40460" s="5" t="s">
        <v>1002</v>
      </c>
      <c r="H40460" s="5" t="s">
        <v>850</v>
      </c>
      <c r="I40460" s="5" t="s">
        <v>850</v>
      </c>
      <c r="J40460" s="5"/>
      <c r="L40460" s="29" t="str">
        <f>VLOOKUP(AssetRegisterTbl[[#This Row],[Object type2]],FailureCodeDefaultCriticality!$A$4:$O$135,14,FALSE)</f>
        <v>C</v>
      </c>
      <c r="M40460" s="30" t="str">
        <f>IF(OR(AssetRegisterTbl[[#This Row],[SIL Input]]="Y",AssetRegisterTbl[[#This Row],[SIL Output]]="Y"),"A",L40460)</f>
        <v>C</v>
      </c>
      <c r="N40460" s="30" t="str">
        <f>IF(AssetRegisterTbl[[#This Row],[SIS Tag Abbreviation]]="X","A",M40460)</f>
        <v>C</v>
      </c>
    </row>
    <row r="40461" spans="2:14" hidden="1">
      <c r="B40461" s="5" t="s">
        <v>1838</v>
      </c>
      <c r="C40461" s="5" t="s">
        <v>541</v>
      </c>
      <c r="D40461" s="5" t="s">
        <v>540</v>
      </c>
      <c r="E40461" s="5"/>
      <c r="F40461">
        <v>1722</v>
      </c>
      <c r="G40461" s="5" t="s">
        <v>1002</v>
      </c>
      <c r="H40461" s="5" t="s">
        <v>850</v>
      </c>
      <c r="I40461" s="5" t="s">
        <v>850</v>
      </c>
      <c r="J40461" s="5"/>
      <c r="L40461" s="29" t="str">
        <f>VLOOKUP(AssetRegisterTbl[[#This Row],[Object type2]],FailureCodeDefaultCriticality!$A$4:$O$135,14,FALSE)</f>
        <v>C</v>
      </c>
      <c r="M40461" s="30" t="str">
        <f>IF(OR(AssetRegisterTbl[[#This Row],[SIL Input]]="Y",AssetRegisterTbl[[#This Row],[SIL Output]]="Y"),"A",L40461)</f>
        <v>C</v>
      </c>
      <c r="N40461" s="30" t="str">
        <f>IF(AssetRegisterTbl[[#This Row],[SIS Tag Abbreviation]]="X","A",M40461)</f>
        <v>C</v>
      </c>
    </row>
    <row r="40462" spans="2:14" hidden="1">
      <c r="B40462" s="5" t="s">
        <v>1837</v>
      </c>
      <c r="C40462" s="5" t="s">
        <v>541</v>
      </c>
      <c r="D40462" s="5" t="s">
        <v>540</v>
      </c>
      <c r="E40462" s="5"/>
      <c r="F40462">
        <v>1722</v>
      </c>
      <c r="G40462" s="5" t="s">
        <v>1002</v>
      </c>
      <c r="H40462" s="5" t="s">
        <v>850</v>
      </c>
      <c r="I40462" s="5" t="s">
        <v>850</v>
      </c>
      <c r="J40462" s="5"/>
      <c r="L40462" s="29" t="str">
        <f>VLOOKUP(AssetRegisterTbl[[#This Row],[Object type2]],FailureCodeDefaultCriticality!$A$4:$O$135,14,FALSE)</f>
        <v>C</v>
      </c>
      <c r="M40462" s="30" t="str">
        <f>IF(OR(AssetRegisterTbl[[#This Row],[SIL Input]]="Y",AssetRegisterTbl[[#This Row],[SIL Output]]="Y"),"A",L40462)</f>
        <v>C</v>
      </c>
      <c r="N40462" s="30" t="str">
        <f>IF(AssetRegisterTbl[[#This Row],[SIS Tag Abbreviation]]="X","A",M40462)</f>
        <v>C</v>
      </c>
    </row>
    <row r="40463" spans="2:14" hidden="1">
      <c r="B40463" s="5" t="s">
        <v>1832</v>
      </c>
      <c r="C40463" s="5" t="s">
        <v>541</v>
      </c>
      <c r="D40463" s="5" t="s">
        <v>540</v>
      </c>
      <c r="E40463" s="5"/>
      <c r="F40463">
        <v>1722</v>
      </c>
      <c r="G40463" s="5" t="s">
        <v>1002</v>
      </c>
      <c r="H40463" s="5" t="s">
        <v>850</v>
      </c>
      <c r="I40463" s="5" t="s">
        <v>850</v>
      </c>
      <c r="J40463" s="5"/>
      <c r="L40463" s="29" t="str">
        <f>VLOOKUP(AssetRegisterTbl[[#This Row],[Object type2]],FailureCodeDefaultCriticality!$A$4:$O$135,14,FALSE)</f>
        <v>C</v>
      </c>
      <c r="M40463" s="30" t="str">
        <f>IF(OR(AssetRegisterTbl[[#This Row],[SIL Input]]="Y",AssetRegisterTbl[[#This Row],[SIL Output]]="Y"),"A",L40463)</f>
        <v>C</v>
      </c>
      <c r="N40463" s="30" t="str">
        <f>IF(AssetRegisterTbl[[#This Row],[SIS Tag Abbreviation]]="X","A",M40463)</f>
        <v>C</v>
      </c>
    </row>
    <row r="40464" spans="2:14" hidden="1">
      <c r="B40464" s="5" t="s">
        <v>1831</v>
      </c>
      <c r="C40464" s="5" t="s">
        <v>541</v>
      </c>
      <c r="D40464" s="5" t="s">
        <v>540</v>
      </c>
      <c r="E40464" s="5"/>
      <c r="F40464">
        <v>1722</v>
      </c>
      <c r="G40464" s="5" t="s">
        <v>1002</v>
      </c>
      <c r="H40464" s="5" t="s">
        <v>850</v>
      </c>
      <c r="I40464" s="5" t="s">
        <v>850</v>
      </c>
      <c r="J40464" s="5"/>
      <c r="L40464" s="29" t="str">
        <f>VLOOKUP(AssetRegisterTbl[[#This Row],[Object type2]],FailureCodeDefaultCriticality!$A$4:$O$135,14,FALSE)</f>
        <v>C</v>
      </c>
      <c r="M40464" s="30" t="str">
        <f>IF(OR(AssetRegisterTbl[[#This Row],[SIL Input]]="Y",AssetRegisterTbl[[#This Row],[SIL Output]]="Y"),"A",L40464)</f>
        <v>C</v>
      </c>
      <c r="N40464" s="30" t="str">
        <f>IF(AssetRegisterTbl[[#This Row],[SIS Tag Abbreviation]]="X","A",M40464)</f>
        <v>C</v>
      </c>
    </row>
    <row r="40465" spans="2:14" hidden="1">
      <c r="B40465" s="5" t="s">
        <v>1830</v>
      </c>
      <c r="C40465" s="5" t="s">
        <v>541</v>
      </c>
      <c r="D40465" s="5" t="s">
        <v>540</v>
      </c>
      <c r="E40465" s="5"/>
      <c r="F40465">
        <v>1722</v>
      </c>
      <c r="G40465" s="5" t="s">
        <v>1002</v>
      </c>
      <c r="H40465" s="5" t="s">
        <v>850</v>
      </c>
      <c r="I40465" s="5" t="s">
        <v>850</v>
      </c>
      <c r="J40465" s="5"/>
      <c r="L40465" s="29" t="str">
        <f>VLOOKUP(AssetRegisterTbl[[#This Row],[Object type2]],FailureCodeDefaultCriticality!$A$4:$O$135,14,FALSE)</f>
        <v>C</v>
      </c>
      <c r="M40465" s="30" t="str">
        <f>IF(OR(AssetRegisterTbl[[#This Row],[SIL Input]]="Y",AssetRegisterTbl[[#This Row],[SIL Output]]="Y"),"A",L40465)</f>
        <v>C</v>
      </c>
      <c r="N40465" s="30" t="str">
        <f>IF(AssetRegisterTbl[[#This Row],[SIS Tag Abbreviation]]="X","A",M40465)</f>
        <v>C</v>
      </c>
    </row>
    <row r="40466" spans="2:14" hidden="1">
      <c r="B40466" s="5" t="s">
        <v>1829</v>
      </c>
      <c r="C40466" s="5" t="s">
        <v>541</v>
      </c>
      <c r="D40466" s="5" t="s">
        <v>540</v>
      </c>
      <c r="E40466" s="5"/>
      <c r="F40466">
        <v>1722</v>
      </c>
      <c r="G40466" s="5" t="s">
        <v>1002</v>
      </c>
      <c r="H40466" s="5" t="s">
        <v>850</v>
      </c>
      <c r="I40466" s="5" t="s">
        <v>850</v>
      </c>
      <c r="J40466" s="5"/>
      <c r="L40466" s="29" t="str">
        <f>VLOOKUP(AssetRegisterTbl[[#This Row],[Object type2]],FailureCodeDefaultCriticality!$A$4:$O$135,14,FALSE)</f>
        <v>C</v>
      </c>
      <c r="M40466" s="30" t="str">
        <f>IF(OR(AssetRegisterTbl[[#This Row],[SIL Input]]="Y",AssetRegisterTbl[[#This Row],[SIL Output]]="Y"),"A",L40466)</f>
        <v>C</v>
      </c>
      <c r="N40466" s="30" t="str">
        <f>IF(AssetRegisterTbl[[#This Row],[SIS Tag Abbreviation]]="X","A",M40466)</f>
        <v>C</v>
      </c>
    </row>
    <row r="40467" spans="2:14" hidden="1">
      <c r="B40467" s="5" t="s">
        <v>1828</v>
      </c>
      <c r="C40467" s="5" t="s">
        <v>541</v>
      </c>
      <c r="D40467" s="5" t="s">
        <v>540</v>
      </c>
      <c r="E40467" s="5"/>
      <c r="F40467">
        <v>1722</v>
      </c>
      <c r="G40467" s="5" t="s">
        <v>1002</v>
      </c>
      <c r="H40467" s="5" t="s">
        <v>850</v>
      </c>
      <c r="I40467" s="5" t="s">
        <v>850</v>
      </c>
      <c r="J40467" s="5"/>
      <c r="L40467" s="29" t="str">
        <f>VLOOKUP(AssetRegisterTbl[[#This Row],[Object type2]],FailureCodeDefaultCriticality!$A$4:$O$135,14,FALSE)</f>
        <v>C</v>
      </c>
      <c r="M40467" s="30" t="str">
        <f>IF(OR(AssetRegisterTbl[[#This Row],[SIL Input]]="Y",AssetRegisterTbl[[#This Row],[SIL Output]]="Y"),"A",L40467)</f>
        <v>C</v>
      </c>
      <c r="N40467" s="30" t="str">
        <f>IF(AssetRegisterTbl[[#This Row],[SIS Tag Abbreviation]]="X","A",M40467)</f>
        <v>C</v>
      </c>
    </row>
    <row r="40468" spans="2:14" hidden="1">
      <c r="B40468" s="5" t="s">
        <v>1827</v>
      </c>
      <c r="C40468" s="5" t="s">
        <v>541</v>
      </c>
      <c r="D40468" s="5" t="s">
        <v>540</v>
      </c>
      <c r="E40468" s="5"/>
      <c r="F40468">
        <v>1722</v>
      </c>
      <c r="G40468" s="5" t="s">
        <v>1002</v>
      </c>
      <c r="H40468" s="5" t="s">
        <v>850</v>
      </c>
      <c r="I40468" s="5" t="s">
        <v>850</v>
      </c>
      <c r="J40468" s="5"/>
      <c r="L40468" s="29" t="str">
        <f>VLOOKUP(AssetRegisterTbl[[#This Row],[Object type2]],FailureCodeDefaultCriticality!$A$4:$O$135,14,FALSE)</f>
        <v>C</v>
      </c>
      <c r="M40468" s="30" t="str">
        <f>IF(OR(AssetRegisterTbl[[#This Row],[SIL Input]]="Y",AssetRegisterTbl[[#This Row],[SIL Output]]="Y"),"A",L40468)</f>
        <v>C</v>
      </c>
      <c r="N40468" s="30" t="str">
        <f>IF(AssetRegisterTbl[[#This Row],[SIS Tag Abbreviation]]="X","A",M40468)</f>
        <v>C</v>
      </c>
    </row>
    <row r="40469" spans="2:14" hidden="1">
      <c r="B40469" s="5" t="s">
        <v>62906</v>
      </c>
      <c r="C40469" s="5" t="s">
        <v>549</v>
      </c>
      <c r="D40469" s="5" t="s">
        <v>548</v>
      </c>
      <c r="E40469" s="5"/>
      <c r="F40469">
        <v>1729</v>
      </c>
      <c r="G40469" s="5" t="s">
        <v>13952</v>
      </c>
      <c r="H40469" s="5" t="s">
        <v>850</v>
      </c>
      <c r="I40469" s="5" t="s">
        <v>850</v>
      </c>
      <c r="J40469" s="5"/>
      <c r="L40469" s="29" t="str">
        <f>VLOOKUP(AssetRegisterTbl[[#This Row],[Object type2]],FailureCodeDefaultCriticality!$A$4:$O$135,14,FALSE)</f>
        <v>C</v>
      </c>
      <c r="M40469" s="30" t="str">
        <f>IF(OR(AssetRegisterTbl[[#This Row],[SIL Input]]="Y",AssetRegisterTbl[[#This Row],[SIL Output]]="Y"),"A",L40469)</f>
        <v>C</v>
      </c>
      <c r="N40469" s="30" t="str">
        <f>IF(AssetRegisterTbl[[#This Row],[SIS Tag Abbreviation]]="X","A",M40469)</f>
        <v>C</v>
      </c>
    </row>
    <row r="40470" spans="2:14" hidden="1">
      <c r="B40470" s="5" t="s">
        <v>62907</v>
      </c>
      <c r="C40470" s="5" t="s">
        <v>549</v>
      </c>
      <c r="D40470" s="5" t="s">
        <v>548</v>
      </c>
      <c r="E40470" s="5"/>
      <c r="F40470">
        <v>1729</v>
      </c>
      <c r="G40470" s="5" t="s">
        <v>13952</v>
      </c>
      <c r="H40470" s="5" t="s">
        <v>850</v>
      </c>
      <c r="I40470" s="5" t="s">
        <v>850</v>
      </c>
      <c r="J40470" s="5"/>
      <c r="L40470" s="29" t="str">
        <f>VLOOKUP(AssetRegisterTbl[[#This Row],[Object type2]],FailureCodeDefaultCriticality!$A$4:$O$135,14,FALSE)</f>
        <v>C</v>
      </c>
      <c r="M40470" s="30" t="str">
        <f>IF(OR(AssetRegisterTbl[[#This Row],[SIL Input]]="Y",AssetRegisterTbl[[#This Row],[SIL Output]]="Y"),"A",L40470)</f>
        <v>C</v>
      </c>
      <c r="N40470" s="30" t="str">
        <f>IF(AssetRegisterTbl[[#This Row],[SIS Tag Abbreviation]]="X","A",M40470)</f>
        <v>C</v>
      </c>
    </row>
    <row r="40471" spans="2:14" hidden="1">
      <c r="B40471" s="5" t="s">
        <v>62908</v>
      </c>
      <c r="C40471" s="5" t="s">
        <v>549</v>
      </c>
      <c r="D40471" s="5" t="s">
        <v>548</v>
      </c>
      <c r="E40471" s="5"/>
      <c r="F40471">
        <v>1729</v>
      </c>
      <c r="G40471" s="5" t="s">
        <v>13952</v>
      </c>
      <c r="H40471" s="5" t="s">
        <v>850</v>
      </c>
      <c r="I40471" s="5" t="s">
        <v>850</v>
      </c>
      <c r="J40471" s="5"/>
      <c r="L40471" s="29" t="str">
        <f>VLOOKUP(AssetRegisterTbl[[#This Row],[Object type2]],FailureCodeDefaultCriticality!$A$4:$O$135,14,FALSE)</f>
        <v>C</v>
      </c>
      <c r="M40471" s="30" t="str">
        <f>IF(OR(AssetRegisterTbl[[#This Row],[SIL Input]]="Y",AssetRegisterTbl[[#This Row],[SIL Output]]="Y"),"A",L40471)</f>
        <v>C</v>
      </c>
      <c r="N40471" s="30" t="str">
        <f>IF(AssetRegisterTbl[[#This Row],[SIS Tag Abbreviation]]="X","A",M40471)</f>
        <v>C</v>
      </c>
    </row>
    <row r="40472" spans="2:14" hidden="1">
      <c r="B40472" s="5" t="s">
        <v>62909</v>
      </c>
      <c r="C40472" s="5" t="s">
        <v>549</v>
      </c>
      <c r="D40472" s="5" t="s">
        <v>548</v>
      </c>
      <c r="E40472" s="5"/>
      <c r="F40472">
        <v>1729</v>
      </c>
      <c r="G40472" s="5" t="s">
        <v>13952</v>
      </c>
      <c r="H40472" s="5" t="s">
        <v>850</v>
      </c>
      <c r="I40472" s="5" t="s">
        <v>850</v>
      </c>
      <c r="J40472" s="5"/>
      <c r="L40472" s="29" t="str">
        <f>VLOOKUP(AssetRegisterTbl[[#This Row],[Object type2]],FailureCodeDefaultCriticality!$A$4:$O$135,14,FALSE)</f>
        <v>C</v>
      </c>
      <c r="M40472" s="30" t="str">
        <f>IF(OR(AssetRegisterTbl[[#This Row],[SIL Input]]="Y",AssetRegisterTbl[[#This Row],[SIL Output]]="Y"),"A",L40472)</f>
        <v>C</v>
      </c>
      <c r="N40472" s="30" t="str">
        <f>IF(AssetRegisterTbl[[#This Row],[SIS Tag Abbreviation]]="X","A",M40472)</f>
        <v>C</v>
      </c>
    </row>
    <row r="40473" spans="2:14" hidden="1">
      <c r="B40473" s="5" t="s">
        <v>62910</v>
      </c>
      <c r="C40473" s="5" t="s">
        <v>549</v>
      </c>
      <c r="D40473" s="5" t="s">
        <v>548</v>
      </c>
      <c r="E40473" s="5"/>
      <c r="F40473">
        <v>1729</v>
      </c>
      <c r="G40473" s="5" t="s">
        <v>13952</v>
      </c>
      <c r="H40473" s="5" t="s">
        <v>850</v>
      </c>
      <c r="I40473" s="5" t="s">
        <v>850</v>
      </c>
      <c r="J40473" s="5"/>
      <c r="L40473" s="29" t="str">
        <f>VLOOKUP(AssetRegisterTbl[[#This Row],[Object type2]],FailureCodeDefaultCriticality!$A$4:$O$135,14,FALSE)</f>
        <v>C</v>
      </c>
      <c r="M40473" s="30" t="str">
        <f>IF(OR(AssetRegisterTbl[[#This Row],[SIL Input]]="Y",AssetRegisterTbl[[#This Row],[SIL Output]]="Y"),"A",L40473)</f>
        <v>C</v>
      </c>
      <c r="N40473" s="30" t="str">
        <f>IF(AssetRegisterTbl[[#This Row],[SIS Tag Abbreviation]]="X","A",M40473)</f>
        <v>C</v>
      </c>
    </row>
    <row r="40474" spans="2:14" hidden="1">
      <c r="B40474" s="5" t="s">
        <v>62911</v>
      </c>
      <c r="C40474" s="5" t="s">
        <v>549</v>
      </c>
      <c r="D40474" s="5" t="s">
        <v>548</v>
      </c>
      <c r="E40474" s="5"/>
      <c r="F40474">
        <v>1729</v>
      </c>
      <c r="G40474" s="5" t="s">
        <v>13952</v>
      </c>
      <c r="H40474" s="5" t="s">
        <v>850</v>
      </c>
      <c r="I40474" s="5" t="s">
        <v>850</v>
      </c>
      <c r="J40474" s="5"/>
      <c r="L40474" s="29" t="str">
        <f>VLOOKUP(AssetRegisterTbl[[#This Row],[Object type2]],FailureCodeDefaultCriticality!$A$4:$O$135,14,FALSE)</f>
        <v>C</v>
      </c>
      <c r="M40474" s="30" t="str">
        <f>IF(OR(AssetRegisterTbl[[#This Row],[SIL Input]]="Y",AssetRegisterTbl[[#This Row],[SIL Output]]="Y"),"A",L40474)</f>
        <v>C</v>
      </c>
      <c r="N40474" s="30" t="str">
        <f>IF(AssetRegisterTbl[[#This Row],[SIS Tag Abbreviation]]="X","A",M40474)</f>
        <v>C</v>
      </c>
    </row>
    <row r="40475" spans="2:14" hidden="1">
      <c r="B40475" s="5" t="s">
        <v>62912</v>
      </c>
      <c r="C40475" s="5" t="s">
        <v>549</v>
      </c>
      <c r="D40475" s="5" t="s">
        <v>548</v>
      </c>
      <c r="E40475" s="5"/>
      <c r="F40475">
        <v>1729</v>
      </c>
      <c r="G40475" s="5" t="s">
        <v>13952</v>
      </c>
      <c r="H40475" s="5" t="s">
        <v>850</v>
      </c>
      <c r="I40475" s="5" t="s">
        <v>850</v>
      </c>
      <c r="J40475" s="5"/>
      <c r="L40475" s="29" t="str">
        <f>VLOOKUP(AssetRegisterTbl[[#This Row],[Object type2]],FailureCodeDefaultCriticality!$A$4:$O$135,14,FALSE)</f>
        <v>C</v>
      </c>
      <c r="M40475" s="30" t="str">
        <f>IF(OR(AssetRegisterTbl[[#This Row],[SIL Input]]="Y",AssetRegisterTbl[[#This Row],[SIL Output]]="Y"),"A",L40475)</f>
        <v>C</v>
      </c>
      <c r="N40475" s="30" t="str">
        <f>IF(AssetRegisterTbl[[#This Row],[SIS Tag Abbreviation]]="X","A",M40475)</f>
        <v>C</v>
      </c>
    </row>
    <row r="40476" spans="2:14" hidden="1">
      <c r="B40476" s="5" t="s">
        <v>62913</v>
      </c>
      <c r="C40476" s="5" t="s">
        <v>549</v>
      </c>
      <c r="D40476" s="5" t="s">
        <v>548</v>
      </c>
      <c r="E40476" s="5"/>
      <c r="F40476">
        <v>1729</v>
      </c>
      <c r="G40476" s="5" t="s">
        <v>13952</v>
      </c>
      <c r="H40476" s="5" t="s">
        <v>850</v>
      </c>
      <c r="I40476" s="5" t="s">
        <v>850</v>
      </c>
      <c r="J40476" s="5"/>
      <c r="L40476" s="29" t="str">
        <f>VLOOKUP(AssetRegisterTbl[[#This Row],[Object type2]],FailureCodeDefaultCriticality!$A$4:$O$135,14,FALSE)</f>
        <v>C</v>
      </c>
      <c r="M40476" s="30" t="str">
        <f>IF(OR(AssetRegisterTbl[[#This Row],[SIL Input]]="Y",AssetRegisterTbl[[#This Row],[SIL Output]]="Y"),"A",L40476)</f>
        <v>C</v>
      </c>
      <c r="N40476" s="30" t="str">
        <f>IF(AssetRegisterTbl[[#This Row],[SIS Tag Abbreviation]]="X","A",M40476)</f>
        <v>C</v>
      </c>
    </row>
    <row r="40477" spans="2:14" hidden="1">
      <c r="B40477" s="5" t="s">
        <v>62914</v>
      </c>
      <c r="C40477" s="5" t="s">
        <v>62872</v>
      </c>
      <c r="D40477" s="5" t="s">
        <v>116</v>
      </c>
      <c r="E40477" s="5"/>
      <c r="F40477">
        <v>33433</v>
      </c>
      <c r="G40477" s="5" t="s">
        <v>16229</v>
      </c>
      <c r="H40477" s="5" t="s">
        <v>850</v>
      </c>
      <c r="I40477" s="5" t="s">
        <v>850</v>
      </c>
      <c r="J40477" s="5"/>
      <c r="L40477" s="29" t="str">
        <f>VLOOKUP(AssetRegisterTbl[[#This Row],[Object type2]],FailureCodeDefaultCriticality!$A$4:$O$135,14,FALSE)</f>
        <v>B</v>
      </c>
      <c r="M40477" s="30" t="str">
        <f>IF(OR(AssetRegisterTbl[[#This Row],[SIL Input]]="Y",AssetRegisterTbl[[#This Row],[SIL Output]]="Y"),"A",L40477)</f>
        <v>B</v>
      </c>
      <c r="N40477" s="30" t="str">
        <f>IF(AssetRegisterTbl[[#This Row],[SIS Tag Abbreviation]]="X","A",M40477)</f>
        <v>B</v>
      </c>
    </row>
    <row r="40478" spans="2:14" hidden="1">
      <c r="B40478" s="5" t="s">
        <v>62915</v>
      </c>
      <c r="C40478" s="5" t="s">
        <v>62872</v>
      </c>
      <c r="D40478" s="5" t="s">
        <v>116</v>
      </c>
      <c r="E40478" s="5"/>
      <c r="F40478">
        <v>33433</v>
      </c>
      <c r="G40478" s="5" t="s">
        <v>16229</v>
      </c>
      <c r="H40478" s="5" t="s">
        <v>850</v>
      </c>
      <c r="I40478" s="5" t="s">
        <v>850</v>
      </c>
      <c r="J40478" s="5"/>
      <c r="L40478" s="29" t="str">
        <f>VLOOKUP(AssetRegisterTbl[[#This Row],[Object type2]],FailureCodeDefaultCriticality!$A$4:$O$135,14,FALSE)</f>
        <v>B</v>
      </c>
      <c r="M40478" s="30" t="str">
        <f>IF(OR(AssetRegisterTbl[[#This Row],[SIL Input]]="Y",AssetRegisterTbl[[#This Row],[SIL Output]]="Y"),"A",L40478)</f>
        <v>B</v>
      </c>
      <c r="N40478" s="30" t="str">
        <f>IF(AssetRegisterTbl[[#This Row],[SIS Tag Abbreviation]]="X","A",M40478)</f>
        <v>B</v>
      </c>
    </row>
    <row r="40479" spans="2:14" hidden="1">
      <c r="B40479" s="5" t="s">
        <v>62916</v>
      </c>
      <c r="C40479" s="5" t="s">
        <v>549</v>
      </c>
      <c r="D40479" s="5" t="s">
        <v>548</v>
      </c>
      <c r="E40479" s="5"/>
      <c r="F40479">
        <v>1729</v>
      </c>
      <c r="G40479" s="5" t="s">
        <v>13952</v>
      </c>
      <c r="H40479" s="5" t="s">
        <v>850</v>
      </c>
      <c r="I40479" s="5" t="s">
        <v>850</v>
      </c>
      <c r="J40479" s="5"/>
      <c r="L40479" s="29" t="str">
        <f>VLOOKUP(AssetRegisterTbl[[#This Row],[Object type2]],FailureCodeDefaultCriticality!$A$4:$O$135,14,FALSE)</f>
        <v>C</v>
      </c>
      <c r="M40479" s="30" t="str">
        <f>IF(OR(AssetRegisterTbl[[#This Row],[SIL Input]]="Y",AssetRegisterTbl[[#This Row],[SIL Output]]="Y"),"A",L40479)</f>
        <v>C</v>
      </c>
      <c r="N40479" s="30" t="str">
        <f>IF(AssetRegisterTbl[[#This Row],[SIS Tag Abbreviation]]="X","A",M40479)</f>
        <v>C</v>
      </c>
    </row>
    <row r="40480" spans="2:14" hidden="1">
      <c r="B40480" s="5" t="s">
        <v>1826</v>
      </c>
      <c r="C40480" s="5" t="s">
        <v>541</v>
      </c>
      <c r="D40480" s="5" t="s">
        <v>540</v>
      </c>
      <c r="E40480" s="5"/>
      <c r="F40480">
        <v>1722</v>
      </c>
      <c r="G40480" s="5" t="s">
        <v>1002</v>
      </c>
      <c r="H40480" s="5" t="s">
        <v>850</v>
      </c>
      <c r="I40480" s="5" t="s">
        <v>850</v>
      </c>
      <c r="J40480" s="5"/>
      <c r="L40480" s="29" t="str">
        <f>VLOOKUP(AssetRegisterTbl[[#This Row],[Object type2]],FailureCodeDefaultCriticality!$A$4:$O$135,14,FALSE)</f>
        <v>C</v>
      </c>
      <c r="M40480" s="30" t="str">
        <f>IF(OR(AssetRegisterTbl[[#This Row],[SIL Input]]="Y",AssetRegisterTbl[[#This Row],[SIL Output]]="Y"),"A",L40480)</f>
        <v>C</v>
      </c>
      <c r="N40480" s="30" t="str">
        <f>IF(AssetRegisterTbl[[#This Row],[SIS Tag Abbreviation]]="X","A",M40480)</f>
        <v>C</v>
      </c>
    </row>
    <row r="40481" spans="2:14" hidden="1">
      <c r="B40481" s="5" t="s">
        <v>1824</v>
      </c>
      <c r="C40481" s="5" t="s">
        <v>541</v>
      </c>
      <c r="D40481" s="5" t="s">
        <v>540</v>
      </c>
      <c r="E40481" s="5"/>
      <c r="F40481">
        <v>1722</v>
      </c>
      <c r="G40481" s="5" t="s">
        <v>1002</v>
      </c>
      <c r="H40481" s="5" t="s">
        <v>850</v>
      </c>
      <c r="I40481" s="5" t="s">
        <v>850</v>
      </c>
      <c r="J40481" s="5"/>
      <c r="L40481" s="29" t="str">
        <f>VLOOKUP(AssetRegisterTbl[[#This Row],[Object type2]],FailureCodeDefaultCriticality!$A$4:$O$135,14,FALSE)</f>
        <v>C</v>
      </c>
      <c r="M40481" s="30" t="str">
        <f>IF(OR(AssetRegisterTbl[[#This Row],[SIL Input]]="Y",AssetRegisterTbl[[#This Row],[SIL Output]]="Y"),"A",L40481)</f>
        <v>C</v>
      </c>
      <c r="N40481" s="30" t="str">
        <f>IF(AssetRegisterTbl[[#This Row],[SIS Tag Abbreviation]]="X","A",M40481)</f>
        <v>C</v>
      </c>
    </row>
    <row r="40482" spans="2:14" hidden="1">
      <c r="B40482" s="5" t="s">
        <v>62917</v>
      </c>
      <c r="C40482" s="5" t="s">
        <v>549</v>
      </c>
      <c r="D40482" s="5" t="s">
        <v>548</v>
      </c>
      <c r="E40482" s="5"/>
      <c r="F40482">
        <v>1729</v>
      </c>
      <c r="G40482" s="5" t="s">
        <v>13952</v>
      </c>
      <c r="H40482" s="5" t="s">
        <v>850</v>
      </c>
      <c r="I40482" s="5" t="s">
        <v>850</v>
      </c>
      <c r="J40482" s="5"/>
      <c r="L40482" s="29" t="str">
        <f>VLOOKUP(AssetRegisterTbl[[#This Row],[Object type2]],FailureCodeDefaultCriticality!$A$4:$O$135,14,FALSE)</f>
        <v>C</v>
      </c>
      <c r="M40482" s="30" t="str">
        <f>IF(OR(AssetRegisterTbl[[#This Row],[SIL Input]]="Y",AssetRegisterTbl[[#This Row],[SIL Output]]="Y"),"A",L40482)</f>
        <v>C</v>
      </c>
      <c r="N40482" s="30" t="str">
        <f>IF(AssetRegisterTbl[[#This Row],[SIS Tag Abbreviation]]="X","A",M40482)</f>
        <v>C</v>
      </c>
    </row>
    <row r="40483" spans="2:14" hidden="1">
      <c r="B40483" s="5" t="s">
        <v>62918</v>
      </c>
      <c r="C40483" s="5" t="s">
        <v>549</v>
      </c>
      <c r="D40483" s="5" t="s">
        <v>548</v>
      </c>
      <c r="E40483" s="5"/>
      <c r="F40483">
        <v>1729</v>
      </c>
      <c r="G40483" s="5" t="s">
        <v>13952</v>
      </c>
      <c r="H40483" s="5" t="s">
        <v>850</v>
      </c>
      <c r="I40483" s="5" t="s">
        <v>850</v>
      </c>
      <c r="J40483" s="5"/>
      <c r="L40483" s="29" t="str">
        <f>VLOOKUP(AssetRegisterTbl[[#This Row],[Object type2]],FailureCodeDefaultCriticality!$A$4:$O$135,14,FALSE)</f>
        <v>C</v>
      </c>
      <c r="M40483" s="30" t="str">
        <f>IF(OR(AssetRegisterTbl[[#This Row],[SIL Input]]="Y",AssetRegisterTbl[[#This Row],[SIL Output]]="Y"),"A",L40483)</f>
        <v>C</v>
      </c>
      <c r="N40483" s="30" t="str">
        <f>IF(AssetRegisterTbl[[#This Row],[SIS Tag Abbreviation]]="X","A",M40483)</f>
        <v>C</v>
      </c>
    </row>
    <row r="40484" spans="2:14" hidden="1">
      <c r="B40484" s="5" t="s">
        <v>62919</v>
      </c>
      <c r="C40484" s="5" t="s">
        <v>549</v>
      </c>
      <c r="D40484" s="5" t="s">
        <v>548</v>
      </c>
      <c r="E40484" s="5"/>
      <c r="F40484">
        <v>1729</v>
      </c>
      <c r="G40484" s="5" t="s">
        <v>13952</v>
      </c>
      <c r="H40484" s="5" t="s">
        <v>850</v>
      </c>
      <c r="I40484" s="5" t="s">
        <v>850</v>
      </c>
      <c r="J40484" s="5"/>
      <c r="L40484" s="29" t="str">
        <f>VLOOKUP(AssetRegisterTbl[[#This Row],[Object type2]],FailureCodeDefaultCriticality!$A$4:$O$135,14,FALSE)</f>
        <v>C</v>
      </c>
      <c r="M40484" s="30" t="str">
        <f>IF(OR(AssetRegisterTbl[[#This Row],[SIL Input]]="Y",AssetRegisterTbl[[#This Row],[SIL Output]]="Y"),"A",L40484)</f>
        <v>C</v>
      </c>
      <c r="N40484" s="30" t="str">
        <f>IF(AssetRegisterTbl[[#This Row],[SIS Tag Abbreviation]]="X","A",M40484)</f>
        <v>C</v>
      </c>
    </row>
    <row r="40485" spans="2:14" hidden="1">
      <c r="B40485" s="5" t="s">
        <v>62920</v>
      </c>
      <c r="C40485" s="5" t="s">
        <v>549</v>
      </c>
      <c r="D40485" s="5" t="s">
        <v>548</v>
      </c>
      <c r="E40485" s="5"/>
      <c r="F40485">
        <v>1729</v>
      </c>
      <c r="G40485" s="5" t="s">
        <v>13952</v>
      </c>
      <c r="H40485" s="5" t="s">
        <v>850</v>
      </c>
      <c r="I40485" s="5" t="s">
        <v>850</v>
      </c>
      <c r="J40485" s="5"/>
      <c r="L40485" s="29" t="str">
        <f>VLOOKUP(AssetRegisterTbl[[#This Row],[Object type2]],FailureCodeDefaultCriticality!$A$4:$O$135,14,FALSE)</f>
        <v>C</v>
      </c>
      <c r="M40485" s="30" t="str">
        <f>IF(OR(AssetRegisterTbl[[#This Row],[SIL Input]]="Y",AssetRegisterTbl[[#This Row],[SIL Output]]="Y"),"A",L40485)</f>
        <v>C</v>
      </c>
      <c r="N40485" s="30" t="str">
        <f>IF(AssetRegisterTbl[[#This Row],[SIS Tag Abbreviation]]="X","A",M40485)</f>
        <v>C</v>
      </c>
    </row>
    <row r="40486" spans="2:14" hidden="1">
      <c r="B40486" s="5" t="s">
        <v>1823</v>
      </c>
      <c r="C40486" s="5" t="s">
        <v>541</v>
      </c>
      <c r="D40486" s="5" t="s">
        <v>540</v>
      </c>
      <c r="E40486" s="5"/>
      <c r="F40486">
        <v>1722</v>
      </c>
      <c r="G40486" s="5" t="s">
        <v>1002</v>
      </c>
      <c r="H40486" s="5" t="s">
        <v>850</v>
      </c>
      <c r="I40486" s="5" t="s">
        <v>850</v>
      </c>
      <c r="J40486" s="5"/>
      <c r="L40486" s="29" t="str">
        <f>VLOOKUP(AssetRegisterTbl[[#This Row],[Object type2]],FailureCodeDefaultCriticality!$A$4:$O$135,14,FALSE)</f>
        <v>C</v>
      </c>
      <c r="M40486" s="30" t="str">
        <f>IF(OR(AssetRegisterTbl[[#This Row],[SIL Input]]="Y",AssetRegisterTbl[[#This Row],[SIL Output]]="Y"),"A",L40486)</f>
        <v>C</v>
      </c>
      <c r="N40486" s="30" t="str">
        <f>IF(AssetRegisterTbl[[#This Row],[SIS Tag Abbreviation]]="X","A",M40486)</f>
        <v>C</v>
      </c>
    </row>
    <row r="40487" spans="2:14" hidden="1">
      <c r="B40487" s="5" t="s">
        <v>1822</v>
      </c>
      <c r="C40487" s="5" t="s">
        <v>541</v>
      </c>
      <c r="D40487" s="5" t="s">
        <v>540</v>
      </c>
      <c r="E40487" s="5"/>
      <c r="F40487">
        <v>1722</v>
      </c>
      <c r="G40487" s="5" t="s">
        <v>1002</v>
      </c>
      <c r="H40487" s="5" t="s">
        <v>850</v>
      </c>
      <c r="I40487" s="5" t="s">
        <v>850</v>
      </c>
      <c r="J40487" s="5"/>
      <c r="L40487" s="29" t="str">
        <f>VLOOKUP(AssetRegisterTbl[[#This Row],[Object type2]],FailureCodeDefaultCriticality!$A$4:$O$135,14,FALSE)</f>
        <v>C</v>
      </c>
      <c r="M40487" s="30" t="str">
        <f>IF(OR(AssetRegisterTbl[[#This Row],[SIL Input]]="Y",AssetRegisterTbl[[#This Row],[SIL Output]]="Y"),"A",L40487)</f>
        <v>C</v>
      </c>
      <c r="N40487" s="30" t="str">
        <f>IF(AssetRegisterTbl[[#This Row],[SIS Tag Abbreviation]]="X","A",M40487)</f>
        <v>C</v>
      </c>
    </row>
    <row r="40488" spans="2:14" hidden="1">
      <c r="B40488" s="5" t="s">
        <v>1821</v>
      </c>
      <c r="C40488" s="5" t="s">
        <v>541</v>
      </c>
      <c r="D40488" s="5" t="s">
        <v>540</v>
      </c>
      <c r="E40488" s="5"/>
      <c r="F40488">
        <v>1722</v>
      </c>
      <c r="G40488" s="5" t="s">
        <v>1002</v>
      </c>
      <c r="H40488" s="5" t="s">
        <v>850</v>
      </c>
      <c r="I40488" s="5" t="s">
        <v>850</v>
      </c>
      <c r="J40488" s="5"/>
      <c r="L40488" s="29" t="str">
        <f>VLOOKUP(AssetRegisterTbl[[#This Row],[Object type2]],FailureCodeDefaultCriticality!$A$4:$O$135,14,FALSE)</f>
        <v>C</v>
      </c>
      <c r="M40488" s="30" t="str">
        <f>IF(OR(AssetRegisterTbl[[#This Row],[SIL Input]]="Y",AssetRegisterTbl[[#This Row],[SIL Output]]="Y"),"A",L40488)</f>
        <v>C</v>
      </c>
      <c r="N40488" s="30" t="str">
        <f>IF(AssetRegisterTbl[[#This Row],[SIS Tag Abbreviation]]="X","A",M40488)</f>
        <v>C</v>
      </c>
    </row>
    <row r="40489" spans="2:14" hidden="1">
      <c r="B40489" s="5" t="s">
        <v>1820</v>
      </c>
      <c r="C40489" s="5" t="s">
        <v>541</v>
      </c>
      <c r="D40489" s="5" t="s">
        <v>540</v>
      </c>
      <c r="E40489" s="5"/>
      <c r="F40489">
        <v>1722</v>
      </c>
      <c r="G40489" s="5" t="s">
        <v>1002</v>
      </c>
      <c r="H40489" s="5" t="s">
        <v>850</v>
      </c>
      <c r="I40489" s="5" t="s">
        <v>850</v>
      </c>
      <c r="J40489" s="5"/>
      <c r="L40489" s="29" t="str">
        <f>VLOOKUP(AssetRegisterTbl[[#This Row],[Object type2]],FailureCodeDefaultCriticality!$A$4:$O$135,14,FALSE)</f>
        <v>C</v>
      </c>
      <c r="M40489" s="30" t="str">
        <f>IF(OR(AssetRegisterTbl[[#This Row],[SIL Input]]="Y",AssetRegisterTbl[[#This Row],[SIL Output]]="Y"),"A",L40489)</f>
        <v>C</v>
      </c>
      <c r="N40489" s="30" t="str">
        <f>IF(AssetRegisterTbl[[#This Row],[SIS Tag Abbreviation]]="X","A",M40489)</f>
        <v>C</v>
      </c>
    </row>
    <row r="40490" spans="2:14" hidden="1">
      <c r="B40490" s="5" t="s">
        <v>1819</v>
      </c>
      <c r="C40490" s="5" t="s">
        <v>541</v>
      </c>
      <c r="D40490" s="5" t="s">
        <v>540</v>
      </c>
      <c r="E40490" s="5"/>
      <c r="F40490">
        <v>1722</v>
      </c>
      <c r="G40490" s="5" t="s">
        <v>1002</v>
      </c>
      <c r="H40490" s="5" t="s">
        <v>850</v>
      </c>
      <c r="I40490" s="5" t="s">
        <v>850</v>
      </c>
      <c r="J40490" s="5"/>
      <c r="L40490" s="29" t="str">
        <f>VLOOKUP(AssetRegisterTbl[[#This Row],[Object type2]],FailureCodeDefaultCriticality!$A$4:$O$135,14,FALSE)</f>
        <v>C</v>
      </c>
      <c r="M40490" s="30" t="str">
        <f>IF(OR(AssetRegisterTbl[[#This Row],[SIL Input]]="Y",AssetRegisterTbl[[#This Row],[SIL Output]]="Y"),"A",L40490)</f>
        <v>C</v>
      </c>
      <c r="N40490" s="30" t="str">
        <f>IF(AssetRegisterTbl[[#This Row],[SIS Tag Abbreviation]]="X","A",M40490)</f>
        <v>C</v>
      </c>
    </row>
    <row r="40491" spans="2:14" hidden="1">
      <c r="B40491" s="5" t="s">
        <v>1818</v>
      </c>
      <c r="C40491" s="5" t="s">
        <v>541</v>
      </c>
      <c r="D40491" s="5" t="s">
        <v>540</v>
      </c>
      <c r="E40491" s="5"/>
      <c r="F40491">
        <v>1722</v>
      </c>
      <c r="G40491" s="5" t="s">
        <v>1002</v>
      </c>
      <c r="H40491" s="5" t="s">
        <v>850</v>
      </c>
      <c r="I40491" s="5" t="s">
        <v>850</v>
      </c>
      <c r="J40491" s="5"/>
      <c r="L40491" s="29" t="str">
        <f>VLOOKUP(AssetRegisterTbl[[#This Row],[Object type2]],FailureCodeDefaultCriticality!$A$4:$O$135,14,FALSE)</f>
        <v>C</v>
      </c>
      <c r="M40491" s="30" t="str">
        <f>IF(OR(AssetRegisterTbl[[#This Row],[SIL Input]]="Y",AssetRegisterTbl[[#This Row],[SIL Output]]="Y"),"A",L40491)</f>
        <v>C</v>
      </c>
      <c r="N40491" s="30" t="str">
        <f>IF(AssetRegisterTbl[[#This Row],[SIS Tag Abbreviation]]="X","A",M40491)</f>
        <v>C</v>
      </c>
    </row>
    <row r="40492" spans="2:14" hidden="1">
      <c r="B40492" s="5" t="s">
        <v>1817</v>
      </c>
      <c r="C40492" s="5" t="s">
        <v>541</v>
      </c>
      <c r="D40492" s="5" t="s">
        <v>540</v>
      </c>
      <c r="E40492" s="5"/>
      <c r="F40492">
        <v>1722</v>
      </c>
      <c r="G40492" s="5" t="s">
        <v>1002</v>
      </c>
      <c r="H40492" s="5" t="s">
        <v>850</v>
      </c>
      <c r="I40492" s="5" t="s">
        <v>850</v>
      </c>
      <c r="J40492" s="5"/>
      <c r="L40492" s="29" t="str">
        <f>VLOOKUP(AssetRegisterTbl[[#This Row],[Object type2]],FailureCodeDefaultCriticality!$A$4:$O$135,14,FALSE)</f>
        <v>C</v>
      </c>
      <c r="M40492" s="30" t="str">
        <f>IF(OR(AssetRegisterTbl[[#This Row],[SIL Input]]="Y",AssetRegisterTbl[[#This Row],[SIL Output]]="Y"),"A",L40492)</f>
        <v>C</v>
      </c>
      <c r="N40492" s="30" t="str">
        <f>IF(AssetRegisterTbl[[#This Row],[SIS Tag Abbreviation]]="X","A",M40492)</f>
        <v>C</v>
      </c>
    </row>
    <row r="40493" spans="2:14" hidden="1">
      <c r="B40493" s="5" t="s">
        <v>1816</v>
      </c>
      <c r="C40493" s="5" t="s">
        <v>541</v>
      </c>
      <c r="D40493" s="5" t="s">
        <v>540</v>
      </c>
      <c r="E40493" s="5"/>
      <c r="F40493">
        <v>1722</v>
      </c>
      <c r="G40493" s="5" t="s">
        <v>1002</v>
      </c>
      <c r="H40493" s="5" t="s">
        <v>850</v>
      </c>
      <c r="I40493" s="5" t="s">
        <v>850</v>
      </c>
      <c r="J40493" s="5"/>
      <c r="L40493" s="29" t="str">
        <f>VLOOKUP(AssetRegisterTbl[[#This Row],[Object type2]],FailureCodeDefaultCriticality!$A$4:$O$135,14,FALSE)</f>
        <v>C</v>
      </c>
      <c r="M40493" s="30" t="str">
        <f>IF(OR(AssetRegisterTbl[[#This Row],[SIL Input]]="Y",AssetRegisterTbl[[#This Row],[SIL Output]]="Y"),"A",L40493)</f>
        <v>C</v>
      </c>
      <c r="N40493" s="30" t="str">
        <f>IF(AssetRegisterTbl[[#This Row],[SIS Tag Abbreviation]]="X","A",M40493)</f>
        <v>C</v>
      </c>
    </row>
    <row r="40494" spans="2:14" hidden="1">
      <c r="B40494" s="5" t="s">
        <v>1815</v>
      </c>
      <c r="C40494" s="5" t="s">
        <v>541</v>
      </c>
      <c r="D40494" s="5" t="s">
        <v>540</v>
      </c>
      <c r="E40494" s="5"/>
      <c r="F40494">
        <v>1722</v>
      </c>
      <c r="G40494" s="5" t="s">
        <v>1002</v>
      </c>
      <c r="H40494" s="5" t="s">
        <v>850</v>
      </c>
      <c r="I40494" s="5" t="s">
        <v>850</v>
      </c>
      <c r="J40494" s="5"/>
      <c r="L40494" s="29" t="str">
        <f>VLOOKUP(AssetRegisterTbl[[#This Row],[Object type2]],FailureCodeDefaultCriticality!$A$4:$O$135,14,FALSE)</f>
        <v>C</v>
      </c>
      <c r="M40494" s="30" t="str">
        <f>IF(OR(AssetRegisterTbl[[#This Row],[SIL Input]]="Y",AssetRegisterTbl[[#This Row],[SIL Output]]="Y"),"A",L40494)</f>
        <v>C</v>
      </c>
      <c r="N40494" s="30" t="str">
        <f>IF(AssetRegisterTbl[[#This Row],[SIS Tag Abbreviation]]="X","A",M40494)</f>
        <v>C</v>
      </c>
    </row>
    <row r="40495" spans="2:14" hidden="1">
      <c r="B40495" s="5" t="s">
        <v>1814</v>
      </c>
      <c r="C40495" s="5" t="s">
        <v>541</v>
      </c>
      <c r="D40495" s="5" t="s">
        <v>540</v>
      </c>
      <c r="E40495" s="5"/>
      <c r="F40495">
        <v>1722</v>
      </c>
      <c r="G40495" s="5" t="s">
        <v>1002</v>
      </c>
      <c r="H40495" s="5" t="s">
        <v>850</v>
      </c>
      <c r="I40495" s="5" t="s">
        <v>850</v>
      </c>
      <c r="J40495" s="5"/>
      <c r="L40495" s="29" t="str">
        <f>VLOOKUP(AssetRegisterTbl[[#This Row],[Object type2]],FailureCodeDefaultCriticality!$A$4:$O$135,14,FALSE)</f>
        <v>C</v>
      </c>
      <c r="M40495" s="30" t="str">
        <f>IF(OR(AssetRegisterTbl[[#This Row],[SIL Input]]="Y",AssetRegisterTbl[[#This Row],[SIL Output]]="Y"),"A",L40495)</f>
        <v>C</v>
      </c>
      <c r="N40495" s="30" t="str">
        <f>IF(AssetRegisterTbl[[#This Row],[SIS Tag Abbreviation]]="X","A",M40495)</f>
        <v>C</v>
      </c>
    </row>
    <row r="40496" spans="2:14" hidden="1">
      <c r="B40496" s="5" t="s">
        <v>1813</v>
      </c>
      <c r="C40496" s="5" t="s">
        <v>541</v>
      </c>
      <c r="D40496" s="5" t="s">
        <v>540</v>
      </c>
      <c r="E40496" s="5"/>
      <c r="F40496">
        <v>1722</v>
      </c>
      <c r="G40496" s="5" t="s">
        <v>1002</v>
      </c>
      <c r="H40496" s="5" t="s">
        <v>850</v>
      </c>
      <c r="I40496" s="5" t="s">
        <v>850</v>
      </c>
      <c r="J40496" s="5"/>
      <c r="L40496" s="29" t="str">
        <f>VLOOKUP(AssetRegisterTbl[[#This Row],[Object type2]],FailureCodeDefaultCriticality!$A$4:$O$135,14,FALSE)</f>
        <v>C</v>
      </c>
      <c r="M40496" s="30" t="str">
        <f>IF(OR(AssetRegisterTbl[[#This Row],[SIL Input]]="Y",AssetRegisterTbl[[#This Row],[SIL Output]]="Y"),"A",L40496)</f>
        <v>C</v>
      </c>
      <c r="N40496" s="30" t="str">
        <f>IF(AssetRegisterTbl[[#This Row],[SIS Tag Abbreviation]]="X","A",M40496)</f>
        <v>C</v>
      </c>
    </row>
    <row r="40497" spans="2:14" hidden="1">
      <c r="B40497" s="5" t="s">
        <v>1812</v>
      </c>
      <c r="C40497" s="5" t="s">
        <v>541</v>
      </c>
      <c r="D40497" s="5" t="s">
        <v>540</v>
      </c>
      <c r="E40497" s="5"/>
      <c r="F40497">
        <v>1722</v>
      </c>
      <c r="G40497" s="5" t="s">
        <v>1002</v>
      </c>
      <c r="H40497" s="5" t="s">
        <v>850</v>
      </c>
      <c r="I40497" s="5" t="s">
        <v>850</v>
      </c>
      <c r="J40497" s="5"/>
      <c r="L40497" s="29" t="str">
        <f>VLOOKUP(AssetRegisterTbl[[#This Row],[Object type2]],FailureCodeDefaultCriticality!$A$4:$O$135,14,FALSE)</f>
        <v>C</v>
      </c>
      <c r="M40497" s="30" t="str">
        <f>IF(OR(AssetRegisterTbl[[#This Row],[SIL Input]]="Y",AssetRegisterTbl[[#This Row],[SIL Output]]="Y"),"A",L40497)</f>
        <v>C</v>
      </c>
      <c r="N40497" s="30" t="str">
        <f>IF(AssetRegisterTbl[[#This Row],[SIS Tag Abbreviation]]="X","A",M40497)</f>
        <v>C</v>
      </c>
    </row>
    <row r="40498" spans="2:14" hidden="1">
      <c r="B40498" s="5" t="s">
        <v>1810</v>
      </c>
      <c r="C40498" s="5" t="s">
        <v>541</v>
      </c>
      <c r="D40498" s="5" t="s">
        <v>540</v>
      </c>
      <c r="E40498" s="5"/>
      <c r="F40498">
        <v>1722</v>
      </c>
      <c r="G40498" s="5" t="s">
        <v>1002</v>
      </c>
      <c r="H40498" s="5" t="s">
        <v>850</v>
      </c>
      <c r="I40498" s="5" t="s">
        <v>850</v>
      </c>
      <c r="J40498" s="5"/>
      <c r="L40498" s="29" t="str">
        <f>VLOOKUP(AssetRegisterTbl[[#This Row],[Object type2]],FailureCodeDefaultCriticality!$A$4:$O$135,14,FALSE)</f>
        <v>C</v>
      </c>
      <c r="M40498" s="30" t="str">
        <f>IF(OR(AssetRegisterTbl[[#This Row],[SIL Input]]="Y",AssetRegisterTbl[[#This Row],[SIL Output]]="Y"),"A",L40498)</f>
        <v>C</v>
      </c>
      <c r="N40498" s="30" t="str">
        <f>IF(AssetRegisterTbl[[#This Row],[SIS Tag Abbreviation]]="X","A",M40498)</f>
        <v>C</v>
      </c>
    </row>
    <row r="40499" spans="2:14" hidden="1">
      <c r="B40499" s="5" t="s">
        <v>1808</v>
      </c>
      <c r="C40499" s="5" t="s">
        <v>541</v>
      </c>
      <c r="D40499" s="5" t="s">
        <v>540</v>
      </c>
      <c r="E40499" s="5"/>
      <c r="F40499">
        <v>1722</v>
      </c>
      <c r="G40499" s="5" t="s">
        <v>1002</v>
      </c>
      <c r="H40499" s="5" t="s">
        <v>850</v>
      </c>
      <c r="I40499" s="5" t="s">
        <v>850</v>
      </c>
      <c r="J40499" s="5"/>
      <c r="L40499" s="29" t="str">
        <f>VLOOKUP(AssetRegisterTbl[[#This Row],[Object type2]],FailureCodeDefaultCriticality!$A$4:$O$135,14,FALSE)</f>
        <v>C</v>
      </c>
      <c r="M40499" s="30" t="str">
        <f>IF(OR(AssetRegisterTbl[[#This Row],[SIL Input]]="Y",AssetRegisterTbl[[#This Row],[SIL Output]]="Y"),"A",L40499)</f>
        <v>C</v>
      </c>
      <c r="N40499" s="30" t="str">
        <f>IF(AssetRegisterTbl[[#This Row],[SIS Tag Abbreviation]]="X","A",M40499)</f>
        <v>C</v>
      </c>
    </row>
    <row r="40500" spans="2:14" hidden="1">
      <c r="B40500" s="5" t="s">
        <v>1807</v>
      </c>
      <c r="C40500" s="5" t="s">
        <v>541</v>
      </c>
      <c r="D40500" s="5" t="s">
        <v>540</v>
      </c>
      <c r="E40500" s="5"/>
      <c r="F40500">
        <v>1722</v>
      </c>
      <c r="G40500" s="5" t="s">
        <v>1002</v>
      </c>
      <c r="H40500" s="5" t="s">
        <v>850</v>
      </c>
      <c r="I40500" s="5" t="s">
        <v>850</v>
      </c>
      <c r="J40500" s="5"/>
      <c r="L40500" s="29" t="str">
        <f>VLOOKUP(AssetRegisterTbl[[#This Row],[Object type2]],FailureCodeDefaultCriticality!$A$4:$O$135,14,FALSE)</f>
        <v>C</v>
      </c>
      <c r="M40500" s="30" t="str">
        <f>IF(OR(AssetRegisterTbl[[#This Row],[SIL Input]]="Y",AssetRegisterTbl[[#This Row],[SIL Output]]="Y"),"A",L40500)</f>
        <v>C</v>
      </c>
      <c r="N40500" s="30" t="str">
        <f>IF(AssetRegisterTbl[[#This Row],[SIS Tag Abbreviation]]="X","A",M40500)</f>
        <v>C</v>
      </c>
    </row>
    <row r="40501" spans="2:14" hidden="1">
      <c r="B40501" s="5" t="s">
        <v>1806</v>
      </c>
      <c r="C40501" s="5" t="s">
        <v>541</v>
      </c>
      <c r="D40501" s="5" t="s">
        <v>540</v>
      </c>
      <c r="E40501" s="5"/>
      <c r="F40501">
        <v>1722</v>
      </c>
      <c r="G40501" s="5" t="s">
        <v>1002</v>
      </c>
      <c r="H40501" s="5" t="s">
        <v>850</v>
      </c>
      <c r="I40501" s="5" t="s">
        <v>850</v>
      </c>
      <c r="J40501" s="5"/>
      <c r="L40501" s="29" t="str">
        <f>VLOOKUP(AssetRegisterTbl[[#This Row],[Object type2]],FailureCodeDefaultCriticality!$A$4:$O$135,14,FALSE)</f>
        <v>C</v>
      </c>
      <c r="M40501" s="30" t="str">
        <f>IF(OR(AssetRegisterTbl[[#This Row],[SIL Input]]="Y",AssetRegisterTbl[[#This Row],[SIL Output]]="Y"),"A",L40501)</f>
        <v>C</v>
      </c>
      <c r="N40501" s="30" t="str">
        <f>IF(AssetRegisterTbl[[#This Row],[SIS Tag Abbreviation]]="X","A",M40501)</f>
        <v>C</v>
      </c>
    </row>
    <row r="40502" spans="2:14" hidden="1">
      <c r="B40502" s="5" t="s">
        <v>62921</v>
      </c>
      <c r="C40502" s="5" t="s">
        <v>549</v>
      </c>
      <c r="D40502" s="5" t="s">
        <v>548</v>
      </c>
      <c r="E40502" s="5"/>
      <c r="F40502">
        <v>1729</v>
      </c>
      <c r="G40502" s="5" t="s">
        <v>13952</v>
      </c>
      <c r="H40502" s="5" t="s">
        <v>850</v>
      </c>
      <c r="I40502" s="5" t="s">
        <v>850</v>
      </c>
      <c r="J40502" s="5"/>
      <c r="L40502" s="29" t="str">
        <f>VLOOKUP(AssetRegisterTbl[[#This Row],[Object type2]],FailureCodeDefaultCriticality!$A$4:$O$135,14,FALSE)</f>
        <v>C</v>
      </c>
      <c r="M40502" s="30" t="str">
        <f>IF(OR(AssetRegisterTbl[[#This Row],[SIL Input]]="Y",AssetRegisterTbl[[#This Row],[SIL Output]]="Y"),"A",L40502)</f>
        <v>C</v>
      </c>
      <c r="N40502" s="30" t="str">
        <f>IF(AssetRegisterTbl[[#This Row],[SIS Tag Abbreviation]]="X","A",M40502)</f>
        <v>C</v>
      </c>
    </row>
    <row r="40503" spans="2:14" hidden="1">
      <c r="B40503" s="5" t="s">
        <v>62922</v>
      </c>
      <c r="C40503" s="5" t="s">
        <v>549</v>
      </c>
      <c r="D40503" s="5" t="s">
        <v>548</v>
      </c>
      <c r="E40503" s="5"/>
      <c r="F40503">
        <v>1729</v>
      </c>
      <c r="G40503" s="5" t="s">
        <v>13952</v>
      </c>
      <c r="H40503" s="5" t="s">
        <v>850</v>
      </c>
      <c r="I40503" s="5" t="s">
        <v>850</v>
      </c>
      <c r="J40503" s="5"/>
      <c r="L40503" s="29" t="str">
        <f>VLOOKUP(AssetRegisterTbl[[#This Row],[Object type2]],FailureCodeDefaultCriticality!$A$4:$O$135,14,FALSE)</f>
        <v>C</v>
      </c>
      <c r="M40503" s="30" t="str">
        <f>IF(OR(AssetRegisterTbl[[#This Row],[SIL Input]]="Y",AssetRegisterTbl[[#This Row],[SIL Output]]="Y"),"A",L40503)</f>
        <v>C</v>
      </c>
      <c r="N40503" s="30" t="str">
        <f>IF(AssetRegisterTbl[[#This Row],[SIS Tag Abbreviation]]="X","A",M40503)</f>
        <v>C</v>
      </c>
    </row>
    <row r="40504" spans="2:14" hidden="1">
      <c r="B40504" s="5" t="s">
        <v>62923</v>
      </c>
      <c r="C40504" s="5" t="s">
        <v>549</v>
      </c>
      <c r="D40504" s="5" t="s">
        <v>548</v>
      </c>
      <c r="E40504" s="5"/>
      <c r="F40504">
        <v>1729</v>
      </c>
      <c r="G40504" s="5" t="s">
        <v>13952</v>
      </c>
      <c r="H40504" s="5" t="s">
        <v>850</v>
      </c>
      <c r="I40504" s="5" t="s">
        <v>850</v>
      </c>
      <c r="J40504" s="5"/>
      <c r="L40504" s="29" t="str">
        <f>VLOOKUP(AssetRegisterTbl[[#This Row],[Object type2]],FailureCodeDefaultCriticality!$A$4:$O$135,14,FALSE)</f>
        <v>C</v>
      </c>
      <c r="M40504" s="30" t="str">
        <f>IF(OR(AssetRegisterTbl[[#This Row],[SIL Input]]="Y",AssetRegisterTbl[[#This Row],[SIL Output]]="Y"),"A",L40504)</f>
        <v>C</v>
      </c>
      <c r="N40504" s="30" t="str">
        <f>IF(AssetRegisterTbl[[#This Row],[SIS Tag Abbreviation]]="X","A",M40504)</f>
        <v>C</v>
      </c>
    </row>
    <row r="40505" spans="2:14" hidden="1">
      <c r="B40505" s="5" t="s">
        <v>1805</v>
      </c>
      <c r="C40505" s="5" t="s">
        <v>541</v>
      </c>
      <c r="D40505" s="5" t="s">
        <v>540</v>
      </c>
      <c r="E40505" s="5"/>
      <c r="F40505">
        <v>1722</v>
      </c>
      <c r="G40505" s="5" t="s">
        <v>1002</v>
      </c>
      <c r="H40505" s="5" t="s">
        <v>850</v>
      </c>
      <c r="I40505" s="5" t="s">
        <v>850</v>
      </c>
      <c r="J40505" s="5"/>
      <c r="L40505" s="29" t="str">
        <f>VLOOKUP(AssetRegisterTbl[[#This Row],[Object type2]],FailureCodeDefaultCriticality!$A$4:$O$135,14,FALSE)</f>
        <v>C</v>
      </c>
      <c r="M40505" s="30" t="str">
        <f>IF(OR(AssetRegisterTbl[[#This Row],[SIL Input]]="Y",AssetRegisterTbl[[#This Row],[SIL Output]]="Y"),"A",L40505)</f>
        <v>C</v>
      </c>
      <c r="N40505" s="30" t="str">
        <f>IF(AssetRegisterTbl[[#This Row],[SIS Tag Abbreviation]]="X","A",M40505)</f>
        <v>C</v>
      </c>
    </row>
    <row r="40506" spans="2:14" hidden="1">
      <c r="B40506" s="5" t="s">
        <v>62924</v>
      </c>
      <c r="C40506" s="5" t="s">
        <v>549</v>
      </c>
      <c r="D40506" s="5" t="s">
        <v>548</v>
      </c>
      <c r="E40506" s="5"/>
      <c r="F40506">
        <v>1729</v>
      </c>
      <c r="G40506" s="5" t="s">
        <v>13952</v>
      </c>
      <c r="H40506" s="5" t="s">
        <v>850</v>
      </c>
      <c r="I40506" s="5" t="s">
        <v>850</v>
      </c>
      <c r="J40506" s="5"/>
      <c r="L40506" s="29" t="str">
        <f>VLOOKUP(AssetRegisterTbl[[#This Row],[Object type2]],FailureCodeDefaultCriticality!$A$4:$O$135,14,FALSE)</f>
        <v>C</v>
      </c>
      <c r="M40506" s="30" t="str">
        <f>IF(OR(AssetRegisterTbl[[#This Row],[SIL Input]]="Y",AssetRegisterTbl[[#This Row],[SIL Output]]="Y"),"A",L40506)</f>
        <v>C</v>
      </c>
      <c r="N40506" s="30" t="str">
        <f>IF(AssetRegisterTbl[[#This Row],[SIS Tag Abbreviation]]="X","A",M40506)</f>
        <v>C</v>
      </c>
    </row>
    <row r="40507" spans="2:14" hidden="1">
      <c r="B40507" s="5" t="s">
        <v>62925</v>
      </c>
      <c r="C40507" s="5" t="s">
        <v>549</v>
      </c>
      <c r="D40507" s="5" t="s">
        <v>548</v>
      </c>
      <c r="E40507" s="5"/>
      <c r="F40507">
        <v>1729</v>
      </c>
      <c r="G40507" s="5" t="s">
        <v>13952</v>
      </c>
      <c r="H40507" s="5" t="s">
        <v>850</v>
      </c>
      <c r="I40507" s="5" t="s">
        <v>850</v>
      </c>
      <c r="J40507" s="5"/>
      <c r="L40507" s="29" t="str">
        <f>VLOOKUP(AssetRegisterTbl[[#This Row],[Object type2]],FailureCodeDefaultCriticality!$A$4:$O$135,14,FALSE)</f>
        <v>C</v>
      </c>
      <c r="M40507" s="30" t="str">
        <f>IF(OR(AssetRegisterTbl[[#This Row],[SIL Input]]="Y",AssetRegisterTbl[[#This Row],[SIL Output]]="Y"),"A",L40507)</f>
        <v>C</v>
      </c>
      <c r="N40507" s="30" t="str">
        <f>IF(AssetRegisterTbl[[#This Row],[SIS Tag Abbreviation]]="X","A",M40507)</f>
        <v>C</v>
      </c>
    </row>
    <row r="40508" spans="2:14" hidden="1">
      <c r="B40508" s="5" t="s">
        <v>1804</v>
      </c>
      <c r="C40508" s="5" t="s">
        <v>541</v>
      </c>
      <c r="D40508" s="5" t="s">
        <v>540</v>
      </c>
      <c r="E40508" s="5"/>
      <c r="F40508">
        <v>1722</v>
      </c>
      <c r="G40508" s="5" t="s">
        <v>1002</v>
      </c>
      <c r="H40508" s="5" t="s">
        <v>850</v>
      </c>
      <c r="I40508" s="5" t="s">
        <v>850</v>
      </c>
      <c r="J40508" s="5"/>
      <c r="L40508" s="29" t="str">
        <f>VLOOKUP(AssetRegisterTbl[[#This Row],[Object type2]],FailureCodeDefaultCriticality!$A$4:$O$135,14,FALSE)</f>
        <v>C</v>
      </c>
      <c r="M40508" s="30" t="str">
        <f>IF(OR(AssetRegisterTbl[[#This Row],[SIL Input]]="Y",AssetRegisterTbl[[#This Row],[SIL Output]]="Y"),"A",L40508)</f>
        <v>C</v>
      </c>
      <c r="N40508" s="30" t="str">
        <f>IF(AssetRegisterTbl[[#This Row],[SIS Tag Abbreviation]]="X","A",M40508)</f>
        <v>C</v>
      </c>
    </row>
    <row r="40509" spans="2:14" hidden="1">
      <c r="B40509" s="5" t="s">
        <v>62926</v>
      </c>
      <c r="C40509" s="5" t="s">
        <v>549</v>
      </c>
      <c r="D40509" s="5" t="s">
        <v>548</v>
      </c>
      <c r="E40509" s="5"/>
      <c r="F40509">
        <v>1729</v>
      </c>
      <c r="G40509" s="5" t="s">
        <v>13952</v>
      </c>
      <c r="H40509" s="5" t="s">
        <v>850</v>
      </c>
      <c r="I40509" s="5" t="s">
        <v>850</v>
      </c>
      <c r="J40509" s="5"/>
      <c r="L40509" s="29" t="str">
        <f>VLOOKUP(AssetRegisterTbl[[#This Row],[Object type2]],FailureCodeDefaultCriticality!$A$4:$O$135,14,FALSE)</f>
        <v>C</v>
      </c>
      <c r="M40509" s="30" t="str">
        <f>IF(OR(AssetRegisterTbl[[#This Row],[SIL Input]]="Y",AssetRegisterTbl[[#This Row],[SIL Output]]="Y"),"A",L40509)</f>
        <v>C</v>
      </c>
      <c r="N40509" s="30" t="str">
        <f>IF(AssetRegisterTbl[[#This Row],[SIS Tag Abbreviation]]="X","A",M40509)</f>
        <v>C</v>
      </c>
    </row>
    <row r="40510" spans="2:14" hidden="1">
      <c r="B40510" s="5" t="s">
        <v>1803</v>
      </c>
      <c r="C40510" s="5" t="s">
        <v>541</v>
      </c>
      <c r="D40510" s="5" t="s">
        <v>540</v>
      </c>
      <c r="E40510" s="5"/>
      <c r="F40510">
        <v>1722</v>
      </c>
      <c r="G40510" s="5" t="s">
        <v>1002</v>
      </c>
      <c r="H40510" s="5" t="s">
        <v>850</v>
      </c>
      <c r="I40510" s="5" t="s">
        <v>850</v>
      </c>
      <c r="J40510" s="5"/>
      <c r="L40510" s="29" t="str">
        <f>VLOOKUP(AssetRegisterTbl[[#This Row],[Object type2]],FailureCodeDefaultCriticality!$A$4:$O$135,14,FALSE)</f>
        <v>C</v>
      </c>
      <c r="M40510" s="30" t="str">
        <f>IF(OR(AssetRegisterTbl[[#This Row],[SIL Input]]="Y",AssetRegisterTbl[[#This Row],[SIL Output]]="Y"),"A",L40510)</f>
        <v>C</v>
      </c>
      <c r="N40510" s="30" t="str">
        <f>IF(AssetRegisterTbl[[#This Row],[SIS Tag Abbreviation]]="X","A",M40510)</f>
        <v>C</v>
      </c>
    </row>
    <row r="40511" spans="2:14" hidden="1">
      <c r="B40511" s="5" t="s">
        <v>62927</v>
      </c>
      <c r="C40511" s="5" t="s">
        <v>549</v>
      </c>
      <c r="D40511" s="5" t="s">
        <v>548</v>
      </c>
      <c r="E40511" s="5"/>
      <c r="F40511">
        <v>1729</v>
      </c>
      <c r="G40511" s="5" t="s">
        <v>13952</v>
      </c>
      <c r="H40511" s="5" t="s">
        <v>850</v>
      </c>
      <c r="I40511" s="5" t="s">
        <v>850</v>
      </c>
      <c r="J40511" s="5"/>
      <c r="L40511" s="29" t="str">
        <f>VLOOKUP(AssetRegisterTbl[[#This Row],[Object type2]],FailureCodeDefaultCriticality!$A$4:$O$135,14,FALSE)</f>
        <v>C</v>
      </c>
      <c r="M40511" s="30" t="str">
        <f>IF(OR(AssetRegisterTbl[[#This Row],[SIL Input]]="Y",AssetRegisterTbl[[#This Row],[SIL Output]]="Y"),"A",L40511)</f>
        <v>C</v>
      </c>
      <c r="N40511" s="30" t="str">
        <f>IF(AssetRegisterTbl[[#This Row],[SIS Tag Abbreviation]]="X","A",M40511)</f>
        <v>C</v>
      </c>
    </row>
    <row r="40512" spans="2:14" hidden="1">
      <c r="B40512" s="5" t="s">
        <v>1801</v>
      </c>
      <c r="C40512" s="5" t="s">
        <v>541</v>
      </c>
      <c r="D40512" s="5" t="s">
        <v>540</v>
      </c>
      <c r="E40512" s="5"/>
      <c r="F40512">
        <v>1722</v>
      </c>
      <c r="G40512" s="5" t="s">
        <v>1002</v>
      </c>
      <c r="H40512" s="5" t="s">
        <v>850</v>
      </c>
      <c r="I40512" s="5" t="s">
        <v>850</v>
      </c>
      <c r="J40512" s="5"/>
      <c r="L40512" s="29" t="str">
        <f>VLOOKUP(AssetRegisterTbl[[#This Row],[Object type2]],FailureCodeDefaultCriticality!$A$4:$O$135,14,FALSE)</f>
        <v>C</v>
      </c>
      <c r="M40512" s="30" t="str">
        <f>IF(OR(AssetRegisterTbl[[#This Row],[SIL Input]]="Y",AssetRegisterTbl[[#This Row],[SIL Output]]="Y"),"A",L40512)</f>
        <v>C</v>
      </c>
      <c r="N40512" s="30" t="str">
        <f>IF(AssetRegisterTbl[[#This Row],[SIS Tag Abbreviation]]="X","A",M40512)</f>
        <v>C</v>
      </c>
    </row>
    <row r="40513" spans="2:14" hidden="1">
      <c r="B40513" s="5" t="s">
        <v>62928</v>
      </c>
      <c r="C40513" s="5" t="s">
        <v>549</v>
      </c>
      <c r="D40513" s="5" t="s">
        <v>548</v>
      </c>
      <c r="E40513" s="5"/>
      <c r="F40513">
        <v>1729</v>
      </c>
      <c r="G40513" s="5" t="s">
        <v>13952</v>
      </c>
      <c r="H40513" s="5" t="s">
        <v>850</v>
      </c>
      <c r="I40513" s="5" t="s">
        <v>850</v>
      </c>
      <c r="J40513" s="5"/>
      <c r="L40513" s="29" t="str">
        <f>VLOOKUP(AssetRegisterTbl[[#This Row],[Object type2]],FailureCodeDefaultCriticality!$A$4:$O$135,14,FALSE)</f>
        <v>C</v>
      </c>
      <c r="M40513" s="30" t="str">
        <f>IF(OR(AssetRegisterTbl[[#This Row],[SIL Input]]="Y",AssetRegisterTbl[[#This Row],[SIL Output]]="Y"),"A",L40513)</f>
        <v>C</v>
      </c>
      <c r="N40513" s="30" t="str">
        <f>IF(AssetRegisterTbl[[#This Row],[SIS Tag Abbreviation]]="X","A",M40513)</f>
        <v>C</v>
      </c>
    </row>
    <row r="40514" spans="2:14" hidden="1">
      <c r="B40514" s="5" t="s">
        <v>1800</v>
      </c>
      <c r="C40514" s="5" t="s">
        <v>541</v>
      </c>
      <c r="D40514" s="5" t="s">
        <v>540</v>
      </c>
      <c r="E40514" s="5"/>
      <c r="F40514">
        <v>1722</v>
      </c>
      <c r="G40514" s="5" t="s">
        <v>1002</v>
      </c>
      <c r="H40514" s="5" t="s">
        <v>850</v>
      </c>
      <c r="I40514" s="5" t="s">
        <v>850</v>
      </c>
      <c r="J40514" s="5"/>
      <c r="L40514" s="29" t="str">
        <f>VLOOKUP(AssetRegisterTbl[[#This Row],[Object type2]],FailureCodeDefaultCriticality!$A$4:$O$135,14,FALSE)</f>
        <v>C</v>
      </c>
      <c r="M40514" s="30" t="str">
        <f>IF(OR(AssetRegisterTbl[[#This Row],[SIL Input]]="Y",AssetRegisterTbl[[#This Row],[SIL Output]]="Y"),"A",L40514)</f>
        <v>C</v>
      </c>
      <c r="N40514" s="30" t="str">
        <f>IF(AssetRegisterTbl[[#This Row],[SIS Tag Abbreviation]]="X","A",M40514)</f>
        <v>C</v>
      </c>
    </row>
    <row r="40515" spans="2:14" hidden="1">
      <c r="B40515" s="5" t="s">
        <v>1799</v>
      </c>
      <c r="C40515" s="5" t="s">
        <v>541</v>
      </c>
      <c r="D40515" s="5" t="s">
        <v>540</v>
      </c>
      <c r="E40515" s="5"/>
      <c r="F40515">
        <v>1722</v>
      </c>
      <c r="G40515" s="5" t="s">
        <v>1002</v>
      </c>
      <c r="H40515" s="5" t="s">
        <v>850</v>
      </c>
      <c r="I40515" s="5" t="s">
        <v>850</v>
      </c>
      <c r="J40515" s="5"/>
      <c r="L40515" s="29" t="str">
        <f>VLOOKUP(AssetRegisterTbl[[#This Row],[Object type2]],FailureCodeDefaultCriticality!$A$4:$O$135,14,FALSE)</f>
        <v>C</v>
      </c>
      <c r="M40515" s="30" t="str">
        <f>IF(OR(AssetRegisterTbl[[#This Row],[SIL Input]]="Y",AssetRegisterTbl[[#This Row],[SIL Output]]="Y"),"A",L40515)</f>
        <v>C</v>
      </c>
      <c r="N40515" s="30" t="str">
        <f>IF(AssetRegisterTbl[[#This Row],[SIS Tag Abbreviation]]="X","A",M40515)</f>
        <v>C</v>
      </c>
    </row>
    <row r="40516" spans="2:14" hidden="1">
      <c r="B40516" s="5" t="s">
        <v>1798</v>
      </c>
      <c r="C40516" s="5" t="s">
        <v>541</v>
      </c>
      <c r="D40516" s="5" t="s">
        <v>540</v>
      </c>
      <c r="E40516" s="5"/>
      <c r="F40516">
        <v>1722</v>
      </c>
      <c r="G40516" s="5" t="s">
        <v>1002</v>
      </c>
      <c r="H40516" s="5" t="s">
        <v>850</v>
      </c>
      <c r="I40516" s="5" t="s">
        <v>850</v>
      </c>
      <c r="J40516" s="5"/>
      <c r="L40516" s="29" t="str">
        <f>VLOOKUP(AssetRegisterTbl[[#This Row],[Object type2]],FailureCodeDefaultCriticality!$A$4:$O$135,14,FALSE)</f>
        <v>C</v>
      </c>
      <c r="M40516" s="30" t="str">
        <f>IF(OR(AssetRegisterTbl[[#This Row],[SIL Input]]="Y",AssetRegisterTbl[[#This Row],[SIL Output]]="Y"),"A",L40516)</f>
        <v>C</v>
      </c>
      <c r="N40516" s="30" t="str">
        <f>IF(AssetRegisterTbl[[#This Row],[SIS Tag Abbreviation]]="X","A",M40516)</f>
        <v>C</v>
      </c>
    </row>
    <row r="40517" spans="2:14" hidden="1">
      <c r="B40517" s="5" t="s">
        <v>1797</v>
      </c>
      <c r="C40517" s="5" t="s">
        <v>541</v>
      </c>
      <c r="D40517" s="5" t="s">
        <v>540</v>
      </c>
      <c r="E40517" s="5"/>
      <c r="F40517">
        <v>1722</v>
      </c>
      <c r="G40517" s="5" t="s">
        <v>1002</v>
      </c>
      <c r="H40517" s="5" t="s">
        <v>850</v>
      </c>
      <c r="I40517" s="5" t="s">
        <v>850</v>
      </c>
      <c r="J40517" s="5"/>
      <c r="L40517" s="29" t="str">
        <f>VLOOKUP(AssetRegisterTbl[[#This Row],[Object type2]],FailureCodeDefaultCriticality!$A$4:$O$135,14,FALSE)</f>
        <v>C</v>
      </c>
      <c r="M40517" s="30" t="str">
        <f>IF(OR(AssetRegisterTbl[[#This Row],[SIL Input]]="Y",AssetRegisterTbl[[#This Row],[SIL Output]]="Y"),"A",L40517)</f>
        <v>C</v>
      </c>
      <c r="N40517" s="30" t="str">
        <f>IF(AssetRegisterTbl[[#This Row],[SIS Tag Abbreviation]]="X","A",M40517)</f>
        <v>C</v>
      </c>
    </row>
    <row r="40518" spans="2:14" hidden="1">
      <c r="B40518" s="5" t="s">
        <v>1796</v>
      </c>
      <c r="C40518" s="5" t="s">
        <v>541</v>
      </c>
      <c r="D40518" s="5" t="s">
        <v>540</v>
      </c>
      <c r="E40518" s="5"/>
      <c r="F40518">
        <v>1722</v>
      </c>
      <c r="G40518" s="5" t="s">
        <v>1002</v>
      </c>
      <c r="H40518" s="5" t="s">
        <v>850</v>
      </c>
      <c r="I40518" s="5" t="s">
        <v>850</v>
      </c>
      <c r="J40518" s="5"/>
      <c r="L40518" s="29" t="str">
        <f>VLOOKUP(AssetRegisterTbl[[#This Row],[Object type2]],FailureCodeDefaultCriticality!$A$4:$O$135,14,FALSE)</f>
        <v>C</v>
      </c>
      <c r="M40518" s="30" t="str">
        <f>IF(OR(AssetRegisterTbl[[#This Row],[SIL Input]]="Y",AssetRegisterTbl[[#This Row],[SIL Output]]="Y"),"A",L40518)</f>
        <v>C</v>
      </c>
      <c r="N40518" s="30" t="str">
        <f>IF(AssetRegisterTbl[[#This Row],[SIS Tag Abbreviation]]="X","A",M40518)</f>
        <v>C</v>
      </c>
    </row>
    <row r="40519" spans="2:14" hidden="1">
      <c r="B40519" s="5" t="s">
        <v>1795</v>
      </c>
      <c r="C40519" s="5" t="s">
        <v>541</v>
      </c>
      <c r="D40519" s="5" t="s">
        <v>540</v>
      </c>
      <c r="E40519" s="5"/>
      <c r="F40519">
        <v>1722</v>
      </c>
      <c r="G40519" s="5" t="s">
        <v>1002</v>
      </c>
      <c r="H40519" s="5" t="s">
        <v>850</v>
      </c>
      <c r="I40519" s="5" t="s">
        <v>850</v>
      </c>
      <c r="J40519" s="5"/>
      <c r="L40519" s="29" t="str">
        <f>VLOOKUP(AssetRegisterTbl[[#This Row],[Object type2]],FailureCodeDefaultCriticality!$A$4:$O$135,14,FALSE)</f>
        <v>C</v>
      </c>
      <c r="M40519" s="30" t="str">
        <f>IF(OR(AssetRegisterTbl[[#This Row],[SIL Input]]="Y",AssetRegisterTbl[[#This Row],[SIL Output]]="Y"),"A",L40519)</f>
        <v>C</v>
      </c>
      <c r="N40519" s="30" t="str">
        <f>IF(AssetRegisterTbl[[#This Row],[SIS Tag Abbreviation]]="X","A",M40519)</f>
        <v>C</v>
      </c>
    </row>
    <row r="40520" spans="2:14" hidden="1">
      <c r="B40520" s="5" t="s">
        <v>1794</v>
      </c>
      <c r="C40520" s="5" t="s">
        <v>541</v>
      </c>
      <c r="D40520" s="5" t="s">
        <v>540</v>
      </c>
      <c r="E40520" s="5"/>
      <c r="F40520">
        <v>1722</v>
      </c>
      <c r="G40520" s="5" t="s">
        <v>1002</v>
      </c>
      <c r="H40520" s="5" t="s">
        <v>850</v>
      </c>
      <c r="I40520" s="5" t="s">
        <v>850</v>
      </c>
      <c r="J40520" s="5"/>
      <c r="L40520" s="29" t="str">
        <f>VLOOKUP(AssetRegisterTbl[[#This Row],[Object type2]],FailureCodeDefaultCriticality!$A$4:$O$135,14,FALSE)</f>
        <v>C</v>
      </c>
      <c r="M40520" s="30" t="str">
        <f>IF(OR(AssetRegisterTbl[[#This Row],[SIL Input]]="Y",AssetRegisterTbl[[#This Row],[SIL Output]]="Y"),"A",L40520)</f>
        <v>C</v>
      </c>
      <c r="N40520" s="30" t="str">
        <f>IF(AssetRegisterTbl[[#This Row],[SIS Tag Abbreviation]]="X","A",M40520)</f>
        <v>C</v>
      </c>
    </row>
    <row r="40521" spans="2:14" hidden="1">
      <c r="B40521" s="5" t="s">
        <v>1793</v>
      </c>
      <c r="C40521" s="5" t="s">
        <v>541</v>
      </c>
      <c r="D40521" s="5" t="s">
        <v>540</v>
      </c>
      <c r="E40521" s="5"/>
      <c r="F40521">
        <v>1722</v>
      </c>
      <c r="G40521" s="5" t="s">
        <v>1002</v>
      </c>
      <c r="H40521" s="5" t="s">
        <v>850</v>
      </c>
      <c r="I40521" s="5" t="s">
        <v>850</v>
      </c>
      <c r="J40521" s="5"/>
      <c r="L40521" s="29" t="str">
        <f>VLOOKUP(AssetRegisterTbl[[#This Row],[Object type2]],FailureCodeDefaultCriticality!$A$4:$O$135,14,FALSE)</f>
        <v>C</v>
      </c>
      <c r="M40521" s="30" t="str">
        <f>IF(OR(AssetRegisterTbl[[#This Row],[SIL Input]]="Y",AssetRegisterTbl[[#This Row],[SIL Output]]="Y"),"A",L40521)</f>
        <v>C</v>
      </c>
      <c r="N40521" s="30" t="str">
        <f>IF(AssetRegisterTbl[[#This Row],[SIS Tag Abbreviation]]="X","A",M40521)</f>
        <v>C</v>
      </c>
    </row>
    <row r="40522" spans="2:14" hidden="1">
      <c r="B40522" s="5" t="s">
        <v>1792</v>
      </c>
      <c r="C40522" s="5" t="s">
        <v>541</v>
      </c>
      <c r="D40522" s="5" t="s">
        <v>540</v>
      </c>
      <c r="E40522" s="5"/>
      <c r="F40522">
        <v>1722</v>
      </c>
      <c r="G40522" s="5" t="s">
        <v>1002</v>
      </c>
      <c r="H40522" s="5" t="s">
        <v>850</v>
      </c>
      <c r="I40522" s="5" t="s">
        <v>850</v>
      </c>
      <c r="J40522" s="5"/>
      <c r="L40522" s="29" t="str">
        <f>VLOOKUP(AssetRegisterTbl[[#This Row],[Object type2]],FailureCodeDefaultCriticality!$A$4:$O$135,14,FALSE)</f>
        <v>C</v>
      </c>
      <c r="M40522" s="30" t="str">
        <f>IF(OR(AssetRegisterTbl[[#This Row],[SIL Input]]="Y",AssetRegisterTbl[[#This Row],[SIL Output]]="Y"),"A",L40522)</f>
        <v>C</v>
      </c>
      <c r="N40522" s="30" t="str">
        <f>IF(AssetRegisterTbl[[#This Row],[SIS Tag Abbreviation]]="X","A",M40522)</f>
        <v>C</v>
      </c>
    </row>
    <row r="40523" spans="2:14" hidden="1">
      <c r="B40523" s="5" t="s">
        <v>1791</v>
      </c>
      <c r="C40523" s="5" t="s">
        <v>541</v>
      </c>
      <c r="D40523" s="5" t="s">
        <v>540</v>
      </c>
      <c r="E40523" s="5"/>
      <c r="F40523">
        <v>1722</v>
      </c>
      <c r="G40523" s="5" t="s">
        <v>1002</v>
      </c>
      <c r="H40523" s="5" t="s">
        <v>850</v>
      </c>
      <c r="I40523" s="5" t="s">
        <v>850</v>
      </c>
      <c r="J40523" s="5"/>
      <c r="L40523" s="29" t="str">
        <f>VLOOKUP(AssetRegisterTbl[[#This Row],[Object type2]],FailureCodeDefaultCriticality!$A$4:$O$135,14,FALSE)</f>
        <v>C</v>
      </c>
      <c r="M40523" s="30" t="str">
        <f>IF(OR(AssetRegisterTbl[[#This Row],[SIL Input]]="Y",AssetRegisterTbl[[#This Row],[SIL Output]]="Y"),"A",L40523)</f>
        <v>C</v>
      </c>
      <c r="N40523" s="30" t="str">
        <f>IF(AssetRegisterTbl[[#This Row],[SIS Tag Abbreviation]]="X","A",M40523)</f>
        <v>C</v>
      </c>
    </row>
    <row r="40524" spans="2:14" hidden="1">
      <c r="B40524" s="5" t="s">
        <v>1790</v>
      </c>
      <c r="C40524" s="5" t="s">
        <v>541</v>
      </c>
      <c r="D40524" s="5" t="s">
        <v>540</v>
      </c>
      <c r="E40524" s="5"/>
      <c r="F40524">
        <v>1722</v>
      </c>
      <c r="G40524" s="5" t="s">
        <v>1002</v>
      </c>
      <c r="H40524" s="5" t="s">
        <v>850</v>
      </c>
      <c r="I40524" s="5" t="s">
        <v>850</v>
      </c>
      <c r="J40524" s="5"/>
      <c r="L40524" s="29" t="str">
        <f>VLOOKUP(AssetRegisterTbl[[#This Row],[Object type2]],FailureCodeDefaultCriticality!$A$4:$O$135,14,FALSE)</f>
        <v>C</v>
      </c>
      <c r="M40524" s="30" t="str">
        <f>IF(OR(AssetRegisterTbl[[#This Row],[SIL Input]]="Y",AssetRegisterTbl[[#This Row],[SIL Output]]="Y"),"A",L40524)</f>
        <v>C</v>
      </c>
      <c r="N40524" s="30" t="str">
        <f>IF(AssetRegisterTbl[[#This Row],[SIS Tag Abbreviation]]="X","A",M40524)</f>
        <v>C</v>
      </c>
    </row>
    <row r="40525" spans="2:14" hidden="1">
      <c r="B40525" s="5" t="s">
        <v>1789</v>
      </c>
      <c r="C40525" s="5" t="s">
        <v>541</v>
      </c>
      <c r="D40525" s="5" t="s">
        <v>540</v>
      </c>
      <c r="E40525" s="5"/>
      <c r="F40525">
        <v>1722</v>
      </c>
      <c r="G40525" s="5" t="s">
        <v>1002</v>
      </c>
      <c r="H40525" s="5" t="s">
        <v>850</v>
      </c>
      <c r="I40525" s="5" t="s">
        <v>850</v>
      </c>
      <c r="J40525" s="5"/>
      <c r="L40525" s="29" t="str">
        <f>VLOOKUP(AssetRegisterTbl[[#This Row],[Object type2]],FailureCodeDefaultCriticality!$A$4:$O$135,14,FALSE)</f>
        <v>C</v>
      </c>
      <c r="M40525" s="30" t="str">
        <f>IF(OR(AssetRegisterTbl[[#This Row],[SIL Input]]="Y",AssetRegisterTbl[[#This Row],[SIL Output]]="Y"),"A",L40525)</f>
        <v>C</v>
      </c>
      <c r="N40525" s="30" t="str">
        <f>IF(AssetRegisterTbl[[#This Row],[SIS Tag Abbreviation]]="X","A",M40525)</f>
        <v>C</v>
      </c>
    </row>
    <row r="40526" spans="2:14" hidden="1">
      <c r="B40526" s="5" t="s">
        <v>1788</v>
      </c>
      <c r="C40526" s="5" t="s">
        <v>541</v>
      </c>
      <c r="D40526" s="5" t="s">
        <v>540</v>
      </c>
      <c r="E40526" s="5"/>
      <c r="F40526">
        <v>1722</v>
      </c>
      <c r="G40526" s="5" t="s">
        <v>1002</v>
      </c>
      <c r="H40526" s="5" t="s">
        <v>850</v>
      </c>
      <c r="I40526" s="5" t="s">
        <v>850</v>
      </c>
      <c r="J40526" s="5"/>
      <c r="L40526" s="29" t="str">
        <f>VLOOKUP(AssetRegisterTbl[[#This Row],[Object type2]],FailureCodeDefaultCriticality!$A$4:$O$135,14,FALSE)</f>
        <v>C</v>
      </c>
      <c r="M40526" s="30" t="str">
        <f>IF(OR(AssetRegisterTbl[[#This Row],[SIL Input]]="Y",AssetRegisterTbl[[#This Row],[SIL Output]]="Y"),"A",L40526)</f>
        <v>C</v>
      </c>
      <c r="N40526" s="30" t="str">
        <f>IF(AssetRegisterTbl[[#This Row],[SIS Tag Abbreviation]]="X","A",M40526)</f>
        <v>C</v>
      </c>
    </row>
    <row r="40527" spans="2:14" hidden="1">
      <c r="B40527" s="5" t="s">
        <v>1787</v>
      </c>
      <c r="C40527" s="5" t="s">
        <v>541</v>
      </c>
      <c r="D40527" s="5" t="s">
        <v>540</v>
      </c>
      <c r="E40527" s="5"/>
      <c r="F40527">
        <v>1722</v>
      </c>
      <c r="G40527" s="5" t="s">
        <v>1002</v>
      </c>
      <c r="H40527" s="5" t="s">
        <v>850</v>
      </c>
      <c r="I40527" s="5" t="s">
        <v>850</v>
      </c>
      <c r="J40527" s="5"/>
      <c r="L40527" s="29" t="str">
        <f>VLOOKUP(AssetRegisterTbl[[#This Row],[Object type2]],FailureCodeDefaultCriticality!$A$4:$O$135,14,FALSE)</f>
        <v>C</v>
      </c>
      <c r="M40527" s="30" t="str">
        <f>IF(OR(AssetRegisterTbl[[#This Row],[SIL Input]]="Y",AssetRegisterTbl[[#This Row],[SIL Output]]="Y"),"A",L40527)</f>
        <v>C</v>
      </c>
      <c r="N40527" s="30" t="str">
        <f>IF(AssetRegisterTbl[[#This Row],[SIS Tag Abbreviation]]="X","A",M40527)</f>
        <v>C</v>
      </c>
    </row>
    <row r="40528" spans="2:14" hidden="1">
      <c r="B40528" s="5" t="s">
        <v>1786</v>
      </c>
      <c r="C40528" s="5" t="s">
        <v>541</v>
      </c>
      <c r="D40528" s="5" t="s">
        <v>540</v>
      </c>
      <c r="E40528" s="5"/>
      <c r="F40528">
        <v>1722</v>
      </c>
      <c r="G40528" s="5" t="s">
        <v>1002</v>
      </c>
      <c r="H40528" s="5" t="s">
        <v>850</v>
      </c>
      <c r="I40528" s="5" t="s">
        <v>850</v>
      </c>
      <c r="J40528" s="5"/>
      <c r="L40528" s="29" t="str">
        <f>VLOOKUP(AssetRegisterTbl[[#This Row],[Object type2]],FailureCodeDefaultCriticality!$A$4:$O$135,14,FALSE)</f>
        <v>C</v>
      </c>
      <c r="M40528" s="30" t="str">
        <f>IF(OR(AssetRegisterTbl[[#This Row],[SIL Input]]="Y",AssetRegisterTbl[[#This Row],[SIL Output]]="Y"),"A",L40528)</f>
        <v>C</v>
      </c>
      <c r="N40528" s="30" t="str">
        <f>IF(AssetRegisterTbl[[#This Row],[SIS Tag Abbreviation]]="X","A",M40528)</f>
        <v>C</v>
      </c>
    </row>
    <row r="40529" spans="2:14" hidden="1">
      <c r="B40529" s="5" t="s">
        <v>1785</v>
      </c>
      <c r="C40529" s="5" t="s">
        <v>541</v>
      </c>
      <c r="D40529" s="5" t="s">
        <v>540</v>
      </c>
      <c r="E40529" s="5"/>
      <c r="F40529">
        <v>1722</v>
      </c>
      <c r="G40529" s="5" t="s">
        <v>1002</v>
      </c>
      <c r="H40529" s="5" t="s">
        <v>850</v>
      </c>
      <c r="I40529" s="5" t="s">
        <v>850</v>
      </c>
      <c r="J40529" s="5"/>
      <c r="L40529" s="29" t="str">
        <f>VLOOKUP(AssetRegisterTbl[[#This Row],[Object type2]],FailureCodeDefaultCriticality!$A$4:$O$135,14,FALSE)</f>
        <v>C</v>
      </c>
      <c r="M40529" s="30" t="str">
        <f>IF(OR(AssetRegisterTbl[[#This Row],[SIL Input]]="Y",AssetRegisterTbl[[#This Row],[SIL Output]]="Y"),"A",L40529)</f>
        <v>C</v>
      </c>
      <c r="N40529" s="30" t="str">
        <f>IF(AssetRegisterTbl[[#This Row],[SIS Tag Abbreviation]]="X","A",M40529)</f>
        <v>C</v>
      </c>
    </row>
    <row r="40530" spans="2:14" hidden="1">
      <c r="B40530" s="5" t="s">
        <v>1784</v>
      </c>
      <c r="C40530" s="5" t="s">
        <v>541</v>
      </c>
      <c r="D40530" s="5" t="s">
        <v>540</v>
      </c>
      <c r="E40530" s="5"/>
      <c r="F40530">
        <v>1722</v>
      </c>
      <c r="G40530" s="5" t="s">
        <v>1002</v>
      </c>
      <c r="H40530" s="5" t="s">
        <v>850</v>
      </c>
      <c r="I40530" s="5" t="s">
        <v>850</v>
      </c>
      <c r="J40530" s="5"/>
      <c r="L40530" s="29" t="str">
        <f>VLOOKUP(AssetRegisterTbl[[#This Row],[Object type2]],FailureCodeDefaultCriticality!$A$4:$O$135,14,FALSE)</f>
        <v>C</v>
      </c>
      <c r="M40530" s="30" t="str">
        <f>IF(OR(AssetRegisterTbl[[#This Row],[SIL Input]]="Y",AssetRegisterTbl[[#This Row],[SIL Output]]="Y"),"A",L40530)</f>
        <v>C</v>
      </c>
      <c r="N40530" s="30" t="str">
        <f>IF(AssetRegisterTbl[[#This Row],[SIS Tag Abbreviation]]="X","A",M40530)</f>
        <v>C</v>
      </c>
    </row>
    <row r="40531" spans="2:14" hidden="1">
      <c r="B40531" s="5" t="s">
        <v>1783</v>
      </c>
      <c r="C40531" s="5" t="s">
        <v>541</v>
      </c>
      <c r="D40531" s="5" t="s">
        <v>540</v>
      </c>
      <c r="E40531" s="5"/>
      <c r="F40531">
        <v>1722</v>
      </c>
      <c r="G40531" s="5" t="s">
        <v>1002</v>
      </c>
      <c r="H40531" s="5" t="s">
        <v>850</v>
      </c>
      <c r="I40531" s="5" t="s">
        <v>850</v>
      </c>
      <c r="J40531" s="5"/>
      <c r="L40531" s="29" t="str">
        <f>VLOOKUP(AssetRegisterTbl[[#This Row],[Object type2]],FailureCodeDefaultCriticality!$A$4:$O$135,14,FALSE)</f>
        <v>C</v>
      </c>
      <c r="M40531" s="30" t="str">
        <f>IF(OR(AssetRegisterTbl[[#This Row],[SIL Input]]="Y",AssetRegisterTbl[[#This Row],[SIL Output]]="Y"),"A",L40531)</f>
        <v>C</v>
      </c>
      <c r="N40531" s="30" t="str">
        <f>IF(AssetRegisterTbl[[#This Row],[SIS Tag Abbreviation]]="X","A",M40531)</f>
        <v>C</v>
      </c>
    </row>
    <row r="40532" spans="2:14" hidden="1">
      <c r="B40532" s="5" t="s">
        <v>1782</v>
      </c>
      <c r="C40532" s="5" t="s">
        <v>541</v>
      </c>
      <c r="D40532" s="5" t="s">
        <v>540</v>
      </c>
      <c r="E40532" s="5"/>
      <c r="F40532">
        <v>1722</v>
      </c>
      <c r="G40532" s="5" t="s">
        <v>1002</v>
      </c>
      <c r="H40532" s="5" t="s">
        <v>850</v>
      </c>
      <c r="I40532" s="5" t="s">
        <v>850</v>
      </c>
      <c r="J40532" s="5"/>
      <c r="L40532" s="29" t="str">
        <f>VLOOKUP(AssetRegisterTbl[[#This Row],[Object type2]],FailureCodeDefaultCriticality!$A$4:$O$135,14,FALSE)</f>
        <v>C</v>
      </c>
      <c r="M40532" s="30" t="str">
        <f>IF(OR(AssetRegisterTbl[[#This Row],[SIL Input]]="Y",AssetRegisterTbl[[#This Row],[SIL Output]]="Y"),"A",L40532)</f>
        <v>C</v>
      </c>
      <c r="N40532" s="30" t="str">
        <f>IF(AssetRegisterTbl[[#This Row],[SIS Tag Abbreviation]]="X","A",M40532)</f>
        <v>C</v>
      </c>
    </row>
    <row r="40533" spans="2:14" hidden="1">
      <c r="B40533" s="5" t="s">
        <v>1781</v>
      </c>
      <c r="C40533" s="5" t="s">
        <v>541</v>
      </c>
      <c r="D40533" s="5" t="s">
        <v>540</v>
      </c>
      <c r="E40533" s="5"/>
      <c r="F40533">
        <v>1722</v>
      </c>
      <c r="G40533" s="5" t="s">
        <v>1002</v>
      </c>
      <c r="H40533" s="5" t="s">
        <v>850</v>
      </c>
      <c r="I40533" s="5" t="s">
        <v>850</v>
      </c>
      <c r="J40533" s="5"/>
      <c r="L40533" s="29" t="str">
        <f>VLOOKUP(AssetRegisterTbl[[#This Row],[Object type2]],FailureCodeDefaultCriticality!$A$4:$O$135,14,FALSE)</f>
        <v>C</v>
      </c>
      <c r="M40533" s="30" t="str">
        <f>IF(OR(AssetRegisterTbl[[#This Row],[SIL Input]]="Y",AssetRegisterTbl[[#This Row],[SIL Output]]="Y"),"A",L40533)</f>
        <v>C</v>
      </c>
      <c r="N40533" s="30" t="str">
        <f>IF(AssetRegisterTbl[[#This Row],[SIS Tag Abbreviation]]="X","A",M40533)</f>
        <v>C</v>
      </c>
    </row>
    <row r="40534" spans="2:14" hidden="1">
      <c r="B40534" s="5" t="s">
        <v>1780</v>
      </c>
      <c r="C40534" s="5" t="s">
        <v>541</v>
      </c>
      <c r="D40534" s="5" t="s">
        <v>540</v>
      </c>
      <c r="E40534" s="5"/>
      <c r="F40534">
        <v>1722</v>
      </c>
      <c r="G40534" s="5" t="s">
        <v>1002</v>
      </c>
      <c r="H40534" s="5" t="s">
        <v>850</v>
      </c>
      <c r="I40534" s="5" t="s">
        <v>850</v>
      </c>
      <c r="J40534" s="5"/>
      <c r="L40534" s="29" t="str">
        <f>VLOOKUP(AssetRegisterTbl[[#This Row],[Object type2]],FailureCodeDefaultCriticality!$A$4:$O$135,14,FALSE)</f>
        <v>C</v>
      </c>
      <c r="M40534" s="30" t="str">
        <f>IF(OR(AssetRegisterTbl[[#This Row],[SIL Input]]="Y",AssetRegisterTbl[[#This Row],[SIL Output]]="Y"),"A",L40534)</f>
        <v>C</v>
      </c>
      <c r="N40534" s="30" t="str">
        <f>IF(AssetRegisterTbl[[#This Row],[SIS Tag Abbreviation]]="X","A",M40534)</f>
        <v>C</v>
      </c>
    </row>
    <row r="40535" spans="2:14" hidden="1">
      <c r="B40535" s="5" t="s">
        <v>1779</v>
      </c>
      <c r="C40535" s="5" t="s">
        <v>541</v>
      </c>
      <c r="D40535" s="5" t="s">
        <v>540</v>
      </c>
      <c r="E40535" s="5"/>
      <c r="F40535">
        <v>1722</v>
      </c>
      <c r="G40535" s="5" t="s">
        <v>1002</v>
      </c>
      <c r="H40535" s="5" t="s">
        <v>850</v>
      </c>
      <c r="I40535" s="5" t="s">
        <v>850</v>
      </c>
      <c r="J40535" s="5"/>
      <c r="L40535" s="29" t="str">
        <f>VLOOKUP(AssetRegisterTbl[[#This Row],[Object type2]],FailureCodeDefaultCriticality!$A$4:$O$135,14,FALSE)</f>
        <v>C</v>
      </c>
      <c r="M40535" s="30" t="str">
        <f>IF(OR(AssetRegisterTbl[[#This Row],[SIL Input]]="Y",AssetRegisterTbl[[#This Row],[SIL Output]]="Y"),"A",L40535)</f>
        <v>C</v>
      </c>
      <c r="N40535" s="30" t="str">
        <f>IF(AssetRegisterTbl[[#This Row],[SIS Tag Abbreviation]]="X","A",M40535)</f>
        <v>C</v>
      </c>
    </row>
    <row r="40536" spans="2:14" hidden="1">
      <c r="B40536" s="5" t="s">
        <v>1778</v>
      </c>
      <c r="C40536" s="5" t="s">
        <v>541</v>
      </c>
      <c r="D40536" s="5" t="s">
        <v>540</v>
      </c>
      <c r="E40536" s="5"/>
      <c r="F40536">
        <v>1722</v>
      </c>
      <c r="G40536" s="5" t="s">
        <v>1002</v>
      </c>
      <c r="H40536" s="5" t="s">
        <v>850</v>
      </c>
      <c r="I40536" s="5" t="s">
        <v>850</v>
      </c>
      <c r="J40536" s="5"/>
      <c r="L40536" s="29" t="str">
        <f>VLOOKUP(AssetRegisterTbl[[#This Row],[Object type2]],FailureCodeDefaultCriticality!$A$4:$O$135,14,FALSE)</f>
        <v>C</v>
      </c>
      <c r="M40536" s="30" t="str">
        <f>IF(OR(AssetRegisterTbl[[#This Row],[SIL Input]]="Y",AssetRegisterTbl[[#This Row],[SIL Output]]="Y"),"A",L40536)</f>
        <v>C</v>
      </c>
      <c r="N40536" s="30" t="str">
        <f>IF(AssetRegisterTbl[[#This Row],[SIS Tag Abbreviation]]="X","A",M40536)</f>
        <v>C</v>
      </c>
    </row>
    <row r="40537" spans="2:14" hidden="1">
      <c r="B40537" s="5" t="s">
        <v>1777</v>
      </c>
      <c r="C40537" s="5" t="s">
        <v>541</v>
      </c>
      <c r="D40537" s="5" t="s">
        <v>540</v>
      </c>
      <c r="E40537" s="5"/>
      <c r="F40537">
        <v>1722</v>
      </c>
      <c r="G40537" s="5" t="s">
        <v>1002</v>
      </c>
      <c r="H40537" s="5" t="s">
        <v>850</v>
      </c>
      <c r="I40537" s="5" t="s">
        <v>850</v>
      </c>
      <c r="J40537" s="5"/>
      <c r="L40537" s="29" t="str">
        <f>VLOOKUP(AssetRegisterTbl[[#This Row],[Object type2]],FailureCodeDefaultCriticality!$A$4:$O$135,14,FALSE)</f>
        <v>C</v>
      </c>
      <c r="M40537" s="30" t="str">
        <f>IF(OR(AssetRegisterTbl[[#This Row],[SIL Input]]="Y",AssetRegisterTbl[[#This Row],[SIL Output]]="Y"),"A",L40537)</f>
        <v>C</v>
      </c>
      <c r="N40537" s="30" t="str">
        <f>IF(AssetRegisterTbl[[#This Row],[SIS Tag Abbreviation]]="X","A",M40537)</f>
        <v>C</v>
      </c>
    </row>
    <row r="40538" spans="2:14" hidden="1">
      <c r="B40538" s="5" t="s">
        <v>1776</v>
      </c>
      <c r="C40538" s="5" t="s">
        <v>541</v>
      </c>
      <c r="D40538" s="5" t="s">
        <v>540</v>
      </c>
      <c r="E40538" s="5"/>
      <c r="F40538">
        <v>1722</v>
      </c>
      <c r="G40538" s="5" t="s">
        <v>1002</v>
      </c>
      <c r="H40538" s="5" t="s">
        <v>850</v>
      </c>
      <c r="I40538" s="5" t="s">
        <v>850</v>
      </c>
      <c r="J40538" s="5"/>
      <c r="L40538" s="29" t="str">
        <f>VLOOKUP(AssetRegisterTbl[[#This Row],[Object type2]],FailureCodeDefaultCriticality!$A$4:$O$135,14,FALSE)</f>
        <v>C</v>
      </c>
      <c r="M40538" s="30" t="str">
        <f>IF(OR(AssetRegisterTbl[[#This Row],[SIL Input]]="Y",AssetRegisterTbl[[#This Row],[SIL Output]]="Y"),"A",L40538)</f>
        <v>C</v>
      </c>
      <c r="N40538" s="30" t="str">
        <f>IF(AssetRegisterTbl[[#This Row],[SIS Tag Abbreviation]]="X","A",M40538)</f>
        <v>C</v>
      </c>
    </row>
    <row r="40539" spans="2:14" hidden="1">
      <c r="B40539" s="5" t="s">
        <v>1775</v>
      </c>
      <c r="C40539" s="5" t="s">
        <v>541</v>
      </c>
      <c r="D40539" s="5" t="s">
        <v>540</v>
      </c>
      <c r="E40539" s="5"/>
      <c r="F40539">
        <v>1722</v>
      </c>
      <c r="G40539" s="5" t="s">
        <v>1002</v>
      </c>
      <c r="H40539" s="5" t="s">
        <v>850</v>
      </c>
      <c r="I40539" s="5" t="s">
        <v>850</v>
      </c>
      <c r="J40539" s="5"/>
      <c r="L40539" s="29" t="str">
        <f>VLOOKUP(AssetRegisterTbl[[#This Row],[Object type2]],FailureCodeDefaultCriticality!$A$4:$O$135,14,FALSE)</f>
        <v>C</v>
      </c>
      <c r="M40539" s="30" t="str">
        <f>IF(OR(AssetRegisterTbl[[#This Row],[SIL Input]]="Y",AssetRegisterTbl[[#This Row],[SIL Output]]="Y"),"A",L40539)</f>
        <v>C</v>
      </c>
      <c r="N40539" s="30" t="str">
        <f>IF(AssetRegisterTbl[[#This Row],[SIS Tag Abbreviation]]="X","A",M40539)</f>
        <v>C</v>
      </c>
    </row>
    <row r="40540" spans="2:14" hidden="1">
      <c r="B40540" s="5" t="s">
        <v>1774</v>
      </c>
      <c r="C40540" s="5" t="s">
        <v>541</v>
      </c>
      <c r="D40540" s="5" t="s">
        <v>540</v>
      </c>
      <c r="E40540" s="5"/>
      <c r="F40540">
        <v>1722</v>
      </c>
      <c r="G40540" s="5" t="s">
        <v>1002</v>
      </c>
      <c r="H40540" s="5" t="s">
        <v>850</v>
      </c>
      <c r="I40540" s="5" t="s">
        <v>850</v>
      </c>
      <c r="J40540" s="5"/>
      <c r="L40540" s="29" t="str">
        <f>VLOOKUP(AssetRegisterTbl[[#This Row],[Object type2]],FailureCodeDefaultCriticality!$A$4:$O$135,14,FALSE)</f>
        <v>C</v>
      </c>
      <c r="M40540" s="30" t="str">
        <f>IF(OR(AssetRegisterTbl[[#This Row],[SIL Input]]="Y",AssetRegisterTbl[[#This Row],[SIL Output]]="Y"),"A",L40540)</f>
        <v>C</v>
      </c>
      <c r="N40540" s="30" t="str">
        <f>IF(AssetRegisterTbl[[#This Row],[SIS Tag Abbreviation]]="X","A",M40540)</f>
        <v>C</v>
      </c>
    </row>
    <row r="40541" spans="2:14" hidden="1">
      <c r="B40541" s="5" t="s">
        <v>1773</v>
      </c>
      <c r="C40541" s="5" t="s">
        <v>541</v>
      </c>
      <c r="D40541" s="5" t="s">
        <v>540</v>
      </c>
      <c r="E40541" s="5"/>
      <c r="F40541">
        <v>1722</v>
      </c>
      <c r="G40541" s="5" t="s">
        <v>1002</v>
      </c>
      <c r="H40541" s="5" t="s">
        <v>850</v>
      </c>
      <c r="I40541" s="5" t="s">
        <v>850</v>
      </c>
      <c r="J40541" s="5"/>
      <c r="L40541" s="29" t="str">
        <f>VLOOKUP(AssetRegisterTbl[[#This Row],[Object type2]],FailureCodeDefaultCriticality!$A$4:$O$135,14,FALSE)</f>
        <v>C</v>
      </c>
      <c r="M40541" s="30" t="str">
        <f>IF(OR(AssetRegisterTbl[[#This Row],[SIL Input]]="Y",AssetRegisterTbl[[#This Row],[SIL Output]]="Y"),"A",L40541)</f>
        <v>C</v>
      </c>
      <c r="N40541" s="30" t="str">
        <f>IF(AssetRegisterTbl[[#This Row],[SIS Tag Abbreviation]]="X","A",M40541)</f>
        <v>C</v>
      </c>
    </row>
    <row r="40542" spans="2:14" hidden="1">
      <c r="B40542" s="5" t="s">
        <v>1772</v>
      </c>
      <c r="C40542" s="5" t="s">
        <v>541</v>
      </c>
      <c r="D40542" s="5" t="s">
        <v>540</v>
      </c>
      <c r="E40542" s="5"/>
      <c r="F40542">
        <v>1722</v>
      </c>
      <c r="G40542" s="5" t="s">
        <v>1002</v>
      </c>
      <c r="H40542" s="5" t="s">
        <v>850</v>
      </c>
      <c r="I40542" s="5" t="s">
        <v>850</v>
      </c>
      <c r="J40542" s="5"/>
      <c r="L40542" s="29" t="str">
        <f>VLOOKUP(AssetRegisterTbl[[#This Row],[Object type2]],FailureCodeDefaultCriticality!$A$4:$O$135,14,FALSE)</f>
        <v>C</v>
      </c>
      <c r="M40542" s="30" t="str">
        <f>IF(OR(AssetRegisterTbl[[#This Row],[SIL Input]]="Y",AssetRegisterTbl[[#This Row],[SIL Output]]="Y"),"A",L40542)</f>
        <v>C</v>
      </c>
      <c r="N40542" s="30" t="str">
        <f>IF(AssetRegisterTbl[[#This Row],[SIS Tag Abbreviation]]="X","A",M40542)</f>
        <v>C</v>
      </c>
    </row>
    <row r="40543" spans="2:14" hidden="1">
      <c r="B40543" s="5" t="s">
        <v>1771</v>
      </c>
      <c r="C40543" s="5" t="s">
        <v>541</v>
      </c>
      <c r="D40543" s="5" t="s">
        <v>540</v>
      </c>
      <c r="E40543" s="5"/>
      <c r="F40543">
        <v>1722</v>
      </c>
      <c r="G40543" s="5" t="s">
        <v>1002</v>
      </c>
      <c r="H40543" s="5" t="s">
        <v>850</v>
      </c>
      <c r="I40543" s="5" t="s">
        <v>850</v>
      </c>
      <c r="J40543" s="5"/>
      <c r="L40543" s="29" t="str">
        <f>VLOOKUP(AssetRegisterTbl[[#This Row],[Object type2]],FailureCodeDefaultCriticality!$A$4:$O$135,14,FALSE)</f>
        <v>C</v>
      </c>
      <c r="M40543" s="30" t="str">
        <f>IF(OR(AssetRegisterTbl[[#This Row],[SIL Input]]="Y",AssetRegisterTbl[[#This Row],[SIL Output]]="Y"),"A",L40543)</f>
        <v>C</v>
      </c>
      <c r="N40543" s="30" t="str">
        <f>IF(AssetRegisterTbl[[#This Row],[SIS Tag Abbreviation]]="X","A",M40543)</f>
        <v>C</v>
      </c>
    </row>
    <row r="40544" spans="2:14" hidden="1">
      <c r="B40544" s="5" t="s">
        <v>1770</v>
      </c>
      <c r="C40544" s="5" t="s">
        <v>541</v>
      </c>
      <c r="D40544" s="5" t="s">
        <v>540</v>
      </c>
      <c r="E40544" s="5"/>
      <c r="F40544">
        <v>1722</v>
      </c>
      <c r="G40544" s="5" t="s">
        <v>1002</v>
      </c>
      <c r="H40544" s="5" t="s">
        <v>850</v>
      </c>
      <c r="I40544" s="5" t="s">
        <v>850</v>
      </c>
      <c r="J40544" s="5"/>
      <c r="L40544" s="29" t="str">
        <f>VLOOKUP(AssetRegisterTbl[[#This Row],[Object type2]],FailureCodeDefaultCriticality!$A$4:$O$135,14,FALSE)</f>
        <v>C</v>
      </c>
      <c r="M40544" s="30" t="str">
        <f>IF(OR(AssetRegisterTbl[[#This Row],[SIL Input]]="Y",AssetRegisterTbl[[#This Row],[SIL Output]]="Y"),"A",L40544)</f>
        <v>C</v>
      </c>
      <c r="N40544" s="30" t="str">
        <f>IF(AssetRegisterTbl[[#This Row],[SIS Tag Abbreviation]]="X","A",M40544)</f>
        <v>C</v>
      </c>
    </row>
    <row r="40545" spans="2:14" hidden="1">
      <c r="B40545" s="5" t="s">
        <v>1769</v>
      </c>
      <c r="C40545" s="5" t="s">
        <v>541</v>
      </c>
      <c r="D40545" s="5" t="s">
        <v>540</v>
      </c>
      <c r="E40545" s="5"/>
      <c r="F40545">
        <v>1722</v>
      </c>
      <c r="G40545" s="5" t="s">
        <v>1002</v>
      </c>
      <c r="H40545" s="5" t="s">
        <v>850</v>
      </c>
      <c r="I40545" s="5" t="s">
        <v>850</v>
      </c>
      <c r="J40545" s="5"/>
      <c r="L40545" s="29" t="str">
        <f>VLOOKUP(AssetRegisterTbl[[#This Row],[Object type2]],FailureCodeDefaultCriticality!$A$4:$O$135,14,FALSE)</f>
        <v>C</v>
      </c>
      <c r="M40545" s="30" t="str">
        <f>IF(OR(AssetRegisterTbl[[#This Row],[SIL Input]]="Y",AssetRegisterTbl[[#This Row],[SIL Output]]="Y"),"A",L40545)</f>
        <v>C</v>
      </c>
      <c r="N40545" s="30" t="str">
        <f>IF(AssetRegisterTbl[[#This Row],[SIS Tag Abbreviation]]="X","A",M40545)</f>
        <v>C</v>
      </c>
    </row>
    <row r="40546" spans="2:14" hidden="1">
      <c r="B40546" s="5" t="s">
        <v>1768</v>
      </c>
      <c r="C40546" s="5" t="s">
        <v>541</v>
      </c>
      <c r="D40546" s="5" t="s">
        <v>540</v>
      </c>
      <c r="E40546" s="5"/>
      <c r="F40546">
        <v>1722</v>
      </c>
      <c r="G40546" s="5" t="s">
        <v>1002</v>
      </c>
      <c r="H40546" s="5" t="s">
        <v>850</v>
      </c>
      <c r="I40546" s="5" t="s">
        <v>850</v>
      </c>
      <c r="J40546" s="5"/>
      <c r="L40546" s="29" t="str">
        <f>VLOOKUP(AssetRegisterTbl[[#This Row],[Object type2]],FailureCodeDefaultCriticality!$A$4:$O$135,14,FALSE)</f>
        <v>C</v>
      </c>
      <c r="M40546" s="30" t="str">
        <f>IF(OR(AssetRegisterTbl[[#This Row],[SIL Input]]="Y",AssetRegisterTbl[[#This Row],[SIL Output]]="Y"),"A",L40546)</f>
        <v>C</v>
      </c>
      <c r="N40546" s="30" t="str">
        <f>IF(AssetRegisterTbl[[#This Row],[SIS Tag Abbreviation]]="X","A",M40546)</f>
        <v>C</v>
      </c>
    </row>
    <row r="40547" spans="2:14" hidden="1">
      <c r="B40547" s="5" t="s">
        <v>1767</v>
      </c>
      <c r="C40547" s="5" t="s">
        <v>541</v>
      </c>
      <c r="D40547" s="5" t="s">
        <v>540</v>
      </c>
      <c r="E40547" s="5"/>
      <c r="F40547">
        <v>1722</v>
      </c>
      <c r="G40547" s="5" t="s">
        <v>1002</v>
      </c>
      <c r="H40547" s="5" t="s">
        <v>850</v>
      </c>
      <c r="I40547" s="5" t="s">
        <v>850</v>
      </c>
      <c r="J40547" s="5"/>
      <c r="L40547" s="29" t="str">
        <f>VLOOKUP(AssetRegisterTbl[[#This Row],[Object type2]],FailureCodeDefaultCriticality!$A$4:$O$135,14,FALSE)</f>
        <v>C</v>
      </c>
      <c r="M40547" s="30" t="str">
        <f>IF(OR(AssetRegisterTbl[[#This Row],[SIL Input]]="Y",AssetRegisterTbl[[#This Row],[SIL Output]]="Y"),"A",L40547)</f>
        <v>C</v>
      </c>
      <c r="N40547" s="30" t="str">
        <f>IF(AssetRegisterTbl[[#This Row],[SIS Tag Abbreviation]]="X","A",M40547)</f>
        <v>C</v>
      </c>
    </row>
    <row r="40548" spans="2:14" hidden="1">
      <c r="B40548" s="5" t="s">
        <v>62929</v>
      </c>
      <c r="C40548" s="5" t="s">
        <v>62872</v>
      </c>
      <c r="D40548" s="5" t="s">
        <v>116</v>
      </c>
      <c r="E40548" s="5"/>
      <c r="F40548">
        <v>33433</v>
      </c>
      <c r="G40548" s="5" t="s">
        <v>16229</v>
      </c>
      <c r="H40548" s="5" t="s">
        <v>850</v>
      </c>
      <c r="I40548" s="5" t="s">
        <v>850</v>
      </c>
      <c r="J40548" s="5"/>
      <c r="L40548" s="29" t="str">
        <f>VLOOKUP(AssetRegisterTbl[[#This Row],[Object type2]],FailureCodeDefaultCriticality!$A$4:$O$135,14,FALSE)</f>
        <v>B</v>
      </c>
      <c r="M40548" s="30" t="str">
        <f>IF(OR(AssetRegisterTbl[[#This Row],[SIL Input]]="Y",AssetRegisterTbl[[#This Row],[SIL Output]]="Y"),"A",L40548)</f>
        <v>B</v>
      </c>
      <c r="N40548" s="30" t="str">
        <f>IF(AssetRegisterTbl[[#This Row],[SIS Tag Abbreviation]]="X","A",M40548)</f>
        <v>B</v>
      </c>
    </row>
    <row r="40549" spans="2:14" hidden="1">
      <c r="B40549" s="5" t="s">
        <v>62930</v>
      </c>
      <c r="C40549" s="5" t="s">
        <v>62872</v>
      </c>
      <c r="D40549" s="5" t="s">
        <v>116</v>
      </c>
      <c r="E40549" s="5"/>
      <c r="F40549">
        <v>33433</v>
      </c>
      <c r="G40549" s="5" t="s">
        <v>16229</v>
      </c>
      <c r="H40549" s="5" t="s">
        <v>850</v>
      </c>
      <c r="I40549" s="5" t="s">
        <v>850</v>
      </c>
      <c r="J40549" s="5"/>
      <c r="L40549" s="29" t="str">
        <f>VLOOKUP(AssetRegisterTbl[[#This Row],[Object type2]],FailureCodeDefaultCriticality!$A$4:$O$135,14,FALSE)</f>
        <v>B</v>
      </c>
      <c r="M40549" s="30" t="str">
        <f>IF(OR(AssetRegisterTbl[[#This Row],[SIL Input]]="Y",AssetRegisterTbl[[#This Row],[SIL Output]]="Y"),"A",L40549)</f>
        <v>B</v>
      </c>
      <c r="N40549" s="30" t="str">
        <f>IF(AssetRegisterTbl[[#This Row],[SIS Tag Abbreviation]]="X","A",M40549)</f>
        <v>B</v>
      </c>
    </row>
    <row r="40550" spans="2:14" hidden="1">
      <c r="B40550" s="5" t="s">
        <v>62931</v>
      </c>
      <c r="C40550" s="5" t="s">
        <v>62872</v>
      </c>
      <c r="D40550" s="5" t="s">
        <v>116</v>
      </c>
      <c r="E40550" s="5"/>
      <c r="F40550">
        <v>33433</v>
      </c>
      <c r="G40550" s="5" t="s">
        <v>16229</v>
      </c>
      <c r="H40550" s="5" t="s">
        <v>850</v>
      </c>
      <c r="I40550" s="5" t="s">
        <v>850</v>
      </c>
      <c r="J40550" s="5"/>
      <c r="L40550" s="29" t="str">
        <f>VLOOKUP(AssetRegisterTbl[[#This Row],[Object type2]],FailureCodeDefaultCriticality!$A$4:$O$135,14,FALSE)</f>
        <v>B</v>
      </c>
      <c r="M40550" s="30" t="str">
        <f>IF(OR(AssetRegisterTbl[[#This Row],[SIL Input]]="Y",AssetRegisterTbl[[#This Row],[SIL Output]]="Y"),"A",L40550)</f>
        <v>B</v>
      </c>
      <c r="N40550" s="30" t="str">
        <f>IF(AssetRegisterTbl[[#This Row],[SIS Tag Abbreviation]]="X","A",M40550)</f>
        <v>B</v>
      </c>
    </row>
    <row r="40551" spans="2:14" hidden="1">
      <c r="B40551" s="5" t="s">
        <v>62932</v>
      </c>
      <c r="C40551" s="5" t="s">
        <v>62872</v>
      </c>
      <c r="D40551" s="5" t="s">
        <v>116</v>
      </c>
      <c r="E40551" s="5"/>
      <c r="F40551">
        <v>33433</v>
      </c>
      <c r="G40551" s="5" t="s">
        <v>16229</v>
      </c>
      <c r="H40551" s="5" t="s">
        <v>850</v>
      </c>
      <c r="I40551" s="5" t="s">
        <v>850</v>
      </c>
      <c r="J40551" s="5"/>
      <c r="L40551" s="29" t="str">
        <f>VLOOKUP(AssetRegisterTbl[[#This Row],[Object type2]],FailureCodeDefaultCriticality!$A$4:$O$135,14,FALSE)</f>
        <v>B</v>
      </c>
      <c r="M40551" s="30" t="str">
        <f>IF(OR(AssetRegisterTbl[[#This Row],[SIL Input]]="Y",AssetRegisterTbl[[#This Row],[SIL Output]]="Y"),"A",L40551)</f>
        <v>B</v>
      </c>
      <c r="N40551" s="30" t="str">
        <f>IF(AssetRegisterTbl[[#This Row],[SIS Tag Abbreviation]]="X","A",M40551)</f>
        <v>B</v>
      </c>
    </row>
    <row r="40552" spans="2:14" hidden="1">
      <c r="B40552" s="5" t="s">
        <v>1765</v>
      </c>
      <c r="C40552" s="5" t="s">
        <v>541</v>
      </c>
      <c r="D40552" s="5" t="s">
        <v>540</v>
      </c>
      <c r="E40552" s="5"/>
      <c r="F40552">
        <v>1722</v>
      </c>
      <c r="G40552" s="5" t="s">
        <v>1002</v>
      </c>
      <c r="H40552" s="5" t="s">
        <v>850</v>
      </c>
      <c r="I40552" s="5" t="s">
        <v>850</v>
      </c>
      <c r="J40552" s="5"/>
      <c r="L40552" s="29" t="str">
        <f>VLOOKUP(AssetRegisterTbl[[#This Row],[Object type2]],FailureCodeDefaultCriticality!$A$4:$O$135,14,FALSE)</f>
        <v>C</v>
      </c>
      <c r="M40552" s="30" t="str">
        <f>IF(OR(AssetRegisterTbl[[#This Row],[SIL Input]]="Y",AssetRegisterTbl[[#This Row],[SIL Output]]="Y"),"A",L40552)</f>
        <v>C</v>
      </c>
      <c r="N40552" s="30" t="str">
        <f>IF(AssetRegisterTbl[[#This Row],[SIS Tag Abbreviation]]="X","A",M40552)</f>
        <v>C</v>
      </c>
    </row>
    <row r="40553" spans="2:14" hidden="1">
      <c r="B40553" s="5" t="s">
        <v>1764</v>
      </c>
      <c r="C40553" s="5" t="s">
        <v>541</v>
      </c>
      <c r="D40553" s="5" t="s">
        <v>540</v>
      </c>
      <c r="E40553" s="5"/>
      <c r="F40553">
        <v>1722</v>
      </c>
      <c r="G40553" s="5" t="s">
        <v>1002</v>
      </c>
      <c r="H40553" s="5" t="s">
        <v>850</v>
      </c>
      <c r="I40553" s="5" t="s">
        <v>850</v>
      </c>
      <c r="J40553" s="5"/>
      <c r="L40553" s="29" t="str">
        <f>VLOOKUP(AssetRegisterTbl[[#This Row],[Object type2]],FailureCodeDefaultCriticality!$A$4:$O$135,14,FALSE)</f>
        <v>C</v>
      </c>
      <c r="M40553" s="30" t="str">
        <f>IF(OR(AssetRegisterTbl[[#This Row],[SIL Input]]="Y",AssetRegisterTbl[[#This Row],[SIL Output]]="Y"),"A",L40553)</f>
        <v>C</v>
      </c>
      <c r="N40553" s="30" t="str">
        <f>IF(AssetRegisterTbl[[#This Row],[SIS Tag Abbreviation]]="X","A",M40553)</f>
        <v>C</v>
      </c>
    </row>
    <row r="40554" spans="2:14" hidden="1">
      <c r="B40554" s="5" t="s">
        <v>1763</v>
      </c>
      <c r="C40554" s="5" t="s">
        <v>541</v>
      </c>
      <c r="D40554" s="5" t="s">
        <v>540</v>
      </c>
      <c r="E40554" s="5"/>
      <c r="F40554">
        <v>1722</v>
      </c>
      <c r="G40554" s="5" t="s">
        <v>1002</v>
      </c>
      <c r="H40554" s="5" t="s">
        <v>850</v>
      </c>
      <c r="I40554" s="5" t="s">
        <v>850</v>
      </c>
      <c r="J40554" s="5"/>
      <c r="L40554" s="29" t="str">
        <f>VLOOKUP(AssetRegisterTbl[[#This Row],[Object type2]],FailureCodeDefaultCriticality!$A$4:$O$135,14,FALSE)</f>
        <v>C</v>
      </c>
      <c r="M40554" s="30" t="str">
        <f>IF(OR(AssetRegisterTbl[[#This Row],[SIL Input]]="Y",AssetRegisterTbl[[#This Row],[SIL Output]]="Y"),"A",L40554)</f>
        <v>C</v>
      </c>
      <c r="N40554" s="30" t="str">
        <f>IF(AssetRegisterTbl[[#This Row],[SIS Tag Abbreviation]]="X","A",M40554)</f>
        <v>C</v>
      </c>
    </row>
    <row r="40555" spans="2:14">
      <c r="B40555" s="5" t="s">
        <v>1761</v>
      </c>
      <c r="C40555" s="5" t="s">
        <v>541</v>
      </c>
      <c r="D40555" s="5" t="s">
        <v>540</v>
      </c>
      <c r="E40555" s="5" t="s">
        <v>849</v>
      </c>
      <c r="F40555">
        <v>1722</v>
      </c>
      <c r="G40555" s="5" t="s">
        <v>1002</v>
      </c>
      <c r="H40555" s="5" t="s">
        <v>850</v>
      </c>
      <c r="I40555" s="5" t="s">
        <v>850</v>
      </c>
      <c r="J40555" s="5"/>
      <c r="L40555" s="29" t="str">
        <f>VLOOKUP(AssetRegisterTbl[[#This Row],[Object type2]],FailureCodeDefaultCriticality!$A$4:$O$135,14,FALSE)</f>
        <v>C</v>
      </c>
      <c r="M40555" s="30" t="str">
        <f>IF(OR(AssetRegisterTbl[[#This Row],[SIL Input]]="Y",AssetRegisterTbl[[#This Row],[SIL Output]]="Y"),"A",L40555)</f>
        <v>C</v>
      </c>
      <c r="N40555" s="30" t="str">
        <f>IF(AssetRegisterTbl[[#This Row],[SIS Tag Abbreviation]]="X","A",M40555)</f>
        <v>C</v>
      </c>
    </row>
    <row r="40556" spans="2:14" hidden="1">
      <c r="B40556" s="5" t="s">
        <v>1760</v>
      </c>
      <c r="C40556" s="5" t="s">
        <v>541</v>
      </c>
      <c r="D40556" s="5" t="s">
        <v>540</v>
      </c>
      <c r="E40556" s="5"/>
      <c r="F40556">
        <v>1722</v>
      </c>
      <c r="G40556" s="5" t="s">
        <v>1002</v>
      </c>
      <c r="H40556" s="5" t="s">
        <v>850</v>
      </c>
      <c r="I40556" s="5" t="s">
        <v>850</v>
      </c>
      <c r="J40556" s="5"/>
      <c r="L40556" s="29" t="str">
        <f>VLOOKUP(AssetRegisterTbl[[#This Row],[Object type2]],FailureCodeDefaultCriticality!$A$4:$O$135,14,FALSE)</f>
        <v>C</v>
      </c>
      <c r="M40556" s="30" t="str">
        <f>IF(OR(AssetRegisterTbl[[#This Row],[SIL Input]]="Y",AssetRegisterTbl[[#This Row],[SIL Output]]="Y"),"A",L40556)</f>
        <v>C</v>
      </c>
      <c r="N40556" s="30" t="str">
        <f>IF(AssetRegisterTbl[[#This Row],[SIS Tag Abbreviation]]="X","A",M40556)</f>
        <v>C</v>
      </c>
    </row>
    <row r="40557" spans="2:14" hidden="1">
      <c r="B40557" s="5" t="s">
        <v>1756</v>
      </c>
      <c r="C40557" s="5" t="s">
        <v>541</v>
      </c>
      <c r="D40557" s="5" t="s">
        <v>540</v>
      </c>
      <c r="E40557" s="5"/>
      <c r="F40557">
        <v>1722</v>
      </c>
      <c r="G40557" s="5" t="s">
        <v>1002</v>
      </c>
      <c r="H40557" s="5" t="s">
        <v>850</v>
      </c>
      <c r="I40557" s="5" t="s">
        <v>850</v>
      </c>
      <c r="J40557" s="5"/>
      <c r="L40557" s="29" t="str">
        <f>VLOOKUP(AssetRegisterTbl[[#This Row],[Object type2]],FailureCodeDefaultCriticality!$A$4:$O$135,14,FALSE)</f>
        <v>C</v>
      </c>
      <c r="M40557" s="30" t="str">
        <f>IF(OR(AssetRegisterTbl[[#This Row],[SIL Input]]="Y",AssetRegisterTbl[[#This Row],[SIL Output]]="Y"),"A",L40557)</f>
        <v>C</v>
      </c>
      <c r="N40557" s="30" t="str">
        <f>IF(AssetRegisterTbl[[#This Row],[SIS Tag Abbreviation]]="X","A",M40557)</f>
        <v>C</v>
      </c>
    </row>
    <row r="40558" spans="2:14" hidden="1">
      <c r="B40558" s="5" t="s">
        <v>62933</v>
      </c>
      <c r="C40558" s="5" t="s">
        <v>62872</v>
      </c>
      <c r="D40558" s="5" t="s">
        <v>116</v>
      </c>
      <c r="E40558" s="5"/>
      <c r="F40558">
        <v>33433</v>
      </c>
      <c r="G40558" s="5" t="s">
        <v>16229</v>
      </c>
      <c r="H40558" s="5" t="s">
        <v>850</v>
      </c>
      <c r="I40558" s="5" t="s">
        <v>850</v>
      </c>
      <c r="J40558" s="5"/>
      <c r="L40558" s="29" t="str">
        <f>VLOOKUP(AssetRegisterTbl[[#This Row],[Object type2]],FailureCodeDefaultCriticality!$A$4:$O$135,14,FALSE)</f>
        <v>B</v>
      </c>
      <c r="M40558" s="30" t="str">
        <f>IF(OR(AssetRegisterTbl[[#This Row],[SIL Input]]="Y",AssetRegisterTbl[[#This Row],[SIL Output]]="Y"),"A",L40558)</f>
        <v>B</v>
      </c>
      <c r="N40558" s="30" t="str">
        <f>IF(AssetRegisterTbl[[#This Row],[SIS Tag Abbreviation]]="X","A",M40558)</f>
        <v>B</v>
      </c>
    </row>
    <row r="40559" spans="2:14" hidden="1">
      <c r="B40559" s="5" t="s">
        <v>1754</v>
      </c>
      <c r="C40559" s="5" t="s">
        <v>541</v>
      </c>
      <c r="D40559" s="5" t="s">
        <v>540</v>
      </c>
      <c r="E40559" s="5"/>
      <c r="F40559">
        <v>1722</v>
      </c>
      <c r="G40559" s="5" t="s">
        <v>1002</v>
      </c>
      <c r="H40559" s="5" t="s">
        <v>850</v>
      </c>
      <c r="I40559" s="5" t="s">
        <v>850</v>
      </c>
      <c r="J40559" s="5"/>
      <c r="L40559" s="29" t="str">
        <f>VLOOKUP(AssetRegisterTbl[[#This Row],[Object type2]],FailureCodeDefaultCriticality!$A$4:$O$135,14,FALSE)</f>
        <v>C</v>
      </c>
      <c r="M40559" s="30" t="str">
        <f>IF(OR(AssetRegisterTbl[[#This Row],[SIL Input]]="Y",AssetRegisterTbl[[#This Row],[SIL Output]]="Y"),"A",L40559)</f>
        <v>C</v>
      </c>
      <c r="N40559" s="30" t="str">
        <f>IF(AssetRegisterTbl[[#This Row],[SIS Tag Abbreviation]]="X","A",M40559)</f>
        <v>C</v>
      </c>
    </row>
    <row r="40560" spans="2:14" hidden="1">
      <c r="B40560" s="5" t="s">
        <v>1753</v>
      </c>
      <c r="C40560" s="5" t="s">
        <v>541</v>
      </c>
      <c r="D40560" s="5" t="s">
        <v>540</v>
      </c>
      <c r="E40560" s="5"/>
      <c r="F40560">
        <v>1722</v>
      </c>
      <c r="G40560" s="5" t="s">
        <v>1002</v>
      </c>
      <c r="H40560" s="5" t="s">
        <v>850</v>
      </c>
      <c r="I40560" s="5" t="s">
        <v>850</v>
      </c>
      <c r="J40560" s="5"/>
      <c r="L40560" s="29" t="str">
        <f>VLOOKUP(AssetRegisterTbl[[#This Row],[Object type2]],FailureCodeDefaultCriticality!$A$4:$O$135,14,FALSE)</f>
        <v>C</v>
      </c>
      <c r="M40560" s="30" t="str">
        <f>IF(OR(AssetRegisterTbl[[#This Row],[SIL Input]]="Y",AssetRegisterTbl[[#This Row],[SIL Output]]="Y"),"A",L40560)</f>
        <v>C</v>
      </c>
      <c r="N40560" s="30" t="str">
        <f>IF(AssetRegisterTbl[[#This Row],[SIS Tag Abbreviation]]="X","A",M40560)</f>
        <v>C</v>
      </c>
    </row>
    <row r="40561" spans="2:14" hidden="1">
      <c r="B40561" s="5" t="s">
        <v>1752</v>
      </c>
      <c r="C40561" s="5" t="s">
        <v>541</v>
      </c>
      <c r="D40561" s="5" t="s">
        <v>540</v>
      </c>
      <c r="E40561" s="5"/>
      <c r="F40561">
        <v>1722</v>
      </c>
      <c r="G40561" s="5" t="s">
        <v>1002</v>
      </c>
      <c r="H40561" s="5" t="s">
        <v>850</v>
      </c>
      <c r="I40561" s="5" t="s">
        <v>850</v>
      </c>
      <c r="J40561" s="5"/>
      <c r="L40561" s="29" t="str">
        <f>VLOOKUP(AssetRegisterTbl[[#This Row],[Object type2]],FailureCodeDefaultCriticality!$A$4:$O$135,14,FALSE)</f>
        <v>C</v>
      </c>
      <c r="M40561" s="30" t="str">
        <f>IF(OR(AssetRegisterTbl[[#This Row],[SIL Input]]="Y",AssetRegisterTbl[[#This Row],[SIL Output]]="Y"),"A",L40561)</f>
        <v>C</v>
      </c>
      <c r="N40561" s="30" t="str">
        <f>IF(AssetRegisterTbl[[#This Row],[SIS Tag Abbreviation]]="X","A",M40561)</f>
        <v>C</v>
      </c>
    </row>
    <row r="40562" spans="2:14" hidden="1">
      <c r="B40562" s="5" t="s">
        <v>1751</v>
      </c>
      <c r="C40562" s="5" t="s">
        <v>541</v>
      </c>
      <c r="D40562" s="5" t="s">
        <v>540</v>
      </c>
      <c r="E40562" s="5"/>
      <c r="F40562">
        <v>1722</v>
      </c>
      <c r="G40562" s="5" t="s">
        <v>1002</v>
      </c>
      <c r="H40562" s="5" t="s">
        <v>850</v>
      </c>
      <c r="I40562" s="5" t="s">
        <v>850</v>
      </c>
      <c r="J40562" s="5"/>
      <c r="L40562" s="29" t="str">
        <f>VLOOKUP(AssetRegisterTbl[[#This Row],[Object type2]],FailureCodeDefaultCriticality!$A$4:$O$135,14,FALSE)</f>
        <v>C</v>
      </c>
      <c r="M40562" s="30" t="str">
        <f>IF(OR(AssetRegisterTbl[[#This Row],[SIL Input]]="Y",AssetRegisterTbl[[#This Row],[SIL Output]]="Y"),"A",L40562)</f>
        <v>C</v>
      </c>
      <c r="N40562" s="30" t="str">
        <f>IF(AssetRegisterTbl[[#This Row],[SIS Tag Abbreviation]]="X","A",M40562)</f>
        <v>C</v>
      </c>
    </row>
    <row r="40563" spans="2:14" hidden="1">
      <c r="B40563" s="5" t="s">
        <v>1750</v>
      </c>
      <c r="C40563" s="5" t="s">
        <v>541</v>
      </c>
      <c r="D40563" s="5" t="s">
        <v>540</v>
      </c>
      <c r="E40563" s="5"/>
      <c r="F40563">
        <v>1722</v>
      </c>
      <c r="G40563" s="5" t="s">
        <v>1002</v>
      </c>
      <c r="H40563" s="5" t="s">
        <v>850</v>
      </c>
      <c r="I40563" s="5" t="s">
        <v>850</v>
      </c>
      <c r="J40563" s="5"/>
      <c r="L40563" s="29" t="str">
        <f>VLOOKUP(AssetRegisterTbl[[#This Row],[Object type2]],FailureCodeDefaultCriticality!$A$4:$O$135,14,FALSE)</f>
        <v>C</v>
      </c>
      <c r="M40563" s="30" t="str">
        <f>IF(OR(AssetRegisterTbl[[#This Row],[SIL Input]]="Y",AssetRegisterTbl[[#This Row],[SIL Output]]="Y"),"A",L40563)</f>
        <v>C</v>
      </c>
      <c r="N40563" s="30" t="str">
        <f>IF(AssetRegisterTbl[[#This Row],[SIS Tag Abbreviation]]="X","A",M40563)</f>
        <v>C</v>
      </c>
    </row>
    <row r="40564" spans="2:14" hidden="1">
      <c r="B40564" s="5" t="s">
        <v>1749</v>
      </c>
      <c r="C40564" s="5" t="s">
        <v>541</v>
      </c>
      <c r="D40564" s="5" t="s">
        <v>540</v>
      </c>
      <c r="E40564" s="5"/>
      <c r="F40564">
        <v>1722</v>
      </c>
      <c r="G40564" s="5" t="s">
        <v>1002</v>
      </c>
      <c r="H40564" s="5" t="s">
        <v>850</v>
      </c>
      <c r="I40564" s="5" t="s">
        <v>850</v>
      </c>
      <c r="J40564" s="5"/>
      <c r="L40564" s="29" t="str">
        <f>VLOOKUP(AssetRegisterTbl[[#This Row],[Object type2]],FailureCodeDefaultCriticality!$A$4:$O$135,14,FALSE)</f>
        <v>C</v>
      </c>
      <c r="M40564" s="30" t="str">
        <f>IF(OR(AssetRegisterTbl[[#This Row],[SIL Input]]="Y",AssetRegisterTbl[[#This Row],[SIL Output]]="Y"),"A",L40564)</f>
        <v>C</v>
      </c>
      <c r="N40564" s="30" t="str">
        <f>IF(AssetRegisterTbl[[#This Row],[SIS Tag Abbreviation]]="X","A",M40564)</f>
        <v>C</v>
      </c>
    </row>
    <row r="40565" spans="2:14" hidden="1">
      <c r="B40565" s="5" t="s">
        <v>1748</v>
      </c>
      <c r="C40565" s="5" t="s">
        <v>541</v>
      </c>
      <c r="D40565" s="5" t="s">
        <v>540</v>
      </c>
      <c r="E40565" s="5"/>
      <c r="F40565">
        <v>1722</v>
      </c>
      <c r="G40565" s="5" t="s">
        <v>1002</v>
      </c>
      <c r="H40565" s="5" t="s">
        <v>850</v>
      </c>
      <c r="I40565" s="5" t="s">
        <v>850</v>
      </c>
      <c r="J40565" s="5"/>
      <c r="L40565" s="29" t="str">
        <f>VLOOKUP(AssetRegisterTbl[[#This Row],[Object type2]],FailureCodeDefaultCriticality!$A$4:$O$135,14,FALSE)</f>
        <v>C</v>
      </c>
      <c r="M40565" s="30" t="str">
        <f>IF(OR(AssetRegisterTbl[[#This Row],[SIL Input]]="Y",AssetRegisterTbl[[#This Row],[SIL Output]]="Y"),"A",L40565)</f>
        <v>C</v>
      </c>
      <c r="N40565" s="30" t="str">
        <f>IF(AssetRegisterTbl[[#This Row],[SIS Tag Abbreviation]]="X","A",M40565)</f>
        <v>C</v>
      </c>
    </row>
    <row r="40566" spans="2:14" hidden="1">
      <c r="B40566" s="5" t="s">
        <v>1747</v>
      </c>
      <c r="C40566" s="5" t="s">
        <v>541</v>
      </c>
      <c r="D40566" s="5" t="s">
        <v>540</v>
      </c>
      <c r="E40566" s="5"/>
      <c r="F40566">
        <v>1722</v>
      </c>
      <c r="G40566" s="5" t="s">
        <v>1002</v>
      </c>
      <c r="H40566" s="5" t="s">
        <v>850</v>
      </c>
      <c r="I40566" s="5" t="s">
        <v>850</v>
      </c>
      <c r="J40566" s="5"/>
      <c r="L40566" s="29" t="str">
        <f>VLOOKUP(AssetRegisterTbl[[#This Row],[Object type2]],FailureCodeDefaultCriticality!$A$4:$O$135,14,FALSE)</f>
        <v>C</v>
      </c>
      <c r="M40566" s="30" t="str">
        <f>IF(OR(AssetRegisterTbl[[#This Row],[SIL Input]]="Y",AssetRegisterTbl[[#This Row],[SIL Output]]="Y"),"A",L40566)</f>
        <v>C</v>
      </c>
      <c r="N40566" s="30" t="str">
        <f>IF(AssetRegisterTbl[[#This Row],[SIS Tag Abbreviation]]="X","A",M40566)</f>
        <v>C</v>
      </c>
    </row>
    <row r="40567" spans="2:14" hidden="1">
      <c r="B40567" s="5" t="s">
        <v>1746</v>
      </c>
      <c r="C40567" s="5" t="s">
        <v>541</v>
      </c>
      <c r="D40567" s="5" t="s">
        <v>540</v>
      </c>
      <c r="E40567" s="5"/>
      <c r="F40567">
        <v>1722</v>
      </c>
      <c r="G40567" s="5" t="s">
        <v>1002</v>
      </c>
      <c r="H40567" s="5" t="s">
        <v>850</v>
      </c>
      <c r="I40567" s="5" t="s">
        <v>850</v>
      </c>
      <c r="J40567" s="5"/>
      <c r="L40567" s="29" t="str">
        <f>VLOOKUP(AssetRegisterTbl[[#This Row],[Object type2]],FailureCodeDefaultCriticality!$A$4:$O$135,14,FALSE)</f>
        <v>C</v>
      </c>
      <c r="M40567" s="30" t="str">
        <f>IF(OR(AssetRegisterTbl[[#This Row],[SIL Input]]="Y",AssetRegisterTbl[[#This Row],[SIL Output]]="Y"),"A",L40567)</f>
        <v>C</v>
      </c>
      <c r="N40567" s="30" t="str">
        <f>IF(AssetRegisterTbl[[#This Row],[SIS Tag Abbreviation]]="X","A",M40567)</f>
        <v>C</v>
      </c>
    </row>
    <row r="40568" spans="2:14" hidden="1">
      <c r="B40568" s="5" t="s">
        <v>1745</v>
      </c>
      <c r="C40568" s="5" t="s">
        <v>541</v>
      </c>
      <c r="D40568" s="5" t="s">
        <v>540</v>
      </c>
      <c r="E40568" s="5"/>
      <c r="F40568">
        <v>1722</v>
      </c>
      <c r="G40568" s="5" t="s">
        <v>1002</v>
      </c>
      <c r="H40568" s="5" t="s">
        <v>850</v>
      </c>
      <c r="I40568" s="5" t="s">
        <v>850</v>
      </c>
      <c r="J40568" s="5"/>
      <c r="L40568" s="29" t="str">
        <f>VLOOKUP(AssetRegisterTbl[[#This Row],[Object type2]],FailureCodeDefaultCriticality!$A$4:$O$135,14,FALSE)</f>
        <v>C</v>
      </c>
      <c r="M40568" s="30" t="str">
        <f>IF(OR(AssetRegisterTbl[[#This Row],[SIL Input]]="Y",AssetRegisterTbl[[#This Row],[SIL Output]]="Y"),"A",L40568)</f>
        <v>C</v>
      </c>
      <c r="N40568" s="30" t="str">
        <f>IF(AssetRegisterTbl[[#This Row],[SIS Tag Abbreviation]]="X","A",M40568)</f>
        <v>C</v>
      </c>
    </row>
    <row r="40569" spans="2:14" hidden="1">
      <c r="B40569" s="5" t="s">
        <v>1744</v>
      </c>
      <c r="C40569" s="5" t="s">
        <v>541</v>
      </c>
      <c r="D40569" s="5" t="s">
        <v>540</v>
      </c>
      <c r="E40569" s="5"/>
      <c r="F40569">
        <v>1722</v>
      </c>
      <c r="G40569" s="5" t="s">
        <v>1002</v>
      </c>
      <c r="H40569" s="5" t="s">
        <v>850</v>
      </c>
      <c r="I40569" s="5" t="s">
        <v>850</v>
      </c>
      <c r="J40569" s="5"/>
      <c r="L40569" s="29" t="str">
        <f>VLOOKUP(AssetRegisterTbl[[#This Row],[Object type2]],FailureCodeDefaultCriticality!$A$4:$O$135,14,FALSE)</f>
        <v>C</v>
      </c>
      <c r="M40569" s="30" t="str">
        <f>IF(OR(AssetRegisterTbl[[#This Row],[SIL Input]]="Y",AssetRegisterTbl[[#This Row],[SIL Output]]="Y"),"A",L40569)</f>
        <v>C</v>
      </c>
      <c r="N40569" s="30" t="str">
        <f>IF(AssetRegisterTbl[[#This Row],[SIS Tag Abbreviation]]="X","A",M40569)</f>
        <v>C</v>
      </c>
    </row>
    <row r="40570" spans="2:14" hidden="1">
      <c r="B40570" s="5" t="s">
        <v>1742</v>
      </c>
      <c r="C40570" s="5" t="s">
        <v>541</v>
      </c>
      <c r="D40570" s="5" t="s">
        <v>540</v>
      </c>
      <c r="E40570" s="5"/>
      <c r="F40570">
        <v>1722</v>
      </c>
      <c r="G40570" s="5" t="s">
        <v>1002</v>
      </c>
      <c r="H40570" s="5" t="s">
        <v>850</v>
      </c>
      <c r="I40570" s="5" t="s">
        <v>850</v>
      </c>
      <c r="J40570" s="5"/>
      <c r="L40570" s="29" t="str">
        <f>VLOOKUP(AssetRegisterTbl[[#This Row],[Object type2]],FailureCodeDefaultCriticality!$A$4:$O$135,14,FALSE)</f>
        <v>C</v>
      </c>
      <c r="M40570" s="30" t="str">
        <f>IF(OR(AssetRegisterTbl[[#This Row],[SIL Input]]="Y",AssetRegisterTbl[[#This Row],[SIL Output]]="Y"),"A",L40570)</f>
        <v>C</v>
      </c>
      <c r="N40570" s="30" t="str">
        <f>IF(AssetRegisterTbl[[#This Row],[SIS Tag Abbreviation]]="X","A",M40570)</f>
        <v>C</v>
      </c>
    </row>
    <row r="40571" spans="2:14" hidden="1">
      <c r="B40571" s="5" t="s">
        <v>62934</v>
      </c>
      <c r="C40571" s="5" t="s">
        <v>549</v>
      </c>
      <c r="D40571" s="5" t="s">
        <v>548</v>
      </c>
      <c r="E40571" s="5"/>
      <c r="F40571">
        <v>1729</v>
      </c>
      <c r="G40571" s="5" t="s">
        <v>13952</v>
      </c>
      <c r="H40571" s="5" t="s">
        <v>850</v>
      </c>
      <c r="I40571" s="5" t="s">
        <v>850</v>
      </c>
      <c r="J40571" s="5"/>
      <c r="L40571" s="29" t="str">
        <f>VLOOKUP(AssetRegisterTbl[[#This Row],[Object type2]],FailureCodeDefaultCriticality!$A$4:$O$135,14,FALSE)</f>
        <v>C</v>
      </c>
      <c r="M40571" s="30" t="str">
        <f>IF(OR(AssetRegisterTbl[[#This Row],[SIL Input]]="Y",AssetRegisterTbl[[#This Row],[SIL Output]]="Y"),"A",L40571)</f>
        <v>C</v>
      </c>
      <c r="N40571" s="30" t="str">
        <f>IF(AssetRegisterTbl[[#This Row],[SIS Tag Abbreviation]]="X","A",M40571)</f>
        <v>C</v>
      </c>
    </row>
    <row r="40572" spans="2:14" hidden="1">
      <c r="B40572" s="5" t="s">
        <v>62935</v>
      </c>
      <c r="C40572" s="5" t="s">
        <v>62872</v>
      </c>
      <c r="D40572" s="5" t="s">
        <v>116</v>
      </c>
      <c r="E40572" s="5"/>
      <c r="F40572">
        <v>33433</v>
      </c>
      <c r="G40572" s="5" t="s">
        <v>16229</v>
      </c>
      <c r="H40572" s="5" t="s">
        <v>850</v>
      </c>
      <c r="I40572" s="5" t="s">
        <v>850</v>
      </c>
      <c r="J40572" s="5"/>
      <c r="L40572" s="29" t="str">
        <f>VLOOKUP(AssetRegisterTbl[[#This Row],[Object type2]],FailureCodeDefaultCriticality!$A$4:$O$135,14,FALSE)</f>
        <v>B</v>
      </c>
      <c r="M40572" s="30" t="str">
        <f>IF(OR(AssetRegisterTbl[[#This Row],[SIL Input]]="Y",AssetRegisterTbl[[#This Row],[SIL Output]]="Y"),"A",L40572)</f>
        <v>B</v>
      </c>
      <c r="N40572" s="30" t="str">
        <f>IF(AssetRegisterTbl[[#This Row],[SIS Tag Abbreviation]]="X","A",M40572)</f>
        <v>B</v>
      </c>
    </row>
    <row r="40573" spans="2:14" hidden="1">
      <c r="B40573" s="5" t="s">
        <v>62936</v>
      </c>
      <c r="C40573" s="5" t="s">
        <v>62872</v>
      </c>
      <c r="D40573" s="5" t="s">
        <v>116</v>
      </c>
      <c r="E40573" s="5"/>
      <c r="F40573">
        <v>33433</v>
      </c>
      <c r="G40573" s="5" t="s">
        <v>16229</v>
      </c>
      <c r="H40573" s="5" t="s">
        <v>850</v>
      </c>
      <c r="I40573" s="5" t="s">
        <v>850</v>
      </c>
      <c r="J40573" s="5"/>
      <c r="L40573" s="29" t="str">
        <f>VLOOKUP(AssetRegisterTbl[[#This Row],[Object type2]],FailureCodeDefaultCriticality!$A$4:$O$135,14,FALSE)</f>
        <v>B</v>
      </c>
      <c r="M40573" s="30" t="str">
        <f>IF(OR(AssetRegisterTbl[[#This Row],[SIL Input]]="Y",AssetRegisterTbl[[#This Row],[SIL Output]]="Y"),"A",L40573)</f>
        <v>B</v>
      </c>
      <c r="N40573" s="30" t="str">
        <f>IF(AssetRegisterTbl[[#This Row],[SIS Tag Abbreviation]]="X","A",M40573)</f>
        <v>B</v>
      </c>
    </row>
    <row r="40574" spans="2:14" hidden="1">
      <c r="B40574" s="5" t="s">
        <v>62937</v>
      </c>
      <c r="C40574" s="5" t="s">
        <v>549</v>
      </c>
      <c r="D40574" s="5" t="s">
        <v>548</v>
      </c>
      <c r="E40574" s="5"/>
      <c r="F40574">
        <v>1729</v>
      </c>
      <c r="G40574" s="5" t="s">
        <v>13952</v>
      </c>
      <c r="H40574" s="5" t="s">
        <v>850</v>
      </c>
      <c r="I40574" s="5" t="s">
        <v>850</v>
      </c>
      <c r="J40574" s="5"/>
      <c r="L40574" s="29" t="str">
        <f>VLOOKUP(AssetRegisterTbl[[#This Row],[Object type2]],FailureCodeDefaultCriticality!$A$4:$O$135,14,FALSE)</f>
        <v>C</v>
      </c>
      <c r="M40574" s="30" t="str">
        <f>IF(OR(AssetRegisterTbl[[#This Row],[SIL Input]]="Y",AssetRegisterTbl[[#This Row],[SIL Output]]="Y"),"A",L40574)</f>
        <v>C</v>
      </c>
      <c r="N40574" s="30" t="str">
        <f>IF(AssetRegisterTbl[[#This Row],[SIS Tag Abbreviation]]="X","A",M40574)</f>
        <v>C</v>
      </c>
    </row>
    <row r="40575" spans="2:14" hidden="1">
      <c r="B40575" s="5" t="s">
        <v>1722</v>
      </c>
      <c r="C40575" s="5" t="s">
        <v>541</v>
      </c>
      <c r="D40575" s="5" t="s">
        <v>540</v>
      </c>
      <c r="E40575" s="5"/>
      <c r="F40575">
        <v>1722</v>
      </c>
      <c r="G40575" s="5" t="s">
        <v>1002</v>
      </c>
      <c r="H40575" s="5" t="s">
        <v>850</v>
      </c>
      <c r="I40575" s="5" t="s">
        <v>850</v>
      </c>
      <c r="J40575" s="5"/>
      <c r="L40575" s="29" t="str">
        <f>VLOOKUP(AssetRegisterTbl[[#This Row],[Object type2]],FailureCodeDefaultCriticality!$A$4:$O$135,14,FALSE)</f>
        <v>C</v>
      </c>
      <c r="M40575" s="30" t="str">
        <f>IF(OR(AssetRegisterTbl[[#This Row],[SIL Input]]="Y",AssetRegisterTbl[[#This Row],[SIL Output]]="Y"),"A",L40575)</f>
        <v>C</v>
      </c>
      <c r="N40575" s="30" t="str">
        <f>IF(AssetRegisterTbl[[#This Row],[SIS Tag Abbreviation]]="X","A",M40575)</f>
        <v>C</v>
      </c>
    </row>
    <row r="40576" spans="2:14" hidden="1">
      <c r="B40576" s="5" t="s">
        <v>1721</v>
      </c>
      <c r="C40576" s="5" t="s">
        <v>541</v>
      </c>
      <c r="D40576" s="5" t="s">
        <v>540</v>
      </c>
      <c r="E40576" s="5"/>
      <c r="F40576">
        <v>1722</v>
      </c>
      <c r="G40576" s="5" t="s">
        <v>1002</v>
      </c>
      <c r="H40576" s="5" t="s">
        <v>850</v>
      </c>
      <c r="I40576" s="5" t="s">
        <v>850</v>
      </c>
      <c r="J40576" s="5"/>
      <c r="L40576" s="29" t="str">
        <f>VLOOKUP(AssetRegisterTbl[[#This Row],[Object type2]],FailureCodeDefaultCriticality!$A$4:$O$135,14,FALSE)</f>
        <v>C</v>
      </c>
      <c r="M40576" s="30" t="str">
        <f>IF(OR(AssetRegisterTbl[[#This Row],[SIL Input]]="Y",AssetRegisterTbl[[#This Row],[SIL Output]]="Y"),"A",L40576)</f>
        <v>C</v>
      </c>
      <c r="N40576" s="30" t="str">
        <f>IF(AssetRegisterTbl[[#This Row],[SIS Tag Abbreviation]]="X","A",M40576)</f>
        <v>C</v>
      </c>
    </row>
    <row r="40577" spans="2:14" hidden="1">
      <c r="B40577" s="5" t="s">
        <v>1720</v>
      </c>
      <c r="C40577" s="5" t="s">
        <v>541</v>
      </c>
      <c r="D40577" s="5" t="s">
        <v>540</v>
      </c>
      <c r="E40577" s="5"/>
      <c r="F40577">
        <v>1722</v>
      </c>
      <c r="G40577" s="5" t="s">
        <v>1002</v>
      </c>
      <c r="H40577" s="5" t="s">
        <v>850</v>
      </c>
      <c r="I40577" s="5" t="s">
        <v>850</v>
      </c>
      <c r="J40577" s="5"/>
      <c r="L40577" s="29" t="str">
        <f>VLOOKUP(AssetRegisterTbl[[#This Row],[Object type2]],FailureCodeDefaultCriticality!$A$4:$O$135,14,FALSE)</f>
        <v>C</v>
      </c>
      <c r="M40577" s="30" t="str">
        <f>IF(OR(AssetRegisterTbl[[#This Row],[SIL Input]]="Y",AssetRegisterTbl[[#This Row],[SIL Output]]="Y"),"A",L40577)</f>
        <v>C</v>
      </c>
      <c r="N40577" s="30" t="str">
        <f>IF(AssetRegisterTbl[[#This Row],[SIS Tag Abbreviation]]="X","A",M40577)</f>
        <v>C</v>
      </c>
    </row>
    <row r="40578" spans="2:14" hidden="1">
      <c r="B40578" s="5" t="s">
        <v>1719</v>
      </c>
      <c r="C40578" s="5" t="s">
        <v>541</v>
      </c>
      <c r="D40578" s="5" t="s">
        <v>540</v>
      </c>
      <c r="E40578" s="5"/>
      <c r="F40578">
        <v>1722</v>
      </c>
      <c r="G40578" s="5" t="s">
        <v>1002</v>
      </c>
      <c r="H40578" s="5" t="s">
        <v>850</v>
      </c>
      <c r="I40578" s="5" t="s">
        <v>850</v>
      </c>
      <c r="J40578" s="5"/>
      <c r="L40578" s="29" t="str">
        <f>VLOOKUP(AssetRegisterTbl[[#This Row],[Object type2]],FailureCodeDefaultCriticality!$A$4:$O$135,14,FALSE)</f>
        <v>C</v>
      </c>
      <c r="M40578" s="30" t="str">
        <f>IF(OR(AssetRegisterTbl[[#This Row],[SIL Input]]="Y",AssetRegisterTbl[[#This Row],[SIL Output]]="Y"),"A",L40578)</f>
        <v>C</v>
      </c>
      <c r="N40578" s="30" t="str">
        <f>IF(AssetRegisterTbl[[#This Row],[SIS Tag Abbreviation]]="X","A",M40578)</f>
        <v>C</v>
      </c>
    </row>
    <row r="40579" spans="2:14" hidden="1">
      <c r="B40579" s="5" t="s">
        <v>1718</v>
      </c>
      <c r="C40579" s="5" t="s">
        <v>541</v>
      </c>
      <c r="D40579" s="5" t="s">
        <v>540</v>
      </c>
      <c r="E40579" s="5"/>
      <c r="F40579">
        <v>1722</v>
      </c>
      <c r="G40579" s="5" t="s">
        <v>1002</v>
      </c>
      <c r="H40579" s="5" t="s">
        <v>850</v>
      </c>
      <c r="I40579" s="5" t="s">
        <v>850</v>
      </c>
      <c r="J40579" s="5"/>
      <c r="L40579" s="29" t="str">
        <f>VLOOKUP(AssetRegisterTbl[[#This Row],[Object type2]],FailureCodeDefaultCriticality!$A$4:$O$135,14,FALSE)</f>
        <v>C</v>
      </c>
      <c r="M40579" s="30" t="str">
        <f>IF(OR(AssetRegisterTbl[[#This Row],[SIL Input]]="Y",AssetRegisterTbl[[#This Row],[SIL Output]]="Y"),"A",L40579)</f>
        <v>C</v>
      </c>
      <c r="N40579" s="30" t="str">
        <f>IF(AssetRegisterTbl[[#This Row],[SIS Tag Abbreviation]]="X","A",M40579)</f>
        <v>C</v>
      </c>
    </row>
    <row r="40580" spans="2:14" hidden="1">
      <c r="B40580" s="5" t="s">
        <v>1717</v>
      </c>
      <c r="C40580" s="5" t="s">
        <v>541</v>
      </c>
      <c r="D40580" s="5" t="s">
        <v>540</v>
      </c>
      <c r="E40580" s="5"/>
      <c r="F40580">
        <v>1722</v>
      </c>
      <c r="G40580" s="5" t="s">
        <v>1002</v>
      </c>
      <c r="H40580" s="5" t="s">
        <v>850</v>
      </c>
      <c r="I40580" s="5" t="s">
        <v>850</v>
      </c>
      <c r="J40580" s="5"/>
      <c r="L40580" s="29" t="str">
        <f>VLOOKUP(AssetRegisterTbl[[#This Row],[Object type2]],FailureCodeDefaultCriticality!$A$4:$O$135,14,FALSE)</f>
        <v>C</v>
      </c>
      <c r="M40580" s="30" t="str">
        <f>IF(OR(AssetRegisterTbl[[#This Row],[SIL Input]]="Y",AssetRegisterTbl[[#This Row],[SIL Output]]="Y"),"A",L40580)</f>
        <v>C</v>
      </c>
      <c r="N40580" s="30" t="str">
        <f>IF(AssetRegisterTbl[[#This Row],[SIS Tag Abbreviation]]="X","A",M40580)</f>
        <v>C</v>
      </c>
    </row>
    <row r="40581" spans="2:14" hidden="1">
      <c r="B40581" s="5" t="s">
        <v>1716</v>
      </c>
      <c r="C40581" s="5" t="s">
        <v>541</v>
      </c>
      <c r="D40581" s="5" t="s">
        <v>540</v>
      </c>
      <c r="E40581" s="5"/>
      <c r="F40581">
        <v>1722</v>
      </c>
      <c r="G40581" s="5" t="s">
        <v>1002</v>
      </c>
      <c r="H40581" s="5" t="s">
        <v>850</v>
      </c>
      <c r="I40581" s="5" t="s">
        <v>850</v>
      </c>
      <c r="J40581" s="5"/>
      <c r="L40581" s="29" t="str">
        <f>VLOOKUP(AssetRegisterTbl[[#This Row],[Object type2]],FailureCodeDefaultCriticality!$A$4:$O$135,14,FALSE)</f>
        <v>C</v>
      </c>
      <c r="M40581" s="30" t="str">
        <f>IF(OR(AssetRegisterTbl[[#This Row],[SIL Input]]="Y",AssetRegisterTbl[[#This Row],[SIL Output]]="Y"),"A",L40581)</f>
        <v>C</v>
      </c>
      <c r="N40581" s="30" t="str">
        <f>IF(AssetRegisterTbl[[#This Row],[SIS Tag Abbreviation]]="X","A",M40581)</f>
        <v>C</v>
      </c>
    </row>
    <row r="40582" spans="2:14" hidden="1">
      <c r="B40582" s="5" t="s">
        <v>1705</v>
      </c>
      <c r="C40582" s="5" t="s">
        <v>541</v>
      </c>
      <c r="D40582" s="5" t="s">
        <v>540</v>
      </c>
      <c r="E40582" s="5"/>
      <c r="F40582">
        <v>1722</v>
      </c>
      <c r="G40582" s="5" t="s">
        <v>1002</v>
      </c>
      <c r="H40582" s="5" t="s">
        <v>850</v>
      </c>
      <c r="I40582" s="5" t="s">
        <v>850</v>
      </c>
      <c r="J40582" s="5"/>
      <c r="L40582" s="29" t="str">
        <f>VLOOKUP(AssetRegisterTbl[[#This Row],[Object type2]],FailureCodeDefaultCriticality!$A$4:$O$135,14,FALSE)</f>
        <v>C</v>
      </c>
      <c r="M40582" s="30" t="str">
        <f>IF(OR(AssetRegisterTbl[[#This Row],[SIL Input]]="Y",AssetRegisterTbl[[#This Row],[SIL Output]]="Y"),"A",L40582)</f>
        <v>C</v>
      </c>
      <c r="N40582" s="30" t="str">
        <f>IF(AssetRegisterTbl[[#This Row],[SIS Tag Abbreviation]]="X","A",M40582)</f>
        <v>C</v>
      </c>
    </row>
    <row r="40583" spans="2:14" hidden="1">
      <c r="B40583" s="5" t="s">
        <v>1704</v>
      </c>
      <c r="C40583" s="5" t="s">
        <v>541</v>
      </c>
      <c r="D40583" s="5" t="s">
        <v>540</v>
      </c>
      <c r="E40583" s="5"/>
      <c r="F40583">
        <v>1722</v>
      </c>
      <c r="G40583" s="5" t="s">
        <v>1002</v>
      </c>
      <c r="H40583" s="5" t="s">
        <v>850</v>
      </c>
      <c r="I40583" s="5" t="s">
        <v>850</v>
      </c>
      <c r="J40583" s="5"/>
      <c r="L40583" s="29" t="str">
        <f>VLOOKUP(AssetRegisterTbl[[#This Row],[Object type2]],FailureCodeDefaultCriticality!$A$4:$O$135,14,FALSE)</f>
        <v>C</v>
      </c>
      <c r="M40583" s="30" t="str">
        <f>IF(OR(AssetRegisterTbl[[#This Row],[SIL Input]]="Y",AssetRegisterTbl[[#This Row],[SIL Output]]="Y"),"A",L40583)</f>
        <v>C</v>
      </c>
      <c r="N40583" s="30" t="str">
        <f>IF(AssetRegisterTbl[[#This Row],[SIS Tag Abbreviation]]="X","A",M40583)</f>
        <v>C</v>
      </c>
    </row>
    <row r="40584" spans="2:14" hidden="1">
      <c r="B40584" s="5" t="s">
        <v>1703</v>
      </c>
      <c r="C40584" s="5" t="s">
        <v>541</v>
      </c>
      <c r="D40584" s="5" t="s">
        <v>540</v>
      </c>
      <c r="E40584" s="5"/>
      <c r="F40584">
        <v>1722</v>
      </c>
      <c r="G40584" s="5" t="s">
        <v>1002</v>
      </c>
      <c r="H40584" s="5" t="s">
        <v>850</v>
      </c>
      <c r="I40584" s="5" t="s">
        <v>850</v>
      </c>
      <c r="J40584" s="5"/>
      <c r="L40584" s="29" t="str">
        <f>VLOOKUP(AssetRegisterTbl[[#This Row],[Object type2]],FailureCodeDefaultCriticality!$A$4:$O$135,14,FALSE)</f>
        <v>C</v>
      </c>
      <c r="M40584" s="30" t="str">
        <f>IF(OR(AssetRegisterTbl[[#This Row],[SIL Input]]="Y",AssetRegisterTbl[[#This Row],[SIL Output]]="Y"),"A",L40584)</f>
        <v>C</v>
      </c>
      <c r="N40584" s="30" t="str">
        <f>IF(AssetRegisterTbl[[#This Row],[SIS Tag Abbreviation]]="X","A",M40584)</f>
        <v>C</v>
      </c>
    </row>
    <row r="40585" spans="2:14" hidden="1">
      <c r="B40585" s="5" t="s">
        <v>1702</v>
      </c>
      <c r="C40585" s="5" t="s">
        <v>541</v>
      </c>
      <c r="D40585" s="5" t="s">
        <v>540</v>
      </c>
      <c r="E40585" s="5"/>
      <c r="F40585">
        <v>1722</v>
      </c>
      <c r="G40585" s="5" t="s">
        <v>1002</v>
      </c>
      <c r="H40585" s="5" t="s">
        <v>850</v>
      </c>
      <c r="I40585" s="5" t="s">
        <v>850</v>
      </c>
      <c r="J40585" s="5"/>
      <c r="L40585" s="29" t="str">
        <f>VLOOKUP(AssetRegisterTbl[[#This Row],[Object type2]],FailureCodeDefaultCriticality!$A$4:$O$135,14,FALSE)</f>
        <v>C</v>
      </c>
      <c r="M40585" s="30" t="str">
        <f>IF(OR(AssetRegisterTbl[[#This Row],[SIL Input]]="Y",AssetRegisterTbl[[#This Row],[SIL Output]]="Y"),"A",L40585)</f>
        <v>C</v>
      </c>
      <c r="N40585" s="30" t="str">
        <f>IF(AssetRegisterTbl[[#This Row],[SIS Tag Abbreviation]]="X","A",M40585)</f>
        <v>C</v>
      </c>
    </row>
    <row r="40586" spans="2:14" hidden="1">
      <c r="B40586" s="5" t="s">
        <v>1701</v>
      </c>
      <c r="C40586" s="5" t="s">
        <v>541</v>
      </c>
      <c r="D40586" s="5" t="s">
        <v>540</v>
      </c>
      <c r="E40586" s="5"/>
      <c r="F40586">
        <v>1722</v>
      </c>
      <c r="G40586" s="5" t="s">
        <v>1002</v>
      </c>
      <c r="H40586" s="5" t="s">
        <v>850</v>
      </c>
      <c r="I40586" s="5" t="s">
        <v>850</v>
      </c>
      <c r="J40586" s="5"/>
      <c r="L40586" s="29" t="str">
        <f>VLOOKUP(AssetRegisterTbl[[#This Row],[Object type2]],FailureCodeDefaultCriticality!$A$4:$O$135,14,FALSE)</f>
        <v>C</v>
      </c>
      <c r="M40586" s="30" t="str">
        <f>IF(OR(AssetRegisterTbl[[#This Row],[SIL Input]]="Y",AssetRegisterTbl[[#This Row],[SIL Output]]="Y"),"A",L40586)</f>
        <v>C</v>
      </c>
      <c r="N40586" s="30" t="str">
        <f>IF(AssetRegisterTbl[[#This Row],[SIS Tag Abbreviation]]="X","A",M40586)</f>
        <v>C</v>
      </c>
    </row>
    <row r="40587" spans="2:14" hidden="1">
      <c r="B40587" s="5" t="s">
        <v>1700</v>
      </c>
      <c r="C40587" s="5" t="s">
        <v>541</v>
      </c>
      <c r="D40587" s="5" t="s">
        <v>540</v>
      </c>
      <c r="E40587" s="5"/>
      <c r="F40587">
        <v>1722</v>
      </c>
      <c r="G40587" s="5" t="s">
        <v>1002</v>
      </c>
      <c r="H40587" s="5" t="s">
        <v>850</v>
      </c>
      <c r="I40587" s="5" t="s">
        <v>850</v>
      </c>
      <c r="J40587" s="5"/>
      <c r="L40587" s="29" t="str">
        <f>VLOOKUP(AssetRegisterTbl[[#This Row],[Object type2]],FailureCodeDefaultCriticality!$A$4:$O$135,14,FALSE)</f>
        <v>C</v>
      </c>
      <c r="M40587" s="30" t="str">
        <f>IF(OR(AssetRegisterTbl[[#This Row],[SIL Input]]="Y",AssetRegisterTbl[[#This Row],[SIL Output]]="Y"),"A",L40587)</f>
        <v>C</v>
      </c>
      <c r="N40587" s="30" t="str">
        <f>IF(AssetRegisterTbl[[#This Row],[SIS Tag Abbreviation]]="X","A",M40587)</f>
        <v>C</v>
      </c>
    </row>
    <row r="40588" spans="2:14" hidden="1">
      <c r="B40588" s="5" t="s">
        <v>1699</v>
      </c>
      <c r="C40588" s="5" t="s">
        <v>541</v>
      </c>
      <c r="D40588" s="5" t="s">
        <v>540</v>
      </c>
      <c r="E40588" s="5"/>
      <c r="F40588">
        <v>1722</v>
      </c>
      <c r="G40588" s="5" t="s">
        <v>1002</v>
      </c>
      <c r="H40588" s="5" t="s">
        <v>850</v>
      </c>
      <c r="I40588" s="5" t="s">
        <v>850</v>
      </c>
      <c r="J40588" s="5"/>
      <c r="L40588" s="29" t="str">
        <f>VLOOKUP(AssetRegisterTbl[[#This Row],[Object type2]],FailureCodeDefaultCriticality!$A$4:$O$135,14,FALSE)</f>
        <v>C</v>
      </c>
      <c r="M40588" s="30" t="str">
        <f>IF(OR(AssetRegisterTbl[[#This Row],[SIL Input]]="Y",AssetRegisterTbl[[#This Row],[SIL Output]]="Y"),"A",L40588)</f>
        <v>C</v>
      </c>
      <c r="N40588" s="30" t="str">
        <f>IF(AssetRegisterTbl[[#This Row],[SIS Tag Abbreviation]]="X","A",M40588)</f>
        <v>C</v>
      </c>
    </row>
    <row r="40589" spans="2:14" hidden="1">
      <c r="B40589" s="5" t="s">
        <v>1698</v>
      </c>
      <c r="C40589" s="5" t="s">
        <v>541</v>
      </c>
      <c r="D40589" s="5" t="s">
        <v>540</v>
      </c>
      <c r="E40589" s="5"/>
      <c r="F40589">
        <v>1722</v>
      </c>
      <c r="G40589" s="5" t="s">
        <v>1002</v>
      </c>
      <c r="H40589" s="5" t="s">
        <v>850</v>
      </c>
      <c r="I40589" s="5" t="s">
        <v>850</v>
      </c>
      <c r="J40589" s="5"/>
      <c r="L40589" s="29" t="str">
        <f>VLOOKUP(AssetRegisterTbl[[#This Row],[Object type2]],FailureCodeDefaultCriticality!$A$4:$O$135,14,FALSE)</f>
        <v>C</v>
      </c>
      <c r="M40589" s="30" t="str">
        <f>IF(OR(AssetRegisterTbl[[#This Row],[SIL Input]]="Y",AssetRegisterTbl[[#This Row],[SIL Output]]="Y"),"A",L40589)</f>
        <v>C</v>
      </c>
      <c r="N40589" s="30" t="str">
        <f>IF(AssetRegisterTbl[[#This Row],[SIS Tag Abbreviation]]="X","A",M40589)</f>
        <v>C</v>
      </c>
    </row>
    <row r="40590" spans="2:14" hidden="1">
      <c r="B40590" s="5" t="s">
        <v>1697</v>
      </c>
      <c r="C40590" s="5" t="s">
        <v>541</v>
      </c>
      <c r="D40590" s="5" t="s">
        <v>540</v>
      </c>
      <c r="E40590" s="5"/>
      <c r="F40590">
        <v>1722</v>
      </c>
      <c r="G40590" s="5" t="s">
        <v>1002</v>
      </c>
      <c r="H40590" s="5" t="s">
        <v>850</v>
      </c>
      <c r="I40590" s="5" t="s">
        <v>850</v>
      </c>
      <c r="J40590" s="5"/>
      <c r="L40590" s="29" t="str">
        <f>VLOOKUP(AssetRegisterTbl[[#This Row],[Object type2]],FailureCodeDefaultCriticality!$A$4:$O$135,14,FALSE)</f>
        <v>C</v>
      </c>
      <c r="M40590" s="30" t="str">
        <f>IF(OR(AssetRegisterTbl[[#This Row],[SIL Input]]="Y",AssetRegisterTbl[[#This Row],[SIL Output]]="Y"),"A",L40590)</f>
        <v>C</v>
      </c>
      <c r="N40590" s="30" t="str">
        <f>IF(AssetRegisterTbl[[#This Row],[SIS Tag Abbreviation]]="X","A",M40590)</f>
        <v>C</v>
      </c>
    </row>
    <row r="40591" spans="2:14" hidden="1">
      <c r="B40591" s="5" t="s">
        <v>1696</v>
      </c>
      <c r="C40591" s="5" t="s">
        <v>541</v>
      </c>
      <c r="D40591" s="5" t="s">
        <v>540</v>
      </c>
      <c r="E40591" s="5"/>
      <c r="F40591">
        <v>1722</v>
      </c>
      <c r="G40591" s="5" t="s">
        <v>1002</v>
      </c>
      <c r="H40591" s="5" t="s">
        <v>850</v>
      </c>
      <c r="I40591" s="5" t="s">
        <v>850</v>
      </c>
      <c r="J40591" s="5"/>
      <c r="L40591" s="29" t="str">
        <f>VLOOKUP(AssetRegisterTbl[[#This Row],[Object type2]],FailureCodeDefaultCriticality!$A$4:$O$135,14,FALSE)</f>
        <v>C</v>
      </c>
      <c r="M40591" s="30" t="str">
        <f>IF(OR(AssetRegisterTbl[[#This Row],[SIL Input]]="Y",AssetRegisterTbl[[#This Row],[SIL Output]]="Y"),"A",L40591)</f>
        <v>C</v>
      </c>
      <c r="N40591" s="30" t="str">
        <f>IF(AssetRegisterTbl[[#This Row],[SIS Tag Abbreviation]]="X","A",M40591)</f>
        <v>C</v>
      </c>
    </row>
    <row r="40592" spans="2:14" hidden="1">
      <c r="B40592" s="5" t="s">
        <v>1695</v>
      </c>
      <c r="C40592" s="5" t="s">
        <v>541</v>
      </c>
      <c r="D40592" s="5" t="s">
        <v>540</v>
      </c>
      <c r="E40592" s="5"/>
      <c r="F40592">
        <v>1722</v>
      </c>
      <c r="G40592" s="5" t="s">
        <v>1002</v>
      </c>
      <c r="H40592" s="5" t="s">
        <v>850</v>
      </c>
      <c r="I40592" s="5" t="s">
        <v>850</v>
      </c>
      <c r="J40592" s="5"/>
      <c r="L40592" s="29" t="str">
        <f>VLOOKUP(AssetRegisterTbl[[#This Row],[Object type2]],FailureCodeDefaultCriticality!$A$4:$O$135,14,FALSE)</f>
        <v>C</v>
      </c>
      <c r="M40592" s="30" t="str">
        <f>IF(OR(AssetRegisterTbl[[#This Row],[SIL Input]]="Y",AssetRegisterTbl[[#This Row],[SIL Output]]="Y"),"A",L40592)</f>
        <v>C</v>
      </c>
      <c r="N40592" s="30" t="str">
        <f>IF(AssetRegisterTbl[[#This Row],[SIS Tag Abbreviation]]="X","A",M40592)</f>
        <v>C</v>
      </c>
    </row>
    <row r="40593" spans="2:14" hidden="1">
      <c r="B40593" s="5" t="s">
        <v>1694</v>
      </c>
      <c r="C40593" s="5" t="s">
        <v>541</v>
      </c>
      <c r="D40593" s="5" t="s">
        <v>540</v>
      </c>
      <c r="E40593" s="5"/>
      <c r="F40593">
        <v>1722</v>
      </c>
      <c r="G40593" s="5" t="s">
        <v>1002</v>
      </c>
      <c r="H40593" s="5" t="s">
        <v>850</v>
      </c>
      <c r="I40593" s="5" t="s">
        <v>850</v>
      </c>
      <c r="J40593" s="5"/>
      <c r="L40593" s="29" t="str">
        <f>VLOOKUP(AssetRegisterTbl[[#This Row],[Object type2]],FailureCodeDefaultCriticality!$A$4:$O$135,14,FALSE)</f>
        <v>C</v>
      </c>
      <c r="M40593" s="30" t="str">
        <f>IF(OR(AssetRegisterTbl[[#This Row],[SIL Input]]="Y",AssetRegisterTbl[[#This Row],[SIL Output]]="Y"),"A",L40593)</f>
        <v>C</v>
      </c>
      <c r="N40593" s="30" t="str">
        <f>IF(AssetRegisterTbl[[#This Row],[SIS Tag Abbreviation]]="X","A",M40593)</f>
        <v>C</v>
      </c>
    </row>
    <row r="40594" spans="2:14" hidden="1">
      <c r="B40594" s="5" t="s">
        <v>1693</v>
      </c>
      <c r="C40594" s="5" t="s">
        <v>541</v>
      </c>
      <c r="D40594" s="5" t="s">
        <v>540</v>
      </c>
      <c r="E40594" s="5"/>
      <c r="F40594">
        <v>1722</v>
      </c>
      <c r="G40594" s="5" t="s">
        <v>1002</v>
      </c>
      <c r="H40594" s="5" t="s">
        <v>850</v>
      </c>
      <c r="I40594" s="5" t="s">
        <v>850</v>
      </c>
      <c r="J40594" s="5"/>
      <c r="L40594" s="29" t="str">
        <f>VLOOKUP(AssetRegisterTbl[[#This Row],[Object type2]],FailureCodeDefaultCriticality!$A$4:$O$135,14,FALSE)</f>
        <v>C</v>
      </c>
      <c r="M40594" s="30" t="str">
        <f>IF(OR(AssetRegisterTbl[[#This Row],[SIL Input]]="Y",AssetRegisterTbl[[#This Row],[SIL Output]]="Y"),"A",L40594)</f>
        <v>C</v>
      </c>
      <c r="N40594" s="30" t="str">
        <f>IF(AssetRegisterTbl[[#This Row],[SIS Tag Abbreviation]]="X","A",M40594)</f>
        <v>C</v>
      </c>
    </row>
    <row r="40595" spans="2:14" hidden="1">
      <c r="B40595" s="5" t="s">
        <v>1692</v>
      </c>
      <c r="C40595" s="5" t="s">
        <v>541</v>
      </c>
      <c r="D40595" s="5" t="s">
        <v>540</v>
      </c>
      <c r="E40595" s="5"/>
      <c r="F40595">
        <v>1722</v>
      </c>
      <c r="G40595" s="5" t="s">
        <v>1002</v>
      </c>
      <c r="H40595" s="5" t="s">
        <v>850</v>
      </c>
      <c r="I40595" s="5" t="s">
        <v>850</v>
      </c>
      <c r="J40595" s="5"/>
      <c r="L40595" s="29" t="str">
        <f>VLOOKUP(AssetRegisterTbl[[#This Row],[Object type2]],FailureCodeDefaultCriticality!$A$4:$O$135,14,FALSE)</f>
        <v>C</v>
      </c>
      <c r="M40595" s="30" t="str">
        <f>IF(OR(AssetRegisterTbl[[#This Row],[SIL Input]]="Y",AssetRegisterTbl[[#This Row],[SIL Output]]="Y"),"A",L40595)</f>
        <v>C</v>
      </c>
      <c r="N40595" s="30" t="str">
        <f>IF(AssetRegisterTbl[[#This Row],[SIS Tag Abbreviation]]="X","A",M40595)</f>
        <v>C</v>
      </c>
    </row>
    <row r="40596" spans="2:14" hidden="1">
      <c r="B40596" s="5" t="s">
        <v>1691</v>
      </c>
      <c r="C40596" s="5" t="s">
        <v>541</v>
      </c>
      <c r="D40596" s="5" t="s">
        <v>540</v>
      </c>
      <c r="E40596" s="5"/>
      <c r="F40596">
        <v>1722</v>
      </c>
      <c r="G40596" s="5" t="s">
        <v>1002</v>
      </c>
      <c r="H40596" s="5" t="s">
        <v>850</v>
      </c>
      <c r="I40596" s="5" t="s">
        <v>850</v>
      </c>
      <c r="J40596" s="5"/>
      <c r="L40596" s="29" t="str">
        <f>VLOOKUP(AssetRegisterTbl[[#This Row],[Object type2]],FailureCodeDefaultCriticality!$A$4:$O$135,14,FALSE)</f>
        <v>C</v>
      </c>
      <c r="M40596" s="30" t="str">
        <f>IF(OR(AssetRegisterTbl[[#This Row],[SIL Input]]="Y",AssetRegisterTbl[[#This Row],[SIL Output]]="Y"),"A",L40596)</f>
        <v>C</v>
      </c>
      <c r="N40596" s="30" t="str">
        <f>IF(AssetRegisterTbl[[#This Row],[SIS Tag Abbreviation]]="X","A",M40596)</f>
        <v>C</v>
      </c>
    </row>
    <row r="40597" spans="2:14" hidden="1">
      <c r="B40597" s="5" t="s">
        <v>1690</v>
      </c>
      <c r="C40597" s="5" t="s">
        <v>541</v>
      </c>
      <c r="D40597" s="5" t="s">
        <v>540</v>
      </c>
      <c r="E40597" s="5"/>
      <c r="F40597">
        <v>1722</v>
      </c>
      <c r="G40597" s="5" t="s">
        <v>1002</v>
      </c>
      <c r="H40597" s="5" t="s">
        <v>850</v>
      </c>
      <c r="I40597" s="5" t="s">
        <v>850</v>
      </c>
      <c r="J40597" s="5"/>
      <c r="L40597" s="29" t="str">
        <f>VLOOKUP(AssetRegisterTbl[[#This Row],[Object type2]],FailureCodeDefaultCriticality!$A$4:$O$135,14,FALSE)</f>
        <v>C</v>
      </c>
      <c r="M40597" s="30" t="str">
        <f>IF(OR(AssetRegisterTbl[[#This Row],[SIL Input]]="Y",AssetRegisterTbl[[#This Row],[SIL Output]]="Y"),"A",L40597)</f>
        <v>C</v>
      </c>
      <c r="N40597" s="30" t="str">
        <f>IF(AssetRegisterTbl[[#This Row],[SIS Tag Abbreviation]]="X","A",M40597)</f>
        <v>C</v>
      </c>
    </row>
    <row r="40598" spans="2:14" hidden="1">
      <c r="B40598" s="5" t="s">
        <v>1689</v>
      </c>
      <c r="C40598" s="5" t="s">
        <v>541</v>
      </c>
      <c r="D40598" s="5" t="s">
        <v>540</v>
      </c>
      <c r="E40598" s="5"/>
      <c r="F40598">
        <v>1722</v>
      </c>
      <c r="G40598" s="5" t="s">
        <v>1002</v>
      </c>
      <c r="H40598" s="5" t="s">
        <v>850</v>
      </c>
      <c r="I40598" s="5" t="s">
        <v>850</v>
      </c>
      <c r="J40598" s="5"/>
      <c r="L40598" s="29" t="str">
        <f>VLOOKUP(AssetRegisterTbl[[#This Row],[Object type2]],FailureCodeDefaultCriticality!$A$4:$O$135,14,FALSE)</f>
        <v>C</v>
      </c>
      <c r="M40598" s="30" t="str">
        <f>IF(OR(AssetRegisterTbl[[#This Row],[SIL Input]]="Y",AssetRegisterTbl[[#This Row],[SIL Output]]="Y"),"A",L40598)</f>
        <v>C</v>
      </c>
      <c r="N40598" s="30" t="str">
        <f>IF(AssetRegisterTbl[[#This Row],[SIS Tag Abbreviation]]="X","A",M40598)</f>
        <v>C</v>
      </c>
    </row>
    <row r="40599" spans="2:14" hidden="1">
      <c r="B40599" s="5" t="s">
        <v>1688</v>
      </c>
      <c r="C40599" s="5" t="s">
        <v>541</v>
      </c>
      <c r="D40599" s="5" t="s">
        <v>540</v>
      </c>
      <c r="E40599" s="5"/>
      <c r="F40599">
        <v>1722</v>
      </c>
      <c r="G40599" s="5" t="s">
        <v>1002</v>
      </c>
      <c r="H40599" s="5" t="s">
        <v>850</v>
      </c>
      <c r="I40599" s="5" t="s">
        <v>850</v>
      </c>
      <c r="J40599" s="5"/>
      <c r="L40599" s="29" t="str">
        <f>VLOOKUP(AssetRegisterTbl[[#This Row],[Object type2]],FailureCodeDefaultCriticality!$A$4:$O$135,14,FALSE)</f>
        <v>C</v>
      </c>
      <c r="M40599" s="30" t="str">
        <f>IF(OR(AssetRegisterTbl[[#This Row],[SIL Input]]="Y",AssetRegisterTbl[[#This Row],[SIL Output]]="Y"),"A",L40599)</f>
        <v>C</v>
      </c>
      <c r="N40599" s="30" t="str">
        <f>IF(AssetRegisterTbl[[#This Row],[SIS Tag Abbreviation]]="X","A",M40599)</f>
        <v>C</v>
      </c>
    </row>
    <row r="40600" spans="2:14" hidden="1">
      <c r="B40600" s="5" t="s">
        <v>1687</v>
      </c>
      <c r="C40600" s="5" t="s">
        <v>541</v>
      </c>
      <c r="D40600" s="5" t="s">
        <v>540</v>
      </c>
      <c r="E40600" s="5"/>
      <c r="F40600">
        <v>1722</v>
      </c>
      <c r="G40600" s="5" t="s">
        <v>1002</v>
      </c>
      <c r="H40600" s="5" t="s">
        <v>850</v>
      </c>
      <c r="I40600" s="5" t="s">
        <v>850</v>
      </c>
      <c r="J40600" s="5"/>
      <c r="L40600" s="29" t="str">
        <f>VLOOKUP(AssetRegisterTbl[[#This Row],[Object type2]],FailureCodeDefaultCriticality!$A$4:$O$135,14,FALSE)</f>
        <v>C</v>
      </c>
      <c r="M40600" s="30" t="str">
        <f>IF(OR(AssetRegisterTbl[[#This Row],[SIL Input]]="Y",AssetRegisterTbl[[#This Row],[SIL Output]]="Y"),"A",L40600)</f>
        <v>C</v>
      </c>
      <c r="N40600" s="30" t="str">
        <f>IF(AssetRegisterTbl[[#This Row],[SIS Tag Abbreviation]]="X","A",M40600)</f>
        <v>C</v>
      </c>
    </row>
    <row r="40601" spans="2:14" hidden="1">
      <c r="B40601" s="5" t="s">
        <v>1685</v>
      </c>
      <c r="C40601" s="5" t="s">
        <v>541</v>
      </c>
      <c r="D40601" s="5" t="s">
        <v>540</v>
      </c>
      <c r="E40601" s="5"/>
      <c r="F40601">
        <v>1722</v>
      </c>
      <c r="G40601" s="5" t="s">
        <v>1002</v>
      </c>
      <c r="H40601" s="5" t="s">
        <v>850</v>
      </c>
      <c r="I40601" s="5" t="s">
        <v>850</v>
      </c>
      <c r="J40601" s="5"/>
      <c r="L40601" s="29" t="str">
        <f>VLOOKUP(AssetRegisterTbl[[#This Row],[Object type2]],FailureCodeDefaultCriticality!$A$4:$O$135,14,FALSE)</f>
        <v>C</v>
      </c>
      <c r="M40601" s="30" t="str">
        <f>IF(OR(AssetRegisterTbl[[#This Row],[SIL Input]]="Y",AssetRegisterTbl[[#This Row],[SIL Output]]="Y"),"A",L40601)</f>
        <v>C</v>
      </c>
      <c r="N40601" s="30" t="str">
        <f>IF(AssetRegisterTbl[[#This Row],[SIS Tag Abbreviation]]="X","A",M40601)</f>
        <v>C</v>
      </c>
    </row>
    <row r="40602" spans="2:14" hidden="1">
      <c r="B40602" s="5" t="s">
        <v>62938</v>
      </c>
      <c r="C40602" s="5" t="s">
        <v>549</v>
      </c>
      <c r="D40602" s="5" t="s">
        <v>548</v>
      </c>
      <c r="E40602" s="5"/>
      <c r="F40602">
        <v>1729</v>
      </c>
      <c r="G40602" s="5" t="s">
        <v>13952</v>
      </c>
      <c r="H40602" s="5" t="s">
        <v>850</v>
      </c>
      <c r="I40602" s="5" t="s">
        <v>850</v>
      </c>
      <c r="J40602" s="5"/>
      <c r="L40602" s="29" t="str">
        <f>VLOOKUP(AssetRegisterTbl[[#This Row],[Object type2]],FailureCodeDefaultCriticality!$A$4:$O$135,14,FALSE)</f>
        <v>C</v>
      </c>
      <c r="M40602" s="30" t="str">
        <f>IF(OR(AssetRegisterTbl[[#This Row],[SIL Input]]="Y",AssetRegisterTbl[[#This Row],[SIL Output]]="Y"),"A",L40602)</f>
        <v>C</v>
      </c>
      <c r="N40602" s="30" t="str">
        <f>IF(AssetRegisterTbl[[#This Row],[SIS Tag Abbreviation]]="X","A",M40602)</f>
        <v>C</v>
      </c>
    </row>
    <row r="40603" spans="2:14" hidden="1">
      <c r="B40603" s="5" t="s">
        <v>1683</v>
      </c>
      <c r="C40603" s="5" t="s">
        <v>541</v>
      </c>
      <c r="D40603" s="5" t="s">
        <v>540</v>
      </c>
      <c r="E40603" s="5"/>
      <c r="F40603">
        <v>1722</v>
      </c>
      <c r="G40603" s="5" t="s">
        <v>1002</v>
      </c>
      <c r="H40603" s="5" t="s">
        <v>850</v>
      </c>
      <c r="I40603" s="5" t="s">
        <v>850</v>
      </c>
      <c r="J40603" s="5"/>
      <c r="L40603" s="29" t="str">
        <f>VLOOKUP(AssetRegisterTbl[[#This Row],[Object type2]],FailureCodeDefaultCriticality!$A$4:$O$135,14,FALSE)</f>
        <v>C</v>
      </c>
      <c r="M40603" s="30" t="str">
        <f>IF(OR(AssetRegisterTbl[[#This Row],[SIL Input]]="Y",AssetRegisterTbl[[#This Row],[SIL Output]]="Y"),"A",L40603)</f>
        <v>C</v>
      </c>
      <c r="N40603" s="30" t="str">
        <f>IF(AssetRegisterTbl[[#This Row],[SIS Tag Abbreviation]]="X","A",M40603)</f>
        <v>C</v>
      </c>
    </row>
    <row r="40604" spans="2:14" hidden="1">
      <c r="B40604" s="5" t="s">
        <v>1682</v>
      </c>
      <c r="C40604" s="5" t="s">
        <v>541</v>
      </c>
      <c r="D40604" s="5" t="s">
        <v>540</v>
      </c>
      <c r="E40604" s="5"/>
      <c r="F40604">
        <v>1722</v>
      </c>
      <c r="G40604" s="5" t="s">
        <v>1002</v>
      </c>
      <c r="H40604" s="5" t="s">
        <v>850</v>
      </c>
      <c r="I40604" s="5" t="s">
        <v>850</v>
      </c>
      <c r="J40604" s="5"/>
      <c r="L40604" s="29" t="str">
        <f>VLOOKUP(AssetRegisterTbl[[#This Row],[Object type2]],FailureCodeDefaultCriticality!$A$4:$O$135,14,FALSE)</f>
        <v>C</v>
      </c>
      <c r="M40604" s="30" t="str">
        <f>IF(OR(AssetRegisterTbl[[#This Row],[SIL Input]]="Y",AssetRegisterTbl[[#This Row],[SIL Output]]="Y"),"A",L40604)</f>
        <v>C</v>
      </c>
      <c r="N40604" s="30" t="str">
        <f>IF(AssetRegisterTbl[[#This Row],[SIS Tag Abbreviation]]="X","A",M40604)</f>
        <v>C</v>
      </c>
    </row>
    <row r="40605" spans="2:14" hidden="1">
      <c r="B40605" s="5" t="s">
        <v>1680</v>
      </c>
      <c r="C40605" s="5" t="s">
        <v>541</v>
      </c>
      <c r="D40605" s="5" t="s">
        <v>540</v>
      </c>
      <c r="E40605" s="5"/>
      <c r="F40605">
        <v>1722</v>
      </c>
      <c r="G40605" s="5" t="s">
        <v>1002</v>
      </c>
      <c r="H40605" s="5" t="s">
        <v>850</v>
      </c>
      <c r="I40605" s="5" t="s">
        <v>850</v>
      </c>
      <c r="J40605" s="5"/>
      <c r="L40605" s="29" t="str">
        <f>VLOOKUP(AssetRegisterTbl[[#This Row],[Object type2]],FailureCodeDefaultCriticality!$A$4:$O$135,14,FALSE)</f>
        <v>C</v>
      </c>
      <c r="M40605" s="30" t="str">
        <f>IF(OR(AssetRegisterTbl[[#This Row],[SIL Input]]="Y",AssetRegisterTbl[[#This Row],[SIL Output]]="Y"),"A",L40605)</f>
        <v>C</v>
      </c>
      <c r="N40605" s="30" t="str">
        <f>IF(AssetRegisterTbl[[#This Row],[SIS Tag Abbreviation]]="X","A",M40605)</f>
        <v>C</v>
      </c>
    </row>
    <row r="40606" spans="2:14" hidden="1">
      <c r="B40606" s="5" t="s">
        <v>1679</v>
      </c>
      <c r="C40606" s="5" t="s">
        <v>541</v>
      </c>
      <c r="D40606" s="5" t="s">
        <v>540</v>
      </c>
      <c r="E40606" s="5"/>
      <c r="F40606">
        <v>1722</v>
      </c>
      <c r="G40606" s="5" t="s">
        <v>1002</v>
      </c>
      <c r="H40606" s="5" t="s">
        <v>850</v>
      </c>
      <c r="I40606" s="5" t="s">
        <v>850</v>
      </c>
      <c r="J40606" s="5"/>
      <c r="L40606" s="29" t="str">
        <f>VLOOKUP(AssetRegisterTbl[[#This Row],[Object type2]],FailureCodeDefaultCriticality!$A$4:$O$135,14,FALSE)</f>
        <v>C</v>
      </c>
      <c r="M40606" s="30" t="str">
        <f>IF(OR(AssetRegisterTbl[[#This Row],[SIL Input]]="Y",AssetRegisterTbl[[#This Row],[SIL Output]]="Y"),"A",L40606)</f>
        <v>C</v>
      </c>
      <c r="N40606" s="30" t="str">
        <f>IF(AssetRegisterTbl[[#This Row],[SIS Tag Abbreviation]]="X","A",M40606)</f>
        <v>C</v>
      </c>
    </row>
    <row r="40607" spans="2:14" hidden="1">
      <c r="B40607" s="5" t="s">
        <v>1678</v>
      </c>
      <c r="C40607" s="5" t="s">
        <v>541</v>
      </c>
      <c r="D40607" s="5" t="s">
        <v>540</v>
      </c>
      <c r="E40607" s="5"/>
      <c r="F40607">
        <v>1722</v>
      </c>
      <c r="G40607" s="5" t="s">
        <v>1002</v>
      </c>
      <c r="H40607" s="5" t="s">
        <v>850</v>
      </c>
      <c r="I40607" s="5" t="s">
        <v>850</v>
      </c>
      <c r="J40607" s="5"/>
      <c r="L40607" s="29" t="str">
        <f>VLOOKUP(AssetRegisterTbl[[#This Row],[Object type2]],FailureCodeDefaultCriticality!$A$4:$O$135,14,FALSE)</f>
        <v>C</v>
      </c>
      <c r="M40607" s="30" t="str">
        <f>IF(OR(AssetRegisterTbl[[#This Row],[SIL Input]]="Y",AssetRegisterTbl[[#This Row],[SIL Output]]="Y"),"A",L40607)</f>
        <v>C</v>
      </c>
      <c r="N40607" s="30" t="str">
        <f>IF(AssetRegisterTbl[[#This Row],[SIS Tag Abbreviation]]="X","A",M40607)</f>
        <v>C</v>
      </c>
    </row>
    <row r="40608" spans="2:14" hidden="1">
      <c r="B40608" s="5" t="s">
        <v>1677</v>
      </c>
      <c r="C40608" s="5" t="s">
        <v>541</v>
      </c>
      <c r="D40608" s="5" t="s">
        <v>540</v>
      </c>
      <c r="E40608" s="5"/>
      <c r="F40608">
        <v>1722</v>
      </c>
      <c r="G40608" s="5" t="s">
        <v>1002</v>
      </c>
      <c r="H40608" s="5" t="s">
        <v>850</v>
      </c>
      <c r="I40608" s="5" t="s">
        <v>850</v>
      </c>
      <c r="J40608" s="5"/>
      <c r="L40608" s="29" t="str">
        <f>VLOOKUP(AssetRegisterTbl[[#This Row],[Object type2]],FailureCodeDefaultCriticality!$A$4:$O$135,14,FALSE)</f>
        <v>C</v>
      </c>
      <c r="M40608" s="30" t="str">
        <f>IF(OR(AssetRegisterTbl[[#This Row],[SIL Input]]="Y",AssetRegisterTbl[[#This Row],[SIL Output]]="Y"),"A",L40608)</f>
        <v>C</v>
      </c>
      <c r="N40608" s="30" t="str">
        <f>IF(AssetRegisterTbl[[#This Row],[SIS Tag Abbreviation]]="X","A",M40608)</f>
        <v>C</v>
      </c>
    </row>
    <row r="40609" spans="2:14" hidden="1">
      <c r="B40609" s="5" t="s">
        <v>1676</v>
      </c>
      <c r="C40609" s="5" t="s">
        <v>541</v>
      </c>
      <c r="D40609" s="5" t="s">
        <v>540</v>
      </c>
      <c r="E40609" s="5"/>
      <c r="F40609">
        <v>1722</v>
      </c>
      <c r="G40609" s="5" t="s">
        <v>1002</v>
      </c>
      <c r="H40609" s="5" t="s">
        <v>850</v>
      </c>
      <c r="I40609" s="5" t="s">
        <v>850</v>
      </c>
      <c r="J40609" s="5"/>
      <c r="L40609" s="29" t="str">
        <f>VLOOKUP(AssetRegisterTbl[[#This Row],[Object type2]],FailureCodeDefaultCriticality!$A$4:$O$135,14,FALSE)</f>
        <v>C</v>
      </c>
      <c r="M40609" s="30" t="str">
        <f>IF(OR(AssetRegisterTbl[[#This Row],[SIL Input]]="Y",AssetRegisterTbl[[#This Row],[SIL Output]]="Y"),"A",L40609)</f>
        <v>C</v>
      </c>
      <c r="N40609" s="30" t="str">
        <f>IF(AssetRegisterTbl[[#This Row],[SIS Tag Abbreviation]]="X","A",M40609)</f>
        <v>C</v>
      </c>
    </row>
    <row r="40610" spans="2:14" hidden="1">
      <c r="B40610" s="5" t="s">
        <v>1675</v>
      </c>
      <c r="C40610" s="5" t="s">
        <v>541</v>
      </c>
      <c r="D40610" s="5" t="s">
        <v>540</v>
      </c>
      <c r="E40610" s="5"/>
      <c r="F40610">
        <v>1722</v>
      </c>
      <c r="G40610" s="5" t="s">
        <v>1002</v>
      </c>
      <c r="H40610" s="5" t="s">
        <v>850</v>
      </c>
      <c r="I40610" s="5" t="s">
        <v>850</v>
      </c>
      <c r="J40610" s="5"/>
      <c r="L40610" s="29" t="str">
        <f>VLOOKUP(AssetRegisterTbl[[#This Row],[Object type2]],FailureCodeDefaultCriticality!$A$4:$O$135,14,FALSE)</f>
        <v>C</v>
      </c>
      <c r="M40610" s="30" t="str">
        <f>IF(OR(AssetRegisterTbl[[#This Row],[SIL Input]]="Y",AssetRegisterTbl[[#This Row],[SIL Output]]="Y"),"A",L40610)</f>
        <v>C</v>
      </c>
      <c r="N40610" s="30" t="str">
        <f>IF(AssetRegisterTbl[[#This Row],[SIS Tag Abbreviation]]="X","A",M40610)</f>
        <v>C</v>
      </c>
    </row>
    <row r="40611" spans="2:14" hidden="1">
      <c r="B40611" s="5" t="s">
        <v>1674</v>
      </c>
      <c r="C40611" s="5" t="s">
        <v>541</v>
      </c>
      <c r="D40611" s="5" t="s">
        <v>540</v>
      </c>
      <c r="E40611" s="5"/>
      <c r="F40611">
        <v>1722</v>
      </c>
      <c r="G40611" s="5" t="s">
        <v>1002</v>
      </c>
      <c r="H40611" s="5" t="s">
        <v>850</v>
      </c>
      <c r="I40611" s="5" t="s">
        <v>850</v>
      </c>
      <c r="J40611" s="5"/>
      <c r="L40611" s="29" t="str">
        <f>VLOOKUP(AssetRegisterTbl[[#This Row],[Object type2]],FailureCodeDefaultCriticality!$A$4:$O$135,14,FALSE)</f>
        <v>C</v>
      </c>
      <c r="M40611" s="30" t="str">
        <f>IF(OR(AssetRegisterTbl[[#This Row],[SIL Input]]="Y",AssetRegisterTbl[[#This Row],[SIL Output]]="Y"),"A",L40611)</f>
        <v>C</v>
      </c>
      <c r="N40611" s="30" t="str">
        <f>IF(AssetRegisterTbl[[#This Row],[SIS Tag Abbreviation]]="X","A",M40611)</f>
        <v>C</v>
      </c>
    </row>
    <row r="40612" spans="2:14" hidden="1">
      <c r="B40612" s="5" t="s">
        <v>1673</v>
      </c>
      <c r="C40612" s="5" t="s">
        <v>541</v>
      </c>
      <c r="D40612" s="5" t="s">
        <v>540</v>
      </c>
      <c r="E40612" s="5"/>
      <c r="F40612">
        <v>1722</v>
      </c>
      <c r="G40612" s="5" t="s">
        <v>1002</v>
      </c>
      <c r="H40612" s="5" t="s">
        <v>850</v>
      </c>
      <c r="I40612" s="5" t="s">
        <v>850</v>
      </c>
      <c r="J40612" s="5"/>
      <c r="L40612" s="29" t="str">
        <f>VLOOKUP(AssetRegisterTbl[[#This Row],[Object type2]],FailureCodeDefaultCriticality!$A$4:$O$135,14,FALSE)</f>
        <v>C</v>
      </c>
      <c r="M40612" s="30" t="str">
        <f>IF(OR(AssetRegisterTbl[[#This Row],[SIL Input]]="Y",AssetRegisterTbl[[#This Row],[SIL Output]]="Y"),"A",L40612)</f>
        <v>C</v>
      </c>
      <c r="N40612" s="30" t="str">
        <f>IF(AssetRegisterTbl[[#This Row],[SIS Tag Abbreviation]]="X","A",M40612)</f>
        <v>C</v>
      </c>
    </row>
    <row r="40613" spans="2:14" hidden="1">
      <c r="B40613" s="5" t="s">
        <v>1672</v>
      </c>
      <c r="C40613" s="5" t="s">
        <v>541</v>
      </c>
      <c r="D40613" s="5" t="s">
        <v>540</v>
      </c>
      <c r="E40613" s="5"/>
      <c r="F40613">
        <v>1722</v>
      </c>
      <c r="G40613" s="5" t="s">
        <v>1002</v>
      </c>
      <c r="H40613" s="5" t="s">
        <v>850</v>
      </c>
      <c r="I40613" s="5" t="s">
        <v>850</v>
      </c>
      <c r="J40613" s="5"/>
      <c r="L40613" s="29" t="str">
        <f>VLOOKUP(AssetRegisterTbl[[#This Row],[Object type2]],FailureCodeDefaultCriticality!$A$4:$O$135,14,FALSE)</f>
        <v>C</v>
      </c>
      <c r="M40613" s="30" t="str">
        <f>IF(OR(AssetRegisterTbl[[#This Row],[SIL Input]]="Y",AssetRegisterTbl[[#This Row],[SIL Output]]="Y"),"A",L40613)</f>
        <v>C</v>
      </c>
      <c r="N40613" s="30" t="str">
        <f>IF(AssetRegisterTbl[[#This Row],[SIS Tag Abbreviation]]="X","A",M40613)</f>
        <v>C</v>
      </c>
    </row>
    <row r="40614" spans="2:14" hidden="1">
      <c r="B40614" s="5" t="s">
        <v>1671</v>
      </c>
      <c r="C40614" s="5" t="s">
        <v>541</v>
      </c>
      <c r="D40614" s="5" t="s">
        <v>540</v>
      </c>
      <c r="E40614" s="5"/>
      <c r="F40614">
        <v>1722</v>
      </c>
      <c r="G40614" s="5" t="s">
        <v>1002</v>
      </c>
      <c r="H40614" s="5" t="s">
        <v>850</v>
      </c>
      <c r="I40614" s="5" t="s">
        <v>850</v>
      </c>
      <c r="J40614" s="5"/>
      <c r="L40614" s="29" t="str">
        <f>VLOOKUP(AssetRegisterTbl[[#This Row],[Object type2]],FailureCodeDefaultCriticality!$A$4:$O$135,14,FALSE)</f>
        <v>C</v>
      </c>
      <c r="M40614" s="30" t="str">
        <f>IF(OR(AssetRegisterTbl[[#This Row],[SIL Input]]="Y",AssetRegisterTbl[[#This Row],[SIL Output]]="Y"),"A",L40614)</f>
        <v>C</v>
      </c>
      <c r="N40614" s="30" t="str">
        <f>IF(AssetRegisterTbl[[#This Row],[SIS Tag Abbreviation]]="X","A",M40614)</f>
        <v>C</v>
      </c>
    </row>
    <row r="40615" spans="2:14" hidden="1">
      <c r="B40615" s="5" t="s">
        <v>1670</v>
      </c>
      <c r="C40615" s="5" t="s">
        <v>541</v>
      </c>
      <c r="D40615" s="5" t="s">
        <v>540</v>
      </c>
      <c r="E40615" s="5"/>
      <c r="F40615">
        <v>1722</v>
      </c>
      <c r="G40615" s="5" t="s">
        <v>1002</v>
      </c>
      <c r="H40615" s="5" t="s">
        <v>850</v>
      </c>
      <c r="I40615" s="5" t="s">
        <v>850</v>
      </c>
      <c r="J40615" s="5"/>
      <c r="L40615" s="29" t="str">
        <f>VLOOKUP(AssetRegisterTbl[[#This Row],[Object type2]],FailureCodeDefaultCriticality!$A$4:$O$135,14,FALSE)</f>
        <v>C</v>
      </c>
      <c r="M40615" s="30" t="str">
        <f>IF(OR(AssetRegisterTbl[[#This Row],[SIL Input]]="Y",AssetRegisterTbl[[#This Row],[SIL Output]]="Y"),"A",L40615)</f>
        <v>C</v>
      </c>
      <c r="N40615" s="30" t="str">
        <f>IF(AssetRegisterTbl[[#This Row],[SIS Tag Abbreviation]]="X","A",M40615)</f>
        <v>C</v>
      </c>
    </row>
    <row r="40616" spans="2:14" hidden="1">
      <c r="B40616" s="5" t="s">
        <v>1669</v>
      </c>
      <c r="C40616" s="5" t="s">
        <v>541</v>
      </c>
      <c r="D40616" s="5" t="s">
        <v>540</v>
      </c>
      <c r="E40616" s="5"/>
      <c r="F40616">
        <v>1722</v>
      </c>
      <c r="G40616" s="5" t="s">
        <v>1002</v>
      </c>
      <c r="H40616" s="5" t="s">
        <v>850</v>
      </c>
      <c r="I40616" s="5" t="s">
        <v>850</v>
      </c>
      <c r="J40616" s="5"/>
      <c r="L40616" s="29" t="str">
        <f>VLOOKUP(AssetRegisterTbl[[#This Row],[Object type2]],FailureCodeDefaultCriticality!$A$4:$O$135,14,FALSE)</f>
        <v>C</v>
      </c>
      <c r="M40616" s="30" t="str">
        <f>IF(OR(AssetRegisterTbl[[#This Row],[SIL Input]]="Y",AssetRegisterTbl[[#This Row],[SIL Output]]="Y"),"A",L40616)</f>
        <v>C</v>
      </c>
      <c r="N40616" s="30" t="str">
        <f>IF(AssetRegisterTbl[[#This Row],[SIS Tag Abbreviation]]="X","A",M40616)</f>
        <v>C</v>
      </c>
    </row>
    <row r="40617" spans="2:14" hidden="1">
      <c r="B40617" s="5" t="s">
        <v>1668</v>
      </c>
      <c r="C40617" s="5" t="s">
        <v>541</v>
      </c>
      <c r="D40617" s="5" t="s">
        <v>540</v>
      </c>
      <c r="E40617" s="5"/>
      <c r="F40617">
        <v>1722</v>
      </c>
      <c r="G40617" s="5" t="s">
        <v>1002</v>
      </c>
      <c r="H40617" s="5" t="s">
        <v>850</v>
      </c>
      <c r="I40617" s="5" t="s">
        <v>850</v>
      </c>
      <c r="J40617" s="5"/>
      <c r="L40617" s="29" t="str">
        <f>VLOOKUP(AssetRegisterTbl[[#This Row],[Object type2]],FailureCodeDefaultCriticality!$A$4:$O$135,14,FALSE)</f>
        <v>C</v>
      </c>
      <c r="M40617" s="30" t="str">
        <f>IF(OR(AssetRegisterTbl[[#This Row],[SIL Input]]="Y",AssetRegisterTbl[[#This Row],[SIL Output]]="Y"),"A",L40617)</f>
        <v>C</v>
      </c>
      <c r="N40617" s="30" t="str">
        <f>IF(AssetRegisterTbl[[#This Row],[SIS Tag Abbreviation]]="X","A",M40617)</f>
        <v>C</v>
      </c>
    </row>
    <row r="40618" spans="2:14" hidden="1">
      <c r="B40618" s="5" t="s">
        <v>1667</v>
      </c>
      <c r="C40618" s="5" t="s">
        <v>541</v>
      </c>
      <c r="D40618" s="5" t="s">
        <v>540</v>
      </c>
      <c r="E40618" s="5"/>
      <c r="F40618">
        <v>1722</v>
      </c>
      <c r="G40618" s="5" t="s">
        <v>1002</v>
      </c>
      <c r="H40618" s="5" t="s">
        <v>850</v>
      </c>
      <c r="I40618" s="5" t="s">
        <v>850</v>
      </c>
      <c r="J40618" s="5"/>
      <c r="L40618" s="29" t="str">
        <f>VLOOKUP(AssetRegisterTbl[[#This Row],[Object type2]],FailureCodeDefaultCriticality!$A$4:$O$135,14,FALSE)</f>
        <v>C</v>
      </c>
      <c r="M40618" s="30" t="str">
        <f>IF(OR(AssetRegisterTbl[[#This Row],[SIL Input]]="Y",AssetRegisterTbl[[#This Row],[SIL Output]]="Y"),"A",L40618)</f>
        <v>C</v>
      </c>
      <c r="N40618" s="30" t="str">
        <f>IF(AssetRegisterTbl[[#This Row],[SIS Tag Abbreviation]]="X","A",M40618)</f>
        <v>C</v>
      </c>
    </row>
    <row r="40619" spans="2:14" hidden="1">
      <c r="B40619" s="5" t="s">
        <v>1666</v>
      </c>
      <c r="C40619" s="5" t="s">
        <v>541</v>
      </c>
      <c r="D40619" s="5" t="s">
        <v>540</v>
      </c>
      <c r="E40619" s="5"/>
      <c r="F40619">
        <v>1722</v>
      </c>
      <c r="G40619" s="5" t="s">
        <v>1002</v>
      </c>
      <c r="H40619" s="5" t="s">
        <v>850</v>
      </c>
      <c r="I40619" s="5" t="s">
        <v>850</v>
      </c>
      <c r="J40619" s="5"/>
      <c r="L40619" s="29" t="str">
        <f>VLOOKUP(AssetRegisterTbl[[#This Row],[Object type2]],FailureCodeDefaultCriticality!$A$4:$O$135,14,FALSE)</f>
        <v>C</v>
      </c>
      <c r="M40619" s="30" t="str">
        <f>IF(OR(AssetRegisterTbl[[#This Row],[SIL Input]]="Y",AssetRegisterTbl[[#This Row],[SIL Output]]="Y"),"A",L40619)</f>
        <v>C</v>
      </c>
      <c r="N40619" s="30" t="str">
        <f>IF(AssetRegisterTbl[[#This Row],[SIS Tag Abbreviation]]="X","A",M40619)</f>
        <v>C</v>
      </c>
    </row>
    <row r="40620" spans="2:14" hidden="1">
      <c r="B40620" s="5" t="s">
        <v>1665</v>
      </c>
      <c r="C40620" s="5" t="s">
        <v>541</v>
      </c>
      <c r="D40620" s="5" t="s">
        <v>540</v>
      </c>
      <c r="E40620" s="5"/>
      <c r="F40620">
        <v>1722</v>
      </c>
      <c r="G40620" s="5" t="s">
        <v>1002</v>
      </c>
      <c r="H40620" s="5" t="s">
        <v>850</v>
      </c>
      <c r="I40620" s="5" t="s">
        <v>850</v>
      </c>
      <c r="J40620" s="5"/>
      <c r="L40620" s="29" t="str">
        <f>VLOOKUP(AssetRegisterTbl[[#This Row],[Object type2]],FailureCodeDefaultCriticality!$A$4:$O$135,14,FALSE)</f>
        <v>C</v>
      </c>
      <c r="M40620" s="30" t="str">
        <f>IF(OR(AssetRegisterTbl[[#This Row],[SIL Input]]="Y",AssetRegisterTbl[[#This Row],[SIL Output]]="Y"),"A",L40620)</f>
        <v>C</v>
      </c>
      <c r="N40620" s="30" t="str">
        <f>IF(AssetRegisterTbl[[#This Row],[SIS Tag Abbreviation]]="X","A",M40620)</f>
        <v>C</v>
      </c>
    </row>
    <row r="40621" spans="2:14" hidden="1">
      <c r="B40621" s="5" t="s">
        <v>1664</v>
      </c>
      <c r="C40621" s="5" t="s">
        <v>541</v>
      </c>
      <c r="D40621" s="5" t="s">
        <v>540</v>
      </c>
      <c r="E40621" s="5"/>
      <c r="F40621">
        <v>1722</v>
      </c>
      <c r="G40621" s="5" t="s">
        <v>1002</v>
      </c>
      <c r="H40621" s="5" t="s">
        <v>850</v>
      </c>
      <c r="I40621" s="5" t="s">
        <v>850</v>
      </c>
      <c r="J40621" s="5"/>
      <c r="L40621" s="29" t="str">
        <f>VLOOKUP(AssetRegisterTbl[[#This Row],[Object type2]],FailureCodeDefaultCriticality!$A$4:$O$135,14,FALSE)</f>
        <v>C</v>
      </c>
      <c r="M40621" s="30" t="str">
        <f>IF(OR(AssetRegisterTbl[[#This Row],[SIL Input]]="Y",AssetRegisterTbl[[#This Row],[SIL Output]]="Y"),"A",L40621)</f>
        <v>C</v>
      </c>
      <c r="N40621" s="30" t="str">
        <f>IF(AssetRegisterTbl[[#This Row],[SIS Tag Abbreviation]]="X","A",M40621)</f>
        <v>C</v>
      </c>
    </row>
    <row r="40622" spans="2:14" hidden="1">
      <c r="B40622" s="5" t="s">
        <v>1663</v>
      </c>
      <c r="C40622" s="5" t="s">
        <v>541</v>
      </c>
      <c r="D40622" s="5" t="s">
        <v>540</v>
      </c>
      <c r="E40622" s="5"/>
      <c r="F40622">
        <v>1722</v>
      </c>
      <c r="G40622" s="5" t="s">
        <v>1002</v>
      </c>
      <c r="H40622" s="5" t="s">
        <v>850</v>
      </c>
      <c r="I40622" s="5" t="s">
        <v>850</v>
      </c>
      <c r="J40622" s="5"/>
      <c r="L40622" s="29" t="str">
        <f>VLOOKUP(AssetRegisterTbl[[#This Row],[Object type2]],FailureCodeDefaultCriticality!$A$4:$O$135,14,FALSE)</f>
        <v>C</v>
      </c>
      <c r="M40622" s="30" t="str">
        <f>IF(OR(AssetRegisterTbl[[#This Row],[SIL Input]]="Y",AssetRegisterTbl[[#This Row],[SIL Output]]="Y"),"A",L40622)</f>
        <v>C</v>
      </c>
      <c r="N40622" s="30" t="str">
        <f>IF(AssetRegisterTbl[[#This Row],[SIS Tag Abbreviation]]="X","A",M40622)</f>
        <v>C</v>
      </c>
    </row>
    <row r="40623" spans="2:14" hidden="1">
      <c r="B40623" s="5" t="s">
        <v>1662</v>
      </c>
      <c r="C40623" s="5" t="s">
        <v>541</v>
      </c>
      <c r="D40623" s="5" t="s">
        <v>540</v>
      </c>
      <c r="E40623" s="5"/>
      <c r="F40623">
        <v>1722</v>
      </c>
      <c r="G40623" s="5" t="s">
        <v>1002</v>
      </c>
      <c r="H40623" s="5" t="s">
        <v>850</v>
      </c>
      <c r="I40623" s="5" t="s">
        <v>850</v>
      </c>
      <c r="J40623" s="5"/>
      <c r="L40623" s="29" t="str">
        <f>VLOOKUP(AssetRegisterTbl[[#This Row],[Object type2]],FailureCodeDefaultCriticality!$A$4:$O$135,14,FALSE)</f>
        <v>C</v>
      </c>
      <c r="M40623" s="30" t="str">
        <f>IF(OR(AssetRegisterTbl[[#This Row],[SIL Input]]="Y",AssetRegisterTbl[[#This Row],[SIL Output]]="Y"),"A",L40623)</f>
        <v>C</v>
      </c>
      <c r="N40623" s="30" t="str">
        <f>IF(AssetRegisterTbl[[#This Row],[SIS Tag Abbreviation]]="X","A",M40623)</f>
        <v>C</v>
      </c>
    </row>
    <row r="40624" spans="2:14" hidden="1">
      <c r="B40624" s="5" t="s">
        <v>1661</v>
      </c>
      <c r="C40624" s="5" t="s">
        <v>541</v>
      </c>
      <c r="D40624" s="5" t="s">
        <v>540</v>
      </c>
      <c r="E40624" s="5"/>
      <c r="F40624">
        <v>1722</v>
      </c>
      <c r="G40624" s="5" t="s">
        <v>1002</v>
      </c>
      <c r="H40624" s="5" t="s">
        <v>850</v>
      </c>
      <c r="I40624" s="5" t="s">
        <v>850</v>
      </c>
      <c r="J40624" s="5"/>
      <c r="L40624" s="29" t="str">
        <f>VLOOKUP(AssetRegisterTbl[[#This Row],[Object type2]],FailureCodeDefaultCriticality!$A$4:$O$135,14,FALSE)</f>
        <v>C</v>
      </c>
      <c r="M40624" s="30" t="str">
        <f>IF(OR(AssetRegisterTbl[[#This Row],[SIL Input]]="Y",AssetRegisterTbl[[#This Row],[SIL Output]]="Y"),"A",L40624)</f>
        <v>C</v>
      </c>
      <c r="N40624" s="30" t="str">
        <f>IF(AssetRegisterTbl[[#This Row],[SIS Tag Abbreviation]]="X","A",M40624)</f>
        <v>C</v>
      </c>
    </row>
    <row r="40625" spans="2:14" hidden="1">
      <c r="B40625" s="5" t="s">
        <v>1660</v>
      </c>
      <c r="C40625" s="5" t="s">
        <v>541</v>
      </c>
      <c r="D40625" s="5" t="s">
        <v>540</v>
      </c>
      <c r="E40625" s="5"/>
      <c r="F40625">
        <v>1722</v>
      </c>
      <c r="G40625" s="5" t="s">
        <v>1002</v>
      </c>
      <c r="H40625" s="5" t="s">
        <v>850</v>
      </c>
      <c r="I40625" s="5" t="s">
        <v>850</v>
      </c>
      <c r="J40625" s="5"/>
      <c r="L40625" s="29" t="str">
        <f>VLOOKUP(AssetRegisterTbl[[#This Row],[Object type2]],FailureCodeDefaultCriticality!$A$4:$O$135,14,FALSE)</f>
        <v>C</v>
      </c>
      <c r="M40625" s="30" t="str">
        <f>IF(OR(AssetRegisterTbl[[#This Row],[SIL Input]]="Y",AssetRegisterTbl[[#This Row],[SIL Output]]="Y"),"A",L40625)</f>
        <v>C</v>
      </c>
      <c r="N40625" s="30" t="str">
        <f>IF(AssetRegisterTbl[[#This Row],[SIS Tag Abbreviation]]="X","A",M40625)</f>
        <v>C</v>
      </c>
    </row>
    <row r="40626" spans="2:14" hidden="1">
      <c r="B40626" s="5" t="s">
        <v>1658</v>
      </c>
      <c r="C40626" s="5" t="s">
        <v>541</v>
      </c>
      <c r="D40626" s="5" t="s">
        <v>540</v>
      </c>
      <c r="E40626" s="5"/>
      <c r="F40626">
        <v>1722</v>
      </c>
      <c r="G40626" s="5" t="s">
        <v>1002</v>
      </c>
      <c r="H40626" s="5" t="s">
        <v>850</v>
      </c>
      <c r="I40626" s="5" t="s">
        <v>850</v>
      </c>
      <c r="J40626" s="5"/>
      <c r="L40626" s="29" t="str">
        <f>VLOOKUP(AssetRegisterTbl[[#This Row],[Object type2]],FailureCodeDefaultCriticality!$A$4:$O$135,14,FALSE)</f>
        <v>C</v>
      </c>
      <c r="M40626" s="30" t="str">
        <f>IF(OR(AssetRegisterTbl[[#This Row],[SIL Input]]="Y",AssetRegisterTbl[[#This Row],[SIL Output]]="Y"),"A",L40626)</f>
        <v>C</v>
      </c>
      <c r="N40626" s="30" t="str">
        <f>IF(AssetRegisterTbl[[#This Row],[SIS Tag Abbreviation]]="X","A",M40626)</f>
        <v>C</v>
      </c>
    </row>
    <row r="40627" spans="2:14" hidden="1">
      <c r="B40627" s="5" t="s">
        <v>62939</v>
      </c>
      <c r="C40627" s="5" t="s">
        <v>549</v>
      </c>
      <c r="D40627" s="5" t="s">
        <v>548</v>
      </c>
      <c r="E40627" s="5"/>
      <c r="F40627">
        <v>1729</v>
      </c>
      <c r="G40627" s="5" t="s">
        <v>13952</v>
      </c>
      <c r="H40627" s="5" t="s">
        <v>850</v>
      </c>
      <c r="I40627" s="5" t="s">
        <v>850</v>
      </c>
      <c r="J40627" s="5"/>
      <c r="L40627" s="29" t="str">
        <f>VLOOKUP(AssetRegisterTbl[[#This Row],[Object type2]],FailureCodeDefaultCriticality!$A$4:$O$135,14,FALSE)</f>
        <v>C</v>
      </c>
      <c r="M40627" s="30" t="str">
        <f>IF(OR(AssetRegisterTbl[[#This Row],[SIL Input]]="Y",AssetRegisterTbl[[#This Row],[SIL Output]]="Y"),"A",L40627)</f>
        <v>C</v>
      </c>
      <c r="N40627" s="30" t="str">
        <f>IF(AssetRegisterTbl[[#This Row],[SIS Tag Abbreviation]]="X","A",M40627)</f>
        <v>C</v>
      </c>
    </row>
    <row r="40628" spans="2:14" hidden="1">
      <c r="B40628" s="5" t="s">
        <v>1657</v>
      </c>
      <c r="C40628" s="5" t="s">
        <v>541</v>
      </c>
      <c r="D40628" s="5" t="s">
        <v>540</v>
      </c>
      <c r="E40628" s="5"/>
      <c r="F40628">
        <v>1722</v>
      </c>
      <c r="G40628" s="5" t="s">
        <v>1002</v>
      </c>
      <c r="H40628" s="5" t="s">
        <v>850</v>
      </c>
      <c r="I40628" s="5" t="s">
        <v>850</v>
      </c>
      <c r="J40628" s="5"/>
      <c r="L40628" s="29" t="str">
        <f>VLOOKUP(AssetRegisterTbl[[#This Row],[Object type2]],FailureCodeDefaultCriticality!$A$4:$O$135,14,FALSE)</f>
        <v>C</v>
      </c>
      <c r="M40628" s="30" t="str">
        <f>IF(OR(AssetRegisterTbl[[#This Row],[SIL Input]]="Y",AssetRegisterTbl[[#This Row],[SIL Output]]="Y"),"A",L40628)</f>
        <v>C</v>
      </c>
      <c r="N40628" s="30" t="str">
        <f>IF(AssetRegisterTbl[[#This Row],[SIS Tag Abbreviation]]="X","A",M40628)</f>
        <v>C</v>
      </c>
    </row>
    <row r="40629" spans="2:14" hidden="1">
      <c r="B40629" s="5" t="s">
        <v>1656</v>
      </c>
      <c r="C40629" s="5" t="s">
        <v>541</v>
      </c>
      <c r="D40629" s="5" t="s">
        <v>540</v>
      </c>
      <c r="E40629" s="5"/>
      <c r="F40629">
        <v>1722</v>
      </c>
      <c r="G40629" s="5" t="s">
        <v>1002</v>
      </c>
      <c r="H40629" s="5" t="s">
        <v>850</v>
      </c>
      <c r="I40629" s="5" t="s">
        <v>850</v>
      </c>
      <c r="J40629" s="5"/>
      <c r="L40629" s="29" t="str">
        <f>VLOOKUP(AssetRegisterTbl[[#This Row],[Object type2]],FailureCodeDefaultCriticality!$A$4:$O$135,14,FALSE)</f>
        <v>C</v>
      </c>
      <c r="M40629" s="30" t="str">
        <f>IF(OR(AssetRegisterTbl[[#This Row],[SIL Input]]="Y",AssetRegisterTbl[[#This Row],[SIL Output]]="Y"),"A",L40629)</f>
        <v>C</v>
      </c>
      <c r="N40629" s="30" t="str">
        <f>IF(AssetRegisterTbl[[#This Row],[SIS Tag Abbreviation]]="X","A",M40629)</f>
        <v>C</v>
      </c>
    </row>
    <row r="40630" spans="2:14" hidden="1">
      <c r="B40630" s="5" t="s">
        <v>1655</v>
      </c>
      <c r="C40630" s="5" t="s">
        <v>541</v>
      </c>
      <c r="D40630" s="5" t="s">
        <v>540</v>
      </c>
      <c r="E40630" s="5"/>
      <c r="F40630">
        <v>1722</v>
      </c>
      <c r="G40630" s="5" t="s">
        <v>1002</v>
      </c>
      <c r="H40630" s="5" t="s">
        <v>850</v>
      </c>
      <c r="I40630" s="5" t="s">
        <v>850</v>
      </c>
      <c r="J40630" s="5"/>
      <c r="L40630" s="29" t="str">
        <f>VLOOKUP(AssetRegisterTbl[[#This Row],[Object type2]],FailureCodeDefaultCriticality!$A$4:$O$135,14,FALSE)</f>
        <v>C</v>
      </c>
      <c r="M40630" s="30" t="str">
        <f>IF(OR(AssetRegisterTbl[[#This Row],[SIL Input]]="Y",AssetRegisterTbl[[#This Row],[SIL Output]]="Y"),"A",L40630)</f>
        <v>C</v>
      </c>
      <c r="N40630" s="30" t="str">
        <f>IF(AssetRegisterTbl[[#This Row],[SIS Tag Abbreviation]]="X","A",M40630)</f>
        <v>C</v>
      </c>
    </row>
    <row r="40631" spans="2:14" hidden="1">
      <c r="B40631" s="5" t="s">
        <v>1654</v>
      </c>
      <c r="C40631" s="5" t="s">
        <v>541</v>
      </c>
      <c r="D40631" s="5" t="s">
        <v>540</v>
      </c>
      <c r="E40631" s="5"/>
      <c r="F40631">
        <v>1722</v>
      </c>
      <c r="G40631" s="5" t="s">
        <v>1002</v>
      </c>
      <c r="H40631" s="5" t="s">
        <v>850</v>
      </c>
      <c r="I40631" s="5" t="s">
        <v>850</v>
      </c>
      <c r="J40631" s="5"/>
      <c r="L40631" s="29" t="str">
        <f>VLOOKUP(AssetRegisterTbl[[#This Row],[Object type2]],FailureCodeDefaultCriticality!$A$4:$O$135,14,FALSE)</f>
        <v>C</v>
      </c>
      <c r="M40631" s="30" t="str">
        <f>IF(OR(AssetRegisterTbl[[#This Row],[SIL Input]]="Y",AssetRegisterTbl[[#This Row],[SIL Output]]="Y"),"A",L40631)</f>
        <v>C</v>
      </c>
      <c r="N40631" s="30" t="str">
        <f>IF(AssetRegisterTbl[[#This Row],[SIS Tag Abbreviation]]="X","A",M40631)</f>
        <v>C</v>
      </c>
    </row>
    <row r="40632" spans="2:14" hidden="1">
      <c r="B40632" s="5" t="s">
        <v>1653</v>
      </c>
      <c r="C40632" s="5" t="s">
        <v>541</v>
      </c>
      <c r="D40632" s="5" t="s">
        <v>540</v>
      </c>
      <c r="E40632" s="5"/>
      <c r="F40632">
        <v>1722</v>
      </c>
      <c r="G40632" s="5" t="s">
        <v>1002</v>
      </c>
      <c r="H40632" s="5" t="s">
        <v>850</v>
      </c>
      <c r="I40632" s="5" t="s">
        <v>850</v>
      </c>
      <c r="J40632" s="5"/>
      <c r="L40632" s="29" t="str">
        <f>VLOOKUP(AssetRegisterTbl[[#This Row],[Object type2]],FailureCodeDefaultCriticality!$A$4:$O$135,14,FALSE)</f>
        <v>C</v>
      </c>
      <c r="M40632" s="30" t="str">
        <f>IF(OR(AssetRegisterTbl[[#This Row],[SIL Input]]="Y",AssetRegisterTbl[[#This Row],[SIL Output]]="Y"),"A",L40632)</f>
        <v>C</v>
      </c>
      <c r="N40632" s="30" t="str">
        <f>IF(AssetRegisterTbl[[#This Row],[SIS Tag Abbreviation]]="X","A",M40632)</f>
        <v>C</v>
      </c>
    </row>
    <row r="40633" spans="2:14" hidden="1">
      <c r="B40633" s="5" t="s">
        <v>1652</v>
      </c>
      <c r="C40633" s="5" t="s">
        <v>541</v>
      </c>
      <c r="D40633" s="5" t="s">
        <v>540</v>
      </c>
      <c r="E40633" s="5"/>
      <c r="F40633">
        <v>1722</v>
      </c>
      <c r="G40633" s="5" t="s">
        <v>1002</v>
      </c>
      <c r="H40633" s="5" t="s">
        <v>850</v>
      </c>
      <c r="I40633" s="5" t="s">
        <v>850</v>
      </c>
      <c r="J40633" s="5"/>
      <c r="L40633" s="29" t="str">
        <f>VLOOKUP(AssetRegisterTbl[[#This Row],[Object type2]],FailureCodeDefaultCriticality!$A$4:$O$135,14,FALSE)</f>
        <v>C</v>
      </c>
      <c r="M40633" s="30" t="str">
        <f>IF(OR(AssetRegisterTbl[[#This Row],[SIL Input]]="Y",AssetRegisterTbl[[#This Row],[SIL Output]]="Y"),"A",L40633)</f>
        <v>C</v>
      </c>
      <c r="N40633" s="30" t="str">
        <f>IF(AssetRegisterTbl[[#This Row],[SIS Tag Abbreviation]]="X","A",M40633)</f>
        <v>C</v>
      </c>
    </row>
    <row r="40634" spans="2:14" hidden="1">
      <c r="B40634" s="5" t="s">
        <v>1651</v>
      </c>
      <c r="C40634" s="5" t="s">
        <v>541</v>
      </c>
      <c r="D40634" s="5" t="s">
        <v>540</v>
      </c>
      <c r="E40634" s="5"/>
      <c r="F40634">
        <v>1722</v>
      </c>
      <c r="G40634" s="5" t="s">
        <v>1002</v>
      </c>
      <c r="H40634" s="5" t="s">
        <v>850</v>
      </c>
      <c r="I40634" s="5" t="s">
        <v>850</v>
      </c>
      <c r="J40634" s="5"/>
      <c r="L40634" s="29" t="str">
        <f>VLOOKUP(AssetRegisterTbl[[#This Row],[Object type2]],FailureCodeDefaultCriticality!$A$4:$O$135,14,FALSE)</f>
        <v>C</v>
      </c>
      <c r="M40634" s="30" t="str">
        <f>IF(OR(AssetRegisterTbl[[#This Row],[SIL Input]]="Y",AssetRegisterTbl[[#This Row],[SIL Output]]="Y"),"A",L40634)</f>
        <v>C</v>
      </c>
      <c r="N40634" s="30" t="str">
        <f>IF(AssetRegisterTbl[[#This Row],[SIS Tag Abbreviation]]="X","A",M40634)</f>
        <v>C</v>
      </c>
    </row>
    <row r="40635" spans="2:14" hidden="1">
      <c r="B40635" s="5" t="s">
        <v>1650</v>
      </c>
      <c r="C40635" s="5" t="s">
        <v>541</v>
      </c>
      <c r="D40635" s="5" t="s">
        <v>540</v>
      </c>
      <c r="E40635" s="5"/>
      <c r="F40635">
        <v>1722</v>
      </c>
      <c r="G40635" s="5" t="s">
        <v>1002</v>
      </c>
      <c r="H40635" s="5" t="s">
        <v>850</v>
      </c>
      <c r="I40635" s="5" t="s">
        <v>850</v>
      </c>
      <c r="J40635" s="5"/>
      <c r="L40635" s="29" t="str">
        <f>VLOOKUP(AssetRegisterTbl[[#This Row],[Object type2]],FailureCodeDefaultCriticality!$A$4:$O$135,14,FALSE)</f>
        <v>C</v>
      </c>
      <c r="M40635" s="30" t="str">
        <f>IF(OR(AssetRegisterTbl[[#This Row],[SIL Input]]="Y",AssetRegisterTbl[[#This Row],[SIL Output]]="Y"),"A",L40635)</f>
        <v>C</v>
      </c>
      <c r="N40635" s="30" t="str">
        <f>IF(AssetRegisterTbl[[#This Row],[SIS Tag Abbreviation]]="X","A",M40635)</f>
        <v>C</v>
      </c>
    </row>
    <row r="40636" spans="2:14" hidden="1">
      <c r="B40636" s="5" t="s">
        <v>1649</v>
      </c>
      <c r="C40636" s="5" t="s">
        <v>541</v>
      </c>
      <c r="D40636" s="5" t="s">
        <v>540</v>
      </c>
      <c r="E40636" s="5"/>
      <c r="F40636">
        <v>1722</v>
      </c>
      <c r="G40636" s="5" t="s">
        <v>1002</v>
      </c>
      <c r="H40636" s="5" t="s">
        <v>850</v>
      </c>
      <c r="I40636" s="5" t="s">
        <v>850</v>
      </c>
      <c r="J40636" s="5"/>
      <c r="L40636" s="29" t="str">
        <f>VLOOKUP(AssetRegisterTbl[[#This Row],[Object type2]],FailureCodeDefaultCriticality!$A$4:$O$135,14,FALSE)</f>
        <v>C</v>
      </c>
      <c r="M40636" s="30" t="str">
        <f>IF(OR(AssetRegisterTbl[[#This Row],[SIL Input]]="Y",AssetRegisterTbl[[#This Row],[SIL Output]]="Y"),"A",L40636)</f>
        <v>C</v>
      </c>
      <c r="N40636" s="30" t="str">
        <f>IF(AssetRegisterTbl[[#This Row],[SIS Tag Abbreviation]]="X","A",M40636)</f>
        <v>C</v>
      </c>
    </row>
    <row r="40637" spans="2:14" hidden="1">
      <c r="B40637" s="5" t="s">
        <v>62940</v>
      </c>
      <c r="C40637" s="5" t="s">
        <v>62872</v>
      </c>
      <c r="D40637" s="5" t="s">
        <v>116</v>
      </c>
      <c r="E40637" s="5"/>
      <c r="F40637">
        <v>33433</v>
      </c>
      <c r="G40637" s="5" t="s">
        <v>16229</v>
      </c>
      <c r="H40637" s="5" t="s">
        <v>850</v>
      </c>
      <c r="I40637" s="5" t="s">
        <v>850</v>
      </c>
      <c r="J40637" s="5"/>
      <c r="L40637" s="29" t="str">
        <f>VLOOKUP(AssetRegisterTbl[[#This Row],[Object type2]],FailureCodeDefaultCriticality!$A$4:$O$135,14,FALSE)</f>
        <v>B</v>
      </c>
      <c r="M40637" s="30" t="str">
        <f>IF(OR(AssetRegisterTbl[[#This Row],[SIL Input]]="Y",AssetRegisterTbl[[#This Row],[SIL Output]]="Y"),"A",L40637)</f>
        <v>B</v>
      </c>
      <c r="N40637" s="30" t="str">
        <f>IF(AssetRegisterTbl[[#This Row],[SIS Tag Abbreviation]]="X","A",M40637)</f>
        <v>B</v>
      </c>
    </row>
    <row r="40638" spans="2:14" hidden="1">
      <c r="B40638" s="5" t="s">
        <v>62941</v>
      </c>
      <c r="C40638" s="5" t="s">
        <v>62872</v>
      </c>
      <c r="D40638" s="5" t="s">
        <v>116</v>
      </c>
      <c r="E40638" s="5"/>
      <c r="F40638">
        <v>33433</v>
      </c>
      <c r="G40638" s="5" t="s">
        <v>16229</v>
      </c>
      <c r="H40638" s="5" t="s">
        <v>850</v>
      </c>
      <c r="I40638" s="5" t="s">
        <v>850</v>
      </c>
      <c r="J40638" s="5"/>
      <c r="L40638" s="29" t="str">
        <f>VLOOKUP(AssetRegisterTbl[[#This Row],[Object type2]],FailureCodeDefaultCriticality!$A$4:$O$135,14,FALSE)</f>
        <v>B</v>
      </c>
      <c r="M40638" s="30" t="str">
        <f>IF(OR(AssetRegisterTbl[[#This Row],[SIL Input]]="Y",AssetRegisterTbl[[#This Row],[SIL Output]]="Y"),"A",L40638)</f>
        <v>B</v>
      </c>
      <c r="N40638" s="30" t="str">
        <f>IF(AssetRegisterTbl[[#This Row],[SIS Tag Abbreviation]]="X","A",M40638)</f>
        <v>B</v>
      </c>
    </row>
    <row r="40639" spans="2:14" hidden="1">
      <c r="B40639" s="5" t="s">
        <v>62942</v>
      </c>
      <c r="C40639" s="5" t="s">
        <v>62872</v>
      </c>
      <c r="D40639" s="5" t="s">
        <v>116</v>
      </c>
      <c r="E40639" s="5"/>
      <c r="F40639">
        <v>33433</v>
      </c>
      <c r="G40639" s="5" t="s">
        <v>16229</v>
      </c>
      <c r="H40639" s="5" t="s">
        <v>850</v>
      </c>
      <c r="I40639" s="5" t="s">
        <v>850</v>
      </c>
      <c r="J40639" s="5"/>
      <c r="L40639" s="29" t="str">
        <f>VLOOKUP(AssetRegisterTbl[[#This Row],[Object type2]],FailureCodeDefaultCriticality!$A$4:$O$135,14,FALSE)</f>
        <v>B</v>
      </c>
      <c r="M40639" s="30" t="str">
        <f>IF(OR(AssetRegisterTbl[[#This Row],[SIL Input]]="Y",AssetRegisterTbl[[#This Row],[SIL Output]]="Y"),"A",L40639)</f>
        <v>B</v>
      </c>
      <c r="N40639" s="30" t="str">
        <f>IF(AssetRegisterTbl[[#This Row],[SIS Tag Abbreviation]]="X","A",M40639)</f>
        <v>B</v>
      </c>
    </row>
    <row r="40640" spans="2:14" hidden="1">
      <c r="B40640" s="5" t="s">
        <v>62943</v>
      </c>
      <c r="C40640" s="5" t="s">
        <v>62872</v>
      </c>
      <c r="D40640" s="5" t="s">
        <v>116</v>
      </c>
      <c r="E40640" s="5"/>
      <c r="F40640">
        <v>33433</v>
      </c>
      <c r="G40640" s="5" t="s">
        <v>16229</v>
      </c>
      <c r="H40640" s="5" t="s">
        <v>850</v>
      </c>
      <c r="I40640" s="5" t="s">
        <v>850</v>
      </c>
      <c r="J40640" s="5"/>
      <c r="L40640" s="29" t="str">
        <f>VLOOKUP(AssetRegisterTbl[[#This Row],[Object type2]],FailureCodeDefaultCriticality!$A$4:$O$135,14,FALSE)</f>
        <v>B</v>
      </c>
      <c r="M40640" s="30" t="str">
        <f>IF(OR(AssetRegisterTbl[[#This Row],[SIL Input]]="Y",AssetRegisterTbl[[#This Row],[SIL Output]]="Y"),"A",L40640)</f>
        <v>B</v>
      </c>
      <c r="N40640" s="30" t="str">
        <f>IF(AssetRegisterTbl[[#This Row],[SIS Tag Abbreviation]]="X","A",M40640)</f>
        <v>B</v>
      </c>
    </row>
    <row r="40641" spans="2:14" hidden="1">
      <c r="B40641" s="5" t="s">
        <v>62944</v>
      </c>
      <c r="C40641" s="5" t="s">
        <v>62872</v>
      </c>
      <c r="D40641" s="5" t="s">
        <v>116</v>
      </c>
      <c r="E40641" s="5"/>
      <c r="F40641">
        <v>33433</v>
      </c>
      <c r="G40641" s="5" t="s">
        <v>16229</v>
      </c>
      <c r="H40641" s="5" t="s">
        <v>850</v>
      </c>
      <c r="I40641" s="5" t="s">
        <v>850</v>
      </c>
      <c r="J40641" s="5"/>
      <c r="L40641" s="29" t="str">
        <f>VLOOKUP(AssetRegisterTbl[[#This Row],[Object type2]],FailureCodeDefaultCriticality!$A$4:$O$135,14,FALSE)</f>
        <v>B</v>
      </c>
      <c r="M40641" s="30" t="str">
        <f>IF(OR(AssetRegisterTbl[[#This Row],[SIL Input]]="Y",AssetRegisterTbl[[#This Row],[SIL Output]]="Y"),"A",L40641)</f>
        <v>B</v>
      </c>
      <c r="N40641" s="30" t="str">
        <f>IF(AssetRegisterTbl[[#This Row],[SIS Tag Abbreviation]]="X","A",M40641)</f>
        <v>B</v>
      </c>
    </row>
    <row r="40642" spans="2:14" hidden="1">
      <c r="B40642" s="5" t="s">
        <v>62945</v>
      </c>
      <c r="C40642" s="5" t="s">
        <v>62872</v>
      </c>
      <c r="D40642" s="5" t="s">
        <v>116</v>
      </c>
      <c r="E40642" s="5"/>
      <c r="F40642">
        <v>33433</v>
      </c>
      <c r="G40642" s="5" t="s">
        <v>16229</v>
      </c>
      <c r="H40642" s="5" t="s">
        <v>850</v>
      </c>
      <c r="I40642" s="5" t="s">
        <v>850</v>
      </c>
      <c r="J40642" s="5"/>
      <c r="L40642" s="29" t="str">
        <f>VLOOKUP(AssetRegisterTbl[[#This Row],[Object type2]],FailureCodeDefaultCriticality!$A$4:$O$135,14,FALSE)</f>
        <v>B</v>
      </c>
      <c r="M40642" s="30" t="str">
        <f>IF(OR(AssetRegisterTbl[[#This Row],[SIL Input]]="Y",AssetRegisterTbl[[#This Row],[SIL Output]]="Y"),"A",L40642)</f>
        <v>B</v>
      </c>
      <c r="N40642" s="30" t="str">
        <f>IF(AssetRegisterTbl[[#This Row],[SIS Tag Abbreviation]]="X","A",M40642)</f>
        <v>B</v>
      </c>
    </row>
    <row r="40643" spans="2:14" hidden="1">
      <c r="B40643" s="5" t="s">
        <v>62946</v>
      </c>
      <c r="C40643" s="5" t="s">
        <v>549</v>
      </c>
      <c r="D40643" s="5" t="s">
        <v>548</v>
      </c>
      <c r="E40643" s="5"/>
      <c r="F40643">
        <v>1729</v>
      </c>
      <c r="G40643" s="5" t="s">
        <v>13952</v>
      </c>
      <c r="H40643" s="5" t="s">
        <v>850</v>
      </c>
      <c r="I40643" s="5" t="s">
        <v>850</v>
      </c>
      <c r="J40643" s="5"/>
      <c r="L40643" s="29" t="str">
        <f>VLOOKUP(AssetRegisterTbl[[#This Row],[Object type2]],FailureCodeDefaultCriticality!$A$4:$O$135,14,FALSE)</f>
        <v>C</v>
      </c>
      <c r="M40643" s="30" t="str">
        <f>IF(OR(AssetRegisterTbl[[#This Row],[SIL Input]]="Y",AssetRegisterTbl[[#This Row],[SIL Output]]="Y"),"A",L40643)</f>
        <v>C</v>
      </c>
      <c r="N40643" s="30" t="str">
        <f>IF(AssetRegisterTbl[[#This Row],[SIS Tag Abbreviation]]="X","A",M40643)</f>
        <v>C</v>
      </c>
    </row>
    <row r="40644" spans="2:14" hidden="1">
      <c r="B40644" s="5" t="s">
        <v>62947</v>
      </c>
      <c r="C40644" s="5" t="s">
        <v>549</v>
      </c>
      <c r="D40644" s="5" t="s">
        <v>548</v>
      </c>
      <c r="E40644" s="5"/>
      <c r="F40644">
        <v>1729</v>
      </c>
      <c r="G40644" s="5" t="s">
        <v>13952</v>
      </c>
      <c r="H40644" s="5" t="s">
        <v>850</v>
      </c>
      <c r="I40644" s="5" t="s">
        <v>850</v>
      </c>
      <c r="J40644" s="5"/>
      <c r="L40644" s="29" t="str">
        <f>VLOOKUP(AssetRegisterTbl[[#This Row],[Object type2]],FailureCodeDefaultCriticality!$A$4:$O$135,14,FALSE)</f>
        <v>C</v>
      </c>
      <c r="M40644" s="30" t="str">
        <f>IF(OR(AssetRegisterTbl[[#This Row],[SIL Input]]="Y",AssetRegisterTbl[[#This Row],[SIL Output]]="Y"),"A",L40644)</f>
        <v>C</v>
      </c>
      <c r="N40644" s="30" t="str">
        <f>IF(AssetRegisterTbl[[#This Row],[SIS Tag Abbreviation]]="X","A",M40644)</f>
        <v>C</v>
      </c>
    </row>
    <row r="40645" spans="2:14" hidden="1">
      <c r="B40645" s="5" t="s">
        <v>62948</v>
      </c>
      <c r="C40645" s="5" t="s">
        <v>549</v>
      </c>
      <c r="D40645" s="5" t="s">
        <v>548</v>
      </c>
      <c r="E40645" s="5"/>
      <c r="F40645">
        <v>1729</v>
      </c>
      <c r="G40645" s="5" t="s">
        <v>13952</v>
      </c>
      <c r="H40645" s="5" t="s">
        <v>850</v>
      </c>
      <c r="I40645" s="5" t="s">
        <v>850</v>
      </c>
      <c r="J40645" s="5"/>
      <c r="L40645" s="29" t="str">
        <f>VLOOKUP(AssetRegisterTbl[[#This Row],[Object type2]],FailureCodeDefaultCriticality!$A$4:$O$135,14,FALSE)</f>
        <v>C</v>
      </c>
      <c r="M40645" s="30" t="str">
        <f>IF(OR(AssetRegisterTbl[[#This Row],[SIL Input]]="Y",AssetRegisterTbl[[#This Row],[SIL Output]]="Y"),"A",L40645)</f>
        <v>C</v>
      </c>
      <c r="N40645" s="30" t="str">
        <f>IF(AssetRegisterTbl[[#This Row],[SIS Tag Abbreviation]]="X","A",M40645)</f>
        <v>C</v>
      </c>
    </row>
    <row r="40646" spans="2:14" hidden="1">
      <c r="B40646" s="5" t="s">
        <v>62949</v>
      </c>
      <c r="C40646" s="5" t="s">
        <v>549</v>
      </c>
      <c r="D40646" s="5" t="s">
        <v>548</v>
      </c>
      <c r="E40646" s="5"/>
      <c r="F40646">
        <v>1729</v>
      </c>
      <c r="G40646" s="5" t="s">
        <v>13952</v>
      </c>
      <c r="H40646" s="5" t="s">
        <v>850</v>
      </c>
      <c r="I40646" s="5" t="s">
        <v>850</v>
      </c>
      <c r="J40646" s="5"/>
      <c r="L40646" s="29" t="str">
        <f>VLOOKUP(AssetRegisterTbl[[#This Row],[Object type2]],FailureCodeDefaultCriticality!$A$4:$O$135,14,FALSE)</f>
        <v>C</v>
      </c>
      <c r="M40646" s="30" t="str">
        <f>IF(OR(AssetRegisterTbl[[#This Row],[SIL Input]]="Y",AssetRegisterTbl[[#This Row],[SIL Output]]="Y"),"A",L40646)</f>
        <v>C</v>
      </c>
      <c r="N40646" s="30" t="str">
        <f>IF(AssetRegisterTbl[[#This Row],[SIS Tag Abbreviation]]="X","A",M40646)</f>
        <v>C</v>
      </c>
    </row>
    <row r="40647" spans="2:14" hidden="1">
      <c r="B40647" s="5" t="s">
        <v>62950</v>
      </c>
      <c r="C40647" s="5" t="s">
        <v>549</v>
      </c>
      <c r="D40647" s="5" t="s">
        <v>548</v>
      </c>
      <c r="E40647" s="5"/>
      <c r="F40647">
        <v>1729</v>
      </c>
      <c r="G40647" s="5" t="s">
        <v>13952</v>
      </c>
      <c r="H40647" s="5" t="s">
        <v>850</v>
      </c>
      <c r="I40647" s="5" t="s">
        <v>850</v>
      </c>
      <c r="J40647" s="5"/>
      <c r="L40647" s="29" t="str">
        <f>VLOOKUP(AssetRegisterTbl[[#This Row],[Object type2]],FailureCodeDefaultCriticality!$A$4:$O$135,14,FALSE)</f>
        <v>C</v>
      </c>
      <c r="M40647" s="30" t="str">
        <f>IF(OR(AssetRegisterTbl[[#This Row],[SIL Input]]="Y",AssetRegisterTbl[[#This Row],[SIL Output]]="Y"),"A",L40647)</f>
        <v>C</v>
      </c>
      <c r="N40647" s="30" t="str">
        <f>IF(AssetRegisterTbl[[#This Row],[SIS Tag Abbreviation]]="X","A",M40647)</f>
        <v>C</v>
      </c>
    </row>
    <row r="40648" spans="2:14" hidden="1">
      <c r="B40648" s="5" t="s">
        <v>62951</v>
      </c>
      <c r="C40648" s="5" t="s">
        <v>549</v>
      </c>
      <c r="D40648" s="5" t="s">
        <v>548</v>
      </c>
      <c r="E40648" s="5"/>
      <c r="F40648">
        <v>1729</v>
      </c>
      <c r="G40648" s="5" t="s">
        <v>13952</v>
      </c>
      <c r="H40648" s="5" t="s">
        <v>850</v>
      </c>
      <c r="I40648" s="5" t="s">
        <v>850</v>
      </c>
      <c r="J40648" s="5"/>
      <c r="L40648" s="29" t="str">
        <f>VLOOKUP(AssetRegisterTbl[[#This Row],[Object type2]],FailureCodeDefaultCriticality!$A$4:$O$135,14,FALSE)</f>
        <v>C</v>
      </c>
      <c r="M40648" s="30" t="str">
        <f>IF(OR(AssetRegisterTbl[[#This Row],[SIL Input]]="Y",AssetRegisterTbl[[#This Row],[SIL Output]]="Y"),"A",L40648)</f>
        <v>C</v>
      </c>
      <c r="N40648" s="30" t="str">
        <f>IF(AssetRegisterTbl[[#This Row],[SIS Tag Abbreviation]]="X","A",M40648)</f>
        <v>C</v>
      </c>
    </row>
    <row r="40649" spans="2:14" hidden="1">
      <c r="B40649" s="5" t="s">
        <v>1648</v>
      </c>
      <c r="C40649" s="5" t="s">
        <v>541</v>
      </c>
      <c r="D40649" s="5" t="s">
        <v>540</v>
      </c>
      <c r="E40649" s="5"/>
      <c r="F40649">
        <v>1722</v>
      </c>
      <c r="G40649" s="5" t="s">
        <v>1002</v>
      </c>
      <c r="H40649" s="5" t="s">
        <v>850</v>
      </c>
      <c r="I40649" s="5" t="s">
        <v>850</v>
      </c>
      <c r="J40649" s="5"/>
      <c r="L40649" s="29" t="str">
        <f>VLOOKUP(AssetRegisterTbl[[#This Row],[Object type2]],FailureCodeDefaultCriticality!$A$4:$O$135,14,FALSE)</f>
        <v>C</v>
      </c>
      <c r="M40649" s="30" t="str">
        <f>IF(OR(AssetRegisterTbl[[#This Row],[SIL Input]]="Y",AssetRegisterTbl[[#This Row],[SIL Output]]="Y"),"A",L40649)</f>
        <v>C</v>
      </c>
      <c r="N40649" s="30" t="str">
        <f>IF(AssetRegisterTbl[[#This Row],[SIS Tag Abbreviation]]="X","A",M40649)</f>
        <v>C</v>
      </c>
    </row>
    <row r="40650" spans="2:14" hidden="1">
      <c r="B40650" s="5" t="s">
        <v>1647</v>
      </c>
      <c r="C40650" s="5" t="s">
        <v>541</v>
      </c>
      <c r="D40650" s="5" t="s">
        <v>540</v>
      </c>
      <c r="E40650" s="5"/>
      <c r="F40650">
        <v>1722</v>
      </c>
      <c r="G40650" s="5" t="s">
        <v>1002</v>
      </c>
      <c r="H40650" s="5" t="s">
        <v>850</v>
      </c>
      <c r="I40650" s="5" t="s">
        <v>850</v>
      </c>
      <c r="J40650" s="5"/>
      <c r="L40650" s="29" t="str">
        <f>VLOOKUP(AssetRegisterTbl[[#This Row],[Object type2]],FailureCodeDefaultCriticality!$A$4:$O$135,14,FALSE)</f>
        <v>C</v>
      </c>
      <c r="M40650" s="30" t="str">
        <f>IF(OR(AssetRegisterTbl[[#This Row],[SIL Input]]="Y",AssetRegisterTbl[[#This Row],[SIL Output]]="Y"),"A",L40650)</f>
        <v>C</v>
      </c>
      <c r="N40650" s="30" t="str">
        <f>IF(AssetRegisterTbl[[#This Row],[SIS Tag Abbreviation]]="X","A",M40650)</f>
        <v>C</v>
      </c>
    </row>
    <row r="40651" spans="2:14" hidden="1">
      <c r="B40651" s="5" t="s">
        <v>1646</v>
      </c>
      <c r="C40651" s="5" t="s">
        <v>541</v>
      </c>
      <c r="D40651" s="5" t="s">
        <v>540</v>
      </c>
      <c r="E40651" s="5"/>
      <c r="F40651">
        <v>1722</v>
      </c>
      <c r="G40651" s="5" t="s">
        <v>1002</v>
      </c>
      <c r="H40651" s="5" t="s">
        <v>850</v>
      </c>
      <c r="I40651" s="5" t="s">
        <v>850</v>
      </c>
      <c r="J40651" s="5"/>
      <c r="L40651" s="29" t="str">
        <f>VLOOKUP(AssetRegisterTbl[[#This Row],[Object type2]],FailureCodeDefaultCriticality!$A$4:$O$135,14,FALSE)</f>
        <v>C</v>
      </c>
      <c r="M40651" s="30" t="str">
        <f>IF(OR(AssetRegisterTbl[[#This Row],[SIL Input]]="Y",AssetRegisterTbl[[#This Row],[SIL Output]]="Y"),"A",L40651)</f>
        <v>C</v>
      </c>
      <c r="N40651" s="30" t="str">
        <f>IF(AssetRegisterTbl[[#This Row],[SIS Tag Abbreviation]]="X","A",M40651)</f>
        <v>C</v>
      </c>
    </row>
    <row r="40652" spans="2:14" hidden="1">
      <c r="B40652" s="5" t="s">
        <v>1645</v>
      </c>
      <c r="C40652" s="5" t="s">
        <v>541</v>
      </c>
      <c r="D40652" s="5" t="s">
        <v>540</v>
      </c>
      <c r="E40652" s="5"/>
      <c r="F40652">
        <v>1722</v>
      </c>
      <c r="G40652" s="5" t="s">
        <v>1002</v>
      </c>
      <c r="H40652" s="5" t="s">
        <v>850</v>
      </c>
      <c r="I40652" s="5" t="s">
        <v>850</v>
      </c>
      <c r="J40652" s="5"/>
      <c r="L40652" s="29" t="str">
        <f>VLOOKUP(AssetRegisterTbl[[#This Row],[Object type2]],FailureCodeDefaultCriticality!$A$4:$O$135,14,FALSE)</f>
        <v>C</v>
      </c>
      <c r="M40652" s="30" t="str">
        <f>IF(OR(AssetRegisterTbl[[#This Row],[SIL Input]]="Y",AssetRegisterTbl[[#This Row],[SIL Output]]="Y"),"A",L40652)</f>
        <v>C</v>
      </c>
      <c r="N40652" s="30" t="str">
        <f>IF(AssetRegisterTbl[[#This Row],[SIS Tag Abbreviation]]="X","A",M40652)</f>
        <v>C</v>
      </c>
    </row>
    <row r="40653" spans="2:14" hidden="1">
      <c r="B40653" s="5" t="s">
        <v>1644</v>
      </c>
      <c r="C40653" s="5" t="s">
        <v>541</v>
      </c>
      <c r="D40653" s="5" t="s">
        <v>540</v>
      </c>
      <c r="E40653" s="5"/>
      <c r="F40653">
        <v>1722</v>
      </c>
      <c r="G40653" s="5" t="s">
        <v>1002</v>
      </c>
      <c r="H40653" s="5" t="s">
        <v>850</v>
      </c>
      <c r="I40653" s="5" t="s">
        <v>850</v>
      </c>
      <c r="J40653" s="5"/>
      <c r="L40653" s="29" t="str">
        <f>VLOOKUP(AssetRegisterTbl[[#This Row],[Object type2]],FailureCodeDefaultCriticality!$A$4:$O$135,14,FALSE)</f>
        <v>C</v>
      </c>
      <c r="M40653" s="30" t="str">
        <f>IF(OR(AssetRegisterTbl[[#This Row],[SIL Input]]="Y",AssetRegisterTbl[[#This Row],[SIL Output]]="Y"),"A",L40653)</f>
        <v>C</v>
      </c>
      <c r="N40653" s="30" t="str">
        <f>IF(AssetRegisterTbl[[#This Row],[SIS Tag Abbreviation]]="X","A",M40653)</f>
        <v>C</v>
      </c>
    </row>
    <row r="40654" spans="2:14" hidden="1">
      <c r="B40654" s="5" t="s">
        <v>1643</v>
      </c>
      <c r="C40654" s="5" t="s">
        <v>541</v>
      </c>
      <c r="D40654" s="5" t="s">
        <v>540</v>
      </c>
      <c r="E40654" s="5"/>
      <c r="F40654">
        <v>1722</v>
      </c>
      <c r="G40654" s="5" t="s">
        <v>1002</v>
      </c>
      <c r="H40654" s="5" t="s">
        <v>850</v>
      </c>
      <c r="I40654" s="5" t="s">
        <v>850</v>
      </c>
      <c r="J40654" s="5"/>
      <c r="L40654" s="29" t="str">
        <f>VLOOKUP(AssetRegisterTbl[[#This Row],[Object type2]],FailureCodeDefaultCriticality!$A$4:$O$135,14,FALSE)</f>
        <v>C</v>
      </c>
      <c r="M40654" s="30" t="str">
        <f>IF(OR(AssetRegisterTbl[[#This Row],[SIL Input]]="Y",AssetRegisterTbl[[#This Row],[SIL Output]]="Y"),"A",L40654)</f>
        <v>C</v>
      </c>
      <c r="N40654" s="30" t="str">
        <f>IF(AssetRegisterTbl[[#This Row],[SIS Tag Abbreviation]]="X","A",M40654)</f>
        <v>C</v>
      </c>
    </row>
    <row r="40655" spans="2:14" hidden="1">
      <c r="B40655" s="5" t="s">
        <v>1642</v>
      </c>
      <c r="C40655" s="5" t="s">
        <v>541</v>
      </c>
      <c r="D40655" s="5" t="s">
        <v>540</v>
      </c>
      <c r="E40655" s="5"/>
      <c r="F40655">
        <v>1722</v>
      </c>
      <c r="G40655" s="5" t="s">
        <v>1002</v>
      </c>
      <c r="H40655" s="5" t="s">
        <v>850</v>
      </c>
      <c r="I40655" s="5" t="s">
        <v>850</v>
      </c>
      <c r="J40655" s="5"/>
      <c r="L40655" s="29" t="str">
        <f>VLOOKUP(AssetRegisterTbl[[#This Row],[Object type2]],FailureCodeDefaultCriticality!$A$4:$O$135,14,FALSE)</f>
        <v>C</v>
      </c>
      <c r="M40655" s="30" t="str">
        <f>IF(OR(AssetRegisterTbl[[#This Row],[SIL Input]]="Y",AssetRegisterTbl[[#This Row],[SIL Output]]="Y"),"A",L40655)</f>
        <v>C</v>
      </c>
      <c r="N40655" s="30" t="str">
        <f>IF(AssetRegisterTbl[[#This Row],[SIS Tag Abbreviation]]="X","A",M40655)</f>
        <v>C</v>
      </c>
    </row>
    <row r="40656" spans="2:14" hidden="1">
      <c r="B40656" s="5" t="s">
        <v>1641</v>
      </c>
      <c r="C40656" s="5" t="s">
        <v>541</v>
      </c>
      <c r="D40656" s="5" t="s">
        <v>540</v>
      </c>
      <c r="E40656" s="5"/>
      <c r="F40656">
        <v>1722</v>
      </c>
      <c r="G40656" s="5" t="s">
        <v>1002</v>
      </c>
      <c r="H40656" s="5" t="s">
        <v>850</v>
      </c>
      <c r="I40656" s="5" t="s">
        <v>850</v>
      </c>
      <c r="J40656" s="5"/>
      <c r="L40656" s="29" t="str">
        <f>VLOOKUP(AssetRegisterTbl[[#This Row],[Object type2]],FailureCodeDefaultCriticality!$A$4:$O$135,14,FALSE)</f>
        <v>C</v>
      </c>
      <c r="M40656" s="30" t="str">
        <f>IF(OR(AssetRegisterTbl[[#This Row],[SIL Input]]="Y",AssetRegisterTbl[[#This Row],[SIL Output]]="Y"),"A",L40656)</f>
        <v>C</v>
      </c>
      <c r="N40656" s="30" t="str">
        <f>IF(AssetRegisterTbl[[#This Row],[SIS Tag Abbreviation]]="X","A",M40656)</f>
        <v>C</v>
      </c>
    </row>
    <row r="40657" spans="2:14" hidden="1">
      <c r="B40657" s="5" t="s">
        <v>1640</v>
      </c>
      <c r="C40657" s="5" t="s">
        <v>541</v>
      </c>
      <c r="D40657" s="5" t="s">
        <v>540</v>
      </c>
      <c r="E40657" s="5"/>
      <c r="F40657">
        <v>1722</v>
      </c>
      <c r="G40657" s="5" t="s">
        <v>1002</v>
      </c>
      <c r="H40657" s="5" t="s">
        <v>850</v>
      </c>
      <c r="I40657" s="5" t="s">
        <v>850</v>
      </c>
      <c r="J40657" s="5"/>
      <c r="L40657" s="29" t="str">
        <f>VLOOKUP(AssetRegisterTbl[[#This Row],[Object type2]],FailureCodeDefaultCriticality!$A$4:$O$135,14,FALSE)</f>
        <v>C</v>
      </c>
      <c r="M40657" s="30" t="str">
        <f>IF(OR(AssetRegisterTbl[[#This Row],[SIL Input]]="Y",AssetRegisterTbl[[#This Row],[SIL Output]]="Y"),"A",L40657)</f>
        <v>C</v>
      </c>
      <c r="N40657" s="30" t="str">
        <f>IF(AssetRegisterTbl[[#This Row],[SIS Tag Abbreviation]]="X","A",M40657)</f>
        <v>C</v>
      </c>
    </row>
    <row r="40658" spans="2:14" hidden="1">
      <c r="B40658" s="5" t="s">
        <v>1638</v>
      </c>
      <c r="C40658" s="5" t="s">
        <v>541</v>
      </c>
      <c r="D40658" s="5" t="s">
        <v>540</v>
      </c>
      <c r="E40658" s="5"/>
      <c r="F40658">
        <v>1722</v>
      </c>
      <c r="G40658" s="5" t="s">
        <v>1002</v>
      </c>
      <c r="H40658" s="5" t="s">
        <v>850</v>
      </c>
      <c r="I40658" s="5" t="s">
        <v>850</v>
      </c>
      <c r="J40658" s="5"/>
      <c r="L40658" s="29" t="str">
        <f>VLOOKUP(AssetRegisterTbl[[#This Row],[Object type2]],FailureCodeDefaultCriticality!$A$4:$O$135,14,FALSE)</f>
        <v>C</v>
      </c>
      <c r="M40658" s="30" t="str">
        <f>IF(OR(AssetRegisterTbl[[#This Row],[SIL Input]]="Y",AssetRegisterTbl[[#This Row],[SIL Output]]="Y"),"A",L40658)</f>
        <v>C</v>
      </c>
      <c r="N40658" s="30" t="str">
        <f>IF(AssetRegisterTbl[[#This Row],[SIS Tag Abbreviation]]="X","A",M40658)</f>
        <v>C</v>
      </c>
    </row>
    <row r="40659" spans="2:14" hidden="1">
      <c r="B40659" s="5" t="s">
        <v>1637</v>
      </c>
      <c r="C40659" s="5" t="s">
        <v>541</v>
      </c>
      <c r="D40659" s="5" t="s">
        <v>540</v>
      </c>
      <c r="E40659" s="5"/>
      <c r="F40659">
        <v>1722</v>
      </c>
      <c r="G40659" s="5" t="s">
        <v>1002</v>
      </c>
      <c r="H40659" s="5" t="s">
        <v>850</v>
      </c>
      <c r="I40659" s="5" t="s">
        <v>850</v>
      </c>
      <c r="J40659" s="5"/>
      <c r="L40659" s="29" t="str">
        <f>VLOOKUP(AssetRegisterTbl[[#This Row],[Object type2]],FailureCodeDefaultCriticality!$A$4:$O$135,14,FALSE)</f>
        <v>C</v>
      </c>
      <c r="M40659" s="30" t="str">
        <f>IF(OR(AssetRegisterTbl[[#This Row],[SIL Input]]="Y",AssetRegisterTbl[[#This Row],[SIL Output]]="Y"),"A",L40659)</f>
        <v>C</v>
      </c>
      <c r="N40659" s="30" t="str">
        <f>IF(AssetRegisterTbl[[#This Row],[SIS Tag Abbreviation]]="X","A",M40659)</f>
        <v>C</v>
      </c>
    </row>
    <row r="40660" spans="2:14" hidden="1">
      <c r="B40660" s="5" t="s">
        <v>1636</v>
      </c>
      <c r="C40660" s="5" t="s">
        <v>541</v>
      </c>
      <c r="D40660" s="5" t="s">
        <v>540</v>
      </c>
      <c r="E40660" s="5"/>
      <c r="F40660">
        <v>1722</v>
      </c>
      <c r="G40660" s="5" t="s">
        <v>1002</v>
      </c>
      <c r="H40660" s="5" t="s">
        <v>850</v>
      </c>
      <c r="I40660" s="5" t="s">
        <v>850</v>
      </c>
      <c r="J40660" s="5"/>
      <c r="L40660" s="29" t="str">
        <f>VLOOKUP(AssetRegisterTbl[[#This Row],[Object type2]],FailureCodeDefaultCriticality!$A$4:$O$135,14,FALSE)</f>
        <v>C</v>
      </c>
      <c r="M40660" s="30" t="str">
        <f>IF(OR(AssetRegisterTbl[[#This Row],[SIL Input]]="Y",AssetRegisterTbl[[#This Row],[SIL Output]]="Y"),"A",L40660)</f>
        <v>C</v>
      </c>
      <c r="N40660" s="30" t="str">
        <f>IF(AssetRegisterTbl[[#This Row],[SIS Tag Abbreviation]]="X","A",M40660)</f>
        <v>C</v>
      </c>
    </row>
    <row r="40661" spans="2:14" hidden="1">
      <c r="B40661" s="5" t="s">
        <v>1635</v>
      </c>
      <c r="C40661" s="5" t="s">
        <v>541</v>
      </c>
      <c r="D40661" s="5" t="s">
        <v>540</v>
      </c>
      <c r="E40661" s="5"/>
      <c r="F40661">
        <v>1722</v>
      </c>
      <c r="G40661" s="5" t="s">
        <v>1002</v>
      </c>
      <c r="H40661" s="5" t="s">
        <v>850</v>
      </c>
      <c r="I40661" s="5" t="s">
        <v>850</v>
      </c>
      <c r="J40661" s="5"/>
      <c r="L40661" s="29" t="str">
        <f>VLOOKUP(AssetRegisterTbl[[#This Row],[Object type2]],FailureCodeDefaultCriticality!$A$4:$O$135,14,FALSE)</f>
        <v>C</v>
      </c>
      <c r="M40661" s="30" t="str">
        <f>IF(OR(AssetRegisterTbl[[#This Row],[SIL Input]]="Y",AssetRegisterTbl[[#This Row],[SIL Output]]="Y"),"A",L40661)</f>
        <v>C</v>
      </c>
      <c r="N40661" s="30" t="str">
        <f>IF(AssetRegisterTbl[[#This Row],[SIS Tag Abbreviation]]="X","A",M40661)</f>
        <v>C</v>
      </c>
    </row>
    <row r="40662" spans="2:14" hidden="1">
      <c r="B40662" s="5" t="s">
        <v>1634</v>
      </c>
      <c r="C40662" s="5" t="s">
        <v>541</v>
      </c>
      <c r="D40662" s="5" t="s">
        <v>540</v>
      </c>
      <c r="E40662" s="5"/>
      <c r="F40662">
        <v>1722</v>
      </c>
      <c r="G40662" s="5" t="s">
        <v>1002</v>
      </c>
      <c r="H40662" s="5" t="s">
        <v>850</v>
      </c>
      <c r="I40662" s="5" t="s">
        <v>850</v>
      </c>
      <c r="J40662" s="5"/>
      <c r="L40662" s="29" t="str">
        <f>VLOOKUP(AssetRegisterTbl[[#This Row],[Object type2]],FailureCodeDefaultCriticality!$A$4:$O$135,14,FALSE)</f>
        <v>C</v>
      </c>
      <c r="M40662" s="30" t="str">
        <f>IF(OR(AssetRegisterTbl[[#This Row],[SIL Input]]="Y",AssetRegisterTbl[[#This Row],[SIL Output]]="Y"),"A",L40662)</f>
        <v>C</v>
      </c>
      <c r="N40662" s="30" t="str">
        <f>IF(AssetRegisterTbl[[#This Row],[SIS Tag Abbreviation]]="X","A",M40662)</f>
        <v>C</v>
      </c>
    </row>
    <row r="40663" spans="2:14" hidden="1">
      <c r="B40663" s="5" t="s">
        <v>1632</v>
      </c>
      <c r="C40663" s="5" t="s">
        <v>541</v>
      </c>
      <c r="D40663" s="5" t="s">
        <v>540</v>
      </c>
      <c r="E40663" s="5"/>
      <c r="F40663">
        <v>1722</v>
      </c>
      <c r="G40663" s="5" t="s">
        <v>1002</v>
      </c>
      <c r="H40663" s="5" t="s">
        <v>850</v>
      </c>
      <c r="I40663" s="5" t="s">
        <v>850</v>
      </c>
      <c r="J40663" s="5"/>
      <c r="L40663" s="29" t="str">
        <f>VLOOKUP(AssetRegisterTbl[[#This Row],[Object type2]],FailureCodeDefaultCriticality!$A$4:$O$135,14,FALSE)</f>
        <v>C</v>
      </c>
      <c r="M40663" s="30" t="str">
        <f>IF(OR(AssetRegisterTbl[[#This Row],[SIL Input]]="Y",AssetRegisterTbl[[#This Row],[SIL Output]]="Y"),"A",L40663)</f>
        <v>C</v>
      </c>
      <c r="N40663" s="30" t="str">
        <f>IF(AssetRegisterTbl[[#This Row],[SIS Tag Abbreviation]]="X","A",M40663)</f>
        <v>C</v>
      </c>
    </row>
    <row r="40664" spans="2:14" hidden="1">
      <c r="B40664" s="5" t="s">
        <v>1631</v>
      </c>
      <c r="C40664" s="5" t="s">
        <v>541</v>
      </c>
      <c r="D40664" s="5" t="s">
        <v>540</v>
      </c>
      <c r="E40664" s="5"/>
      <c r="F40664">
        <v>1722</v>
      </c>
      <c r="G40664" s="5" t="s">
        <v>1002</v>
      </c>
      <c r="H40664" s="5" t="s">
        <v>850</v>
      </c>
      <c r="I40664" s="5" t="s">
        <v>850</v>
      </c>
      <c r="J40664" s="5"/>
      <c r="L40664" s="29" t="str">
        <f>VLOOKUP(AssetRegisterTbl[[#This Row],[Object type2]],FailureCodeDefaultCriticality!$A$4:$O$135,14,FALSE)</f>
        <v>C</v>
      </c>
      <c r="M40664" s="30" t="str">
        <f>IF(OR(AssetRegisterTbl[[#This Row],[SIL Input]]="Y",AssetRegisterTbl[[#This Row],[SIL Output]]="Y"),"A",L40664)</f>
        <v>C</v>
      </c>
      <c r="N40664" s="30" t="str">
        <f>IF(AssetRegisterTbl[[#This Row],[SIS Tag Abbreviation]]="X","A",M40664)</f>
        <v>C</v>
      </c>
    </row>
    <row r="40665" spans="2:14" hidden="1">
      <c r="B40665" s="5" t="s">
        <v>1630</v>
      </c>
      <c r="C40665" s="5" t="s">
        <v>541</v>
      </c>
      <c r="D40665" s="5" t="s">
        <v>540</v>
      </c>
      <c r="E40665" s="5"/>
      <c r="F40665">
        <v>1722</v>
      </c>
      <c r="G40665" s="5" t="s">
        <v>1002</v>
      </c>
      <c r="H40665" s="5" t="s">
        <v>850</v>
      </c>
      <c r="I40665" s="5" t="s">
        <v>850</v>
      </c>
      <c r="J40665" s="5"/>
      <c r="L40665" s="29" t="str">
        <f>VLOOKUP(AssetRegisterTbl[[#This Row],[Object type2]],FailureCodeDefaultCriticality!$A$4:$O$135,14,FALSE)</f>
        <v>C</v>
      </c>
      <c r="M40665" s="30" t="str">
        <f>IF(OR(AssetRegisterTbl[[#This Row],[SIL Input]]="Y",AssetRegisterTbl[[#This Row],[SIL Output]]="Y"),"A",L40665)</f>
        <v>C</v>
      </c>
      <c r="N40665" s="30" t="str">
        <f>IF(AssetRegisterTbl[[#This Row],[SIS Tag Abbreviation]]="X","A",M40665)</f>
        <v>C</v>
      </c>
    </row>
    <row r="40666" spans="2:14" hidden="1">
      <c r="B40666" s="5" t="s">
        <v>1627</v>
      </c>
      <c r="C40666" s="5" t="s">
        <v>541</v>
      </c>
      <c r="D40666" s="5" t="s">
        <v>540</v>
      </c>
      <c r="E40666" s="5"/>
      <c r="F40666">
        <v>1722</v>
      </c>
      <c r="G40666" s="5" t="s">
        <v>1002</v>
      </c>
      <c r="H40666" s="5" t="s">
        <v>850</v>
      </c>
      <c r="I40666" s="5" t="s">
        <v>850</v>
      </c>
      <c r="J40666" s="5"/>
      <c r="L40666" s="29" t="str">
        <f>VLOOKUP(AssetRegisterTbl[[#This Row],[Object type2]],FailureCodeDefaultCriticality!$A$4:$O$135,14,FALSE)</f>
        <v>C</v>
      </c>
      <c r="M40666" s="30" t="str">
        <f>IF(OR(AssetRegisterTbl[[#This Row],[SIL Input]]="Y",AssetRegisterTbl[[#This Row],[SIL Output]]="Y"),"A",L40666)</f>
        <v>C</v>
      </c>
      <c r="N40666" s="30" t="str">
        <f>IF(AssetRegisterTbl[[#This Row],[SIS Tag Abbreviation]]="X","A",M40666)</f>
        <v>C</v>
      </c>
    </row>
    <row r="40667" spans="2:14" hidden="1">
      <c r="B40667" s="5" t="s">
        <v>1626</v>
      </c>
      <c r="C40667" s="5" t="s">
        <v>541</v>
      </c>
      <c r="D40667" s="5" t="s">
        <v>540</v>
      </c>
      <c r="E40667" s="5"/>
      <c r="F40667">
        <v>1722</v>
      </c>
      <c r="G40667" s="5" t="s">
        <v>1002</v>
      </c>
      <c r="H40667" s="5" t="s">
        <v>850</v>
      </c>
      <c r="I40667" s="5" t="s">
        <v>850</v>
      </c>
      <c r="J40667" s="5"/>
      <c r="L40667" s="29" t="str">
        <f>VLOOKUP(AssetRegisterTbl[[#This Row],[Object type2]],FailureCodeDefaultCriticality!$A$4:$O$135,14,FALSE)</f>
        <v>C</v>
      </c>
      <c r="M40667" s="30" t="str">
        <f>IF(OR(AssetRegisterTbl[[#This Row],[SIL Input]]="Y",AssetRegisterTbl[[#This Row],[SIL Output]]="Y"),"A",L40667)</f>
        <v>C</v>
      </c>
      <c r="N40667" s="30" t="str">
        <f>IF(AssetRegisterTbl[[#This Row],[SIS Tag Abbreviation]]="X","A",M40667)</f>
        <v>C</v>
      </c>
    </row>
    <row r="40668" spans="2:14" hidden="1">
      <c r="B40668" s="5" t="s">
        <v>1625</v>
      </c>
      <c r="C40668" s="5" t="s">
        <v>541</v>
      </c>
      <c r="D40668" s="5" t="s">
        <v>540</v>
      </c>
      <c r="E40668" s="5"/>
      <c r="F40668">
        <v>1722</v>
      </c>
      <c r="G40668" s="5" t="s">
        <v>1002</v>
      </c>
      <c r="H40668" s="5" t="s">
        <v>850</v>
      </c>
      <c r="I40668" s="5" t="s">
        <v>850</v>
      </c>
      <c r="J40668" s="5"/>
      <c r="L40668" s="29" t="str">
        <f>VLOOKUP(AssetRegisterTbl[[#This Row],[Object type2]],FailureCodeDefaultCriticality!$A$4:$O$135,14,FALSE)</f>
        <v>C</v>
      </c>
      <c r="M40668" s="30" t="str">
        <f>IF(OR(AssetRegisterTbl[[#This Row],[SIL Input]]="Y",AssetRegisterTbl[[#This Row],[SIL Output]]="Y"),"A",L40668)</f>
        <v>C</v>
      </c>
      <c r="N40668" s="30" t="str">
        <f>IF(AssetRegisterTbl[[#This Row],[SIS Tag Abbreviation]]="X","A",M40668)</f>
        <v>C</v>
      </c>
    </row>
    <row r="40669" spans="2:14" hidden="1">
      <c r="B40669" s="5" t="s">
        <v>1624</v>
      </c>
      <c r="C40669" s="5" t="s">
        <v>541</v>
      </c>
      <c r="D40669" s="5" t="s">
        <v>540</v>
      </c>
      <c r="E40669" s="5"/>
      <c r="F40669">
        <v>1722</v>
      </c>
      <c r="G40669" s="5" t="s">
        <v>1002</v>
      </c>
      <c r="H40669" s="5" t="s">
        <v>850</v>
      </c>
      <c r="I40669" s="5" t="s">
        <v>850</v>
      </c>
      <c r="J40669" s="5"/>
      <c r="L40669" s="29" t="str">
        <f>VLOOKUP(AssetRegisterTbl[[#This Row],[Object type2]],FailureCodeDefaultCriticality!$A$4:$O$135,14,FALSE)</f>
        <v>C</v>
      </c>
      <c r="M40669" s="30" t="str">
        <f>IF(OR(AssetRegisterTbl[[#This Row],[SIL Input]]="Y",AssetRegisterTbl[[#This Row],[SIL Output]]="Y"),"A",L40669)</f>
        <v>C</v>
      </c>
      <c r="N40669" s="30" t="str">
        <f>IF(AssetRegisterTbl[[#This Row],[SIS Tag Abbreviation]]="X","A",M40669)</f>
        <v>C</v>
      </c>
    </row>
    <row r="40670" spans="2:14" hidden="1">
      <c r="B40670" s="5" t="s">
        <v>1623</v>
      </c>
      <c r="C40670" s="5" t="s">
        <v>541</v>
      </c>
      <c r="D40670" s="5" t="s">
        <v>540</v>
      </c>
      <c r="E40670" s="5"/>
      <c r="F40670">
        <v>1722</v>
      </c>
      <c r="G40670" s="5" t="s">
        <v>1002</v>
      </c>
      <c r="H40670" s="5" t="s">
        <v>850</v>
      </c>
      <c r="I40670" s="5" t="s">
        <v>850</v>
      </c>
      <c r="J40670" s="5"/>
      <c r="L40670" s="29" t="str">
        <f>VLOOKUP(AssetRegisterTbl[[#This Row],[Object type2]],FailureCodeDefaultCriticality!$A$4:$O$135,14,FALSE)</f>
        <v>C</v>
      </c>
      <c r="M40670" s="30" t="str">
        <f>IF(OR(AssetRegisterTbl[[#This Row],[SIL Input]]="Y",AssetRegisterTbl[[#This Row],[SIL Output]]="Y"),"A",L40670)</f>
        <v>C</v>
      </c>
      <c r="N40670" s="30" t="str">
        <f>IF(AssetRegisterTbl[[#This Row],[SIS Tag Abbreviation]]="X","A",M40670)</f>
        <v>C</v>
      </c>
    </row>
    <row r="40671" spans="2:14" hidden="1">
      <c r="B40671" s="5" t="s">
        <v>1622</v>
      </c>
      <c r="C40671" s="5" t="s">
        <v>541</v>
      </c>
      <c r="D40671" s="5" t="s">
        <v>540</v>
      </c>
      <c r="E40671" s="5"/>
      <c r="F40671">
        <v>1722</v>
      </c>
      <c r="G40671" s="5" t="s">
        <v>1002</v>
      </c>
      <c r="H40671" s="5" t="s">
        <v>850</v>
      </c>
      <c r="I40671" s="5" t="s">
        <v>850</v>
      </c>
      <c r="J40671" s="5"/>
      <c r="L40671" s="29" t="str">
        <f>VLOOKUP(AssetRegisterTbl[[#This Row],[Object type2]],FailureCodeDefaultCriticality!$A$4:$O$135,14,FALSE)</f>
        <v>C</v>
      </c>
      <c r="M40671" s="30" t="str">
        <f>IF(OR(AssetRegisterTbl[[#This Row],[SIL Input]]="Y",AssetRegisterTbl[[#This Row],[SIL Output]]="Y"),"A",L40671)</f>
        <v>C</v>
      </c>
      <c r="N40671" s="30" t="str">
        <f>IF(AssetRegisterTbl[[#This Row],[SIS Tag Abbreviation]]="X","A",M40671)</f>
        <v>C</v>
      </c>
    </row>
    <row r="40672" spans="2:14" hidden="1">
      <c r="B40672" s="5" t="s">
        <v>1621</v>
      </c>
      <c r="C40672" s="5" t="s">
        <v>541</v>
      </c>
      <c r="D40672" s="5" t="s">
        <v>540</v>
      </c>
      <c r="E40672" s="5"/>
      <c r="F40672">
        <v>1722</v>
      </c>
      <c r="G40672" s="5" t="s">
        <v>1002</v>
      </c>
      <c r="H40672" s="5" t="s">
        <v>850</v>
      </c>
      <c r="I40672" s="5" t="s">
        <v>850</v>
      </c>
      <c r="J40672" s="5"/>
      <c r="L40672" s="29" t="str">
        <f>VLOOKUP(AssetRegisterTbl[[#This Row],[Object type2]],FailureCodeDefaultCriticality!$A$4:$O$135,14,FALSE)</f>
        <v>C</v>
      </c>
      <c r="M40672" s="30" t="str">
        <f>IF(OR(AssetRegisterTbl[[#This Row],[SIL Input]]="Y",AssetRegisterTbl[[#This Row],[SIL Output]]="Y"),"A",L40672)</f>
        <v>C</v>
      </c>
      <c r="N40672" s="30" t="str">
        <f>IF(AssetRegisterTbl[[#This Row],[SIS Tag Abbreviation]]="X","A",M40672)</f>
        <v>C</v>
      </c>
    </row>
    <row r="40673" spans="2:14" hidden="1">
      <c r="B40673" s="5" t="s">
        <v>1620</v>
      </c>
      <c r="C40673" s="5" t="s">
        <v>541</v>
      </c>
      <c r="D40673" s="5" t="s">
        <v>540</v>
      </c>
      <c r="E40673" s="5"/>
      <c r="F40673">
        <v>1722</v>
      </c>
      <c r="G40673" s="5" t="s">
        <v>1002</v>
      </c>
      <c r="H40673" s="5" t="s">
        <v>850</v>
      </c>
      <c r="I40673" s="5" t="s">
        <v>850</v>
      </c>
      <c r="J40673" s="5"/>
      <c r="L40673" s="29" t="str">
        <f>VLOOKUP(AssetRegisterTbl[[#This Row],[Object type2]],FailureCodeDefaultCriticality!$A$4:$O$135,14,FALSE)</f>
        <v>C</v>
      </c>
      <c r="M40673" s="30" t="str">
        <f>IF(OR(AssetRegisterTbl[[#This Row],[SIL Input]]="Y",AssetRegisterTbl[[#This Row],[SIL Output]]="Y"),"A",L40673)</f>
        <v>C</v>
      </c>
      <c r="N40673" s="30" t="str">
        <f>IF(AssetRegisterTbl[[#This Row],[SIS Tag Abbreviation]]="X","A",M40673)</f>
        <v>C</v>
      </c>
    </row>
    <row r="40674" spans="2:14" hidden="1">
      <c r="B40674" s="5" t="s">
        <v>1619</v>
      </c>
      <c r="C40674" s="5" t="s">
        <v>541</v>
      </c>
      <c r="D40674" s="5" t="s">
        <v>540</v>
      </c>
      <c r="E40674" s="5"/>
      <c r="F40674">
        <v>1722</v>
      </c>
      <c r="G40674" s="5" t="s">
        <v>1002</v>
      </c>
      <c r="H40674" s="5" t="s">
        <v>850</v>
      </c>
      <c r="I40674" s="5" t="s">
        <v>850</v>
      </c>
      <c r="J40674" s="5"/>
      <c r="L40674" s="29" t="str">
        <f>VLOOKUP(AssetRegisterTbl[[#This Row],[Object type2]],FailureCodeDefaultCriticality!$A$4:$O$135,14,FALSE)</f>
        <v>C</v>
      </c>
      <c r="M40674" s="30" t="str">
        <f>IF(OR(AssetRegisterTbl[[#This Row],[SIL Input]]="Y",AssetRegisterTbl[[#This Row],[SIL Output]]="Y"),"A",L40674)</f>
        <v>C</v>
      </c>
      <c r="N40674" s="30" t="str">
        <f>IF(AssetRegisterTbl[[#This Row],[SIS Tag Abbreviation]]="X","A",M40674)</f>
        <v>C</v>
      </c>
    </row>
    <row r="40675" spans="2:14" hidden="1">
      <c r="B40675" s="5" t="s">
        <v>1618</v>
      </c>
      <c r="C40675" s="5" t="s">
        <v>541</v>
      </c>
      <c r="D40675" s="5" t="s">
        <v>540</v>
      </c>
      <c r="E40675" s="5"/>
      <c r="F40675">
        <v>1722</v>
      </c>
      <c r="G40675" s="5" t="s">
        <v>1002</v>
      </c>
      <c r="H40675" s="5" t="s">
        <v>850</v>
      </c>
      <c r="I40675" s="5" t="s">
        <v>850</v>
      </c>
      <c r="J40675" s="5"/>
      <c r="L40675" s="29" t="str">
        <f>VLOOKUP(AssetRegisterTbl[[#This Row],[Object type2]],FailureCodeDefaultCriticality!$A$4:$O$135,14,FALSE)</f>
        <v>C</v>
      </c>
      <c r="M40675" s="30" t="str">
        <f>IF(OR(AssetRegisterTbl[[#This Row],[SIL Input]]="Y",AssetRegisterTbl[[#This Row],[SIL Output]]="Y"),"A",L40675)</f>
        <v>C</v>
      </c>
      <c r="N40675" s="30" t="str">
        <f>IF(AssetRegisterTbl[[#This Row],[SIS Tag Abbreviation]]="X","A",M40675)</f>
        <v>C</v>
      </c>
    </row>
    <row r="40676" spans="2:14" hidden="1">
      <c r="B40676" s="5" t="s">
        <v>1617</v>
      </c>
      <c r="C40676" s="5" t="s">
        <v>541</v>
      </c>
      <c r="D40676" s="5" t="s">
        <v>540</v>
      </c>
      <c r="E40676" s="5"/>
      <c r="F40676">
        <v>1722</v>
      </c>
      <c r="G40676" s="5" t="s">
        <v>1002</v>
      </c>
      <c r="H40676" s="5" t="s">
        <v>850</v>
      </c>
      <c r="I40676" s="5" t="s">
        <v>850</v>
      </c>
      <c r="J40676" s="5"/>
      <c r="L40676" s="29" t="str">
        <f>VLOOKUP(AssetRegisterTbl[[#This Row],[Object type2]],FailureCodeDefaultCriticality!$A$4:$O$135,14,FALSE)</f>
        <v>C</v>
      </c>
      <c r="M40676" s="30" t="str">
        <f>IF(OR(AssetRegisterTbl[[#This Row],[SIL Input]]="Y",AssetRegisterTbl[[#This Row],[SIL Output]]="Y"),"A",L40676)</f>
        <v>C</v>
      </c>
      <c r="N40676" s="30" t="str">
        <f>IF(AssetRegisterTbl[[#This Row],[SIS Tag Abbreviation]]="X","A",M40676)</f>
        <v>C</v>
      </c>
    </row>
    <row r="40677" spans="2:14" hidden="1">
      <c r="B40677" s="5" t="s">
        <v>1616</v>
      </c>
      <c r="C40677" s="5" t="s">
        <v>541</v>
      </c>
      <c r="D40677" s="5" t="s">
        <v>540</v>
      </c>
      <c r="E40677" s="5"/>
      <c r="F40677">
        <v>1722</v>
      </c>
      <c r="G40677" s="5" t="s">
        <v>1002</v>
      </c>
      <c r="H40677" s="5" t="s">
        <v>850</v>
      </c>
      <c r="I40677" s="5" t="s">
        <v>850</v>
      </c>
      <c r="J40677" s="5"/>
      <c r="L40677" s="29" t="str">
        <f>VLOOKUP(AssetRegisterTbl[[#This Row],[Object type2]],FailureCodeDefaultCriticality!$A$4:$O$135,14,FALSE)</f>
        <v>C</v>
      </c>
      <c r="M40677" s="30" t="str">
        <f>IF(OR(AssetRegisterTbl[[#This Row],[SIL Input]]="Y",AssetRegisterTbl[[#This Row],[SIL Output]]="Y"),"A",L40677)</f>
        <v>C</v>
      </c>
      <c r="N40677" s="30" t="str">
        <f>IF(AssetRegisterTbl[[#This Row],[SIS Tag Abbreviation]]="X","A",M40677)</f>
        <v>C</v>
      </c>
    </row>
    <row r="40678" spans="2:14" hidden="1">
      <c r="B40678" s="5" t="s">
        <v>1615</v>
      </c>
      <c r="C40678" s="5" t="s">
        <v>541</v>
      </c>
      <c r="D40678" s="5" t="s">
        <v>540</v>
      </c>
      <c r="E40678" s="5"/>
      <c r="F40678">
        <v>1722</v>
      </c>
      <c r="G40678" s="5" t="s">
        <v>1002</v>
      </c>
      <c r="H40678" s="5" t="s">
        <v>850</v>
      </c>
      <c r="I40678" s="5" t="s">
        <v>850</v>
      </c>
      <c r="J40678" s="5"/>
      <c r="L40678" s="29" t="str">
        <f>VLOOKUP(AssetRegisterTbl[[#This Row],[Object type2]],FailureCodeDefaultCriticality!$A$4:$O$135,14,FALSE)</f>
        <v>C</v>
      </c>
      <c r="M40678" s="30" t="str">
        <f>IF(OR(AssetRegisterTbl[[#This Row],[SIL Input]]="Y",AssetRegisterTbl[[#This Row],[SIL Output]]="Y"),"A",L40678)</f>
        <v>C</v>
      </c>
      <c r="N40678" s="30" t="str">
        <f>IF(AssetRegisterTbl[[#This Row],[SIS Tag Abbreviation]]="X","A",M40678)</f>
        <v>C</v>
      </c>
    </row>
    <row r="40679" spans="2:14" hidden="1">
      <c r="B40679" s="5" t="s">
        <v>1614</v>
      </c>
      <c r="C40679" s="5" t="s">
        <v>541</v>
      </c>
      <c r="D40679" s="5" t="s">
        <v>540</v>
      </c>
      <c r="E40679" s="5"/>
      <c r="F40679">
        <v>1722</v>
      </c>
      <c r="G40679" s="5" t="s">
        <v>1002</v>
      </c>
      <c r="H40679" s="5" t="s">
        <v>850</v>
      </c>
      <c r="I40679" s="5" t="s">
        <v>850</v>
      </c>
      <c r="J40679" s="5"/>
      <c r="L40679" s="29" t="str">
        <f>VLOOKUP(AssetRegisterTbl[[#This Row],[Object type2]],FailureCodeDefaultCriticality!$A$4:$O$135,14,FALSE)</f>
        <v>C</v>
      </c>
      <c r="M40679" s="30" t="str">
        <f>IF(OR(AssetRegisterTbl[[#This Row],[SIL Input]]="Y",AssetRegisterTbl[[#This Row],[SIL Output]]="Y"),"A",L40679)</f>
        <v>C</v>
      </c>
      <c r="N40679" s="30" t="str">
        <f>IF(AssetRegisterTbl[[#This Row],[SIS Tag Abbreviation]]="X","A",M40679)</f>
        <v>C</v>
      </c>
    </row>
    <row r="40680" spans="2:14" hidden="1">
      <c r="B40680" s="5" t="s">
        <v>1613</v>
      </c>
      <c r="C40680" s="5" t="s">
        <v>541</v>
      </c>
      <c r="D40680" s="5" t="s">
        <v>540</v>
      </c>
      <c r="E40680" s="5"/>
      <c r="F40680">
        <v>1722</v>
      </c>
      <c r="G40680" s="5" t="s">
        <v>1002</v>
      </c>
      <c r="H40680" s="5" t="s">
        <v>850</v>
      </c>
      <c r="I40680" s="5" t="s">
        <v>850</v>
      </c>
      <c r="J40680" s="5"/>
      <c r="L40680" s="29" t="str">
        <f>VLOOKUP(AssetRegisterTbl[[#This Row],[Object type2]],FailureCodeDefaultCriticality!$A$4:$O$135,14,FALSE)</f>
        <v>C</v>
      </c>
      <c r="M40680" s="30" t="str">
        <f>IF(OR(AssetRegisterTbl[[#This Row],[SIL Input]]="Y",AssetRegisterTbl[[#This Row],[SIL Output]]="Y"),"A",L40680)</f>
        <v>C</v>
      </c>
      <c r="N40680" s="30" t="str">
        <f>IF(AssetRegisterTbl[[#This Row],[SIS Tag Abbreviation]]="X","A",M40680)</f>
        <v>C</v>
      </c>
    </row>
    <row r="40681" spans="2:14" hidden="1">
      <c r="B40681" s="5" t="s">
        <v>1612</v>
      </c>
      <c r="C40681" s="5" t="s">
        <v>541</v>
      </c>
      <c r="D40681" s="5" t="s">
        <v>540</v>
      </c>
      <c r="E40681" s="5"/>
      <c r="F40681">
        <v>1722</v>
      </c>
      <c r="G40681" s="5" t="s">
        <v>1002</v>
      </c>
      <c r="H40681" s="5" t="s">
        <v>850</v>
      </c>
      <c r="I40681" s="5" t="s">
        <v>850</v>
      </c>
      <c r="J40681" s="5"/>
      <c r="L40681" s="29" t="str">
        <f>VLOOKUP(AssetRegisterTbl[[#This Row],[Object type2]],FailureCodeDefaultCriticality!$A$4:$O$135,14,FALSE)</f>
        <v>C</v>
      </c>
      <c r="M40681" s="30" t="str">
        <f>IF(OR(AssetRegisterTbl[[#This Row],[SIL Input]]="Y",AssetRegisterTbl[[#This Row],[SIL Output]]="Y"),"A",L40681)</f>
        <v>C</v>
      </c>
      <c r="N40681" s="30" t="str">
        <f>IF(AssetRegisterTbl[[#This Row],[SIS Tag Abbreviation]]="X","A",M40681)</f>
        <v>C</v>
      </c>
    </row>
    <row r="40682" spans="2:14" hidden="1">
      <c r="B40682" s="5" t="s">
        <v>1611</v>
      </c>
      <c r="C40682" s="5" t="s">
        <v>541</v>
      </c>
      <c r="D40682" s="5" t="s">
        <v>540</v>
      </c>
      <c r="E40682" s="5"/>
      <c r="F40682">
        <v>1722</v>
      </c>
      <c r="G40682" s="5" t="s">
        <v>1002</v>
      </c>
      <c r="H40682" s="5" t="s">
        <v>850</v>
      </c>
      <c r="I40682" s="5" t="s">
        <v>850</v>
      </c>
      <c r="J40682" s="5"/>
      <c r="L40682" s="29" t="str">
        <f>VLOOKUP(AssetRegisterTbl[[#This Row],[Object type2]],FailureCodeDefaultCriticality!$A$4:$O$135,14,FALSE)</f>
        <v>C</v>
      </c>
      <c r="M40682" s="30" t="str">
        <f>IF(OR(AssetRegisterTbl[[#This Row],[SIL Input]]="Y",AssetRegisterTbl[[#This Row],[SIL Output]]="Y"),"A",L40682)</f>
        <v>C</v>
      </c>
      <c r="N40682" s="30" t="str">
        <f>IF(AssetRegisterTbl[[#This Row],[SIS Tag Abbreviation]]="X","A",M40682)</f>
        <v>C</v>
      </c>
    </row>
    <row r="40683" spans="2:14" hidden="1">
      <c r="B40683" s="5" t="s">
        <v>1610</v>
      </c>
      <c r="C40683" s="5" t="s">
        <v>541</v>
      </c>
      <c r="D40683" s="5" t="s">
        <v>540</v>
      </c>
      <c r="E40683" s="5"/>
      <c r="F40683">
        <v>1722</v>
      </c>
      <c r="G40683" s="5" t="s">
        <v>1002</v>
      </c>
      <c r="H40683" s="5" t="s">
        <v>850</v>
      </c>
      <c r="I40683" s="5" t="s">
        <v>850</v>
      </c>
      <c r="J40683" s="5"/>
      <c r="L40683" s="29" t="str">
        <f>VLOOKUP(AssetRegisterTbl[[#This Row],[Object type2]],FailureCodeDefaultCriticality!$A$4:$O$135,14,FALSE)</f>
        <v>C</v>
      </c>
      <c r="M40683" s="30" t="str">
        <f>IF(OR(AssetRegisterTbl[[#This Row],[SIL Input]]="Y",AssetRegisterTbl[[#This Row],[SIL Output]]="Y"),"A",L40683)</f>
        <v>C</v>
      </c>
      <c r="N40683" s="30" t="str">
        <f>IF(AssetRegisterTbl[[#This Row],[SIS Tag Abbreviation]]="X","A",M40683)</f>
        <v>C</v>
      </c>
    </row>
    <row r="40684" spans="2:14" hidden="1">
      <c r="B40684" s="5" t="s">
        <v>1609</v>
      </c>
      <c r="C40684" s="5" t="s">
        <v>541</v>
      </c>
      <c r="D40684" s="5" t="s">
        <v>540</v>
      </c>
      <c r="E40684" s="5"/>
      <c r="F40684">
        <v>1722</v>
      </c>
      <c r="G40684" s="5" t="s">
        <v>1002</v>
      </c>
      <c r="H40684" s="5" t="s">
        <v>850</v>
      </c>
      <c r="I40684" s="5" t="s">
        <v>850</v>
      </c>
      <c r="J40684" s="5"/>
      <c r="L40684" s="29" t="str">
        <f>VLOOKUP(AssetRegisterTbl[[#This Row],[Object type2]],FailureCodeDefaultCriticality!$A$4:$O$135,14,FALSE)</f>
        <v>C</v>
      </c>
      <c r="M40684" s="30" t="str">
        <f>IF(OR(AssetRegisterTbl[[#This Row],[SIL Input]]="Y",AssetRegisterTbl[[#This Row],[SIL Output]]="Y"),"A",L40684)</f>
        <v>C</v>
      </c>
      <c r="N40684" s="30" t="str">
        <f>IF(AssetRegisterTbl[[#This Row],[SIS Tag Abbreviation]]="X","A",M40684)</f>
        <v>C</v>
      </c>
    </row>
    <row r="40685" spans="2:14" hidden="1">
      <c r="B40685" s="5" t="s">
        <v>1608</v>
      </c>
      <c r="C40685" s="5" t="s">
        <v>541</v>
      </c>
      <c r="D40685" s="5" t="s">
        <v>540</v>
      </c>
      <c r="E40685" s="5"/>
      <c r="F40685">
        <v>1722</v>
      </c>
      <c r="G40685" s="5" t="s">
        <v>1002</v>
      </c>
      <c r="H40685" s="5" t="s">
        <v>850</v>
      </c>
      <c r="I40685" s="5" t="s">
        <v>850</v>
      </c>
      <c r="J40685" s="5"/>
      <c r="L40685" s="29" t="str">
        <f>VLOOKUP(AssetRegisterTbl[[#This Row],[Object type2]],FailureCodeDefaultCriticality!$A$4:$O$135,14,FALSE)</f>
        <v>C</v>
      </c>
      <c r="M40685" s="30" t="str">
        <f>IF(OR(AssetRegisterTbl[[#This Row],[SIL Input]]="Y",AssetRegisterTbl[[#This Row],[SIL Output]]="Y"),"A",L40685)</f>
        <v>C</v>
      </c>
      <c r="N40685" s="30" t="str">
        <f>IF(AssetRegisterTbl[[#This Row],[SIS Tag Abbreviation]]="X","A",M40685)</f>
        <v>C</v>
      </c>
    </row>
    <row r="40686" spans="2:14" hidden="1">
      <c r="B40686" s="5" t="s">
        <v>1607</v>
      </c>
      <c r="C40686" s="5" t="s">
        <v>541</v>
      </c>
      <c r="D40686" s="5" t="s">
        <v>540</v>
      </c>
      <c r="E40686" s="5"/>
      <c r="F40686">
        <v>1722</v>
      </c>
      <c r="G40686" s="5" t="s">
        <v>1002</v>
      </c>
      <c r="H40686" s="5" t="s">
        <v>850</v>
      </c>
      <c r="I40686" s="5" t="s">
        <v>850</v>
      </c>
      <c r="J40686" s="5"/>
      <c r="L40686" s="29" t="str">
        <f>VLOOKUP(AssetRegisterTbl[[#This Row],[Object type2]],FailureCodeDefaultCriticality!$A$4:$O$135,14,FALSE)</f>
        <v>C</v>
      </c>
      <c r="M40686" s="30" t="str">
        <f>IF(OR(AssetRegisterTbl[[#This Row],[SIL Input]]="Y",AssetRegisterTbl[[#This Row],[SIL Output]]="Y"),"A",L40686)</f>
        <v>C</v>
      </c>
      <c r="N40686" s="30" t="str">
        <f>IF(AssetRegisterTbl[[#This Row],[SIS Tag Abbreviation]]="X","A",M40686)</f>
        <v>C</v>
      </c>
    </row>
    <row r="40687" spans="2:14" hidden="1">
      <c r="B40687" s="5" t="s">
        <v>1606</v>
      </c>
      <c r="C40687" s="5" t="s">
        <v>541</v>
      </c>
      <c r="D40687" s="5" t="s">
        <v>540</v>
      </c>
      <c r="E40687" s="5"/>
      <c r="F40687">
        <v>1722</v>
      </c>
      <c r="G40687" s="5" t="s">
        <v>1002</v>
      </c>
      <c r="H40687" s="5" t="s">
        <v>850</v>
      </c>
      <c r="I40687" s="5" t="s">
        <v>850</v>
      </c>
      <c r="J40687" s="5"/>
      <c r="L40687" s="29" t="str">
        <f>VLOOKUP(AssetRegisterTbl[[#This Row],[Object type2]],FailureCodeDefaultCriticality!$A$4:$O$135,14,FALSE)</f>
        <v>C</v>
      </c>
      <c r="M40687" s="30" t="str">
        <f>IF(OR(AssetRegisterTbl[[#This Row],[SIL Input]]="Y",AssetRegisterTbl[[#This Row],[SIL Output]]="Y"),"A",L40687)</f>
        <v>C</v>
      </c>
      <c r="N40687" s="30" t="str">
        <f>IF(AssetRegisterTbl[[#This Row],[SIS Tag Abbreviation]]="X","A",M40687)</f>
        <v>C</v>
      </c>
    </row>
    <row r="40688" spans="2:14" hidden="1">
      <c r="B40688" s="5" t="s">
        <v>1605</v>
      </c>
      <c r="C40688" s="5" t="s">
        <v>541</v>
      </c>
      <c r="D40688" s="5" t="s">
        <v>540</v>
      </c>
      <c r="E40688" s="5"/>
      <c r="F40688">
        <v>1722</v>
      </c>
      <c r="G40688" s="5" t="s">
        <v>1002</v>
      </c>
      <c r="H40688" s="5" t="s">
        <v>850</v>
      </c>
      <c r="I40688" s="5" t="s">
        <v>850</v>
      </c>
      <c r="J40688" s="5"/>
      <c r="L40688" s="29" t="str">
        <f>VLOOKUP(AssetRegisterTbl[[#This Row],[Object type2]],FailureCodeDefaultCriticality!$A$4:$O$135,14,FALSE)</f>
        <v>C</v>
      </c>
      <c r="M40688" s="30" t="str">
        <f>IF(OR(AssetRegisterTbl[[#This Row],[SIL Input]]="Y",AssetRegisterTbl[[#This Row],[SIL Output]]="Y"),"A",L40688)</f>
        <v>C</v>
      </c>
      <c r="N40688" s="30" t="str">
        <f>IF(AssetRegisterTbl[[#This Row],[SIS Tag Abbreviation]]="X","A",M40688)</f>
        <v>C</v>
      </c>
    </row>
    <row r="40689" spans="2:14" hidden="1">
      <c r="B40689" s="5" t="s">
        <v>1604</v>
      </c>
      <c r="C40689" s="5" t="s">
        <v>541</v>
      </c>
      <c r="D40689" s="5" t="s">
        <v>540</v>
      </c>
      <c r="E40689" s="5"/>
      <c r="F40689">
        <v>1722</v>
      </c>
      <c r="G40689" s="5" t="s">
        <v>1002</v>
      </c>
      <c r="H40689" s="5" t="s">
        <v>850</v>
      </c>
      <c r="I40689" s="5" t="s">
        <v>850</v>
      </c>
      <c r="J40689" s="5"/>
      <c r="L40689" s="29" t="str">
        <f>VLOOKUP(AssetRegisterTbl[[#This Row],[Object type2]],FailureCodeDefaultCriticality!$A$4:$O$135,14,FALSE)</f>
        <v>C</v>
      </c>
      <c r="M40689" s="30" t="str">
        <f>IF(OR(AssetRegisterTbl[[#This Row],[SIL Input]]="Y",AssetRegisterTbl[[#This Row],[SIL Output]]="Y"),"A",L40689)</f>
        <v>C</v>
      </c>
      <c r="N40689" s="30" t="str">
        <f>IF(AssetRegisterTbl[[#This Row],[SIS Tag Abbreviation]]="X","A",M40689)</f>
        <v>C</v>
      </c>
    </row>
    <row r="40690" spans="2:14" hidden="1">
      <c r="B40690" s="5" t="s">
        <v>1603</v>
      </c>
      <c r="C40690" s="5" t="s">
        <v>541</v>
      </c>
      <c r="D40690" s="5" t="s">
        <v>540</v>
      </c>
      <c r="E40690" s="5"/>
      <c r="F40690">
        <v>1722</v>
      </c>
      <c r="G40690" s="5" t="s">
        <v>1002</v>
      </c>
      <c r="H40690" s="5" t="s">
        <v>850</v>
      </c>
      <c r="I40690" s="5" t="s">
        <v>850</v>
      </c>
      <c r="J40690" s="5"/>
      <c r="L40690" s="29" t="str">
        <f>VLOOKUP(AssetRegisterTbl[[#This Row],[Object type2]],FailureCodeDefaultCriticality!$A$4:$O$135,14,FALSE)</f>
        <v>C</v>
      </c>
      <c r="M40690" s="30" t="str">
        <f>IF(OR(AssetRegisterTbl[[#This Row],[SIL Input]]="Y",AssetRegisterTbl[[#This Row],[SIL Output]]="Y"),"A",L40690)</f>
        <v>C</v>
      </c>
      <c r="N40690" s="30" t="str">
        <f>IF(AssetRegisterTbl[[#This Row],[SIS Tag Abbreviation]]="X","A",M40690)</f>
        <v>C</v>
      </c>
    </row>
    <row r="40691" spans="2:14" hidden="1">
      <c r="B40691" s="5" t="s">
        <v>1602</v>
      </c>
      <c r="C40691" s="5" t="s">
        <v>541</v>
      </c>
      <c r="D40691" s="5" t="s">
        <v>540</v>
      </c>
      <c r="E40691" s="5"/>
      <c r="F40691">
        <v>1722</v>
      </c>
      <c r="G40691" s="5" t="s">
        <v>1002</v>
      </c>
      <c r="H40691" s="5" t="s">
        <v>850</v>
      </c>
      <c r="I40691" s="5" t="s">
        <v>850</v>
      </c>
      <c r="J40691" s="5"/>
      <c r="L40691" s="29" t="str">
        <f>VLOOKUP(AssetRegisterTbl[[#This Row],[Object type2]],FailureCodeDefaultCriticality!$A$4:$O$135,14,FALSE)</f>
        <v>C</v>
      </c>
      <c r="M40691" s="30" t="str">
        <f>IF(OR(AssetRegisterTbl[[#This Row],[SIL Input]]="Y",AssetRegisterTbl[[#This Row],[SIL Output]]="Y"),"A",L40691)</f>
        <v>C</v>
      </c>
      <c r="N40691" s="30" t="str">
        <f>IF(AssetRegisterTbl[[#This Row],[SIS Tag Abbreviation]]="X","A",M40691)</f>
        <v>C</v>
      </c>
    </row>
    <row r="40692" spans="2:14" hidden="1">
      <c r="B40692" s="5" t="s">
        <v>1601</v>
      </c>
      <c r="C40692" s="5" t="s">
        <v>541</v>
      </c>
      <c r="D40692" s="5" t="s">
        <v>540</v>
      </c>
      <c r="E40692" s="5"/>
      <c r="F40692">
        <v>1722</v>
      </c>
      <c r="G40692" s="5" t="s">
        <v>1002</v>
      </c>
      <c r="H40692" s="5" t="s">
        <v>850</v>
      </c>
      <c r="I40692" s="5" t="s">
        <v>850</v>
      </c>
      <c r="J40692" s="5"/>
      <c r="L40692" s="29" t="str">
        <f>VLOOKUP(AssetRegisterTbl[[#This Row],[Object type2]],FailureCodeDefaultCriticality!$A$4:$O$135,14,FALSE)</f>
        <v>C</v>
      </c>
      <c r="M40692" s="30" t="str">
        <f>IF(OR(AssetRegisterTbl[[#This Row],[SIL Input]]="Y",AssetRegisterTbl[[#This Row],[SIL Output]]="Y"),"A",L40692)</f>
        <v>C</v>
      </c>
      <c r="N40692" s="30" t="str">
        <f>IF(AssetRegisterTbl[[#This Row],[SIS Tag Abbreviation]]="X","A",M40692)</f>
        <v>C</v>
      </c>
    </row>
    <row r="40693" spans="2:14" hidden="1">
      <c r="B40693" s="5" t="s">
        <v>1600</v>
      </c>
      <c r="C40693" s="5" t="s">
        <v>541</v>
      </c>
      <c r="D40693" s="5" t="s">
        <v>540</v>
      </c>
      <c r="E40693" s="5"/>
      <c r="F40693">
        <v>1722</v>
      </c>
      <c r="G40693" s="5" t="s">
        <v>1002</v>
      </c>
      <c r="H40693" s="5" t="s">
        <v>850</v>
      </c>
      <c r="I40693" s="5" t="s">
        <v>850</v>
      </c>
      <c r="J40693" s="5"/>
      <c r="L40693" s="29" t="str">
        <f>VLOOKUP(AssetRegisterTbl[[#This Row],[Object type2]],FailureCodeDefaultCriticality!$A$4:$O$135,14,FALSE)</f>
        <v>C</v>
      </c>
      <c r="M40693" s="30" t="str">
        <f>IF(OR(AssetRegisterTbl[[#This Row],[SIL Input]]="Y",AssetRegisterTbl[[#This Row],[SIL Output]]="Y"),"A",L40693)</f>
        <v>C</v>
      </c>
      <c r="N40693" s="30" t="str">
        <f>IF(AssetRegisterTbl[[#This Row],[SIS Tag Abbreviation]]="X","A",M40693)</f>
        <v>C</v>
      </c>
    </row>
    <row r="40694" spans="2:14" hidden="1">
      <c r="B40694" s="5" t="s">
        <v>1599</v>
      </c>
      <c r="C40694" s="5" t="s">
        <v>541</v>
      </c>
      <c r="D40694" s="5" t="s">
        <v>540</v>
      </c>
      <c r="E40694" s="5"/>
      <c r="F40694">
        <v>1722</v>
      </c>
      <c r="G40694" s="5" t="s">
        <v>1002</v>
      </c>
      <c r="H40694" s="5" t="s">
        <v>850</v>
      </c>
      <c r="I40694" s="5" t="s">
        <v>850</v>
      </c>
      <c r="J40694" s="5"/>
      <c r="L40694" s="29" t="str">
        <f>VLOOKUP(AssetRegisterTbl[[#This Row],[Object type2]],FailureCodeDefaultCriticality!$A$4:$O$135,14,FALSE)</f>
        <v>C</v>
      </c>
      <c r="M40694" s="30" t="str">
        <f>IF(OR(AssetRegisterTbl[[#This Row],[SIL Input]]="Y",AssetRegisterTbl[[#This Row],[SIL Output]]="Y"),"A",L40694)</f>
        <v>C</v>
      </c>
      <c r="N40694" s="30" t="str">
        <f>IF(AssetRegisterTbl[[#This Row],[SIS Tag Abbreviation]]="X","A",M40694)</f>
        <v>C</v>
      </c>
    </row>
    <row r="40695" spans="2:14" hidden="1">
      <c r="B40695" s="5" t="s">
        <v>1598</v>
      </c>
      <c r="C40695" s="5" t="s">
        <v>541</v>
      </c>
      <c r="D40695" s="5" t="s">
        <v>540</v>
      </c>
      <c r="E40695" s="5"/>
      <c r="F40695">
        <v>1722</v>
      </c>
      <c r="G40695" s="5" t="s">
        <v>1002</v>
      </c>
      <c r="H40695" s="5" t="s">
        <v>850</v>
      </c>
      <c r="I40695" s="5" t="s">
        <v>850</v>
      </c>
      <c r="J40695" s="5"/>
      <c r="L40695" s="29" t="str">
        <f>VLOOKUP(AssetRegisterTbl[[#This Row],[Object type2]],FailureCodeDefaultCriticality!$A$4:$O$135,14,FALSE)</f>
        <v>C</v>
      </c>
      <c r="M40695" s="30" t="str">
        <f>IF(OR(AssetRegisterTbl[[#This Row],[SIL Input]]="Y",AssetRegisterTbl[[#This Row],[SIL Output]]="Y"),"A",L40695)</f>
        <v>C</v>
      </c>
      <c r="N40695" s="30" t="str">
        <f>IF(AssetRegisterTbl[[#This Row],[SIS Tag Abbreviation]]="X","A",M40695)</f>
        <v>C</v>
      </c>
    </row>
    <row r="40696" spans="2:14" hidden="1">
      <c r="B40696" s="5" t="s">
        <v>1597</v>
      </c>
      <c r="C40696" s="5" t="s">
        <v>541</v>
      </c>
      <c r="D40696" s="5" t="s">
        <v>540</v>
      </c>
      <c r="E40696" s="5"/>
      <c r="F40696">
        <v>1722</v>
      </c>
      <c r="G40696" s="5" t="s">
        <v>1002</v>
      </c>
      <c r="H40696" s="5" t="s">
        <v>850</v>
      </c>
      <c r="I40696" s="5" t="s">
        <v>850</v>
      </c>
      <c r="J40696" s="5"/>
      <c r="L40696" s="29" t="str">
        <f>VLOOKUP(AssetRegisterTbl[[#This Row],[Object type2]],FailureCodeDefaultCriticality!$A$4:$O$135,14,FALSE)</f>
        <v>C</v>
      </c>
      <c r="M40696" s="30" t="str">
        <f>IF(OR(AssetRegisterTbl[[#This Row],[SIL Input]]="Y",AssetRegisterTbl[[#This Row],[SIL Output]]="Y"),"A",L40696)</f>
        <v>C</v>
      </c>
      <c r="N40696" s="30" t="str">
        <f>IF(AssetRegisterTbl[[#This Row],[SIS Tag Abbreviation]]="X","A",M40696)</f>
        <v>C</v>
      </c>
    </row>
    <row r="40697" spans="2:14" hidden="1">
      <c r="B40697" s="5" t="s">
        <v>1596</v>
      </c>
      <c r="C40697" s="5" t="s">
        <v>541</v>
      </c>
      <c r="D40697" s="5" t="s">
        <v>540</v>
      </c>
      <c r="E40697" s="5"/>
      <c r="F40697">
        <v>1722</v>
      </c>
      <c r="G40697" s="5" t="s">
        <v>1002</v>
      </c>
      <c r="H40697" s="5" t="s">
        <v>850</v>
      </c>
      <c r="I40697" s="5" t="s">
        <v>850</v>
      </c>
      <c r="J40697" s="5"/>
      <c r="L40697" s="29" t="str">
        <f>VLOOKUP(AssetRegisterTbl[[#This Row],[Object type2]],FailureCodeDefaultCriticality!$A$4:$O$135,14,FALSE)</f>
        <v>C</v>
      </c>
      <c r="M40697" s="30" t="str">
        <f>IF(OR(AssetRegisterTbl[[#This Row],[SIL Input]]="Y",AssetRegisterTbl[[#This Row],[SIL Output]]="Y"),"A",L40697)</f>
        <v>C</v>
      </c>
      <c r="N40697" s="30" t="str">
        <f>IF(AssetRegisterTbl[[#This Row],[SIS Tag Abbreviation]]="X","A",M40697)</f>
        <v>C</v>
      </c>
    </row>
    <row r="40698" spans="2:14" hidden="1">
      <c r="B40698" s="5" t="s">
        <v>1595</v>
      </c>
      <c r="C40698" s="5" t="s">
        <v>541</v>
      </c>
      <c r="D40698" s="5" t="s">
        <v>540</v>
      </c>
      <c r="E40698" s="5"/>
      <c r="F40698">
        <v>1722</v>
      </c>
      <c r="G40698" s="5" t="s">
        <v>1002</v>
      </c>
      <c r="H40698" s="5" t="s">
        <v>850</v>
      </c>
      <c r="I40698" s="5" t="s">
        <v>850</v>
      </c>
      <c r="J40698" s="5"/>
      <c r="L40698" s="29" t="str">
        <f>VLOOKUP(AssetRegisterTbl[[#This Row],[Object type2]],FailureCodeDefaultCriticality!$A$4:$O$135,14,FALSE)</f>
        <v>C</v>
      </c>
      <c r="M40698" s="30" t="str">
        <f>IF(OR(AssetRegisterTbl[[#This Row],[SIL Input]]="Y",AssetRegisterTbl[[#This Row],[SIL Output]]="Y"),"A",L40698)</f>
        <v>C</v>
      </c>
      <c r="N40698" s="30" t="str">
        <f>IF(AssetRegisterTbl[[#This Row],[SIS Tag Abbreviation]]="X","A",M40698)</f>
        <v>C</v>
      </c>
    </row>
    <row r="40699" spans="2:14" hidden="1">
      <c r="B40699" s="5" t="s">
        <v>1594</v>
      </c>
      <c r="C40699" s="5" t="s">
        <v>541</v>
      </c>
      <c r="D40699" s="5" t="s">
        <v>540</v>
      </c>
      <c r="E40699" s="5"/>
      <c r="F40699">
        <v>1722</v>
      </c>
      <c r="G40699" s="5" t="s">
        <v>1002</v>
      </c>
      <c r="H40699" s="5" t="s">
        <v>850</v>
      </c>
      <c r="I40699" s="5" t="s">
        <v>850</v>
      </c>
      <c r="J40699" s="5"/>
      <c r="L40699" s="29" t="str">
        <f>VLOOKUP(AssetRegisterTbl[[#This Row],[Object type2]],FailureCodeDefaultCriticality!$A$4:$O$135,14,FALSE)</f>
        <v>C</v>
      </c>
      <c r="M40699" s="30" t="str">
        <f>IF(OR(AssetRegisterTbl[[#This Row],[SIL Input]]="Y",AssetRegisterTbl[[#This Row],[SIL Output]]="Y"),"A",L40699)</f>
        <v>C</v>
      </c>
      <c r="N40699" s="30" t="str">
        <f>IF(AssetRegisterTbl[[#This Row],[SIS Tag Abbreviation]]="X","A",M40699)</f>
        <v>C</v>
      </c>
    </row>
    <row r="40700" spans="2:14" hidden="1">
      <c r="B40700" s="5" t="s">
        <v>1593</v>
      </c>
      <c r="C40700" s="5" t="s">
        <v>541</v>
      </c>
      <c r="D40700" s="5" t="s">
        <v>540</v>
      </c>
      <c r="E40700" s="5"/>
      <c r="F40700">
        <v>1722</v>
      </c>
      <c r="G40700" s="5" t="s">
        <v>1002</v>
      </c>
      <c r="H40700" s="5" t="s">
        <v>850</v>
      </c>
      <c r="I40700" s="5" t="s">
        <v>850</v>
      </c>
      <c r="J40700" s="5"/>
      <c r="L40700" s="29" t="str">
        <f>VLOOKUP(AssetRegisterTbl[[#This Row],[Object type2]],FailureCodeDefaultCriticality!$A$4:$O$135,14,FALSE)</f>
        <v>C</v>
      </c>
      <c r="M40700" s="30" t="str">
        <f>IF(OR(AssetRegisterTbl[[#This Row],[SIL Input]]="Y",AssetRegisterTbl[[#This Row],[SIL Output]]="Y"),"A",L40700)</f>
        <v>C</v>
      </c>
      <c r="N40700" s="30" t="str">
        <f>IF(AssetRegisterTbl[[#This Row],[SIS Tag Abbreviation]]="X","A",M40700)</f>
        <v>C</v>
      </c>
    </row>
    <row r="40701" spans="2:14" hidden="1">
      <c r="B40701" s="5" t="s">
        <v>1592</v>
      </c>
      <c r="C40701" s="5" t="s">
        <v>541</v>
      </c>
      <c r="D40701" s="5" t="s">
        <v>540</v>
      </c>
      <c r="E40701" s="5"/>
      <c r="F40701">
        <v>1722</v>
      </c>
      <c r="G40701" s="5" t="s">
        <v>1002</v>
      </c>
      <c r="H40701" s="5" t="s">
        <v>850</v>
      </c>
      <c r="I40701" s="5" t="s">
        <v>850</v>
      </c>
      <c r="J40701" s="5"/>
      <c r="L40701" s="29" t="str">
        <f>VLOOKUP(AssetRegisterTbl[[#This Row],[Object type2]],FailureCodeDefaultCriticality!$A$4:$O$135,14,FALSE)</f>
        <v>C</v>
      </c>
      <c r="M40701" s="30" t="str">
        <f>IF(OR(AssetRegisterTbl[[#This Row],[SIL Input]]="Y",AssetRegisterTbl[[#This Row],[SIL Output]]="Y"),"A",L40701)</f>
        <v>C</v>
      </c>
      <c r="N40701" s="30" t="str">
        <f>IF(AssetRegisterTbl[[#This Row],[SIS Tag Abbreviation]]="X","A",M40701)</f>
        <v>C</v>
      </c>
    </row>
    <row r="40702" spans="2:14" hidden="1">
      <c r="B40702" s="5" t="s">
        <v>1591</v>
      </c>
      <c r="C40702" s="5" t="s">
        <v>541</v>
      </c>
      <c r="D40702" s="5" t="s">
        <v>540</v>
      </c>
      <c r="E40702" s="5"/>
      <c r="F40702">
        <v>1722</v>
      </c>
      <c r="G40702" s="5" t="s">
        <v>1002</v>
      </c>
      <c r="H40702" s="5" t="s">
        <v>850</v>
      </c>
      <c r="I40702" s="5" t="s">
        <v>850</v>
      </c>
      <c r="J40702" s="5"/>
      <c r="L40702" s="29" t="str">
        <f>VLOOKUP(AssetRegisterTbl[[#This Row],[Object type2]],FailureCodeDefaultCriticality!$A$4:$O$135,14,FALSE)</f>
        <v>C</v>
      </c>
      <c r="M40702" s="30" t="str">
        <f>IF(OR(AssetRegisterTbl[[#This Row],[SIL Input]]="Y",AssetRegisterTbl[[#This Row],[SIL Output]]="Y"),"A",L40702)</f>
        <v>C</v>
      </c>
      <c r="N40702" s="30" t="str">
        <f>IF(AssetRegisterTbl[[#This Row],[SIS Tag Abbreviation]]="X","A",M40702)</f>
        <v>C</v>
      </c>
    </row>
    <row r="40703" spans="2:14" hidden="1">
      <c r="B40703" s="5" t="s">
        <v>1590</v>
      </c>
      <c r="C40703" s="5" t="s">
        <v>541</v>
      </c>
      <c r="D40703" s="5" t="s">
        <v>540</v>
      </c>
      <c r="E40703" s="5"/>
      <c r="F40703">
        <v>1722</v>
      </c>
      <c r="G40703" s="5" t="s">
        <v>1002</v>
      </c>
      <c r="H40703" s="5" t="s">
        <v>850</v>
      </c>
      <c r="I40703" s="5" t="s">
        <v>850</v>
      </c>
      <c r="J40703" s="5"/>
      <c r="L40703" s="29" t="str">
        <f>VLOOKUP(AssetRegisterTbl[[#This Row],[Object type2]],FailureCodeDefaultCriticality!$A$4:$O$135,14,FALSE)</f>
        <v>C</v>
      </c>
      <c r="M40703" s="30" t="str">
        <f>IF(OR(AssetRegisterTbl[[#This Row],[SIL Input]]="Y",AssetRegisterTbl[[#This Row],[SIL Output]]="Y"),"A",L40703)</f>
        <v>C</v>
      </c>
      <c r="N40703" s="30" t="str">
        <f>IF(AssetRegisterTbl[[#This Row],[SIS Tag Abbreviation]]="X","A",M40703)</f>
        <v>C</v>
      </c>
    </row>
    <row r="40704" spans="2:14" hidden="1">
      <c r="B40704" s="5" t="s">
        <v>1589</v>
      </c>
      <c r="C40704" s="5" t="s">
        <v>541</v>
      </c>
      <c r="D40704" s="5" t="s">
        <v>540</v>
      </c>
      <c r="E40704" s="5"/>
      <c r="F40704">
        <v>1722</v>
      </c>
      <c r="G40704" s="5" t="s">
        <v>1002</v>
      </c>
      <c r="H40704" s="5" t="s">
        <v>850</v>
      </c>
      <c r="I40704" s="5" t="s">
        <v>850</v>
      </c>
      <c r="J40704" s="5"/>
      <c r="L40704" s="29" t="str">
        <f>VLOOKUP(AssetRegisterTbl[[#This Row],[Object type2]],FailureCodeDefaultCriticality!$A$4:$O$135,14,FALSE)</f>
        <v>C</v>
      </c>
      <c r="M40704" s="30" t="str">
        <f>IF(OR(AssetRegisterTbl[[#This Row],[SIL Input]]="Y",AssetRegisterTbl[[#This Row],[SIL Output]]="Y"),"A",L40704)</f>
        <v>C</v>
      </c>
      <c r="N40704" s="30" t="str">
        <f>IF(AssetRegisterTbl[[#This Row],[SIS Tag Abbreviation]]="X","A",M40704)</f>
        <v>C</v>
      </c>
    </row>
    <row r="40705" spans="2:14" hidden="1">
      <c r="B40705" s="5" t="s">
        <v>62952</v>
      </c>
      <c r="C40705" s="5" t="s">
        <v>549</v>
      </c>
      <c r="D40705" s="5" t="s">
        <v>548</v>
      </c>
      <c r="E40705" s="5"/>
      <c r="F40705">
        <v>1729</v>
      </c>
      <c r="G40705" s="5" t="s">
        <v>13952</v>
      </c>
      <c r="H40705" s="5" t="s">
        <v>850</v>
      </c>
      <c r="I40705" s="5" t="s">
        <v>850</v>
      </c>
      <c r="J40705" s="5"/>
      <c r="L40705" s="29" t="str">
        <f>VLOOKUP(AssetRegisterTbl[[#This Row],[Object type2]],FailureCodeDefaultCriticality!$A$4:$O$135,14,FALSE)</f>
        <v>C</v>
      </c>
      <c r="M40705" s="30" t="str">
        <f>IF(OR(AssetRegisterTbl[[#This Row],[SIL Input]]="Y",AssetRegisterTbl[[#This Row],[SIL Output]]="Y"),"A",L40705)</f>
        <v>C</v>
      </c>
      <c r="N40705" s="30" t="str">
        <f>IF(AssetRegisterTbl[[#This Row],[SIS Tag Abbreviation]]="X","A",M40705)</f>
        <v>C</v>
      </c>
    </row>
    <row r="40706" spans="2:14" hidden="1">
      <c r="B40706" s="5" t="s">
        <v>62953</v>
      </c>
      <c r="C40706" s="5" t="s">
        <v>549</v>
      </c>
      <c r="D40706" s="5" t="s">
        <v>548</v>
      </c>
      <c r="E40706" s="5"/>
      <c r="F40706">
        <v>1729</v>
      </c>
      <c r="G40706" s="5" t="s">
        <v>13952</v>
      </c>
      <c r="H40706" s="5" t="s">
        <v>850</v>
      </c>
      <c r="I40706" s="5" t="s">
        <v>850</v>
      </c>
      <c r="J40706" s="5"/>
      <c r="L40706" s="29" t="str">
        <f>VLOOKUP(AssetRegisterTbl[[#This Row],[Object type2]],FailureCodeDefaultCriticality!$A$4:$O$135,14,FALSE)</f>
        <v>C</v>
      </c>
      <c r="M40706" s="30" t="str">
        <f>IF(OR(AssetRegisterTbl[[#This Row],[SIL Input]]="Y",AssetRegisterTbl[[#This Row],[SIL Output]]="Y"),"A",L40706)</f>
        <v>C</v>
      </c>
      <c r="N40706" s="30" t="str">
        <f>IF(AssetRegisterTbl[[#This Row],[SIS Tag Abbreviation]]="X","A",M40706)</f>
        <v>C</v>
      </c>
    </row>
    <row r="40707" spans="2:14" hidden="1">
      <c r="B40707" s="5" t="s">
        <v>62954</v>
      </c>
      <c r="C40707" s="5" t="s">
        <v>549</v>
      </c>
      <c r="D40707" s="5" t="s">
        <v>548</v>
      </c>
      <c r="E40707" s="5"/>
      <c r="F40707">
        <v>1729</v>
      </c>
      <c r="G40707" s="5" t="s">
        <v>13952</v>
      </c>
      <c r="H40707" s="5" t="s">
        <v>850</v>
      </c>
      <c r="I40707" s="5" t="s">
        <v>850</v>
      </c>
      <c r="J40707" s="5"/>
      <c r="L40707" s="29" t="str">
        <f>VLOOKUP(AssetRegisterTbl[[#This Row],[Object type2]],FailureCodeDefaultCriticality!$A$4:$O$135,14,FALSE)</f>
        <v>C</v>
      </c>
      <c r="M40707" s="30" t="str">
        <f>IF(OR(AssetRegisterTbl[[#This Row],[SIL Input]]="Y",AssetRegisterTbl[[#This Row],[SIL Output]]="Y"),"A",L40707)</f>
        <v>C</v>
      </c>
      <c r="N40707" s="30" t="str">
        <f>IF(AssetRegisterTbl[[#This Row],[SIS Tag Abbreviation]]="X","A",M40707)</f>
        <v>C</v>
      </c>
    </row>
    <row r="40708" spans="2:14" hidden="1">
      <c r="B40708" s="5" t="s">
        <v>62955</v>
      </c>
      <c r="C40708" s="5" t="s">
        <v>549</v>
      </c>
      <c r="D40708" s="5" t="s">
        <v>548</v>
      </c>
      <c r="E40708" s="5"/>
      <c r="F40708">
        <v>1729</v>
      </c>
      <c r="G40708" s="5" t="s">
        <v>13952</v>
      </c>
      <c r="H40708" s="5" t="s">
        <v>850</v>
      </c>
      <c r="I40708" s="5" t="s">
        <v>850</v>
      </c>
      <c r="J40708" s="5"/>
      <c r="L40708" s="29" t="str">
        <f>VLOOKUP(AssetRegisterTbl[[#This Row],[Object type2]],FailureCodeDefaultCriticality!$A$4:$O$135,14,FALSE)</f>
        <v>C</v>
      </c>
      <c r="M40708" s="30" t="str">
        <f>IF(OR(AssetRegisterTbl[[#This Row],[SIL Input]]="Y",AssetRegisterTbl[[#This Row],[SIL Output]]="Y"),"A",L40708)</f>
        <v>C</v>
      </c>
      <c r="N40708" s="30" t="str">
        <f>IF(AssetRegisterTbl[[#This Row],[SIS Tag Abbreviation]]="X","A",M40708)</f>
        <v>C</v>
      </c>
    </row>
    <row r="40709" spans="2:14" hidden="1">
      <c r="B40709" s="5" t="s">
        <v>62956</v>
      </c>
      <c r="C40709" s="5" t="s">
        <v>549</v>
      </c>
      <c r="D40709" s="5" t="s">
        <v>548</v>
      </c>
      <c r="E40709" s="5"/>
      <c r="F40709">
        <v>1729</v>
      </c>
      <c r="G40709" s="5" t="s">
        <v>13952</v>
      </c>
      <c r="H40709" s="5" t="s">
        <v>850</v>
      </c>
      <c r="I40709" s="5" t="s">
        <v>850</v>
      </c>
      <c r="J40709" s="5"/>
      <c r="L40709" s="29" t="str">
        <f>VLOOKUP(AssetRegisterTbl[[#This Row],[Object type2]],FailureCodeDefaultCriticality!$A$4:$O$135,14,FALSE)</f>
        <v>C</v>
      </c>
      <c r="M40709" s="30" t="str">
        <f>IF(OR(AssetRegisterTbl[[#This Row],[SIL Input]]="Y",AssetRegisterTbl[[#This Row],[SIL Output]]="Y"),"A",L40709)</f>
        <v>C</v>
      </c>
      <c r="N40709" s="30" t="str">
        <f>IF(AssetRegisterTbl[[#This Row],[SIS Tag Abbreviation]]="X","A",M40709)</f>
        <v>C</v>
      </c>
    </row>
    <row r="40710" spans="2:14" hidden="1">
      <c r="B40710" s="5" t="s">
        <v>62957</v>
      </c>
      <c r="C40710" s="5" t="s">
        <v>549</v>
      </c>
      <c r="D40710" s="5" t="s">
        <v>548</v>
      </c>
      <c r="E40710" s="5"/>
      <c r="F40710">
        <v>1729</v>
      </c>
      <c r="G40710" s="5" t="s">
        <v>13952</v>
      </c>
      <c r="H40710" s="5" t="s">
        <v>850</v>
      </c>
      <c r="I40710" s="5" t="s">
        <v>850</v>
      </c>
      <c r="J40710" s="5"/>
      <c r="L40710" s="29" t="str">
        <f>VLOOKUP(AssetRegisterTbl[[#This Row],[Object type2]],FailureCodeDefaultCriticality!$A$4:$O$135,14,FALSE)</f>
        <v>C</v>
      </c>
      <c r="M40710" s="30" t="str">
        <f>IF(OR(AssetRegisterTbl[[#This Row],[SIL Input]]="Y",AssetRegisterTbl[[#This Row],[SIL Output]]="Y"),"A",L40710)</f>
        <v>C</v>
      </c>
      <c r="N40710" s="30" t="str">
        <f>IF(AssetRegisterTbl[[#This Row],[SIS Tag Abbreviation]]="X","A",M40710)</f>
        <v>C</v>
      </c>
    </row>
    <row r="40711" spans="2:14" hidden="1">
      <c r="B40711" s="5" t="s">
        <v>62958</v>
      </c>
      <c r="C40711" s="5" t="s">
        <v>549</v>
      </c>
      <c r="D40711" s="5" t="s">
        <v>548</v>
      </c>
      <c r="E40711" s="5"/>
      <c r="F40711">
        <v>1729</v>
      </c>
      <c r="G40711" s="5" t="s">
        <v>13952</v>
      </c>
      <c r="H40711" s="5" t="s">
        <v>850</v>
      </c>
      <c r="I40711" s="5" t="s">
        <v>850</v>
      </c>
      <c r="J40711" s="5"/>
      <c r="L40711" s="29" t="str">
        <f>VLOOKUP(AssetRegisterTbl[[#This Row],[Object type2]],FailureCodeDefaultCriticality!$A$4:$O$135,14,FALSE)</f>
        <v>C</v>
      </c>
      <c r="M40711" s="30" t="str">
        <f>IF(OR(AssetRegisterTbl[[#This Row],[SIL Input]]="Y",AssetRegisterTbl[[#This Row],[SIL Output]]="Y"),"A",L40711)</f>
        <v>C</v>
      </c>
      <c r="N40711" s="30" t="str">
        <f>IF(AssetRegisterTbl[[#This Row],[SIS Tag Abbreviation]]="X","A",M40711)</f>
        <v>C</v>
      </c>
    </row>
    <row r="40712" spans="2:14" hidden="1">
      <c r="B40712" s="5" t="s">
        <v>62959</v>
      </c>
      <c r="C40712" s="5" t="s">
        <v>549</v>
      </c>
      <c r="D40712" s="5" t="s">
        <v>548</v>
      </c>
      <c r="E40712" s="5"/>
      <c r="F40712">
        <v>1729</v>
      </c>
      <c r="G40712" s="5" t="s">
        <v>13952</v>
      </c>
      <c r="H40712" s="5" t="s">
        <v>850</v>
      </c>
      <c r="I40712" s="5" t="s">
        <v>850</v>
      </c>
      <c r="J40712" s="5"/>
      <c r="L40712" s="29" t="str">
        <f>VLOOKUP(AssetRegisterTbl[[#This Row],[Object type2]],FailureCodeDefaultCriticality!$A$4:$O$135,14,FALSE)</f>
        <v>C</v>
      </c>
      <c r="M40712" s="30" t="str">
        <f>IF(OR(AssetRegisterTbl[[#This Row],[SIL Input]]="Y",AssetRegisterTbl[[#This Row],[SIL Output]]="Y"),"A",L40712)</f>
        <v>C</v>
      </c>
      <c r="N40712" s="30" t="str">
        <f>IF(AssetRegisterTbl[[#This Row],[SIS Tag Abbreviation]]="X","A",M40712)</f>
        <v>C</v>
      </c>
    </row>
    <row r="40713" spans="2:14" hidden="1">
      <c r="B40713" s="5" t="s">
        <v>62960</v>
      </c>
      <c r="C40713" s="5" t="s">
        <v>549</v>
      </c>
      <c r="D40713" s="5" t="s">
        <v>548</v>
      </c>
      <c r="E40713" s="5"/>
      <c r="F40713">
        <v>1729</v>
      </c>
      <c r="G40713" s="5" t="s">
        <v>13952</v>
      </c>
      <c r="H40713" s="5" t="s">
        <v>850</v>
      </c>
      <c r="I40713" s="5" t="s">
        <v>850</v>
      </c>
      <c r="J40713" s="5"/>
      <c r="L40713" s="29" t="str">
        <f>VLOOKUP(AssetRegisterTbl[[#This Row],[Object type2]],FailureCodeDefaultCriticality!$A$4:$O$135,14,FALSE)</f>
        <v>C</v>
      </c>
      <c r="M40713" s="30" t="str">
        <f>IF(OR(AssetRegisterTbl[[#This Row],[SIL Input]]="Y",AssetRegisterTbl[[#This Row],[SIL Output]]="Y"),"A",L40713)</f>
        <v>C</v>
      </c>
      <c r="N40713" s="30" t="str">
        <f>IF(AssetRegisterTbl[[#This Row],[SIS Tag Abbreviation]]="X","A",M40713)</f>
        <v>C</v>
      </c>
    </row>
    <row r="40714" spans="2:14" hidden="1">
      <c r="B40714" s="5" t="s">
        <v>62961</v>
      </c>
      <c r="C40714" s="5" t="s">
        <v>549</v>
      </c>
      <c r="D40714" s="5" t="s">
        <v>548</v>
      </c>
      <c r="E40714" s="5"/>
      <c r="F40714">
        <v>1729</v>
      </c>
      <c r="G40714" s="5" t="s">
        <v>13952</v>
      </c>
      <c r="H40714" s="5" t="s">
        <v>850</v>
      </c>
      <c r="I40714" s="5" t="s">
        <v>850</v>
      </c>
      <c r="J40714" s="5"/>
      <c r="L40714" s="29" t="str">
        <f>VLOOKUP(AssetRegisterTbl[[#This Row],[Object type2]],FailureCodeDefaultCriticality!$A$4:$O$135,14,FALSE)</f>
        <v>C</v>
      </c>
      <c r="M40714" s="30" t="str">
        <f>IF(OR(AssetRegisterTbl[[#This Row],[SIL Input]]="Y",AssetRegisterTbl[[#This Row],[SIL Output]]="Y"),"A",L40714)</f>
        <v>C</v>
      </c>
      <c r="N40714" s="30" t="str">
        <f>IF(AssetRegisterTbl[[#This Row],[SIS Tag Abbreviation]]="X","A",M40714)</f>
        <v>C</v>
      </c>
    </row>
    <row r="40715" spans="2:14" hidden="1">
      <c r="B40715" s="5" t="s">
        <v>62962</v>
      </c>
      <c r="C40715" s="5" t="s">
        <v>549</v>
      </c>
      <c r="D40715" s="5" t="s">
        <v>548</v>
      </c>
      <c r="E40715" s="5"/>
      <c r="F40715">
        <v>1729</v>
      </c>
      <c r="G40715" s="5" t="s">
        <v>13952</v>
      </c>
      <c r="H40715" s="5" t="s">
        <v>850</v>
      </c>
      <c r="I40715" s="5" t="s">
        <v>850</v>
      </c>
      <c r="J40715" s="5"/>
      <c r="L40715" s="29" t="str">
        <f>VLOOKUP(AssetRegisterTbl[[#This Row],[Object type2]],FailureCodeDefaultCriticality!$A$4:$O$135,14,FALSE)</f>
        <v>C</v>
      </c>
      <c r="M40715" s="30" t="str">
        <f>IF(OR(AssetRegisterTbl[[#This Row],[SIL Input]]="Y",AssetRegisterTbl[[#This Row],[SIL Output]]="Y"),"A",L40715)</f>
        <v>C</v>
      </c>
      <c r="N40715" s="30" t="str">
        <f>IF(AssetRegisterTbl[[#This Row],[SIS Tag Abbreviation]]="X","A",M40715)</f>
        <v>C</v>
      </c>
    </row>
    <row r="40716" spans="2:14" hidden="1">
      <c r="B40716" s="5" t="s">
        <v>62963</v>
      </c>
      <c r="C40716" s="5" t="s">
        <v>549</v>
      </c>
      <c r="D40716" s="5" t="s">
        <v>548</v>
      </c>
      <c r="E40716" s="5"/>
      <c r="F40716">
        <v>1729</v>
      </c>
      <c r="G40716" s="5" t="s">
        <v>13952</v>
      </c>
      <c r="H40716" s="5" t="s">
        <v>850</v>
      </c>
      <c r="I40716" s="5" t="s">
        <v>850</v>
      </c>
      <c r="J40716" s="5"/>
      <c r="L40716" s="29" t="str">
        <f>VLOOKUP(AssetRegisterTbl[[#This Row],[Object type2]],FailureCodeDefaultCriticality!$A$4:$O$135,14,FALSE)</f>
        <v>C</v>
      </c>
      <c r="M40716" s="30" t="str">
        <f>IF(OR(AssetRegisterTbl[[#This Row],[SIL Input]]="Y",AssetRegisterTbl[[#This Row],[SIL Output]]="Y"),"A",L40716)</f>
        <v>C</v>
      </c>
      <c r="N40716" s="30" t="str">
        <f>IF(AssetRegisterTbl[[#This Row],[SIS Tag Abbreviation]]="X","A",M40716)</f>
        <v>C</v>
      </c>
    </row>
    <row r="40717" spans="2:14" hidden="1">
      <c r="B40717" s="5" t="s">
        <v>62964</v>
      </c>
      <c r="C40717" s="5" t="s">
        <v>549</v>
      </c>
      <c r="D40717" s="5" t="s">
        <v>548</v>
      </c>
      <c r="E40717" s="5"/>
      <c r="F40717">
        <v>1729</v>
      </c>
      <c r="G40717" s="5" t="s">
        <v>13952</v>
      </c>
      <c r="H40717" s="5" t="s">
        <v>850</v>
      </c>
      <c r="I40717" s="5" t="s">
        <v>850</v>
      </c>
      <c r="J40717" s="5"/>
      <c r="L40717" s="29" t="str">
        <f>VLOOKUP(AssetRegisterTbl[[#This Row],[Object type2]],FailureCodeDefaultCriticality!$A$4:$O$135,14,FALSE)</f>
        <v>C</v>
      </c>
      <c r="M40717" s="30" t="str">
        <f>IF(OR(AssetRegisterTbl[[#This Row],[SIL Input]]="Y",AssetRegisterTbl[[#This Row],[SIL Output]]="Y"),"A",L40717)</f>
        <v>C</v>
      </c>
      <c r="N40717" s="30" t="str">
        <f>IF(AssetRegisterTbl[[#This Row],[SIS Tag Abbreviation]]="X","A",M40717)</f>
        <v>C</v>
      </c>
    </row>
    <row r="40718" spans="2:14" hidden="1">
      <c r="B40718" s="5" t="s">
        <v>1588</v>
      </c>
      <c r="C40718" s="5" t="s">
        <v>541</v>
      </c>
      <c r="D40718" s="5" t="s">
        <v>540</v>
      </c>
      <c r="E40718" s="5"/>
      <c r="F40718">
        <v>1722</v>
      </c>
      <c r="G40718" s="5" t="s">
        <v>1002</v>
      </c>
      <c r="H40718" s="5" t="s">
        <v>850</v>
      </c>
      <c r="I40718" s="5" t="s">
        <v>850</v>
      </c>
      <c r="J40718" s="5"/>
      <c r="L40718" s="29" t="str">
        <f>VLOOKUP(AssetRegisterTbl[[#This Row],[Object type2]],FailureCodeDefaultCriticality!$A$4:$O$135,14,FALSE)</f>
        <v>C</v>
      </c>
      <c r="M40718" s="30" t="str">
        <f>IF(OR(AssetRegisterTbl[[#This Row],[SIL Input]]="Y",AssetRegisterTbl[[#This Row],[SIL Output]]="Y"),"A",L40718)</f>
        <v>C</v>
      </c>
      <c r="N40718" s="30" t="str">
        <f>IF(AssetRegisterTbl[[#This Row],[SIS Tag Abbreviation]]="X","A",M40718)</f>
        <v>C</v>
      </c>
    </row>
    <row r="40719" spans="2:14" hidden="1">
      <c r="B40719" s="5" t="s">
        <v>1586</v>
      </c>
      <c r="C40719" s="5" t="s">
        <v>541</v>
      </c>
      <c r="D40719" s="5" t="s">
        <v>540</v>
      </c>
      <c r="E40719" s="5"/>
      <c r="F40719">
        <v>1722</v>
      </c>
      <c r="G40719" s="5" t="s">
        <v>1002</v>
      </c>
      <c r="H40719" s="5" t="s">
        <v>850</v>
      </c>
      <c r="I40719" s="5" t="s">
        <v>850</v>
      </c>
      <c r="J40719" s="5"/>
      <c r="L40719" s="29" t="str">
        <f>VLOOKUP(AssetRegisterTbl[[#This Row],[Object type2]],FailureCodeDefaultCriticality!$A$4:$O$135,14,FALSE)</f>
        <v>C</v>
      </c>
      <c r="M40719" s="30" t="str">
        <f>IF(OR(AssetRegisterTbl[[#This Row],[SIL Input]]="Y",AssetRegisterTbl[[#This Row],[SIL Output]]="Y"),"A",L40719)</f>
        <v>C</v>
      </c>
      <c r="N40719" s="30" t="str">
        <f>IF(AssetRegisterTbl[[#This Row],[SIS Tag Abbreviation]]="X","A",M40719)</f>
        <v>C</v>
      </c>
    </row>
    <row r="40720" spans="2:14" hidden="1">
      <c r="B40720" s="5" t="s">
        <v>62965</v>
      </c>
      <c r="C40720" s="5" t="s">
        <v>549</v>
      </c>
      <c r="D40720" s="5" t="s">
        <v>548</v>
      </c>
      <c r="E40720" s="5"/>
      <c r="F40720">
        <v>1729</v>
      </c>
      <c r="G40720" s="5" t="s">
        <v>13952</v>
      </c>
      <c r="H40720" s="5" t="s">
        <v>850</v>
      </c>
      <c r="I40720" s="5" t="s">
        <v>850</v>
      </c>
      <c r="J40720" s="5"/>
      <c r="L40720" s="29" t="str">
        <f>VLOOKUP(AssetRegisterTbl[[#This Row],[Object type2]],FailureCodeDefaultCriticality!$A$4:$O$135,14,FALSE)</f>
        <v>C</v>
      </c>
      <c r="M40720" s="30" t="str">
        <f>IF(OR(AssetRegisterTbl[[#This Row],[SIL Input]]="Y",AssetRegisterTbl[[#This Row],[SIL Output]]="Y"),"A",L40720)</f>
        <v>C</v>
      </c>
      <c r="N40720" s="30" t="str">
        <f>IF(AssetRegisterTbl[[#This Row],[SIS Tag Abbreviation]]="X","A",M40720)</f>
        <v>C</v>
      </c>
    </row>
    <row r="40721" spans="2:14" hidden="1">
      <c r="B40721" s="5" t="s">
        <v>62966</v>
      </c>
      <c r="C40721" s="5" t="s">
        <v>549</v>
      </c>
      <c r="D40721" s="5" t="s">
        <v>548</v>
      </c>
      <c r="E40721" s="5"/>
      <c r="F40721">
        <v>1729</v>
      </c>
      <c r="G40721" s="5" t="s">
        <v>13952</v>
      </c>
      <c r="H40721" s="5" t="s">
        <v>850</v>
      </c>
      <c r="I40721" s="5" t="s">
        <v>850</v>
      </c>
      <c r="J40721" s="5"/>
      <c r="L40721" s="29" t="str">
        <f>VLOOKUP(AssetRegisterTbl[[#This Row],[Object type2]],FailureCodeDefaultCriticality!$A$4:$O$135,14,FALSE)</f>
        <v>C</v>
      </c>
      <c r="M40721" s="30" t="str">
        <f>IF(OR(AssetRegisterTbl[[#This Row],[SIL Input]]="Y",AssetRegisterTbl[[#This Row],[SIL Output]]="Y"),"A",L40721)</f>
        <v>C</v>
      </c>
      <c r="N40721" s="30" t="str">
        <f>IF(AssetRegisterTbl[[#This Row],[SIS Tag Abbreviation]]="X","A",M40721)</f>
        <v>C</v>
      </c>
    </row>
    <row r="40722" spans="2:14" hidden="1">
      <c r="B40722" s="5" t="s">
        <v>1585</v>
      </c>
      <c r="C40722" s="5" t="s">
        <v>541</v>
      </c>
      <c r="D40722" s="5" t="s">
        <v>540</v>
      </c>
      <c r="E40722" s="5"/>
      <c r="F40722">
        <v>1722</v>
      </c>
      <c r="G40722" s="5" t="s">
        <v>1002</v>
      </c>
      <c r="H40722" s="5" t="s">
        <v>850</v>
      </c>
      <c r="I40722" s="5" t="s">
        <v>850</v>
      </c>
      <c r="J40722" s="5"/>
      <c r="L40722" s="29" t="str">
        <f>VLOOKUP(AssetRegisterTbl[[#This Row],[Object type2]],FailureCodeDefaultCriticality!$A$4:$O$135,14,FALSE)</f>
        <v>C</v>
      </c>
      <c r="M40722" s="30" t="str">
        <f>IF(OR(AssetRegisterTbl[[#This Row],[SIL Input]]="Y",AssetRegisterTbl[[#This Row],[SIL Output]]="Y"),"A",L40722)</f>
        <v>C</v>
      </c>
      <c r="N40722" s="30" t="str">
        <f>IF(AssetRegisterTbl[[#This Row],[SIS Tag Abbreviation]]="X","A",M40722)</f>
        <v>C</v>
      </c>
    </row>
    <row r="40723" spans="2:14" hidden="1">
      <c r="B40723" s="5" t="s">
        <v>1583</v>
      </c>
      <c r="C40723" s="5" t="s">
        <v>541</v>
      </c>
      <c r="D40723" s="5" t="s">
        <v>540</v>
      </c>
      <c r="E40723" s="5"/>
      <c r="F40723">
        <v>1722</v>
      </c>
      <c r="G40723" s="5" t="s">
        <v>1002</v>
      </c>
      <c r="H40723" s="5" t="s">
        <v>850</v>
      </c>
      <c r="I40723" s="5" t="s">
        <v>850</v>
      </c>
      <c r="J40723" s="5"/>
      <c r="L40723" s="29" t="str">
        <f>VLOOKUP(AssetRegisterTbl[[#This Row],[Object type2]],FailureCodeDefaultCriticality!$A$4:$O$135,14,FALSE)</f>
        <v>C</v>
      </c>
      <c r="M40723" s="30" t="str">
        <f>IF(OR(AssetRegisterTbl[[#This Row],[SIL Input]]="Y",AssetRegisterTbl[[#This Row],[SIL Output]]="Y"),"A",L40723)</f>
        <v>C</v>
      </c>
      <c r="N40723" s="30" t="str">
        <f>IF(AssetRegisterTbl[[#This Row],[SIS Tag Abbreviation]]="X","A",M40723)</f>
        <v>C</v>
      </c>
    </row>
    <row r="40724" spans="2:14" hidden="1">
      <c r="B40724" s="5" t="s">
        <v>1582</v>
      </c>
      <c r="C40724" s="5" t="s">
        <v>541</v>
      </c>
      <c r="D40724" s="5" t="s">
        <v>540</v>
      </c>
      <c r="E40724" s="5"/>
      <c r="F40724">
        <v>1722</v>
      </c>
      <c r="G40724" s="5" t="s">
        <v>1002</v>
      </c>
      <c r="H40724" s="5" t="s">
        <v>850</v>
      </c>
      <c r="I40724" s="5" t="s">
        <v>850</v>
      </c>
      <c r="J40724" s="5"/>
      <c r="L40724" s="29" t="str">
        <f>VLOOKUP(AssetRegisterTbl[[#This Row],[Object type2]],FailureCodeDefaultCriticality!$A$4:$O$135,14,FALSE)</f>
        <v>C</v>
      </c>
      <c r="M40724" s="30" t="str">
        <f>IF(OR(AssetRegisterTbl[[#This Row],[SIL Input]]="Y",AssetRegisterTbl[[#This Row],[SIL Output]]="Y"),"A",L40724)</f>
        <v>C</v>
      </c>
      <c r="N40724" s="30" t="str">
        <f>IF(AssetRegisterTbl[[#This Row],[SIS Tag Abbreviation]]="X","A",M40724)</f>
        <v>C</v>
      </c>
    </row>
    <row r="40725" spans="2:14" hidden="1">
      <c r="B40725" s="5" t="s">
        <v>62967</v>
      </c>
      <c r="C40725" s="5" t="s">
        <v>549</v>
      </c>
      <c r="D40725" s="5" t="s">
        <v>548</v>
      </c>
      <c r="E40725" s="5"/>
      <c r="F40725">
        <v>1729</v>
      </c>
      <c r="G40725" s="5" t="s">
        <v>13952</v>
      </c>
      <c r="H40725" s="5" t="s">
        <v>850</v>
      </c>
      <c r="I40725" s="5" t="s">
        <v>850</v>
      </c>
      <c r="J40725" s="5"/>
      <c r="L40725" s="29" t="str">
        <f>VLOOKUP(AssetRegisterTbl[[#This Row],[Object type2]],FailureCodeDefaultCriticality!$A$4:$O$135,14,FALSE)</f>
        <v>C</v>
      </c>
      <c r="M40725" s="30" t="str">
        <f>IF(OR(AssetRegisterTbl[[#This Row],[SIL Input]]="Y",AssetRegisterTbl[[#This Row],[SIL Output]]="Y"),"A",L40725)</f>
        <v>C</v>
      </c>
      <c r="N40725" s="30" t="str">
        <f>IF(AssetRegisterTbl[[#This Row],[SIS Tag Abbreviation]]="X","A",M40725)</f>
        <v>C</v>
      </c>
    </row>
    <row r="40726" spans="2:14" hidden="1">
      <c r="B40726" s="5" t="s">
        <v>62968</v>
      </c>
      <c r="C40726" s="5" t="s">
        <v>549</v>
      </c>
      <c r="D40726" s="5" t="s">
        <v>548</v>
      </c>
      <c r="E40726" s="5"/>
      <c r="F40726">
        <v>1729</v>
      </c>
      <c r="G40726" s="5" t="s">
        <v>13952</v>
      </c>
      <c r="H40726" s="5" t="s">
        <v>850</v>
      </c>
      <c r="I40726" s="5" t="s">
        <v>850</v>
      </c>
      <c r="J40726" s="5"/>
      <c r="L40726" s="29" t="str">
        <f>VLOOKUP(AssetRegisterTbl[[#This Row],[Object type2]],FailureCodeDefaultCriticality!$A$4:$O$135,14,FALSE)</f>
        <v>C</v>
      </c>
      <c r="M40726" s="30" t="str">
        <f>IF(OR(AssetRegisterTbl[[#This Row],[SIL Input]]="Y",AssetRegisterTbl[[#This Row],[SIL Output]]="Y"),"A",L40726)</f>
        <v>C</v>
      </c>
      <c r="N40726" s="30" t="str">
        <f>IF(AssetRegisterTbl[[#This Row],[SIS Tag Abbreviation]]="X","A",M40726)</f>
        <v>C</v>
      </c>
    </row>
    <row r="40727" spans="2:14" hidden="1">
      <c r="B40727" s="5" t="s">
        <v>62969</v>
      </c>
      <c r="C40727" s="5" t="s">
        <v>549</v>
      </c>
      <c r="D40727" s="5" t="s">
        <v>548</v>
      </c>
      <c r="E40727" s="5"/>
      <c r="F40727">
        <v>1729</v>
      </c>
      <c r="G40727" s="5" t="s">
        <v>13952</v>
      </c>
      <c r="H40727" s="5" t="s">
        <v>850</v>
      </c>
      <c r="I40727" s="5" t="s">
        <v>850</v>
      </c>
      <c r="J40727" s="5"/>
      <c r="L40727" s="29" t="str">
        <f>VLOOKUP(AssetRegisterTbl[[#This Row],[Object type2]],FailureCodeDefaultCriticality!$A$4:$O$135,14,FALSE)</f>
        <v>C</v>
      </c>
      <c r="M40727" s="30" t="str">
        <f>IF(OR(AssetRegisterTbl[[#This Row],[SIL Input]]="Y",AssetRegisterTbl[[#This Row],[SIL Output]]="Y"),"A",L40727)</f>
        <v>C</v>
      </c>
      <c r="N40727" s="30" t="str">
        <f>IF(AssetRegisterTbl[[#This Row],[SIS Tag Abbreviation]]="X","A",M40727)</f>
        <v>C</v>
      </c>
    </row>
    <row r="40728" spans="2:14" hidden="1">
      <c r="B40728" s="5" t="s">
        <v>62970</v>
      </c>
      <c r="C40728" s="5" t="s">
        <v>549</v>
      </c>
      <c r="D40728" s="5" t="s">
        <v>548</v>
      </c>
      <c r="E40728" s="5"/>
      <c r="F40728">
        <v>1729</v>
      </c>
      <c r="G40728" s="5" t="s">
        <v>13952</v>
      </c>
      <c r="H40728" s="5" t="s">
        <v>850</v>
      </c>
      <c r="I40728" s="5" t="s">
        <v>850</v>
      </c>
      <c r="J40728" s="5"/>
      <c r="L40728" s="29" t="str">
        <f>VLOOKUP(AssetRegisterTbl[[#This Row],[Object type2]],FailureCodeDefaultCriticality!$A$4:$O$135,14,FALSE)</f>
        <v>C</v>
      </c>
      <c r="M40728" s="30" t="str">
        <f>IF(OR(AssetRegisterTbl[[#This Row],[SIL Input]]="Y",AssetRegisterTbl[[#This Row],[SIL Output]]="Y"),"A",L40728)</f>
        <v>C</v>
      </c>
      <c r="N40728" s="30" t="str">
        <f>IF(AssetRegisterTbl[[#This Row],[SIS Tag Abbreviation]]="X","A",M40728)</f>
        <v>C</v>
      </c>
    </row>
    <row r="40729" spans="2:14" hidden="1">
      <c r="B40729" s="5" t="s">
        <v>62971</v>
      </c>
      <c r="C40729" s="5" t="s">
        <v>549</v>
      </c>
      <c r="D40729" s="5" t="s">
        <v>548</v>
      </c>
      <c r="E40729" s="5"/>
      <c r="F40729">
        <v>1729</v>
      </c>
      <c r="G40729" s="5" t="s">
        <v>13952</v>
      </c>
      <c r="H40729" s="5" t="s">
        <v>850</v>
      </c>
      <c r="I40729" s="5" t="s">
        <v>850</v>
      </c>
      <c r="J40729" s="5"/>
      <c r="L40729" s="29" t="str">
        <f>VLOOKUP(AssetRegisterTbl[[#This Row],[Object type2]],FailureCodeDefaultCriticality!$A$4:$O$135,14,FALSE)</f>
        <v>C</v>
      </c>
      <c r="M40729" s="30" t="str">
        <f>IF(OR(AssetRegisterTbl[[#This Row],[SIL Input]]="Y",AssetRegisterTbl[[#This Row],[SIL Output]]="Y"),"A",L40729)</f>
        <v>C</v>
      </c>
      <c r="N40729" s="30" t="str">
        <f>IF(AssetRegisterTbl[[#This Row],[SIS Tag Abbreviation]]="X","A",M40729)</f>
        <v>C</v>
      </c>
    </row>
    <row r="40730" spans="2:14" hidden="1">
      <c r="B40730" s="5" t="s">
        <v>62972</v>
      </c>
      <c r="C40730" s="5" t="s">
        <v>549</v>
      </c>
      <c r="D40730" s="5" t="s">
        <v>548</v>
      </c>
      <c r="E40730" s="5"/>
      <c r="F40730">
        <v>1729</v>
      </c>
      <c r="G40730" s="5" t="s">
        <v>13952</v>
      </c>
      <c r="H40730" s="5" t="s">
        <v>850</v>
      </c>
      <c r="I40730" s="5" t="s">
        <v>850</v>
      </c>
      <c r="J40730" s="5"/>
      <c r="L40730" s="29" t="str">
        <f>VLOOKUP(AssetRegisterTbl[[#This Row],[Object type2]],FailureCodeDefaultCriticality!$A$4:$O$135,14,FALSE)</f>
        <v>C</v>
      </c>
      <c r="M40730" s="30" t="str">
        <f>IF(OR(AssetRegisterTbl[[#This Row],[SIL Input]]="Y",AssetRegisterTbl[[#This Row],[SIL Output]]="Y"),"A",L40730)</f>
        <v>C</v>
      </c>
      <c r="N40730" s="30" t="str">
        <f>IF(AssetRegisterTbl[[#This Row],[SIS Tag Abbreviation]]="X","A",M40730)</f>
        <v>C</v>
      </c>
    </row>
    <row r="40731" spans="2:14" hidden="1">
      <c r="B40731" s="5" t="s">
        <v>62973</v>
      </c>
      <c r="C40731" s="5" t="s">
        <v>549</v>
      </c>
      <c r="D40731" s="5" t="s">
        <v>548</v>
      </c>
      <c r="E40731" s="5"/>
      <c r="F40731">
        <v>1729</v>
      </c>
      <c r="G40731" s="5" t="s">
        <v>13952</v>
      </c>
      <c r="H40731" s="5" t="s">
        <v>850</v>
      </c>
      <c r="I40731" s="5" t="s">
        <v>850</v>
      </c>
      <c r="J40731" s="5"/>
      <c r="L40731" s="29" t="str">
        <f>VLOOKUP(AssetRegisterTbl[[#This Row],[Object type2]],FailureCodeDefaultCriticality!$A$4:$O$135,14,FALSE)</f>
        <v>C</v>
      </c>
      <c r="M40731" s="30" t="str">
        <f>IF(OR(AssetRegisterTbl[[#This Row],[SIL Input]]="Y",AssetRegisterTbl[[#This Row],[SIL Output]]="Y"),"A",L40731)</f>
        <v>C</v>
      </c>
      <c r="N40731" s="30" t="str">
        <f>IF(AssetRegisterTbl[[#This Row],[SIS Tag Abbreviation]]="X","A",M40731)</f>
        <v>C</v>
      </c>
    </row>
    <row r="40732" spans="2:14" hidden="1">
      <c r="B40732" s="5" t="s">
        <v>62974</v>
      </c>
      <c r="C40732" s="5" t="s">
        <v>549</v>
      </c>
      <c r="D40732" s="5" t="s">
        <v>548</v>
      </c>
      <c r="E40732" s="5"/>
      <c r="F40732">
        <v>1729</v>
      </c>
      <c r="G40732" s="5" t="s">
        <v>13952</v>
      </c>
      <c r="H40732" s="5" t="s">
        <v>850</v>
      </c>
      <c r="I40732" s="5" t="s">
        <v>850</v>
      </c>
      <c r="J40732" s="5"/>
      <c r="L40732" s="29" t="str">
        <f>VLOOKUP(AssetRegisterTbl[[#This Row],[Object type2]],FailureCodeDefaultCriticality!$A$4:$O$135,14,FALSE)</f>
        <v>C</v>
      </c>
      <c r="M40732" s="30" t="str">
        <f>IF(OR(AssetRegisterTbl[[#This Row],[SIL Input]]="Y",AssetRegisterTbl[[#This Row],[SIL Output]]="Y"),"A",L40732)</f>
        <v>C</v>
      </c>
      <c r="N40732" s="30" t="str">
        <f>IF(AssetRegisterTbl[[#This Row],[SIS Tag Abbreviation]]="X","A",M40732)</f>
        <v>C</v>
      </c>
    </row>
    <row r="40733" spans="2:14" hidden="1">
      <c r="B40733" s="5" t="s">
        <v>62975</v>
      </c>
      <c r="C40733" s="5" t="s">
        <v>549</v>
      </c>
      <c r="D40733" s="5" t="s">
        <v>548</v>
      </c>
      <c r="E40733" s="5"/>
      <c r="F40733">
        <v>1729</v>
      </c>
      <c r="G40733" s="5" t="s">
        <v>13952</v>
      </c>
      <c r="H40733" s="5" t="s">
        <v>850</v>
      </c>
      <c r="I40733" s="5" t="s">
        <v>850</v>
      </c>
      <c r="J40733" s="5"/>
      <c r="L40733" s="29" t="str">
        <f>VLOOKUP(AssetRegisterTbl[[#This Row],[Object type2]],FailureCodeDefaultCriticality!$A$4:$O$135,14,FALSE)</f>
        <v>C</v>
      </c>
      <c r="M40733" s="30" t="str">
        <f>IF(OR(AssetRegisterTbl[[#This Row],[SIL Input]]="Y",AssetRegisterTbl[[#This Row],[SIL Output]]="Y"),"A",L40733)</f>
        <v>C</v>
      </c>
      <c r="N40733" s="30" t="str">
        <f>IF(AssetRegisterTbl[[#This Row],[SIS Tag Abbreviation]]="X","A",M40733)</f>
        <v>C</v>
      </c>
    </row>
    <row r="40734" spans="2:14" hidden="1">
      <c r="B40734" s="5" t="s">
        <v>1581</v>
      </c>
      <c r="C40734" s="5" t="s">
        <v>541</v>
      </c>
      <c r="D40734" s="5" t="s">
        <v>540</v>
      </c>
      <c r="E40734" s="5"/>
      <c r="F40734">
        <v>1722</v>
      </c>
      <c r="G40734" s="5" t="s">
        <v>1002</v>
      </c>
      <c r="H40734" s="5" t="s">
        <v>850</v>
      </c>
      <c r="I40734" s="5" t="s">
        <v>850</v>
      </c>
      <c r="J40734" s="5"/>
      <c r="L40734" s="29" t="str">
        <f>VLOOKUP(AssetRegisterTbl[[#This Row],[Object type2]],FailureCodeDefaultCriticality!$A$4:$O$135,14,FALSE)</f>
        <v>C</v>
      </c>
      <c r="M40734" s="30" t="str">
        <f>IF(OR(AssetRegisterTbl[[#This Row],[SIL Input]]="Y",AssetRegisterTbl[[#This Row],[SIL Output]]="Y"),"A",L40734)</f>
        <v>C</v>
      </c>
      <c r="N40734" s="30" t="str">
        <f>IF(AssetRegisterTbl[[#This Row],[SIS Tag Abbreviation]]="X","A",M40734)</f>
        <v>C</v>
      </c>
    </row>
    <row r="40735" spans="2:14" hidden="1">
      <c r="B40735" s="5" t="s">
        <v>1580</v>
      </c>
      <c r="C40735" s="5" t="s">
        <v>541</v>
      </c>
      <c r="D40735" s="5" t="s">
        <v>540</v>
      </c>
      <c r="E40735" s="5"/>
      <c r="F40735">
        <v>1722</v>
      </c>
      <c r="G40735" s="5" t="s">
        <v>1002</v>
      </c>
      <c r="H40735" s="5" t="s">
        <v>850</v>
      </c>
      <c r="I40735" s="5" t="s">
        <v>850</v>
      </c>
      <c r="J40735" s="5"/>
      <c r="L40735" s="29" t="str">
        <f>VLOOKUP(AssetRegisterTbl[[#This Row],[Object type2]],FailureCodeDefaultCriticality!$A$4:$O$135,14,FALSE)</f>
        <v>C</v>
      </c>
      <c r="M40735" s="30" t="str">
        <f>IF(OR(AssetRegisterTbl[[#This Row],[SIL Input]]="Y",AssetRegisterTbl[[#This Row],[SIL Output]]="Y"),"A",L40735)</f>
        <v>C</v>
      </c>
      <c r="N40735" s="30" t="str">
        <f>IF(AssetRegisterTbl[[#This Row],[SIS Tag Abbreviation]]="X","A",M40735)</f>
        <v>C</v>
      </c>
    </row>
    <row r="40736" spans="2:14" hidden="1">
      <c r="B40736" s="5" t="s">
        <v>1579</v>
      </c>
      <c r="C40736" s="5" t="s">
        <v>541</v>
      </c>
      <c r="D40736" s="5" t="s">
        <v>540</v>
      </c>
      <c r="E40736" s="5"/>
      <c r="F40736">
        <v>1722</v>
      </c>
      <c r="G40736" s="5" t="s">
        <v>1002</v>
      </c>
      <c r="H40736" s="5" t="s">
        <v>850</v>
      </c>
      <c r="I40736" s="5" t="s">
        <v>850</v>
      </c>
      <c r="J40736" s="5"/>
      <c r="L40736" s="29" t="str">
        <f>VLOOKUP(AssetRegisterTbl[[#This Row],[Object type2]],FailureCodeDefaultCriticality!$A$4:$O$135,14,FALSE)</f>
        <v>C</v>
      </c>
      <c r="M40736" s="30" t="str">
        <f>IF(OR(AssetRegisterTbl[[#This Row],[SIL Input]]="Y",AssetRegisterTbl[[#This Row],[SIL Output]]="Y"),"A",L40736)</f>
        <v>C</v>
      </c>
      <c r="N40736" s="30" t="str">
        <f>IF(AssetRegisterTbl[[#This Row],[SIS Tag Abbreviation]]="X","A",M40736)</f>
        <v>C</v>
      </c>
    </row>
    <row r="40737" spans="2:14" hidden="1">
      <c r="B40737" s="5" t="s">
        <v>1578</v>
      </c>
      <c r="C40737" s="5" t="s">
        <v>541</v>
      </c>
      <c r="D40737" s="5" t="s">
        <v>540</v>
      </c>
      <c r="E40737" s="5"/>
      <c r="F40737">
        <v>1722</v>
      </c>
      <c r="G40737" s="5" t="s">
        <v>1002</v>
      </c>
      <c r="H40737" s="5" t="s">
        <v>850</v>
      </c>
      <c r="I40737" s="5" t="s">
        <v>850</v>
      </c>
      <c r="J40737" s="5"/>
      <c r="L40737" s="29" t="str">
        <f>VLOOKUP(AssetRegisterTbl[[#This Row],[Object type2]],FailureCodeDefaultCriticality!$A$4:$O$135,14,FALSE)</f>
        <v>C</v>
      </c>
      <c r="M40737" s="30" t="str">
        <f>IF(OR(AssetRegisterTbl[[#This Row],[SIL Input]]="Y",AssetRegisterTbl[[#This Row],[SIL Output]]="Y"),"A",L40737)</f>
        <v>C</v>
      </c>
      <c r="N40737" s="30" t="str">
        <f>IF(AssetRegisterTbl[[#This Row],[SIS Tag Abbreviation]]="X","A",M40737)</f>
        <v>C</v>
      </c>
    </row>
    <row r="40738" spans="2:14" hidden="1">
      <c r="B40738" s="5" t="s">
        <v>1577</v>
      </c>
      <c r="C40738" s="5" t="s">
        <v>541</v>
      </c>
      <c r="D40738" s="5" t="s">
        <v>540</v>
      </c>
      <c r="E40738" s="5"/>
      <c r="F40738">
        <v>1722</v>
      </c>
      <c r="G40738" s="5" t="s">
        <v>1002</v>
      </c>
      <c r="H40738" s="5" t="s">
        <v>850</v>
      </c>
      <c r="I40738" s="5" t="s">
        <v>850</v>
      </c>
      <c r="J40738" s="5"/>
      <c r="L40738" s="29" t="str">
        <f>VLOOKUP(AssetRegisterTbl[[#This Row],[Object type2]],FailureCodeDefaultCriticality!$A$4:$O$135,14,FALSE)</f>
        <v>C</v>
      </c>
      <c r="M40738" s="30" t="str">
        <f>IF(OR(AssetRegisterTbl[[#This Row],[SIL Input]]="Y",AssetRegisterTbl[[#This Row],[SIL Output]]="Y"),"A",L40738)</f>
        <v>C</v>
      </c>
      <c r="N40738" s="30" t="str">
        <f>IF(AssetRegisterTbl[[#This Row],[SIS Tag Abbreviation]]="X","A",M40738)</f>
        <v>C</v>
      </c>
    </row>
    <row r="40739" spans="2:14">
      <c r="B40739" s="5" t="s">
        <v>1576</v>
      </c>
      <c r="C40739" s="5" t="s">
        <v>541</v>
      </c>
      <c r="D40739" s="5" t="s">
        <v>540</v>
      </c>
      <c r="E40739" s="5" t="s">
        <v>849</v>
      </c>
      <c r="F40739">
        <v>1722</v>
      </c>
      <c r="G40739" s="5" t="s">
        <v>1002</v>
      </c>
      <c r="H40739" s="5" t="s">
        <v>850</v>
      </c>
      <c r="I40739" s="5" t="s">
        <v>850</v>
      </c>
      <c r="J40739" s="5"/>
      <c r="L40739" s="29" t="str">
        <f>VLOOKUP(AssetRegisterTbl[[#This Row],[Object type2]],FailureCodeDefaultCriticality!$A$4:$O$135,14,FALSE)</f>
        <v>C</v>
      </c>
      <c r="M40739" s="30" t="str">
        <f>IF(OR(AssetRegisterTbl[[#This Row],[SIL Input]]="Y",AssetRegisterTbl[[#This Row],[SIL Output]]="Y"),"A",L40739)</f>
        <v>C</v>
      </c>
      <c r="N40739" s="30" t="str">
        <f>IF(AssetRegisterTbl[[#This Row],[SIS Tag Abbreviation]]="X","A",M40739)</f>
        <v>C</v>
      </c>
    </row>
    <row r="40740" spans="2:14" hidden="1">
      <c r="B40740" s="5" t="s">
        <v>1575</v>
      </c>
      <c r="C40740" s="5" t="s">
        <v>541</v>
      </c>
      <c r="D40740" s="5" t="s">
        <v>540</v>
      </c>
      <c r="E40740" s="5"/>
      <c r="F40740">
        <v>1722</v>
      </c>
      <c r="G40740" s="5" t="s">
        <v>1002</v>
      </c>
      <c r="H40740" s="5" t="s">
        <v>850</v>
      </c>
      <c r="I40740" s="5" t="s">
        <v>850</v>
      </c>
      <c r="J40740" s="5"/>
      <c r="L40740" s="29" t="str">
        <f>VLOOKUP(AssetRegisterTbl[[#This Row],[Object type2]],FailureCodeDefaultCriticality!$A$4:$O$135,14,FALSE)</f>
        <v>C</v>
      </c>
      <c r="M40740" s="30" t="str">
        <f>IF(OR(AssetRegisterTbl[[#This Row],[SIL Input]]="Y",AssetRegisterTbl[[#This Row],[SIL Output]]="Y"),"A",L40740)</f>
        <v>C</v>
      </c>
      <c r="N40740" s="30" t="str">
        <f>IF(AssetRegisterTbl[[#This Row],[SIS Tag Abbreviation]]="X","A",M40740)</f>
        <v>C</v>
      </c>
    </row>
    <row r="40741" spans="2:14" hidden="1">
      <c r="B40741" s="5" t="s">
        <v>1574</v>
      </c>
      <c r="C40741" s="5" t="s">
        <v>541</v>
      </c>
      <c r="D40741" s="5" t="s">
        <v>540</v>
      </c>
      <c r="E40741" s="5"/>
      <c r="F40741">
        <v>1722</v>
      </c>
      <c r="G40741" s="5" t="s">
        <v>1002</v>
      </c>
      <c r="H40741" s="5" t="s">
        <v>850</v>
      </c>
      <c r="I40741" s="5" t="s">
        <v>850</v>
      </c>
      <c r="J40741" s="5"/>
      <c r="L40741" s="29" t="str">
        <f>VLOOKUP(AssetRegisterTbl[[#This Row],[Object type2]],FailureCodeDefaultCriticality!$A$4:$O$135,14,FALSE)</f>
        <v>C</v>
      </c>
      <c r="M40741" s="30" t="str">
        <f>IF(OR(AssetRegisterTbl[[#This Row],[SIL Input]]="Y",AssetRegisterTbl[[#This Row],[SIL Output]]="Y"),"A",L40741)</f>
        <v>C</v>
      </c>
      <c r="N40741" s="30" t="str">
        <f>IF(AssetRegisterTbl[[#This Row],[SIS Tag Abbreviation]]="X","A",M40741)</f>
        <v>C</v>
      </c>
    </row>
    <row r="40742" spans="2:14" hidden="1">
      <c r="B40742" s="5" t="s">
        <v>1572</v>
      </c>
      <c r="C40742" s="5" t="s">
        <v>541</v>
      </c>
      <c r="D40742" s="5" t="s">
        <v>540</v>
      </c>
      <c r="E40742" s="5"/>
      <c r="F40742">
        <v>1722</v>
      </c>
      <c r="G40742" s="5" t="s">
        <v>1002</v>
      </c>
      <c r="H40742" s="5" t="s">
        <v>850</v>
      </c>
      <c r="I40742" s="5" t="s">
        <v>850</v>
      </c>
      <c r="J40742" s="5"/>
      <c r="L40742" s="29" t="str">
        <f>VLOOKUP(AssetRegisterTbl[[#This Row],[Object type2]],FailureCodeDefaultCriticality!$A$4:$O$135,14,FALSE)</f>
        <v>C</v>
      </c>
      <c r="M40742" s="30" t="str">
        <f>IF(OR(AssetRegisterTbl[[#This Row],[SIL Input]]="Y",AssetRegisterTbl[[#This Row],[SIL Output]]="Y"),"A",L40742)</f>
        <v>C</v>
      </c>
      <c r="N40742" s="30" t="str">
        <f>IF(AssetRegisterTbl[[#This Row],[SIS Tag Abbreviation]]="X","A",M40742)</f>
        <v>C</v>
      </c>
    </row>
    <row r="40743" spans="2:14" hidden="1">
      <c r="B40743" s="5" t="s">
        <v>1570</v>
      </c>
      <c r="C40743" s="5" t="s">
        <v>541</v>
      </c>
      <c r="D40743" s="5" t="s">
        <v>540</v>
      </c>
      <c r="E40743" s="5"/>
      <c r="F40743">
        <v>1722</v>
      </c>
      <c r="G40743" s="5" t="s">
        <v>1002</v>
      </c>
      <c r="H40743" s="5" t="s">
        <v>850</v>
      </c>
      <c r="I40743" s="5" t="s">
        <v>850</v>
      </c>
      <c r="J40743" s="5"/>
      <c r="L40743" s="29" t="str">
        <f>VLOOKUP(AssetRegisterTbl[[#This Row],[Object type2]],FailureCodeDefaultCriticality!$A$4:$O$135,14,FALSE)</f>
        <v>C</v>
      </c>
      <c r="M40743" s="30" t="str">
        <f>IF(OR(AssetRegisterTbl[[#This Row],[SIL Input]]="Y",AssetRegisterTbl[[#This Row],[SIL Output]]="Y"),"A",L40743)</f>
        <v>C</v>
      </c>
      <c r="N40743" s="30" t="str">
        <f>IF(AssetRegisterTbl[[#This Row],[SIS Tag Abbreviation]]="X","A",M40743)</f>
        <v>C</v>
      </c>
    </row>
    <row r="40744" spans="2:14" hidden="1">
      <c r="B40744" s="5" t="s">
        <v>62977</v>
      </c>
      <c r="C40744" s="5" t="s">
        <v>549</v>
      </c>
      <c r="D40744" s="5" t="s">
        <v>548</v>
      </c>
      <c r="E40744" s="5"/>
      <c r="F40744">
        <v>1729</v>
      </c>
      <c r="G40744" s="5" t="s">
        <v>13952</v>
      </c>
      <c r="H40744" s="5" t="s">
        <v>850</v>
      </c>
      <c r="I40744" s="5" t="s">
        <v>850</v>
      </c>
      <c r="J40744" s="5"/>
      <c r="L40744" s="29" t="str">
        <f>VLOOKUP(AssetRegisterTbl[[#This Row],[Object type2]],FailureCodeDefaultCriticality!$A$4:$O$135,14,FALSE)</f>
        <v>C</v>
      </c>
      <c r="M40744" s="30" t="str">
        <f>IF(OR(AssetRegisterTbl[[#This Row],[SIL Input]]="Y",AssetRegisterTbl[[#This Row],[SIL Output]]="Y"),"A",L40744)</f>
        <v>C</v>
      </c>
      <c r="N40744" s="30" t="str">
        <f>IF(AssetRegisterTbl[[#This Row],[SIS Tag Abbreviation]]="X","A",M40744)</f>
        <v>C</v>
      </c>
    </row>
    <row r="40745" spans="2:14" hidden="1">
      <c r="B40745" s="5" t="s">
        <v>62978</v>
      </c>
      <c r="C40745" s="5" t="s">
        <v>549</v>
      </c>
      <c r="D40745" s="5" t="s">
        <v>548</v>
      </c>
      <c r="E40745" s="5"/>
      <c r="F40745">
        <v>1729</v>
      </c>
      <c r="G40745" s="5" t="s">
        <v>13952</v>
      </c>
      <c r="H40745" s="5" t="s">
        <v>850</v>
      </c>
      <c r="I40745" s="5" t="s">
        <v>850</v>
      </c>
      <c r="J40745" s="5"/>
      <c r="L40745" s="29" t="str">
        <f>VLOOKUP(AssetRegisterTbl[[#This Row],[Object type2]],FailureCodeDefaultCriticality!$A$4:$O$135,14,FALSE)</f>
        <v>C</v>
      </c>
      <c r="M40745" s="30" t="str">
        <f>IF(OR(AssetRegisterTbl[[#This Row],[SIL Input]]="Y",AssetRegisterTbl[[#This Row],[SIL Output]]="Y"),"A",L40745)</f>
        <v>C</v>
      </c>
      <c r="N40745" s="30" t="str">
        <f>IF(AssetRegisterTbl[[#This Row],[SIS Tag Abbreviation]]="X","A",M40745)</f>
        <v>C</v>
      </c>
    </row>
    <row r="40746" spans="2:14" hidden="1">
      <c r="B40746" s="5" t="s">
        <v>62979</v>
      </c>
      <c r="C40746" s="5" t="s">
        <v>549</v>
      </c>
      <c r="D40746" s="5" t="s">
        <v>548</v>
      </c>
      <c r="E40746" s="5"/>
      <c r="F40746">
        <v>1729</v>
      </c>
      <c r="G40746" s="5" t="s">
        <v>13952</v>
      </c>
      <c r="H40746" s="5" t="s">
        <v>850</v>
      </c>
      <c r="I40746" s="5" t="s">
        <v>850</v>
      </c>
      <c r="J40746" s="5"/>
      <c r="L40746" s="29" t="str">
        <f>VLOOKUP(AssetRegisterTbl[[#This Row],[Object type2]],FailureCodeDefaultCriticality!$A$4:$O$135,14,FALSE)</f>
        <v>C</v>
      </c>
      <c r="M40746" s="30" t="str">
        <f>IF(OR(AssetRegisterTbl[[#This Row],[SIL Input]]="Y",AssetRegisterTbl[[#This Row],[SIL Output]]="Y"),"A",L40746)</f>
        <v>C</v>
      </c>
      <c r="N40746" s="30" t="str">
        <f>IF(AssetRegisterTbl[[#This Row],[SIS Tag Abbreviation]]="X","A",M40746)</f>
        <v>C</v>
      </c>
    </row>
    <row r="40747" spans="2:14" hidden="1">
      <c r="B40747" s="5" t="s">
        <v>62980</v>
      </c>
      <c r="C40747" s="5" t="s">
        <v>549</v>
      </c>
      <c r="D40747" s="5" t="s">
        <v>548</v>
      </c>
      <c r="E40747" s="5"/>
      <c r="F40747">
        <v>1729</v>
      </c>
      <c r="G40747" s="5" t="s">
        <v>13952</v>
      </c>
      <c r="H40747" s="5" t="s">
        <v>850</v>
      </c>
      <c r="I40747" s="5" t="s">
        <v>850</v>
      </c>
      <c r="J40747" s="5"/>
      <c r="L40747" s="29" t="str">
        <f>VLOOKUP(AssetRegisterTbl[[#This Row],[Object type2]],FailureCodeDefaultCriticality!$A$4:$O$135,14,FALSE)</f>
        <v>C</v>
      </c>
      <c r="M40747" s="30" t="str">
        <f>IF(OR(AssetRegisterTbl[[#This Row],[SIL Input]]="Y",AssetRegisterTbl[[#This Row],[SIL Output]]="Y"),"A",L40747)</f>
        <v>C</v>
      </c>
      <c r="N40747" s="30" t="str">
        <f>IF(AssetRegisterTbl[[#This Row],[SIS Tag Abbreviation]]="X","A",M40747)</f>
        <v>C</v>
      </c>
    </row>
    <row r="40748" spans="2:14" hidden="1">
      <c r="B40748" s="5" t="s">
        <v>62981</v>
      </c>
      <c r="C40748" s="5" t="s">
        <v>549</v>
      </c>
      <c r="D40748" s="5" t="s">
        <v>548</v>
      </c>
      <c r="E40748" s="5"/>
      <c r="F40748">
        <v>1729</v>
      </c>
      <c r="G40748" s="5" t="s">
        <v>13952</v>
      </c>
      <c r="H40748" s="5" t="s">
        <v>850</v>
      </c>
      <c r="I40748" s="5" t="s">
        <v>850</v>
      </c>
      <c r="J40748" s="5"/>
      <c r="L40748" s="29" t="str">
        <f>VLOOKUP(AssetRegisterTbl[[#This Row],[Object type2]],FailureCodeDefaultCriticality!$A$4:$O$135,14,FALSE)</f>
        <v>C</v>
      </c>
      <c r="M40748" s="30" t="str">
        <f>IF(OR(AssetRegisterTbl[[#This Row],[SIL Input]]="Y",AssetRegisterTbl[[#This Row],[SIL Output]]="Y"),"A",L40748)</f>
        <v>C</v>
      </c>
      <c r="N40748" s="30" t="str">
        <f>IF(AssetRegisterTbl[[#This Row],[SIS Tag Abbreviation]]="X","A",M40748)</f>
        <v>C</v>
      </c>
    </row>
    <row r="40749" spans="2:14" hidden="1">
      <c r="B40749" s="5" t="s">
        <v>62982</v>
      </c>
      <c r="C40749" s="5" t="s">
        <v>549</v>
      </c>
      <c r="D40749" s="5" t="s">
        <v>548</v>
      </c>
      <c r="E40749" s="5"/>
      <c r="F40749">
        <v>1729</v>
      </c>
      <c r="G40749" s="5" t="s">
        <v>13952</v>
      </c>
      <c r="H40749" s="5" t="s">
        <v>850</v>
      </c>
      <c r="I40749" s="5" t="s">
        <v>850</v>
      </c>
      <c r="J40749" s="5"/>
      <c r="L40749" s="29" t="str">
        <f>VLOOKUP(AssetRegisterTbl[[#This Row],[Object type2]],FailureCodeDefaultCriticality!$A$4:$O$135,14,FALSE)</f>
        <v>C</v>
      </c>
      <c r="M40749" s="30" t="str">
        <f>IF(OR(AssetRegisterTbl[[#This Row],[SIL Input]]="Y",AssetRegisterTbl[[#This Row],[SIL Output]]="Y"),"A",L40749)</f>
        <v>C</v>
      </c>
      <c r="N40749" s="30" t="str">
        <f>IF(AssetRegisterTbl[[#This Row],[SIS Tag Abbreviation]]="X","A",M40749)</f>
        <v>C</v>
      </c>
    </row>
    <row r="40750" spans="2:14" hidden="1">
      <c r="B40750" s="5" t="s">
        <v>62983</v>
      </c>
      <c r="C40750" s="5" t="s">
        <v>549</v>
      </c>
      <c r="D40750" s="5" t="s">
        <v>548</v>
      </c>
      <c r="E40750" s="5"/>
      <c r="F40750">
        <v>1729</v>
      </c>
      <c r="G40750" s="5" t="s">
        <v>13952</v>
      </c>
      <c r="H40750" s="5" t="s">
        <v>850</v>
      </c>
      <c r="I40750" s="5" t="s">
        <v>850</v>
      </c>
      <c r="J40750" s="5"/>
      <c r="L40750" s="29" t="str">
        <f>VLOOKUP(AssetRegisterTbl[[#This Row],[Object type2]],FailureCodeDefaultCriticality!$A$4:$O$135,14,FALSE)</f>
        <v>C</v>
      </c>
      <c r="M40750" s="30" t="str">
        <f>IF(OR(AssetRegisterTbl[[#This Row],[SIL Input]]="Y",AssetRegisterTbl[[#This Row],[SIL Output]]="Y"),"A",L40750)</f>
        <v>C</v>
      </c>
      <c r="N40750" s="30" t="str">
        <f>IF(AssetRegisterTbl[[#This Row],[SIS Tag Abbreviation]]="X","A",M40750)</f>
        <v>C</v>
      </c>
    </row>
    <row r="40751" spans="2:14" hidden="1">
      <c r="B40751" s="5" t="s">
        <v>62984</v>
      </c>
      <c r="C40751" s="5" t="s">
        <v>549</v>
      </c>
      <c r="D40751" s="5" t="s">
        <v>548</v>
      </c>
      <c r="E40751" s="5"/>
      <c r="F40751">
        <v>1729</v>
      </c>
      <c r="G40751" s="5" t="s">
        <v>13952</v>
      </c>
      <c r="H40751" s="5" t="s">
        <v>850</v>
      </c>
      <c r="I40751" s="5" t="s">
        <v>850</v>
      </c>
      <c r="J40751" s="5"/>
      <c r="L40751" s="29" t="str">
        <f>VLOOKUP(AssetRegisterTbl[[#This Row],[Object type2]],FailureCodeDefaultCriticality!$A$4:$O$135,14,FALSE)</f>
        <v>C</v>
      </c>
      <c r="M40751" s="30" t="str">
        <f>IF(OR(AssetRegisterTbl[[#This Row],[SIL Input]]="Y",AssetRegisterTbl[[#This Row],[SIL Output]]="Y"),"A",L40751)</f>
        <v>C</v>
      </c>
      <c r="N40751" s="30" t="str">
        <f>IF(AssetRegisterTbl[[#This Row],[SIS Tag Abbreviation]]="X","A",M40751)</f>
        <v>C</v>
      </c>
    </row>
    <row r="40752" spans="2:14" hidden="1">
      <c r="B40752" s="5" t="s">
        <v>62985</v>
      </c>
      <c r="C40752" s="5" t="s">
        <v>549</v>
      </c>
      <c r="D40752" s="5" t="s">
        <v>548</v>
      </c>
      <c r="E40752" s="5"/>
      <c r="F40752">
        <v>1729</v>
      </c>
      <c r="G40752" s="5" t="s">
        <v>13952</v>
      </c>
      <c r="H40752" s="5" t="s">
        <v>850</v>
      </c>
      <c r="I40752" s="5" t="s">
        <v>850</v>
      </c>
      <c r="J40752" s="5"/>
      <c r="L40752" s="29" t="str">
        <f>VLOOKUP(AssetRegisterTbl[[#This Row],[Object type2]],FailureCodeDefaultCriticality!$A$4:$O$135,14,FALSE)</f>
        <v>C</v>
      </c>
      <c r="M40752" s="30" t="str">
        <f>IF(OR(AssetRegisterTbl[[#This Row],[SIL Input]]="Y",AssetRegisterTbl[[#This Row],[SIL Output]]="Y"),"A",L40752)</f>
        <v>C</v>
      </c>
      <c r="N40752" s="30" t="str">
        <f>IF(AssetRegisterTbl[[#This Row],[SIS Tag Abbreviation]]="X","A",M40752)</f>
        <v>C</v>
      </c>
    </row>
    <row r="40753" spans="2:14" hidden="1">
      <c r="B40753" s="5" t="s">
        <v>62986</v>
      </c>
      <c r="C40753" s="5" t="s">
        <v>549</v>
      </c>
      <c r="D40753" s="5" t="s">
        <v>548</v>
      </c>
      <c r="E40753" s="5"/>
      <c r="F40753">
        <v>1729</v>
      </c>
      <c r="G40753" s="5" t="s">
        <v>13952</v>
      </c>
      <c r="H40753" s="5" t="s">
        <v>850</v>
      </c>
      <c r="I40753" s="5" t="s">
        <v>850</v>
      </c>
      <c r="J40753" s="5"/>
      <c r="L40753" s="29" t="str">
        <f>VLOOKUP(AssetRegisterTbl[[#This Row],[Object type2]],FailureCodeDefaultCriticality!$A$4:$O$135,14,FALSE)</f>
        <v>C</v>
      </c>
      <c r="M40753" s="30" t="str">
        <f>IF(OR(AssetRegisterTbl[[#This Row],[SIL Input]]="Y",AssetRegisterTbl[[#This Row],[SIL Output]]="Y"),"A",L40753)</f>
        <v>C</v>
      </c>
      <c r="N40753" s="30" t="str">
        <f>IF(AssetRegisterTbl[[#This Row],[SIS Tag Abbreviation]]="X","A",M40753)</f>
        <v>C</v>
      </c>
    </row>
    <row r="40754" spans="2:14" hidden="1">
      <c r="B40754" s="5" t="s">
        <v>62987</v>
      </c>
      <c r="C40754" s="5" t="s">
        <v>549</v>
      </c>
      <c r="D40754" s="5" t="s">
        <v>548</v>
      </c>
      <c r="E40754" s="5"/>
      <c r="F40754">
        <v>1729</v>
      </c>
      <c r="G40754" s="5" t="s">
        <v>13952</v>
      </c>
      <c r="H40754" s="5" t="s">
        <v>850</v>
      </c>
      <c r="I40754" s="5" t="s">
        <v>850</v>
      </c>
      <c r="J40754" s="5"/>
      <c r="L40754" s="29" t="str">
        <f>VLOOKUP(AssetRegisterTbl[[#This Row],[Object type2]],FailureCodeDefaultCriticality!$A$4:$O$135,14,FALSE)</f>
        <v>C</v>
      </c>
      <c r="M40754" s="30" t="str">
        <f>IF(OR(AssetRegisterTbl[[#This Row],[SIL Input]]="Y",AssetRegisterTbl[[#This Row],[SIL Output]]="Y"),"A",L40754)</f>
        <v>C</v>
      </c>
      <c r="N40754" s="30" t="str">
        <f>IF(AssetRegisterTbl[[#This Row],[SIS Tag Abbreviation]]="X","A",M40754)</f>
        <v>C</v>
      </c>
    </row>
    <row r="40755" spans="2:14" hidden="1">
      <c r="B40755" s="5" t="s">
        <v>62988</v>
      </c>
      <c r="C40755" s="5" t="s">
        <v>549</v>
      </c>
      <c r="D40755" s="5" t="s">
        <v>548</v>
      </c>
      <c r="E40755" s="5"/>
      <c r="F40755">
        <v>1729</v>
      </c>
      <c r="G40755" s="5" t="s">
        <v>13952</v>
      </c>
      <c r="H40755" s="5" t="s">
        <v>850</v>
      </c>
      <c r="I40755" s="5" t="s">
        <v>850</v>
      </c>
      <c r="J40755" s="5"/>
      <c r="L40755" s="29" t="str">
        <f>VLOOKUP(AssetRegisterTbl[[#This Row],[Object type2]],FailureCodeDefaultCriticality!$A$4:$O$135,14,FALSE)</f>
        <v>C</v>
      </c>
      <c r="M40755" s="30" t="str">
        <f>IF(OR(AssetRegisterTbl[[#This Row],[SIL Input]]="Y",AssetRegisterTbl[[#This Row],[SIL Output]]="Y"),"A",L40755)</f>
        <v>C</v>
      </c>
      <c r="N40755" s="30" t="str">
        <f>IF(AssetRegisterTbl[[#This Row],[SIS Tag Abbreviation]]="X","A",M40755)</f>
        <v>C</v>
      </c>
    </row>
    <row r="40756" spans="2:14" hidden="1">
      <c r="B40756" s="5" t="s">
        <v>62989</v>
      </c>
      <c r="C40756" s="5" t="s">
        <v>549</v>
      </c>
      <c r="D40756" s="5" t="s">
        <v>548</v>
      </c>
      <c r="E40756" s="5"/>
      <c r="F40756">
        <v>1729</v>
      </c>
      <c r="G40756" s="5" t="s">
        <v>13952</v>
      </c>
      <c r="H40756" s="5" t="s">
        <v>850</v>
      </c>
      <c r="I40756" s="5" t="s">
        <v>850</v>
      </c>
      <c r="J40756" s="5"/>
      <c r="L40756" s="29" t="str">
        <f>VLOOKUP(AssetRegisterTbl[[#This Row],[Object type2]],FailureCodeDefaultCriticality!$A$4:$O$135,14,FALSE)</f>
        <v>C</v>
      </c>
      <c r="M40756" s="30" t="str">
        <f>IF(OR(AssetRegisterTbl[[#This Row],[SIL Input]]="Y",AssetRegisterTbl[[#This Row],[SIL Output]]="Y"),"A",L40756)</f>
        <v>C</v>
      </c>
      <c r="N40756" s="30" t="str">
        <f>IF(AssetRegisterTbl[[#This Row],[SIS Tag Abbreviation]]="X","A",M40756)</f>
        <v>C</v>
      </c>
    </row>
    <row r="40757" spans="2:14" hidden="1">
      <c r="B40757" s="5" t="s">
        <v>62990</v>
      </c>
      <c r="C40757" s="5" t="s">
        <v>549</v>
      </c>
      <c r="D40757" s="5" t="s">
        <v>548</v>
      </c>
      <c r="E40757" s="5"/>
      <c r="F40757">
        <v>1729</v>
      </c>
      <c r="G40757" s="5" t="s">
        <v>13952</v>
      </c>
      <c r="H40757" s="5" t="s">
        <v>850</v>
      </c>
      <c r="I40757" s="5" t="s">
        <v>850</v>
      </c>
      <c r="J40757" s="5"/>
      <c r="L40757" s="29" t="str">
        <f>VLOOKUP(AssetRegisterTbl[[#This Row],[Object type2]],FailureCodeDefaultCriticality!$A$4:$O$135,14,FALSE)</f>
        <v>C</v>
      </c>
      <c r="M40757" s="30" t="str">
        <f>IF(OR(AssetRegisterTbl[[#This Row],[SIL Input]]="Y",AssetRegisterTbl[[#This Row],[SIL Output]]="Y"),"A",L40757)</f>
        <v>C</v>
      </c>
      <c r="N40757" s="30" t="str">
        <f>IF(AssetRegisterTbl[[#This Row],[SIS Tag Abbreviation]]="X","A",M40757)</f>
        <v>C</v>
      </c>
    </row>
    <row r="40758" spans="2:14" hidden="1">
      <c r="B40758" s="5" t="s">
        <v>62991</v>
      </c>
      <c r="C40758" s="5" t="s">
        <v>549</v>
      </c>
      <c r="D40758" s="5" t="s">
        <v>548</v>
      </c>
      <c r="E40758" s="5"/>
      <c r="F40758">
        <v>1729</v>
      </c>
      <c r="G40758" s="5" t="s">
        <v>13952</v>
      </c>
      <c r="H40758" s="5" t="s">
        <v>850</v>
      </c>
      <c r="I40758" s="5" t="s">
        <v>850</v>
      </c>
      <c r="J40758" s="5"/>
      <c r="L40758" s="29" t="str">
        <f>VLOOKUP(AssetRegisterTbl[[#This Row],[Object type2]],FailureCodeDefaultCriticality!$A$4:$O$135,14,FALSE)</f>
        <v>C</v>
      </c>
      <c r="M40758" s="30" t="str">
        <f>IF(OR(AssetRegisterTbl[[#This Row],[SIL Input]]="Y",AssetRegisterTbl[[#This Row],[SIL Output]]="Y"),"A",L40758)</f>
        <v>C</v>
      </c>
      <c r="N40758" s="30" t="str">
        <f>IF(AssetRegisterTbl[[#This Row],[SIS Tag Abbreviation]]="X","A",M40758)</f>
        <v>C</v>
      </c>
    </row>
    <row r="40759" spans="2:14" hidden="1">
      <c r="B40759" s="5" t="s">
        <v>62992</v>
      </c>
      <c r="C40759" s="5" t="s">
        <v>549</v>
      </c>
      <c r="D40759" s="5" t="s">
        <v>548</v>
      </c>
      <c r="E40759" s="5"/>
      <c r="F40759">
        <v>1729</v>
      </c>
      <c r="G40759" s="5" t="s">
        <v>13952</v>
      </c>
      <c r="H40759" s="5" t="s">
        <v>850</v>
      </c>
      <c r="I40759" s="5" t="s">
        <v>850</v>
      </c>
      <c r="J40759" s="5"/>
      <c r="L40759" s="29" t="str">
        <f>VLOOKUP(AssetRegisterTbl[[#This Row],[Object type2]],FailureCodeDefaultCriticality!$A$4:$O$135,14,FALSE)</f>
        <v>C</v>
      </c>
      <c r="M40759" s="30" t="str">
        <f>IF(OR(AssetRegisterTbl[[#This Row],[SIL Input]]="Y",AssetRegisterTbl[[#This Row],[SIL Output]]="Y"),"A",L40759)</f>
        <v>C</v>
      </c>
      <c r="N40759" s="30" t="str">
        <f>IF(AssetRegisterTbl[[#This Row],[SIS Tag Abbreviation]]="X","A",M40759)</f>
        <v>C</v>
      </c>
    </row>
    <row r="40760" spans="2:14" hidden="1">
      <c r="B40760" s="5" t="s">
        <v>62993</v>
      </c>
      <c r="C40760" s="5" t="s">
        <v>549</v>
      </c>
      <c r="D40760" s="5" t="s">
        <v>548</v>
      </c>
      <c r="E40760" s="5"/>
      <c r="F40760">
        <v>1729</v>
      </c>
      <c r="G40760" s="5" t="s">
        <v>13952</v>
      </c>
      <c r="H40760" s="5" t="s">
        <v>850</v>
      </c>
      <c r="I40760" s="5" t="s">
        <v>850</v>
      </c>
      <c r="J40760" s="5"/>
      <c r="L40760" s="29" t="str">
        <f>VLOOKUP(AssetRegisterTbl[[#This Row],[Object type2]],FailureCodeDefaultCriticality!$A$4:$O$135,14,FALSE)</f>
        <v>C</v>
      </c>
      <c r="M40760" s="30" t="str">
        <f>IF(OR(AssetRegisterTbl[[#This Row],[SIL Input]]="Y",AssetRegisterTbl[[#This Row],[SIL Output]]="Y"),"A",L40760)</f>
        <v>C</v>
      </c>
      <c r="N40760" s="30" t="str">
        <f>IF(AssetRegisterTbl[[#This Row],[SIS Tag Abbreviation]]="X","A",M40760)</f>
        <v>C</v>
      </c>
    </row>
    <row r="40761" spans="2:14" hidden="1">
      <c r="B40761" s="5" t="s">
        <v>62994</v>
      </c>
      <c r="C40761" s="5" t="s">
        <v>549</v>
      </c>
      <c r="D40761" s="5" t="s">
        <v>548</v>
      </c>
      <c r="E40761" s="5"/>
      <c r="F40761">
        <v>1729</v>
      </c>
      <c r="G40761" s="5" t="s">
        <v>13952</v>
      </c>
      <c r="H40761" s="5" t="s">
        <v>850</v>
      </c>
      <c r="I40761" s="5" t="s">
        <v>850</v>
      </c>
      <c r="J40761" s="5"/>
      <c r="L40761" s="29" t="str">
        <f>VLOOKUP(AssetRegisterTbl[[#This Row],[Object type2]],FailureCodeDefaultCriticality!$A$4:$O$135,14,FALSE)</f>
        <v>C</v>
      </c>
      <c r="M40761" s="30" t="str">
        <f>IF(OR(AssetRegisterTbl[[#This Row],[SIL Input]]="Y",AssetRegisterTbl[[#This Row],[SIL Output]]="Y"),"A",L40761)</f>
        <v>C</v>
      </c>
      <c r="N40761" s="30" t="str">
        <f>IF(AssetRegisterTbl[[#This Row],[SIS Tag Abbreviation]]="X","A",M40761)</f>
        <v>C</v>
      </c>
    </row>
    <row r="40762" spans="2:14" hidden="1">
      <c r="B40762" s="5" t="s">
        <v>62995</v>
      </c>
      <c r="C40762" s="5" t="s">
        <v>549</v>
      </c>
      <c r="D40762" s="5" t="s">
        <v>548</v>
      </c>
      <c r="E40762" s="5"/>
      <c r="F40762">
        <v>1729</v>
      </c>
      <c r="G40762" s="5" t="s">
        <v>13952</v>
      </c>
      <c r="H40762" s="5" t="s">
        <v>850</v>
      </c>
      <c r="I40762" s="5" t="s">
        <v>850</v>
      </c>
      <c r="J40762" s="5"/>
      <c r="L40762" s="29" t="str">
        <f>VLOOKUP(AssetRegisterTbl[[#This Row],[Object type2]],FailureCodeDefaultCriticality!$A$4:$O$135,14,FALSE)</f>
        <v>C</v>
      </c>
      <c r="M40762" s="30" t="str">
        <f>IF(OR(AssetRegisterTbl[[#This Row],[SIL Input]]="Y",AssetRegisterTbl[[#This Row],[SIL Output]]="Y"),"A",L40762)</f>
        <v>C</v>
      </c>
      <c r="N40762" s="30" t="str">
        <f>IF(AssetRegisterTbl[[#This Row],[SIS Tag Abbreviation]]="X","A",M40762)</f>
        <v>C</v>
      </c>
    </row>
    <row r="40763" spans="2:14" hidden="1">
      <c r="B40763" s="5" t="s">
        <v>62996</v>
      </c>
      <c r="C40763" s="5" t="s">
        <v>549</v>
      </c>
      <c r="D40763" s="5" t="s">
        <v>548</v>
      </c>
      <c r="E40763" s="5"/>
      <c r="F40763">
        <v>1729</v>
      </c>
      <c r="G40763" s="5" t="s">
        <v>13952</v>
      </c>
      <c r="H40763" s="5" t="s">
        <v>850</v>
      </c>
      <c r="I40763" s="5" t="s">
        <v>850</v>
      </c>
      <c r="J40763" s="5"/>
      <c r="L40763" s="29" t="str">
        <f>VLOOKUP(AssetRegisterTbl[[#This Row],[Object type2]],FailureCodeDefaultCriticality!$A$4:$O$135,14,FALSE)</f>
        <v>C</v>
      </c>
      <c r="M40763" s="30" t="str">
        <f>IF(OR(AssetRegisterTbl[[#This Row],[SIL Input]]="Y",AssetRegisterTbl[[#This Row],[SIL Output]]="Y"),"A",L40763)</f>
        <v>C</v>
      </c>
      <c r="N40763" s="30" t="str">
        <f>IF(AssetRegisterTbl[[#This Row],[SIS Tag Abbreviation]]="X","A",M40763)</f>
        <v>C</v>
      </c>
    </row>
    <row r="40764" spans="2:14" hidden="1">
      <c r="B40764" s="5" t="s">
        <v>62997</v>
      </c>
      <c r="C40764" s="5" t="s">
        <v>549</v>
      </c>
      <c r="D40764" s="5" t="s">
        <v>548</v>
      </c>
      <c r="E40764" s="5"/>
      <c r="F40764">
        <v>1729</v>
      </c>
      <c r="G40764" s="5" t="s">
        <v>13952</v>
      </c>
      <c r="H40764" s="5" t="s">
        <v>850</v>
      </c>
      <c r="I40764" s="5" t="s">
        <v>850</v>
      </c>
      <c r="J40764" s="5"/>
      <c r="L40764" s="29" t="str">
        <f>VLOOKUP(AssetRegisterTbl[[#This Row],[Object type2]],FailureCodeDefaultCriticality!$A$4:$O$135,14,FALSE)</f>
        <v>C</v>
      </c>
      <c r="M40764" s="30" t="str">
        <f>IF(OR(AssetRegisterTbl[[#This Row],[SIL Input]]="Y",AssetRegisterTbl[[#This Row],[SIL Output]]="Y"),"A",L40764)</f>
        <v>C</v>
      </c>
      <c r="N40764" s="30" t="str">
        <f>IF(AssetRegisterTbl[[#This Row],[SIS Tag Abbreviation]]="X","A",M40764)</f>
        <v>C</v>
      </c>
    </row>
    <row r="40765" spans="2:14" hidden="1">
      <c r="B40765" s="5" t="s">
        <v>62998</v>
      </c>
      <c r="C40765" s="5" t="s">
        <v>549</v>
      </c>
      <c r="D40765" s="5" t="s">
        <v>548</v>
      </c>
      <c r="E40765" s="5"/>
      <c r="F40765">
        <v>1729</v>
      </c>
      <c r="G40765" s="5" t="s">
        <v>13952</v>
      </c>
      <c r="H40765" s="5" t="s">
        <v>850</v>
      </c>
      <c r="I40765" s="5" t="s">
        <v>850</v>
      </c>
      <c r="J40765" s="5"/>
      <c r="L40765" s="29" t="str">
        <f>VLOOKUP(AssetRegisterTbl[[#This Row],[Object type2]],FailureCodeDefaultCriticality!$A$4:$O$135,14,FALSE)</f>
        <v>C</v>
      </c>
      <c r="M40765" s="30" t="str">
        <f>IF(OR(AssetRegisterTbl[[#This Row],[SIL Input]]="Y",AssetRegisterTbl[[#This Row],[SIL Output]]="Y"),"A",L40765)</f>
        <v>C</v>
      </c>
      <c r="N40765" s="30" t="str">
        <f>IF(AssetRegisterTbl[[#This Row],[SIS Tag Abbreviation]]="X","A",M40765)</f>
        <v>C</v>
      </c>
    </row>
    <row r="40766" spans="2:14" hidden="1">
      <c r="B40766" s="5" t="s">
        <v>62999</v>
      </c>
      <c r="C40766" s="5" t="s">
        <v>549</v>
      </c>
      <c r="D40766" s="5" t="s">
        <v>548</v>
      </c>
      <c r="E40766" s="5"/>
      <c r="F40766">
        <v>1729</v>
      </c>
      <c r="G40766" s="5" t="s">
        <v>13952</v>
      </c>
      <c r="H40766" s="5" t="s">
        <v>850</v>
      </c>
      <c r="I40766" s="5" t="s">
        <v>850</v>
      </c>
      <c r="J40766" s="5"/>
      <c r="L40766" s="29" t="str">
        <f>VLOOKUP(AssetRegisterTbl[[#This Row],[Object type2]],FailureCodeDefaultCriticality!$A$4:$O$135,14,FALSE)</f>
        <v>C</v>
      </c>
      <c r="M40766" s="30" t="str">
        <f>IF(OR(AssetRegisterTbl[[#This Row],[SIL Input]]="Y",AssetRegisterTbl[[#This Row],[SIL Output]]="Y"),"A",L40766)</f>
        <v>C</v>
      </c>
      <c r="N40766" s="30" t="str">
        <f>IF(AssetRegisterTbl[[#This Row],[SIS Tag Abbreviation]]="X","A",M40766)</f>
        <v>C</v>
      </c>
    </row>
    <row r="40767" spans="2:14" hidden="1">
      <c r="B40767" s="5" t="s">
        <v>63000</v>
      </c>
      <c r="C40767" s="5" t="s">
        <v>549</v>
      </c>
      <c r="D40767" s="5" t="s">
        <v>548</v>
      </c>
      <c r="E40767" s="5"/>
      <c r="F40767">
        <v>1729</v>
      </c>
      <c r="G40767" s="5" t="s">
        <v>13952</v>
      </c>
      <c r="H40767" s="5" t="s">
        <v>850</v>
      </c>
      <c r="I40767" s="5" t="s">
        <v>850</v>
      </c>
      <c r="J40767" s="5"/>
      <c r="L40767" s="29" t="str">
        <f>VLOOKUP(AssetRegisterTbl[[#This Row],[Object type2]],FailureCodeDefaultCriticality!$A$4:$O$135,14,FALSE)</f>
        <v>C</v>
      </c>
      <c r="M40767" s="30" t="str">
        <f>IF(OR(AssetRegisterTbl[[#This Row],[SIL Input]]="Y",AssetRegisterTbl[[#This Row],[SIL Output]]="Y"),"A",L40767)</f>
        <v>C</v>
      </c>
      <c r="N40767" s="30" t="str">
        <f>IF(AssetRegisterTbl[[#This Row],[SIS Tag Abbreviation]]="X","A",M40767)</f>
        <v>C</v>
      </c>
    </row>
    <row r="40768" spans="2:14" hidden="1">
      <c r="B40768" s="5" t="s">
        <v>63001</v>
      </c>
      <c r="C40768" s="5" t="s">
        <v>549</v>
      </c>
      <c r="D40768" s="5" t="s">
        <v>548</v>
      </c>
      <c r="E40768" s="5"/>
      <c r="F40768">
        <v>1729</v>
      </c>
      <c r="G40768" s="5" t="s">
        <v>13952</v>
      </c>
      <c r="H40768" s="5" t="s">
        <v>850</v>
      </c>
      <c r="I40768" s="5" t="s">
        <v>850</v>
      </c>
      <c r="J40768" s="5"/>
      <c r="L40768" s="29" t="str">
        <f>VLOOKUP(AssetRegisterTbl[[#This Row],[Object type2]],FailureCodeDefaultCriticality!$A$4:$O$135,14,FALSE)</f>
        <v>C</v>
      </c>
      <c r="M40768" s="30" t="str">
        <f>IF(OR(AssetRegisterTbl[[#This Row],[SIL Input]]="Y",AssetRegisterTbl[[#This Row],[SIL Output]]="Y"),"A",L40768)</f>
        <v>C</v>
      </c>
      <c r="N40768" s="30" t="str">
        <f>IF(AssetRegisterTbl[[#This Row],[SIS Tag Abbreviation]]="X","A",M40768)</f>
        <v>C</v>
      </c>
    </row>
    <row r="40769" spans="2:14" hidden="1">
      <c r="B40769" s="5" t="s">
        <v>63002</v>
      </c>
      <c r="C40769" s="5" t="s">
        <v>549</v>
      </c>
      <c r="D40769" s="5" t="s">
        <v>548</v>
      </c>
      <c r="E40769" s="5"/>
      <c r="F40769">
        <v>1729</v>
      </c>
      <c r="G40769" s="5" t="s">
        <v>13952</v>
      </c>
      <c r="H40769" s="5" t="s">
        <v>850</v>
      </c>
      <c r="I40769" s="5" t="s">
        <v>850</v>
      </c>
      <c r="J40769" s="5"/>
      <c r="L40769" s="29" t="str">
        <f>VLOOKUP(AssetRegisterTbl[[#This Row],[Object type2]],FailureCodeDefaultCriticality!$A$4:$O$135,14,FALSE)</f>
        <v>C</v>
      </c>
      <c r="M40769" s="30" t="str">
        <f>IF(OR(AssetRegisterTbl[[#This Row],[SIL Input]]="Y",AssetRegisterTbl[[#This Row],[SIL Output]]="Y"),"A",L40769)</f>
        <v>C</v>
      </c>
      <c r="N40769" s="30" t="str">
        <f>IF(AssetRegisterTbl[[#This Row],[SIS Tag Abbreviation]]="X","A",M40769)</f>
        <v>C</v>
      </c>
    </row>
    <row r="40770" spans="2:14" hidden="1">
      <c r="B40770" s="5" t="s">
        <v>63003</v>
      </c>
      <c r="C40770" s="5" t="s">
        <v>549</v>
      </c>
      <c r="D40770" s="5" t="s">
        <v>548</v>
      </c>
      <c r="E40770" s="5"/>
      <c r="F40770">
        <v>1729</v>
      </c>
      <c r="G40770" s="5" t="s">
        <v>13952</v>
      </c>
      <c r="H40770" s="5" t="s">
        <v>850</v>
      </c>
      <c r="I40770" s="5" t="s">
        <v>850</v>
      </c>
      <c r="J40770" s="5"/>
      <c r="L40770" s="29" t="str">
        <f>VLOOKUP(AssetRegisterTbl[[#This Row],[Object type2]],FailureCodeDefaultCriticality!$A$4:$O$135,14,FALSE)</f>
        <v>C</v>
      </c>
      <c r="M40770" s="30" t="str">
        <f>IF(OR(AssetRegisterTbl[[#This Row],[SIL Input]]="Y",AssetRegisterTbl[[#This Row],[SIL Output]]="Y"),"A",L40770)</f>
        <v>C</v>
      </c>
      <c r="N40770" s="30" t="str">
        <f>IF(AssetRegisterTbl[[#This Row],[SIS Tag Abbreviation]]="X","A",M40770)</f>
        <v>C</v>
      </c>
    </row>
    <row r="40771" spans="2:14" hidden="1">
      <c r="B40771" s="5" t="s">
        <v>63004</v>
      </c>
      <c r="C40771" s="5" t="s">
        <v>549</v>
      </c>
      <c r="D40771" s="5" t="s">
        <v>548</v>
      </c>
      <c r="E40771" s="5"/>
      <c r="F40771">
        <v>1729</v>
      </c>
      <c r="G40771" s="5" t="s">
        <v>13952</v>
      </c>
      <c r="H40771" s="5" t="s">
        <v>850</v>
      </c>
      <c r="I40771" s="5" t="s">
        <v>850</v>
      </c>
      <c r="J40771" s="5"/>
      <c r="L40771" s="29" t="str">
        <f>VLOOKUP(AssetRegisterTbl[[#This Row],[Object type2]],FailureCodeDefaultCriticality!$A$4:$O$135,14,FALSE)</f>
        <v>C</v>
      </c>
      <c r="M40771" s="30" t="str">
        <f>IF(OR(AssetRegisterTbl[[#This Row],[SIL Input]]="Y",AssetRegisterTbl[[#This Row],[SIL Output]]="Y"),"A",L40771)</f>
        <v>C</v>
      </c>
      <c r="N40771" s="30" t="str">
        <f>IF(AssetRegisterTbl[[#This Row],[SIS Tag Abbreviation]]="X","A",M40771)</f>
        <v>C</v>
      </c>
    </row>
    <row r="40772" spans="2:14" hidden="1">
      <c r="B40772" s="5" t="s">
        <v>63005</v>
      </c>
      <c r="C40772" s="5" t="s">
        <v>549</v>
      </c>
      <c r="D40772" s="5" t="s">
        <v>548</v>
      </c>
      <c r="E40772" s="5"/>
      <c r="F40772">
        <v>1729</v>
      </c>
      <c r="G40772" s="5" t="s">
        <v>13952</v>
      </c>
      <c r="H40772" s="5" t="s">
        <v>850</v>
      </c>
      <c r="I40772" s="5" t="s">
        <v>850</v>
      </c>
      <c r="J40772" s="5"/>
      <c r="L40772" s="29" t="str">
        <f>VLOOKUP(AssetRegisterTbl[[#This Row],[Object type2]],FailureCodeDefaultCriticality!$A$4:$O$135,14,FALSE)</f>
        <v>C</v>
      </c>
      <c r="M40772" s="30" t="str">
        <f>IF(OR(AssetRegisterTbl[[#This Row],[SIL Input]]="Y",AssetRegisterTbl[[#This Row],[SIL Output]]="Y"),"A",L40772)</f>
        <v>C</v>
      </c>
      <c r="N40772" s="30" t="str">
        <f>IF(AssetRegisterTbl[[#This Row],[SIS Tag Abbreviation]]="X","A",M40772)</f>
        <v>C</v>
      </c>
    </row>
    <row r="40773" spans="2:14" hidden="1">
      <c r="B40773" s="5" t="s">
        <v>63006</v>
      </c>
      <c r="C40773" s="5" t="s">
        <v>549</v>
      </c>
      <c r="D40773" s="5" t="s">
        <v>548</v>
      </c>
      <c r="E40773" s="5"/>
      <c r="F40773">
        <v>1729</v>
      </c>
      <c r="G40773" s="5" t="s">
        <v>13952</v>
      </c>
      <c r="H40773" s="5" t="s">
        <v>850</v>
      </c>
      <c r="I40773" s="5" t="s">
        <v>850</v>
      </c>
      <c r="J40773" s="5"/>
      <c r="L40773" s="29" t="str">
        <f>VLOOKUP(AssetRegisterTbl[[#This Row],[Object type2]],FailureCodeDefaultCriticality!$A$4:$O$135,14,FALSE)</f>
        <v>C</v>
      </c>
      <c r="M40773" s="30" t="str">
        <f>IF(OR(AssetRegisterTbl[[#This Row],[SIL Input]]="Y",AssetRegisterTbl[[#This Row],[SIL Output]]="Y"),"A",L40773)</f>
        <v>C</v>
      </c>
      <c r="N40773" s="30" t="str">
        <f>IF(AssetRegisterTbl[[#This Row],[SIS Tag Abbreviation]]="X","A",M40773)</f>
        <v>C</v>
      </c>
    </row>
    <row r="40774" spans="2:14" hidden="1">
      <c r="B40774" s="5" t="s">
        <v>63007</v>
      </c>
      <c r="C40774" s="5" t="s">
        <v>549</v>
      </c>
      <c r="D40774" s="5" t="s">
        <v>548</v>
      </c>
      <c r="E40774" s="5"/>
      <c r="F40774">
        <v>1729</v>
      </c>
      <c r="G40774" s="5" t="s">
        <v>13952</v>
      </c>
      <c r="H40774" s="5" t="s">
        <v>850</v>
      </c>
      <c r="I40774" s="5" t="s">
        <v>850</v>
      </c>
      <c r="J40774" s="5"/>
      <c r="L40774" s="29" t="str">
        <f>VLOOKUP(AssetRegisterTbl[[#This Row],[Object type2]],FailureCodeDefaultCriticality!$A$4:$O$135,14,FALSE)</f>
        <v>C</v>
      </c>
      <c r="M40774" s="30" t="str">
        <f>IF(OR(AssetRegisterTbl[[#This Row],[SIL Input]]="Y",AssetRegisterTbl[[#This Row],[SIL Output]]="Y"),"A",L40774)</f>
        <v>C</v>
      </c>
      <c r="N40774" s="30" t="str">
        <f>IF(AssetRegisterTbl[[#This Row],[SIS Tag Abbreviation]]="X","A",M40774)</f>
        <v>C</v>
      </c>
    </row>
    <row r="40775" spans="2:14" hidden="1">
      <c r="B40775" s="5" t="s">
        <v>63008</v>
      </c>
      <c r="C40775" s="5" t="s">
        <v>549</v>
      </c>
      <c r="D40775" s="5" t="s">
        <v>548</v>
      </c>
      <c r="E40775" s="5"/>
      <c r="F40775">
        <v>1729</v>
      </c>
      <c r="G40775" s="5" t="s">
        <v>13952</v>
      </c>
      <c r="H40775" s="5" t="s">
        <v>850</v>
      </c>
      <c r="I40775" s="5" t="s">
        <v>850</v>
      </c>
      <c r="J40775" s="5"/>
      <c r="L40775" s="29" t="str">
        <f>VLOOKUP(AssetRegisterTbl[[#This Row],[Object type2]],FailureCodeDefaultCriticality!$A$4:$O$135,14,FALSE)</f>
        <v>C</v>
      </c>
      <c r="M40775" s="30" t="str">
        <f>IF(OR(AssetRegisterTbl[[#This Row],[SIL Input]]="Y",AssetRegisterTbl[[#This Row],[SIL Output]]="Y"),"A",L40775)</f>
        <v>C</v>
      </c>
      <c r="N40775" s="30" t="str">
        <f>IF(AssetRegisterTbl[[#This Row],[SIS Tag Abbreviation]]="X","A",M40775)</f>
        <v>C</v>
      </c>
    </row>
    <row r="40776" spans="2:14" hidden="1">
      <c r="B40776" s="5" t="s">
        <v>63009</v>
      </c>
      <c r="C40776" s="5" t="s">
        <v>549</v>
      </c>
      <c r="D40776" s="5" t="s">
        <v>548</v>
      </c>
      <c r="E40776" s="5"/>
      <c r="F40776">
        <v>1729</v>
      </c>
      <c r="G40776" s="5" t="s">
        <v>13952</v>
      </c>
      <c r="H40776" s="5" t="s">
        <v>850</v>
      </c>
      <c r="I40776" s="5" t="s">
        <v>850</v>
      </c>
      <c r="J40776" s="5"/>
      <c r="L40776" s="29" t="str">
        <f>VLOOKUP(AssetRegisterTbl[[#This Row],[Object type2]],FailureCodeDefaultCriticality!$A$4:$O$135,14,FALSE)</f>
        <v>C</v>
      </c>
      <c r="M40776" s="30" t="str">
        <f>IF(OR(AssetRegisterTbl[[#This Row],[SIL Input]]="Y",AssetRegisterTbl[[#This Row],[SIL Output]]="Y"),"A",L40776)</f>
        <v>C</v>
      </c>
      <c r="N40776" s="30" t="str">
        <f>IF(AssetRegisterTbl[[#This Row],[SIS Tag Abbreviation]]="X","A",M40776)</f>
        <v>C</v>
      </c>
    </row>
    <row r="40777" spans="2:14" hidden="1">
      <c r="B40777" s="5" t="s">
        <v>63010</v>
      </c>
      <c r="C40777" s="5" t="s">
        <v>549</v>
      </c>
      <c r="D40777" s="5" t="s">
        <v>548</v>
      </c>
      <c r="E40777" s="5"/>
      <c r="F40777">
        <v>1729</v>
      </c>
      <c r="G40777" s="5" t="s">
        <v>13952</v>
      </c>
      <c r="H40777" s="5" t="s">
        <v>850</v>
      </c>
      <c r="I40777" s="5" t="s">
        <v>850</v>
      </c>
      <c r="J40777" s="5"/>
      <c r="L40777" s="29" t="str">
        <f>VLOOKUP(AssetRegisterTbl[[#This Row],[Object type2]],FailureCodeDefaultCriticality!$A$4:$O$135,14,FALSE)</f>
        <v>C</v>
      </c>
      <c r="M40777" s="30" t="str">
        <f>IF(OR(AssetRegisterTbl[[#This Row],[SIL Input]]="Y",AssetRegisterTbl[[#This Row],[SIL Output]]="Y"),"A",L40777)</f>
        <v>C</v>
      </c>
      <c r="N40777" s="30" t="str">
        <f>IF(AssetRegisterTbl[[#This Row],[SIS Tag Abbreviation]]="X","A",M40777)</f>
        <v>C</v>
      </c>
    </row>
    <row r="40778" spans="2:14" hidden="1">
      <c r="B40778" s="5" t="s">
        <v>63011</v>
      </c>
      <c r="C40778" s="5" t="s">
        <v>549</v>
      </c>
      <c r="D40778" s="5" t="s">
        <v>548</v>
      </c>
      <c r="E40778" s="5"/>
      <c r="F40778">
        <v>1729</v>
      </c>
      <c r="G40778" s="5" t="s">
        <v>13952</v>
      </c>
      <c r="H40778" s="5" t="s">
        <v>850</v>
      </c>
      <c r="I40778" s="5" t="s">
        <v>850</v>
      </c>
      <c r="J40778" s="5"/>
      <c r="L40778" s="29" t="str">
        <f>VLOOKUP(AssetRegisterTbl[[#This Row],[Object type2]],FailureCodeDefaultCriticality!$A$4:$O$135,14,FALSE)</f>
        <v>C</v>
      </c>
      <c r="M40778" s="30" t="str">
        <f>IF(OR(AssetRegisterTbl[[#This Row],[SIL Input]]="Y",AssetRegisterTbl[[#This Row],[SIL Output]]="Y"),"A",L40778)</f>
        <v>C</v>
      </c>
      <c r="N40778" s="30" t="str">
        <f>IF(AssetRegisterTbl[[#This Row],[SIS Tag Abbreviation]]="X","A",M40778)</f>
        <v>C</v>
      </c>
    </row>
    <row r="40779" spans="2:14" hidden="1">
      <c r="B40779" s="5" t="s">
        <v>63012</v>
      </c>
      <c r="C40779" s="5" t="s">
        <v>549</v>
      </c>
      <c r="D40779" s="5" t="s">
        <v>548</v>
      </c>
      <c r="E40779" s="5"/>
      <c r="F40779">
        <v>1729</v>
      </c>
      <c r="G40779" s="5" t="s">
        <v>13952</v>
      </c>
      <c r="H40779" s="5" t="s">
        <v>850</v>
      </c>
      <c r="I40779" s="5" t="s">
        <v>850</v>
      </c>
      <c r="J40779" s="5"/>
      <c r="L40779" s="29" t="str">
        <f>VLOOKUP(AssetRegisterTbl[[#This Row],[Object type2]],FailureCodeDefaultCriticality!$A$4:$O$135,14,FALSE)</f>
        <v>C</v>
      </c>
      <c r="M40779" s="30" t="str">
        <f>IF(OR(AssetRegisterTbl[[#This Row],[SIL Input]]="Y",AssetRegisterTbl[[#This Row],[SIL Output]]="Y"),"A",L40779)</f>
        <v>C</v>
      </c>
      <c r="N40779" s="30" t="str">
        <f>IF(AssetRegisterTbl[[#This Row],[SIS Tag Abbreviation]]="X","A",M40779)</f>
        <v>C</v>
      </c>
    </row>
    <row r="40780" spans="2:14" hidden="1">
      <c r="B40780" s="5" t="s">
        <v>63013</v>
      </c>
      <c r="C40780" s="5" t="s">
        <v>549</v>
      </c>
      <c r="D40780" s="5" t="s">
        <v>548</v>
      </c>
      <c r="E40780" s="5"/>
      <c r="F40780">
        <v>1729</v>
      </c>
      <c r="G40780" s="5" t="s">
        <v>13952</v>
      </c>
      <c r="H40780" s="5" t="s">
        <v>850</v>
      </c>
      <c r="I40780" s="5" t="s">
        <v>850</v>
      </c>
      <c r="J40780" s="5"/>
      <c r="L40780" s="29" t="str">
        <f>VLOOKUP(AssetRegisterTbl[[#This Row],[Object type2]],FailureCodeDefaultCriticality!$A$4:$O$135,14,FALSE)</f>
        <v>C</v>
      </c>
      <c r="M40780" s="30" t="str">
        <f>IF(OR(AssetRegisterTbl[[#This Row],[SIL Input]]="Y",AssetRegisterTbl[[#This Row],[SIL Output]]="Y"),"A",L40780)</f>
        <v>C</v>
      </c>
      <c r="N40780" s="30" t="str">
        <f>IF(AssetRegisterTbl[[#This Row],[SIS Tag Abbreviation]]="X","A",M40780)</f>
        <v>C</v>
      </c>
    </row>
    <row r="40781" spans="2:14" hidden="1">
      <c r="B40781" s="5" t="s">
        <v>63014</v>
      </c>
      <c r="C40781" s="5" t="s">
        <v>549</v>
      </c>
      <c r="D40781" s="5" t="s">
        <v>548</v>
      </c>
      <c r="E40781" s="5"/>
      <c r="F40781">
        <v>1729</v>
      </c>
      <c r="G40781" s="5" t="s">
        <v>13952</v>
      </c>
      <c r="H40781" s="5" t="s">
        <v>850</v>
      </c>
      <c r="I40781" s="5" t="s">
        <v>850</v>
      </c>
      <c r="J40781" s="5"/>
      <c r="L40781" s="29" t="str">
        <f>VLOOKUP(AssetRegisterTbl[[#This Row],[Object type2]],FailureCodeDefaultCriticality!$A$4:$O$135,14,FALSE)</f>
        <v>C</v>
      </c>
      <c r="M40781" s="30" t="str">
        <f>IF(OR(AssetRegisterTbl[[#This Row],[SIL Input]]="Y",AssetRegisterTbl[[#This Row],[SIL Output]]="Y"),"A",L40781)</f>
        <v>C</v>
      </c>
      <c r="N40781" s="30" t="str">
        <f>IF(AssetRegisterTbl[[#This Row],[SIS Tag Abbreviation]]="X","A",M40781)</f>
        <v>C</v>
      </c>
    </row>
    <row r="40782" spans="2:14" hidden="1">
      <c r="B40782" s="5" t="s">
        <v>63015</v>
      </c>
      <c r="C40782" s="5" t="s">
        <v>549</v>
      </c>
      <c r="D40782" s="5" t="s">
        <v>548</v>
      </c>
      <c r="E40782" s="5"/>
      <c r="F40782">
        <v>1729</v>
      </c>
      <c r="G40782" s="5" t="s">
        <v>13952</v>
      </c>
      <c r="H40782" s="5" t="s">
        <v>850</v>
      </c>
      <c r="I40782" s="5" t="s">
        <v>850</v>
      </c>
      <c r="J40782" s="5"/>
      <c r="L40782" s="29" t="str">
        <f>VLOOKUP(AssetRegisterTbl[[#This Row],[Object type2]],FailureCodeDefaultCriticality!$A$4:$O$135,14,FALSE)</f>
        <v>C</v>
      </c>
      <c r="M40782" s="30" t="str">
        <f>IF(OR(AssetRegisterTbl[[#This Row],[SIL Input]]="Y",AssetRegisterTbl[[#This Row],[SIL Output]]="Y"),"A",L40782)</f>
        <v>C</v>
      </c>
      <c r="N40782" s="30" t="str">
        <f>IF(AssetRegisterTbl[[#This Row],[SIS Tag Abbreviation]]="X","A",M40782)</f>
        <v>C</v>
      </c>
    </row>
    <row r="40783" spans="2:14" hidden="1">
      <c r="B40783" s="5" t="s">
        <v>63016</v>
      </c>
      <c r="C40783" s="5" t="s">
        <v>549</v>
      </c>
      <c r="D40783" s="5" t="s">
        <v>548</v>
      </c>
      <c r="E40783" s="5"/>
      <c r="F40783">
        <v>1729</v>
      </c>
      <c r="G40783" s="5" t="s">
        <v>13952</v>
      </c>
      <c r="H40783" s="5" t="s">
        <v>850</v>
      </c>
      <c r="I40783" s="5" t="s">
        <v>850</v>
      </c>
      <c r="J40783" s="5"/>
      <c r="L40783" s="29" t="str">
        <f>VLOOKUP(AssetRegisterTbl[[#This Row],[Object type2]],FailureCodeDefaultCriticality!$A$4:$O$135,14,FALSE)</f>
        <v>C</v>
      </c>
      <c r="M40783" s="30" t="str">
        <f>IF(OR(AssetRegisterTbl[[#This Row],[SIL Input]]="Y",AssetRegisterTbl[[#This Row],[SIL Output]]="Y"),"A",L40783)</f>
        <v>C</v>
      </c>
      <c r="N40783" s="30" t="str">
        <f>IF(AssetRegisterTbl[[#This Row],[SIS Tag Abbreviation]]="X","A",M40783)</f>
        <v>C</v>
      </c>
    </row>
    <row r="40784" spans="2:14" hidden="1">
      <c r="B40784" s="5" t="s">
        <v>63017</v>
      </c>
      <c r="C40784" s="5" t="s">
        <v>549</v>
      </c>
      <c r="D40784" s="5" t="s">
        <v>548</v>
      </c>
      <c r="E40784" s="5"/>
      <c r="F40784">
        <v>1729</v>
      </c>
      <c r="G40784" s="5" t="s">
        <v>13952</v>
      </c>
      <c r="H40784" s="5" t="s">
        <v>850</v>
      </c>
      <c r="I40784" s="5" t="s">
        <v>850</v>
      </c>
      <c r="J40784" s="5"/>
      <c r="L40784" s="29" t="str">
        <f>VLOOKUP(AssetRegisterTbl[[#This Row],[Object type2]],FailureCodeDefaultCriticality!$A$4:$O$135,14,FALSE)</f>
        <v>C</v>
      </c>
      <c r="M40784" s="30" t="str">
        <f>IF(OR(AssetRegisterTbl[[#This Row],[SIL Input]]="Y",AssetRegisterTbl[[#This Row],[SIL Output]]="Y"),"A",L40784)</f>
        <v>C</v>
      </c>
      <c r="N40784" s="30" t="str">
        <f>IF(AssetRegisterTbl[[#This Row],[SIS Tag Abbreviation]]="X","A",M40784)</f>
        <v>C</v>
      </c>
    </row>
    <row r="40785" spans="2:14" hidden="1">
      <c r="B40785" s="5" t="s">
        <v>63018</v>
      </c>
      <c r="C40785" s="5" t="s">
        <v>549</v>
      </c>
      <c r="D40785" s="5" t="s">
        <v>548</v>
      </c>
      <c r="E40785" s="5"/>
      <c r="F40785">
        <v>1729</v>
      </c>
      <c r="G40785" s="5" t="s">
        <v>13952</v>
      </c>
      <c r="H40785" s="5" t="s">
        <v>850</v>
      </c>
      <c r="I40785" s="5" t="s">
        <v>850</v>
      </c>
      <c r="J40785" s="5"/>
      <c r="L40785" s="29" t="str">
        <f>VLOOKUP(AssetRegisterTbl[[#This Row],[Object type2]],FailureCodeDefaultCriticality!$A$4:$O$135,14,FALSE)</f>
        <v>C</v>
      </c>
      <c r="M40785" s="30" t="str">
        <f>IF(OR(AssetRegisterTbl[[#This Row],[SIL Input]]="Y",AssetRegisterTbl[[#This Row],[SIL Output]]="Y"),"A",L40785)</f>
        <v>C</v>
      </c>
      <c r="N40785" s="30" t="str">
        <f>IF(AssetRegisterTbl[[#This Row],[SIS Tag Abbreviation]]="X","A",M40785)</f>
        <v>C</v>
      </c>
    </row>
    <row r="40786" spans="2:14" hidden="1">
      <c r="B40786" s="5" t="s">
        <v>63019</v>
      </c>
      <c r="C40786" s="5" t="s">
        <v>549</v>
      </c>
      <c r="D40786" s="5" t="s">
        <v>548</v>
      </c>
      <c r="E40786" s="5"/>
      <c r="F40786">
        <v>1729</v>
      </c>
      <c r="G40786" s="5" t="s">
        <v>13952</v>
      </c>
      <c r="H40786" s="5" t="s">
        <v>850</v>
      </c>
      <c r="I40786" s="5" t="s">
        <v>850</v>
      </c>
      <c r="J40786" s="5"/>
      <c r="L40786" s="29" t="str">
        <f>VLOOKUP(AssetRegisterTbl[[#This Row],[Object type2]],FailureCodeDefaultCriticality!$A$4:$O$135,14,FALSE)</f>
        <v>C</v>
      </c>
      <c r="M40786" s="30" t="str">
        <f>IF(OR(AssetRegisterTbl[[#This Row],[SIL Input]]="Y",AssetRegisterTbl[[#This Row],[SIL Output]]="Y"),"A",L40786)</f>
        <v>C</v>
      </c>
      <c r="N40786" s="30" t="str">
        <f>IF(AssetRegisterTbl[[#This Row],[SIS Tag Abbreviation]]="X","A",M40786)</f>
        <v>C</v>
      </c>
    </row>
    <row r="40787" spans="2:14" hidden="1">
      <c r="B40787" s="5" t="s">
        <v>63020</v>
      </c>
      <c r="C40787" s="5" t="s">
        <v>549</v>
      </c>
      <c r="D40787" s="5" t="s">
        <v>548</v>
      </c>
      <c r="E40787" s="5"/>
      <c r="F40787">
        <v>1729</v>
      </c>
      <c r="G40787" s="5" t="s">
        <v>13952</v>
      </c>
      <c r="H40787" s="5" t="s">
        <v>850</v>
      </c>
      <c r="I40787" s="5" t="s">
        <v>850</v>
      </c>
      <c r="J40787" s="5"/>
      <c r="L40787" s="29" t="str">
        <f>VLOOKUP(AssetRegisterTbl[[#This Row],[Object type2]],FailureCodeDefaultCriticality!$A$4:$O$135,14,FALSE)</f>
        <v>C</v>
      </c>
      <c r="M40787" s="30" t="str">
        <f>IF(OR(AssetRegisterTbl[[#This Row],[SIL Input]]="Y",AssetRegisterTbl[[#This Row],[SIL Output]]="Y"),"A",L40787)</f>
        <v>C</v>
      </c>
      <c r="N40787" s="30" t="str">
        <f>IF(AssetRegisterTbl[[#This Row],[SIS Tag Abbreviation]]="X","A",M40787)</f>
        <v>C</v>
      </c>
    </row>
    <row r="40788" spans="2:14" hidden="1">
      <c r="B40788" s="5" t="s">
        <v>63021</v>
      </c>
      <c r="C40788" s="5" t="s">
        <v>549</v>
      </c>
      <c r="D40788" s="5" t="s">
        <v>548</v>
      </c>
      <c r="E40788" s="5"/>
      <c r="F40788">
        <v>1729</v>
      </c>
      <c r="G40788" s="5" t="s">
        <v>13952</v>
      </c>
      <c r="H40788" s="5" t="s">
        <v>850</v>
      </c>
      <c r="I40788" s="5" t="s">
        <v>850</v>
      </c>
      <c r="J40788" s="5"/>
      <c r="L40788" s="29" t="str">
        <f>VLOOKUP(AssetRegisterTbl[[#This Row],[Object type2]],FailureCodeDefaultCriticality!$A$4:$O$135,14,FALSE)</f>
        <v>C</v>
      </c>
      <c r="M40788" s="30" t="str">
        <f>IF(OR(AssetRegisterTbl[[#This Row],[SIL Input]]="Y",AssetRegisterTbl[[#This Row],[SIL Output]]="Y"),"A",L40788)</f>
        <v>C</v>
      </c>
      <c r="N40788" s="30" t="str">
        <f>IF(AssetRegisterTbl[[#This Row],[SIS Tag Abbreviation]]="X","A",M40788)</f>
        <v>C</v>
      </c>
    </row>
    <row r="40789" spans="2:14" hidden="1">
      <c r="B40789" s="5" t="s">
        <v>63022</v>
      </c>
      <c r="C40789" s="5" t="s">
        <v>549</v>
      </c>
      <c r="D40789" s="5" t="s">
        <v>548</v>
      </c>
      <c r="E40789" s="5"/>
      <c r="F40789">
        <v>1729</v>
      </c>
      <c r="G40789" s="5" t="s">
        <v>13952</v>
      </c>
      <c r="H40789" s="5" t="s">
        <v>850</v>
      </c>
      <c r="I40789" s="5" t="s">
        <v>850</v>
      </c>
      <c r="J40789" s="5"/>
      <c r="L40789" s="29" t="str">
        <f>VLOOKUP(AssetRegisterTbl[[#This Row],[Object type2]],FailureCodeDefaultCriticality!$A$4:$O$135,14,FALSE)</f>
        <v>C</v>
      </c>
      <c r="M40789" s="30" t="str">
        <f>IF(OR(AssetRegisterTbl[[#This Row],[SIL Input]]="Y",AssetRegisterTbl[[#This Row],[SIL Output]]="Y"),"A",L40789)</f>
        <v>C</v>
      </c>
      <c r="N40789" s="30" t="str">
        <f>IF(AssetRegisterTbl[[#This Row],[SIS Tag Abbreviation]]="X","A",M40789)</f>
        <v>C</v>
      </c>
    </row>
    <row r="40790" spans="2:14" hidden="1">
      <c r="B40790" s="5" t="s">
        <v>63023</v>
      </c>
      <c r="C40790" s="5" t="s">
        <v>549</v>
      </c>
      <c r="D40790" s="5" t="s">
        <v>548</v>
      </c>
      <c r="E40790" s="5"/>
      <c r="F40790">
        <v>1729</v>
      </c>
      <c r="G40790" s="5" t="s">
        <v>13952</v>
      </c>
      <c r="H40790" s="5" t="s">
        <v>850</v>
      </c>
      <c r="I40790" s="5" t="s">
        <v>850</v>
      </c>
      <c r="J40790" s="5"/>
      <c r="L40790" s="29" t="str">
        <f>VLOOKUP(AssetRegisterTbl[[#This Row],[Object type2]],FailureCodeDefaultCriticality!$A$4:$O$135,14,FALSE)</f>
        <v>C</v>
      </c>
      <c r="M40790" s="30" t="str">
        <f>IF(OR(AssetRegisterTbl[[#This Row],[SIL Input]]="Y",AssetRegisterTbl[[#This Row],[SIL Output]]="Y"),"A",L40790)</f>
        <v>C</v>
      </c>
      <c r="N40790" s="30" t="str">
        <f>IF(AssetRegisterTbl[[#This Row],[SIS Tag Abbreviation]]="X","A",M40790)</f>
        <v>C</v>
      </c>
    </row>
    <row r="40791" spans="2:14" hidden="1">
      <c r="B40791" s="5" t="s">
        <v>63024</v>
      </c>
      <c r="C40791" s="5" t="s">
        <v>549</v>
      </c>
      <c r="D40791" s="5" t="s">
        <v>548</v>
      </c>
      <c r="E40791" s="5"/>
      <c r="F40791">
        <v>1729</v>
      </c>
      <c r="G40791" s="5" t="s">
        <v>13952</v>
      </c>
      <c r="H40791" s="5" t="s">
        <v>850</v>
      </c>
      <c r="I40791" s="5" t="s">
        <v>850</v>
      </c>
      <c r="J40791" s="5"/>
      <c r="L40791" s="29" t="str">
        <f>VLOOKUP(AssetRegisterTbl[[#This Row],[Object type2]],FailureCodeDefaultCriticality!$A$4:$O$135,14,FALSE)</f>
        <v>C</v>
      </c>
      <c r="M40791" s="30" t="str">
        <f>IF(OR(AssetRegisterTbl[[#This Row],[SIL Input]]="Y",AssetRegisterTbl[[#This Row],[SIL Output]]="Y"),"A",L40791)</f>
        <v>C</v>
      </c>
      <c r="N40791" s="30" t="str">
        <f>IF(AssetRegisterTbl[[#This Row],[SIS Tag Abbreviation]]="X","A",M40791)</f>
        <v>C</v>
      </c>
    </row>
    <row r="40792" spans="2:14" hidden="1">
      <c r="B40792" s="5" t="s">
        <v>63025</v>
      </c>
      <c r="C40792" s="5" t="s">
        <v>549</v>
      </c>
      <c r="D40792" s="5" t="s">
        <v>548</v>
      </c>
      <c r="E40792" s="5"/>
      <c r="F40792">
        <v>1729</v>
      </c>
      <c r="G40792" s="5" t="s">
        <v>13952</v>
      </c>
      <c r="H40792" s="5" t="s">
        <v>850</v>
      </c>
      <c r="I40792" s="5" t="s">
        <v>850</v>
      </c>
      <c r="J40792" s="5"/>
      <c r="L40792" s="29" t="str">
        <f>VLOOKUP(AssetRegisterTbl[[#This Row],[Object type2]],FailureCodeDefaultCriticality!$A$4:$O$135,14,FALSE)</f>
        <v>C</v>
      </c>
      <c r="M40792" s="30" t="str">
        <f>IF(OR(AssetRegisterTbl[[#This Row],[SIL Input]]="Y",AssetRegisterTbl[[#This Row],[SIL Output]]="Y"),"A",L40792)</f>
        <v>C</v>
      </c>
      <c r="N40792" s="30" t="str">
        <f>IF(AssetRegisterTbl[[#This Row],[SIS Tag Abbreviation]]="X","A",M40792)</f>
        <v>C</v>
      </c>
    </row>
    <row r="40793" spans="2:14" hidden="1">
      <c r="B40793" s="5" t="s">
        <v>63026</v>
      </c>
      <c r="C40793" s="5" t="s">
        <v>549</v>
      </c>
      <c r="D40793" s="5" t="s">
        <v>548</v>
      </c>
      <c r="E40793" s="5"/>
      <c r="F40793">
        <v>1729</v>
      </c>
      <c r="G40793" s="5" t="s">
        <v>13952</v>
      </c>
      <c r="H40793" s="5" t="s">
        <v>850</v>
      </c>
      <c r="I40793" s="5" t="s">
        <v>850</v>
      </c>
      <c r="J40793" s="5"/>
      <c r="L40793" s="29" t="str">
        <f>VLOOKUP(AssetRegisterTbl[[#This Row],[Object type2]],FailureCodeDefaultCriticality!$A$4:$O$135,14,FALSE)</f>
        <v>C</v>
      </c>
      <c r="M40793" s="30" t="str">
        <f>IF(OR(AssetRegisterTbl[[#This Row],[SIL Input]]="Y",AssetRegisterTbl[[#This Row],[SIL Output]]="Y"),"A",L40793)</f>
        <v>C</v>
      </c>
      <c r="N40793" s="30" t="str">
        <f>IF(AssetRegisterTbl[[#This Row],[SIS Tag Abbreviation]]="X","A",M40793)</f>
        <v>C</v>
      </c>
    </row>
    <row r="40794" spans="2:14" hidden="1">
      <c r="B40794" s="5" t="s">
        <v>63027</v>
      </c>
      <c r="C40794" s="5" t="s">
        <v>549</v>
      </c>
      <c r="D40794" s="5" t="s">
        <v>548</v>
      </c>
      <c r="E40794" s="5"/>
      <c r="F40794">
        <v>1729</v>
      </c>
      <c r="G40794" s="5" t="s">
        <v>13952</v>
      </c>
      <c r="H40794" s="5" t="s">
        <v>850</v>
      </c>
      <c r="I40794" s="5" t="s">
        <v>850</v>
      </c>
      <c r="J40794" s="5"/>
      <c r="L40794" s="29" t="str">
        <f>VLOOKUP(AssetRegisterTbl[[#This Row],[Object type2]],FailureCodeDefaultCriticality!$A$4:$O$135,14,FALSE)</f>
        <v>C</v>
      </c>
      <c r="M40794" s="30" t="str">
        <f>IF(OR(AssetRegisterTbl[[#This Row],[SIL Input]]="Y",AssetRegisterTbl[[#This Row],[SIL Output]]="Y"),"A",L40794)</f>
        <v>C</v>
      </c>
      <c r="N40794" s="30" t="str">
        <f>IF(AssetRegisterTbl[[#This Row],[SIS Tag Abbreviation]]="X","A",M40794)</f>
        <v>C</v>
      </c>
    </row>
    <row r="40795" spans="2:14" hidden="1">
      <c r="B40795" s="5" t="s">
        <v>63028</v>
      </c>
      <c r="C40795" s="5" t="s">
        <v>549</v>
      </c>
      <c r="D40795" s="5" t="s">
        <v>548</v>
      </c>
      <c r="E40795" s="5"/>
      <c r="F40795">
        <v>1729</v>
      </c>
      <c r="G40795" s="5" t="s">
        <v>13952</v>
      </c>
      <c r="H40795" s="5" t="s">
        <v>850</v>
      </c>
      <c r="I40795" s="5" t="s">
        <v>850</v>
      </c>
      <c r="J40795" s="5"/>
      <c r="L40795" s="29" t="str">
        <f>VLOOKUP(AssetRegisterTbl[[#This Row],[Object type2]],FailureCodeDefaultCriticality!$A$4:$O$135,14,FALSE)</f>
        <v>C</v>
      </c>
      <c r="M40795" s="30" t="str">
        <f>IF(OR(AssetRegisterTbl[[#This Row],[SIL Input]]="Y",AssetRegisterTbl[[#This Row],[SIL Output]]="Y"),"A",L40795)</f>
        <v>C</v>
      </c>
      <c r="N40795" s="30" t="str">
        <f>IF(AssetRegisterTbl[[#This Row],[SIS Tag Abbreviation]]="X","A",M40795)</f>
        <v>C</v>
      </c>
    </row>
    <row r="40796" spans="2:14" hidden="1">
      <c r="B40796" s="5" t="s">
        <v>63029</v>
      </c>
      <c r="C40796" s="5" t="s">
        <v>549</v>
      </c>
      <c r="D40796" s="5" t="s">
        <v>548</v>
      </c>
      <c r="E40796" s="5"/>
      <c r="F40796">
        <v>1729</v>
      </c>
      <c r="G40796" s="5" t="s">
        <v>13952</v>
      </c>
      <c r="H40796" s="5" t="s">
        <v>850</v>
      </c>
      <c r="I40796" s="5" t="s">
        <v>850</v>
      </c>
      <c r="J40796" s="5"/>
      <c r="L40796" s="29" t="str">
        <f>VLOOKUP(AssetRegisterTbl[[#This Row],[Object type2]],FailureCodeDefaultCriticality!$A$4:$O$135,14,FALSE)</f>
        <v>C</v>
      </c>
      <c r="M40796" s="30" t="str">
        <f>IF(OR(AssetRegisterTbl[[#This Row],[SIL Input]]="Y",AssetRegisterTbl[[#This Row],[SIL Output]]="Y"),"A",L40796)</f>
        <v>C</v>
      </c>
      <c r="N40796" s="30" t="str">
        <f>IF(AssetRegisterTbl[[#This Row],[SIS Tag Abbreviation]]="X","A",M40796)</f>
        <v>C</v>
      </c>
    </row>
    <row r="40797" spans="2:14" hidden="1">
      <c r="B40797" s="5" t="s">
        <v>63030</v>
      </c>
      <c r="C40797" s="5" t="s">
        <v>549</v>
      </c>
      <c r="D40797" s="5" t="s">
        <v>548</v>
      </c>
      <c r="E40797" s="5"/>
      <c r="F40797">
        <v>1729</v>
      </c>
      <c r="G40797" s="5" t="s">
        <v>13952</v>
      </c>
      <c r="H40797" s="5" t="s">
        <v>850</v>
      </c>
      <c r="I40797" s="5" t="s">
        <v>850</v>
      </c>
      <c r="J40797" s="5"/>
      <c r="L40797" s="29" t="str">
        <f>VLOOKUP(AssetRegisterTbl[[#This Row],[Object type2]],FailureCodeDefaultCriticality!$A$4:$O$135,14,FALSE)</f>
        <v>C</v>
      </c>
      <c r="M40797" s="30" t="str">
        <f>IF(OR(AssetRegisterTbl[[#This Row],[SIL Input]]="Y",AssetRegisterTbl[[#This Row],[SIL Output]]="Y"),"A",L40797)</f>
        <v>C</v>
      </c>
      <c r="N40797" s="30" t="str">
        <f>IF(AssetRegisterTbl[[#This Row],[SIS Tag Abbreviation]]="X","A",M40797)</f>
        <v>C</v>
      </c>
    </row>
    <row r="40798" spans="2:14" hidden="1">
      <c r="B40798" s="5" t="s">
        <v>63031</v>
      </c>
      <c r="C40798" s="5" t="s">
        <v>549</v>
      </c>
      <c r="D40798" s="5" t="s">
        <v>548</v>
      </c>
      <c r="E40798" s="5"/>
      <c r="F40798">
        <v>1729</v>
      </c>
      <c r="G40798" s="5" t="s">
        <v>13952</v>
      </c>
      <c r="H40798" s="5" t="s">
        <v>850</v>
      </c>
      <c r="I40798" s="5" t="s">
        <v>850</v>
      </c>
      <c r="J40798" s="5"/>
      <c r="L40798" s="29" t="str">
        <f>VLOOKUP(AssetRegisterTbl[[#This Row],[Object type2]],FailureCodeDefaultCriticality!$A$4:$O$135,14,FALSE)</f>
        <v>C</v>
      </c>
      <c r="M40798" s="30" t="str">
        <f>IF(OR(AssetRegisterTbl[[#This Row],[SIL Input]]="Y",AssetRegisterTbl[[#This Row],[SIL Output]]="Y"),"A",L40798)</f>
        <v>C</v>
      </c>
      <c r="N40798" s="30" t="str">
        <f>IF(AssetRegisterTbl[[#This Row],[SIS Tag Abbreviation]]="X","A",M40798)</f>
        <v>C</v>
      </c>
    </row>
    <row r="40799" spans="2:14" hidden="1">
      <c r="B40799" s="5" t="s">
        <v>63032</v>
      </c>
      <c r="C40799" s="5" t="s">
        <v>549</v>
      </c>
      <c r="D40799" s="5" t="s">
        <v>548</v>
      </c>
      <c r="E40799" s="5"/>
      <c r="F40799">
        <v>1729</v>
      </c>
      <c r="G40799" s="5" t="s">
        <v>13952</v>
      </c>
      <c r="H40799" s="5" t="s">
        <v>850</v>
      </c>
      <c r="I40799" s="5" t="s">
        <v>850</v>
      </c>
      <c r="J40799" s="5"/>
      <c r="L40799" s="29" t="str">
        <f>VLOOKUP(AssetRegisterTbl[[#This Row],[Object type2]],FailureCodeDefaultCriticality!$A$4:$O$135,14,FALSE)</f>
        <v>C</v>
      </c>
      <c r="M40799" s="30" t="str">
        <f>IF(OR(AssetRegisterTbl[[#This Row],[SIL Input]]="Y",AssetRegisterTbl[[#This Row],[SIL Output]]="Y"),"A",L40799)</f>
        <v>C</v>
      </c>
      <c r="N40799" s="30" t="str">
        <f>IF(AssetRegisterTbl[[#This Row],[SIS Tag Abbreviation]]="X","A",M40799)</f>
        <v>C</v>
      </c>
    </row>
    <row r="40800" spans="2:14" hidden="1">
      <c r="B40800" s="5" t="s">
        <v>63033</v>
      </c>
      <c r="C40800" s="5" t="s">
        <v>549</v>
      </c>
      <c r="D40800" s="5" t="s">
        <v>548</v>
      </c>
      <c r="E40800" s="5"/>
      <c r="F40800">
        <v>1729</v>
      </c>
      <c r="G40800" s="5" t="s">
        <v>13952</v>
      </c>
      <c r="H40800" s="5" t="s">
        <v>850</v>
      </c>
      <c r="I40800" s="5" t="s">
        <v>850</v>
      </c>
      <c r="J40800" s="5"/>
      <c r="L40800" s="29" t="str">
        <f>VLOOKUP(AssetRegisterTbl[[#This Row],[Object type2]],FailureCodeDefaultCriticality!$A$4:$O$135,14,FALSE)</f>
        <v>C</v>
      </c>
      <c r="M40800" s="30" t="str">
        <f>IF(OR(AssetRegisterTbl[[#This Row],[SIL Input]]="Y",AssetRegisterTbl[[#This Row],[SIL Output]]="Y"),"A",L40800)</f>
        <v>C</v>
      </c>
      <c r="N40800" s="30" t="str">
        <f>IF(AssetRegisterTbl[[#This Row],[SIS Tag Abbreviation]]="X","A",M40800)</f>
        <v>C</v>
      </c>
    </row>
    <row r="40801" spans="2:14" hidden="1">
      <c r="B40801" s="5" t="s">
        <v>63034</v>
      </c>
      <c r="C40801" s="5" t="s">
        <v>549</v>
      </c>
      <c r="D40801" s="5" t="s">
        <v>548</v>
      </c>
      <c r="E40801" s="5"/>
      <c r="F40801">
        <v>1729</v>
      </c>
      <c r="G40801" s="5" t="s">
        <v>13952</v>
      </c>
      <c r="H40801" s="5" t="s">
        <v>850</v>
      </c>
      <c r="I40801" s="5" t="s">
        <v>850</v>
      </c>
      <c r="J40801" s="5"/>
      <c r="L40801" s="29" t="str">
        <f>VLOOKUP(AssetRegisterTbl[[#This Row],[Object type2]],FailureCodeDefaultCriticality!$A$4:$O$135,14,FALSE)</f>
        <v>C</v>
      </c>
      <c r="M40801" s="30" t="str">
        <f>IF(OR(AssetRegisterTbl[[#This Row],[SIL Input]]="Y",AssetRegisterTbl[[#This Row],[SIL Output]]="Y"),"A",L40801)</f>
        <v>C</v>
      </c>
      <c r="N40801" s="30" t="str">
        <f>IF(AssetRegisterTbl[[#This Row],[SIS Tag Abbreviation]]="X","A",M40801)</f>
        <v>C</v>
      </c>
    </row>
    <row r="40802" spans="2:14" hidden="1">
      <c r="B40802" s="5" t="s">
        <v>63035</v>
      </c>
      <c r="C40802" s="5" t="s">
        <v>549</v>
      </c>
      <c r="D40802" s="5" t="s">
        <v>548</v>
      </c>
      <c r="E40802" s="5"/>
      <c r="F40802">
        <v>1729</v>
      </c>
      <c r="G40802" s="5" t="s">
        <v>13952</v>
      </c>
      <c r="H40802" s="5" t="s">
        <v>850</v>
      </c>
      <c r="I40802" s="5" t="s">
        <v>850</v>
      </c>
      <c r="J40802" s="5"/>
      <c r="L40802" s="29" t="str">
        <f>VLOOKUP(AssetRegisterTbl[[#This Row],[Object type2]],FailureCodeDefaultCriticality!$A$4:$O$135,14,FALSE)</f>
        <v>C</v>
      </c>
      <c r="M40802" s="30" t="str">
        <f>IF(OR(AssetRegisterTbl[[#This Row],[SIL Input]]="Y",AssetRegisterTbl[[#This Row],[SIL Output]]="Y"),"A",L40802)</f>
        <v>C</v>
      </c>
      <c r="N40802" s="30" t="str">
        <f>IF(AssetRegisterTbl[[#This Row],[SIS Tag Abbreviation]]="X","A",M40802)</f>
        <v>C</v>
      </c>
    </row>
    <row r="40803" spans="2:14" hidden="1">
      <c r="B40803" s="5" t="s">
        <v>63036</v>
      </c>
      <c r="C40803" s="5" t="s">
        <v>549</v>
      </c>
      <c r="D40803" s="5" t="s">
        <v>548</v>
      </c>
      <c r="E40803" s="5"/>
      <c r="F40803">
        <v>1729</v>
      </c>
      <c r="G40803" s="5" t="s">
        <v>13952</v>
      </c>
      <c r="H40803" s="5" t="s">
        <v>850</v>
      </c>
      <c r="I40803" s="5" t="s">
        <v>850</v>
      </c>
      <c r="J40803" s="5"/>
      <c r="L40803" s="29" t="str">
        <f>VLOOKUP(AssetRegisterTbl[[#This Row],[Object type2]],FailureCodeDefaultCriticality!$A$4:$O$135,14,FALSE)</f>
        <v>C</v>
      </c>
      <c r="M40803" s="30" t="str">
        <f>IF(OR(AssetRegisterTbl[[#This Row],[SIL Input]]="Y",AssetRegisterTbl[[#This Row],[SIL Output]]="Y"),"A",L40803)</f>
        <v>C</v>
      </c>
      <c r="N40803" s="30" t="str">
        <f>IF(AssetRegisterTbl[[#This Row],[SIS Tag Abbreviation]]="X","A",M40803)</f>
        <v>C</v>
      </c>
    </row>
    <row r="40804" spans="2:14" hidden="1">
      <c r="B40804" s="5" t="s">
        <v>63037</v>
      </c>
      <c r="C40804" s="5" t="s">
        <v>549</v>
      </c>
      <c r="D40804" s="5" t="s">
        <v>548</v>
      </c>
      <c r="E40804" s="5"/>
      <c r="F40804">
        <v>1729</v>
      </c>
      <c r="G40804" s="5" t="s">
        <v>13952</v>
      </c>
      <c r="H40804" s="5" t="s">
        <v>850</v>
      </c>
      <c r="I40804" s="5" t="s">
        <v>850</v>
      </c>
      <c r="J40804" s="5"/>
      <c r="L40804" s="29" t="str">
        <f>VLOOKUP(AssetRegisterTbl[[#This Row],[Object type2]],FailureCodeDefaultCriticality!$A$4:$O$135,14,FALSE)</f>
        <v>C</v>
      </c>
      <c r="M40804" s="30" t="str">
        <f>IF(OR(AssetRegisterTbl[[#This Row],[SIL Input]]="Y",AssetRegisterTbl[[#This Row],[SIL Output]]="Y"),"A",L40804)</f>
        <v>C</v>
      </c>
      <c r="N40804" s="30" t="str">
        <f>IF(AssetRegisterTbl[[#This Row],[SIS Tag Abbreviation]]="X","A",M40804)</f>
        <v>C</v>
      </c>
    </row>
    <row r="40805" spans="2:14" hidden="1">
      <c r="B40805" s="5" t="s">
        <v>63038</v>
      </c>
      <c r="C40805" s="5" t="s">
        <v>549</v>
      </c>
      <c r="D40805" s="5" t="s">
        <v>548</v>
      </c>
      <c r="E40805" s="5"/>
      <c r="F40805">
        <v>1729</v>
      </c>
      <c r="G40805" s="5" t="s">
        <v>13952</v>
      </c>
      <c r="H40805" s="5" t="s">
        <v>850</v>
      </c>
      <c r="I40805" s="5" t="s">
        <v>850</v>
      </c>
      <c r="J40805" s="5"/>
      <c r="L40805" s="29" t="str">
        <f>VLOOKUP(AssetRegisterTbl[[#This Row],[Object type2]],FailureCodeDefaultCriticality!$A$4:$O$135,14,FALSE)</f>
        <v>C</v>
      </c>
      <c r="M40805" s="30" t="str">
        <f>IF(OR(AssetRegisterTbl[[#This Row],[SIL Input]]="Y",AssetRegisterTbl[[#This Row],[SIL Output]]="Y"),"A",L40805)</f>
        <v>C</v>
      </c>
      <c r="N40805" s="30" t="str">
        <f>IF(AssetRegisterTbl[[#This Row],[SIS Tag Abbreviation]]="X","A",M40805)</f>
        <v>C</v>
      </c>
    </row>
    <row r="40806" spans="2:14" hidden="1">
      <c r="B40806" s="5" t="s">
        <v>63039</v>
      </c>
      <c r="C40806" s="5" t="s">
        <v>549</v>
      </c>
      <c r="D40806" s="5" t="s">
        <v>548</v>
      </c>
      <c r="E40806" s="5"/>
      <c r="F40806">
        <v>1729</v>
      </c>
      <c r="G40806" s="5" t="s">
        <v>13952</v>
      </c>
      <c r="H40806" s="5" t="s">
        <v>850</v>
      </c>
      <c r="I40806" s="5" t="s">
        <v>850</v>
      </c>
      <c r="J40806" s="5"/>
      <c r="L40806" s="29" t="str">
        <f>VLOOKUP(AssetRegisterTbl[[#This Row],[Object type2]],FailureCodeDefaultCriticality!$A$4:$O$135,14,FALSE)</f>
        <v>C</v>
      </c>
      <c r="M40806" s="30" t="str">
        <f>IF(OR(AssetRegisterTbl[[#This Row],[SIL Input]]="Y",AssetRegisterTbl[[#This Row],[SIL Output]]="Y"),"A",L40806)</f>
        <v>C</v>
      </c>
      <c r="N40806" s="30" t="str">
        <f>IF(AssetRegisterTbl[[#This Row],[SIS Tag Abbreviation]]="X","A",M40806)</f>
        <v>C</v>
      </c>
    </row>
    <row r="40807" spans="2:14" hidden="1">
      <c r="B40807" s="5" t="s">
        <v>63040</v>
      </c>
      <c r="C40807" s="5" t="s">
        <v>549</v>
      </c>
      <c r="D40807" s="5" t="s">
        <v>548</v>
      </c>
      <c r="E40807" s="5"/>
      <c r="F40807">
        <v>1729</v>
      </c>
      <c r="G40807" s="5" t="s">
        <v>13952</v>
      </c>
      <c r="H40807" s="5" t="s">
        <v>850</v>
      </c>
      <c r="I40807" s="5" t="s">
        <v>850</v>
      </c>
      <c r="J40807" s="5"/>
      <c r="L40807" s="29" t="str">
        <f>VLOOKUP(AssetRegisterTbl[[#This Row],[Object type2]],FailureCodeDefaultCriticality!$A$4:$O$135,14,FALSE)</f>
        <v>C</v>
      </c>
      <c r="M40807" s="30" t="str">
        <f>IF(OR(AssetRegisterTbl[[#This Row],[SIL Input]]="Y",AssetRegisterTbl[[#This Row],[SIL Output]]="Y"),"A",L40807)</f>
        <v>C</v>
      </c>
      <c r="N40807" s="30" t="str">
        <f>IF(AssetRegisterTbl[[#This Row],[SIS Tag Abbreviation]]="X","A",M40807)</f>
        <v>C</v>
      </c>
    </row>
    <row r="40808" spans="2:14" hidden="1">
      <c r="B40808" s="5" t="s">
        <v>63041</v>
      </c>
      <c r="C40808" s="5" t="s">
        <v>549</v>
      </c>
      <c r="D40808" s="5" t="s">
        <v>548</v>
      </c>
      <c r="E40808" s="5"/>
      <c r="F40808">
        <v>1729</v>
      </c>
      <c r="G40808" s="5" t="s">
        <v>13952</v>
      </c>
      <c r="H40808" s="5" t="s">
        <v>850</v>
      </c>
      <c r="I40808" s="5" t="s">
        <v>850</v>
      </c>
      <c r="J40808" s="5"/>
      <c r="L40808" s="29" t="str">
        <f>VLOOKUP(AssetRegisterTbl[[#This Row],[Object type2]],FailureCodeDefaultCriticality!$A$4:$O$135,14,FALSE)</f>
        <v>C</v>
      </c>
      <c r="M40808" s="30" t="str">
        <f>IF(OR(AssetRegisterTbl[[#This Row],[SIL Input]]="Y",AssetRegisterTbl[[#This Row],[SIL Output]]="Y"),"A",L40808)</f>
        <v>C</v>
      </c>
      <c r="N40808" s="30" t="str">
        <f>IF(AssetRegisterTbl[[#This Row],[SIS Tag Abbreviation]]="X","A",M40808)</f>
        <v>C</v>
      </c>
    </row>
    <row r="40809" spans="2:14" hidden="1">
      <c r="B40809" s="5" t="s">
        <v>63042</v>
      </c>
      <c r="C40809" s="5" t="s">
        <v>549</v>
      </c>
      <c r="D40809" s="5" t="s">
        <v>548</v>
      </c>
      <c r="E40809" s="5"/>
      <c r="F40809">
        <v>1729</v>
      </c>
      <c r="G40809" s="5" t="s">
        <v>13952</v>
      </c>
      <c r="H40809" s="5" t="s">
        <v>850</v>
      </c>
      <c r="I40809" s="5" t="s">
        <v>850</v>
      </c>
      <c r="J40809" s="5"/>
      <c r="L40809" s="29" t="str">
        <f>VLOOKUP(AssetRegisterTbl[[#This Row],[Object type2]],FailureCodeDefaultCriticality!$A$4:$O$135,14,FALSE)</f>
        <v>C</v>
      </c>
      <c r="M40809" s="30" t="str">
        <f>IF(OR(AssetRegisterTbl[[#This Row],[SIL Input]]="Y",AssetRegisterTbl[[#This Row],[SIL Output]]="Y"),"A",L40809)</f>
        <v>C</v>
      </c>
      <c r="N40809" s="30" t="str">
        <f>IF(AssetRegisterTbl[[#This Row],[SIS Tag Abbreviation]]="X","A",M40809)</f>
        <v>C</v>
      </c>
    </row>
    <row r="40810" spans="2:14" hidden="1">
      <c r="B40810" s="5" t="s">
        <v>63043</v>
      </c>
      <c r="C40810" s="5" t="s">
        <v>549</v>
      </c>
      <c r="D40810" s="5" t="s">
        <v>548</v>
      </c>
      <c r="E40810" s="5"/>
      <c r="F40810">
        <v>1729</v>
      </c>
      <c r="G40810" s="5" t="s">
        <v>13952</v>
      </c>
      <c r="H40810" s="5" t="s">
        <v>850</v>
      </c>
      <c r="I40810" s="5" t="s">
        <v>850</v>
      </c>
      <c r="J40810" s="5"/>
      <c r="L40810" s="29" t="str">
        <f>VLOOKUP(AssetRegisterTbl[[#This Row],[Object type2]],FailureCodeDefaultCriticality!$A$4:$O$135,14,FALSE)</f>
        <v>C</v>
      </c>
      <c r="M40810" s="30" t="str">
        <f>IF(OR(AssetRegisterTbl[[#This Row],[SIL Input]]="Y",AssetRegisterTbl[[#This Row],[SIL Output]]="Y"),"A",L40810)</f>
        <v>C</v>
      </c>
      <c r="N40810" s="30" t="str">
        <f>IF(AssetRegisterTbl[[#This Row],[SIS Tag Abbreviation]]="X","A",M40810)</f>
        <v>C</v>
      </c>
    </row>
    <row r="40811" spans="2:14" hidden="1">
      <c r="B40811" s="5" t="s">
        <v>63044</v>
      </c>
      <c r="C40811" s="5" t="s">
        <v>549</v>
      </c>
      <c r="D40811" s="5" t="s">
        <v>548</v>
      </c>
      <c r="E40811" s="5"/>
      <c r="F40811">
        <v>1729</v>
      </c>
      <c r="G40811" s="5" t="s">
        <v>13952</v>
      </c>
      <c r="H40811" s="5" t="s">
        <v>850</v>
      </c>
      <c r="I40811" s="5" t="s">
        <v>850</v>
      </c>
      <c r="J40811" s="5"/>
      <c r="L40811" s="29" t="str">
        <f>VLOOKUP(AssetRegisterTbl[[#This Row],[Object type2]],FailureCodeDefaultCriticality!$A$4:$O$135,14,FALSE)</f>
        <v>C</v>
      </c>
      <c r="M40811" s="30" t="str">
        <f>IF(OR(AssetRegisterTbl[[#This Row],[SIL Input]]="Y",AssetRegisterTbl[[#This Row],[SIL Output]]="Y"),"A",L40811)</f>
        <v>C</v>
      </c>
      <c r="N40811" s="30" t="str">
        <f>IF(AssetRegisterTbl[[#This Row],[SIS Tag Abbreviation]]="X","A",M40811)</f>
        <v>C</v>
      </c>
    </row>
    <row r="40812" spans="2:14" hidden="1">
      <c r="B40812" s="5" t="s">
        <v>63045</v>
      </c>
      <c r="C40812" s="5" t="s">
        <v>549</v>
      </c>
      <c r="D40812" s="5" t="s">
        <v>548</v>
      </c>
      <c r="E40812" s="5"/>
      <c r="F40812">
        <v>1729</v>
      </c>
      <c r="G40812" s="5" t="s">
        <v>13952</v>
      </c>
      <c r="H40812" s="5" t="s">
        <v>850</v>
      </c>
      <c r="I40812" s="5" t="s">
        <v>850</v>
      </c>
      <c r="J40812" s="5"/>
      <c r="L40812" s="29" t="str">
        <f>VLOOKUP(AssetRegisterTbl[[#This Row],[Object type2]],FailureCodeDefaultCriticality!$A$4:$O$135,14,FALSE)</f>
        <v>C</v>
      </c>
      <c r="M40812" s="30" t="str">
        <f>IF(OR(AssetRegisterTbl[[#This Row],[SIL Input]]="Y",AssetRegisterTbl[[#This Row],[SIL Output]]="Y"),"A",L40812)</f>
        <v>C</v>
      </c>
      <c r="N40812" s="30" t="str">
        <f>IF(AssetRegisterTbl[[#This Row],[SIS Tag Abbreviation]]="X","A",M40812)</f>
        <v>C</v>
      </c>
    </row>
    <row r="40813" spans="2:14" hidden="1">
      <c r="B40813" s="5" t="s">
        <v>63046</v>
      </c>
      <c r="C40813" s="5" t="s">
        <v>549</v>
      </c>
      <c r="D40813" s="5" t="s">
        <v>548</v>
      </c>
      <c r="E40813" s="5"/>
      <c r="F40813">
        <v>1729</v>
      </c>
      <c r="G40813" s="5" t="s">
        <v>13952</v>
      </c>
      <c r="H40813" s="5" t="s">
        <v>850</v>
      </c>
      <c r="I40813" s="5" t="s">
        <v>850</v>
      </c>
      <c r="J40813" s="5"/>
      <c r="L40813" s="29" t="str">
        <f>VLOOKUP(AssetRegisterTbl[[#This Row],[Object type2]],FailureCodeDefaultCriticality!$A$4:$O$135,14,FALSE)</f>
        <v>C</v>
      </c>
      <c r="M40813" s="30" t="str">
        <f>IF(OR(AssetRegisterTbl[[#This Row],[SIL Input]]="Y",AssetRegisterTbl[[#This Row],[SIL Output]]="Y"),"A",L40813)</f>
        <v>C</v>
      </c>
      <c r="N40813" s="30" t="str">
        <f>IF(AssetRegisterTbl[[#This Row],[SIS Tag Abbreviation]]="X","A",M40813)</f>
        <v>C</v>
      </c>
    </row>
    <row r="40814" spans="2:14" hidden="1">
      <c r="B40814" s="5" t="s">
        <v>63047</v>
      </c>
      <c r="C40814" s="5" t="s">
        <v>549</v>
      </c>
      <c r="D40814" s="5" t="s">
        <v>548</v>
      </c>
      <c r="E40814" s="5"/>
      <c r="F40814">
        <v>1729</v>
      </c>
      <c r="G40814" s="5" t="s">
        <v>13952</v>
      </c>
      <c r="H40814" s="5" t="s">
        <v>850</v>
      </c>
      <c r="I40814" s="5" t="s">
        <v>850</v>
      </c>
      <c r="J40814" s="5"/>
      <c r="L40814" s="29" t="str">
        <f>VLOOKUP(AssetRegisterTbl[[#This Row],[Object type2]],FailureCodeDefaultCriticality!$A$4:$O$135,14,FALSE)</f>
        <v>C</v>
      </c>
      <c r="M40814" s="30" t="str">
        <f>IF(OR(AssetRegisterTbl[[#This Row],[SIL Input]]="Y",AssetRegisterTbl[[#This Row],[SIL Output]]="Y"),"A",L40814)</f>
        <v>C</v>
      </c>
      <c r="N40814" s="30" t="str">
        <f>IF(AssetRegisterTbl[[#This Row],[SIS Tag Abbreviation]]="X","A",M40814)</f>
        <v>C</v>
      </c>
    </row>
    <row r="40815" spans="2:14" hidden="1">
      <c r="B40815" s="5" t="s">
        <v>63048</v>
      </c>
      <c r="C40815" s="5" t="s">
        <v>549</v>
      </c>
      <c r="D40815" s="5" t="s">
        <v>548</v>
      </c>
      <c r="E40815" s="5"/>
      <c r="F40815">
        <v>1729</v>
      </c>
      <c r="G40815" s="5" t="s">
        <v>13952</v>
      </c>
      <c r="H40815" s="5" t="s">
        <v>850</v>
      </c>
      <c r="I40815" s="5" t="s">
        <v>850</v>
      </c>
      <c r="J40815" s="5"/>
      <c r="L40815" s="29" t="str">
        <f>VLOOKUP(AssetRegisterTbl[[#This Row],[Object type2]],FailureCodeDefaultCriticality!$A$4:$O$135,14,FALSE)</f>
        <v>C</v>
      </c>
      <c r="M40815" s="30" t="str">
        <f>IF(OR(AssetRegisterTbl[[#This Row],[SIL Input]]="Y",AssetRegisterTbl[[#This Row],[SIL Output]]="Y"),"A",L40815)</f>
        <v>C</v>
      </c>
      <c r="N40815" s="30" t="str">
        <f>IF(AssetRegisterTbl[[#This Row],[SIS Tag Abbreviation]]="X","A",M40815)</f>
        <v>C</v>
      </c>
    </row>
    <row r="40816" spans="2:14" hidden="1">
      <c r="B40816" s="5" t="s">
        <v>63049</v>
      </c>
      <c r="C40816" s="5" t="s">
        <v>549</v>
      </c>
      <c r="D40816" s="5" t="s">
        <v>548</v>
      </c>
      <c r="E40816" s="5"/>
      <c r="F40816">
        <v>1729</v>
      </c>
      <c r="G40816" s="5" t="s">
        <v>13952</v>
      </c>
      <c r="H40816" s="5" t="s">
        <v>850</v>
      </c>
      <c r="I40816" s="5" t="s">
        <v>850</v>
      </c>
      <c r="J40816" s="5"/>
      <c r="L40816" s="29" t="str">
        <f>VLOOKUP(AssetRegisterTbl[[#This Row],[Object type2]],FailureCodeDefaultCriticality!$A$4:$O$135,14,FALSE)</f>
        <v>C</v>
      </c>
      <c r="M40816" s="30" t="str">
        <f>IF(OR(AssetRegisterTbl[[#This Row],[SIL Input]]="Y",AssetRegisterTbl[[#This Row],[SIL Output]]="Y"),"A",L40816)</f>
        <v>C</v>
      </c>
      <c r="N40816" s="30" t="str">
        <f>IF(AssetRegisterTbl[[#This Row],[SIS Tag Abbreviation]]="X","A",M40816)</f>
        <v>C</v>
      </c>
    </row>
    <row r="40817" spans="2:14" hidden="1">
      <c r="B40817" s="5" t="s">
        <v>63050</v>
      </c>
      <c r="C40817" s="5" t="s">
        <v>549</v>
      </c>
      <c r="D40817" s="5" t="s">
        <v>548</v>
      </c>
      <c r="E40817" s="5"/>
      <c r="F40817">
        <v>1729</v>
      </c>
      <c r="G40817" s="5" t="s">
        <v>13952</v>
      </c>
      <c r="H40817" s="5" t="s">
        <v>850</v>
      </c>
      <c r="I40817" s="5" t="s">
        <v>850</v>
      </c>
      <c r="J40817" s="5"/>
      <c r="L40817" s="29" t="str">
        <f>VLOOKUP(AssetRegisterTbl[[#This Row],[Object type2]],FailureCodeDefaultCriticality!$A$4:$O$135,14,FALSE)</f>
        <v>C</v>
      </c>
      <c r="M40817" s="30" t="str">
        <f>IF(OR(AssetRegisterTbl[[#This Row],[SIL Input]]="Y",AssetRegisterTbl[[#This Row],[SIL Output]]="Y"),"A",L40817)</f>
        <v>C</v>
      </c>
      <c r="N40817" s="30" t="str">
        <f>IF(AssetRegisterTbl[[#This Row],[SIS Tag Abbreviation]]="X","A",M40817)</f>
        <v>C</v>
      </c>
    </row>
    <row r="40818" spans="2:14" hidden="1">
      <c r="B40818" s="5" t="s">
        <v>63051</v>
      </c>
      <c r="C40818" s="5" t="s">
        <v>549</v>
      </c>
      <c r="D40818" s="5" t="s">
        <v>548</v>
      </c>
      <c r="E40818" s="5"/>
      <c r="F40818">
        <v>1729</v>
      </c>
      <c r="G40818" s="5" t="s">
        <v>13952</v>
      </c>
      <c r="H40818" s="5" t="s">
        <v>850</v>
      </c>
      <c r="I40818" s="5" t="s">
        <v>850</v>
      </c>
      <c r="J40818" s="5"/>
      <c r="L40818" s="29" t="str">
        <f>VLOOKUP(AssetRegisterTbl[[#This Row],[Object type2]],FailureCodeDefaultCriticality!$A$4:$O$135,14,FALSE)</f>
        <v>C</v>
      </c>
      <c r="M40818" s="30" t="str">
        <f>IF(OR(AssetRegisterTbl[[#This Row],[SIL Input]]="Y",AssetRegisterTbl[[#This Row],[SIL Output]]="Y"),"A",L40818)</f>
        <v>C</v>
      </c>
      <c r="N40818" s="30" t="str">
        <f>IF(AssetRegisterTbl[[#This Row],[SIS Tag Abbreviation]]="X","A",M40818)</f>
        <v>C</v>
      </c>
    </row>
    <row r="40819" spans="2:14" hidden="1">
      <c r="B40819" s="5" t="s">
        <v>63052</v>
      </c>
      <c r="C40819" s="5" t="s">
        <v>549</v>
      </c>
      <c r="D40819" s="5" t="s">
        <v>548</v>
      </c>
      <c r="E40819" s="5"/>
      <c r="F40819">
        <v>1729</v>
      </c>
      <c r="G40819" s="5" t="s">
        <v>13952</v>
      </c>
      <c r="H40819" s="5" t="s">
        <v>850</v>
      </c>
      <c r="I40819" s="5" t="s">
        <v>850</v>
      </c>
      <c r="J40819" s="5"/>
      <c r="L40819" s="29" t="str">
        <f>VLOOKUP(AssetRegisterTbl[[#This Row],[Object type2]],FailureCodeDefaultCriticality!$A$4:$O$135,14,FALSE)</f>
        <v>C</v>
      </c>
      <c r="M40819" s="30" t="str">
        <f>IF(OR(AssetRegisterTbl[[#This Row],[SIL Input]]="Y",AssetRegisterTbl[[#This Row],[SIL Output]]="Y"),"A",L40819)</f>
        <v>C</v>
      </c>
      <c r="N40819" s="30" t="str">
        <f>IF(AssetRegisterTbl[[#This Row],[SIS Tag Abbreviation]]="X","A",M40819)</f>
        <v>C</v>
      </c>
    </row>
    <row r="40820" spans="2:14" hidden="1">
      <c r="B40820" s="5" t="s">
        <v>63053</v>
      </c>
      <c r="C40820" s="5" t="s">
        <v>549</v>
      </c>
      <c r="D40820" s="5" t="s">
        <v>548</v>
      </c>
      <c r="E40820" s="5"/>
      <c r="F40820">
        <v>1729</v>
      </c>
      <c r="G40820" s="5" t="s">
        <v>13952</v>
      </c>
      <c r="H40820" s="5" t="s">
        <v>850</v>
      </c>
      <c r="I40820" s="5" t="s">
        <v>850</v>
      </c>
      <c r="J40820" s="5"/>
      <c r="L40820" s="29" t="str">
        <f>VLOOKUP(AssetRegisterTbl[[#This Row],[Object type2]],FailureCodeDefaultCriticality!$A$4:$O$135,14,FALSE)</f>
        <v>C</v>
      </c>
      <c r="M40820" s="30" t="str">
        <f>IF(OR(AssetRegisterTbl[[#This Row],[SIL Input]]="Y",AssetRegisterTbl[[#This Row],[SIL Output]]="Y"),"A",L40820)</f>
        <v>C</v>
      </c>
      <c r="N40820" s="30" t="str">
        <f>IF(AssetRegisterTbl[[#This Row],[SIS Tag Abbreviation]]="X","A",M40820)</f>
        <v>C</v>
      </c>
    </row>
    <row r="40821" spans="2:14" hidden="1">
      <c r="B40821" s="5" t="s">
        <v>63054</v>
      </c>
      <c r="C40821" s="5" t="s">
        <v>549</v>
      </c>
      <c r="D40821" s="5" t="s">
        <v>548</v>
      </c>
      <c r="E40821" s="5"/>
      <c r="F40821">
        <v>1729</v>
      </c>
      <c r="G40821" s="5" t="s">
        <v>13952</v>
      </c>
      <c r="H40821" s="5" t="s">
        <v>850</v>
      </c>
      <c r="I40821" s="5" t="s">
        <v>850</v>
      </c>
      <c r="J40821" s="5"/>
      <c r="L40821" s="29" t="str">
        <f>VLOOKUP(AssetRegisterTbl[[#This Row],[Object type2]],FailureCodeDefaultCriticality!$A$4:$O$135,14,FALSE)</f>
        <v>C</v>
      </c>
      <c r="M40821" s="30" t="str">
        <f>IF(OR(AssetRegisterTbl[[#This Row],[SIL Input]]="Y",AssetRegisterTbl[[#This Row],[SIL Output]]="Y"),"A",L40821)</f>
        <v>C</v>
      </c>
      <c r="N40821" s="30" t="str">
        <f>IF(AssetRegisterTbl[[#This Row],[SIS Tag Abbreviation]]="X","A",M40821)</f>
        <v>C</v>
      </c>
    </row>
    <row r="40822" spans="2:14" hidden="1">
      <c r="B40822" s="5" t="s">
        <v>63055</v>
      </c>
      <c r="C40822" s="5" t="s">
        <v>549</v>
      </c>
      <c r="D40822" s="5" t="s">
        <v>548</v>
      </c>
      <c r="E40822" s="5"/>
      <c r="F40822">
        <v>1729</v>
      </c>
      <c r="G40822" s="5" t="s">
        <v>13952</v>
      </c>
      <c r="H40822" s="5" t="s">
        <v>850</v>
      </c>
      <c r="I40822" s="5" t="s">
        <v>850</v>
      </c>
      <c r="J40822" s="5"/>
      <c r="L40822" s="29" t="str">
        <f>VLOOKUP(AssetRegisterTbl[[#This Row],[Object type2]],FailureCodeDefaultCriticality!$A$4:$O$135,14,FALSE)</f>
        <v>C</v>
      </c>
      <c r="M40822" s="30" t="str">
        <f>IF(OR(AssetRegisterTbl[[#This Row],[SIL Input]]="Y",AssetRegisterTbl[[#This Row],[SIL Output]]="Y"),"A",L40822)</f>
        <v>C</v>
      </c>
      <c r="N40822" s="30" t="str">
        <f>IF(AssetRegisterTbl[[#This Row],[SIS Tag Abbreviation]]="X","A",M40822)</f>
        <v>C</v>
      </c>
    </row>
    <row r="40823" spans="2:14" hidden="1">
      <c r="B40823" s="5" t="s">
        <v>63056</v>
      </c>
      <c r="C40823" s="5" t="s">
        <v>549</v>
      </c>
      <c r="D40823" s="5" t="s">
        <v>548</v>
      </c>
      <c r="E40823" s="5"/>
      <c r="F40823">
        <v>1729</v>
      </c>
      <c r="G40823" s="5" t="s">
        <v>13952</v>
      </c>
      <c r="H40823" s="5" t="s">
        <v>850</v>
      </c>
      <c r="I40823" s="5" t="s">
        <v>850</v>
      </c>
      <c r="J40823" s="5"/>
      <c r="L40823" s="29" t="str">
        <f>VLOOKUP(AssetRegisterTbl[[#This Row],[Object type2]],FailureCodeDefaultCriticality!$A$4:$O$135,14,FALSE)</f>
        <v>C</v>
      </c>
      <c r="M40823" s="30" t="str">
        <f>IF(OR(AssetRegisterTbl[[#This Row],[SIL Input]]="Y",AssetRegisterTbl[[#This Row],[SIL Output]]="Y"),"A",L40823)</f>
        <v>C</v>
      </c>
      <c r="N40823" s="30" t="str">
        <f>IF(AssetRegisterTbl[[#This Row],[SIS Tag Abbreviation]]="X","A",M40823)</f>
        <v>C</v>
      </c>
    </row>
    <row r="40824" spans="2:14" hidden="1">
      <c r="B40824" s="5" t="s">
        <v>63057</v>
      </c>
      <c r="C40824" s="5" t="s">
        <v>549</v>
      </c>
      <c r="D40824" s="5" t="s">
        <v>548</v>
      </c>
      <c r="E40824" s="5"/>
      <c r="F40824">
        <v>1729</v>
      </c>
      <c r="G40824" s="5" t="s">
        <v>13952</v>
      </c>
      <c r="H40824" s="5" t="s">
        <v>850</v>
      </c>
      <c r="I40824" s="5" t="s">
        <v>850</v>
      </c>
      <c r="J40824" s="5"/>
      <c r="L40824" s="29" t="str">
        <f>VLOOKUP(AssetRegisterTbl[[#This Row],[Object type2]],FailureCodeDefaultCriticality!$A$4:$O$135,14,FALSE)</f>
        <v>C</v>
      </c>
      <c r="M40824" s="30" t="str">
        <f>IF(OR(AssetRegisterTbl[[#This Row],[SIL Input]]="Y",AssetRegisterTbl[[#This Row],[SIL Output]]="Y"),"A",L40824)</f>
        <v>C</v>
      </c>
      <c r="N40824" s="30" t="str">
        <f>IF(AssetRegisterTbl[[#This Row],[SIS Tag Abbreviation]]="X","A",M40824)</f>
        <v>C</v>
      </c>
    </row>
    <row r="40825" spans="2:14" hidden="1">
      <c r="B40825" s="5" t="s">
        <v>63058</v>
      </c>
      <c r="C40825" s="5" t="s">
        <v>549</v>
      </c>
      <c r="D40825" s="5" t="s">
        <v>548</v>
      </c>
      <c r="E40825" s="5"/>
      <c r="F40825">
        <v>1729</v>
      </c>
      <c r="G40825" s="5" t="s">
        <v>13952</v>
      </c>
      <c r="H40825" s="5" t="s">
        <v>850</v>
      </c>
      <c r="I40825" s="5" t="s">
        <v>850</v>
      </c>
      <c r="J40825" s="5"/>
      <c r="L40825" s="29" t="str">
        <f>VLOOKUP(AssetRegisterTbl[[#This Row],[Object type2]],FailureCodeDefaultCriticality!$A$4:$O$135,14,FALSE)</f>
        <v>C</v>
      </c>
      <c r="M40825" s="30" t="str">
        <f>IF(OR(AssetRegisterTbl[[#This Row],[SIL Input]]="Y",AssetRegisterTbl[[#This Row],[SIL Output]]="Y"),"A",L40825)</f>
        <v>C</v>
      </c>
      <c r="N40825" s="30" t="str">
        <f>IF(AssetRegisterTbl[[#This Row],[SIS Tag Abbreviation]]="X","A",M40825)</f>
        <v>C</v>
      </c>
    </row>
    <row r="40826" spans="2:14" hidden="1">
      <c r="B40826" s="5" t="s">
        <v>63059</v>
      </c>
      <c r="C40826" s="5" t="s">
        <v>549</v>
      </c>
      <c r="D40826" s="5" t="s">
        <v>548</v>
      </c>
      <c r="E40826" s="5"/>
      <c r="F40826">
        <v>1729</v>
      </c>
      <c r="G40826" s="5" t="s">
        <v>13952</v>
      </c>
      <c r="H40826" s="5" t="s">
        <v>850</v>
      </c>
      <c r="I40826" s="5" t="s">
        <v>850</v>
      </c>
      <c r="J40826" s="5"/>
      <c r="L40826" s="29" t="str">
        <f>VLOOKUP(AssetRegisterTbl[[#This Row],[Object type2]],FailureCodeDefaultCriticality!$A$4:$O$135,14,FALSE)</f>
        <v>C</v>
      </c>
      <c r="M40826" s="30" t="str">
        <f>IF(OR(AssetRegisterTbl[[#This Row],[SIL Input]]="Y",AssetRegisterTbl[[#This Row],[SIL Output]]="Y"),"A",L40826)</f>
        <v>C</v>
      </c>
      <c r="N40826" s="30" t="str">
        <f>IF(AssetRegisterTbl[[#This Row],[SIS Tag Abbreviation]]="X","A",M40826)</f>
        <v>C</v>
      </c>
    </row>
    <row r="40827" spans="2:14" hidden="1">
      <c r="B40827" s="5" t="s">
        <v>63060</v>
      </c>
      <c r="C40827" s="5" t="s">
        <v>549</v>
      </c>
      <c r="D40827" s="5" t="s">
        <v>548</v>
      </c>
      <c r="E40827" s="5"/>
      <c r="F40827">
        <v>1729</v>
      </c>
      <c r="G40827" s="5" t="s">
        <v>13952</v>
      </c>
      <c r="H40827" s="5" t="s">
        <v>850</v>
      </c>
      <c r="I40827" s="5" t="s">
        <v>850</v>
      </c>
      <c r="J40827" s="5"/>
      <c r="L40827" s="29" t="str">
        <f>VLOOKUP(AssetRegisterTbl[[#This Row],[Object type2]],FailureCodeDefaultCriticality!$A$4:$O$135,14,FALSE)</f>
        <v>C</v>
      </c>
      <c r="M40827" s="30" t="str">
        <f>IF(OR(AssetRegisterTbl[[#This Row],[SIL Input]]="Y",AssetRegisterTbl[[#This Row],[SIL Output]]="Y"),"A",L40827)</f>
        <v>C</v>
      </c>
      <c r="N40827" s="30" t="str">
        <f>IF(AssetRegisterTbl[[#This Row],[SIS Tag Abbreviation]]="X","A",M40827)</f>
        <v>C</v>
      </c>
    </row>
    <row r="40828" spans="2:14" hidden="1">
      <c r="B40828" s="5" t="s">
        <v>63061</v>
      </c>
      <c r="C40828" s="5" t="s">
        <v>549</v>
      </c>
      <c r="D40828" s="5" t="s">
        <v>548</v>
      </c>
      <c r="E40828" s="5"/>
      <c r="F40828">
        <v>1729</v>
      </c>
      <c r="G40828" s="5" t="s">
        <v>13952</v>
      </c>
      <c r="H40828" s="5" t="s">
        <v>850</v>
      </c>
      <c r="I40828" s="5" t="s">
        <v>850</v>
      </c>
      <c r="J40828" s="5"/>
      <c r="L40828" s="29" t="str">
        <f>VLOOKUP(AssetRegisterTbl[[#This Row],[Object type2]],FailureCodeDefaultCriticality!$A$4:$O$135,14,FALSE)</f>
        <v>C</v>
      </c>
      <c r="M40828" s="30" t="str">
        <f>IF(OR(AssetRegisterTbl[[#This Row],[SIL Input]]="Y",AssetRegisterTbl[[#This Row],[SIL Output]]="Y"),"A",L40828)</f>
        <v>C</v>
      </c>
      <c r="N40828" s="30" t="str">
        <f>IF(AssetRegisterTbl[[#This Row],[SIS Tag Abbreviation]]="X","A",M40828)</f>
        <v>C</v>
      </c>
    </row>
    <row r="40829" spans="2:14" hidden="1">
      <c r="B40829" s="5" t="s">
        <v>63062</v>
      </c>
      <c r="C40829" s="5" t="s">
        <v>549</v>
      </c>
      <c r="D40829" s="5" t="s">
        <v>548</v>
      </c>
      <c r="E40829" s="5"/>
      <c r="F40829">
        <v>1729</v>
      </c>
      <c r="G40829" s="5" t="s">
        <v>13952</v>
      </c>
      <c r="H40829" s="5" t="s">
        <v>850</v>
      </c>
      <c r="I40829" s="5" t="s">
        <v>850</v>
      </c>
      <c r="J40829" s="5"/>
      <c r="L40829" s="29" t="str">
        <f>VLOOKUP(AssetRegisterTbl[[#This Row],[Object type2]],FailureCodeDefaultCriticality!$A$4:$O$135,14,FALSE)</f>
        <v>C</v>
      </c>
      <c r="M40829" s="30" t="str">
        <f>IF(OR(AssetRegisterTbl[[#This Row],[SIL Input]]="Y",AssetRegisterTbl[[#This Row],[SIL Output]]="Y"),"A",L40829)</f>
        <v>C</v>
      </c>
      <c r="N40829" s="30" t="str">
        <f>IF(AssetRegisterTbl[[#This Row],[SIS Tag Abbreviation]]="X","A",M40829)</f>
        <v>C</v>
      </c>
    </row>
    <row r="40830" spans="2:14" hidden="1">
      <c r="B40830" s="5" t="s">
        <v>63063</v>
      </c>
      <c r="C40830" s="5" t="s">
        <v>549</v>
      </c>
      <c r="D40830" s="5" t="s">
        <v>548</v>
      </c>
      <c r="E40830" s="5"/>
      <c r="F40830">
        <v>1729</v>
      </c>
      <c r="G40830" s="5" t="s">
        <v>13952</v>
      </c>
      <c r="H40830" s="5" t="s">
        <v>850</v>
      </c>
      <c r="I40830" s="5" t="s">
        <v>850</v>
      </c>
      <c r="J40830" s="5"/>
      <c r="L40830" s="29" t="str">
        <f>VLOOKUP(AssetRegisterTbl[[#This Row],[Object type2]],FailureCodeDefaultCriticality!$A$4:$O$135,14,FALSE)</f>
        <v>C</v>
      </c>
      <c r="M40830" s="30" t="str">
        <f>IF(OR(AssetRegisterTbl[[#This Row],[SIL Input]]="Y",AssetRegisterTbl[[#This Row],[SIL Output]]="Y"),"A",L40830)</f>
        <v>C</v>
      </c>
      <c r="N40830" s="30" t="str">
        <f>IF(AssetRegisterTbl[[#This Row],[SIS Tag Abbreviation]]="X","A",M40830)</f>
        <v>C</v>
      </c>
    </row>
    <row r="40831" spans="2:14" hidden="1">
      <c r="B40831" s="5" t="s">
        <v>63064</v>
      </c>
      <c r="C40831" s="5" t="s">
        <v>549</v>
      </c>
      <c r="D40831" s="5" t="s">
        <v>548</v>
      </c>
      <c r="E40831" s="5"/>
      <c r="F40831">
        <v>1729</v>
      </c>
      <c r="G40831" s="5" t="s">
        <v>13952</v>
      </c>
      <c r="H40831" s="5" t="s">
        <v>850</v>
      </c>
      <c r="I40831" s="5" t="s">
        <v>850</v>
      </c>
      <c r="J40831" s="5"/>
      <c r="L40831" s="29" t="str">
        <f>VLOOKUP(AssetRegisterTbl[[#This Row],[Object type2]],FailureCodeDefaultCriticality!$A$4:$O$135,14,FALSE)</f>
        <v>C</v>
      </c>
      <c r="M40831" s="30" t="str">
        <f>IF(OR(AssetRegisterTbl[[#This Row],[SIL Input]]="Y",AssetRegisterTbl[[#This Row],[SIL Output]]="Y"),"A",L40831)</f>
        <v>C</v>
      </c>
      <c r="N40831" s="30" t="str">
        <f>IF(AssetRegisterTbl[[#This Row],[SIS Tag Abbreviation]]="X","A",M40831)</f>
        <v>C</v>
      </c>
    </row>
    <row r="40832" spans="2:14" hidden="1">
      <c r="B40832" s="5" t="s">
        <v>63065</v>
      </c>
      <c r="C40832" s="5" t="s">
        <v>62872</v>
      </c>
      <c r="D40832" s="5" t="s">
        <v>116</v>
      </c>
      <c r="E40832" s="5"/>
      <c r="F40832">
        <v>33433</v>
      </c>
      <c r="G40832" s="5" t="s">
        <v>16229</v>
      </c>
      <c r="H40832" s="5" t="s">
        <v>850</v>
      </c>
      <c r="I40832" s="5" t="s">
        <v>850</v>
      </c>
      <c r="J40832" s="5"/>
      <c r="L40832" s="29" t="str">
        <f>VLOOKUP(AssetRegisterTbl[[#This Row],[Object type2]],FailureCodeDefaultCriticality!$A$4:$O$135,14,FALSE)</f>
        <v>B</v>
      </c>
      <c r="M40832" s="30" t="str">
        <f>IF(OR(AssetRegisterTbl[[#This Row],[SIL Input]]="Y",AssetRegisterTbl[[#This Row],[SIL Output]]="Y"),"A",L40832)</f>
        <v>B</v>
      </c>
      <c r="N40832" s="30" t="str">
        <f>IF(AssetRegisterTbl[[#This Row],[SIS Tag Abbreviation]]="X","A",M40832)</f>
        <v>B</v>
      </c>
    </row>
    <row r="40833" spans="2:14" hidden="1">
      <c r="B40833" s="5" t="s">
        <v>1568</v>
      </c>
      <c r="C40833" s="5" t="s">
        <v>541</v>
      </c>
      <c r="D40833" s="5" t="s">
        <v>540</v>
      </c>
      <c r="E40833" s="5"/>
      <c r="F40833">
        <v>1722</v>
      </c>
      <c r="G40833" s="5" t="s">
        <v>1002</v>
      </c>
      <c r="H40833" s="5" t="s">
        <v>850</v>
      </c>
      <c r="I40833" s="5" t="s">
        <v>850</v>
      </c>
      <c r="J40833" s="5"/>
      <c r="L40833" s="29" t="str">
        <f>VLOOKUP(AssetRegisterTbl[[#This Row],[Object type2]],FailureCodeDefaultCriticality!$A$4:$O$135,14,FALSE)</f>
        <v>C</v>
      </c>
      <c r="M40833" s="30" t="str">
        <f>IF(OR(AssetRegisterTbl[[#This Row],[SIL Input]]="Y",AssetRegisterTbl[[#This Row],[SIL Output]]="Y"),"A",L40833)</f>
        <v>C</v>
      </c>
      <c r="N40833" s="30" t="str">
        <f>IF(AssetRegisterTbl[[#This Row],[SIS Tag Abbreviation]]="X","A",M40833)</f>
        <v>C</v>
      </c>
    </row>
    <row r="40834" spans="2:14" hidden="1">
      <c r="B40834" s="5" t="s">
        <v>1567</v>
      </c>
      <c r="C40834" s="5" t="s">
        <v>541</v>
      </c>
      <c r="D40834" s="5" t="s">
        <v>540</v>
      </c>
      <c r="E40834" s="5"/>
      <c r="F40834">
        <v>1722</v>
      </c>
      <c r="G40834" s="5" t="s">
        <v>1002</v>
      </c>
      <c r="H40834" s="5" t="s">
        <v>850</v>
      </c>
      <c r="I40834" s="5" t="s">
        <v>850</v>
      </c>
      <c r="J40834" s="5"/>
      <c r="L40834" s="29" t="str">
        <f>VLOOKUP(AssetRegisterTbl[[#This Row],[Object type2]],FailureCodeDefaultCriticality!$A$4:$O$135,14,FALSE)</f>
        <v>C</v>
      </c>
      <c r="M40834" s="30" t="str">
        <f>IF(OR(AssetRegisterTbl[[#This Row],[SIL Input]]="Y",AssetRegisterTbl[[#This Row],[SIL Output]]="Y"),"A",L40834)</f>
        <v>C</v>
      </c>
      <c r="N40834" s="30" t="str">
        <f>IF(AssetRegisterTbl[[#This Row],[SIS Tag Abbreviation]]="X","A",M40834)</f>
        <v>C</v>
      </c>
    </row>
    <row r="40835" spans="2:14" hidden="1">
      <c r="B40835" s="5" t="s">
        <v>1566</v>
      </c>
      <c r="C40835" s="5" t="s">
        <v>541</v>
      </c>
      <c r="D40835" s="5" t="s">
        <v>540</v>
      </c>
      <c r="E40835" s="5"/>
      <c r="F40835">
        <v>1722</v>
      </c>
      <c r="G40835" s="5" t="s">
        <v>1002</v>
      </c>
      <c r="H40835" s="5" t="s">
        <v>850</v>
      </c>
      <c r="I40835" s="5" t="s">
        <v>850</v>
      </c>
      <c r="J40835" s="5"/>
      <c r="L40835" s="29" t="str">
        <f>VLOOKUP(AssetRegisterTbl[[#This Row],[Object type2]],FailureCodeDefaultCriticality!$A$4:$O$135,14,FALSE)</f>
        <v>C</v>
      </c>
      <c r="M40835" s="30" t="str">
        <f>IF(OR(AssetRegisterTbl[[#This Row],[SIL Input]]="Y",AssetRegisterTbl[[#This Row],[SIL Output]]="Y"),"A",L40835)</f>
        <v>C</v>
      </c>
      <c r="N40835" s="30" t="str">
        <f>IF(AssetRegisterTbl[[#This Row],[SIS Tag Abbreviation]]="X","A",M40835)</f>
        <v>C</v>
      </c>
    </row>
    <row r="40836" spans="2:14" hidden="1">
      <c r="B40836" s="5" t="s">
        <v>1565</v>
      </c>
      <c r="C40836" s="5" t="s">
        <v>541</v>
      </c>
      <c r="D40836" s="5" t="s">
        <v>540</v>
      </c>
      <c r="E40836" s="5"/>
      <c r="F40836">
        <v>1722</v>
      </c>
      <c r="G40836" s="5" t="s">
        <v>1002</v>
      </c>
      <c r="H40836" s="5" t="s">
        <v>850</v>
      </c>
      <c r="I40836" s="5" t="s">
        <v>850</v>
      </c>
      <c r="J40836" s="5"/>
      <c r="L40836" s="29" t="str">
        <f>VLOOKUP(AssetRegisterTbl[[#This Row],[Object type2]],FailureCodeDefaultCriticality!$A$4:$O$135,14,FALSE)</f>
        <v>C</v>
      </c>
      <c r="M40836" s="30" t="str">
        <f>IF(OR(AssetRegisterTbl[[#This Row],[SIL Input]]="Y",AssetRegisterTbl[[#This Row],[SIL Output]]="Y"),"A",L40836)</f>
        <v>C</v>
      </c>
      <c r="N40836" s="30" t="str">
        <f>IF(AssetRegisterTbl[[#This Row],[SIS Tag Abbreviation]]="X","A",M40836)</f>
        <v>C</v>
      </c>
    </row>
    <row r="40837" spans="2:14" hidden="1">
      <c r="B40837" s="5" t="s">
        <v>1564</v>
      </c>
      <c r="C40837" s="5" t="s">
        <v>541</v>
      </c>
      <c r="D40837" s="5" t="s">
        <v>540</v>
      </c>
      <c r="E40837" s="5"/>
      <c r="F40837">
        <v>1722</v>
      </c>
      <c r="G40837" s="5" t="s">
        <v>1002</v>
      </c>
      <c r="H40837" s="5" t="s">
        <v>850</v>
      </c>
      <c r="I40837" s="5" t="s">
        <v>850</v>
      </c>
      <c r="J40837" s="5"/>
      <c r="L40837" s="29" t="str">
        <f>VLOOKUP(AssetRegisterTbl[[#This Row],[Object type2]],FailureCodeDefaultCriticality!$A$4:$O$135,14,FALSE)</f>
        <v>C</v>
      </c>
      <c r="M40837" s="30" t="str">
        <f>IF(OR(AssetRegisterTbl[[#This Row],[SIL Input]]="Y",AssetRegisterTbl[[#This Row],[SIL Output]]="Y"),"A",L40837)</f>
        <v>C</v>
      </c>
      <c r="N40837" s="30" t="str">
        <f>IF(AssetRegisterTbl[[#This Row],[SIS Tag Abbreviation]]="X","A",M40837)</f>
        <v>C</v>
      </c>
    </row>
    <row r="40838" spans="2:14" hidden="1">
      <c r="B40838" s="5" t="s">
        <v>1563</v>
      </c>
      <c r="C40838" s="5" t="s">
        <v>541</v>
      </c>
      <c r="D40838" s="5" t="s">
        <v>540</v>
      </c>
      <c r="E40838" s="5"/>
      <c r="F40838">
        <v>1722</v>
      </c>
      <c r="G40838" s="5" t="s">
        <v>1002</v>
      </c>
      <c r="H40838" s="5" t="s">
        <v>850</v>
      </c>
      <c r="I40838" s="5" t="s">
        <v>850</v>
      </c>
      <c r="J40838" s="5"/>
      <c r="L40838" s="29" t="str">
        <f>VLOOKUP(AssetRegisterTbl[[#This Row],[Object type2]],FailureCodeDefaultCriticality!$A$4:$O$135,14,FALSE)</f>
        <v>C</v>
      </c>
      <c r="M40838" s="30" t="str">
        <f>IF(OR(AssetRegisterTbl[[#This Row],[SIL Input]]="Y",AssetRegisterTbl[[#This Row],[SIL Output]]="Y"),"A",L40838)</f>
        <v>C</v>
      </c>
      <c r="N40838" s="30" t="str">
        <f>IF(AssetRegisterTbl[[#This Row],[SIS Tag Abbreviation]]="X","A",M40838)</f>
        <v>C</v>
      </c>
    </row>
    <row r="40839" spans="2:14" hidden="1">
      <c r="B40839" s="5" t="s">
        <v>1562</v>
      </c>
      <c r="C40839" s="5" t="s">
        <v>541</v>
      </c>
      <c r="D40839" s="5" t="s">
        <v>540</v>
      </c>
      <c r="E40839" s="5"/>
      <c r="F40839">
        <v>1722</v>
      </c>
      <c r="G40839" s="5" t="s">
        <v>1002</v>
      </c>
      <c r="H40839" s="5" t="s">
        <v>850</v>
      </c>
      <c r="I40839" s="5" t="s">
        <v>850</v>
      </c>
      <c r="J40839" s="5"/>
      <c r="L40839" s="29" t="str">
        <f>VLOOKUP(AssetRegisterTbl[[#This Row],[Object type2]],FailureCodeDefaultCriticality!$A$4:$O$135,14,FALSE)</f>
        <v>C</v>
      </c>
      <c r="M40839" s="30" t="str">
        <f>IF(OR(AssetRegisterTbl[[#This Row],[SIL Input]]="Y",AssetRegisterTbl[[#This Row],[SIL Output]]="Y"),"A",L40839)</f>
        <v>C</v>
      </c>
      <c r="N40839" s="30" t="str">
        <f>IF(AssetRegisterTbl[[#This Row],[SIS Tag Abbreviation]]="X","A",M40839)</f>
        <v>C</v>
      </c>
    </row>
    <row r="40840" spans="2:14" hidden="1">
      <c r="B40840" s="5" t="s">
        <v>1561</v>
      </c>
      <c r="C40840" s="5" t="s">
        <v>541</v>
      </c>
      <c r="D40840" s="5" t="s">
        <v>540</v>
      </c>
      <c r="E40840" s="5"/>
      <c r="F40840">
        <v>1722</v>
      </c>
      <c r="G40840" s="5" t="s">
        <v>1002</v>
      </c>
      <c r="H40840" s="5" t="s">
        <v>850</v>
      </c>
      <c r="I40840" s="5" t="s">
        <v>850</v>
      </c>
      <c r="J40840" s="5"/>
      <c r="L40840" s="29" t="str">
        <f>VLOOKUP(AssetRegisterTbl[[#This Row],[Object type2]],FailureCodeDefaultCriticality!$A$4:$O$135,14,FALSE)</f>
        <v>C</v>
      </c>
      <c r="M40840" s="30" t="str">
        <f>IF(OR(AssetRegisterTbl[[#This Row],[SIL Input]]="Y",AssetRegisterTbl[[#This Row],[SIL Output]]="Y"),"A",L40840)</f>
        <v>C</v>
      </c>
      <c r="N40840" s="30" t="str">
        <f>IF(AssetRegisterTbl[[#This Row],[SIS Tag Abbreviation]]="X","A",M40840)</f>
        <v>C</v>
      </c>
    </row>
    <row r="40841" spans="2:14" hidden="1">
      <c r="B40841" s="5" t="s">
        <v>1560</v>
      </c>
      <c r="C40841" s="5" t="s">
        <v>541</v>
      </c>
      <c r="D40841" s="5" t="s">
        <v>540</v>
      </c>
      <c r="E40841" s="5"/>
      <c r="F40841">
        <v>1722</v>
      </c>
      <c r="G40841" s="5" t="s">
        <v>1002</v>
      </c>
      <c r="H40841" s="5" t="s">
        <v>850</v>
      </c>
      <c r="I40841" s="5" t="s">
        <v>850</v>
      </c>
      <c r="J40841" s="5"/>
      <c r="L40841" s="29" t="str">
        <f>VLOOKUP(AssetRegisterTbl[[#This Row],[Object type2]],FailureCodeDefaultCriticality!$A$4:$O$135,14,FALSE)</f>
        <v>C</v>
      </c>
      <c r="M40841" s="30" t="str">
        <f>IF(OR(AssetRegisterTbl[[#This Row],[SIL Input]]="Y",AssetRegisterTbl[[#This Row],[SIL Output]]="Y"),"A",L40841)</f>
        <v>C</v>
      </c>
      <c r="N40841" s="30" t="str">
        <f>IF(AssetRegisterTbl[[#This Row],[SIS Tag Abbreviation]]="X","A",M40841)</f>
        <v>C</v>
      </c>
    </row>
    <row r="40842" spans="2:14" hidden="1">
      <c r="B40842" s="5" t="s">
        <v>1559</v>
      </c>
      <c r="C40842" s="5" t="s">
        <v>541</v>
      </c>
      <c r="D40842" s="5" t="s">
        <v>540</v>
      </c>
      <c r="E40842" s="5"/>
      <c r="F40842">
        <v>1722</v>
      </c>
      <c r="G40842" s="5" t="s">
        <v>1002</v>
      </c>
      <c r="H40842" s="5" t="s">
        <v>850</v>
      </c>
      <c r="I40842" s="5" t="s">
        <v>850</v>
      </c>
      <c r="J40842" s="5"/>
      <c r="L40842" s="29" t="str">
        <f>VLOOKUP(AssetRegisterTbl[[#This Row],[Object type2]],FailureCodeDefaultCriticality!$A$4:$O$135,14,FALSE)</f>
        <v>C</v>
      </c>
      <c r="M40842" s="30" t="str">
        <f>IF(OR(AssetRegisterTbl[[#This Row],[SIL Input]]="Y",AssetRegisterTbl[[#This Row],[SIL Output]]="Y"),"A",L40842)</f>
        <v>C</v>
      </c>
      <c r="N40842" s="30" t="str">
        <f>IF(AssetRegisterTbl[[#This Row],[SIS Tag Abbreviation]]="X","A",M40842)</f>
        <v>C</v>
      </c>
    </row>
    <row r="40843" spans="2:14" hidden="1">
      <c r="B40843" s="5" t="s">
        <v>1558</v>
      </c>
      <c r="C40843" s="5" t="s">
        <v>541</v>
      </c>
      <c r="D40843" s="5" t="s">
        <v>540</v>
      </c>
      <c r="E40843" s="5"/>
      <c r="F40843">
        <v>1722</v>
      </c>
      <c r="G40843" s="5" t="s">
        <v>1002</v>
      </c>
      <c r="H40843" s="5" t="s">
        <v>850</v>
      </c>
      <c r="I40843" s="5" t="s">
        <v>850</v>
      </c>
      <c r="J40843" s="5"/>
      <c r="L40843" s="29" t="str">
        <f>VLOOKUP(AssetRegisterTbl[[#This Row],[Object type2]],FailureCodeDefaultCriticality!$A$4:$O$135,14,FALSE)</f>
        <v>C</v>
      </c>
      <c r="M40843" s="30" t="str">
        <f>IF(OR(AssetRegisterTbl[[#This Row],[SIL Input]]="Y",AssetRegisterTbl[[#This Row],[SIL Output]]="Y"),"A",L40843)</f>
        <v>C</v>
      </c>
      <c r="N40843" s="30" t="str">
        <f>IF(AssetRegisterTbl[[#This Row],[SIS Tag Abbreviation]]="X","A",M40843)</f>
        <v>C</v>
      </c>
    </row>
    <row r="40844" spans="2:14" hidden="1">
      <c r="B40844" s="5" t="s">
        <v>1557</v>
      </c>
      <c r="C40844" s="5" t="s">
        <v>541</v>
      </c>
      <c r="D40844" s="5" t="s">
        <v>540</v>
      </c>
      <c r="E40844" s="5"/>
      <c r="F40844">
        <v>1722</v>
      </c>
      <c r="G40844" s="5" t="s">
        <v>1002</v>
      </c>
      <c r="H40844" s="5" t="s">
        <v>850</v>
      </c>
      <c r="I40844" s="5" t="s">
        <v>850</v>
      </c>
      <c r="J40844" s="5"/>
      <c r="L40844" s="29" t="str">
        <f>VLOOKUP(AssetRegisterTbl[[#This Row],[Object type2]],FailureCodeDefaultCriticality!$A$4:$O$135,14,FALSE)</f>
        <v>C</v>
      </c>
      <c r="M40844" s="30" t="str">
        <f>IF(OR(AssetRegisterTbl[[#This Row],[SIL Input]]="Y",AssetRegisterTbl[[#This Row],[SIL Output]]="Y"),"A",L40844)</f>
        <v>C</v>
      </c>
      <c r="N40844" s="30" t="str">
        <f>IF(AssetRegisterTbl[[#This Row],[SIS Tag Abbreviation]]="X","A",M40844)</f>
        <v>C</v>
      </c>
    </row>
    <row r="40845" spans="2:14" hidden="1">
      <c r="B40845" s="5" t="s">
        <v>1556</v>
      </c>
      <c r="C40845" s="5" t="s">
        <v>541</v>
      </c>
      <c r="D40845" s="5" t="s">
        <v>540</v>
      </c>
      <c r="E40845" s="5"/>
      <c r="F40845">
        <v>1722</v>
      </c>
      <c r="G40845" s="5" t="s">
        <v>1002</v>
      </c>
      <c r="H40845" s="5" t="s">
        <v>850</v>
      </c>
      <c r="I40845" s="5" t="s">
        <v>850</v>
      </c>
      <c r="J40845" s="5"/>
      <c r="L40845" s="29" t="str">
        <f>VLOOKUP(AssetRegisterTbl[[#This Row],[Object type2]],FailureCodeDefaultCriticality!$A$4:$O$135,14,FALSE)</f>
        <v>C</v>
      </c>
      <c r="M40845" s="30" t="str">
        <f>IF(OR(AssetRegisterTbl[[#This Row],[SIL Input]]="Y",AssetRegisterTbl[[#This Row],[SIL Output]]="Y"),"A",L40845)</f>
        <v>C</v>
      </c>
      <c r="N40845" s="30" t="str">
        <f>IF(AssetRegisterTbl[[#This Row],[SIS Tag Abbreviation]]="X","A",M40845)</f>
        <v>C</v>
      </c>
    </row>
    <row r="40846" spans="2:14" hidden="1">
      <c r="B40846" s="5" t="s">
        <v>1555</v>
      </c>
      <c r="C40846" s="5" t="s">
        <v>541</v>
      </c>
      <c r="D40846" s="5" t="s">
        <v>540</v>
      </c>
      <c r="E40846" s="5"/>
      <c r="F40846">
        <v>1722</v>
      </c>
      <c r="G40846" s="5" t="s">
        <v>1002</v>
      </c>
      <c r="H40846" s="5" t="s">
        <v>850</v>
      </c>
      <c r="I40846" s="5" t="s">
        <v>850</v>
      </c>
      <c r="J40846" s="5"/>
      <c r="L40846" s="29" t="str">
        <f>VLOOKUP(AssetRegisterTbl[[#This Row],[Object type2]],FailureCodeDefaultCriticality!$A$4:$O$135,14,FALSE)</f>
        <v>C</v>
      </c>
      <c r="M40846" s="30" t="str">
        <f>IF(OR(AssetRegisterTbl[[#This Row],[SIL Input]]="Y",AssetRegisterTbl[[#This Row],[SIL Output]]="Y"),"A",L40846)</f>
        <v>C</v>
      </c>
      <c r="N40846" s="30" t="str">
        <f>IF(AssetRegisterTbl[[#This Row],[SIS Tag Abbreviation]]="X","A",M40846)</f>
        <v>C</v>
      </c>
    </row>
    <row r="40847" spans="2:14" hidden="1">
      <c r="B40847" s="5" t="s">
        <v>1554</v>
      </c>
      <c r="C40847" s="5" t="s">
        <v>541</v>
      </c>
      <c r="D40847" s="5" t="s">
        <v>540</v>
      </c>
      <c r="E40847" s="5"/>
      <c r="F40847">
        <v>1722</v>
      </c>
      <c r="G40847" s="5" t="s">
        <v>1002</v>
      </c>
      <c r="H40847" s="5" t="s">
        <v>850</v>
      </c>
      <c r="I40847" s="5" t="s">
        <v>850</v>
      </c>
      <c r="J40847" s="5"/>
      <c r="L40847" s="29" t="str">
        <f>VLOOKUP(AssetRegisterTbl[[#This Row],[Object type2]],FailureCodeDefaultCriticality!$A$4:$O$135,14,FALSE)</f>
        <v>C</v>
      </c>
      <c r="M40847" s="30" t="str">
        <f>IF(OR(AssetRegisterTbl[[#This Row],[SIL Input]]="Y",AssetRegisterTbl[[#This Row],[SIL Output]]="Y"),"A",L40847)</f>
        <v>C</v>
      </c>
      <c r="N40847" s="30" t="str">
        <f>IF(AssetRegisterTbl[[#This Row],[SIS Tag Abbreviation]]="X","A",M40847)</f>
        <v>C</v>
      </c>
    </row>
    <row r="40848" spans="2:14" hidden="1">
      <c r="B40848" s="5" t="s">
        <v>1553</v>
      </c>
      <c r="C40848" s="5" t="s">
        <v>541</v>
      </c>
      <c r="D40848" s="5" t="s">
        <v>540</v>
      </c>
      <c r="E40848" s="5"/>
      <c r="F40848">
        <v>1722</v>
      </c>
      <c r="G40848" s="5" t="s">
        <v>1002</v>
      </c>
      <c r="H40848" s="5" t="s">
        <v>850</v>
      </c>
      <c r="I40848" s="5" t="s">
        <v>850</v>
      </c>
      <c r="J40848" s="5"/>
      <c r="L40848" s="29" t="str">
        <f>VLOOKUP(AssetRegisterTbl[[#This Row],[Object type2]],FailureCodeDefaultCriticality!$A$4:$O$135,14,FALSE)</f>
        <v>C</v>
      </c>
      <c r="M40848" s="30" t="str">
        <f>IF(OR(AssetRegisterTbl[[#This Row],[SIL Input]]="Y",AssetRegisterTbl[[#This Row],[SIL Output]]="Y"),"A",L40848)</f>
        <v>C</v>
      </c>
      <c r="N40848" s="30" t="str">
        <f>IF(AssetRegisterTbl[[#This Row],[SIS Tag Abbreviation]]="X","A",M40848)</f>
        <v>C</v>
      </c>
    </row>
    <row r="40849" spans="2:14" hidden="1">
      <c r="B40849" s="5" t="s">
        <v>1552</v>
      </c>
      <c r="C40849" s="5" t="s">
        <v>541</v>
      </c>
      <c r="D40849" s="5" t="s">
        <v>540</v>
      </c>
      <c r="E40849" s="5"/>
      <c r="F40849">
        <v>1722</v>
      </c>
      <c r="G40849" s="5" t="s">
        <v>1002</v>
      </c>
      <c r="H40849" s="5" t="s">
        <v>850</v>
      </c>
      <c r="I40849" s="5" t="s">
        <v>850</v>
      </c>
      <c r="J40849" s="5"/>
      <c r="L40849" s="29" t="str">
        <f>VLOOKUP(AssetRegisterTbl[[#This Row],[Object type2]],FailureCodeDefaultCriticality!$A$4:$O$135,14,FALSE)</f>
        <v>C</v>
      </c>
      <c r="M40849" s="30" t="str">
        <f>IF(OR(AssetRegisterTbl[[#This Row],[SIL Input]]="Y",AssetRegisterTbl[[#This Row],[SIL Output]]="Y"),"A",L40849)</f>
        <v>C</v>
      </c>
      <c r="N40849" s="30" t="str">
        <f>IF(AssetRegisterTbl[[#This Row],[SIS Tag Abbreviation]]="X","A",M40849)</f>
        <v>C</v>
      </c>
    </row>
    <row r="40850" spans="2:14" hidden="1">
      <c r="B40850" s="5" t="s">
        <v>1551</v>
      </c>
      <c r="C40850" s="5" t="s">
        <v>541</v>
      </c>
      <c r="D40850" s="5" t="s">
        <v>540</v>
      </c>
      <c r="E40850" s="5"/>
      <c r="F40850">
        <v>1722</v>
      </c>
      <c r="G40850" s="5" t="s">
        <v>1002</v>
      </c>
      <c r="H40850" s="5" t="s">
        <v>850</v>
      </c>
      <c r="I40850" s="5" t="s">
        <v>850</v>
      </c>
      <c r="J40850" s="5"/>
      <c r="L40850" s="29" t="str">
        <f>VLOOKUP(AssetRegisterTbl[[#This Row],[Object type2]],FailureCodeDefaultCriticality!$A$4:$O$135,14,FALSE)</f>
        <v>C</v>
      </c>
      <c r="M40850" s="30" t="str">
        <f>IF(OR(AssetRegisterTbl[[#This Row],[SIL Input]]="Y",AssetRegisterTbl[[#This Row],[SIL Output]]="Y"),"A",L40850)</f>
        <v>C</v>
      </c>
      <c r="N40850" s="30" t="str">
        <f>IF(AssetRegisterTbl[[#This Row],[SIS Tag Abbreviation]]="X","A",M40850)</f>
        <v>C</v>
      </c>
    </row>
    <row r="40851" spans="2:14" hidden="1">
      <c r="B40851" s="5" t="s">
        <v>1550</v>
      </c>
      <c r="C40851" s="5" t="s">
        <v>541</v>
      </c>
      <c r="D40851" s="5" t="s">
        <v>540</v>
      </c>
      <c r="E40851" s="5"/>
      <c r="F40851">
        <v>1722</v>
      </c>
      <c r="G40851" s="5" t="s">
        <v>1002</v>
      </c>
      <c r="H40851" s="5" t="s">
        <v>850</v>
      </c>
      <c r="I40851" s="5" t="s">
        <v>850</v>
      </c>
      <c r="J40851" s="5"/>
      <c r="L40851" s="29" t="str">
        <f>VLOOKUP(AssetRegisterTbl[[#This Row],[Object type2]],FailureCodeDefaultCriticality!$A$4:$O$135,14,FALSE)</f>
        <v>C</v>
      </c>
      <c r="M40851" s="30" t="str">
        <f>IF(OR(AssetRegisterTbl[[#This Row],[SIL Input]]="Y",AssetRegisterTbl[[#This Row],[SIL Output]]="Y"),"A",L40851)</f>
        <v>C</v>
      </c>
      <c r="N40851" s="30" t="str">
        <f>IF(AssetRegisterTbl[[#This Row],[SIS Tag Abbreviation]]="X","A",M40851)</f>
        <v>C</v>
      </c>
    </row>
    <row r="40852" spans="2:14" hidden="1">
      <c r="B40852" s="5" t="s">
        <v>1549</v>
      </c>
      <c r="C40852" s="5" t="s">
        <v>541</v>
      </c>
      <c r="D40852" s="5" t="s">
        <v>540</v>
      </c>
      <c r="E40852" s="5"/>
      <c r="F40852">
        <v>1722</v>
      </c>
      <c r="G40852" s="5" t="s">
        <v>1002</v>
      </c>
      <c r="H40852" s="5" t="s">
        <v>850</v>
      </c>
      <c r="I40852" s="5" t="s">
        <v>850</v>
      </c>
      <c r="J40852" s="5"/>
      <c r="L40852" s="29" t="str">
        <f>VLOOKUP(AssetRegisterTbl[[#This Row],[Object type2]],FailureCodeDefaultCriticality!$A$4:$O$135,14,FALSE)</f>
        <v>C</v>
      </c>
      <c r="M40852" s="30" t="str">
        <f>IF(OR(AssetRegisterTbl[[#This Row],[SIL Input]]="Y",AssetRegisterTbl[[#This Row],[SIL Output]]="Y"),"A",L40852)</f>
        <v>C</v>
      </c>
      <c r="N40852" s="30" t="str">
        <f>IF(AssetRegisterTbl[[#This Row],[SIS Tag Abbreviation]]="X","A",M40852)</f>
        <v>C</v>
      </c>
    </row>
    <row r="40853" spans="2:14" hidden="1">
      <c r="B40853" s="5" t="s">
        <v>1548</v>
      </c>
      <c r="C40853" s="5" t="s">
        <v>541</v>
      </c>
      <c r="D40853" s="5" t="s">
        <v>540</v>
      </c>
      <c r="E40853" s="5"/>
      <c r="F40853">
        <v>1722</v>
      </c>
      <c r="G40853" s="5" t="s">
        <v>1002</v>
      </c>
      <c r="H40853" s="5" t="s">
        <v>850</v>
      </c>
      <c r="I40853" s="5" t="s">
        <v>850</v>
      </c>
      <c r="J40853" s="5"/>
      <c r="L40853" s="29" t="str">
        <f>VLOOKUP(AssetRegisterTbl[[#This Row],[Object type2]],FailureCodeDefaultCriticality!$A$4:$O$135,14,FALSE)</f>
        <v>C</v>
      </c>
      <c r="M40853" s="30" t="str">
        <f>IF(OR(AssetRegisterTbl[[#This Row],[SIL Input]]="Y",AssetRegisterTbl[[#This Row],[SIL Output]]="Y"),"A",L40853)</f>
        <v>C</v>
      </c>
      <c r="N40853" s="30" t="str">
        <f>IF(AssetRegisterTbl[[#This Row],[SIS Tag Abbreviation]]="X","A",M40853)</f>
        <v>C</v>
      </c>
    </row>
    <row r="40854" spans="2:14" hidden="1">
      <c r="B40854" s="5" t="s">
        <v>1547</v>
      </c>
      <c r="C40854" s="5" t="s">
        <v>541</v>
      </c>
      <c r="D40854" s="5" t="s">
        <v>540</v>
      </c>
      <c r="E40854" s="5"/>
      <c r="F40854">
        <v>1722</v>
      </c>
      <c r="G40854" s="5" t="s">
        <v>1002</v>
      </c>
      <c r="H40854" s="5" t="s">
        <v>850</v>
      </c>
      <c r="I40854" s="5" t="s">
        <v>850</v>
      </c>
      <c r="J40854" s="5"/>
      <c r="L40854" s="29" t="str">
        <f>VLOOKUP(AssetRegisterTbl[[#This Row],[Object type2]],FailureCodeDefaultCriticality!$A$4:$O$135,14,FALSE)</f>
        <v>C</v>
      </c>
      <c r="M40854" s="30" t="str">
        <f>IF(OR(AssetRegisterTbl[[#This Row],[SIL Input]]="Y",AssetRegisterTbl[[#This Row],[SIL Output]]="Y"),"A",L40854)</f>
        <v>C</v>
      </c>
      <c r="N40854" s="30" t="str">
        <f>IF(AssetRegisterTbl[[#This Row],[SIS Tag Abbreviation]]="X","A",M40854)</f>
        <v>C</v>
      </c>
    </row>
    <row r="40855" spans="2:14" hidden="1">
      <c r="B40855" s="5" t="s">
        <v>1546</v>
      </c>
      <c r="C40855" s="5" t="s">
        <v>541</v>
      </c>
      <c r="D40855" s="5" t="s">
        <v>540</v>
      </c>
      <c r="E40855" s="5"/>
      <c r="F40855">
        <v>1722</v>
      </c>
      <c r="G40855" s="5" t="s">
        <v>1002</v>
      </c>
      <c r="H40855" s="5" t="s">
        <v>850</v>
      </c>
      <c r="I40855" s="5" t="s">
        <v>850</v>
      </c>
      <c r="J40855" s="5"/>
      <c r="L40855" s="29" t="str">
        <f>VLOOKUP(AssetRegisterTbl[[#This Row],[Object type2]],FailureCodeDefaultCriticality!$A$4:$O$135,14,FALSE)</f>
        <v>C</v>
      </c>
      <c r="M40855" s="30" t="str">
        <f>IF(OR(AssetRegisterTbl[[#This Row],[SIL Input]]="Y",AssetRegisterTbl[[#This Row],[SIL Output]]="Y"),"A",L40855)</f>
        <v>C</v>
      </c>
      <c r="N40855" s="30" t="str">
        <f>IF(AssetRegisterTbl[[#This Row],[SIS Tag Abbreviation]]="X","A",M40855)</f>
        <v>C</v>
      </c>
    </row>
    <row r="40856" spans="2:14" hidden="1">
      <c r="B40856" s="5" t="s">
        <v>1545</v>
      </c>
      <c r="C40856" s="5" t="s">
        <v>541</v>
      </c>
      <c r="D40856" s="5" t="s">
        <v>540</v>
      </c>
      <c r="E40856" s="5"/>
      <c r="F40856">
        <v>1722</v>
      </c>
      <c r="G40856" s="5" t="s">
        <v>1002</v>
      </c>
      <c r="H40856" s="5" t="s">
        <v>850</v>
      </c>
      <c r="I40856" s="5" t="s">
        <v>850</v>
      </c>
      <c r="J40856" s="5"/>
      <c r="L40856" s="29" t="str">
        <f>VLOOKUP(AssetRegisterTbl[[#This Row],[Object type2]],FailureCodeDefaultCriticality!$A$4:$O$135,14,FALSE)</f>
        <v>C</v>
      </c>
      <c r="M40856" s="30" t="str">
        <f>IF(OR(AssetRegisterTbl[[#This Row],[SIL Input]]="Y",AssetRegisterTbl[[#This Row],[SIL Output]]="Y"),"A",L40856)</f>
        <v>C</v>
      </c>
      <c r="N40856" s="30" t="str">
        <f>IF(AssetRegisterTbl[[#This Row],[SIS Tag Abbreviation]]="X","A",M40856)</f>
        <v>C</v>
      </c>
    </row>
    <row r="40857" spans="2:14" hidden="1">
      <c r="B40857" s="5" t="s">
        <v>1544</v>
      </c>
      <c r="C40857" s="5" t="s">
        <v>541</v>
      </c>
      <c r="D40857" s="5" t="s">
        <v>540</v>
      </c>
      <c r="E40857" s="5"/>
      <c r="F40857">
        <v>1722</v>
      </c>
      <c r="G40857" s="5" t="s">
        <v>1002</v>
      </c>
      <c r="H40857" s="5" t="s">
        <v>850</v>
      </c>
      <c r="I40857" s="5" t="s">
        <v>850</v>
      </c>
      <c r="J40857" s="5"/>
      <c r="L40857" s="29" t="str">
        <f>VLOOKUP(AssetRegisterTbl[[#This Row],[Object type2]],FailureCodeDefaultCriticality!$A$4:$O$135,14,FALSE)</f>
        <v>C</v>
      </c>
      <c r="M40857" s="30" t="str">
        <f>IF(OR(AssetRegisterTbl[[#This Row],[SIL Input]]="Y",AssetRegisterTbl[[#This Row],[SIL Output]]="Y"),"A",L40857)</f>
        <v>C</v>
      </c>
      <c r="N40857" s="30" t="str">
        <f>IF(AssetRegisterTbl[[#This Row],[SIS Tag Abbreviation]]="X","A",M40857)</f>
        <v>C</v>
      </c>
    </row>
    <row r="40858" spans="2:14" hidden="1">
      <c r="B40858" s="5" t="s">
        <v>1543</v>
      </c>
      <c r="C40858" s="5" t="s">
        <v>541</v>
      </c>
      <c r="D40858" s="5" t="s">
        <v>540</v>
      </c>
      <c r="E40858" s="5"/>
      <c r="F40858">
        <v>1722</v>
      </c>
      <c r="G40858" s="5" t="s">
        <v>1002</v>
      </c>
      <c r="H40858" s="5" t="s">
        <v>850</v>
      </c>
      <c r="I40858" s="5" t="s">
        <v>850</v>
      </c>
      <c r="J40858" s="5"/>
      <c r="L40858" s="29" t="str">
        <f>VLOOKUP(AssetRegisterTbl[[#This Row],[Object type2]],FailureCodeDefaultCriticality!$A$4:$O$135,14,FALSE)</f>
        <v>C</v>
      </c>
      <c r="M40858" s="30" t="str">
        <f>IF(OR(AssetRegisterTbl[[#This Row],[SIL Input]]="Y",AssetRegisterTbl[[#This Row],[SIL Output]]="Y"),"A",L40858)</f>
        <v>C</v>
      </c>
      <c r="N40858" s="30" t="str">
        <f>IF(AssetRegisterTbl[[#This Row],[SIS Tag Abbreviation]]="X","A",M40858)</f>
        <v>C</v>
      </c>
    </row>
    <row r="40859" spans="2:14" hidden="1">
      <c r="B40859" s="5" t="s">
        <v>1542</v>
      </c>
      <c r="C40859" s="5" t="s">
        <v>541</v>
      </c>
      <c r="D40859" s="5" t="s">
        <v>540</v>
      </c>
      <c r="E40859" s="5"/>
      <c r="F40859">
        <v>1722</v>
      </c>
      <c r="G40859" s="5" t="s">
        <v>1002</v>
      </c>
      <c r="H40859" s="5" t="s">
        <v>850</v>
      </c>
      <c r="I40859" s="5" t="s">
        <v>850</v>
      </c>
      <c r="J40859" s="5"/>
      <c r="L40859" s="29" t="str">
        <f>VLOOKUP(AssetRegisterTbl[[#This Row],[Object type2]],FailureCodeDefaultCriticality!$A$4:$O$135,14,FALSE)</f>
        <v>C</v>
      </c>
      <c r="M40859" s="30" t="str">
        <f>IF(OR(AssetRegisterTbl[[#This Row],[SIL Input]]="Y",AssetRegisterTbl[[#This Row],[SIL Output]]="Y"),"A",L40859)</f>
        <v>C</v>
      </c>
      <c r="N40859" s="30" t="str">
        <f>IF(AssetRegisterTbl[[#This Row],[SIS Tag Abbreviation]]="X","A",M40859)</f>
        <v>C</v>
      </c>
    </row>
    <row r="40860" spans="2:14" hidden="1">
      <c r="B40860" s="5" t="s">
        <v>1541</v>
      </c>
      <c r="C40860" s="5" t="s">
        <v>541</v>
      </c>
      <c r="D40860" s="5" t="s">
        <v>540</v>
      </c>
      <c r="E40860" s="5"/>
      <c r="F40860">
        <v>1722</v>
      </c>
      <c r="G40860" s="5" t="s">
        <v>1002</v>
      </c>
      <c r="H40860" s="5" t="s">
        <v>850</v>
      </c>
      <c r="I40860" s="5" t="s">
        <v>850</v>
      </c>
      <c r="J40860" s="5"/>
      <c r="L40860" s="29" t="str">
        <f>VLOOKUP(AssetRegisterTbl[[#This Row],[Object type2]],FailureCodeDefaultCriticality!$A$4:$O$135,14,FALSE)</f>
        <v>C</v>
      </c>
      <c r="M40860" s="30" t="str">
        <f>IF(OR(AssetRegisterTbl[[#This Row],[SIL Input]]="Y",AssetRegisterTbl[[#This Row],[SIL Output]]="Y"),"A",L40860)</f>
        <v>C</v>
      </c>
      <c r="N40860" s="30" t="str">
        <f>IF(AssetRegisterTbl[[#This Row],[SIS Tag Abbreviation]]="X","A",M40860)</f>
        <v>C</v>
      </c>
    </row>
    <row r="40861" spans="2:14" hidden="1">
      <c r="B40861" s="5" t="s">
        <v>1540</v>
      </c>
      <c r="C40861" s="5" t="s">
        <v>541</v>
      </c>
      <c r="D40861" s="5" t="s">
        <v>540</v>
      </c>
      <c r="E40861" s="5"/>
      <c r="F40861">
        <v>1722</v>
      </c>
      <c r="G40861" s="5" t="s">
        <v>1002</v>
      </c>
      <c r="H40861" s="5" t="s">
        <v>850</v>
      </c>
      <c r="I40861" s="5" t="s">
        <v>850</v>
      </c>
      <c r="J40861" s="5"/>
      <c r="L40861" s="29" t="str">
        <f>VLOOKUP(AssetRegisterTbl[[#This Row],[Object type2]],FailureCodeDefaultCriticality!$A$4:$O$135,14,FALSE)</f>
        <v>C</v>
      </c>
      <c r="M40861" s="30" t="str">
        <f>IF(OR(AssetRegisterTbl[[#This Row],[SIL Input]]="Y",AssetRegisterTbl[[#This Row],[SIL Output]]="Y"),"A",L40861)</f>
        <v>C</v>
      </c>
      <c r="N40861" s="30" t="str">
        <f>IF(AssetRegisterTbl[[#This Row],[SIS Tag Abbreviation]]="X","A",M40861)</f>
        <v>C</v>
      </c>
    </row>
    <row r="40862" spans="2:14" hidden="1">
      <c r="B40862" s="5" t="s">
        <v>1539</v>
      </c>
      <c r="C40862" s="5" t="s">
        <v>541</v>
      </c>
      <c r="D40862" s="5" t="s">
        <v>540</v>
      </c>
      <c r="E40862" s="5"/>
      <c r="F40862">
        <v>1722</v>
      </c>
      <c r="G40862" s="5" t="s">
        <v>1002</v>
      </c>
      <c r="H40862" s="5" t="s">
        <v>850</v>
      </c>
      <c r="I40862" s="5" t="s">
        <v>850</v>
      </c>
      <c r="J40862" s="5"/>
      <c r="L40862" s="29" t="str">
        <f>VLOOKUP(AssetRegisterTbl[[#This Row],[Object type2]],FailureCodeDefaultCriticality!$A$4:$O$135,14,FALSE)</f>
        <v>C</v>
      </c>
      <c r="M40862" s="30" t="str">
        <f>IF(OR(AssetRegisterTbl[[#This Row],[SIL Input]]="Y",AssetRegisterTbl[[#This Row],[SIL Output]]="Y"),"A",L40862)</f>
        <v>C</v>
      </c>
      <c r="N40862" s="30" t="str">
        <f>IF(AssetRegisterTbl[[#This Row],[SIS Tag Abbreviation]]="X","A",M40862)</f>
        <v>C</v>
      </c>
    </row>
    <row r="40863" spans="2:14" hidden="1">
      <c r="B40863" s="5" t="s">
        <v>1538</v>
      </c>
      <c r="C40863" s="5" t="s">
        <v>541</v>
      </c>
      <c r="D40863" s="5" t="s">
        <v>540</v>
      </c>
      <c r="E40863" s="5"/>
      <c r="F40863">
        <v>1722</v>
      </c>
      <c r="G40863" s="5" t="s">
        <v>1002</v>
      </c>
      <c r="H40863" s="5" t="s">
        <v>850</v>
      </c>
      <c r="I40863" s="5" t="s">
        <v>850</v>
      </c>
      <c r="J40863" s="5"/>
      <c r="L40863" s="29" t="str">
        <f>VLOOKUP(AssetRegisterTbl[[#This Row],[Object type2]],FailureCodeDefaultCriticality!$A$4:$O$135,14,FALSE)</f>
        <v>C</v>
      </c>
      <c r="M40863" s="30" t="str">
        <f>IF(OR(AssetRegisterTbl[[#This Row],[SIL Input]]="Y",AssetRegisterTbl[[#This Row],[SIL Output]]="Y"),"A",L40863)</f>
        <v>C</v>
      </c>
      <c r="N40863" s="30" t="str">
        <f>IF(AssetRegisterTbl[[#This Row],[SIS Tag Abbreviation]]="X","A",M40863)</f>
        <v>C</v>
      </c>
    </row>
    <row r="40864" spans="2:14" hidden="1">
      <c r="B40864" s="5" t="s">
        <v>1537</v>
      </c>
      <c r="C40864" s="5" t="s">
        <v>541</v>
      </c>
      <c r="D40864" s="5" t="s">
        <v>540</v>
      </c>
      <c r="E40864" s="5"/>
      <c r="F40864">
        <v>1722</v>
      </c>
      <c r="G40864" s="5" t="s">
        <v>1002</v>
      </c>
      <c r="H40864" s="5" t="s">
        <v>850</v>
      </c>
      <c r="I40864" s="5" t="s">
        <v>850</v>
      </c>
      <c r="J40864" s="5"/>
      <c r="L40864" s="29" t="str">
        <f>VLOOKUP(AssetRegisterTbl[[#This Row],[Object type2]],FailureCodeDefaultCriticality!$A$4:$O$135,14,FALSE)</f>
        <v>C</v>
      </c>
      <c r="M40864" s="30" t="str">
        <f>IF(OR(AssetRegisterTbl[[#This Row],[SIL Input]]="Y",AssetRegisterTbl[[#This Row],[SIL Output]]="Y"),"A",L40864)</f>
        <v>C</v>
      </c>
      <c r="N40864" s="30" t="str">
        <f>IF(AssetRegisterTbl[[#This Row],[SIS Tag Abbreviation]]="X","A",M40864)</f>
        <v>C</v>
      </c>
    </row>
    <row r="40865" spans="2:14" hidden="1">
      <c r="B40865" s="5" t="s">
        <v>1536</v>
      </c>
      <c r="C40865" s="5" t="s">
        <v>541</v>
      </c>
      <c r="D40865" s="5" t="s">
        <v>540</v>
      </c>
      <c r="E40865" s="5"/>
      <c r="F40865">
        <v>1722</v>
      </c>
      <c r="G40865" s="5" t="s">
        <v>1002</v>
      </c>
      <c r="H40865" s="5" t="s">
        <v>850</v>
      </c>
      <c r="I40865" s="5" t="s">
        <v>850</v>
      </c>
      <c r="J40865" s="5"/>
      <c r="L40865" s="29" t="str">
        <f>VLOOKUP(AssetRegisterTbl[[#This Row],[Object type2]],FailureCodeDefaultCriticality!$A$4:$O$135,14,FALSE)</f>
        <v>C</v>
      </c>
      <c r="M40865" s="30" t="str">
        <f>IF(OR(AssetRegisterTbl[[#This Row],[SIL Input]]="Y",AssetRegisterTbl[[#This Row],[SIL Output]]="Y"),"A",L40865)</f>
        <v>C</v>
      </c>
      <c r="N40865" s="30" t="str">
        <f>IF(AssetRegisterTbl[[#This Row],[SIS Tag Abbreviation]]="X","A",M40865)</f>
        <v>C</v>
      </c>
    </row>
    <row r="40866" spans="2:14" hidden="1">
      <c r="B40866" s="5" t="s">
        <v>1535</v>
      </c>
      <c r="C40866" s="5" t="s">
        <v>541</v>
      </c>
      <c r="D40866" s="5" t="s">
        <v>540</v>
      </c>
      <c r="E40866" s="5"/>
      <c r="F40866">
        <v>1722</v>
      </c>
      <c r="G40866" s="5" t="s">
        <v>1002</v>
      </c>
      <c r="H40866" s="5" t="s">
        <v>850</v>
      </c>
      <c r="I40866" s="5" t="s">
        <v>850</v>
      </c>
      <c r="J40866" s="5"/>
      <c r="L40866" s="29" t="str">
        <f>VLOOKUP(AssetRegisterTbl[[#This Row],[Object type2]],FailureCodeDefaultCriticality!$A$4:$O$135,14,FALSE)</f>
        <v>C</v>
      </c>
      <c r="M40866" s="30" t="str">
        <f>IF(OR(AssetRegisterTbl[[#This Row],[SIL Input]]="Y",AssetRegisterTbl[[#This Row],[SIL Output]]="Y"),"A",L40866)</f>
        <v>C</v>
      </c>
      <c r="N40866" s="30" t="str">
        <f>IF(AssetRegisterTbl[[#This Row],[SIS Tag Abbreviation]]="X","A",M40866)</f>
        <v>C</v>
      </c>
    </row>
    <row r="40867" spans="2:14" hidden="1">
      <c r="B40867" s="5" t="s">
        <v>1534</v>
      </c>
      <c r="C40867" s="5" t="s">
        <v>541</v>
      </c>
      <c r="D40867" s="5" t="s">
        <v>540</v>
      </c>
      <c r="E40867" s="5"/>
      <c r="F40867">
        <v>1722</v>
      </c>
      <c r="G40867" s="5" t="s">
        <v>1002</v>
      </c>
      <c r="H40867" s="5" t="s">
        <v>850</v>
      </c>
      <c r="I40867" s="5" t="s">
        <v>850</v>
      </c>
      <c r="J40867" s="5"/>
      <c r="L40867" s="29" t="str">
        <f>VLOOKUP(AssetRegisterTbl[[#This Row],[Object type2]],FailureCodeDefaultCriticality!$A$4:$O$135,14,FALSE)</f>
        <v>C</v>
      </c>
      <c r="M40867" s="30" t="str">
        <f>IF(OR(AssetRegisterTbl[[#This Row],[SIL Input]]="Y",AssetRegisterTbl[[#This Row],[SIL Output]]="Y"),"A",L40867)</f>
        <v>C</v>
      </c>
      <c r="N40867" s="30" t="str">
        <f>IF(AssetRegisterTbl[[#This Row],[SIS Tag Abbreviation]]="X","A",M40867)</f>
        <v>C</v>
      </c>
    </row>
    <row r="40868" spans="2:14" hidden="1">
      <c r="B40868" s="5" t="s">
        <v>1533</v>
      </c>
      <c r="C40868" s="5" t="s">
        <v>541</v>
      </c>
      <c r="D40868" s="5" t="s">
        <v>540</v>
      </c>
      <c r="E40868" s="5"/>
      <c r="F40868">
        <v>1722</v>
      </c>
      <c r="G40868" s="5" t="s">
        <v>1002</v>
      </c>
      <c r="H40868" s="5" t="s">
        <v>850</v>
      </c>
      <c r="I40868" s="5" t="s">
        <v>850</v>
      </c>
      <c r="J40868" s="5"/>
      <c r="L40868" s="29" t="str">
        <f>VLOOKUP(AssetRegisterTbl[[#This Row],[Object type2]],FailureCodeDefaultCriticality!$A$4:$O$135,14,FALSE)</f>
        <v>C</v>
      </c>
      <c r="M40868" s="30" t="str">
        <f>IF(OR(AssetRegisterTbl[[#This Row],[SIL Input]]="Y",AssetRegisterTbl[[#This Row],[SIL Output]]="Y"),"A",L40868)</f>
        <v>C</v>
      </c>
      <c r="N40868" s="30" t="str">
        <f>IF(AssetRegisterTbl[[#This Row],[SIS Tag Abbreviation]]="X","A",M40868)</f>
        <v>C</v>
      </c>
    </row>
    <row r="40869" spans="2:14" hidden="1">
      <c r="B40869" s="5" t="s">
        <v>1532</v>
      </c>
      <c r="C40869" s="5" t="s">
        <v>541</v>
      </c>
      <c r="D40869" s="5" t="s">
        <v>540</v>
      </c>
      <c r="E40869" s="5"/>
      <c r="F40869">
        <v>1722</v>
      </c>
      <c r="G40869" s="5" t="s">
        <v>1002</v>
      </c>
      <c r="H40869" s="5" t="s">
        <v>850</v>
      </c>
      <c r="I40869" s="5" t="s">
        <v>850</v>
      </c>
      <c r="J40869" s="5"/>
      <c r="L40869" s="29" t="str">
        <f>VLOOKUP(AssetRegisterTbl[[#This Row],[Object type2]],FailureCodeDefaultCriticality!$A$4:$O$135,14,FALSE)</f>
        <v>C</v>
      </c>
      <c r="M40869" s="30" t="str">
        <f>IF(OR(AssetRegisterTbl[[#This Row],[SIL Input]]="Y",AssetRegisterTbl[[#This Row],[SIL Output]]="Y"),"A",L40869)</f>
        <v>C</v>
      </c>
      <c r="N40869" s="30" t="str">
        <f>IF(AssetRegisterTbl[[#This Row],[SIS Tag Abbreviation]]="X","A",M40869)</f>
        <v>C</v>
      </c>
    </row>
    <row r="40870" spans="2:14" hidden="1">
      <c r="B40870" s="5" t="s">
        <v>1531</v>
      </c>
      <c r="C40870" s="5" t="s">
        <v>541</v>
      </c>
      <c r="D40870" s="5" t="s">
        <v>540</v>
      </c>
      <c r="E40870" s="5"/>
      <c r="F40870">
        <v>1722</v>
      </c>
      <c r="G40870" s="5" t="s">
        <v>1002</v>
      </c>
      <c r="H40870" s="5" t="s">
        <v>850</v>
      </c>
      <c r="I40870" s="5" t="s">
        <v>850</v>
      </c>
      <c r="J40870" s="5"/>
      <c r="L40870" s="29" t="str">
        <f>VLOOKUP(AssetRegisterTbl[[#This Row],[Object type2]],FailureCodeDefaultCriticality!$A$4:$O$135,14,FALSE)</f>
        <v>C</v>
      </c>
      <c r="M40870" s="30" t="str">
        <f>IF(OR(AssetRegisterTbl[[#This Row],[SIL Input]]="Y",AssetRegisterTbl[[#This Row],[SIL Output]]="Y"),"A",L40870)</f>
        <v>C</v>
      </c>
      <c r="N40870" s="30" t="str">
        <f>IF(AssetRegisterTbl[[#This Row],[SIS Tag Abbreviation]]="X","A",M40870)</f>
        <v>C</v>
      </c>
    </row>
    <row r="40871" spans="2:14" hidden="1">
      <c r="B40871" s="5" t="s">
        <v>63066</v>
      </c>
      <c r="C40871" s="5" t="s">
        <v>549</v>
      </c>
      <c r="D40871" s="5" t="s">
        <v>548</v>
      </c>
      <c r="E40871" s="5"/>
      <c r="F40871">
        <v>1729</v>
      </c>
      <c r="G40871" s="5" t="s">
        <v>13952</v>
      </c>
      <c r="H40871" s="5" t="s">
        <v>850</v>
      </c>
      <c r="I40871" s="5" t="s">
        <v>850</v>
      </c>
      <c r="J40871" s="5"/>
      <c r="L40871" s="29" t="str">
        <f>VLOOKUP(AssetRegisterTbl[[#This Row],[Object type2]],FailureCodeDefaultCriticality!$A$4:$O$135,14,FALSE)</f>
        <v>C</v>
      </c>
      <c r="M40871" s="30" t="str">
        <f>IF(OR(AssetRegisterTbl[[#This Row],[SIL Input]]="Y",AssetRegisterTbl[[#This Row],[SIL Output]]="Y"),"A",L40871)</f>
        <v>C</v>
      </c>
      <c r="N40871" s="30" t="str">
        <f>IF(AssetRegisterTbl[[#This Row],[SIS Tag Abbreviation]]="X","A",M40871)</f>
        <v>C</v>
      </c>
    </row>
    <row r="40872" spans="2:14" hidden="1">
      <c r="B40872" s="5" t="s">
        <v>1530</v>
      </c>
      <c r="C40872" s="5" t="s">
        <v>541</v>
      </c>
      <c r="D40872" s="5" t="s">
        <v>540</v>
      </c>
      <c r="E40872" s="5"/>
      <c r="F40872">
        <v>1722</v>
      </c>
      <c r="G40872" s="5" t="s">
        <v>1002</v>
      </c>
      <c r="H40872" s="5" t="s">
        <v>850</v>
      </c>
      <c r="I40872" s="5" t="s">
        <v>850</v>
      </c>
      <c r="J40872" s="5"/>
      <c r="L40872" s="29" t="str">
        <f>VLOOKUP(AssetRegisterTbl[[#This Row],[Object type2]],FailureCodeDefaultCriticality!$A$4:$O$135,14,FALSE)</f>
        <v>C</v>
      </c>
      <c r="M40872" s="30" t="str">
        <f>IF(OR(AssetRegisterTbl[[#This Row],[SIL Input]]="Y",AssetRegisterTbl[[#This Row],[SIL Output]]="Y"),"A",L40872)</f>
        <v>C</v>
      </c>
      <c r="N40872" s="30" t="str">
        <f>IF(AssetRegisterTbl[[#This Row],[SIS Tag Abbreviation]]="X","A",M40872)</f>
        <v>C</v>
      </c>
    </row>
    <row r="40873" spans="2:14" hidden="1">
      <c r="B40873" s="5" t="s">
        <v>1529</v>
      </c>
      <c r="C40873" s="5" t="s">
        <v>541</v>
      </c>
      <c r="D40873" s="5" t="s">
        <v>540</v>
      </c>
      <c r="E40873" s="5"/>
      <c r="F40873">
        <v>1722</v>
      </c>
      <c r="G40873" s="5" t="s">
        <v>1002</v>
      </c>
      <c r="H40873" s="5" t="s">
        <v>850</v>
      </c>
      <c r="I40873" s="5" t="s">
        <v>850</v>
      </c>
      <c r="J40873" s="5"/>
      <c r="L40873" s="29" t="str">
        <f>VLOOKUP(AssetRegisterTbl[[#This Row],[Object type2]],FailureCodeDefaultCriticality!$A$4:$O$135,14,FALSE)</f>
        <v>C</v>
      </c>
      <c r="M40873" s="30" t="str">
        <f>IF(OR(AssetRegisterTbl[[#This Row],[SIL Input]]="Y",AssetRegisterTbl[[#This Row],[SIL Output]]="Y"),"A",L40873)</f>
        <v>C</v>
      </c>
      <c r="N40873" s="30" t="str">
        <f>IF(AssetRegisterTbl[[#This Row],[SIS Tag Abbreviation]]="X","A",M40873)</f>
        <v>C</v>
      </c>
    </row>
    <row r="40874" spans="2:14" hidden="1">
      <c r="B40874" s="5" t="s">
        <v>1528</v>
      </c>
      <c r="C40874" s="5" t="s">
        <v>541</v>
      </c>
      <c r="D40874" s="5" t="s">
        <v>540</v>
      </c>
      <c r="E40874" s="5"/>
      <c r="F40874">
        <v>1722</v>
      </c>
      <c r="G40874" s="5" t="s">
        <v>1002</v>
      </c>
      <c r="H40874" s="5" t="s">
        <v>850</v>
      </c>
      <c r="I40874" s="5" t="s">
        <v>850</v>
      </c>
      <c r="J40874" s="5"/>
      <c r="L40874" s="29" t="str">
        <f>VLOOKUP(AssetRegisterTbl[[#This Row],[Object type2]],FailureCodeDefaultCriticality!$A$4:$O$135,14,FALSE)</f>
        <v>C</v>
      </c>
      <c r="M40874" s="30" t="str">
        <f>IF(OR(AssetRegisterTbl[[#This Row],[SIL Input]]="Y",AssetRegisterTbl[[#This Row],[SIL Output]]="Y"),"A",L40874)</f>
        <v>C</v>
      </c>
      <c r="N40874" s="30" t="str">
        <f>IF(AssetRegisterTbl[[#This Row],[SIS Tag Abbreviation]]="X","A",M40874)</f>
        <v>C</v>
      </c>
    </row>
    <row r="40875" spans="2:14" hidden="1">
      <c r="B40875" s="5" t="s">
        <v>1527</v>
      </c>
      <c r="C40875" s="5" t="s">
        <v>541</v>
      </c>
      <c r="D40875" s="5" t="s">
        <v>540</v>
      </c>
      <c r="E40875" s="5"/>
      <c r="F40875">
        <v>1722</v>
      </c>
      <c r="G40875" s="5" t="s">
        <v>1002</v>
      </c>
      <c r="H40875" s="5" t="s">
        <v>850</v>
      </c>
      <c r="I40875" s="5" t="s">
        <v>850</v>
      </c>
      <c r="J40875" s="5"/>
      <c r="L40875" s="29" t="str">
        <f>VLOOKUP(AssetRegisterTbl[[#This Row],[Object type2]],FailureCodeDefaultCriticality!$A$4:$O$135,14,FALSE)</f>
        <v>C</v>
      </c>
      <c r="M40875" s="30" t="str">
        <f>IF(OR(AssetRegisterTbl[[#This Row],[SIL Input]]="Y",AssetRegisterTbl[[#This Row],[SIL Output]]="Y"),"A",L40875)</f>
        <v>C</v>
      </c>
      <c r="N40875" s="30" t="str">
        <f>IF(AssetRegisterTbl[[#This Row],[SIS Tag Abbreviation]]="X","A",M40875)</f>
        <v>C</v>
      </c>
    </row>
    <row r="40876" spans="2:14" hidden="1">
      <c r="B40876" s="5" t="s">
        <v>1526</v>
      </c>
      <c r="C40876" s="5" t="s">
        <v>541</v>
      </c>
      <c r="D40876" s="5" t="s">
        <v>540</v>
      </c>
      <c r="E40876" s="5"/>
      <c r="F40876">
        <v>1722</v>
      </c>
      <c r="G40876" s="5" t="s">
        <v>1002</v>
      </c>
      <c r="H40876" s="5" t="s">
        <v>850</v>
      </c>
      <c r="I40876" s="5" t="s">
        <v>850</v>
      </c>
      <c r="J40876" s="5"/>
      <c r="L40876" s="29" t="str">
        <f>VLOOKUP(AssetRegisterTbl[[#This Row],[Object type2]],FailureCodeDefaultCriticality!$A$4:$O$135,14,FALSE)</f>
        <v>C</v>
      </c>
      <c r="M40876" s="30" t="str">
        <f>IF(OR(AssetRegisterTbl[[#This Row],[SIL Input]]="Y",AssetRegisterTbl[[#This Row],[SIL Output]]="Y"),"A",L40876)</f>
        <v>C</v>
      </c>
      <c r="N40876" s="30" t="str">
        <f>IF(AssetRegisterTbl[[#This Row],[SIS Tag Abbreviation]]="X","A",M40876)</f>
        <v>C</v>
      </c>
    </row>
    <row r="40877" spans="2:14" hidden="1">
      <c r="B40877" s="5" t="s">
        <v>1525</v>
      </c>
      <c r="C40877" s="5" t="s">
        <v>541</v>
      </c>
      <c r="D40877" s="5" t="s">
        <v>540</v>
      </c>
      <c r="E40877" s="5"/>
      <c r="F40877">
        <v>1722</v>
      </c>
      <c r="G40877" s="5" t="s">
        <v>1002</v>
      </c>
      <c r="H40877" s="5" t="s">
        <v>850</v>
      </c>
      <c r="I40877" s="5" t="s">
        <v>850</v>
      </c>
      <c r="J40877" s="5"/>
      <c r="L40877" s="29" t="str">
        <f>VLOOKUP(AssetRegisterTbl[[#This Row],[Object type2]],FailureCodeDefaultCriticality!$A$4:$O$135,14,FALSE)</f>
        <v>C</v>
      </c>
      <c r="M40877" s="30" t="str">
        <f>IF(OR(AssetRegisterTbl[[#This Row],[SIL Input]]="Y",AssetRegisterTbl[[#This Row],[SIL Output]]="Y"),"A",L40877)</f>
        <v>C</v>
      </c>
      <c r="N40877" s="30" t="str">
        <f>IF(AssetRegisterTbl[[#This Row],[SIS Tag Abbreviation]]="X","A",M40877)</f>
        <v>C</v>
      </c>
    </row>
    <row r="40878" spans="2:14" hidden="1">
      <c r="B40878" s="5" t="s">
        <v>1524</v>
      </c>
      <c r="C40878" s="5" t="s">
        <v>541</v>
      </c>
      <c r="D40878" s="5" t="s">
        <v>540</v>
      </c>
      <c r="E40878" s="5"/>
      <c r="F40878">
        <v>1722</v>
      </c>
      <c r="G40878" s="5" t="s">
        <v>1002</v>
      </c>
      <c r="H40878" s="5" t="s">
        <v>850</v>
      </c>
      <c r="I40878" s="5" t="s">
        <v>850</v>
      </c>
      <c r="J40878" s="5"/>
      <c r="L40878" s="29" t="str">
        <f>VLOOKUP(AssetRegisterTbl[[#This Row],[Object type2]],FailureCodeDefaultCriticality!$A$4:$O$135,14,FALSE)</f>
        <v>C</v>
      </c>
      <c r="M40878" s="30" t="str">
        <f>IF(OR(AssetRegisterTbl[[#This Row],[SIL Input]]="Y",AssetRegisterTbl[[#This Row],[SIL Output]]="Y"),"A",L40878)</f>
        <v>C</v>
      </c>
      <c r="N40878" s="30" t="str">
        <f>IF(AssetRegisterTbl[[#This Row],[SIS Tag Abbreviation]]="X","A",M40878)</f>
        <v>C</v>
      </c>
    </row>
    <row r="40879" spans="2:14" hidden="1">
      <c r="B40879" s="5" t="s">
        <v>1523</v>
      </c>
      <c r="C40879" s="5" t="s">
        <v>541</v>
      </c>
      <c r="D40879" s="5" t="s">
        <v>540</v>
      </c>
      <c r="E40879" s="5"/>
      <c r="F40879">
        <v>1722</v>
      </c>
      <c r="G40879" s="5" t="s">
        <v>1002</v>
      </c>
      <c r="H40879" s="5" t="s">
        <v>850</v>
      </c>
      <c r="I40879" s="5" t="s">
        <v>850</v>
      </c>
      <c r="J40879" s="5"/>
      <c r="L40879" s="29" t="str">
        <f>VLOOKUP(AssetRegisterTbl[[#This Row],[Object type2]],FailureCodeDefaultCriticality!$A$4:$O$135,14,FALSE)</f>
        <v>C</v>
      </c>
      <c r="M40879" s="30" t="str">
        <f>IF(OR(AssetRegisterTbl[[#This Row],[SIL Input]]="Y",AssetRegisterTbl[[#This Row],[SIL Output]]="Y"),"A",L40879)</f>
        <v>C</v>
      </c>
      <c r="N40879" s="30" t="str">
        <f>IF(AssetRegisterTbl[[#This Row],[SIS Tag Abbreviation]]="X","A",M40879)</f>
        <v>C</v>
      </c>
    </row>
    <row r="40880" spans="2:14" hidden="1">
      <c r="B40880" s="5" t="s">
        <v>1522</v>
      </c>
      <c r="C40880" s="5" t="s">
        <v>541</v>
      </c>
      <c r="D40880" s="5" t="s">
        <v>540</v>
      </c>
      <c r="E40880" s="5"/>
      <c r="F40880">
        <v>1722</v>
      </c>
      <c r="G40880" s="5" t="s">
        <v>1002</v>
      </c>
      <c r="H40880" s="5" t="s">
        <v>850</v>
      </c>
      <c r="I40880" s="5" t="s">
        <v>850</v>
      </c>
      <c r="J40880" s="5"/>
      <c r="L40880" s="29" t="str">
        <f>VLOOKUP(AssetRegisterTbl[[#This Row],[Object type2]],FailureCodeDefaultCriticality!$A$4:$O$135,14,FALSE)</f>
        <v>C</v>
      </c>
      <c r="M40880" s="30" t="str">
        <f>IF(OR(AssetRegisterTbl[[#This Row],[SIL Input]]="Y",AssetRegisterTbl[[#This Row],[SIL Output]]="Y"),"A",L40880)</f>
        <v>C</v>
      </c>
      <c r="N40880" s="30" t="str">
        <f>IF(AssetRegisterTbl[[#This Row],[SIS Tag Abbreviation]]="X","A",M40880)</f>
        <v>C</v>
      </c>
    </row>
    <row r="40881" spans="2:14" hidden="1">
      <c r="B40881" s="5" t="s">
        <v>1521</v>
      </c>
      <c r="C40881" s="5" t="s">
        <v>541</v>
      </c>
      <c r="D40881" s="5" t="s">
        <v>540</v>
      </c>
      <c r="E40881" s="5"/>
      <c r="F40881">
        <v>1722</v>
      </c>
      <c r="G40881" s="5" t="s">
        <v>1002</v>
      </c>
      <c r="H40881" s="5" t="s">
        <v>850</v>
      </c>
      <c r="I40881" s="5" t="s">
        <v>850</v>
      </c>
      <c r="J40881" s="5"/>
      <c r="L40881" s="29" t="str">
        <f>VLOOKUP(AssetRegisterTbl[[#This Row],[Object type2]],FailureCodeDefaultCriticality!$A$4:$O$135,14,FALSE)</f>
        <v>C</v>
      </c>
      <c r="M40881" s="30" t="str">
        <f>IF(OR(AssetRegisterTbl[[#This Row],[SIL Input]]="Y",AssetRegisterTbl[[#This Row],[SIL Output]]="Y"),"A",L40881)</f>
        <v>C</v>
      </c>
      <c r="N40881" s="30" t="str">
        <f>IF(AssetRegisterTbl[[#This Row],[SIS Tag Abbreviation]]="X","A",M40881)</f>
        <v>C</v>
      </c>
    </row>
    <row r="40882" spans="2:14" hidden="1">
      <c r="B40882" s="5" t="s">
        <v>1520</v>
      </c>
      <c r="C40882" s="5" t="s">
        <v>541</v>
      </c>
      <c r="D40882" s="5" t="s">
        <v>540</v>
      </c>
      <c r="E40882" s="5"/>
      <c r="F40882">
        <v>1722</v>
      </c>
      <c r="G40882" s="5" t="s">
        <v>1002</v>
      </c>
      <c r="H40882" s="5" t="s">
        <v>850</v>
      </c>
      <c r="I40882" s="5" t="s">
        <v>850</v>
      </c>
      <c r="J40882" s="5"/>
      <c r="L40882" s="29" t="str">
        <f>VLOOKUP(AssetRegisterTbl[[#This Row],[Object type2]],FailureCodeDefaultCriticality!$A$4:$O$135,14,FALSE)</f>
        <v>C</v>
      </c>
      <c r="M40882" s="30" t="str">
        <f>IF(OR(AssetRegisterTbl[[#This Row],[SIL Input]]="Y",AssetRegisterTbl[[#This Row],[SIL Output]]="Y"),"A",L40882)</f>
        <v>C</v>
      </c>
      <c r="N40882" s="30" t="str">
        <f>IF(AssetRegisterTbl[[#This Row],[SIS Tag Abbreviation]]="X","A",M40882)</f>
        <v>C</v>
      </c>
    </row>
    <row r="40883" spans="2:14" hidden="1">
      <c r="B40883" s="5" t="s">
        <v>1519</v>
      </c>
      <c r="C40883" s="5" t="s">
        <v>541</v>
      </c>
      <c r="D40883" s="5" t="s">
        <v>540</v>
      </c>
      <c r="E40883" s="5"/>
      <c r="F40883">
        <v>1722</v>
      </c>
      <c r="G40883" s="5" t="s">
        <v>1002</v>
      </c>
      <c r="H40883" s="5" t="s">
        <v>850</v>
      </c>
      <c r="I40883" s="5" t="s">
        <v>850</v>
      </c>
      <c r="J40883" s="5"/>
      <c r="L40883" s="29" t="str">
        <f>VLOOKUP(AssetRegisterTbl[[#This Row],[Object type2]],FailureCodeDefaultCriticality!$A$4:$O$135,14,FALSE)</f>
        <v>C</v>
      </c>
      <c r="M40883" s="30" t="str">
        <f>IF(OR(AssetRegisterTbl[[#This Row],[SIL Input]]="Y",AssetRegisterTbl[[#This Row],[SIL Output]]="Y"),"A",L40883)</f>
        <v>C</v>
      </c>
      <c r="N40883" s="30" t="str">
        <f>IF(AssetRegisterTbl[[#This Row],[SIS Tag Abbreviation]]="X","A",M40883)</f>
        <v>C</v>
      </c>
    </row>
    <row r="40884" spans="2:14" hidden="1">
      <c r="B40884" s="5" t="s">
        <v>1518</v>
      </c>
      <c r="C40884" s="5" t="s">
        <v>541</v>
      </c>
      <c r="D40884" s="5" t="s">
        <v>540</v>
      </c>
      <c r="E40884" s="5"/>
      <c r="F40884">
        <v>1722</v>
      </c>
      <c r="G40884" s="5" t="s">
        <v>1002</v>
      </c>
      <c r="H40884" s="5" t="s">
        <v>850</v>
      </c>
      <c r="I40884" s="5" t="s">
        <v>850</v>
      </c>
      <c r="J40884" s="5"/>
      <c r="L40884" s="29" t="str">
        <f>VLOOKUP(AssetRegisterTbl[[#This Row],[Object type2]],FailureCodeDefaultCriticality!$A$4:$O$135,14,FALSE)</f>
        <v>C</v>
      </c>
      <c r="M40884" s="30" t="str">
        <f>IF(OR(AssetRegisterTbl[[#This Row],[SIL Input]]="Y",AssetRegisterTbl[[#This Row],[SIL Output]]="Y"),"A",L40884)</f>
        <v>C</v>
      </c>
      <c r="N40884" s="30" t="str">
        <f>IF(AssetRegisterTbl[[#This Row],[SIS Tag Abbreviation]]="X","A",M40884)</f>
        <v>C</v>
      </c>
    </row>
    <row r="40885" spans="2:14" hidden="1">
      <c r="B40885" s="5" t="s">
        <v>1517</v>
      </c>
      <c r="C40885" s="5" t="s">
        <v>541</v>
      </c>
      <c r="D40885" s="5" t="s">
        <v>540</v>
      </c>
      <c r="E40885" s="5"/>
      <c r="F40885">
        <v>1722</v>
      </c>
      <c r="G40885" s="5" t="s">
        <v>1002</v>
      </c>
      <c r="H40885" s="5" t="s">
        <v>850</v>
      </c>
      <c r="I40885" s="5" t="s">
        <v>850</v>
      </c>
      <c r="J40885" s="5"/>
      <c r="L40885" s="29" t="str">
        <f>VLOOKUP(AssetRegisterTbl[[#This Row],[Object type2]],FailureCodeDefaultCriticality!$A$4:$O$135,14,FALSE)</f>
        <v>C</v>
      </c>
      <c r="M40885" s="30" t="str">
        <f>IF(OR(AssetRegisterTbl[[#This Row],[SIL Input]]="Y",AssetRegisterTbl[[#This Row],[SIL Output]]="Y"),"A",L40885)</f>
        <v>C</v>
      </c>
      <c r="N40885" s="30" t="str">
        <f>IF(AssetRegisterTbl[[#This Row],[SIS Tag Abbreviation]]="X","A",M40885)</f>
        <v>C</v>
      </c>
    </row>
    <row r="40886" spans="2:14" hidden="1">
      <c r="B40886" s="5" t="s">
        <v>1516</v>
      </c>
      <c r="C40886" s="5" t="s">
        <v>541</v>
      </c>
      <c r="D40886" s="5" t="s">
        <v>540</v>
      </c>
      <c r="E40886" s="5"/>
      <c r="F40886">
        <v>1722</v>
      </c>
      <c r="G40886" s="5" t="s">
        <v>1002</v>
      </c>
      <c r="H40886" s="5" t="s">
        <v>850</v>
      </c>
      <c r="I40886" s="5" t="s">
        <v>850</v>
      </c>
      <c r="J40886" s="5"/>
      <c r="L40886" s="29" t="str">
        <f>VLOOKUP(AssetRegisterTbl[[#This Row],[Object type2]],FailureCodeDefaultCriticality!$A$4:$O$135,14,FALSE)</f>
        <v>C</v>
      </c>
      <c r="M40886" s="30" t="str">
        <f>IF(OR(AssetRegisterTbl[[#This Row],[SIL Input]]="Y",AssetRegisterTbl[[#This Row],[SIL Output]]="Y"),"A",L40886)</f>
        <v>C</v>
      </c>
      <c r="N40886" s="30" t="str">
        <f>IF(AssetRegisterTbl[[#This Row],[SIS Tag Abbreviation]]="X","A",M40886)</f>
        <v>C</v>
      </c>
    </row>
    <row r="40887" spans="2:14" hidden="1">
      <c r="B40887" s="5" t="s">
        <v>1515</v>
      </c>
      <c r="C40887" s="5" t="s">
        <v>541</v>
      </c>
      <c r="D40887" s="5" t="s">
        <v>540</v>
      </c>
      <c r="E40887" s="5"/>
      <c r="F40887">
        <v>1722</v>
      </c>
      <c r="G40887" s="5" t="s">
        <v>1002</v>
      </c>
      <c r="H40887" s="5" t="s">
        <v>850</v>
      </c>
      <c r="I40887" s="5" t="s">
        <v>850</v>
      </c>
      <c r="J40887" s="5"/>
      <c r="L40887" s="29" t="str">
        <f>VLOOKUP(AssetRegisterTbl[[#This Row],[Object type2]],FailureCodeDefaultCriticality!$A$4:$O$135,14,FALSE)</f>
        <v>C</v>
      </c>
      <c r="M40887" s="30" t="str">
        <f>IF(OR(AssetRegisterTbl[[#This Row],[SIL Input]]="Y",AssetRegisterTbl[[#This Row],[SIL Output]]="Y"),"A",L40887)</f>
        <v>C</v>
      </c>
      <c r="N40887" s="30" t="str">
        <f>IF(AssetRegisterTbl[[#This Row],[SIS Tag Abbreviation]]="X","A",M40887)</f>
        <v>C</v>
      </c>
    </row>
    <row r="40888" spans="2:14" hidden="1">
      <c r="B40888" s="5" t="s">
        <v>1514</v>
      </c>
      <c r="C40888" s="5" t="s">
        <v>541</v>
      </c>
      <c r="D40888" s="5" t="s">
        <v>540</v>
      </c>
      <c r="E40888" s="5"/>
      <c r="F40888">
        <v>1722</v>
      </c>
      <c r="G40888" s="5" t="s">
        <v>1002</v>
      </c>
      <c r="H40888" s="5" t="s">
        <v>850</v>
      </c>
      <c r="I40888" s="5" t="s">
        <v>850</v>
      </c>
      <c r="J40888" s="5"/>
      <c r="L40888" s="29" t="str">
        <f>VLOOKUP(AssetRegisterTbl[[#This Row],[Object type2]],FailureCodeDefaultCriticality!$A$4:$O$135,14,FALSE)</f>
        <v>C</v>
      </c>
      <c r="M40888" s="30" t="str">
        <f>IF(OR(AssetRegisterTbl[[#This Row],[SIL Input]]="Y",AssetRegisterTbl[[#This Row],[SIL Output]]="Y"),"A",L40888)</f>
        <v>C</v>
      </c>
      <c r="N40888" s="30" t="str">
        <f>IF(AssetRegisterTbl[[#This Row],[SIS Tag Abbreviation]]="X","A",M40888)</f>
        <v>C</v>
      </c>
    </row>
    <row r="40889" spans="2:14" hidden="1">
      <c r="B40889" s="5" t="s">
        <v>1513</v>
      </c>
      <c r="C40889" s="5" t="s">
        <v>541</v>
      </c>
      <c r="D40889" s="5" t="s">
        <v>540</v>
      </c>
      <c r="E40889" s="5"/>
      <c r="F40889">
        <v>1722</v>
      </c>
      <c r="G40889" s="5" t="s">
        <v>1002</v>
      </c>
      <c r="H40889" s="5" t="s">
        <v>850</v>
      </c>
      <c r="I40889" s="5" t="s">
        <v>850</v>
      </c>
      <c r="J40889" s="5"/>
      <c r="L40889" s="29" t="str">
        <f>VLOOKUP(AssetRegisterTbl[[#This Row],[Object type2]],FailureCodeDefaultCriticality!$A$4:$O$135,14,FALSE)</f>
        <v>C</v>
      </c>
      <c r="M40889" s="30" t="str">
        <f>IF(OR(AssetRegisterTbl[[#This Row],[SIL Input]]="Y",AssetRegisterTbl[[#This Row],[SIL Output]]="Y"),"A",L40889)</f>
        <v>C</v>
      </c>
      <c r="N40889" s="30" t="str">
        <f>IF(AssetRegisterTbl[[#This Row],[SIS Tag Abbreviation]]="X","A",M40889)</f>
        <v>C</v>
      </c>
    </row>
    <row r="40890" spans="2:14" hidden="1">
      <c r="B40890" s="5" t="s">
        <v>1512</v>
      </c>
      <c r="C40890" s="5" t="s">
        <v>541</v>
      </c>
      <c r="D40890" s="5" t="s">
        <v>540</v>
      </c>
      <c r="E40890" s="5"/>
      <c r="F40890">
        <v>1722</v>
      </c>
      <c r="G40890" s="5" t="s">
        <v>1002</v>
      </c>
      <c r="H40890" s="5" t="s">
        <v>850</v>
      </c>
      <c r="I40890" s="5" t="s">
        <v>850</v>
      </c>
      <c r="J40890" s="5"/>
      <c r="L40890" s="29" t="str">
        <f>VLOOKUP(AssetRegisterTbl[[#This Row],[Object type2]],FailureCodeDefaultCriticality!$A$4:$O$135,14,FALSE)</f>
        <v>C</v>
      </c>
      <c r="M40890" s="30" t="str">
        <f>IF(OR(AssetRegisterTbl[[#This Row],[SIL Input]]="Y",AssetRegisterTbl[[#This Row],[SIL Output]]="Y"),"A",L40890)</f>
        <v>C</v>
      </c>
      <c r="N40890" s="30" t="str">
        <f>IF(AssetRegisterTbl[[#This Row],[SIS Tag Abbreviation]]="X","A",M40890)</f>
        <v>C</v>
      </c>
    </row>
    <row r="40891" spans="2:14" hidden="1">
      <c r="B40891" s="5" t="s">
        <v>1511</v>
      </c>
      <c r="C40891" s="5" t="s">
        <v>541</v>
      </c>
      <c r="D40891" s="5" t="s">
        <v>540</v>
      </c>
      <c r="E40891" s="5"/>
      <c r="F40891">
        <v>1722</v>
      </c>
      <c r="G40891" s="5" t="s">
        <v>1002</v>
      </c>
      <c r="H40891" s="5" t="s">
        <v>850</v>
      </c>
      <c r="I40891" s="5" t="s">
        <v>850</v>
      </c>
      <c r="J40891" s="5"/>
      <c r="L40891" s="29" t="str">
        <f>VLOOKUP(AssetRegisterTbl[[#This Row],[Object type2]],FailureCodeDefaultCriticality!$A$4:$O$135,14,FALSE)</f>
        <v>C</v>
      </c>
      <c r="M40891" s="30" t="str">
        <f>IF(OR(AssetRegisterTbl[[#This Row],[SIL Input]]="Y",AssetRegisterTbl[[#This Row],[SIL Output]]="Y"),"A",L40891)</f>
        <v>C</v>
      </c>
      <c r="N40891" s="30" t="str">
        <f>IF(AssetRegisterTbl[[#This Row],[SIS Tag Abbreviation]]="X","A",M40891)</f>
        <v>C</v>
      </c>
    </row>
    <row r="40892" spans="2:14" hidden="1">
      <c r="B40892" s="5" t="s">
        <v>1510</v>
      </c>
      <c r="C40892" s="5" t="s">
        <v>541</v>
      </c>
      <c r="D40892" s="5" t="s">
        <v>540</v>
      </c>
      <c r="E40892" s="5"/>
      <c r="F40892">
        <v>1722</v>
      </c>
      <c r="G40892" s="5" t="s">
        <v>1002</v>
      </c>
      <c r="H40892" s="5" t="s">
        <v>850</v>
      </c>
      <c r="I40892" s="5" t="s">
        <v>850</v>
      </c>
      <c r="J40892" s="5"/>
      <c r="L40892" s="29" t="str">
        <f>VLOOKUP(AssetRegisterTbl[[#This Row],[Object type2]],FailureCodeDefaultCriticality!$A$4:$O$135,14,FALSE)</f>
        <v>C</v>
      </c>
      <c r="M40892" s="30" t="str">
        <f>IF(OR(AssetRegisterTbl[[#This Row],[SIL Input]]="Y",AssetRegisterTbl[[#This Row],[SIL Output]]="Y"),"A",L40892)</f>
        <v>C</v>
      </c>
      <c r="N40892" s="30" t="str">
        <f>IF(AssetRegisterTbl[[#This Row],[SIS Tag Abbreviation]]="X","A",M40892)</f>
        <v>C</v>
      </c>
    </row>
    <row r="40893" spans="2:14" hidden="1">
      <c r="B40893" s="5" t="s">
        <v>1509</v>
      </c>
      <c r="C40893" s="5" t="s">
        <v>541</v>
      </c>
      <c r="D40893" s="5" t="s">
        <v>540</v>
      </c>
      <c r="E40893" s="5"/>
      <c r="F40893">
        <v>1722</v>
      </c>
      <c r="G40893" s="5" t="s">
        <v>1002</v>
      </c>
      <c r="H40893" s="5" t="s">
        <v>850</v>
      </c>
      <c r="I40893" s="5" t="s">
        <v>850</v>
      </c>
      <c r="J40893" s="5"/>
      <c r="L40893" s="29" t="str">
        <f>VLOOKUP(AssetRegisterTbl[[#This Row],[Object type2]],FailureCodeDefaultCriticality!$A$4:$O$135,14,FALSE)</f>
        <v>C</v>
      </c>
      <c r="M40893" s="30" t="str">
        <f>IF(OR(AssetRegisterTbl[[#This Row],[SIL Input]]="Y",AssetRegisterTbl[[#This Row],[SIL Output]]="Y"),"A",L40893)</f>
        <v>C</v>
      </c>
      <c r="N40893" s="30" t="str">
        <f>IF(AssetRegisterTbl[[#This Row],[SIS Tag Abbreviation]]="X","A",M40893)</f>
        <v>C</v>
      </c>
    </row>
    <row r="40894" spans="2:14" hidden="1">
      <c r="B40894" s="5" t="s">
        <v>1508</v>
      </c>
      <c r="C40894" s="5" t="s">
        <v>541</v>
      </c>
      <c r="D40894" s="5" t="s">
        <v>540</v>
      </c>
      <c r="E40894" s="5"/>
      <c r="F40894">
        <v>1722</v>
      </c>
      <c r="G40894" s="5" t="s">
        <v>1002</v>
      </c>
      <c r="H40894" s="5" t="s">
        <v>850</v>
      </c>
      <c r="I40894" s="5" t="s">
        <v>850</v>
      </c>
      <c r="J40894" s="5"/>
      <c r="L40894" s="29" t="str">
        <f>VLOOKUP(AssetRegisterTbl[[#This Row],[Object type2]],FailureCodeDefaultCriticality!$A$4:$O$135,14,FALSE)</f>
        <v>C</v>
      </c>
      <c r="M40894" s="30" t="str">
        <f>IF(OR(AssetRegisterTbl[[#This Row],[SIL Input]]="Y",AssetRegisterTbl[[#This Row],[SIL Output]]="Y"),"A",L40894)</f>
        <v>C</v>
      </c>
      <c r="N40894" s="30" t="str">
        <f>IF(AssetRegisterTbl[[#This Row],[SIS Tag Abbreviation]]="X","A",M40894)</f>
        <v>C</v>
      </c>
    </row>
    <row r="40895" spans="2:14" hidden="1">
      <c r="B40895" s="5" t="s">
        <v>1507</v>
      </c>
      <c r="C40895" s="5" t="s">
        <v>541</v>
      </c>
      <c r="D40895" s="5" t="s">
        <v>540</v>
      </c>
      <c r="E40895" s="5"/>
      <c r="F40895">
        <v>1722</v>
      </c>
      <c r="G40895" s="5" t="s">
        <v>1002</v>
      </c>
      <c r="H40895" s="5" t="s">
        <v>850</v>
      </c>
      <c r="I40895" s="5" t="s">
        <v>850</v>
      </c>
      <c r="J40895" s="5"/>
      <c r="L40895" s="29" t="str">
        <f>VLOOKUP(AssetRegisterTbl[[#This Row],[Object type2]],FailureCodeDefaultCriticality!$A$4:$O$135,14,FALSE)</f>
        <v>C</v>
      </c>
      <c r="M40895" s="30" t="str">
        <f>IF(OR(AssetRegisterTbl[[#This Row],[SIL Input]]="Y",AssetRegisterTbl[[#This Row],[SIL Output]]="Y"),"A",L40895)</f>
        <v>C</v>
      </c>
      <c r="N40895" s="30" t="str">
        <f>IF(AssetRegisterTbl[[#This Row],[SIS Tag Abbreviation]]="X","A",M40895)</f>
        <v>C</v>
      </c>
    </row>
    <row r="40896" spans="2:14" hidden="1">
      <c r="B40896" s="5" t="s">
        <v>1506</v>
      </c>
      <c r="C40896" s="5" t="s">
        <v>541</v>
      </c>
      <c r="D40896" s="5" t="s">
        <v>540</v>
      </c>
      <c r="E40896" s="5"/>
      <c r="F40896">
        <v>1722</v>
      </c>
      <c r="G40896" s="5" t="s">
        <v>1002</v>
      </c>
      <c r="H40896" s="5" t="s">
        <v>850</v>
      </c>
      <c r="I40896" s="5" t="s">
        <v>850</v>
      </c>
      <c r="J40896" s="5"/>
      <c r="L40896" s="29" t="str">
        <f>VLOOKUP(AssetRegisterTbl[[#This Row],[Object type2]],FailureCodeDefaultCriticality!$A$4:$O$135,14,FALSE)</f>
        <v>C</v>
      </c>
      <c r="M40896" s="30" t="str">
        <f>IF(OR(AssetRegisterTbl[[#This Row],[SIL Input]]="Y",AssetRegisterTbl[[#This Row],[SIL Output]]="Y"),"A",L40896)</f>
        <v>C</v>
      </c>
      <c r="N40896" s="30" t="str">
        <f>IF(AssetRegisterTbl[[#This Row],[SIS Tag Abbreviation]]="X","A",M40896)</f>
        <v>C</v>
      </c>
    </row>
    <row r="40897" spans="2:14" hidden="1">
      <c r="B40897" s="5" t="s">
        <v>1505</v>
      </c>
      <c r="C40897" s="5" t="s">
        <v>541</v>
      </c>
      <c r="D40897" s="5" t="s">
        <v>540</v>
      </c>
      <c r="E40897" s="5"/>
      <c r="F40897">
        <v>1722</v>
      </c>
      <c r="G40897" s="5" t="s">
        <v>1002</v>
      </c>
      <c r="H40897" s="5" t="s">
        <v>850</v>
      </c>
      <c r="I40897" s="5" t="s">
        <v>850</v>
      </c>
      <c r="J40897" s="5"/>
      <c r="L40897" s="29" t="str">
        <f>VLOOKUP(AssetRegisterTbl[[#This Row],[Object type2]],FailureCodeDefaultCriticality!$A$4:$O$135,14,FALSE)</f>
        <v>C</v>
      </c>
      <c r="M40897" s="30" t="str">
        <f>IF(OR(AssetRegisterTbl[[#This Row],[SIL Input]]="Y",AssetRegisterTbl[[#This Row],[SIL Output]]="Y"),"A",L40897)</f>
        <v>C</v>
      </c>
      <c r="N40897" s="30" t="str">
        <f>IF(AssetRegisterTbl[[#This Row],[SIS Tag Abbreviation]]="X","A",M40897)</f>
        <v>C</v>
      </c>
    </row>
    <row r="40898" spans="2:14" hidden="1">
      <c r="B40898" s="5" t="s">
        <v>1504</v>
      </c>
      <c r="C40898" s="5" t="s">
        <v>541</v>
      </c>
      <c r="D40898" s="5" t="s">
        <v>540</v>
      </c>
      <c r="E40898" s="5"/>
      <c r="F40898">
        <v>1722</v>
      </c>
      <c r="G40898" s="5" t="s">
        <v>1002</v>
      </c>
      <c r="H40898" s="5" t="s">
        <v>850</v>
      </c>
      <c r="I40898" s="5" t="s">
        <v>850</v>
      </c>
      <c r="J40898" s="5"/>
      <c r="L40898" s="29" t="str">
        <f>VLOOKUP(AssetRegisterTbl[[#This Row],[Object type2]],FailureCodeDefaultCriticality!$A$4:$O$135,14,FALSE)</f>
        <v>C</v>
      </c>
      <c r="M40898" s="30" t="str">
        <f>IF(OR(AssetRegisterTbl[[#This Row],[SIL Input]]="Y",AssetRegisterTbl[[#This Row],[SIL Output]]="Y"),"A",L40898)</f>
        <v>C</v>
      </c>
      <c r="N40898" s="30" t="str">
        <f>IF(AssetRegisterTbl[[#This Row],[SIS Tag Abbreviation]]="X","A",M40898)</f>
        <v>C</v>
      </c>
    </row>
    <row r="40899" spans="2:14" hidden="1">
      <c r="B40899" s="5" t="s">
        <v>1503</v>
      </c>
      <c r="C40899" s="5" t="s">
        <v>541</v>
      </c>
      <c r="D40899" s="5" t="s">
        <v>540</v>
      </c>
      <c r="E40899" s="5"/>
      <c r="F40899">
        <v>1722</v>
      </c>
      <c r="G40899" s="5" t="s">
        <v>1002</v>
      </c>
      <c r="H40899" s="5" t="s">
        <v>850</v>
      </c>
      <c r="I40899" s="5" t="s">
        <v>850</v>
      </c>
      <c r="J40899" s="5"/>
      <c r="L40899" s="29" t="str">
        <f>VLOOKUP(AssetRegisterTbl[[#This Row],[Object type2]],FailureCodeDefaultCriticality!$A$4:$O$135,14,FALSE)</f>
        <v>C</v>
      </c>
      <c r="M40899" s="30" t="str">
        <f>IF(OR(AssetRegisterTbl[[#This Row],[SIL Input]]="Y",AssetRegisterTbl[[#This Row],[SIL Output]]="Y"),"A",L40899)</f>
        <v>C</v>
      </c>
      <c r="N40899" s="30" t="str">
        <f>IF(AssetRegisterTbl[[#This Row],[SIS Tag Abbreviation]]="X","A",M40899)</f>
        <v>C</v>
      </c>
    </row>
    <row r="40900" spans="2:14" hidden="1">
      <c r="B40900" s="5" t="s">
        <v>1502</v>
      </c>
      <c r="C40900" s="5" t="s">
        <v>541</v>
      </c>
      <c r="D40900" s="5" t="s">
        <v>540</v>
      </c>
      <c r="E40900" s="5"/>
      <c r="F40900">
        <v>1722</v>
      </c>
      <c r="G40900" s="5" t="s">
        <v>1002</v>
      </c>
      <c r="H40900" s="5" t="s">
        <v>850</v>
      </c>
      <c r="I40900" s="5" t="s">
        <v>850</v>
      </c>
      <c r="J40900" s="5"/>
      <c r="L40900" s="29" t="str">
        <f>VLOOKUP(AssetRegisterTbl[[#This Row],[Object type2]],FailureCodeDefaultCriticality!$A$4:$O$135,14,FALSE)</f>
        <v>C</v>
      </c>
      <c r="M40900" s="30" t="str">
        <f>IF(OR(AssetRegisterTbl[[#This Row],[SIL Input]]="Y",AssetRegisterTbl[[#This Row],[SIL Output]]="Y"),"A",L40900)</f>
        <v>C</v>
      </c>
      <c r="N40900" s="30" t="str">
        <f>IF(AssetRegisterTbl[[#This Row],[SIS Tag Abbreviation]]="X","A",M40900)</f>
        <v>C</v>
      </c>
    </row>
    <row r="40901" spans="2:14" hidden="1">
      <c r="B40901" s="5" t="s">
        <v>1501</v>
      </c>
      <c r="C40901" s="5" t="s">
        <v>541</v>
      </c>
      <c r="D40901" s="5" t="s">
        <v>540</v>
      </c>
      <c r="E40901" s="5"/>
      <c r="F40901">
        <v>1722</v>
      </c>
      <c r="G40901" s="5" t="s">
        <v>1002</v>
      </c>
      <c r="H40901" s="5" t="s">
        <v>850</v>
      </c>
      <c r="I40901" s="5" t="s">
        <v>850</v>
      </c>
      <c r="J40901" s="5"/>
      <c r="L40901" s="29" t="str">
        <f>VLOOKUP(AssetRegisterTbl[[#This Row],[Object type2]],FailureCodeDefaultCriticality!$A$4:$O$135,14,FALSE)</f>
        <v>C</v>
      </c>
      <c r="M40901" s="30" t="str">
        <f>IF(OR(AssetRegisterTbl[[#This Row],[SIL Input]]="Y",AssetRegisterTbl[[#This Row],[SIL Output]]="Y"),"A",L40901)</f>
        <v>C</v>
      </c>
      <c r="N40901" s="30" t="str">
        <f>IF(AssetRegisterTbl[[#This Row],[SIS Tag Abbreviation]]="X","A",M40901)</f>
        <v>C</v>
      </c>
    </row>
    <row r="40902" spans="2:14" hidden="1">
      <c r="B40902" s="5" t="s">
        <v>1500</v>
      </c>
      <c r="C40902" s="5" t="s">
        <v>541</v>
      </c>
      <c r="D40902" s="5" t="s">
        <v>540</v>
      </c>
      <c r="E40902" s="5"/>
      <c r="F40902">
        <v>1722</v>
      </c>
      <c r="G40902" s="5" t="s">
        <v>1002</v>
      </c>
      <c r="H40902" s="5" t="s">
        <v>850</v>
      </c>
      <c r="I40902" s="5" t="s">
        <v>850</v>
      </c>
      <c r="J40902" s="5"/>
      <c r="L40902" s="29" t="str">
        <f>VLOOKUP(AssetRegisterTbl[[#This Row],[Object type2]],FailureCodeDefaultCriticality!$A$4:$O$135,14,FALSE)</f>
        <v>C</v>
      </c>
      <c r="M40902" s="30" t="str">
        <f>IF(OR(AssetRegisterTbl[[#This Row],[SIL Input]]="Y",AssetRegisterTbl[[#This Row],[SIL Output]]="Y"),"A",L40902)</f>
        <v>C</v>
      </c>
      <c r="N40902" s="30" t="str">
        <f>IF(AssetRegisterTbl[[#This Row],[SIS Tag Abbreviation]]="X","A",M40902)</f>
        <v>C</v>
      </c>
    </row>
    <row r="40903" spans="2:14" hidden="1">
      <c r="B40903" s="5" t="s">
        <v>1499</v>
      </c>
      <c r="C40903" s="5" t="s">
        <v>541</v>
      </c>
      <c r="D40903" s="5" t="s">
        <v>540</v>
      </c>
      <c r="E40903" s="5"/>
      <c r="F40903">
        <v>1722</v>
      </c>
      <c r="G40903" s="5" t="s">
        <v>1002</v>
      </c>
      <c r="H40903" s="5" t="s">
        <v>850</v>
      </c>
      <c r="I40903" s="5" t="s">
        <v>850</v>
      </c>
      <c r="J40903" s="5"/>
      <c r="L40903" s="29" t="str">
        <f>VLOOKUP(AssetRegisterTbl[[#This Row],[Object type2]],FailureCodeDefaultCriticality!$A$4:$O$135,14,FALSE)</f>
        <v>C</v>
      </c>
      <c r="M40903" s="30" t="str">
        <f>IF(OR(AssetRegisterTbl[[#This Row],[SIL Input]]="Y",AssetRegisterTbl[[#This Row],[SIL Output]]="Y"),"A",L40903)</f>
        <v>C</v>
      </c>
      <c r="N40903" s="30" t="str">
        <f>IF(AssetRegisterTbl[[#This Row],[SIS Tag Abbreviation]]="X","A",M40903)</f>
        <v>C</v>
      </c>
    </row>
    <row r="40904" spans="2:14" hidden="1">
      <c r="B40904" s="5" t="s">
        <v>1498</v>
      </c>
      <c r="C40904" s="5" t="s">
        <v>541</v>
      </c>
      <c r="D40904" s="5" t="s">
        <v>540</v>
      </c>
      <c r="E40904" s="5"/>
      <c r="F40904">
        <v>1722</v>
      </c>
      <c r="G40904" s="5" t="s">
        <v>1002</v>
      </c>
      <c r="H40904" s="5" t="s">
        <v>850</v>
      </c>
      <c r="I40904" s="5" t="s">
        <v>850</v>
      </c>
      <c r="J40904" s="5"/>
      <c r="L40904" s="29" t="str">
        <f>VLOOKUP(AssetRegisterTbl[[#This Row],[Object type2]],FailureCodeDefaultCriticality!$A$4:$O$135,14,FALSE)</f>
        <v>C</v>
      </c>
      <c r="M40904" s="30" t="str">
        <f>IF(OR(AssetRegisterTbl[[#This Row],[SIL Input]]="Y",AssetRegisterTbl[[#This Row],[SIL Output]]="Y"),"A",L40904)</f>
        <v>C</v>
      </c>
      <c r="N40904" s="30" t="str">
        <f>IF(AssetRegisterTbl[[#This Row],[SIS Tag Abbreviation]]="X","A",M40904)</f>
        <v>C</v>
      </c>
    </row>
    <row r="40905" spans="2:14" hidden="1">
      <c r="B40905" s="5" t="s">
        <v>1493</v>
      </c>
      <c r="C40905" s="5" t="s">
        <v>541</v>
      </c>
      <c r="D40905" s="5" t="s">
        <v>540</v>
      </c>
      <c r="E40905" s="5"/>
      <c r="F40905">
        <v>1722</v>
      </c>
      <c r="G40905" s="5" t="s">
        <v>1002</v>
      </c>
      <c r="H40905" s="5" t="s">
        <v>850</v>
      </c>
      <c r="I40905" s="5" t="s">
        <v>850</v>
      </c>
      <c r="J40905" s="5"/>
      <c r="L40905" s="29" t="str">
        <f>VLOOKUP(AssetRegisterTbl[[#This Row],[Object type2]],FailureCodeDefaultCriticality!$A$4:$O$135,14,FALSE)</f>
        <v>C</v>
      </c>
      <c r="M40905" s="30" t="str">
        <f>IF(OR(AssetRegisterTbl[[#This Row],[SIL Input]]="Y",AssetRegisterTbl[[#This Row],[SIL Output]]="Y"),"A",L40905)</f>
        <v>C</v>
      </c>
      <c r="N40905" s="30" t="str">
        <f>IF(AssetRegisterTbl[[#This Row],[SIS Tag Abbreviation]]="X","A",M40905)</f>
        <v>C</v>
      </c>
    </row>
    <row r="40906" spans="2:14" hidden="1">
      <c r="B40906" s="5" t="s">
        <v>1492</v>
      </c>
      <c r="C40906" s="5" t="s">
        <v>541</v>
      </c>
      <c r="D40906" s="5" t="s">
        <v>540</v>
      </c>
      <c r="E40906" s="5"/>
      <c r="F40906">
        <v>1722</v>
      </c>
      <c r="G40906" s="5" t="s">
        <v>1002</v>
      </c>
      <c r="H40906" s="5" t="s">
        <v>850</v>
      </c>
      <c r="I40906" s="5" t="s">
        <v>850</v>
      </c>
      <c r="J40906" s="5"/>
      <c r="L40906" s="29" t="str">
        <f>VLOOKUP(AssetRegisterTbl[[#This Row],[Object type2]],FailureCodeDefaultCriticality!$A$4:$O$135,14,FALSE)</f>
        <v>C</v>
      </c>
      <c r="M40906" s="30" t="str">
        <f>IF(OR(AssetRegisterTbl[[#This Row],[SIL Input]]="Y",AssetRegisterTbl[[#This Row],[SIL Output]]="Y"),"A",L40906)</f>
        <v>C</v>
      </c>
      <c r="N40906" s="30" t="str">
        <f>IF(AssetRegisterTbl[[#This Row],[SIS Tag Abbreviation]]="X","A",M40906)</f>
        <v>C</v>
      </c>
    </row>
    <row r="40907" spans="2:14" hidden="1">
      <c r="B40907" s="5" t="s">
        <v>1491</v>
      </c>
      <c r="C40907" s="5" t="s">
        <v>541</v>
      </c>
      <c r="D40907" s="5" t="s">
        <v>540</v>
      </c>
      <c r="E40907" s="5"/>
      <c r="F40907">
        <v>1722</v>
      </c>
      <c r="G40907" s="5" t="s">
        <v>1002</v>
      </c>
      <c r="H40907" s="5" t="s">
        <v>850</v>
      </c>
      <c r="I40907" s="5" t="s">
        <v>850</v>
      </c>
      <c r="J40907" s="5"/>
      <c r="L40907" s="29" t="str">
        <f>VLOOKUP(AssetRegisterTbl[[#This Row],[Object type2]],FailureCodeDefaultCriticality!$A$4:$O$135,14,FALSE)</f>
        <v>C</v>
      </c>
      <c r="M40907" s="30" t="str">
        <f>IF(OR(AssetRegisterTbl[[#This Row],[SIL Input]]="Y",AssetRegisterTbl[[#This Row],[SIL Output]]="Y"),"A",L40907)</f>
        <v>C</v>
      </c>
      <c r="N40907" s="30" t="str">
        <f>IF(AssetRegisterTbl[[#This Row],[SIS Tag Abbreviation]]="X","A",M40907)</f>
        <v>C</v>
      </c>
    </row>
    <row r="40908" spans="2:14" hidden="1">
      <c r="B40908" s="5" t="s">
        <v>1490</v>
      </c>
      <c r="C40908" s="5" t="s">
        <v>541</v>
      </c>
      <c r="D40908" s="5" t="s">
        <v>540</v>
      </c>
      <c r="E40908" s="5"/>
      <c r="F40908">
        <v>1722</v>
      </c>
      <c r="G40908" s="5" t="s">
        <v>1002</v>
      </c>
      <c r="H40908" s="5" t="s">
        <v>850</v>
      </c>
      <c r="I40908" s="5" t="s">
        <v>850</v>
      </c>
      <c r="J40908" s="5"/>
      <c r="L40908" s="29" t="str">
        <f>VLOOKUP(AssetRegisterTbl[[#This Row],[Object type2]],FailureCodeDefaultCriticality!$A$4:$O$135,14,FALSE)</f>
        <v>C</v>
      </c>
      <c r="M40908" s="30" t="str">
        <f>IF(OR(AssetRegisterTbl[[#This Row],[SIL Input]]="Y",AssetRegisterTbl[[#This Row],[SIL Output]]="Y"),"A",L40908)</f>
        <v>C</v>
      </c>
      <c r="N40908" s="30" t="str">
        <f>IF(AssetRegisterTbl[[#This Row],[SIS Tag Abbreviation]]="X","A",M40908)</f>
        <v>C</v>
      </c>
    </row>
    <row r="40909" spans="2:14" hidden="1">
      <c r="B40909" s="5" t="s">
        <v>1489</v>
      </c>
      <c r="C40909" s="5" t="s">
        <v>541</v>
      </c>
      <c r="D40909" s="5" t="s">
        <v>540</v>
      </c>
      <c r="E40909" s="5"/>
      <c r="F40909">
        <v>1722</v>
      </c>
      <c r="G40909" s="5" t="s">
        <v>1002</v>
      </c>
      <c r="H40909" s="5" t="s">
        <v>850</v>
      </c>
      <c r="I40909" s="5" t="s">
        <v>850</v>
      </c>
      <c r="J40909" s="5"/>
      <c r="L40909" s="29" t="str">
        <f>VLOOKUP(AssetRegisterTbl[[#This Row],[Object type2]],FailureCodeDefaultCriticality!$A$4:$O$135,14,FALSE)</f>
        <v>C</v>
      </c>
      <c r="M40909" s="30" t="str">
        <f>IF(OR(AssetRegisterTbl[[#This Row],[SIL Input]]="Y",AssetRegisterTbl[[#This Row],[SIL Output]]="Y"),"A",L40909)</f>
        <v>C</v>
      </c>
      <c r="N40909" s="30" t="str">
        <f>IF(AssetRegisterTbl[[#This Row],[SIS Tag Abbreviation]]="X","A",M40909)</f>
        <v>C</v>
      </c>
    </row>
    <row r="40910" spans="2:14" hidden="1">
      <c r="B40910" s="5" t="s">
        <v>1488</v>
      </c>
      <c r="C40910" s="5" t="s">
        <v>541</v>
      </c>
      <c r="D40910" s="5" t="s">
        <v>540</v>
      </c>
      <c r="E40910" s="5"/>
      <c r="F40910">
        <v>1722</v>
      </c>
      <c r="G40910" s="5" t="s">
        <v>1002</v>
      </c>
      <c r="H40910" s="5" t="s">
        <v>850</v>
      </c>
      <c r="I40910" s="5" t="s">
        <v>850</v>
      </c>
      <c r="J40910" s="5"/>
      <c r="L40910" s="29" t="str">
        <f>VLOOKUP(AssetRegisterTbl[[#This Row],[Object type2]],FailureCodeDefaultCriticality!$A$4:$O$135,14,FALSE)</f>
        <v>C</v>
      </c>
      <c r="M40910" s="30" t="str">
        <f>IF(OR(AssetRegisterTbl[[#This Row],[SIL Input]]="Y",AssetRegisterTbl[[#This Row],[SIL Output]]="Y"),"A",L40910)</f>
        <v>C</v>
      </c>
      <c r="N40910" s="30" t="str">
        <f>IF(AssetRegisterTbl[[#This Row],[SIS Tag Abbreviation]]="X","A",M40910)</f>
        <v>C</v>
      </c>
    </row>
    <row r="40911" spans="2:14" hidden="1">
      <c r="B40911" s="5" t="s">
        <v>1487</v>
      </c>
      <c r="C40911" s="5" t="s">
        <v>541</v>
      </c>
      <c r="D40911" s="5" t="s">
        <v>540</v>
      </c>
      <c r="E40911" s="5"/>
      <c r="F40911">
        <v>1722</v>
      </c>
      <c r="G40911" s="5" t="s">
        <v>1002</v>
      </c>
      <c r="H40911" s="5" t="s">
        <v>850</v>
      </c>
      <c r="I40911" s="5" t="s">
        <v>850</v>
      </c>
      <c r="J40911" s="5"/>
      <c r="L40911" s="29" t="str">
        <f>VLOOKUP(AssetRegisterTbl[[#This Row],[Object type2]],FailureCodeDefaultCriticality!$A$4:$O$135,14,FALSE)</f>
        <v>C</v>
      </c>
      <c r="M40911" s="30" t="str">
        <f>IF(OR(AssetRegisterTbl[[#This Row],[SIL Input]]="Y",AssetRegisterTbl[[#This Row],[SIL Output]]="Y"),"A",L40911)</f>
        <v>C</v>
      </c>
      <c r="N40911" s="30" t="str">
        <f>IF(AssetRegisterTbl[[#This Row],[SIS Tag Abbreviation]]="X","A",M40911)</f>
        <v>C</v>
      </c>
    </row>
    <row r="40912" spans="2:14" hidden="1">
      <c r="B40912" s="5" t="s">
        <v>1486</v>
      </c>
      <c r="C40912" s="5" t="s">
        <v>541</v>
      </c>
      <c r="D40912" s="5" t="s">
        <v>540</v>
      </c>
      <c r="E40912" s="5"/>
      <c r="F40912">
        <v>1722</v>
      </c>
      <c r="G40912" s="5" t="s">
        <v>1002</v>
      </c>
      <c r="H40912" s="5" t="s">
        <v>850</v>
      </c>
      <c r="I40912" s="5" t="s">
        <v>850</v>
      </c>
      <c r="J40912" s="5"/>
      <c r="L40912" s="29" t="str">
        <f>VLOOKUP(AssetRegisterTbl[[#This Row],[Object type2]],FailureCodeDefaultCriticality!$A$4:$O$135,14,FALSE)</f>
        <v>C</v>
      </c>
      <c r="M40912" s="30" t="str">
        <f>IF(OR(AssetRegisterTbl[[#This Row],[SIL Input]]="Y",AssetRegisterTbl[[#This Row],[SIL Output]]="Y"),"A",L40912)</f>
        <v>C</v>
      </c>
      <c r="N40912" s="30" t="str">
        <f>IF(AssetRegisterTbl[[#This Row],[SIS Tag Abbreviation]]="X","A",M40912)</f>
        <v>C</v>
      </c>
    </row>
    <row r="40913" spans="2:14" hidden="1">
      <c r="B40913" s="5" t="s">
        <v>1485</v>
      </c>
      <c r="C40913" s="5" t="s">
        <v>541</v>
      </c>
      <c r="D40913" s="5" t="s">
        <v>540</v>
      </c>
      <c r="E40913" s="5"/>
      <c r="F40913">
        <v>1722</v>
      </c>
      <c r="G40913" s="5" t="s">
        <v>1002</v>
      </c>
      <c r="H40913" s="5" t="s">
        <v>850</v>
      </c>
      <c r="I40913" s="5" t="s">
        <v>850</v>
      </c>
      <c r="J40913" s="5"/>
      <c r="L40913" s="29" t="str">
        <f>VLOOKUP(AssetRegisterTbl[[#This Row],[Object type2]],FailureCodeDefaultCriticality!$A$4:$O$135,14,FALSE)</f>
        <v>C</v>
      </c>
      <c r="M40913" s="30" t="str">
        <f>IF(OR(AssetRegisterTbl[[#This Row],[SIL Input]]="Y",AssetRegisterTbl[[#This Row],[SIL Output]]="Y"),"A",L40913)</f>
        <v>C</v>
      </c>
      <c r="N40913" s="30" t="str">
        <f>IF(AssetRegisterTbl[[#This Row],[SIS Tag Abbreviation]]="X","A",M40913)</f>
        <v>C</v>
      </c>
    </row>
    <row r="40914" spans="2:14" hidden="1">
      <c r="B40914" s="5" t="s">
        <v>1484</v>
      </c>
      <c r="C40914" s="5" t="s">
        <v>541</v>
      </c>
      <c r="D40914" s="5" t="s">
        <v>540</v>
      </c>
      <c r="E40914" s="5"/>
      <c r="F40914">
        <v>1722</v>
      </c>
      <c r="G40914" s="5" t="s">
        <v>1002</v>
      </c>
      <c r="H40914" s="5" t="s">
        <v>850</v>
      </c>
      <c r="I40914" s="5" t="s">
        <v>850</v>
      </c>
      <c r="J40914" s="5"/>
      <c r="L40914" s="29" t="str">
        <f>VLOOKUP(AssetRegisterTbl[[#This Row],[Object type2]],FailureCodeDefaultCriticality!$A$4:$O$135,14,FALSE)</f>
        <v>C</v>
      </c>
      <c r="M40914" s="30" t="str">
        <f>IF(OR(AssetRegisterTbl[[#This Row],[SIL Input]]="Y",AssetRegisterTbl[[#This Row],[SIL Output]]="Y"),"A",L40914)</f>
        <v>C</v>
      </c>
      <c r="N40914" s="30" t="str">
        <f>IF(AssetRegisterTbl[[#This Row],[SIS Tag Abbreviation]]="X","A",M40914)</f>
        <v>C</v>
      </c>
    </row>
    <row r="40915" spans="2:14" hidden="1">
      <c r="B40915" s="5" t="s">
        <v>1483</v>
      </c>
      <c r="C40915" s="5" t="s">
        <v>541</v>
      </c>
      <c r="D40915" s="5" t="s">
        <v>540</v>
      </c>
      <c r="E40915" s="5"/>
      <c r="F40915">
        <v>1722</v>
      </c>
      <c r="G40915" s="5" t="s">
        <v>1002</v>
      </c>
      <c r="H40915" s="5" t="s">
        <v>850</v>
      </c>
      <c r="I40915" s="5" t="s">
        <v>850</v>
      </c>
      <c r="J40915" s="5"/>
      <c r="L40915" s="29" t="str">
        <f>VLOOKUP(AssetRegisterTbl[[#This Row],[Object type2]],FailureCodeDefaultCriticality!$A$4:$O$135,14,FALSE)</f>
        <v>C</v>
      </c>
      <c r="M40915" s="30" t="str">
        <f>IF(OR(AssetRegisterTbl[[#This Row],[SIL Input]]="Y",AssetRegisterTbl[[#This Row],[SIL Output]]="Y"),"A",L40915)</f>
        <v>C</v>
      </c>
      <c r="N40915" s="30" t="str">
        <f>IF(AssetRegisterTbl[[#This Row],[SIS Tag Abbreviation]]="X","A",M40915)</f>
        <v>C</v>
      </c>
    </row>
    <row r="40916" spans="2:14" hidden="1">
      <c r="B40916" s="5" t="s">
        <v>1482</v>
      </c>
      <c r="C40916" s="5" t="s">
        <v>541</v>
      </c>
      <c r="D40916" s="5" t="s">
        <v>540</v>
      </c>
      <c r="E40916" s="5"/>
      <c r="F40916">
        <v>1722</v>
      </c>
      <c r="G40916" s="5" t="s">
        <v>1002</v>
      </c>
      <c r="H40916" s="5" t="s">
        <v>850</v>
      </c>
      <c r="I40916" s="5" t="s">
        <v>850</v>
      </c>
      <c r="J40916" s="5"/>
      <c r="L40916" s="29" t="str">
        <f>VLOOKUP(AssetRegisterTbl[[#This Row],[Object type2]],FailureCodeDefaultCriticality!$A$4:$O$135,14,FALSE)</f>
        <v>C</v>
      </c>
      <c r="M40916" s="30" t="str">
        <f>IF(OR(AssetRegisterTbl[[#This Row],[SIL Input]]="Y",AssetRegisterTbl[[#This Row],[SIL Output]]="Y"),"A",L40916)</f>
        <v>C</v>
      </c>
      <c r="N40916" s="30" t="str">
        <f>IF(AssetRegisterTbl[[#This Row],[SIS Tag Abbreviation]]="X","A",M40916)</f>
        <v>C</v>
      </c>
    </row>
    <row r="40917" spans="2:14" hidden="1">
      <c r="B40917" s="5" t="s">
        <v>1481</v>
      </c>
      <c r="C40917" s="5" t="s">
        <v>541</v>
      </c>
      <c r="D40917" s="5" t="s">
        <v>540</v>
      </c>
      <c r="E40917" s="5"/>
      <c r="F40917">
        <v>1722</v>
      </c>
      <c r="G40917" s="5" t="s">
        <v>1002</v>
      </c>
      <c r="H40917" s="5" t="s">
        <v>850</v>
      </c>
      <c r="I40917" s="5" t="s">
        <v>850</v>
      </c>
      <c r="J40917" s="5"/>
      <c r="L40917" s="29" t="str">
        <f>VLOOKUP(AssetRegisterTbl[[#This Row],[Object type2]],FailureCodeDefaultCriticality!$A$4:$O$135,14,FALSE)</f>
        <v>C</v>
      </c>
      <c r="M40917" s="30" t="str">
        <f>IF(OR(AssetRegisterTbl[[#This Row],[SIL Input]]="Y",AssetRegisterTbl[[#This Row],[SIL Output]]="Y"),"A",L40917)</f>
        <v>C</v>
      </c>
      <c r="N40917" s="30" t="str">
        <f>IF(AssetRegisterTbl[[#This Row],[SIS Tag Abbreviation]]="X","A",M40917)</f>
        <v>C</v>
      </c>
    </row>
    <row r="40918" spans="2:14" hidden="1">
      <c r="B40918" s="5" t="s">
        <v>1480</v>
      </c>
      <c r="C40918" s="5" t="s">
        <v>541</v>
      </c>
      <c r="D40918" s="5" t="s">
        <v>540</v>
      </c>
      <c r="E40918" s="5"/>
      <c r="F40918">
        <v>1722</v>
      </c>
      <c r="G40918" s="5" t="s">
        <v>1002</v>
      </c>
      <c r="H40918" s="5" t="s">
        <v>850</v>
      </c>
      <c r="I40918" s="5" t="s">
        <v>850</v>
      </c>
      <c r="J40918" s="5"/>
      <c r="L40918" s="29" t="str">
        <f>VLOOKUP(AssetRegisterTbl[[#This Row],[Object type2]],FailureCodeDefaultCriticality!$A$4:$O$135,14,FALSE)</f>
        <v>C</v>
      </c>
      <c r="M40918" s="30" t="str">
        <f>IF(OR(AssetRegisterTbl[[#This Row],[SIL Input]]="Y",AssetRegisterTbl[[#This Row],[SIL Output]]="Y"),"A",L40918)</f>
        <v>C</v>
      </c>
      <c r="N40918" s="30" t="str">
        <f>IF(AssetRegisterTbl[[#This Row],[SIS Tag Abbreviation]]="X","A",M40918)</f>
        <v>C</v>
      </c>
    </row>
    <row r="40919" spans="2:14" hidden="1">
      <c r="B40919" s="5" t="s">
        <v>1479</v>
      </c>
      <c r="C40919" s="5" t="s">
        <v>541</v>
      </c>
      <c r="D40919" s="5" t="s">
        <v>540</v>
      </c>
      <c r="E40919" s="5"/>
      <c r="F40919">
        <v>1722</v>
      </c>
      <c r="G40919" s="5" t="s">
        <v>1002</v>
      </c>
      <c r="H40919" s="5" t="s">
        <v>850</v>
      </c>
      <c r="I40919" s="5" t="s">
        <v>850</v>
      </c>
      <c r="J40919" s="5"/>
      <c r="L40919" s="29" t="str">
        <f>VLOOKUP(AssetRegisterTbl[[#This Row],[Object type2]],FailureCodeDefaultCriticality!$A$4:$O$135,14,FALSE)</f>
        <v>C</v>
      </c>
      <c r="M40919" s="30" t="str">
        <f>IF(OR(AssetRegisterTbl[[#This Row],[SIL Input]]="Y",AssetRegisterTbl[[#This Row],[SIL Output]]="Y"),"A",L40919)</f>
        <v>C</v>
      </c>
      <c r="N40919" s="30" t="str">
        <f>IF(AssetRegisterTbl[[#This Row],[SIS Tag Abbreviation]]="X","A",M40919)</f>
        <v>C</v>
      </c>
    </row>
    <row r="40920" spans="2:14" hidden="1">
      <c r="B40920" s="5" t="s">
        <v>1478</v>
      </c>
      <c r="C40920" s="5" t="s">
        <v>541</v>
      </c>
      <c r="D40920" s="5" t="s">
        <v>540</v>
      </c>
      <c r="E40920" s="5"/>
      <c r="F40920">
        <v>1722</v>
      </c>
      <c r="G40920" s="5" t="s">
        <v>1002</v>
      </c>
      <c r="H40920" s="5" t="s">
        <v>850</v>
      </c>
      <c r="I40920" s="5" t="s">
        <v>850</v>
      </c>
      <c r="J40920" s="5"/>
      <c r="L40920" s="29" t="str">
        <f>VLOOKUP(AssetRegisterTbl[[#This Row],[Object type2]],FailureCodeDefaultCriticality!$A$4:$O$135,14,FALSE)</f>
        <v>C</v>
      </c>
      <c r="M40920" s="30" t="str">
        <f>IF(OR(AssetRegisterTbl[[#This Row],[SIL Input]]="Y",AssetRegisterTbl[[#This Row],[SIL Output]]="Y"),"A",L40920)</f>
        <v>C</v>
      </c>
      <c r="N40920" s="30" t="str">
        <f>IF(AssetRegisterTbl[[#This Row],[SIS Tag Abbreviation]]="X","A",M40920)</f>
        <v>C</v>
      </c>
    </row>
    <row r="40921" spans="2:14" hidden="1">
      <c r="B40921" s="5" t="s">
        <v>1477</v>
      </c>
      <c r="C40921" s="5" t="s">
        <v>541</v>
      </c>
      <c r="D40921" s="5" t="s">
        <v>540</v>
      </c>
      <c r="E40921" s="5"/>
      <c r="F40921">
        <v>1722</v>
      </c>
      <c r="G40921" s="5" t="s">
        <v>1002</v>
      </c>
      <c r="H40921" s="5" t="s">
        <v>850</v>
      </c>
      <c r="I40921" s="5" t="s">
        <v>850</v>
      </c>
      <c r="J40921" s="5"/>
      <c r="L40921" s="29" t="str">
        <f>VLOOKUP(AssetRegisterTbl[[#This Row],[Object type2]],FailureCodeDefaultCriticality!$A$4:$O$135,14,FALSE)</f>
        <v>C</v>
      </c>
      <c r="M40921" s="30" t="str">
        <f>IF(OR(AssetRegisterTbl[[#This Row],[SIL Input]]="Y",AssetRegisterTbl[[#This Row],[SIL Output]]="Y"),"A",L40921)</f>
        <v>C</v>
      </c>
      <c r="N40921" s="30" t="str">
        <f>IF(AssetRegisterTbl[[#This Row],[SIS Tag Abbreviation]]="X","A",M40921)</f>
        <v>C</v>
      </c>
    </row>
    <row r="40922" spans="2:14" hidden="1">
      <c r="B40922" s="5" t="s">
        <v>1476</v>
      </c>
      <c r="C40922" s="5" t="s">
        <v>541</v>
      </c>
      <c r="D40922" s="5" t="s">
        <v>540</v>
      </c>
      <c r="E40922" s="5"/>
      <c r="F40922">
        <v>1722</v>
      </c>
      <c r="G40922" s="5" t="s">
        <v>1002</v>
      </c>
      <c r="H40922" s="5" t="s">
        <v>850</v>
      </c>
      <c r="I40922" s="5" t="s">
        <v>850</v>
      </c>
      <c r="J40922" s="5"/>
      <c r="L40922" s="29" t="str">
        <f>VLOOKUP(AssetRegisterTbl[[#This Row],[Object type2]],FailureCodeDefaultCriticality!$A$4:$O$135,14,FALSE)</f>
        <v>C</v>
      </c>
      <c r="M40922" s="30" t="str">
        <f>IF(OR(AssetRegisterTbl[[#This Row],[SIL Input]]="Y",AssetRegisterTbl[[#This Row],[SIL Output]]="Y"),"A",L40922)</f>
        <v>C</v>
      </c>
      <c r="N40922" s="30" t="str">
        <f>IF(AssetRegisterTbl[[#This Row],[SIS Tag Abbreviation]]="X","A",M40922)</f>
        <v>C</v>
      </c>
    </row>
    <row r="40923" spans="2:14" hidden="1">
      <c r="B40923" s="5" t="s">
        <v>1475</v>
      </c>
      <c r="C40923" s="5" t="s">
        <v>541</v>
      </c>
      <c r="D40923" s="5" t="s">
        <v>540</v>
      </c>
      <c r="E40923" s="5"/>
      <c r="F40923">
        <v>1722</v>
      </c>
      <c r="G40923" s="5" t="s">
        <v>1002</v>
      </c>
      <c r="H40923" s="5" t="s">
        <v>850</v>
      </c>
      <c r="I40923" s="5" t="s">
        <v>850</v>
      </c>
      <c r="J40923" s="5"/>
      <c r="L40923" s="29" t="str">
        <f>VLOOKUP(AssetRegisterTbl[[#This Row],[Object type2]],FailureCodeDefaultCriticality!$A$4:$O$135,14,FALSE)</f>
        <v>C</v>
      </c>
      <c r="M40923" s="30" t="str">
        <f>IF(OR(AssetRegisterTbl[[#This Row],[SIL Input]]="Y",AssetRegisterTbl[[#This Row],[SIL Output]]="Y"),"A",L40923)</f>
        <v>C</v>
      </c>
      <c r="N40923" s="30" t="str">
        <f>IF(AssetRegisterTbl[[#This Row],[SIS Tag Abbreviation]]="X","A",M40923)</f>
        <v>C</v>
      </c>
    </row>
    <row r="40924" spans="2:14" hidden="1">
      <c r="B40924" s="5" t="s">
        <v>1474</v>
      </c>
      <c r="C40924" s="5" t="s">
        <v>541</v>
      </c>
      <c r="D40924" s="5" t="s">
        <v>540</v>
      </c>
      <c r="E40924" s="5"/>
      <c r="F40924">
        <v>1722</v>
      </c>
      <c r="G40924" s="5" t="s">
        <v>1002</v>
      </c>
      <c r="H40924" s="5" t="s">
        <v>850</v>
      </c>
      <c r="I40924" s="5" t="s">
        <v>850</v>
      </c>
      <c r="J40924" s="5"/>
      <c r="L40924" s="29" t="str">
        <f>VLOOKUP(AssetRegisterTbl[[#This Row],[Object type2]],FailureCodeDefaultCriticality!$A$4:$O$135,14,FALSE)</f>
        <v>C</v>
      </c>
      <c r="M40924" s="30" t="str">
        <f>IF(OR(AssetRegisterTbl[[#This Row],[SIL Input]]="Y",AssetRegisterTbl[[#This Row],[SIL Output]]="Y"),"A",L40924)</f>
        <v>C</v>
      </c>
      <c r="N40924" s="30" t="str">
        <f>IF(AssetRegisterTbl[[#This Row],[SIS Tag Abbreviation]]="X","A",M40924)</f>
        <v>C</v>
      </c>
    </row>
    <row r="40925" spans="2:14" hidden="1">
      <c r="B40925" s="5" t="s">
        <v>1473</v>
      </c>
      <c r="C40925" s="5" t="s">
        <v>541</v>
      </c>
      <c r="D40925" s="5" t="s">
        <v>540</v>
      </c>
      <c r="E40925" s="5"/>
      <c r="F40925">
        <v>1722</v>
      </c>
      <c r="G40925" s="5" t="s">
        <v>1002</v>
      </c>
      <c r="H40925" s="5" t="s">
        <v>850</v>
      </c>
      <c r="I40925" s="5" t="s">
        <v>850</v>
      </c>
      <c r="J40925" s="5"/>
      <c r="L40925" s="29" t="str">
        <f>VLOOKUP(AssetRegisterTbl[[#This Row],[Object type2]],FailureCodeDefaultCriticality!$A$4:$O$135,14,FALSE)</f>
        <v>C</v>
      </c>
      <c r="M40925" s="30" t="str">
        <f>IF(OR(AssetRegisterTbl[[#This Row],[SIL Input]]="Y",AssetRegisterTbl[[#This Row],[SIL Output]]="Y"),"A",L40925)</f>
        <v>C</v>
      </c>
      <c r="N40925" s="30" t="str">
        <f>IF(AssetRegisterTbl[[#This Row],[SIS Tag Abbreviation]]="X","A",M40925)</f>
        <v>C</v>
      </c>
    </row>
    <row r="40926" spans="2:14" hidden="1">
      <c r="B40926" s="5" t="s">
        <v>1472</v>
      </c>
      <c r="C40926" s="5" t="s">
        <v>541</v>
      </c>
      <c r="D40926" s="5" t="s">
        <v>540</v>
      </c>
      <c r="E40926" s="5"/>
      <c r="F40926">
        <v>1722</v>
      </c>
      <c r="G40926" s="5" t="s">
        <v>1002</v>
      </c>
      <c r="H40926" s="5" t="s">
        <v>850</v>
      </c>
      <c r="I40926" s="5" t="s">
        <v>850</v>
      </c>
      <c r="J40926" s="5"/>
      <c r="L40926" s="29" t="str">
        <f>VLOOKUP(AssetRegisterTbl[[#This Row],[Object type2]],FailureCodeDefaultCriticality!$A$4:$O$135,14,FALSE)</f>
        <v>C</v>
      </c>
      <c r="M40926" s="30" t="str">
        <f>IF(OR(AssetRegisterTbl[[#This Row],[SIL Input]]="Y",AssetRegisterTbl[[#This Row],[SIL Output]]="Y"),"A",L40926)</f>
        <v>C</v>
      </c>
      <c r="N40926" s="30" t="str">
        <f>IF(AssetRegisterTbl[[#This Row],[SIS Tag Abbreviation]]="X","A",M40926)</f>
        <v>C</v>
      </c>
    </row>
    <row r="40927" spans="2:14" hidden="1">
      <c r="B40927" s="5" t="s">
        <v>1471</v>
      </c>
      <c r="C40927" s="5" t="s">
        <v>541</v>
      </c>
      <c r="D40927" s="5" t="s">
        <v>540</v>
      </c>
      <c r="E40927" s="5"/>
      <c r="F40927">
        <v>1722</v>
      </c>
      <c r="G40927" s="5" t="s">
        <v>1002</v>
      </c>
      <c r="H40927" s="5" t="s">
        <v>850</v>
      </c>
      <c r="I40927" s="5" t="s">
        <v>850</v>
      </c>
      <c r="J40927" s="5"/>
      <c r="L40927" s="29" t="str">
        <f>VLOOKUP(AssetRegisterTbl[[#This Row],[Object type2]],FailureCodeDefaultCriticality!$A$4:$O$135,14,FALSE)</f>
        <v>C</v>
      </c>
      <c r="M40927" s="30" t="str">
        <f>IF(OR(AssetRegisterTbl[[#This Row],[SIL Input]]="Y",AssetRegisterTbl[[#This Row],[SIL Output]]="Y"),"A",L40927)</f>
        <v>C</v>
      </c>
      <c r="N40927" s="30" t="str">
        <f>IF(AssetRegisterTbl[[#This Row],[SIS Tag Abbreviation]]="X","A",M40927)</f>
        <v>C</v>
      </c>
    </row>
    <row r="40928" spans="2:14" hidden="1">
      <c r="B40928" s="5" t="s">
        <v>1470</v>
      </c>
      <c r="C40928" s="5" t="s">
        <v>541</v>
      </c>
      <c r="D40928" s="5" t="s">
        <v>540</v>
      </c>
      <c r="E40928" s="5"/>
      <c r="F40928">
        <v>1722</v>
      </c>
      <c r="G40928" s="5" t="s">
        <v>1002</v>
      </c>
      <c r="H40928" s="5" t="s">
        <v>850</v>
      </c>
      <c r="I40928" s="5" t="s">
        <v>850</v>
      </c>
      <c r="J40928" s="5"/>
      <c r="L40928" s="29" t="str">
        <f>VLOOKUP(AssetRegisterTbl[[#This Row],[Object type2]],FailureCodeDefaultCriticality!$A$4:$O$135,14,FALSE)</f>
        <v>C</v>
      </c>
      <c r="M40928" s="30" t="str">
        <f>IF(OR(AssetRegisterTbl[[#This Row],[SIL Input]]="Y",AssetRegisterTbl[[#This Row],[SIL Output]]="Y"),"A",L40928)</f>
        <v>C</v>
      </c>
      <c r="N40928" s="30" t="str">
        <f>IF(AssetRegisterTbl[[#This Row],[SIS Tag Abbreviation]]="X","A",M40928)</f>
        <v>C</v>
      </c>
    </row>
    <row r="40929" spans="2:14" hidden="1">
      <c r="B40929" s="5" t="s">
        <v>1469</v>
      </c>
      <c r="C40929" s="5" t="s">
        <v>541</v>
      </c>
      <c r="D40929" s="5" t="s">
        <v>540</v>
      </c>
      <c r="E40929" s="5"/>
      <c r="F40929">
        <v>1722</v>
      </c>
      <c r="G40929" s="5" t="s">
        <v>1002</v>
      </c>
      <c r="H40929" s="5" t="s">
        <v>850</v>
      </c>
      <c r="I40929" s="5" t="s">
        <v>850</v>
      </c>
      <c r="J40929" s="5"/>
      <c r="L40929" s="29" t="str">
        <f>VLOOKUP(AssetRegisterTbl[[#This Row],[Object type2]],FailureCodeDefaultCriticality!$A$4:$O$135,14,FALSE)</f>
        <v>C</v>
      </c>
      <c r="M40929" s="30" t="str">
        <f>IF(OR(AssetRegisterTbl[[#This Row],[SIL Input]]="Y",AssetRegisterTbl[[#This Row],[SIL Output]]="Y"),"A",L40929)</f>
        <v>C</v>
      </c>
      <c r="N40929" s="30" t="str">
        <f>IF(AssetRegisterTbl[[#This Row],[SIS Tag Abbreviation]]="X","A",M40929)</f>
        <v>C</v>
      </c>
    </row>
    <row r="40930" spans="2:14" hidden="1">
      <c r="B40930" s="5" t="s">
        <v>1468</v>
      </c>
      <c r="C40930" s="5" t="s">
        <v>541</v>
      </c>
      <c r="D40930" s="5" t="s">
        <v>540</v>
      </c>
      <c r="E40930" s="5"/>
      <c r="F40930">
        <v>1722</v>
      </c>
      <c r="G40930" s="5" t="s">
        <v>1002</v>
      </c>
      <c r="H40930" s="5" t="s">
        <v>850</v>
      </c>
      <c r="I40930" s="5" t="s">
        <v>850</v>
      </c>
      <c r="J40930" s="5"/>
      <c r="L40930" s="29" t="str">
        <f>VLOOKUP(AssetRegisterTbl[[#This Row],[Object type2]],FailureCodeDefaultCriticality!$A$4:$O$135,14,FALSE)</f>
        <v>C</v>
      </c>
      <c r="M40930" s="30" t="str">
        <f>IF(OR(AssetRegisterTbl[[#This Row],[SIL Input]]="Y",AssetRegisterTbl[[#This Row],[SIL Output]]="Y"),"A",L40930)</f>
        <v>C</v>
      </c>
      <c r="N40930" s="30" t="str">
        <f>IF(AssetRegisterTbl[[#This Row],[SIS Tag Abbreviation]]="X","A",M40930)</f>
        <v>C</v>
      </c>
    </row>
    <row r="40931" spans="2:14" hidden="1">
      <c r="B40931" s="5" t="s">
        <v>1467</v>
      </c>
      <c r="C40931" s="5" t="s">
        <v>541</v>
      </c>
      <c r="D40931" s="5" t="s">
        <v>540</v>
      </c>
      <c r="E40931" s="5"/>
      <c r="F40931">
        <v>1722</v>
      </c>
      <c r="G40931" s="5" t="s">
        <v>1002</v>
      </c>
      <c r="H40931" s="5" t="s">
        <v>850</v>
      </c>
      <c r="I40931" s="5" t="s">
        <v>850</v>
      </c>
      <c r="J40931" s="5"/>
      <c r="L40931" s="29" t="str">
        <f>VLOOKUP(AssetRegisterTbl[[#This Row],[Object type2]],FailureCodeDefaultCriticality!$A$4:$O$135,14,FALSE)</f>
        <v>C</v>
      </c>
      <c r="M40931" s="30" t="str">
        <f>IF(OR(AssetRegisterTbl[[#This Row],[SIL Input]]="Y",AssetRegisterTbl[[#This Row],[SIL Output]]="Y"),"A",L40931)</f>
        <v>C</v>
      </c>
      <c r="N40931" s="30" t="str">
        <f>IF(AssetRegisterTbl[[#This Row],[SIS Tag Abbreviation]]="X","A",M40931)</f>
        <v>C</v>
      </c>
    </row>
    <row r="40932" spans="2:14" hidden="1">
      <c r="B40932" s="5" t="s">
        <v>1466</v>
      </c>
      <c r="C40932" s="5" t="s">
        <v>541</v>
      </c>
      <c r="D40932" s="5" t="s">
        <v>540</v>
      </c>
      <c r="E40932" s="5"/>
      <c r="F40932">
        <v>1722</v>
      </c>
      <c r="G40932" s="5" t="s">
        <v>1002</v>
      </c>
      <c r="H40932" s="5" t="s">
        <v>850</v>
      </c>
      <c r="I40932" s="5" t="s">
        <v>850</v>
      </c>
      <c r="J40932" s="5"/>
      <c r="L40932" s="29" t="str">
        <f>VLOOKUP(AssetRegisterTbl[[#This Row],[Object type2]],FailureCodeDefaultCriticality!$A$4:$O$135,14,FALSE)</f>
        <v>C</v>
      </c>
      <c r="M40932" s="30" t="str">
        <f>IF(OR(AssetRegisterTbl[[#This Row],[SIL Input]]="Y",AssetRegisterTbl[[#This Row],[SIL Output]]="Y"),"A",L40932)</f>
        <v>C</v>
      </c>
      <c r="N40932" s="30" t="str">
        <f>IF(AssetRegisterTbl[[#This Row],[SIS Tag Abbreviation]]="X","A",M40932)</f>
        <v>C</v>
      </c>
    </row>
    <row r="40933" spans="2:14" hidden="1">
      <c r="B40933" s="5" t="s">
        <v>1465</v>
      </c>
      <c r="C40933" s="5" t="s">
        <v>541</v>
      </c>
      <c r="D40933" s="5" t="s">
        <v>540</v>
      </c>
      <c r="E40933" s="5"/>
      <c r="F40933">
        <v>1722</v>
      </c>
      <c r="G40933" s="5" t="s">
        <v>1002</v>
      </c>
      <c r="H40933" s="5" t="s">
        <v>850</v>
      </c>
      <c r="I40933" s="5" t="s">
        <v>850</v>
      </c>
      <c r="J40933" s="5"/>
      <c r="L40933" s="29" t="str">
        <f>VLOOKUP(AssetRegisterTbl[[#This Row],[Object type2]],FailureCodeDefaultCriticality!$A$4:$O$135,14,FALSE)</f>
        <v>C</v>
      </c>
      <c r="M40933" s="30" t="str">
        <f>IF(OR(AssetRegisterTbl[[#This Row],[SIL Input]]="Y",AssetRegisterTbl[[#This Row],[SIL Output]]="Y"),"A",L40933)</f>
        <v>C</v>
      </c>
      <c r="N40933" s="30" t="str">
        <f>IF(AssetRegisterTbl[[#This Row],[SIS Tag Abbreviation]]="X","A",M40933)</f>
        <v>C</v>
      </c>
    </row>
    <row r="40934" spans="2:14" hidden="1">
      <c r="B40934" s="5" t="s">
        <v>1464</v>
      </c>
      <c r="C40934" s="5" t="s">
        <v>541</v>
      </c>
      <c r="D40934" s="5" t="s">
        <v>540</v>
      </c>
      <c r="E40934" s="5"/>
      <c r="F40934">
        <v>1722</v>
      </c>
      <c r="G40934" s="5" t="s">
        <v>1002</v>
      </c>
      <c r="H40934" s="5" t="s">
        <v>850</v>
      </c>
      <c r="I40934" s="5" t="s">
        <v>850</v>
      </c>
      <c r="J40934" s="5"/>
      <c r="L40934" s="29" t="str">
        <f>VLOOKUP(AssetRegisterTbl[[#This Row],[Object type2]],FailureCodeDefaultCriticality!$A$4:$O$135,14,FALSE)</f>
        <v>C</v>
      </c>
      <c r="M40934" s="30" t="str">
        <f>IF(OR(AssetRegisterTbl[[#This Row],[SIL Input]]="Y",AssetRegisterTbl[[#This Row],[SIL Output]]="Y"),"A",L40934)</f>
        <v>C</v>
      </c>
      <c r="N40934" s="30" t="str">
        <f>IF(AssetRegisterTbl[[#This Row],[SIS Tag Abbreviation]]="X","A",M40934)</f>
        <v>C</v>
      </c>
    </row>
    <row r="40935" spans="2:14" hidden="1">
      <c r="B40935" s="5" t="s">
        <v>1463</v>
      </c>
      <c r="C40935" s="5" t="s">
        <v>541</v>
      </c>
      <c r="D40935" s="5" t="s">
        <v>540</v>
      </c>
      <c r="E40935" s="5"/>
      <c r="F40935">
        <v>1722</v>
      </c>
      <c r="G40935" s="5" t="s">
        <v>1002</v>
      </c>
      <c r="H40935" s="5" t="s">
        <v>850</v>
      </c>
      <c r="I40935" s="5" t="s">
        <v>850</v>
      </c>
      <c r="J40935" s="5"/>
      <c r="L40935" s="29" t="str">
        <f>VLOOKUP(AssetRegisterTbl[[#This Row],[Object type2]],FailureCodeDefaultCriticality!$A$4:$O$135,14,FALSE)</f>
        <v>C</v>
      </c>
      <c r="M40935" s="30" t="str">
        <f>IF(OR(AssetRegisterTbl[[#This Row],[SIL Input]]="Y",AssetRegisterTbl[[#This Row],[SIL Output]]="Y"),"A",L40935)</f>
        <v>C</v>
      </c>
      <c r="N40935" s="30" t="str">
        <f>IF(AssetRegisterTbl[[#This Row],[SIS Tag Abbreviation]]="X","A",M40935)</f>
        <v>C</v>
      </c>
    </row>
    <row r="40936" spans="2:14" hidden="1">
      <c r="B40936" s="5" t="s">
        <v>1462</v>
      </c>
      <c r="C40936" s="5" t="s">
        <v>541</v>
      </c>
      <c r="D40936" s="5" t="s">
        <v>540</v>
      </c>
      <c r="E40936" s="5"/>
      <c r="F40936">
        <v>1722</v>
      </c>
      <c r="G40936" s="5" t="s">
        <v>1002</v>
      </c>
      <c r="H40936" s="5" t="s">
        <v>850</v>
      </c>
      <c r="I40936" s="5" t="s">
        <v>850</v>
      </c>
      <c r="J40936" s="5"/>
      <c r="L40936" s="29" t="str">
        <f>VLOOKUP(AssetRegisterTbl[[#This Row],[Object type2]],FailureCodeDefaultCriticality!$A$4:$O$135,14,FALSE)</f>
        <v>C</v>
      </c>
      <c r="M40936" s="30" t="str">
        <f>IF(OR(AssetRegisterTbl[[#This Row],[SIL Input]]="Y",AssetRegisterTbl[[#This Row],[SIL Output]]="Y"),"A",L40936)</f>
        <v>C</v>
      </c>
      <c r="N40936" s="30" t="str">
        <f>IF(AssetRegisterTbl[[#This Row],[SIS Tag Abbreviation]]="X","A",M40936)</f>
        <v>C</v>
      </c>
    </row>
    <row r="40937" spans="2:14" hidden="1">
      <c r="B40937" s="5" t="s">
        <v>1461</v>
      </c>
      <c r="C40937" s="5" t="s">
        <v>541</v>
      </c>
      <c r="D40937" s="5" t="s">
        <v>540</v>
      </c>
      <c r="E40937" s="5"/>
      <c r="F40937">
        <v>1722</v>
      </c>
      <c r="G40937" s="5" t="s">
        <v>1002</v>
      </c>
      <c r="H40937" s="5" t="s">
        <v>850</v>
      </c>
      <c r="I40937" s="5" t="s">
        <v>850</v>
      </c>
      <c r="J40937" s="5"/>
      <c r="L40937" s="29" t="str">
        <f>VLOOKUP(AssetRegisterTbl[[#This Row],[Object type2]],FailureCodeDefaultCriticality!$A$4:$O$135,14,FALSE)</f>
        <v>C</v>
      </c>
      <c r="M40937" s="30" t="str">
        <f>IF(OR(AssetRegisterTbl[[#This Row],[SIL Input]]="Y",AssetRegisterTbl[[#This Row],[SIL Output]]="Y"),"A",L40937)</f>
        <v>C</v>
      </c>
      <c r="N40937" s="30" t="str">
        <f>IF(AssetRegisterTbl[[#This Row],[SIS Tag Abbreviation]]="X","A",M40937)</f>
        <v>C</v>
      </c>
    </row>
    <row r="40938" spans="2:14" hidden="1">
      <c r="B40938" s="5" t="s">
        <v>1460</v>
      </c>
      <c r="C40938" s="5" t="s">
        <v>541</v>
      </c>
      <c r="D40938" s="5" t="s">
        <v>540</v>
      </c>
      <c r="E40938" s="5"/>
      <c r="F40938">
        <v>1722</v>
      </c>
      <c r="G40938" s="5" t="s">
        <v>1002</v>
      </c>
      <c r="H40938" s="5" t="s">
        <v>850</v>
      </c>
      <c r="I40938" s="5" t="s">
        <v>850</v>
      </c>
      <c r="J40938" s="5"/>
      <c r="L40938" s="29" t="str">
        <f>VLOOKUP(AssetRegisterTbl[[#This Row],[Object type2]],FailureCodeDefaultCriticality!$A$4:$O$135,14,FALSE)</f>
        <v>C</v>
      </c>
      <c r="M40938" s="30" t="str">
        <f>IF(OR(AssetRegisterTbl[[#This Row],[SIL Input]]="Y",AssetRegisterTbl[[#This Row],[SIL Output]]="Y"),"A",L40938)</f>
        <v>C</v>
      </c>
      <c r="N40938" s="30" t="str">
        <f>IF(AssetRegisterTbl[[#This Row],[SIS Tag Abbreviation]]="X","A",M40938)</f>
        <v>C</v>
      </c>
    </row>
    <row r="40939" spans="2:14" hidden="1">
      <c r="B40939" s="5" t="s">
        <v>1459</v>
      </c>
      <c r="C40939" s="5" t="s">
        <v>541</v>
      </c>
      <c r="D40939" s="5" t="s">
        <v>540</v>
      </c>
      <c r="E40939" s="5"/>
      <c r="F40939">
        <v>1722</v>
      </c>
      <c r="G40939" s="5" t="s">
        <v>1002</v>
      </c>
      <c r="H40939" s="5" t="s">
        <v>850</v>
      </c>
      <c r="I40939" s="5" t="s">
        <v>850</v>
      </c>
      <c r="J40939" s="5"/>
      <c r="L40939" s="29" t="str">
        <f>VLOOKUP(AssetRegisterTbl[[#This Row],[Object type2]],FailureCodeDefaultCriticality!$A$4:$O$135,14,FALSE)</f>
        <v>C</v>
      </c>
      <c r="M40939" s="30" t="str">
        <f>IF(OR(AssetRegisterTbl[[#This Row],[SIL Input]]="Y",AssetRegisterTbl[[#This Row],[SIL Output]]="Y"),"A",L40939)</f>
        <v>C</v>
      </c>
      <c r="N40939" s="30" t="str">
        <f>IF(AssetRegisterTbl[[#This Row],[SIS Tag Abbreviation]]="X","A",M40939)</f>
        <v>C</v>
      </c>
    </row>
    <row r="40940" spans="2:14" hidden="1">
      <c r="B40940" s="5" t="s">
        <v>1458</v>
      </c>
      <c r="C40940" s="5" t="s">
        <v>541</v>
      </c>
      <c r="D40940" s="5" t="s">
        <v>540</v>
      </c>
      <c r="E40940" s="5"/>
      <c r="F40940">
        <v>1722</v>
      </c>
      <c r="G40940" s="5" t="s">
        <v>1002</v>
      </c>
      <c r="H40940" s="5" t="s">
        <v>850</v>
      </c>
      <c r="I40940" s="5" t="s">
        <v>850</v>
      </c>
      <c r="J40940" s="5"/>
      <c r="L40940" s="29" t="str">
        <f>VLOOKUP(AssetRegisterTbl[[#This Row],[Object type2]],FailureCodeDefaultCriticality!$A$4:$O$135,14,FALSE)</f>
        <v>C</v>
      </c>
      <c r="M40940" s="30" t="str">
        <f>IF(OR(AssetRegisterTbl[[#This Row],[SIL Input]]="Y",AssetRegisterTbl[[#This Row],[SIL Output]]="Y"),"A",L40940)</f>
        <v>C</v>
      </c>
      <c r="N40940" s="30" t="str">
        <f>IF(AssetRegisterTbl[[#This Row],[SIS Tag Abbreviation]]="X","A",M40940)</f>
        <v>C</v>
      </c>
    </row>
    <row r="40941" spans="2:14" hidden="1">
      <c r="B40941" s="5" t="s">
        <v>1457</v>
      </c>
      <c r="C40941" s="5" t="s">
        <v>541</v>
      </c>
      <c r="D40941" s="5" t="s">
        <v>540</v>
      </c>
      <c r="E40941" s="5"/>
      <c r="F40941">
        <v>1722</v>
      </c>
      <c r="G40941" s="5" t="s">
        <v>1002</v>
      </c>
      <c r="H40941" s="5" t="s">
        <v>850</v>
      </c>
      <c r="I40941" s="5" t="s">
        <v>850</v>
      </c>
      <c r="J40941" s="5"/>
      <c r="L40941" s="29" t="str">
        <f>VLOOKUP(AssetRegisterTbl[[#This Row],[Object type2]],FailureCodeDefaultCriticality!$A$4:$O$135,14,FALSE)</f>
        <v>C</v>
      </c>
      <c r="M40941" s="30" t="str">
        <f>IF(OR(AssetRegisterTbl[[#This Row],[SIL Input]]="Y",AssetRegisterTbl[[#This Row],[SIL Output]]="Y"),"A",L40941)</f>
        <v>C</v>
      </c>
      <c r="N40941" s="30" t="str">
        <f>IF(AssetRegisterTbl[[#This Row],[SIS Tag Abbreviation]]="X","A",M40941)</f>
        <v>C</v>
      </c>
    </row>
    <row r="40942" spans="2:14" hidden="1">
      <c r="B40942" s="5" t="s">
        <v>1456</v>
      </c>
      <c r="C40942" s="5" t="s">
        <v>541</v>
      </c>
      <c r="D40942" s="5" t="s">
        <v>540</v>
      </c>
      <c r="E40942" s="5"/>
      <c r="F40942">
        <v>1722</v>
      </c>
      <c r="G40942" s="5" t="s">
        <v>1002</v>
      </c>
      <c r="H40942" s="5" t="s">
        <v>850</v>
      </c>
      <c r="I40942" s="5" t="s">
        <v>850</v>
      </c>
      <c r="J40942" s="5"/>
      <c r="L40942" s="29" t="str">
        <f>VLOOKUP(AssetRegisterTbl[[#This Row],[Object type2]],FailureCodeDefaultCriticality!$A$4:$O$135,14,FALSE)</f>
        <v>C</v>
      </c>
      <c r="M40942" s="30" t="str">
        <f>IF(OR(AssetRegisterTbl[[#This Row],[SIL Input]]="Y",AssetRegisterTbl[[#This Row],[SIL Output]]="Y"),"A",L40942)</f>
        <v>C</v>
      </c>
      <c r="N40942" s="30" t="str">
        <f>IF(AssetRegisterTbl[[#This Row],[SIS Tag Abbreviation]]="X","A",M40942)</f>
        <v>C</v>
      </c>
    </row>
    <row r="40943" spans="2:14" hidden="1">
      <c r="B40943" s="5" t="s">
        <v>1455</v>
      </c>
      <c r="C40943" s="5" t="s">
        <v>541</v>
      </c>
      <c r="D40943" s="5" t="s">
        <v>540</v>
      </c>
      <c r="E40943" s="5"/>
      <c r="F40943">
        <v>1722</v>
      </c>
      <c r="G40943" s="5" t="s">
        <v>1002</v>
      </c>
      <c r="H40943" s="5" t="s">
        <v>850</v>
      </c>
      <c r="I40943" s="5" t="s">
        <v>850</v>
      </c>
      <c r="J40943" s="5"/>
      <c r="L40943" s="29" t="str">
        <f>VLOOKUP(AssetRegisterTbl[[#This Row],[Object type2]],FailureCodeDefaultCriticality!$A$4:$O$135,14,FALSE)</f>
        <v>C</v>
      </c>
      <c r="M40943" s="30" t="str">
        <f>IF(OR(AssetRegisterTbl[[#This Row],[SIL Input]]="Y",AssetRegisterTbl[[#This Row],[SIL Output]]="Y"),"A",L40943)</f>
        <v>C</v>
      </c>
      <c r="N40943" s="30" t="str">
        <f>IF(AssetRegisterTbl[[#This Row],[SIS Tag Abbreviation]]="X","A",M40943)</f>
        <v>C</v>
      </c>
    </row>
    <row r="40944" spans="2:14" hidden="1">
      <c r="B40944" s="5" t="s">
        <v>1454</v>
      </c>
      <c r="C40944" s="5" t="s">
        <v>541</v>
      </c>
      <c r="D40944" s="5" t="s">
        <v>540</v>
      </c>
      <c r="E40944" s="5"/>
      <c r="F40944">
        <v>1722</v>
      </c>
      <c r="G40944" s="5" t="s">
        <v>1002</v>
      </c>
      <c r="H40944" s="5" t="s">
        <v>850</v>
      </c>
      <c r="I40944" s="5" t="s">
        <v>850</v>
      </c>
      <c r="J40944" s="5"/>
      <c r="L40944" s="29" t="str">
        <f>VLOOKUP(AssetRegisterTbl[[#This Row],[Object type2]],FailureCodeDefaultCriticality!$A$4:$O$135,14,FALSE)</f>
        <v>C</v>
      </c>
      <c r="M40944" s="30" t="str">
        <f>IF(OR(AssetRegisterTbl[[#This Row],[SIL Input]]="Y",AssetRegisterTbl[[#This Row],[SIL Output]]="Y"),"A",L40944)</f>
        <v>C</v>
      </c>
      <c r="N40944" s="30" t="str">
        <f>IF(AssetRegisterTbl[[#This Row],[SIS Tag Abbreviation]]="X","A",M40944)</f>
        <v>C</v>
      </c>
    </row>
    <row r="40945" spans="2:14" hidden="1">
      <c r="B40945" s="5" t="s">
        <v>1453</v>
      </c>
      <c r="C40945" s="5" t="s">
        <v>541</v>
      </c>
      <c r="D40945" s="5" t="s">
        <v>540</v>
      </c>
      <c r="E40945" s="5"/>
      <c r="F40945">
        <v>1722</v>
      </c>
      <c r="G40945" s="5" t="s">
        <v>1002</v>
      </c>
      <c r="H40945" s="5" t="s">
        <v>850</v>
      </c>
      <c r="I40945" s="5" t="s">
        <v>850</v>
      </c>
      <c r="J40945" s="5"/>
      <c r="L40945" s="29" t="str">
        <f>VLOOKUP(AssetRegisterTbl[[#This Row],[Object type2]],FailureCodeDefaultCriticality!$A$4:$O$135,14,FALSE)</f>
        <v>C</v>
      </c>
      <c r="M40945" s="30" t="str">
        <f>IF(OR(AssetRegisterTbl[[#This Row],[SIL Input]]="Y",AssetRegisterTbl[[#This Row],[SIL Output]]="Y"),"A",L40945)</f>
        <v>C</v>
      </c>
      <c r="N40945" s="30" t="str">
        <f>IF(AssetRegisterTbl[[#This Row],[SIS Tag Abbreviation]]="X","A",M40945)</f>
        <v>C</v>
      </c>
    </row>
    <row r="40946" spans="2:14" hidden="1">
      <c r="B40946" s="5" t="s">
        <v>1452</v>
      </c>
      <c r="C40946" s="5" t="s">
        <v>541</v>
      </c>
      <c r="D40946" s="5" t="s">
        <v>540</v>
      </c>
      <c r="E40946" s="5"/>
      <c r="F40946">
        <v>1722</v>
      </c>
      <c r="G40946" s="5" t="s">
        <v>1002</v>
      </c>
      <c r="H40946" s="5" t="s">
        <v>850</v>
      </c>
      <c r="I40946" s="5" t="s">
        <v>850</v>
      </c>
      <c r="J40946" s="5"/>
      <c r="L40946" s="29" t="str">
        <f>VLOOKUP(AssetRegisterTbl[[#This Row],[Object type2]],FailureCodeDefaultCriticality!$A$4:$O$135,14,FALSE)</f>
        <v>C</v>
      </c>
      <c r="M40946" s="30" t="str">
        <f>IF(OR(AssetRegisterTbl[[#This Row],[SIL Input]]="Y",AssetRegisterTbl[[#This Row],[SIL Output]]="Y"),"A",L40946)</f>
        <v>C</v>
      </c>
      <c r="N40946" s="30" t="str">
        <f>IF(AssetRegisterTbl[[#This Row],[SIS Tag Abbreviation]]="X","A",M40946)</f>
        <v>C</v>
      </c>
    </row>
    <row r="40947" spans="2:14" hidden="1">
      <c r="B40947" s="5" t="s">
        <v>1451</v>
      </c>
      <c r="C40947" s="5" t="s">
        <v>541</v>
      </c>
      <c r="D40947" s="5" t="s">
        <v>540</v>
      </c>
      <c r="E40947" s="5"/>
      <c r="F40947">
        <v>1722</v>
      </c>
      <c r="G40947" s="5" t="s">
        <v>1002</v>
      </c>
      <c r="H40947" s="5" t="s">
        <v>850</v>
      </c>
      <c r="I40947" s="5" t="s">
        <v>850</v>
      </c>
      <c r="J40947" s="5"/>
      <c r="L40947" s="29" t="str">
        <f>VLOOKUP(AssetRegisterTbl[[#This Row],[Object type2]],FailureCodeDefaultCriticality!$A$4:$O$135,14,FALSE)</f>
        <v>C</v>
      </c>
      <c r="M40947" s="30" t="str">
        <f>IF(OR(AssetRegisterTbl[[#This Row],[SIL Input]]="Y",AssetRegisterTbl[[#This Row],[SIL Output]]="Y"),"A",L40947)</f>
        <v>C</v>
      </c>
      <c r="N40947" s="30" t="str">
        <f>IF(AssetRegisterTbl[[#This Row],[SIS Tag Abbreviation]]="X","A",M40947)</f>
        <v>C</v>
      </c>
    </row>
    <row r="40948" spans="2:14" hidden="1">
      <c r="B40948" s="5" t="s">
        <v>1450</v>
      </c>
      <c r="C40948" s="5" t="s">
        <v>541</v>
      </c>
      <c r="D40948" s="5" t="s">
        <v>540</v>
      </c>
      <c r="E40948" s="5"/>
      <c r="F40948">
        <v>1722</v>
      </c>
      <c r="G40948" s="5" t="s">
        <v>1002</v>
      </c>
      <c r="H40948" s="5" t="s">
        <v>850</v>
      </c>
      <c r="I40948" s="5" t="s">
        <v>850</v>
      </c>
      <c r="J40948" s="5"/>
      <c r="L40948" s="29" t="str">
        <f>VLOOKUP(AssetRegisterTbl[[#This Row],[Object type2]],FailureCodeDefaultCriticality!$A$4:$O$135,14,FALSE)</f>
        <v>C</v>
      </c>
      <c r="M40948" s="30" t="str">
        <f>IF(OR(AssetRegisterTbl[[#This Row],[SIL Input]]="Y",AssetRegisterTbl[[#This Row],[SIL Output]]="Y"),"A",L40948)</f>
        <v>C</v>
      </c>
      <c r="N40948" s="30" t="str">
        <f>IF(AssetRegisterTbl[[#This Row],[SIS Tag Abbreviation]]="X","A",M40948)</f>
        <v>C</v>
      </c>
    </row>
    <row r="40949" spans="2:14" hidden="1">
      <c r="B40949" s="5" t="s">
        <v>1449</v>
      </c>
      <c r="C40949" s="5" t="s">
        <v>541</v>
      </c>
      <c r="D40949" s="5" t="s">
        <v>540</v>
      </c>
      <c r="E40949" s="5"/>
      <c r="F40949">
        <v>1722</v>
      </c>
      <c r="G40949" s="5" t="s">
        <v>1002</v>
      </c>
      <c r="H40949" s="5" t="s">
        <v>850</v>
      </c>
      <c r="I40949" s="5" t="s">
        <v>850</v>
      </c>
      <c r="J40949" s="5"/>
      <c r="L40949" s="29" t="str">
        <f>VLOOKUP(AssetRegisterTbl[[#This Row],[Object type2]],FailureCodeDefaultCriticality!$A$4:$O$135,14,FALSE)</f>
        <v>C</v>
      </c>
      <c r="M40949" s="30" t="str">
        <f>IF(OR(AssetRegisterTbl[[#This Row],[SIL Input]]="Y",AssetRegisterTbl[[#This Row],[SIL Output]]="Y"),"A",L40949)</f>
        <v>C</v>
      </c>
      <c r="N40949" s="30" t="str">
        <f>IF(AssetRegisterTbl[[#This Row],[SIS Tag Abbreviation]]="X","A",M40949)</f>
        <v>C</v>
      </c>
    </row>
    <row r="40950" spans="2:14" hidden="1">
      <c r="B40950" s="5" t="s">
        <v>1448</v>
      </c>
      <c r="C40950" s="5" t="s">
        <v>541</v>
      </c>
      <c r="D40950" s="5" t="s">
        <v>540</v>
      </c>
      <c r="E40950" s="5"/>
      <c r="F40950">
        <v>1722</v>
      </c>
      <c r="G40950" s="5" t="s">
        <v>1002</v>
      </c>
      <c r="H40950" s="5" t="s">
        <v>850</v>
      </c>
      <c r="I40950" s="5" t="s">
        <v>850</v>
      </c>
      <c r="J40950" s="5"/>
      <c r="L40950" s="29" t="str">
        <f>VLOOKUP(AssetRegisterTbl[[#This Row],[Object type2]],FailureCodeDefaultCriticality!$A$4:$O$135,14,FALSE)</f>
        <v>C</v>
      </c>
      <c r="M40950" s="30" t="str">
        <f>IF(OR(AssetRegisterTbl[[#This Row],[SIL Input]]="Y",AssetRegisterTbl[[#This Row],[SIL Output]]="Y"),"A",L40950)</f>
        <v>C</v>
      </c>
      <c r="N40950" s="30" t="str">
        <f>IF(AssetRegisterTbl[[#This Row],[SIS Tag Abbreviation]]="X","A",M40950)</f>
        <v>C</v>
      </c>
    </row>
    <row r="40951" spans="2:14" hidden="1">
      <c r="B40951" s="5" t="s">
        <v>1447</v>
      </c>
      <c r="C40951" s="5" t="s">
        <v>541</v>
      </c>
      <c r="D40951" s="5" t="s">
        <v>540</v>
      </c>
      <c r="E40951" s="5"/>
      <c r="F40951">
        <v>1722</v>
      </c>
      <c r="G40951" s="5" t="s">
        <v>1002</v>
      </c>
      <c r="H40951" s="5" t="s">
        <v>850</v>
      </c>
      <c r="I40951" s="5" t="s">
        <v>850</v>
      </c>
      <c r="J40951" s="5"/>
      <c r="L40951" s="29" t="str">
        <f>VLOOKUP(AssetRegisterTbl[[#This Row],[Object type2]],FailureCodeDefaultCriticality!$A$4:$O$135,14,FALSE)</f>
        <v>C</v>
      </c>
      <c r="M40951" s="30" t="str">
        <f>IF(OR(AssetRegisterTbl[[#This Row],[SIL Input]]="Y",AssetRegisterTbl[[#This Row],[SIL Output]]="Y"),"A",L40951)</f>
        <v>C</v>
      </c>
      <c r="N40951" s="30" t="str">
        <f>IF(AssetRegisterTbl[[#This Row],[SIS Tag Abbreviation]]="X","A",M40951)</f>
        <v>C</v>
      </c>
    </row>
    <row r="40952" spans="2:14" hidden="1">
      <c r="B40952" s="5" t="s">
        <v>1446</v>
      </c>
      <c r="C40952" s="5" t="s">
        <v>541</v>
      </c>
      <c r="D40952" s="5" t="s">
        <v>540</v>
      </c>
      <c r="E40952" s="5"/>
      <c r="F40952">
        <v>1722</v>
      </c>
      <c r="G40952" s="5" t="s">
        <v>1002</v>
      </c>
      <c r="H40952" s="5" t="s">
        <v>850</v>
      </c>
      <c r="I40952" s="5" t="s">
        <v>850</v>
      </c>
      <c r="J40952" s="5"/>
      <c r="L40952" s="29" t="str">
        <f>VLOOKUP(AssetRegisterTbl[[#This Row],[Object type2]],FailureCodeDefaultCriticality!$A$4:$O$135,14,FALSE)</f>
        <v>C</v>
      </c>
      <c r="M40952" s="30" t="str">
        <f>IF(OR(AssetRegisterTbl[[#This Row],[SIL Input]]="Y",AssetRegisterTbl[[#This Row],[SIL Output]]="Y"),"A",L40952)</f>
        <v>C</v>
      </c>
      <c r="N40952" s="30" t="str">
        <f>IF(AssetRegisterTbl[[#This Row],[SIS Tag Abbreviation]]="X","A",M40952)</f>
        <v>C</v>
      </c>
    </row>
    <row r="40953" spans="2:14" hidden="1">
      <c r="B40953" s="5" t="s">
        <v>1445</v>
      </c>
      <c r="C40953" s="5" t="s">
        <v>541</v>
      </c>
      <c r="D40953" s="5" t="s">
        <v>540</v>
      </c>
      <c r="E40953" s="5"/>
      <c r="F40953">
        <v>1722</v>
      </c>
      <c r="G40953" s="5" t="s">
        <v>1002</v>
      </c>
      <c r="H40953" s="5" t="s">
        <v>850</v>
      </c>
      <c r="I40953" s="5" t="s">
        <v>850</v>
      </c>
      <c r="J40953" s="5"/>
      <c r="L40953" s="29" t="str">
        <f>VLOOKUP(AssetRegisterTbl[[#This Row],[Object type2]],FailureCodeDefaultCriticality!$A$4:$O$135,14,FALSE)</f>
        <v>C</v>
      </c>
      <c r="M40953" s="30" t="str">
        <f>IF(OR(AssetRegisterTbl[[#This Row],[SIL Input]]="Y",AssetRegisterTbl[[#This Row],[SIL Output]]="Y"),"A",L40953)</f>
        <v>C</v>
      </c>
      <c r="N40953" s="30" t="str">
        <f>IF(AssetRegisterTbl[[#This Row],[SIS Tag Abbreviation]]="X","A",M40953)</f>
        <v>C</v>
      </c>
    </row>
    <row r="40954" spans="2:14" hidden="1">
      <c r="B40954" s="5" t="s">
        <v>1444</v>
      </c>
      <c r="C40954" s="5" t="s">
        <v>541</v>
      </c>
      <c r="D40954" s="5" t="s">
        <v>540</v>
      </c>
      <c r="E40954" s="5"/>
      <c r="F40954">
        <v>1722</v>
      </c>
      <c r="G40954" s="5" t="s">
        <v>1002</v>
      </c>
      <c r="H40954" s="5" t="s">
        <v>850</v>
      </c>
      <c r="I40954" s="5" t="s">
        <v>850</v>
      </c>
      <c r="J40954" s="5"/>
      <c r="L40954" s="29" t="str">
        <f>VLOOKUP(AssetRegisterTbl[[#This Row],[Object type2]],FailureCodeDefaultCriticality!$A$4:$O$135,14,FALSE)</f>
        <v>C</v>
      </c>
      <c r="M40954" s="30" t="str">
        <f>IF(OR(AssetRegisterTbl[[#This Row],[SIL Input]]="Y",AssetRegisterTbl[[#This Row],[SIL Output]]="Y"),"A",L40954)</f>
        <v>C</v>
      </c>
      <c r="N40954" s="30" t="str">
        <f>IF(AssetRegisterTbl[[#This Row],[SIS Tag Abbreviation]]="X","A",M40954)</f>
        <v>C</v>
      </c>
    </row>
    <row r="40955" spans="2:14" hidden="1">
      <c r="B40955" s="5" t="s">
        <v>1443</v>
      </c>
      <c r="C40955" s="5" t="s">
        <v>541</v>
      </c>
      <c r="D40955" s="5" t="s">
        <v>540</v>
      </c>
      <c r="E40955" s="5"/>
      <c r="F40955">
        <v>1722</v>
      </c>
      <c r="G40955" s="5" t="s">
        <v>1002</v>
      </c>
      <c r="H40955" s="5" t="s">
        <v>850</v>
      </c>
      <c r="I40955" s="5" t="s">
        <v>850</v>
      </c>
      <c r="J40955" s="5"/>
      <c r="L40955" s="29" t="str">
        <f>VLOOKUP(AssetRegisterTbl[[#This Row],[Object type2]],FailureCodeDefaultCriticality!$A$4:$O$135,14,FALSE)</f>
        <v>C</v>
      </c>
      <c r="M40955" s="30" t="str">
        <f>IF(OR(AssetRegisterTbl[[#This Row],[SIL Input]]="Y",AssetRegisterTbl[[#This Row],[SIL Output]]="Y"),"A",L40955)</f>
        <v>C</v>
      </c>
      <c r="N40955" s="30" t="str">
        <f>IF(AssetRegisterTbl[[#This Row],[SIS Tag Abbreviation]]="X","A",M40955)</f>
        <v>C</v>
      </c>
    </row>
    <row r="40956" spans="2:14" hidden="1">
      <c r="B40956" s="5" t="s">
        <v>1442</v>
      </c>
      <c r="C40956" s="5" t="s">
        <v>541</v>
      </c>
      <c r="D40956" s="5" t="s">
        <v>540</v>
      </c>
      <c r="E40956" s="5"/>
      <c r="F40956">
        <v>1722</v>
      </c>
      <c r="G40956" s="5" t="s">
        <v>1002</v>
      </c>
      <c r="H40956" s="5" t="s">
        <v>850</v>
      </c>
      <c r="I40956" s="5" t="s">
        <v>850</v>
      </c>
      <c r="J40956" s="5"/>
      <c r="L40956" s="29" t="str">
        <f>VLOOKUP(AssetRegisterTbl[[#This Row],[Object type2]],FailureCodeDefaultCriticality!$A$4:$O$135,14,FALSE)</f>
        <v>C</v>
      </c>
      <c r="M40956" s="30" t="str">
        <f>IF(OR(AssetRegisterTbl[[#This Row],[SIL Input]]="Y",AssetRegisterTbl[[#This Row],[SIL Output]]="Y"),"A",L40956)</f>
        <v>C</v>
      </c>
      <c r="N40956" s="30" t="str">
        <f>IF(AssetRegisterTbl[[#This Row],[SIS Tag Abbreviation]]="X","A",M40956)</f>
        <v>C</v>
      </c>
    </row>
    <row r="40957" spans="2:14" hidden="1">
      <c r="B40957" s="5" t="s">
        <v>1441</v>
      </c>
      <c r="C40957" s="5" t="s">
        <v>541</v>
      </c>
      <c r="D40957" s="5" t="s">
        <v>540</v>
      </c>
      <c r="E40957" s="5"/>
      <c r="F40957">
        <v>1722</v>
      </c>
      <c r="G40957" s="5" t="s">
        <v>1002</v>
      </c>
      <c r="H40957" s="5" t="s">
        <v>850</v>
      </c>
      <c r="I40957" s="5" t="s">
        <v>850</v>
      </c>
      <c r="J40957" s="5"/>
      <c r="L40957" s="29" t="str">
        <f>VLOOKUP(AssetRegisterTbl[[#This Row],[Object type2]],FailureCodeDefaultCriticality!$A$4:$O$135,14,FALSE)</f>
        <v>C</v>
      </c>
      <c r="M40957" s="30" t="str">
        <f>IF(OR(AssetRegisterTbl[[#This Row],[SIL Input]]="Y",AssetRegisterTbl[[#This Row],[SIL Output]]="Y"),"A",L40957)</f>
        <v>C</v>
      </c>
      <c r="N40957" s="30" t="str">
        <f>IF(AssetRegisterTbl[[#This Row],[SIS Tag Abbreviation]]="X","A",M40957)</f>
        <v>C</v>
      </c>
    </row>
    <row r="40958" spans="2:14" hidden="1">
      <c r="B40958" s="5" t="s">
        <v>1440</v>
      </c>
      <c r="C40958" s="5" t="s">
        <v>541</v>
      </c>
      <c r="D40958" s="5" t="s">
        <v>540</v>
      </c>
      <c r="E40958" s="5"/>
      <c r="F40958">
        <v>1722</v>
      </c>
      <c r="G40958" s="5" t="s">
        <v>1002</v>
      </c>
      <c r="H40958" s="5" t="s">
        <v>850</v>
      </c>
      <c r="I40958" s="5" t="s">
        <v>850</v>
      </c>
      <c r="J40958" s="5"/>
      <c r="L40958" s="29" t="str">
        <f>VLOOKUP(AssetRegisterTbl[[#This Row],[Object type2]],FailureCodeDefaultCriticality!$A$4:$O$135,14,FALSE)</f>
        <v>C</v>
      </c>
      <c r="M40958" s="30" t="str">
        <f>IF(OR(AssetRegisterTbl[[#This Row],[SIL Input]]="Y",AssetRegisterTbl[[#This Row],[SIL Output]]="Y"),"A",L40958)</f>
        <v>C</v>
      </c>
      <c r="N40958" s="30" t="str">
        <f>IF(AssetRegisterTbl[[#This Row],[SIS Tag Abbreviation]]="X","A",M40958)</f>
        <v>C</v>
      </c>
    </row>
    <row r="40959" spans="2:14" hidden="1">
      <c r="B40959" s="5" t="s">
        <v>1439</v>
      </c>
      <c r="C40959" s="5" t="s">
        <v>541</v>
      </c>
      <c r="D40959" s="5" t="s">
        <v>540</v>
      </c>
      <c r="E40959" s="5"/>
      <c r="F40959">
        <v>1722</v>
      </c>
      <c r="G40959" s="5" t="s">
        <v>1002</v>
      </c>
      <c r="H40959" s="5" t="s">
        <v>850</v>
      </c>
      <c r="I40959" s="5" t="s">
        <v>850</v>
      </c>
      <c r="J40959" s="5"/>
      <c r="L40959" s="29" t="str">
        <f>VLOOKUP(AssetRegisterTbl[[#This Row],[Object type2]],FailureCodeDefaultCriticality!$A$4:$O$135,14,FALSE)</f>
        <v>C</v>
      </c>
      <c r="M40959" s="30" t="str">
        <f>IF(OR(AssetRegisterTbl[[#This Row],[SIL Input]]="Y",AssetRegisterTbl[[#This Row],[SIL Output]]="Y"),"A",L40959)</f>
        <v>C</v>
      </c>
      <c r="N40959" s="30" t="str">
        <f>IF(AssetRegisterTbl[[#This Row],[SIS Tag Abbreviation]]="X","A",M40959)</f>
        <v>C</v>
      </c>
    </row>
    <row r="40960" spans="2:14" hidden="1">
      <c r="B40960" s="5" t="s">
        <v>1438</v>
      </c>
      <c r="C40960" s="5" t="s">
        <v>541</v>
      </c>
      <c r="D40960" s="5" t="s">
        <v>540</v>
      </c>
      <c r="E40960" s="5"/>
      <c r="F40960">
        <v>1722</v>
      </c>
      <c r="G40960" s="5" t="s">
        <v>1002</v>
      </c>
      <c r="H40960" s="5" t="s">
        <v>850</v>
      </c>
      <c r="I40960" s="5" t="s">
        <v>850</v>
      </c>
      <c r="J40960" s="5"/>
      <c r="L40960" s="29" t="str">
        <f>VLOOKUP(AssetRegisterTbl[[#This Row],[Object type2]],FailureCodeDefaultCriticality!$A$4:$O$135,14,FALSE)</f>
        <v>C</v>
      </c>
      <c r="M40960" s="30" t="str">
        <f>IF(OR(AssetRegisterTbl[[#This Row],[SIL Input]]="Y",AssetRegisterTbl[[#This Row],[SIL Output]]="Y"),"A",L40960)</f>
        <v>C</v>
      </c>
      <c r="N40960" s="30" t="str">
        <f>IF(AssetRegisterTbl[[#This Row],[SIS Tag Abbreviation]]="X","A",M40960)</f>
        <v>C</v>
      </c>
    </row>
    <row r="40961" spans="2:14" hidden="1">
      <c r="B40961" s="5" t="s">
        <v>1437</v>
      </c>
      <c r="C40961" s="5" t="s">
        <v>541</v>
      </c>
      <c r="D40961" s="5" t="s">
        <v>540</v>
      </c>
      <c r="E40961" s="5"/>
      <c r="F40961">
        <v>1722</v>
      </c>
      <c r="G40961" s="5" t="s">
        <v>1002</v>
      </c>
      <c r="H40961" s="5" t="s">
        <v>850</v>
      </c>
      <c r="I40961" s="5" t="s">
        <v>850</v>
      </c>
      <c r="J40961" s="5"/>
      <c r="L40961" s="29" t="str">
        <f>VLOOKUP(AssetRegisterTbl[[#This Row],[Object type2]],FailureCodeDefaultCriticality!$A$4:$O$135,14,FALSE)</f>
        <v>C</v>
      </c>
      <c r="M40961" s="30" t="str">
        <f>IF(OR(AssetRegisterTbl[[#This Row],[SIL Input]]="Y",AssetRegisterTbl[[#This Row],[SIL Output]]="Y"),"A",L40961)</f>
        <v>C</v>
      </c>
      <c r="N40961" s="30" t="str">
        <f>IF(AssetRegisterTbl[[#This Row],[SIS Tag Abbreviation]]="X","A",M40961)</f>
        <v>C</v>
      </c>
    </row>
    <row r="40962" spans="2:14" hidden="1">
      <c r="B40962" s="5" t="s">
        <v>1436</v>
      </c>
      <c r="C40962" s="5" t="s">
        <v>541</v>
      </c>
      <c r="D40962" s="5" t="s">
        <v>540</v>
      </c>
      <c r="E40962" s="5"/>
      <c r="F40962">
        <v>1722</v>
      </c>
      <c r="G40962" s="5" t="s">
        <v>1002</v>
      </c>
      <c r="H40962" s="5" t="s">
        <v>850</v>
      </c>
      <c r="I40962" s="5" t="s">
        <v>850</v>
      </c>
      <c r="J40962" s="5"/>
      <c r="L40962" s="29" t="str">
        <f>VLOOKUP(AssetRegisterTbl[[#This Row],[Object type2]],FailureCodeDefaultCriticality!$A$4:$O$135,14,FALSE)</f>
        <v>C</v>
      </c>
      <c r="M40962" s="30" t="str">
        <f>IF(OR(AssetRegisterTbl[[#This Row],[SIL Input]]="Y",AssetRegisterTbl[[#This Row],[SIL Output]]="Y"),"A",L40962)</f>
        <v>C</v>
      </c>
      <c r="N40962" s="30" t="str">
        <f>IF(AssetRegisterTbl[[#This Row],[SIS Tag Abbreviation]]="X","A",M40962)</f>
        <v>C</v>
      </c>
    </row>
    <row r="40963" spans="2:14" hidden="1">
      <c r="B40963" s="5" t="s">
        <v>1435</v>
      </c>
      <c r="C40963" s="5" t="s">
        <v>541</v>
      </c>
      <c r="D40963" s="5" t="s">
        <v>540</v>
      </c>
      <c r="E40963" s="5"/>
      <c r="F40963">
        <v>1722</v>
      </c>
      <c r="G40963" s="5" t="s">
        <v>1002</v>
      </c>
      <c r="H40963" s="5" t="s">
        <v>850</v>
      </c>
      <c r="I40963" s="5" t="s">
        <v>850</v>
      </c>
      <c r="J40963" s="5"/>
      <c r="L40963" s="29" t="str">
        <f>VLOOKUP(AssetRegisterTbl[[#This Row],[Object type2]],FailureCodeDefaultCriticality!$A$4:$O$135,14,FALSE)</f>
        <v>C</v>
      </c>
      <c r="M40963" s="30" t="str">
        <f>IF(OR(AssetRegisterTbl[[#This Row],[SIL Input]]="Y",AssetRegisterTbl[[#This Row],[SIL Output]]="Y"),"A",L40963)</f>
        <v>C</v>
      </c>
      <c r="N40963" s="30" t="str">
        <f>IF(AssetRegisterTbl[[#This Row],[SIS Tag Abbreviation]]="X","A",M40963)</f>
        <v>C</v>
      </c>
    </row>
    <row r="40964" spans="2:14" hidden="1">
      <c r="B40964" s="5" t="s">
        <v>1434</v>
      </c>
      <c r="C40964" s="5" t="s">
        <v>541</v>
      </c>
      <c r="D40964" s="5" t="s">
        <v>540</v>
      </c>
      <c r="E40964" s="5"/>
      <c r="F40964">
        <v>1722</v>
      </c>
      <c r="G40964" s="5" t="s">
        <v>1002</v>
      </c>
      <c r="H40964" s="5" t="s">
        <v>850</v>
      </c>
      <c r="I40964" s="5" t="s">
        <v>850</v>
      </c>
      <c r="J40964" s="5"/>
      <c r="L40964" s="29" t="str">
        <f>VLOOKUP(AssetRegisterTbl[[#This Row],[Object type2]],FailureCodeDefaultCriticality!$A$4:$O$135,14,FALSE)</f>
        <v>C</v>
      </c>
      <c r="M40964" s="30" t="str">
        <f>IF(OR(AssetRegisterTbl[[#This Row],[SIL Input]]="Y",AssetRegisterTbl[[#This Row],[SIL Output]]="Y"),"A",L40964)</f>
        <v>C</v>
      </c>
      <c r="N40964" s="30" t="str">
        <f>IF(AssetRegisterTbl[[#This Row],[SIS Tag Abbreviation]]="X","A",M40964)</f>
        <v>C</v>
      </c>
    </row>
    <row r="40965" spans="2:14" hidden="1">
      <c r="B40965" s="5" t="s">
        <v>1433</v>
      </c>
      <c r="C40965" s="5" t="s">
        <v>541</v>
      </c>
      <c r="D40965" s="5" t="s">
        <v>540</v>
      </c>
      <c r="E40965" s="5"/>
      <c r="F40965">
        <v>1722</v>
      </c>
      <c r="G40965" s="5" t="s">
        <v>1002</v>
      </c>
      <c r="H40965" s="5" t="s">
        <v>850</v>
      </c>
      <c r="I40965" s="5" t="s">
        <v>850</v>
      </c>
      <c r="J40965" s="5"/>
      <c r="L40965" s="29" t="str">
        <f>VLOOKUP(AssetRegisterTbl[[#This Row],[Object type2]],FailureCodeDefaultCriticality!$A$4:$O$135,14,FALSE)</f>
        <v>C</v>
      </c>
      <c r="M40965" s="30" t="str">
        <f>IF(OR(AssetRegisterTbl[[#This Row],[SIL Input]]="Y",AssetRegisterTbl[[#This Row],[SIL Output]]="Y"),"A",L40965)</f>
        <v>C</v>
      </c>
      <c r="N40965" s="30" t="str">
        <f>IF(AssetRegisterTbl[[#This Row],[SIS Tag Abbreviation]]="X","A",M40965)</f>
        <v>C</v>
      </c>
    </row>
    <row r="40966" spans="2:14" hidden="1">
      <c r="B40966" s="5" t="s">
        <v>1432</v>
      </c>
      <c r="C40966" s="5" t="s">
        <v>541</v>
      </c>
      <c r="D40966" s="5" t="s">
        <v>540</v>
      </c>
      <c r="E40966" s="5"/>
      <c r="F40966">
        <v>1722</v>
      </c>
      <c r="G40966" s="5" t="s">
        <v>1002</v>
      </c>
      <c r="H40966" s="5" t="s">
        <v>850</v>
      </c>
      <c r="I40966" s="5" t="s">
        <v>850</v>
      </c>
      <c r="J40966" s="5"/>
      <c r="L40966" s="29" t="str">
        <f>VLOOKUP(AssetRegisterTbl[[#This Row],[Object type2]],FailureCodeDefaultCriticality!$A$4:$O$135,14,FALSE)</f>
        <v>C</v>
      </c>
      <c r="M40966" s="30" t="str">
        <f>IF(OR(AssetRegisterTbl[[#This Row],[SIL Input]]="Y",AssetRegisterTbl[[#This Row],[SIL Output]]="Y"),"A",L40966)</f>
        <v>C</v>
      </c>
      <c r="N40966" s="30" t="str">
        <f>IF(AssetRegisterTbl[[#This Row],[SIS Tag Abbreviation]]="X","A",M40966)</f>
        <v>C</v>
      </c>
    </row>
    <row r="40967" spans="2:14" hidden="1">
      <c r="B40967" s="5" t="s">
        <v>1431</v>
      </c>
      <c r="C40967" s="5" t="s">
        <v>541</v>
      </c>
      <c r="D40967" s="5" t="s">
        <v>540</v>
      </c>
      <c r="E40967" s="5"/>
      <c r="F40967">
        <v>1722</v>
      </c>
      <c r="G40967" s="5" t="s">
        <v>1002</v>
      </c>
      <c r="H40967" s="5" t="s">
        <v>850</v>
      </c>
      <c r="I40967" s="5" t="s">
        <v>850</v>
      </c>
      <c r="J40967" s="5"/>
      <c r="L40967" s="29" t="str">
        <f>VLOOKUP(AssetRegisterTbl[[#This Row],[Object type2]],FailureCodeDefaultCriticality!$A$4:$O$135,14,FALSE)</f>
        <v>C</v>
      </c>
      <c r="M40967" s="30" t="str">
        <f>IF(OR(AssetRegisterTbl[[#This Row],[SIL Input]]="Y",AssetRegisterTbl[[#This Row],[SIL Output]]="Y"),"A",L40967)</f>
        <v>C</v>
      </c>
      <c r="N40967" s="30" t="str">
        <f>IF(AssetRegisterTbl[[#This Row],[SIS Tag Abbreviation]]="X","A",M40967)</f>
        <v>C</v>
      </c>
    </row>
    <row r="40968" spans="2:14" hidden="1">
      <c r="B40968" s="5" t="s">
        <v>1430</v>
      </c>
      <c r="C40968" s="5" t="s">
        <v>541</v>
      </c>
      <c r="D40968" s="5" t="s">
        <v>540</v>
      </c>
      <c r="E40968" s="5"/>
      <c r="F40968">
        <v>1722</v>
      </c>
      <c r="G40968" s="5" t="s">
        <v>1002</v>
      </c>
      <c r="H40968" s="5" t="s">
        <v>850</v>
      </c>
      <c r="I40968" s="5" t="s">
        <v>850</v>
      </c>
      <c r="J40968" s="5"/>
      <c r="L40968" s="29" t="str">
        <f>VLOOKUP(AssetRegisterTbl[[#This Row],[Object type2]],FailureCodeDefaultCriticality!$A$4:$O$135,14,FALSE)</f>
        <v>C</v>
      </c>
      <c r="M40968" s="30" t="str">
        <f>IF(OR(AssetRegisterTbl[[#This Row],[SIL Input]]="Y",AssetRegisterTbl[[#This Row],[SIL Output]]="Y"),"A",L40968)</f>
        <v>C</v>
      </c>
      <c r="N40968" s="30" t="str">
        <f>IF(AssetRegisterTbl[[#This Row],[SIS Tag Abbreviation]]="X","A",M40968)</f>
        <v>C</v>
      </c>
    </row>
    <row r="40969" spans="2:14" hidden="1">
      <c r="B40969" s="5" t="s">
        <v>1429</v>
      </c>
      <c r="C40969" s="5" t="s">
        <v>541</v>
      </c>
      <c r="D40969" s="5" t="s">
        <v>540</v>
      </c>
      <c r="E40969" s="5"/>
      <c r="F40969">
        <v>1722</v>
      </c>
      <c r="G40969" s="5" t="s">
        <v>1002</v>
      </c>
      <c r="H40969" s="5" t="s">
        <v>850</v>
      </c>
      <c r="I40969" s="5" t="s">
        <v>850</v>
      </c>
      <c r="J40969" s="5"/>
      <c r="L40969" s="29" t="str">
        <f>VLOOKUP(AssetRegisterTbl[[#This Row],[Object type2]],FailureCodeDefaultCriticality!$A$4:$O$135,14,FALSE)</f>
        <v>C</v>
      </c>
      <c r="M40969" s="30" t="str">
        <f>IF(OR(AssetRegisterTbl[[#This Row],[SIL Input]]="Y",AssetRegisterTbl[[#This Row],[SIL Output]]="Y"),"A",L40969)</f>
        <v>C</v>
      </c>
      <c r="N40969" s="30" t="str">
        <f>IF(AssetRegisterTbl[[#This Row],[SIS Tag Abbreviation]]="X","A",M40969)</f>
        <v>C</v>
      </c>
    </row>
    <row r="40970" spans="2:14" hidden="1">
      <c r="B40970" s="5" t="s">
        <v>1428</v>
      </c>
      <c r="C40970" s="5" t="s">
        <v>541</v>
      </c>
      <c r="D40970" s="5" t="s">
        <v>540</v>
      </c>
      <c r="E40970" s="5"/>
      <c r="F40970">
        <v>1722</v>
      </c>
      <c r="G40970" s="5" t="s">
        <v>1002</v>
      </c>
      <c r="H40970" s="5" t="s">
        <v>850</v>
      </c>
      <c r="I40970" s="5" t="s">
        <v>850</v>
      </c>
      <c r="J40970" s="5"/>
      <c r="L40970" s="29" t="str">
        <f>VLOOKUP(AssetRegisterTbl[[#This Row],[Object type2]],FailureCodeDefaultCriticality!$A$4:$O$135,14,FALSE)</f>
        <v>C</v>
      </c>
      <c r="M40970" s="30" t="str">
        <f>IF(OR(AssetRegisterTbl[[#This Row],[SIL Input]]="Y",AssetRegisterTbl[[#This Row],[SIL Output]]="Y"),"A",L40970)</f>
        <v>C</v>
      </c>
      <c r="N40970" s="30" t="str">
        <f>IF(AssetRegisterTbl[[#This Row],[SIS Tag Abbreviation]]="X","A",M40970)</f>
        <v>C</v>
      </c>
    </row>
    <row r="40971" spans="2:14" hidden="1">
      <c r="B40971" s="5" t="s">
        <v>1427</v>
      </c>
      <c r="C40971" s="5" t="s">
        <v>541</v>
      </c>
      <c r="D40971" s="5" t="s">
        <v>540</v>
      </c>
      <c r="E40971" s="5"/>
      <c r="F40971">
        <v>1722</v>
      </c>
      <c r="G40971" s="5" t="s">
        <v>1002</v>
      </c>
      <c r="H40971" s="5" t="s">
        <v>850</v>
      </c>
      <c r="I40971" s="5" t="s">
        <v>850</v>
      </c>
      <c r="J40971" s="5"/>
      <c r="L40971" s="29" t="str">
        <f>VLOOKUP(AssetRegisterTbl[[#This Row],[Object type2]],FailureCodeDefaultCriticality!$A$4:$O$135,14,FALSE)</f>
        <v>C</v>
      </c>
      <c r="M40971" s="30" t="str">
        <f>IF(OR(AssetRegisterTbl[[#This Row],[SIL Input]]="Y",AssetRegisterTbl[[#This Row],[SIL Output]]="Y"),"A",L40971)</f>
        <v>C</v>
      </c>
      <c r="N40971" s="30" t="str">
        <f>IF(AssetRegisterTbl[[#This Row],[SIS Tag Abbreviation]]="X","A",M40971)</f>
        <v>C</v>
      </c>
    </row>
    <row r="40972" spans="2:14" hidden="1">
      <c r="B40972" s="5" t="s">
        <v>1426</v>
      </c>
      <c r="C40972" s="5" t="s">
        <v>541</v>
      </c>
      <c r="D40972" s="5" t="s">
        <v>540</v>
      </c>
      <c r="E40972" s="5"/>
      <c r="F40972">
        <v>1722</v>
      </c>
      <c r="G40972" s="5" t="s">
        <v>1002</v>
      </c>
      <c r="H40972" s="5" t="s">
        <v>850</v>
      </c>
      <c r="I40972" s="5" t="s">
        <v>850</v>
      </c>
      <c r="J40972" s="5"/>
      <c r="L40972" s="29" t="str">
        <f>VLOOKUP(AssetRegisterTbl[[#This Row],[Object type2]],FailureCodeDefaultCriticality!$A$4:$O$135,14,FALSE)</f>
        <v>C</v>
      </c>
      <c r="M40972" s="30" t="str">
        <f>IF(OR(AssetRegisterTbl[[#This Row],[SIL Input]]="Y",AssetRegisterTbl[[#This Row],[SIL Output]]="Y"),"A",L40972)</f>
        <v>C</v>
      </c>
      <c r="N40972" s="30" t="str">
        <f>IF(AssetRegisterTbl[[#This Row],[SIS Tag Abbreviation]]="X","A",M40972)</f>
        <v>C</v>
      </c>
    </row>
    <row r="40973" spans="2:14" hidden="1">
      <c r="B40973" s="5" t="s">
        <v>1425</v>
      </c>
      <c r="C40973" s="5" t="s">
        <v>541</v>
      </c>
      <c r="D40973" s="5" t="s">
        <v>540</v>
      </c>
      <c r="E40973" s="5"/>
      <c r="F40973">
        <v>1722</v>
      </c>
      <c r="G40973" s="5" t="s">
        <v>1002</v>
      </c>
      <c r="H40973" s="5" t="s">
        <v>850</v>
      </c>
      <c r="I40973" s="5" t="s">
        <v>850</v>
      </c>
      <c r="J40973" s="5"/>
      <c r="L40973" s="29" t="str">
        <f>VLOOKUP(AssetRegisterTbl[[#This Row],[Object type2]],FailureCodeDefaultCriticality!$A$4:$O$135,14,FALSE)</f>
        <v>C</v>
      </c>
      <c r="M40973" s="30" t="str">
        <f>IF(OR(AssetRegisterTbl[[#This Row],[SIL Input]]="Y",AssetRegisterTbl[[#This Row],[SIL Output]]="Y"),"A",L40973)</f>
        <v>C</v>
      </c>
      <c r="N40973" s="30" t="str">
        <f>IF(AssetRegisterTbl[[#This Row],[SIS Tag Abbreviation]]="X","A",M40973)</f>
        <v>C</v>
      </c>
    </row>
    <row r="40974" spans="2:14" hidden="1">
      <c r="B40974" s="5" t="s">
        <v>1424</v>
      </c>
      <c r="C40974" s="5" t="s">
        <v>541</v>
      </c>
      <c r="D40974" s="5" t="s">
        <v>540</v>
      </c>
      <c r="E40974" s="5"/>
      <c r="F40974">
        <v>1722</v>
      </c>
      <c r="G40974" s="5" t="s">
        <v>1002</v>
      </c>
      <c r="H40974" s="5" t="s">
        <v>850</v>
      </c>
      <c r="I40974" s="5" t="s">
        <v>850</v>
      </c>
      <c r="J40974" s="5"/>
      <c r="L40974" s="29" t="str">
        <f>VLOOKUP(AssetRegisterTbl[[#This Row],[Object type2]],FailureCodeDefaultCriticality!$A$4:$O$135,14,FALSE)</f>
        <v>C</v>
      </c>
      <c r="M40974" s="30" t="str">
        <f>IF(OR(AssetRegisterTbl[[#This Row],[SIL Input]]="Y",AssetRegisterTbl[[#This Row],[SIL Output]]="Y"),"A",L40974)</f>
        <v>C</v>
      </c>
      <c r="N40974" s="30" t="str">
        <f>IF(AssetRegisterTbl[[#This Row],[SIS Tag Abbreviation]]="X","A",M40974)</f>
        <v>C</v>
      </c>
    </row>
    <row r="40975" spans="2:14" hidden="1">
      <c r="B40975" s="5" t="s">
        <v>1423</v>
      </c>
      <c r="C40975" s="5" t="s">
        <v>541</v>
      </c>
      <c r="D40975" s="5" t="s">
        <v>540</v>
      </c>
      <c r="E40975" s="5"/>
      <c r="F40975">
        <v>1722</v>
      </c>
      <c r="G40975" s="5" t="s">
        <v>1002</v>
      </c>
      <c r="H40975" s="5" t="s">
        <v>850</v>
      </c>
      <c r="I40975" s="5" t="s">
        <v>850</v>
      </c>
      <c r="J40975" s="5"/>
      <c r="L40975" s="29" t="str">
        <f>VLOOKUP(AssetRegisterTbl[[#This Row],[Object type2]],FailureCodeDefaultCriticality!$A$4:$O$135,14,FALSE)</f>
        <v>C</v>
      </c>
      <c r="M40975" s="30" t="str">
        <f>IF(OR(AssetRegisterTbl[[#This Row],[SIL Input]]="Y",AssetRegisterTbl[[#This Row],[SIL Output]]="Y"),"A",L40975)</f>
        <v>C</v>
      </c>
      <c r="N40975" s="30" t="str">
        <f>IF(AssetRegisterTbl[[#This Row],[SIS Tag Abbreviation]]="X","A",M40975)</f>
        <v>C</v>
      </c>
    </row>
    <row r="40976" spans="2:14" hidden="1">
      <c r="B40976" s="5" t="s">
        <v>1422</v>
      </c>
      <c r="C40976" s="5" t="s">
        <v>541</v>
      </c>
      <c r="D40976" s="5" t="s">
        <v>540</v>
      </c>
      <c r="E40976" s="5"/>
      <c r="F40976">
        <v>1722</v>
      </c>
      <c r="G40976" s="5" t="s">
        <v>1002</v>
      </c>
      <c r="H40976" s="5" t="s">
        <v>850</v>
      </c>
      <c r="I40976" s="5" t="s">
        <v>850</v>
      </c>
      <c r="J40976" s="5"/>
      <c r="L40976" s="29" t="str">
        <f>VLOOKUP(AssetRegisterTbl[[#This Row],[Object type2]],FailureCodeDefaultCriticality!$A$4:$O$135,14,FALSE)</f>
        <v>C</v>
      </c>
      <c r="M40976" s="30" t="str">
        <f>IF(OR(AssetRegisterTbl[[#This Row],[SIL Input]]="Y",AssetRegisterTbl[[#This Row],[SIL Output]]="Y"),"A",L40976)</f>
        <v>C</v>
      </c>
      <c r="N40976" s="30" t="str">
        <f>IF(AssetRegisterTbl[[#This Row],[SIS Tag Abbreviation]]="X","A",M40976)</f>
        <v>C</v>
      </c>
    </row>
    <row r="40977" spans="2:14" hidden="1">
      <c r="B40977" s="5" t="s">
        <v>1421</v>
      </c>
      <c r="C40977" s="5" t="s">
        <v>541</v>
      </c>
      <c r="D40977" s="5" t="s">
        <v>540</v>
      </c>
      <c r="E40977" s="5"/>
      <c r="F40977">
        <v>1722</v>
      </c>
      <c r="G40977" s="5" t="s">
        <v>1002</v>
      </c>
      <c r="H40977" s="5" t="s">
        <v>850</v>
      </c>
      <c r="I40977" s="5" t="s">
        <v>850</v>
      </c>
      <c r="J40977" s="5"/>
      <c r="L40977" s="29" t="str">
        <f>VLOOKUP(AssetRegisterTbl[[#This Row],[Object type2]],FailureCodeDefaultCriticality!$A$4:$O$135,14,FALSE)</f>
        <v>C</v>
      </c>
      <c r="M40977" s="30" t="str">
        <f>IF(OR(AssetRegisterTbl[[#This Row],[SIL Input]]="Y",AssetRegisterTbl[[#This Row],[SIL Output]]="Y"),"A",L40977)</f>
        <v>C</v>
      </c>
      <c r="N40977" s="30" t="str">
        <f>IF(AssetRegisterTbl[[#This Row],[SIS Tag Abbreviation]]="X","A",M40977)</f>
        <v>C</v>
      </c>
    </row>
    <row r="40978" spans="2:14" hidden="1">
      <c r="B40978" s="5" t="s">
        <v>1420</v>
      </c>
      <c r="C40978" s="5" t="s">
        <v>541</v>
      </c>
      <c r="D40978" s="5" t="s">
        <v>540</v>
      </c>
      <c r="E40978" s="5"/>
      <c r="F40978">
        <v>1722</v>
      </c>
      <c r="G40978" s="5" t="s">
        <v>1002</v>
      </c>
      <c r="H40978" s="5" t="s">
        <v>850</v>
      </c>
      <c r="I40978" s="5" t="s">
        <v>850</v>
      </c>
      <c r="J40978" s="5"/>
      <c r="L40978" s="29" t="str">
        <f>VLOOKUP(AssetRegisterTbl[[#This Row],[Object type2]],FailureCodeDefaultCriticality!$A$4:$O$135,14,FALSE)</f>
        <v>C</v>
      </c>
      <c r="M40978" s="30" t="str">
        <f>IF(OR(AssetRegisterTbl[[#This Row],[SIL Input]]="Y",AssetRegisterTbl[[#This Row],[SIL Output]]="Y"),"A",L40978)</f>
        <v>C</v>
      </c>
      <c r="N40978" s="30" t="str">
        <f>IF(AssetRegisterTbl[[#This Row],[SIS Tag Abbreviation]]="X","A",M40978)</f>
        <v>C</v>
      </c>
    </row>
    <row r="40979" spans="2:14" hidden="1">
      <c r="B40979" s="5" t="s">
        <v>1419</v>
      </c>
      <c r="C40979" s="5" t="s">
        <v>541</v>
      </c>
      <c r="D40979" s="5" t="s">
        <v>540</v>
      </c>
      <c r="E40979" s="5"/>
      <c r="F40979">
        <v>1722</v>
      </c>
      <c r="G40979" s="5" t="s">
        <v>1002</v>
      </c>
      <c r="H40979" s="5" t="s">
        <v>850</v>
      </c>
      <c r="I40979" s="5" t="s">
        <v>850</v>
      </c>
      <c r="J40979" s="5"/>
      <c r="L40979" s="29" t="str">
        <f>VLOOKUP(AssetRegisterTbl[[#This Row],[Object type2]],FailureCodeDefaultCriticality!$A$4:$O$135,14,FALSE)</f>
        <v>C</v>
      </c>
      <c r="M40979" s="30" t="str">
        <f>IF(OR(AssetRegisterTbl[[#This Row],[SIL Input]]="Y",AssetRegisterTbl[[#This Row],[SIL Output]]="Y"),"A",L40979)</f>
        <v>C</v>
      </c>
      <c r="N40979" s="30" t="str">
        <f>IF(AssetRegisterTbl[[#This Row],[SIS Tag Abbreviation]]="X","A",M40979)</f>
        <v>C</v>
      </c>
    </row>
    <row r="40980" spans="2:14" hidden="1">
      <c r="B40980" s="5" t="s">
        <v>1418</v>
      </c>
      <c r="C40980" s="5" t="s">
        <v>541</v>
      </c>
      <c r="D40980" s="5" t="s">
        <v>540</v>
      </c>
      <c r="E40980" s="5"/>
      <c r="F40980">
        <v>1722</v>
      </c>
      <c r="G40980" s="5" t="s">
        <v>1002</v>
      </c>
      <c r="H40980" s="5" t="s">
        <v>850</v>
      </c>
      <c r="I40980" s="5" t="s">
        <v>850</v>
      </c>
      <c r="J40980" s="5"/>
      <c r="L40980" s="29" t="str">
        <f>VLOOKUP(AssetRegisterTbl[[#This Row],[Object type2]],FailureCodeDefaultCriticality!$A$4:$O$135,14,FALSE)</f>
        <v>C</v>
      </c>
      <c r="M40980" s="30" t="str">
        <f>IF(OR(AssetRegisterTbl[[#This Row],[SIL Input]]="Y",AssetRegisterTbl[[#This Row],[SIL Output]]="Y"),"A",L40980)</f>
        <v>C</v>
      </c>
      <c r="N40980" s="30" t="str">
        <f>IF(AssetRegisterTbl[[#This Row],[SIS Tag Abbreviation]]="X","A",M40980)</f>
        <v>C</v>
      </c>
    </row>
    <row r="40981" spans="2:14" hidden="1">
      <c r="B40981" s="5" t="s">
        <v>1417</v>
      </c>
      <c r="C40981" s="5" t="s">
        <v>541</v>
      </c>
      <c r="D40981" s="5" t="s">
        <v>540</v>
      </c>
      <c r="E40981" s="5"/>
      <c r="F40981">
        <v>1722</v>
      </c>
      <c r="G40981" s="5" t="s">
        <v>1002</v>
      </c>
      <c r="H40981" s="5" t="s">
        <v>850</v>
      </c>
      <c r="I40981" s="5" t="s">
        <v>850</v>
      </c>
      <c r="J40981" s="5"/>
      <c r="L40981" s="29" t="str">
        <f>VLOOKUP(AssetRegisterTbl[[#This Row],[Object type2]],FailureCodeDefaultCriticality!$A$4:$O$135,14,FALSE)</f>
        <v>C</v>
      </c>
      <c r="M40981" s="30" t="str">
        <f>IF(OR(AssetRegisterTbl[[#This Row],[SIL Input]]="Y",AssetRegisterTbl[[#This Row],[SIL Output]]="Y"),"A",L40981)</f>
        <v>C</v>
      </c>
      <c r="N40981" s="30" t="str">
        <f>IF(AssetRegisterTbl[[#This Row],[SIS Tag Abbreviation]]="X","A",M40981)</f>
        <v>C</v>
      </c>
    </row>
    <row r="40982" spans="2:14" hidden="1">
      <c r="B40982" s="5" t="s">
        <v>1416</v>
      </c>
      <c r="C40982" s="5" t="s">
        <v>541</v>
      </c>
      <c r="D40982" s="5" t="s">
        <v>540</v>
      </c>
      <c r="E40982" s="5"/>
      <c r="F40982">
        <v>1722</v>
      </c>
      <c r="G40982" s="5" t="s">
        <v>1002</v>
      </c>
      <c r="H40982" s="5" t="s">
        <v>850</v>
      </c>
      <c r="I40982" s="5" t="s">
        <v>850</v>
      </c>
      <c r="J40982" s="5"/>
      <c r="L40982" s="29" t="str">
        <f>VLOOKUP(AssetRegisterTbl[[#This Row],[Object type2]],FailureCodeDefaultCriticality!$A$4:$O$135,14,FALSE)</f>
        <v>C</v>
      </c>
      <c r="M40982" s="30" t="str">
        <f>IF(OR(AssetRegisterTbl[[#This Row],[SIL Input]]="Y",AssetRegisterTbl[[#This Row],[SIL Output]]="Y"),"A",L40982)</f>
        <v>C</v>
      </c>
      <c r="N40982" s="30" t="str">
        <f>IF(AssetRegisterTbl[[#This Row],[SIS Tag Abbreviation]]="X","A",M40982)</f>
        <v>C</v>
      </c>
    </row>
    <row r="40983" spans="2:14" hidden="1">
      <c r="B40983" s="5" t="s">
        <v>1415</v>
      </c>
      <c r="C40983" s="5" t="s">
        <v>541</v>
      </c>
      <c r="D40983" s="5" t="s">
        <v>540</v>
      </c>
      <c r="E40983" s="5"/>
      <c r="F40983">
        <v>1722</v>
      </c>
      <c r="G40983" s="5" t="s">
        <v>1002</v>
      </c>
      <c r="H40983" s="5" t="s">
        <v>850</v>
      </c>
      <c r="I40983" s="5" t="s">
        <v>850</v>
      </c>
      <c r="J40983" s="5"/>
      <c r="L40983" s="29" t="str">
        <f>VLOOKUP(AssetRegisterTbl[[#This Row],[Object type2]],FailureCodeDefaultCriticality!$A$4:$O$135,14,FALSE)</f>
        <v>C</v>
      </c>
      <c r="M40983" s="30" t="str">
        <f>IF(OR(AssetRegisterTbl[[#This Row],[SIL Input]]="Y",AssetRegisterTbl[[#This Row],[SIL Output]]="Y"),"A",L40983)</f>
        <v>C</v>
      </c>
      <c r="N40983" s="30" t="str">
        <f>IF(AssetRegisterTbl[[#This Row],[SIS Tag Abbreviation]]="X","A",M40983)</f>
        <v>C</v>
      </c>
    </row>
    <row r="40984" spans="2:14" hidden="1">
      <c r="B40984" s="5" t="s">
        <v>1414</v>
      </c>
      <c r="C40984" s="5" t="s">
        <v>541</v>
      </c>
      <c r="D40984" s="5" t="s">
        <v>540</v>
      </c>
      <c r="E40984" s="5"/>
      <c r="F40984">
        <v>1722</v>
      </c>
      <c r="G40984" s="5" t="s">
        <v>1002</v>
      </c>
      <c r="H40984" s="5" t="s">
        <v>850</v>
      </c>
      <c r="I40984" s="5" t="s">
        <v>850</v>
      </c>
      <c r="J40984" s="5"/>
      <c r="L40984" s="29" t="str">
        <f>VLOOKUP(AssetRegisterTbl[[#This Row],[Object type2]],FailureCodeDefaultCriticality!$A$4:$O$135,14,FALSE)</f>
        <v>C</v>
      </c>
      <c r="M40984" s="30" t="str">
        <f>IF(OR(AssetRegisterTbl[[#This Row],[SIL Input]]="Y",AssetRegisterTbl[[#This Row],[SIL Output]]="Y"),"A",L40984)</f>
        <v>C</v>
      </c>
      <c r="N40984" s="30" t="str">
        <f>IF(AssetRegisterTbl[[#This Row],[SIS Tag Abbreviation]]="X","A",M40984)</f>
        <v>C</v>
      </c>
    </row>
    <row r="40985" spans="2:14" hidden="1">
      <c r="B40985" s="5" t="s">
        <v>1413</v>
      </c>
      <c r="C40985" s="5" t="s">
        <v>541</v>
      </c>
      <c r="D40985" s="5" t="s">
        <v>540</v>
      </c>
      <c r="E40985" s="5"/>
      <c r="F40985">
        <v>1722</v>
      </c>
      <c r="G40985" s="5" t="s">
        <v>1002</v>
      </c>
      <c r="H40985" s="5" t="s">
        <v>850</v>
      </c>
      <c r="I40985" s="5" t="s">
        <v>850</v>
      </c>
      <c r="J40985" s="5"/>
      <c r="L40985" s="29" t="str">
        <f>VLOOKUP(AssetRegisterTbl[[#This Row],[Object type2]],FailureCodeDefaultCriticality!$A$4:$O$135,14,FALSE)</f>
        <v>C</v>
      </c>
      <c r="M40985" s="30" t="str">
        <f>IF(OR(AssetRegisterTbl[[#This Row],[SIL Input]]="Y",AssetRegisterTbl[[#This Row],[SIL Output]]="Y"),"A",L40985)</f>
        <v>C</v>
      </c>
      <c r="N40985" s="30" t="str">
        <f>IF(AssetRegisterTbl[[#This Row],[SIS Tag Abbreviation]]="X","A",M40985)</f>
        <v>C</v>
      </c>
    </row>
    <row r="40986" spans="2:14" hidden="1">
      <c r="B40986" s="5" t="s">
        <v>1412</v>
      </c>
      <c r="C40986" s="5" t="s">
        <v>541</v>
      </c>
      <c r="D40986" s="5" t="s">
        <v>540</v>
      </c>
      <c r="E40986" s="5"/>
      <c r="F40986">
        <v>1722</v>
      </c>
      <c r="G40986" s="5" t="s">
        <v>1002</v>
      </c>
      <c r="H40986" s="5" t="s">
        <v>850</v>
      </c>
      <c r="I40986" s="5" t="s">
        <v>850</v>
      </c>
      <c r="J40986" s="5"/>
      <c r="L40986" s="29" t="str">
        <f>VLOOKUP(AssetRegisterTbl[[#This Row],[Object type2]],FailureCodeDefaultCriticality!$A$4:$O$135,14,FALSE)</f>
        <v>C</v>
      </c>
      <c r="M40986" s="30" t="str">
        <f>IF(OR(AssetRegisterTbl[[#This Row],[SIL Input]]="Y",AssetRegisterTbl[[#This Row],[SIL Output]]="Y"),"A",L40986)</f>
        <v>C</v>
      </c>
      <c r="N40986" s="30" t="str">
        <f>IF(AssetRegisterTbl[[#This Row],[SIS Tag Abbreviation]]="X","A",M40986)</f>
        <v>C</v>
      </c>
    </row>
    <row r="40987" spans="2:14" hidden="1">
      <c r="B40987" s="5" t="s">
        <v>1411</v>
      </c>
      <c r="C40987" s="5" t="s">
        <v>541</v>
      </c>
      <c r="D40987" s="5" t="s">
        <v>540</v>
      </c>
      <c r="E40987" s="5"/>
      <c r="F40987">
        <v>1722</v>
      </c>
      <c r="G40987" s="5" t="s">
        <v>1002</v>
      </c>
      <c r="H40987" s="5" t="s">
        <v>850</v>
      </c>
      <c r="I40987" s="5" t="s">
        <v>850</v>
      </c>
      <c r="J40987" s="5"/>
      <c r="L40987" s="29" t="str">
        <f>VLOOKUP(AssetRegisterTbl[[#This Row],[Object type2]],FailureCodeDefaultCriticality!$A$4:$O$135,14,FALSE)</f>
        <v>C</v>
      </c>
      <c r="M40987" s="30" t="str">
        <f>IF(OR(AssetRegisterTbl[[#This Row],[SIL Input]]="Y",AssetRegisterTbl[[#This Row],[SIL Output]]="Y"),"A",L40987)</f>
        <v>C</v>
      </c>
      <c r="N40987" s="30" t="str">
        <f>IF(AssetRegisterTbl[[#This Row],[SIS Tag Abbreviation]]="X","A",M40987)</f>
        <v>C</v>
      </c>
    </row>
    <row r="40988" spans="2:14" hidden="1">
      <c r="B40988" s="5" t="s">
        <v>1410</v>
      </c>
      <c r="C40988" s="5" t="s">
        <v>541</v>
      </c>
      <c r="D40988" s="5" t="s">
        <v>540</v>
      </c>
      <c r="E40988" s="5"/>
      <c r="F40988">
        <v>1722</v>
      </c>
      <c r="G40988" s="5" t="s">
        <v>1002</v>
      </c>
      <c r="H40988" s="5" t="s">
        <v>850</v>
      </c>
      <c r="I40988" s="5" t="s">
        <v>850</v>
      </c>
      <c r="J40988" s="5"/>
      <c r="L40988" s="29" t="str">
        <f>VLOOKUP(AssetRegisterTbl[[#This Row],[Object type2]],FailureCodeDefaultCriticality!$A$4:$O$135,14,FALSE)</f>
        <v>C</v>
      </c>
      <c r="M40988" s="30" t="str">
        <f>IF(OR(AssetRegisterTbl[[#This Row],[SIL Input]]="Y",AssetRegisterTbl[[#This Row],[SIL Output]]="Y"),"A",L40988)</f>
        <v>C</v>
      </c>
      <c r="N40988" s="30" t="str">
        <f>IF(AssetRegisterTbl[[#This Row],[SIS Tag Abbreviation]]="X","A",M40988)</f>
        <v>C</v>
      </c>
    </row>
    <row r="40989" spans="2:14" hidden="1">
      <c r="B40989" s="5" t="s">
        <v>1409</v>
      </c>
      <c r="C40989" s="5" t="s">
        <v>541</v>
      </c>
      <c r="D40989" s="5" t="s">
        <v>540</v>
      </c>
      <c r="E40989" s="5"/>
      <c r="F40989">
        <v>1722</v>
      </c>
      <c r="G40989" s="5" t="s">
        <v>1002</v>
      </c>
      <c r="H40989" s="5" t="s">
        <v>850</v>
      </c>
      <c r="I40989" s="5" t="s">
        <v>850</v>
      </c>
      <c r="J40989" s="5"/>
      <c r="L40989" s="29" t="str">
        <f>VLOOKUP(AssetRegisterTbl[[#This Row],[Object type2]],FailureCodeDefaultCriticality!$A$4:$O$135,14,FALSE)</f>
        <v>C</v>
      </c>
      <c r="M40989" s="30" t="str">
        <f>IF(OR(AssetRegisterTbl[[#This Row],[SIL Input]]="Y",AssetRegisterTbl[[#This Row],[SIL Output]]="Y"),"A",L40989)</f>
        <v>C</v>
      </c>
      <c r="N40989" s="30" t="str">
        <f>IF(AssetRegisterTbl[[#This Row],[SIS Tag Abbreviation]]="X","A",M40989)</f>
        <v>C</v>
      </c>
    </row>
    <row r="40990" spans="2:14" hidden="1">
      <c r="B40990" s="5" t="s">
        <v>1408</v>
      </c>
      <c r="C40990" s="5" t="s">
        <v>541</v>
      </c>
      <c r="D40990" s="5" t="s">
        <v>540</v>
      </c>
      <c r="E40990" s="5"/>
      <c r="F40990">
        <v>1722</v>
      </c>
      <c r="G40990" s="5" t="s">
        <v>1002</v>
      </c>
      <c r="H40990" s="5" t="s">
        <v>850</v>
      </c>
      <c r="I40990" s="5" t="s">
        <v>850</v>
      </c>
      <c r="J40990" s="5"/>
      <c r="L40990" s="29" t="str">
        <f>VLOOKUP(AssetRegisterTbl[[#This Row],[Object type2]],FailureCodeDefaultCriticality!$A$4:$O$135,14,FALSE)</f>
        <v>C</v>
      </c>
      <c r="M40990" s="30" t="str">
        <f>IF(OR(AssetRegisterTbl[[#This Row],[SIL Input]]="Y",AssetRegisterTbl[[#This Row],[SIL Output]]="Y"),"A",L40990)</f>
        <v>C</v>
      </c>
      <c r="N40990" s="30" t="str">
        <f>IF(AssetRegisterTbl[[#This Row],[SIS Tag Abbreviation]]="X","A",M40990)</f>
        <v>C</v>
      </c>
    </row>
    <row r="40991" spans="2:14" hidden="1">
      <c r="B40991" s="5" t="s">
        <v>1407</v>
      </c>
      <c r="C40991" s="5" t="s">
        <v>541</v>
      </c>
      <c r="D40991" s="5" t="s">
        <v>540</v>
      </c>
      <c r="E40991" s="5"/>
      <c r="F40991">
        <v>1722</v>
      </c>
      <c r="G40991" s="5" t="s">
        <v>1002</v>
      </c>
      <c r="H40991" s="5" t="s">
        <v>850</v>
      </c>
      <c r="I40991" s="5" t="s">
        <v>850</v>
      </c>
      <c r="J40991" s="5"/>
      <c r="L40991" s="29" t="str">
        <f>VLOOKUP(AssetRegisterTbl[[#This Row],[Object type2]],FailureCodeDefaultCriticality!$A$4:$O$135,14,FALSE)</f>
        <v>C</v>
      </c>
      <c r="M40991" s="30" t="str">
        <f>IF(OR(AssetRegisterTbl[[#This Row],[SIL Input]]="Y",AssetRegisterTbl[[#This Row],[SIL Output]]="Y"),"A",L40991)</f>
        <v>C</v>
      </c>
      <c r="N40991" s="30" t="str">
        <f>IF(AssetRegisterTbl[[#This Row],[SIS Tag Abbreviation]]="X","A",M40991)</f>
        <v>C</v>
      </c>
    </row>
    <row r="40992" spans="2:14" hidden="1">
      <c r="B40992" s="5" t="s">
        <v>1406</v>
      </c>
      <c r="C40992" s="5" t="s">
        <v>541</v>
      </c>
      <c r="D40992" s="5" t="s">
        <v>540</v>
      </c>
      <c r="E40992" s="5"/>
      <c r="F40992">
        <v>1722</v>
      </c>
      <c r="G40992" s="5" t="s">
        <v>1002</v>
      </c>
      <c r="H40992" s="5" t="s">
        <v>850</v>
      </c>
      <c r="I40992" s="5" t="s">
        <v>850</v>
      </c>
      <c r="J40992" s="5"/>
      <c r="L40992" s="29" t="str">
        <f>VLOOKUP(AssetRegisterTbl[[#This Row],[Object type2]],FailureCodeDefaultCriticality!$A$4:$O$135,14,FALSE)</f>
        <v>C</v>
      </c>
      <c r="M40992" s="30" t="str">
        <f>IF(OR(AssetRegisterTbl[[#This Row],[SIL Input]]="Y",AssetRegisterTbl[[#This Row],[SIL Output]]="Y"),"A",L40992)</f>
        <v>C</v>
      </c>
      <c r="N40992" s="30" t="str">
        <f>IF(AssetRegisterTbl[[#This Row],[SIS Tag Abbreviation]]="X","A",M40992)</f>
        <v>C</v>
      </c>
    </row>
    <row r="40993" spans="2:14" hidden="1">
      <c r="B40993" s="5" t="s">
        <v>1405</v>
      </c>
      <c r="C40993" s="5" t="s">
        <v>541</v>
      </c>
      <c r="D40993" s="5" t="s">
        <v>540</v>
      </c>
      <c r="E40993" s="5"/>
      <c r="F40993">
        <v>1722</v>
      </c>
      <c r="G40993" s="5" t="s">
        <v>1002</v>
      </c>
      <c r="H40993" s="5" t="s">
        <v>850</v>
      </c>
      <c r="I40993" s="5" t="s">
        <v>850</v>
      </c>
      <c r="J40993" s="5"/>
      <c r="L40993" s="29" t="str">
        <f>VLOOKUP(AssetRegisterTbl[[#This Row],[Object type2]],FailureCodeDefaultCriticality!$A$4:$O$135,14,FALSE)</f>
        <v>C</v>
      </c>
      <c r="M40993" s="30" t="str">
        <f>IF(OR(AssetRegisterTbl[[#This Row],[SIL Input]]="Y",AssetRegisterTbl[[#This Row],[SIL Output]]="Y"),"A",L40993)</f>
        <v>C</v>
      </c>
      <c r="N40993" s="30" t="str">
        <f>IF(AssetRegisterTbl[[#This Row],[SIS Tag Abbreviation]]="X","A",M40993)</f>
        <v>C</v>
      </c>
    </row>
    <row r="40994" spans="2:14" hidden="1">
      <c r="B40994" s="5" t="s">
        <v>1403</v>
      </c>
      <c r="C40994" s="5" t="s">
        <v>541</v>
      </c>
      <c r="D40994" s="5" t="s">
        <v>540</v>
      </c>
      <c r="E40994" s="5"/>
      <c r="F40994">
        <v>1722</v>
      </c>
      <c r="G40994" s="5" t="s">
        <v>1002</v>
      </c>
      <c r="H40994" s="5" t="s">
        <v>850</v>
      </c>
      <c r="I40994" s="5" t="s">
        <v>850</v>
      </c>
      <c r="J40994" s="5"/>
      <c r="L40994" s="29" t="str">
        <f>VLOOKUP(AssetRegisterTbl[[#This Row],[Object type2]],FailureCodeDefaultCriticality!$A$4:$O$135,14,FALSE)</f>
        <v>C</v>
      </c>
      <c r="M40994" s="30" t="str">
        <f>IF(OR(AssetRegisterTbl[[#This Row],[SIL Input]]="Y",AssetRegisterTbl[[#This Row],[SIL Output]]="Y"),"A",L40994)</f>
        <v>C</v>
      </c>
      <c r="N40994" s="30" t="str">
        <f>IF(AssetRegisterTbl[[#This Row],[SIS Tag Abbreviation]]="X","A",M40994)</f>
        <v>C</v>
      </c>
    </row>
    <row r="40995" spans="2:14" hidden="1">
      <c r="B40995" s="5" t="s">
        <v>1402</v>
      </c>
      <c r="C40995" s="5" t="s">
        <v>541</v>
      </c>
      <c r="D40995" s="5" t="s">
        <v>540</v>
      </c>
      <c r="E40995" s="5"/>
      <c r="F40995">
        <v>1722</v>
      </c>
      <c r="G40995" s="5" t="s">
        <v>1002</v>
      </c>
      <c r="H40995" s="5" t="s">
        <v>850</v>
      </c>
      <c r="I40995" s="5" t="s">
        <v>850</v>
      </c>
      <c r="J40995" s="5"/>
      <c r="L40995" s="29" t="str">
        <f>VLOOKUP(AssetRegisterTbl[[#This Row],[Object type2]],FailureCodeDefaultCriticality!$A$4:$O$135,14,FALSE)</f>
        <v>C</v>
      </c>
      <c r="M40995" s="30" t="str">
        <f>IF(OR(AssetRegisterTbl[[#This Row],[SIL Input]]="Y",AssetRegisterTbl[[#This Row],[SIL Output]]="Y"),"A",L40995)</f>
        <v>C</v>
      </c>
      <c r="N40995" s="30" t="str">
        <f>IF(AssetRegisterTbl[[#This Row],[SIS Tag Abbreviation]]="X","A",M40995)</f>
        <v>C</v>
      </c>
    </row>
    <row r="40996" spans="2:14" hidden="1">
      <c r="B40996" s="5" t="s">
        <v>1401</v>
      </c>
      <c r="C40996" s="5" t="s">
        <v>541</v>
      </c>
      <c r="D40996" s="5" t="s">
        <v>540</v>
      </c>
      <c r="E40996" s="5"/>
      <c r="F40996">
        <v>1722</v>
      </c>
      <c r="G40996" s="5" t="s">
        <v>1002</v>
      </c>
      <c r="H40996" s="5" t="s">
        <v>850</v>
      </c>
      <c r="I40996" s="5" t="s">
        <v>850</v>
      </c>
      <c r="J40996" s="5"/>
      <c r="L40996" s="29" t="str">
        <f>VLOOKUP(AssetRegisterTbl[[#This Row],[Object type2]],FailureCodeDefaultCriticality!$A$4:$O$135,14,FALSE)</f>
        <v>C</v>
      </c>
      <c r="M40996" s="30" t="str">
        <f>IF(OR(AssetRegisterTbl[[#This Row],[SIL Input]]="Y",AssetRegisterTbl[[#This Row],[SIL Output]]="Y"),"A",L40996)</f>
        <v>C</v>
      </c>
      <c r="N40996" s="30" t="str">
        <f>IF(AssetRegisterTbl[[#This Row],[SIS Tag Abbreviation]]="X","A",M40996)</f>
        <v>C</v>
      </c>
    </row>
    <row r="40997" spans="2:14" hidden="1">
      <c r="B40997" s="5" t="s">
        <v>1400</v>
      </c>
      <c r="C40997" s="5" t="s">
        <v>541</v>
      </c>
      <c r="D40997" s="5" t="s">
        <v>540</v>
      </c>
      <c r="E40997" s="5"/>
      <c r="F40997">
        <v>1722</v>
      </c>
      <c r="G40997" s="5" t="s">
        <v>1002</v>
      </c>
      <c r="H40997" s="5" t="s">
        <v>850</v>
      </c>
      <c r="I40997" s="5" t="s">
        <v>850</v>
      </c>
      <c r="J40997" s="5"/>
      <c r="L40997" s="29" t="str">
        <f>VLOOKUP(AssetRegisterTbl[[#This Row],[Object type2]],FailureCodeDefaultCriticality!$A$4:$O$135,14,FALSE)</f>
        <v>C</v>
      </c>
      <c r="M40997" s="30" t="str">
        <f>IF(OR(AssetRegisterTbl[[#This Row],[SIL Input]]="Y",AssetRegisterTbl[[#This Row],[SIL Output]]="Y"),"A",L40997)</f>
        <v>C</v>
      </c>
      <c r="N40997" s="30" t="str">
        <f>IF(AssetRegisterTbl[[#This Row],[SIS Tag Abbreviation]]="X","A",M40997)</f>
        <v>C</v>
      </c>
    </row>
    <row r="40998" spans="2:14" hidden="1">
      <c r="B40998" s="5" t="s">
        <v>1399</v>
      </c>
      <c r="C40998" s="5" t="s">
        <v>541</v>
      </c>
      <c r="D40998" s="5" t="s">
        <v>540</v>
      </c>
      <c r="E40998" s="5"/>
      <c r="F40998">
        <v>1722</v>
      </c>
      <c r="G40998" s="5" t="s">
        <v>1002</v>
      </c>
      <c r="H40998" s="5" t="s">
        <v>850</v>
      </c>
      <c r="I40998" s="5" t="s">
        <v>850</v>
      </c>
      <c r="J40998" s="5"/>
      <c r="L40998" s="29" t="str">
        <f>VLOOKUP(AssetRegisterTbl[[#This Row],[Object type2]],FailureCodeDefaultCriticality!$A$4:$O$135,14,FALSE)</f>
        <v>C</v>
      </c>
      <c r="M40998" s="30" t="str">
        <f>IF(OR(AssetRegisterTbl[[#This Row],[SIL Input]]="Y",AssetRegisterTbl[[#This Row],[SIL Output]]="Y"),"A",L40998)</f>
        <v>C</v>
      </c>
      <c r="N40998" s="30" t="str">
        <f>IF(AssetRegisterTbl[[#This Row],[SIS Tag Abbreviation]]="X","A",M40998)</f>
        <v>C</v>
      </c>
    </row>
    <row r="40999" spans="2:14" hidden="1">
      <c r="B40999" s="5" t="s">
        <v>1398</v>
      </c>
      <c r="C40999" s="5" t="s">
        <v>541</v>
      </c>
      <c r="D40999" s="5" t="s">
        <v>540</v>
      </c>
      <c r="E40999" s="5"/>
      <c r="F40999">
        <v>1722</v>
      </c>
      <c r="G40999" s="5" t="s">
        <v>1002</v>
      </c>
      <c r="H40999" s="5" t="s">
        <v>850</v>
      </c>
      <c r="I40999" s="5" t="s">
        <v>850</v>
      </c>
      <c r="J40999" s="5"/>
      <c r="L40999" s="29" t="str">
        <f>VLOOKUP(AssetRegisterTbl[[#This Row],[Object type2]],FailureCodeDefaultCriticality!$A$4:$O$135,14,FALSE)</f>
        <v>C</v>
      </c>
      <c r="M40999" s="30" t="str">
        <f>IF(OR(AssetRegisterTbl[[#This Row],[SIL Input]]="Y",AssetRegisterTbl[[#This Row],[SIL Output]]="Y"),"A",L40999)</f>
        <v>C</v>
      </c>
      <c r="N40999" s="30" t="str">
        <f>IF(AssetRegisterTbl[[#This Row],[SIS Tag Abbreviation]]="X","A",M40999)</f>
        <v>C</v>
      </c>
    </row>
    <row r="41000" spans="2:14" hidden="1">
      <c r="B41000" s="5" t="s">
        <v>1397</v>
      </c>
      <c r="C41000" s="5" t="s">
        <v>541</v>
      </c>
      <c r="D41000" s="5" t="s">
        <v>540</v>
      </c>
      <c r="E41000" s="5"/>
      <c r="F41000">
        <v>1722</v>
      </c>
      <c r="G41000" s="5" t="s">
        <v>1002</v>
      </c>
      <c r="H41000" s="5" t="s">
        <v>850</v>
      </c>
      <c r="I41000" s="5" t="s">
        <v>850</v>
      </c>
      <c r="J41000" s="5"/>
      <c r="L41000" s="29" t="str">
        <f>VLOOKUP(AssetRegisterTbl[[#This Row],[Object type2]],FailureCodeDefaultCriticality!$A$4:$O$135,14,FALSE)</f>
        <v>C</v>
      </c>
      <c r="M41000" s="30" t="str">
        <f>IF(OR(AssetRegisterTbl[[#This Row],[SIL Input]]="Y",AssetRegisterTbl[[#This Row],[SIL Output]]="Y"),"A",L41000)</f>
        <v>C</v>
      </c>
      <c r="N41000" s="30" t="str">
        <f>IF(AssetRegisterTbl[[#This Row],[SIS Tag Abbreviation]]="X","A",M41000)</f>
        <v>C</v>
      </c>
    </row>
    <row r="41001" spans="2:14" hidden="1">
      <c r="B41001" s="5" t="s">
        <v>1396</v>
      </c>
      <c r="C41001" s="5" t="s">
        <v>541</v>
      </c>
      <c r="D41001" s="5" t="s">
        <v>540</v>
      </c>
      <c r="E41001" s="5"/>
      <c r="F41001">
        <v>1722</v>
      </c>
      <c r="G41001" s="5" t="s">
        <v>1002</v>
      </c>
      <c r="H41001" s="5" t="s">
        <v>850</v>
      </c>
      <c r="I41001" s="5" t="s">
        <v>850</v>
      </c>
      <c r="J41001" s="5"/>
      <c r="L41001" s="29" t="str">
        <f>VLOOKUP(AssetRegisterTbl[[#This Row],[Object type2]],FailureCodeDefaultCriticality!$A$4:$O$135,14,FALSE)</f>
        <v>C</v>
      </c>
      <c r="M41001" s="30" t="str">
        <f>IF(OR(AssetRegisterTbl[[#This Row],[SIL Input]]="Y",AssetRegisterTbl[[#This Row],[SIL Output]]="Y"),"A",L41001)</f>
        <v>C</v>
      </c>
      <c r="N41001" s="30" t="str">
        <f>IF(AssetRegisterTbl[[#This Row],[SIS Tag Abbreviation]]="X","A",M41001)</f>
        <v>C</v>
      </c>
    </row>
    <row r="41002" spans="2:14" hidden="1">
      <c r="B41002" s="5" t="s">
        <v>1395</v>
      </c>
      <c r="C41002" s="5" t="s">
        <v>541</v>
      </c>
      <c r="D41002" s="5" t="s">
        <v>540</v>
      </c>
      <c r="E41002" s="5"/>
      <c r="F41002">
        <v>1722</v>
      </c>
      <c r="G41002" s="5" t="s">
        <v>1002</v>
      </c>
      <c r="H41002" s="5" t="s">
        <v>850</v>
      </c>
      <c r="I41002" s="5" t="s">
        <v>850</v>
      </c>
      <c r="J41002" s="5"/>
      <c r="L41002" s="29" t="str">
        <f>VLOOKUP(AssetRegisterTbl[[#This Row],[Object type2]],FailureCodeDefaultCriticality!$A$4:$O$135,14,FALSE)</f>
        <v>C</v>
      </c>
      <c r="M41002" s="30" t="str">
        <f>IF(OR(AssetRegisterTbl[[#This Row],[SIL Input]]="Y",AssetRegisterTbl[[#This Row],[SIL Output]]="Y"),"A",L41002)</f>
        <v>C</v>
      </c>
      <c r="N41002" s="30" t="str">
        <f>IF(AssetRegisterTbl[[#This Row],[SIS Tag Abbreviation]]="X","A",M41002)</f>
        <v>C</v>
      </c>
    </row>
    <row r="41003" spans="2:14" hidden="1">
      <c r="B41003" s="5" t="s">
        <v>1391</v>
      </c>
      <c r="C41003" s="5" t="s">
        <v>541</v>
      </c>
      <c r="D41003" s="5" t="s">
        <v>540</v>
      </c>
      <c r="E41003" s="5"/>
      <c r="F41003">
        <v>1722</v>
      </c>
      <c r="G41003" s="5" t="s">
        <v>1002</v>
      </c>
      <c r="H41003" s="5" t="s">
        <v>850</v>
      </c>
      <c r="I41003" s="5" t="s">
        <v>850</v>
      </c>
      <c r="J41003" s="5"/>
      <c r="L41003" s="29" t="str">
        <f>VLOOKUP(AssetRegisterTbl[[#This Row],[Object type2]],FailureCodeDefaultCriticality!$A$4:$O$135,14,FALSE)</f>
        <v>C</v>
      </c>
      <c r="M41003" s="30" t="str">
        <f>IF(OR(AssetRegisterTbl[[#This Row],[SIL Input]]="Y",AssetRegisterTbl[[#This Row],[SIL Output]]="Y"),"A",L41003)</f>
        <v>C</v>
      </c>
      <c r="N41003" s="30" t="str">
        <f>IF(AssetRegisterTbl[[#This Row],[SIS Tag Abbreviation]]="X","A",M41003)</f>
        <v>C</v>
      </c>
    </row>
    <row r="41004" spans="2:14" hidden="1">
      <c r="B41004" s="5" t="s">
        <v>1390</v>
      </c>
      <c r="C41004" s="5" t="s">
        <v>541</v>
      </c>
      <c r="D41004" s="5" t="s">
        <v>540</v>
      </c>
      <c r="E41004" s="5"/>
      <c r="F41004">
        <v>1722</v>
      </c>
      <c r="G41004" s="5" t="s">
        <v>1002</v>
      </c>
      <c r="H41004" s="5" t="s">
        <v>850</v>
      </c>
      <c r="I41004" s="5" t="s">
        <v>850</v>
      </c>
      <c r="J41004" s="5"/>
      <c r="L41004" s="29" t="str">
        <f>VLOOKUP(AssetRegisterTbl[[#This Row],[Object type2]],FailureCodeDefaultCriticality!$A$4:$O$135,14,FALSE)</f>
        <v>C</v>
      </c>
      <c r="M41004" s="30" t="str">
        <f>IF(OR(AssetRegisterTbl[[#This Row],[SIL Input]]="Y",AssetRegisterTbl[[#This Row],[SIL Output]]="Y"),"A",L41004)</f>
        <v>C</v>
      </c>
      <c r="N41004" s="30" t="str">
        <f>IF(AssetRegisterTbl[[#This Row],[SIS Tag Abbreviation]]="X","A",M41004)</f>
        <v>C</v>
      </c>
    </row>
    <row r="41005" spans="2:14" hidden="1">
      <c r="B41005" s="5" t="s">
        <v>1389</v>
      </c>
      <c r="C41005" s="5" t="s">
        <v>541</v>
      </c>
      <c r="D41005" s="5" t="s">
        <v>540</v>
      </c>
      <c r="E41005" s="5"/>
      <c r="F41005">
        <v>1722</v>
      </c>
      <c r="G41005" s="5" t="s">
        <v>1002</v>
      </c>
      <c r="H41005" s="5" t="s">
        <v>850</v>
      </c>
      <c r="I41005" s="5" t="s">
        <v>850</v>
      </c>
      <c r="J41005" s="5"/>
      <c r="L41005" s="29" t="str">
        <f>VLOOKUP(AssetRegisterTbl[[#This Row],[Object type2]],FailureCodeDefaultCriticality!$A$4:$O$135,14,FALSE)</f>
        <v>C</v>
      </c>
      <c r="M41005" s="30" t="str">
        <f>IF(OR(AssetRegisterTbl[[#This Row],[SIL Input]]="Y",AssetRegisterTbl[[#This Row],[SIL Output]]="Y"),"A",L41005)</f>
        <v>C</v>
      </c>
      <c r="N41005" s="30" t="str">
        <f>IF(AssetRegisterTbl[[#This Row],[SIS Tag Abbreviation]]="X","A",M41005)</f>
        <v>C</v>
      </c>
    </row>
    <row r="41006" spans="2:14" hidden="1">
      <c r="B41006" s="5" t="s">
        <v>1388</v>
      </c>
      <c r="C41006" s="5" t="s">
        <v>541</v>
      </c>
      <c r="D41006" s="5" t="s">
        <v>540</v>
      </c>
      <c r="E41006" s="5"/>
      <c r="F41006">
        <v>1722</v>
      </c>
      <c r="G41006" s="5" t="s">
        <v>1002</v>
      </c>
      <c r="H41006" s="5" t="s">
        <v>850</v>
      </c>
      <c r="I41006" s="5" t="s">
        <v>850</v>
      </c>
      <c r="J41006" s="5"/>
      <c r="L41006" s="29" t="str">
        <f>VLOOKUP(AssetRegisterTbl[[#This Row],[Object type2]],FailureCodeDefaultCriticality!$A$4:$O$135,14,FALSE)</f>
        <v>C</v>
      </c>
      <c r="M41006" s="30" t="str">
        <f>IF(OR(AssetRegisterTbl[[#This Row],[SIL Input]]="Y",AssetRegisterTbl[[#This Row],[SIL Output]]="Y"),"A",L41006)</f>
        <v>C</v>
      </c>
      <c r="N41006" s="30" t="str">
        <f>IF(AssetRegisterTbl[[#This Row],[SIS Tag Abbreviation]]="X","A",M41006)</f>
        <v>C</v>
      </c>
    </row>
    <row r="41007" spans="2:14" hidden="1">
      <c r="B41007" s="5" t="s">
        <v>1387</v>
      </c>
      <c r="C41007" s="5" t="s">
        <v>541</v>
      </c>
      <c r="D41007" s="5" t="s">
        <v>540</v>
      </c>
      <c r="E41007" s="5"/>
      <c r="F41007">
        <v>1722</v>
      </c>
      <c r="G41007" s="5" t="s">
        <v>1002</v>
      </c>
      <c r="H41007" s="5" t="s">
        <v>850</v>
      </c>
      <c r="I41007" s="5" t="s">
        <v>850</v>
      </c>
      <c r="J41007" s="5"/>
      <c r="L41007" s="29" t="str">
        <f>VLOOKUP(AssetRegisterTbl[[#This Row],[Object type2]],FailureCodeDefaultCriticality!$A$4:$O$135,14,FALSE)</f>
        <v>C</v>
      </c>
      <c r="M41007" s="30" t="str">
        <f>IF(OR(AssetRegisterTbl[[#This Row],[SIL Input]]="Y",AssetRegisterTbl[[#This Row],[SIL Output]]="Y"),"A",L41007)</f>
        <v>C</v>
      </c>
      <c r="N41007" s="30" t="str">
        <f>IF(AssetRegisterTbl[[#This Row],[SIS Tag Abbreviation]]="X","A",M41007)</f>
        <v>C</v>
      </c>
    </row>
    <row r="41008" spans="2:14" hidden="1">
      <c r="B41008" s="5" t="s">
        <v>1386</v>
      </c>
      <c r="C41008" s="5" t="s">
        <v>541</v>
      </c>
      <c r="D41008" s="5" t="s">
        <v>540</v>
      </c>
      <c r="E41008" s="5"/>
      <c r="F41008">
        <v>1722</v>
      </c>
      <c r="G41008" s="5" t="s">
        <v>1002</v>
      </c>
      <c r="H41008" s="5" t="s">
        <v>850</v>
      </c>
      <c r="I41008" s="5" t="s">
        <v>850</v>
      </c>
      <c r="J41008" s="5"/>
      <c r="L41008" s="29" t="str">
        <f>VLOOKUP(AssetRegisterTbl[[#This Row],[Object type2]],FailureCodeDefaultCriticality!$A$4:$O$135,14,FALSE)</f>
        <v>C</v>
      </c>
      <c r="M41008" s="30" t="str">
        <f>IF(OR(AssetRegisterTbl[[#This Row],[SIL Input]]="Y",AssetRegisterTbl[[#This Row],[SIL Output]]="Y"),"A",L41008)</f>
        <v>C</v>
      </c>
      <c r="N41008" s="30" t="str">
        <f>IF(AssetRegisterTbl[[#This Row],[SIS Tag Abbreviation]]="X","A",M41008)</f>
        <v>C</v>
      </c>
    </row>
    <row r="41009" spans="2:14" hidden="1">
      <c r="B41009" s="5" t="s">
        <v>1385</v>
      </c>
      <c r="C41009" s="5" t="s">
        <v>541</v>
      </c>
      <c r="D41009" s="5" t="s">
        <v>540</v>
      </c>
      <c r="E41009" s="5"/>
      <c r="F41009">
        <v>1722</v>
      </c>
      <c r="G41009" s="5" t="s">
        <v>1002</v>
      </c>
      <c r="H41009" s="5" t="s">
        <v>850</v>
      </c>
      <c r="I41009" s="5" t="s">
        <v>850</v>
      </c>
      <c r="J41009" s="5"/>
      <c r="L41009" s="29" t="str">
        <f>VLOOKUP(AssetRegisterTbl[[#This Row],[Object type2]],FailureCodeDefaultCriticality!$A$4:$O$135,14,FALSE)</f>
        <v>C</v>
      </c>
      <c r="M41009" s="30" t="str">
        <f>IF(OR(AssetRegisterTbl[[#This Row],[SIL Input]]="Y",AssetRegisterTbl[[#This Row],[SIL Output]]="Y"),"A",L41009)</f>
        <v>C</v>
      </c>
      <c r="N41009" s="30" t="str">
        <f>IF(AssetRegisterTbl[[#This Row],[SIS Tag Abbreviation]]="X","A",M41009)</f>
        <v>C</v>
      </c>
    </row>
    <row r="41010" spans="2:14" hidden="1">
      <c r="B41010" s="5" t="s">
        <v>1384</v>
      </c>
      <c r="C41010" s="5" t="s">
        <v>541</v>
      </c>
      <c r="D41010" s="5" t="s">
        <v>540</v>
      </c>
      <c r="E41010" s="5"/>
      <c r="F41010">
        <v>1722</v>
      </c>
      <c r="G41010" s="5" t="s">
        <v>1002</v>
      </c>
      <c r="H41010" s="5" t="s">
        <v>850</v>
      </c>
      <c r="I41010" s="5" t="s">
        <v>850</v>
      </c>
      <c r="J41010" s="5"/>
      <c r="L41010" s="29" t="str">
        <f>VLOOKUP(AssetRegisterTbl[[#This Row],[Object type2]],FailureCodeDefaultCriticality!$A$4:$O$135,14,FALSE)</f>
        <v>C</v>
      </c>
      <c r="M41010" s="30" t="str">
        <f>IF(OR(AssetRegisterTbl[[#This Row],[SIL Input]]="Y",AssetRegisterTbl[[#This Row],[SIL Output]]="Y"),"A",L41010)</f>
        <v>C</v>
      </c>
      <c r="N41010" s="30" t="str">
        <f>IF(AssetRegisterTbl[[#This Row],[SIS Tag Abbreviation]]="X","A",M41010)</f>
        <v>C</v>
      </c>
    </row>
    <row r="41011" spans="2:14" hidden="1">
      <c r="B41011" s="5" t="s">
        <v>1383</v>
      </c>
      <c r="C41011" s="5" t="s">
        <v>541</v>
      </c>
      <c r="D41011" s="5" t="s">
        <v>540</v>
      </c>
      <c r="E41011" s="5"/>
      <c r="F41011">
        <v>1722</v>
      </c>
      <c r="G41011" s="5" t="s">
        <v>1002</v>
      </c>
      <c r="H41011" s="5" t="s">
        <v>850</v>
      </c>
      <c r="I41011" s="5" t="s">
        <v>850</v>
      </c>
      <c r="J41011" s="5"/>
      <c r="L41011" s="29" t="str">
        <f>VLOOKUP(AssetRegisterTbl[[#This Row],[Object type2]],FailureCodeDefaultCriticality!$A$4:$O$135,14,FALSE)</f>
        <v>C</v>
      </c>
      <c r="M41011" s="30" t="str">
        <f>IF(OR(AssetRegisterTbl[[#This Row],[SIL Input]]="Y",AssetRegisterTbl[[#This Row],[SIL Output]]="Y"),"A",L41011)</f>
        <v>C</v>
      </c>
      <c r="N41011" s="30" t="str">
        <f>IF(AssetRegisterTbl[[#This Row],[SIS Tag Abbreviation]]="X","A",M41011)</f>
        <v>C</v>
      </c>
    </row>
    <row r="41012" spans="2:14" hidden="1">
      <c r="B41012" s="5" t="s">
        <v>1382</v>
      </c>
      <c r="C41012" s="5" t="s">
        <v>541</v>
      </c>
      <c r="D41012" s="5" t="s">
        <v>540</v>
      </c>
      <c r="E41012" s="5"/>
      <c r="F41012">
        <v>1722</v>
      </c>
      <c r="G41012" s="5" t="s">
        <v>1002</v>
      </c>
      <c r="H41012" s="5" t="s">
        <v>850</v>
      </c>
      <c r="I41012" s="5" t="s">
        <v>850</v>
      </c>
      <c r="J41012" s="5"/>
      <c r="L41012" s="29" t="str">
        <f>VLOOKUP(AssetRegisterTbl[[#This Row],[Object type2]],FailureCodeDefaultCriticality!$A$4:$O$135,14,FALSE)</f>
        <v>C</v>
      </c>
      <c r="M41012" s="30" t="str">
        <f>IF(OR(AssetRegisterTbl[[#This Row],[SIL Input]]="Y",AssetRegisterTbl[[#This Row],[SIL Output]]="Y"),"A",L41012)</f>
        <v>C</v>
      </c>
      <c r="N41012" s="30" t="str">
        <f>IF(AssetRegisterTbl[[#This Row],[SIS Tag Abbreviation]]="X","A",M41012)</f>
        <v>C</v>
      </c>
    </row>
    <row r="41013" spans="2:14" hidden="1">
      <c r="B41013" s="5" t="s">
        <v>1381</v>
      </c>
      <c r="C41013" s="5" t="s">
        <v>541</v>
      </c>
      <c r="D41013" s="5" t="s">
        <v>540</v>
      </c>
      <c r="E41013" s="5"/>
      <c r="F41013">
        <v>1722</v>
      </c>
      <c r="G41013" s="5" t="s">
        <v>1002</v>
      </c>
      <c r="H41013" s="5" t="s">
        <v>850</v>
      </c>
      <c r="I41013" s="5" t="s">
        <v>850</v>
      </c>
      <c r="J41013" s="5"/>
      <c r="L41013" s="29" t="str">
        <f>VLOOKUP(AssetRegisterTbl[[#This Row],[Object type2]],FailureCodeDefaultCriticality!$A$4:$O$135,14,FALSE)</f>
        <v>C</v>
      </c>
      <c r="M41013" s="30" t="str">
        <f>IF(OR(AssetRegisterTbl[[#This Row],[SIL Input]]="Y",AssetRegisterTbl[[#This Row],[SIL Output]]="Y"),"A",L41013)</f>
        <v>C</v>
      </c>
      <c r="N41013" s="30" t="str">
        <f>IF(AssetRegisterTbl[[#This Row],[SIS Tag Abbreviation]]="X","A",M41013)</f>
        <v>C</v>
      </c>
    </row>
    <row r="41014" spans="2:14" hidden="1">
      <c r="B41014" s="5" t="s">
        <v>1380</v>
      </c>
      <c r="C41014" s="5" t="s">
        <v>541</v>
      </c>
      <c r="D41014" s="5" t="s">
        <v>540</v>
      </c>
      <c r="E41014" s="5"/>
      <c r="F41014">
        <v>1722</v>
      </c>
      <c r="G41014" s="5" t="s">
        <v>1002</v>
      </c>
      <c r="H41014" s="5" t="s">
        <v>850</v>
      </c>
      <c r="I41014" s="5" t="s">
        <v>850</v>
      </c>
      <c r="J41014" s="5"/>
      <c r="L41014" s="29" t="str">
        <f>VLOOKUP(AssetRegisterTbl[[#This Row],[Object type2]],FailureCodeDefaultCriticality!$A$4:$O$135,14,FALSE)</f>
        <v>C</v>
      </c>
      <c r="M41014" s="30" t="str">
        <f>IF(OR(AssetRegisterTbl[[#This Row],[SIL Input]]="Y",AssetRegisterTbl[[#This Row],[SIL Output]]="Y"),"A",L41014)</f>
        <v>C</v>
      </c>
      <c r="N41014" s="30" t="str">
        <f>IF(AssetRegisterTbl[[#This Row],[SIS Tag Abbreviation]]="X","A",M41014)</f>
        <v>C</v>
      </c>
    </row>
    <row r="41015" spans="2:14" hidden="1">
      <c r="B41015" s="5" t="s">
        <v>1379</v>
      </c>
      <c r="C41015" s="5" t="s">
        <v>541</v>
      </c>
      <c r="D41015" s="5" t="s">
        <v>540</v>
      </c>
      <c r="E41015" s="5"/>
      <c r="F41015">
        <v>1722</v>
      </c>
      <c r="G41015" s="5" t="s">
        <v>1002</v>
      </c>
      <c r="H41015" s="5" t="s">
        <v>850</v>
      </c>
      <c r="I41015" s="5" t="s">
        <v>850</v>
      </c>
      <c r="J41015" s="5"/>
      <c r="L41015" s="29" t="str">
        <f>VLOOKUP(AssetRegisterTbl[[#This Row],[Object type2]],FailureCodeDefaultCriticality!$A$4:$O$135,14,FALSE)</f>
        <v>C</v>
      </c>
      <c r="M41015" s="30" t="str">
        <f>IF(OR(AssetRegisterTbl[[#This Row],[SIL Input]]="Y",AssetRegisterTbl[[#This Row],[SIL Output]]="Y"),"A",L41015)</f>
        <v>C</v>
      </c>
      <c r="N41015" s="30" t="str">
        <f>IF(AssetRegisterTbl[[#This Row],[SIS Tag Abbreviation]]="X","A",M41015)</f>
        <v>C</v>
      </c>
    </row>
    <row r="41016" spans="2:14" hidden="1">
      <c r="B41016" s="5" t="s">
        <v>1378</v>
      </c>
      <c r="C41016" s="5" t="s">
        <v>541</v>
      </c>
      <c r="D41016" s="5" t="s">
        <v>540</v>
      </c>
      <c r="E41016" s="5"/>
      <c r="F41016">
        <v>1722</v>
      </c>
      <c r="G41016" s="5" t="s">
        <v>1002</v>
      </c>
      <c r="H41016" s="5" t="s">
        <v>850</v>
      </c>
      <c r="I41016" s="5" t="s">
        <v>850</v>
      </c>
      <c r="J41016" s="5"/>
      <c r="L41016" s="29" t="str">
        <f>VLOOKUP(AssetRegisterTbl[[#This Row],[Object type2]],FailureCodeDefaultCriticality!$A$4:$O$135,14,FALSE)</f>
        <v>C</v>
      </c>
      <c r="M41016" s="30" t="str">
        <f>IF(OR(AssetRegisterTbl[[#This Row],[SIL Input]]="Y",AssetRegisterTbl[[#This Row],[SIL Output]]="Y"),"A",L41016)</f>
        <v>C</v>
      </c>
      <c r="N41016" s="30" t="str">
        <f>IF(AssetRegisterTbl[[#This Row],[SIS Tag Abbreviation]]="X","A",M41016)</f>
        <v>C</v>
      </c>
    </row>
    <row r="41017" spans="2:14" hidden="1">
      <c r="B41017" s="5" t="s">
        <v>1377</v>
      </c>
      <c r="C41017" s="5" t="s">
        <v>541</v>
      </c>
      <c r="D41017" s="5" t="s">
        <v>540</v>
      </c>
      <c r="E41017" s="5"/>
      <c r="F41017">
        <v>1722</v>
      </c>
      <c r="G41017" s="5" t="s">
        <v>1002</v>
      </c>
      <c r="H41017" s="5" t="s">
        <v>850</v>
      </c>
      <c r="I41017" s="5" t="s">
        <v>850</v>
      </c>
      <c r="J41017" s="5"/>
      <c r="L41017" s="29" t="str">
        <f>VLOOKUP(AssetRegisterTbl[[#This Row],[Object type2]],FailureCodeDefaultCriticality!$A$4:$O$135,14,FALSE)</f>
        <v>C</v>
      </c>
      <c r="M41017" s="30" t="str">
        <f>IF(OR(AssetRegisterTbl[[#This Row],[SIL Input]]="Y",AssetRegisterTbl[[#This Row],[SIL Output]]="Y"),"A",L41017)</f>
        <v>C</v>
      </c>
      <c r="N41017" s="30" t="str">
        <f>IF(AssetRegisterTbl[[#This Row],[SIS Tag Abbreviation]]="X","A",M41017)</f>
        <v>C</v>
      </c>
    </row>
    <row r="41018" spans="2:14" hidden="1">
      <c r="B41018" s="5" t="s">
        <v>1376</v>
      </c>
      <c r="C41018" s="5" t="s">
        <v>541</v>
      </c>
      <c r="D41018" s="5" t="s">
        <v>540</v>
      </c>
      <c r="E41018" s="5"/>
      <c r="F41018">
        <v>1722</v>
      </c>
      <c r="G41018" s="5" t="s">
        <v>1002</v>
      </c>
      <c r="H41018" s="5" t="s">
        <v>850</v>
      </c>
      <c r="I41018" s="5" t="s">
        <v>850</v>
      </c>
      <c r="J41018" s="5"/>
      <c r="L41018" s="29" t="str">
        <f>VLOOKUP(AssetRegisterTbl[[#This Row],[Object type2]],FailureCodeDefaultCriticality!$A$4:$O$135,14,FALSE)</f>
        <v>C</v>
      </c>
      <c r="M41018" s="30" t="str">
        <f>IF(OR(AssetRegisterTbl[[#This Row],[SIL Input]]="Y",AssetRegisterTbl[[#This Row],[SIL Output]]="Y"),"A",L41018)</f>
        <v>C</v>
      </c>
      <c r="N41018" s="30" t="str">
        <f>IF(AssetRegisterTbl[[#This Row],[SIS Tag Abbreviation]]="X","A",M41018)</f>
        <v>C</v>
      </c>
    </row>
    <row r="41019" spans="2:14" hidden="1">
      <c r="B41019" s="5" t="s">
        <v>1375</v>
      </c>
      <c r="C41019" s="5" t="s">
        <v>541</v>
      </c>
      <c r="D41019" s="5" t="s">
        <v>540</v>
      </c>
      <c r="E41019" s="5"/>
      <c r="F41019">
        <v>1722</v>
      </c>
      <c r="G41019" s="5" t="s">
        <v>1002</v>
      </c>
      <c r="H41019" s="5" t="s">
        <v>850</v>
      </c>
      <c r="I41019" s="5" t="s">
        <v>850</v>
      </c>
      <c r="J41019" s="5"/>
      <c r="L41019" s="29" t="str">
        <f>VLOOKUP(AssetRegisterTbl[[#This Row],[Object type2]],FailureCodeDefaultCriticality!$A$4:$O$135,14,FALSE)</f>
        <v>C</v>
      </c>
      <c r="M41019" s="30" t="str">
        <f>IF(OR(AssetRegisterTbl[[#This Row],[SIL Input]]="Y",AssetRegisterTbl[[#This Row],[SIL Output]]="Y"),"A",L41019)</f>
        <v>C</v>
      </c>
      <c r="N41019" s="30" t="str">
        <f>IF(AssetRegisterTbl[[#This Row],[SIS Tag Abbreviation]]="X","A",M41019)</f>
        <v>C</v>
      </c>
    </row>
    <row r="41020" spans="2:14" hidden="1">
      <c r="B41020" s="5" t="s">
        <v>1374</v>
      </c>
      <c r="C41020" s="5" t="s">
        <v>541</v>
      </c>
      <c r="D41020" s="5" t="s">
        <v>540</v>
      </c>
      <c r="E41020" s="5"/>
      <c r="F41020">
        <v>1722</v>
      </c>
      <c r="G41020" s="5" t="s">
        <v>1002</v>
      </c>
      <c r="H41020" s="5" t="s">
        <v>850</v>
      </c>
      <c r="I41020" s="5" t="s">
        <v>850</v>
      </c>
      <c r="J41020" s="5"/>
      <c r="L41020" s="29" t="str">
        <f>VLOOKUP(AssetRegisterTbl[[#This Row],[Object type2]],FailureCodeDefaultCriticality!$A$4:$O$135,14,FALSE)</f>
        <v>C</v>
      </c>
      <c r="M41020" s="30" t="str">
        <f>IF(OR(AssetRegisterTbl[[#This Row],[SIL Input]]="Y",AssetRegisterTbl[[#This Row],[SIL Output]]="Y"),"A",L41020)</f>
        <v>C</v>
      </c>
      <c r="N41020" s="30" t="str">
        <f>IF(AssetRegisterTbl[[#This Row],[SIS Tag Abbreviation]]="X","A",M41020)</f>
        <v>C</v>
      </c>
    </row>
    <row r="41021" spans="2:14" hidden="1">
      <c r="B41021" s="5" t="s">
        <v>1373</v>
      </c>
      <c r="C41021" s="5" t="s">
        <v>541</v>
      </c>
      <c r="D41021" s="5" t="s">
        <v>540</v>
      </c>
      <c r="E41021" s="5"/>
      <c r="F41021">
        <v>1722</v>
      </c>
      <c r="G41021" s="5" t="s">
        <v>1002</v>
      </c>
      <c r="H41021" s="5" t="s">
        <v>850</v>
      </c>
      <c r="I41021" s="5" t="s">
        <v>850</v>
      </c>
      <c r="J41021" s="5"/>
      <c r="L41021" s="29" t="str">
        <f>VLOOKUP(AssetRegisterTbl[[#This Row],[Object type2]],FailureCodeDefaultCriticality!$A$4:$O$135,14,FALSE)</f>
        <v>C</v>
      </c>
      <c r="M41021" s="30" t="str">
        <f>IF(OR(AssetRegisterTbl[[#This Row],[SIL Input]]="Y",AssetRegisterTbl[[#This Row],[SIL Output]]="Y"),"A",L41021)</f>
        <v>C</v>
      </c>
      <c r="N41021" s="30" t="str">
        <f>IF(AssetRegisterTbl[[#This Row],[SIS Tag Abbreviation]]="X","A",M41021)</f>
        <v>C</v>
      </c>
    </row>
    <row r="41022" spans="2:14" hidden="1">
      <c r="B41022" s="5" t="s">
        <v>1371</v>
      </c>
      <c r="C41022" s="5" t="s">
        <v>541</v>
      </c>
      <c r="D41022" s="5" t="s">
        <v>540</v>
      </c>
      <c r="E41022" s="5"/>
      <c r="F41022">
        <v>1722</v>
      </c>
      <c r="G41022" s="5" t="s">
        <v>1002</v>
      </c>
      <c r="H41022" s="5" t="s">
        <v>850</v>
      </c>
      <c r="I41022" s="5" t="s">
        <v>850</v>
      </c>
      <c r="J41022" s="5"/>
      <c r="L41022" s="29" t="str">
        <f>VLOOKUP(AssetRegisterTbl[[#This Row],[Object type2]],FailureCodeDefaultCriticality!$A$4:$O$135,14,FALSE)</f>
        <v>C</v>
      </c>
      <c r="M41022" s="30" t="str">
        <f>IF(OR(AssetRegisterTbl[[#This Row],[SIL Input]]="Y",AssetRegisterTbl[[#This Row],[SIL Output]]="Y"),"A",L41022)</f>
        <v>C</v>
      </c>
      <c r="N41022" s="30" t="str">
        <f>IF(AssetRegisterTbl[[#This Row],[SIS Tag Abbreviation]]="X","A",M41022)</f>
        <v>C</v>
      </c>
    </row>
    <row r="41023" spans="2:14" hidden="1">
      <c r="B41023" s="5" t="s">
        <v>1370</v>
      </c>
      <c r="C41023" s="5" t="s">
        <v>541</v>
      </c>
      <c r="D41023" s="5" t="s">
        <v>540</v>
      </c>
      <c r="E41023" s="5"/>
      <c r="F41023">
        <v>1722</v>
      </c>
      <c r="G41023" s="5" t="s">
        <v>1002</v>
      </c>
      <c r="H41023" s="5" t="s">
        <v>850</v>
      </c>
      <c r="I41023" s="5" t="s">
        <v>850</v>
      </c>
      <c r="J41023" s="5"/>
      <c r="L41023" s="29" t="str">
        <f>VLOOKUP(AssetRegisterTbl[[#This Row],[Object type2]],FailureCodeDefaultCriticality!$A$4:$O$135,14,FALSE)</f>
        <v>C</v>
      </c>
      <c r="M41023" s="30" t="str">
        <f>IF(OR(AssetRegisterTbl[[#This Row],[SIL Input]]="Y",AssetRegisterTbl[[#This Row],[SIL Output]]="Y"),"A",L41023)</f>
        <v>C</v>
      </c>
      <c r="N41023" s="30" t="str">
        <f>IF(AssetRegisterTbl[[#This Row],[SIS Tag Abbreviation]]="X","A",M41023)</f>
        <v>C</v>
      </c>
    </row>
    <row r="41024" spans="2:14" hidden="1">
      <c r="B41024" s="5" t="s">
        <v>1369</v>
      </c>
      <c r="C41024" s="5" t="s">
        <v>541</v>
      </c>
      <c r="D41024" s="5" t="s">
        <v>540</v>
      </c>
      <c r="E41024" s="5"/>
      <c r="F41024">
        <v>1722</v>
      </c>
      <c r="G41024" s="5" t="s">
        <v>1002</v>
      </c>
      <c r="H41024" s="5" t="s">
        <v>850</v>
      </c>
      <c r="I41024" s="5" t="s">
        <v>850</v>
      </c>
      <c r="J41024" s="5"/>
      <c r="L41024" s="29" t="str">
        <f>VLOOKUP(AssetRegisterTbl[[#This Row],[Object type2]],FailureCodeDefaultCriticality!$A$4:$O$135,14,FALSE)</f>
        <v>C</v>
      </c>
      <c r="M41024" s="30" t="str">
        <f>IF(OR(AssetRegisterTbl[[#This Row],[SIL Input]]="Y",AssetRegisterTbl[[#This Row],[SIL Output]]="Y"),"A",L41024)</f>
        <v>C</v>
      </c>
      <c r="N41024" s="30" t="str">
        <f>IF(AssetRegisterTbl[[#This Row],[SIS Tag Abbreviation]]="X","A",M41024)</f>
        <v>C</v>
      </c>
    </row>
    <row r="41025" spans="2:14" hidden="1">
      <c r="B41025" s="5" t="s">
        <v>1368</v>
      </c>
      <c r="C41025" s="5" t="s">
        <v>541</v>
      </c>
      <c r="D41025" s="5" t="s">
        <v>540</v>
      </c>
      <c r="E41025" s="5"/>
      <c r="F41025">
        <v>1722</v>
      </c>
      <c r="G41025" s="5" t="s">
        <v>1002</v>
      </c>
      <c r="H41025" s="5" t="s">
        <v>850</v>
      </c>
      <c r="I41025" s="5" t="s">
        <v>850</v>
      </c>
      <c r="J41025" s="5"/>
      <c r="L41025" s="29" t="str">
        <f>VLOOKUP(AssetRegisterTbl[[#This Row],[Object type2]],FailureCodeDefaultCriticality!$A$4:$O$135,14,FALSE)</f>
        <v>C</v>
      </c>
      <c r="M41025" s="30" t="str">
        <f>IF(OR(AssetRegisterTbl[[#This Row],[SIL Input]]="Y",AssetRegisterTbl[[#This Row],[SIL Output]]="Y"),"A",L41025)</f>
        <v>C</v>
      </c>
      <c r="N41025" s="30" t="str">
        <f>IF(AssetRegisterTbl[[#This Row],[SIS Tag Abbreviation]]="X","A",M41025)</f>
        <v>C</v>
      </c>
    </row>
    <row r="41026" spans="2:14" hidden="1">
      <c r="B41026" s="5" t="s">
        <v>1367</v>
      </c>
      <c r="C41026" s="5" t="s">
        <v>541</v>
      </c>
      <c r="D41026" s="5" t="s">
        <v>540</v>
      </c>
      <c r="E41026" s="5"/>
      <c r="F41026">
        <v>1722</v>
      </c>
      <c r="G41026" s="5" t="s">
        <v>1002</v>
      </c>
      <c r="H41026" s="5" t="s">
        <v>850</v>
      </c>
      <c r="I41026" s="5" t="s">
        <v>850</v>
      </c>
      <c r="J41026" s="5"/>
      <c r="L41026" s="29" t="str">
        <f>VLOOKUP(AssetRegisterTbl[[#This Row],[Object type2]],FailureCodeDefaultCriticality!$A$4:$O$135,14,FALSE)</f>
        <v>C</v>
      </c>
      <c r="M41026" s="30" t="str">
        <f>IF(OR(AssetRegisterTbl[[#This Row],[SIL Input]]="Y",AssetRegisterTbl[[#This Row],[SIL Output]]="Y"),"A",L41026)</f>
        <v>C</v>
      </c>
      <c r="N41026" s="30" t="str">
        <f>IF(AssetRegisterTbl[[#This Row],[SIS Tag Abbreviation]]="X","A",M41026)</f>
        <v>C</v>
      </c>
    </row>
    <row r="41027" spans="2:14" hidden="1">
      <c r="B41027" s="5" t="s">
        <v>1366</v>
      </c>
      <c r="C41027" s="5" t="s">
        <v>541</v>
      </c>
      <c r="D41027" s="5" t="s">
        <v>540</v>
      </c>
      <c r="E41027" s="5"/>
      <c r="F41027">
        <v>1722</v>
      </c>
      <c r="G41027" s="5" t="s">
        <v>1002</v>
      </c>
      <c r="H41027" s="5" t="s">
        <v>850</v>
      </c>
      <c r="I41027" s="5" t="s">
        <v>850</v>
      </c>
      <c r="J41027" s="5"/>
      <c r="L41027" s="29" t="str">
        <f>VLOOKUP(AssetRegisterTbl[[#This Row],[Object type2]],FailureCodeDefaultCriticality!$A$4:$O$135,14,FALSE)</f>
        <v>C</v>
      </c>
      <c r="M41027" s="30" t="str">
        <f>IF(OR(AssetRegisterTbl[[#This Row],[SIL Input]]="Y",AssetRegisterTbl[[#This Row],[SIL Output]]="Y"),"A",L41027)</f>
        <v>C</v>
      </c>
      <c r="N41027" s="30" t="str">
        <f>IF(AssetRegisterTbl[[#This Row],[SIS Tag Abbreviation]]="X","A",M41027)</f>
        <v>C</v>
      </c>
    </row>
    <row r="41028" spans="2:14" hidden="1">
      <c r="B41028" s="5" t="s">
        <v>1365</v>
      </c>
      <c r="C41028" s="5" t="s">
        <v>541</v>
      </c>
      <c r="D41028" s="5" t="s">
        <v>540</v>
      </c>
      <c r="E41028" s="5"/>
      <c r="F41028">
        <v>1722</v>
      </c>
      <c r="G41028" s="5" t="s">
        <v>1002</v>
      </c>
      <c r="H41028" s="5" t="s">
        <v>850</v>
      </c>
      <c r="I41028" s="5" t="s">
        <v>850</v>
      </c>
      <c r="J41028" s="5"/>
      <c r="L41028" s="29" t="str">
        <f>VLOOKUP(AssetRegisterTbl[[#This Row],[Object type2]],FailureCodeDefaultCriticality!$A$4:$O$135,14,FALSE)</f>
        <v>C</v>
      </c>
      <c r="M41028" s="30" t="str">
        <f>IF(OR(AssetRegisterTbl[[#This Row],[SIL Input]]="Y",AssetRegisterTbl[[#This Row],[SIL Output]]="Y"),"A",L41028)</f>
        <v>C</v>
      </c>
      <c r="N41028" s="30" t="str">
        <f>IF(AssetRegisterTbl[[#This Row],[SIS Tag Abbreviation]]="X","A",M41028)</f>
        <v>C</v>
      </c>
    </row>
    <row r="41029" spans="2:14" hidden="1">
      <c r="B41029" s="5" t="s">
        <v>1364</v>
      </c>
      <c r="C41029" s="5" t="s">
        <v>541</v>
      </c>
      <c r="D41029" s="5" t="s">
        <v>540</v>
      </c>
      <c r="E41029" s="5"/>
      <c r="F41029">
        <v>1722</v>
      </c>
      <c r="G41029" s="5" t="s">
        <v>1002</v>
      </c>
      <c r="H41029" s="5" t="s">
        <v>850</v>
      </c>
      <c r="I41029" s="5" t="s">
        <v>850</v>
      </c>
      <c r="J41029" s="5"/>
      <c r="L41029" s="29" t="str">
        <f>VLOOKUP(AssetRegisterTbl[[#This Row],[Object type2]],FailureCodeDefaultCriticality!$A$4:$O$135,14,FALSE)</f>
        <v>C</v>
      </c>
      <c r="M41029" s="30" t="str">
        <f>IF(OR(AssetRegisterTbl[[#This Row],[SIL Input]]="Y",AssetRegisterTbl[[#This Row],[SIL Output]]="Y"),"A",L41029)</f>
        <v>C</v>
      </c>
      <c r="N41029" s="30" t="str">
        <f>IF(AssetRegisterTbl[[#This Row],[SIS Tag Abbreviation]]="X","A",M41029)</f>
        <v>C</v>
      </c>
    </row>
    <row r="41030" spans="2:14" hidden="1">
      <c r="B41030" s="5" t="s">
        <v>1363</v>
      </c>
      <c r="C41030" s="5" t="s">
        <v>541</v>
      </c>
      <c r="D41030" s="5" t="s">
        <v>540</v>
      </c>
      <c r="E41030" s="5"/>
      <c r="F41030">
        <v>1722</v>
      </c>
      <c r="G41030" s="5" t="s">
        <v>1002</v>
      </c>
      <c r="H41030" s="5" t="s">
        <v>850</v>
      </c>
      <c r="I41030" s="5" t="s">
        <v>850</v>
      </c>
      <c r="J41030" s="5"/>
      <c r="L41030" s="29" t="str">
        <f>VLOOKUP(AssetRegisterTbl[[#This Row],[Object type2]],FailureCodeDefaultCriticality!$A$4:$O$135,14,FALSE)</f>
        <v>C</v>
      </c>
      <c r="M41030" s="30" t="str">
        <f>IF(OR(AssetRegisterTbl[[#This Row],[SIL Input]]="Y",AssetRegisterTbl[[#This Row],[SIL Output]]="Y"),"A",L41030)</f>
        <v>C</v>
      </c>
      <c r="N41030" s="30" t="str">
        <f>IF(AssetRegisterTbl[[#This Row],[SIS Tag Abbreviation]]="X","A",M41030)</f>
        <v>C</v>
      </c>
    </row>
    <row r="41031" spans="2:14" hidden="1">
      <c r="B41031" s="5" t="s">
        <v>1362</v>
      </c>
      <c r="C41031" s="5" t="s">
        <v>541</v>
      </c>
      <c r="D41031" s="5" t="s">
        <v>540</v>
      </c>
      <c r="E41031" s="5"/>
      <c r="F41031">
        <v>1722</v>
      </c>
      <c r="G41031" s="5" t="s">
        <v>1002</v>
      </c>
      <c r="H41031" s="5" t="s">
        <v>850</v>
      </c>
      <c r="I41031" s="5" t="s">
        <v>850</v>
      </c>
      <c r="J41031" s="5"/>
      <c r="L41031" s="29" t="str">
        <f>VLOOKUP(AssetRegisterTbl[[#This Row],[Object type2]],FailureCodeDefaultCriticality!$A$4:$O$135,14,FALSE)</f>
        <v>C</v>
      </c>
      <c r="M41031" s="30" t="str">
        <f>IF(OR(AssetRegisterTbl[[#This Row],[SIL Input]]="Y",AssetRegisterTbl[[#This Row],[SIL Output]]="Y"),"A",L41031)</f>
        <v>C</v>
      </c>
      <c r="N41031" s="30" t="str">
        <f>IF(AssetRegisterTbl[[#This Row],[SIS Tag Abbreviation]]="X","A",M41031)</f>
        <v>C</v>
      </c>
    </row>
    <row r="41032" spans="2:14" hidden="1">
      <c r="B41032" s="5" t="s">
        <v>1361</v>
      </c>
      <c r="C41032" s="5" t="s">
        <v>541</v>
      </c>
      <c r="D41032" s="5" t="s">
        <v>540</v>
      </c>
      <c r="E41032" s="5"/>
      <c r="F41032">
        <v>1722</v>
      </c>
      <c r="G41032" s="5" t="s">
        <v>1002</v>
      </c>
      <c r="H41032" s="5" t="s">
        <v>850</v>
      </c>
      <c r="I41032" s="5" t="s">
        <v>850</v>
      </c>
      <c r="J41032" s="5"/>
      <c r="L41032" s="29" t="str">
        <f>VLOOKUP(AssetRegisterTbl[[#This Row],[Object type2]],FailureCodeDefaultCriticality!$A$4:$O$135,14,FALSE)</f>
        <v>C</v>
      </c>
      <c r="M41032" s="30" t="str">
        <f>IF(OR(AssetRegisterTbl[[#This Row],[SIL Input]]="Y",AssetRegisterTbl[[#This Row],[SIL Output]]="Y"),"A",L41032)</f>
        <v>C</v>
      </c>
      <c r="N41032" s="30" t="str">
        <f>IF(AssetRegisterTbl[[#This Row],[SIS Tag Abbreviation]]="X","A",M41032)</f>
        <v>C</v>
      </c>
    </row>
    <row r="41033" spans="2:14" hidden="1">
      <c r="B41033" s="5" t="s">
        <v>1360</v>
      </c>
      <c r="C41033" s="5" t="s">
        <v>541</v>
      </c>
      <c r="D41033" s="5" t="s">
        <v>540</v>
      </c>
      <c r="E41033" s="5"/>
      <c r="F41033">
        <v>1722</v>
      </c>
      <c r="G41033" s="5" t="s">
        <v>1002</v>
      </c>
      <c r="H41033" s="5" t="s">
        <v>850</v>
      </c>
      <c r="I41033" s="5" t="s">
        <v>850</v>
      </c>
      <c r="J41033" s="5"/>
      <c r="L41033" s="29" t="str">
        <f>VLOOKUP(AssetRegisterTbl[[#This Row],[Object type2]],FailureCodeDefaultCriticality!$A$4:$O$135,14,FALSE)</f>
        <v>C</v>
      </c>
      <c r="M41033" s="30" t="str">
        <f>IF(OR(AssetRegisterTbl[[#This Row],[SIL Input]]="Y",AssetRegisterTbl[[#This Row],[SIL Output]]="Y"),"A",L41033)</f>
        <v>C</v>
      </c>
      <c r="N41033" s="30" t="str">
        <f>IF(AssetRegisterTbl[[#This Row],[SIS Tag Abbreviation]]="X","A",M41033)</f>
        <v>C</v>
      </c>
    </row>
    <row r="41034" spans="2:14" hidden="1">
      <c r="B41034" s="5" t="s">
        <v>1359</v>
      </c>
      <c r="C41034" s="5" t="s">
        <v>541</v>
      </c>
      <c r="D41034" s="5" t="s">
        <v>540</v>
      </c>
      <c r="E41034" s="5"/>
      <c r="F41034">
        <v>1722</v>
      </c>
      <c r="G41034" s="5" t="s">
        <v>1002</v>
      </c>
      <c r="H41034" s="5" t="s">
        <v>850</v>
      </c>
      <c r="I41034" s="5" t="s">
        <v>850</v>
      </c>
      <c r="J41034" s="5"/>
      <c r="L41034" s="29" t="str">
        <f>VLOOKUP(AssetRegisterTbl[[#This Row],[Object type2]],FailureCodeDefaultCriticality!$A$4:$O$135,14,FALSE)</f>
        <v>C</v>
      </c>
      <c r="M41034" s="30" t="str">
        <f>IF(OR(AssetRegisterTbl[[#This Row],[SIL Input]]="Y",AssetRegisterTbl[[#This Row],[SIL Output]]="Y"),"A",L41034)</f>
        <v>C</v>
      </c>
      <c r="N41034" s="30" t="str">
        <f>IF(AssetRegisterTbl[[#This Row],[SIS Tag Abbreviation]]="X","A",M41034)</f>
        <v>C</v>
      </c>
    </row>
    <row r="41035" spans="2:14" hidden="1">
      <c r="B41035" s="5" t="s">
        <v>1358</v>
      </c>
      <c r="C41035" s="5" t="s">
        <v>541</v>
      </c>
      <c r="D41035" s="5" t="s">
        <v>540</v>
      </c>
      <c r="E41035" s="5"/>
      <c r="F41035">
        <v>1722</v>
      </c>
      <c r="G41035" s="5" t="s">
        <v>1002</v>
      </c>
      <c r="H41035" s="5" t="s">
        <v>850</v>
      </c>
      <c r="I41035" s="5" t="s">
        <v>850</v>
      </c>
      <c r="J41035" s="5"/>
      <c r="L41035" s="29" t="str">
        <f>VLOOKUP(AssetRegisterTbl[[#This Row],[Object type2]],FailureCodeDefaultCriticality!$A$4:$O$135,14,FALSE)</f>
        <v>C</v>
      </c>
      <c r="M41035" s="30" t="str">
        <f>IF(OR(AssetRegisterTbl[[#This Row],[SIL Input]]="Y",AssetRegisterTbl[[#This Row],[SIL Output]]="Y"),"A",L41035)</f>
        <v>C</v>
      </c>
      <c r="N41035" s="30" t="str">
        <f>IF(AssetRegisterTbl[[#This Row],[SIS Tag Abbreviation]]="X","A",M41035)</f>
        <v>C</v>
      </c>
    </row>
    <row r="41036" spans="2:14" hidden="1">
      <c r="B41036" s="5" t="s">
        <v>1357</v>
      </c>
      <c r="C41036" s="5" t="s">
        <v>541</v>
      </c>
      <c r="D41036" s="5" t="s">
        <v>540</v>
      </c>
      <c r="E41036" s="5"/>
      <c r="F41036">
        <v>1722</v>
      </c>
      <c r="G41036" s="5" t="s">
        <v>1002</v>
      </c>
      <c r="H41036" s="5" t="s">
        <v>850</v>
      </c>
      <c r="I41036" s="5" t="s">
        <v>850</v>
      </c>
      <c r="J41036" s="5"/>
      <c r="L41036" s="29" t="str">
        <f>VLOOKUP(AssetRegisterTbl[[#This Row],[Object type2]],FailureCodeDefaultCriticality!$A$4:$O$135,14,FALSE)</f>
        <v>C</v>
      </c>
      <c r="M41036" s="30" t="str">
        <f>IF(OR(AssetRegisterTbl[[#This Row],[SIL Input]]="Y",AssetRegisterTbl[[#This Row],[SIL Output]]="Y"),"A",L41036)</f>
        <v>C</v>
      </c>
      <c r="N41036" s="30" t="str">
        <f>IF(AssetRegisterTbl[[#This Row],[SIS Tag Abbreviation]]="X","A",M41036)</f>
        <v>C</v>
      </c>
    </row>
    <row r="41037" spans="2:14" hidden="1">
      <c r="B41037" s="5" t="s">
        <v>1356</v>
      </c>
      <c r="C41037" s="5" t="s">
        <v>541</v>
      </c>
      <c r="D41037" s="5" t="s">
        <v>540</v>
      </c>
      <c r="E41037" s="5"/>
      <c r="F41037">
        <v>1722</v>
      </c>
      <c r="G41037" s="5" t="s">
        <v>1002</v>
      </c>
      <c r="H41037" s="5" t="s">
        <v>850</v>
      </c>
      <c r="I41037" s="5" t="s">
        <v>850</v>
      </c>
      <c r="J41037" s="5"/>
      <c r="L41037" s="29" t="str">
        <f>VLOOKUP(AssetRegisterTbl[[#This Row],[Object type2]],FailureCodeDefaultCriticality!$A$4:$O$135,14,FALSE)</f>
        <v>C</v>
      </c>
      <c r="M41037" s="30" t="str">
        <f>IF(OR(AssetRegisterTbl[[#This Row],[SIL Input]]="Y",AssetRegisterTbl[[#This Row],[SIL Output]]="Y"),"A",L41037)</f>
        <v>C</v>
      </c>
      <c r="N41037" s="30" t="str">
        <f>IF(AssetRegisterTbl[[#This Row],[SIS Tag Abbreviation]]="X","A",M41037)</f>
        <v>C</v>
      </c>
    </row>
    <row r="41038" spans="2:14" hidden="1">
      <c r="B41038" s="5" t="s">
        <v>1355</v>
      </c>
      <c r="C41038" s="5" t="s">
        <v>541</v>
      </c>
      <c r="D41038" s="5" t="s">
        <v>540</v>
      </c>
      <c r="E41038" s="5"/>
      <c r="F41038">
        <v>1722</v>
      </c>
      <c r="G41038" s="5" t="s">
        <v>1002</v>
      </c>
      <c r="H41038" s="5" t="s">
        <v>850</v>
      </c>
      <c r="I41038" s="5" t="s">
        <v>850</v>
      </c>
      <c r="J41038" s="5"/>
      <c r="L41038" s="29" t="str">
        <f>VLOOKUP(AssetRegisterTbl[[#This Row],[Object type2]],FailureCodeDefaultCriticality!$A$4:$O$135,14,FALSE)</f>
        <v>C</v>
      </c>
      <c r="M41038" s="30" t="str">
        <f>IF(OR(AssetRegisterTbl[[#This Row],[SIL Input]]="Y",AssetRegisterTbl[[#This Row],[SIL Output]]="Y"),"A",L41038)</f>
        <v>C</v>
      </c>
      <c r="N41038" s="30" t="str">
        <f>IF(AssetRegisterTbl[[#This Row],[SIS Tag Abbreviation]]="X","A",M41038)</f>
        <v>C</v>
      </c>
    </row>
    <row r="41039" spans="2:14" hidden="1">
      <c r="B41039" s="5" t="s">
        <v>1354</v>
      </c>
      <c r="C41039" s="5" t="s">
        <v>541</v>
      </c>
      <c r="D41039" s="5" t="s">
        <v>540</v>
      </c>
      <c r="E41039" s="5"/>
      <c r="F41039">
        <v>1722</v>
      </c>
      <c r="G41039" s="5" t="s">
        <v>1002</v>
      </c>
      <c r="H41039" s="5" t="s">
        <v>850</v>
      </c>
      <c r="I41039" s="5" t="s">
        <v>850</v>
      </c>
      <c r="J41039" s="5"/>
      <c r="L41039" s="29" t="str">
        <f>VLOOKUP(AssetRegisterTbl[[#This Row],[Object type2]],FailureCodeDefaultCriticality!$A$4:$O$135,14,FALSE)</f>
        <v>C</v>
      </c>
      <c r="M41039" s="30" t="str">
        <f>IF(OR(AssetRegisterTbl[[#This Row],[SIL Input]]="Y",AssetRegisterTbl[[#This Row],[SIL Output]]="Y"),"A",L41039)</f>
        <v>C</v>
      </c>
      <c r="N41039" s="30" t="str">
        <f>IF(AssetRegisterTbl[[#This Row],[SIS Tag Abbreviation]]="X","A",M41039)</f>
        <v>C</v>
      </c>
    </row>
    <row r="41040" spans="2:14" hidden="1">
      <c r="B41040" s="5" t="s">
        <v>1353</v>
      </c>
      <c r="C41040" s="5" t="s">
        <v>541</v>
      </c>
      <c r="D41040" s="5" t="s">
        <v>540</v>
      </c>
      <c r="E41040" s="5"/>
      <c r="F41040">
        <v>1722</v>
      </c>
      <c r="G41040" s="5" t="s">
        <v>1002</v>
      </c>
      <c r="H41040" s="5" t="s">
        <v>850</v>
      </c>
      <c r="I41040" s="5" t="s">
        <v>850</v>
      </c>
      <c r="J41040" s="5"/>
      <c r="L41040" s="29" t="str">
        <f>VLOOKUP(AssetRegisterTbl[[#This Row],[Object type2]],FailureCodeDefaultCriticality!$A$4:$O$135,14,FALSE)</f>
        <v>C</v>
      </c>
      <c r="M41040" s="30" t="str">
        <f>IF(OR(AssetRegisterTbl[[#This Row],[SIL Input]]="Y",AssetRegisterTbl[[#This Row],[SIL Output]]="Y"),"A",L41040)</f>
        <v>C</v>
      </c>
      <c r="N41040" s="30" t="str">
        <f>IF(AssetRegisterTbl[[#This Row],[SIS Tag Abbreviation]]="X","A",M41040)</f>
        <v>C</v>
      </c>
    </row>
    <row r="41041" spans="2:14" hidden="1">
      <c r="B41041" s="5" t="s">
        <v>1352</v>
      </c>
      <c r="C41041" s="5" t="s">
        <v>541</v>
      </c>
      <c r="D41041" s="5" t="s">
        <v>540</v>
      </c>
      <c r="E41041" s="5"/>
      <c r="F41041">
        <v>1722</v>
      </c>
      <c r="G41041" s="5" t="s">
        <v>1002</v>
      </c>
      <c r="H41041" s="5" t="s">
        <v>850</v>
      </c>
      <c r="I41041" s="5" t="s">
        <v>850</v>
      </c>
      <c r="J41041" s="5"/>
      <c r="L41041" s="29" t="str">
        <f>VLOOKUP(AssetRegisterTbl[[#This Row],[Object type2]],FailureCodeDefaultCriticality!$A$4:$O$135,14,FALSE)</f>
        <v>C</v>
      </c>
      <c r="M41041" s="30" t="str">
        <f>IF(OR(AssetRegisterTbl[[#This Row],[SIL Input]]="Y",AssetRegisterTbl[[#This Row],[SIL Output]]="Y"),"A",L41041)</f>
        <v>C</v>
      </c>
      <c r="N41041" s="30" t="str">
        <f>IF(AssetRegisterTbl[[#This Row],[SIS Tag Abbreviation]]="X","A",M41041)</f>
        <v>C</v>
      </c>
    </row>
    <row r="41042" spans="2:14" hidden="1">
      <c r="B41042" s="5" t="s">
        <v>1351</v>
      </c>
      <c r="C41042" s="5" t="s">
        <v>541</v>
      </c>
      <c r="D41042" s="5" t="s">
        <v>540</v>
      </c>
      <c r="E41042" s="5"/>
      <c r="F41042">
        <v>1722</v>
      </c>
      <c r="G41042" s="5" t="s">
        <v>1002</v>
      </c>
      <c r="H41042" s="5" t="s">
        <v>850</v>
      </c>
      <c r="I41042" s="5" t="s">
        <v>850</v>
      </c>
      <c r="J41042" s="5"/>
      <c r="L41042" s="29" t="str">
        <f>VLOOKUP(AssetRegisterTbl[[#This Row],[Object type2]],FailureCodeDefaultCriticality!$A$4:$O$135,14,FALSE)</f>
        <v>C</v>
      </c>
      <c r="M41042" s="30" t="str">
        <f>IF(OR(AssetRegisterTbl[[#This Row],[SIL Input]]="Y",AssetRegisterTbl[[#This Row],[SIL Output]]="Y"),"A",L41042)</f>
        <v>C</v>
      </c>
      <c r="N41042" s="30" t="str">
        <f>IF(AssetRegisterTbl[[#This Row],[SIS Tag Abbreviation]]="X","A",M41042)</f>
        <v>C</v>
      </c>
    </row>
    <row r="41043" spans="2:14" hidden="1">
      <c r="B41043" s="5" t="s">
        <v>1350</v>
      </c>
      <c r="C41043" s="5" t="s">
        <v>541</v>
      </c>
      <c r="D41043" s="5" t="s">
        <v>540</v>
      </c>
      <c r="E41043" s="5"/>
      <c r="F41043">
        <v>1722</v>
      </c>
      <c r="G41043" s="5" t="s">
        <v>1002</v>
      </c>
      <c r="H41043" s="5" t="s">
        <v>850</v>
      </c>
      <c r="I41043" s="5" t="s">
        <v>850</v>
      </c>
      <c r="J41043" s="5"/>
      <c r="L41043" s="29" t="str">
        <f>VLOOKUP(AssetRegisterTbl[[#This Row],[Object type2]],FailureCodeDefaultCriticality!$A$4:$O$135,14,FALSE)</f>
        <v>C</v>
      </c>
      <c r="M41043" s="30" t="str">
        <f>IF(OR(AssetRegisterTbl[[#This Row],[SIL Input]]="Y",AssetRegisterTbl[[#This Row],[SIL Output]]="Y"),"A",L41043)</f>
        <v>C</v>
      </c>
      <c r="N41043" s="30" t="str">
        <f>IF(AssetRegisterTbl[[#This Row],[SIS Tag Abbreviation]]="X","A",M41043)</f>
        <v>C</v>
      </c>
    </row>
    <row r="41044" spans="2:14" hidden="1">
      <c r="B41044" s="5" t="s">
        <v>1349</v>
      </c>
      <c r="C41044" s="5" t="s">
        <v>541</v>
      </c>
      <c r="D41044" s="5" t="s">
        <v>540</v>
      </c>
      <c r="E41044" s="5"/>
      <c r="F41044">
        <v>1722</v>
      </c>
      <c r="G41044" s="5" t="s">
        <v>1002</v>
      </c>
      <c r="H41044" s="5" t="s">
        <v>850</v>
      </c>
      <c r="I41044" s="5" t="s">
        <v>850</v>
      </c>
      <c r="J41044" s="5"/>
      <c r="L41044" s="29" t="str">
        <f>VLOOKUP(AssetRegisterTbl[[#This Row],[Object type2]],FailureCodeDefaultCriticality!$A$4:$O$135,14,FALSE)</f>
        <v>C</v>
      </c>
      <c r="M41044" s="30" t="str">
        <f>IF(OR(AssetRegisterTbl[[#This Row],[SIL Input]]="Y",AssetRegisterTbl[[#This Row],[SIL Output]]="Y"),"A",L41044)</f>
        <v>C</v>
      </c>
      <c r="N41044" s="30" t="str">
        <f>IF(AssetRegisterTbl[[#This Row],[SIS Tag Abbreviation]]="X","A",M41044)</f>
        <v>C</v>
      </c>
    </row>
    <row r="41045" spans="2:14" hidden="1">
      <c r="B41045" s="5" t="s">
        <v>1348</v>
      </c>
      <c r="C41045" s="5" t="s">
        <v>541</v>
      </c>
      <c r="D41045" s="5" t="s">
        <v>540</v>
      </c>
      <c r="E41045" s="5"/>
      <c r="F41045">
        <v>1722</v>
      </c>
      <c r="G41045" s="5" t="s">
        <v>1002</v>
      </c>
      <c r="H41045" s="5" t="s">
        <v>850</v>
      </c>
      <c r="I41045" s="5" t="s">
        <v>850</v>
      </c>
      <c r="J41045" s="5"/>
      <c r="L41045" s="29" t="str">
        <f>VLOOKUP(AssetRegisterTbl[[#This Row],[Object type2]],FailureCodeDefaultCriticality!$A$4:$O$135,14,FALSE)</f>
        <v>C</v>
      </c>
      <c r="M41045" s="30" t="str">
        <f>IF(OR(AssetRegisterTbl[[#This Row],[SIL Input]]="Y",AssetRegisterTbl[[#This Row],[SIL Output]]="Y"),"A",L41045)</f>
        <v>C</v>
      </c>
      <c r="N41045" s="30" t="str">
        <f>IF(AssetRegisterTbl[[#This Row],[SIS Tag Abbreviation]]="X","A",M41045)</f>
        <v>C</v>
      </c>
    </row>
    <row r="41046" spans="2:14" hidden="1">
      <c r="B41046" s="5" t="s">
        <v>1347</v>
      </c>
      <c r="C41046" s="5" t="s">
        <v>541</v>
      </c>
      <c r="D41046" s="5" t="s">
        <v>540</v>
      </c>
      <c r="E41046" s="5"/>
      <c r="F41046">
        <v>1722</v>
      </c>
      <c r="G41046" s="5" t="s">
        <v>1002</v>
      </c>
      <c r="H41046" s="5" t="s">
        <v>850</v>
      </c>
      <c r="I41046" s="5" t="s">
        <v>850</v>
      </c>
      <c r="J41046" s="5"/>
      <c r="L41046" s="29" t="str">
        <f>VLOOKUP(AssetRegisterTbl[[#This Row],[Object type2]],FailureCodeDefaultCriticality!$A$4:$O$135,14,FALSE)</f>
        <v>C</v>
      </c>
      <c r="M41046" s="30" t="str">
        <f>IF(OR(AssetRegisterTbl[[#This Row],[SIL Input]]="Y",AssetRegisterTbl[[#This Row],[SIL Output]]="Y"),"A",L41046)</f>
        <v>C</v>
      </c>
      <c r="N41046" s="30" t="str">
        <f>IF(AssetRegisterTbl[[#This Row],[SIS Tag Abbreviation]]="X","A",M41046)</f>
        <v>C</v>
      </c>
    </row>
    <row r="41047" spans="2:14" hidden="1">
      <c r="B41047" s="5" t="s">
        <v>1346</v>
      </c>
      <c r="C41047" s="5" t="s">
        <v>541</v>
      </c>
      <c r="D41047" s="5" t="s">
        <v>540</v>
      </c>
      <c r="E41047" s="5"/>
      <c r="F41047">
        <v>1722</v>
      </c>
      <c r="G41047" s="5" t="s">
        <v>1002</v>
      </c>
      <c r="H41047" s="5" t="s">
        <v>850</v>
      </c>
      <c r="I41047" s="5" t="s">
        <v>850</v>
      </c>
      <c r="J41047" s="5"/>
      <c r="L41047" s="29" t="str">
        <f>VLOOKUP(AssetRegisterTbl[[#This Row],[Object type2]],FailureCodeDefaultCriticality!$A$4:$O$135,14,FALSE)</f>
        <v>C</v>
      </c>
      <c r="M41047" s="30" t="str">
        <f>IF(OR(AssetRegisterTbl[[#This Row],[SIL Input]]="Y",AssetRegisterTbl[[#This Row],[SIL Output]]="Y"),"A",L41047)</f>
        <v>C</v>
      </c>
      <c r="N41047" s="30" t="str">
        <f>IF(AssetRegisterTbl[[#This Row],[SIS Tag Abbreviation]]="X","A",M41047)</f>
        <v>C</v>
      </c>
    </row>
    <row r="41048" spans="2:14" hidden="1">
      <c r="B41048" s="5" t="s">
        <v>1345</v>
      </c>
      <c r="C41048" s="5" t="s">
        <v>541</v>
      </c>
      <c r="D41048" s="5" t="s">
        <v>540</v>
      </c>
      <c r="E41048" s="5"/>
      <c r="F41048">
        <v>1722</v>
      </c>
      <c r="G41048" s="5" t="s">
        <v>1002</v>
      </c>
      <c r="H41048" s="5" t="s">
        <v>850</v>
      </c>
      <c r="I41048" s="5" t="s">
        <v>850</v>
      </c>
      <c r="J41048" s="5"/>
      <c r="L41048" s="29" t="str">
        <f>VLOOKUP(AssetRegisterTbl[[#This Row],[Object type2]],FailureCodeDefaultCriticality!$A$4:$O$135,14,FALSE)</f>
        <v>C</v>
      </c>
      <c r="M41048" s="30" t="str">
        <f>IF(OR(AssetRegisterTbl[[#This Row],[SIL Input]]="Y",AssetRegisterTbl[[#This Row],[SIL Output]]="Y"),"A",L41048)</f>
        <v>C</v>
      </c>
      <c r="N41048" s="30" t="str">
        <f>IF(AssetRegisterTbl[[#This Row],[SIS Tag Abbreviation]]="X","A",M41048)</f>
        <v>C</v>
      </c>
    </row>
    <row r="41049" spans="2:14" hidden="1">
      <c r="B41049" s="5" t="s">
        <v>1344</v>
      </c>
      <c r="C41049" s="5" t="s">
        <v>541</v>
      </c>
      <c r="D41049" s="5" t="s">
        <v>540</v>
      </c>
      <c r="E41049" s="5"/>
      <c r="F41049">
        <v>1722</v>
      </c>
      <c r="G41049" s="5" t="s">
        <v>1002</v>
      </c>
      <c r="H41049" s="5" t="s">
        <v>850</v>
      </c>
      <c r="I41049" s="5" t="s">
        <v>850</v>
      </c>
      <c r="J41049" s="5"/>
      <c r="L41049" s="29" t="str">
        <f>VLOOKUP(AssetRegisterTbl[[#This Row],[Object type2]],FailureCodeDefaultCriticality!$A$4:$O$135,14,FALSE)</f>
        <v>C</v>
      </c>
      <c r="M41049" s="30" t="str">
        <f>IF(OR(AssetRegisterTbl[[#This Row],[SIL Input]]="Y",AssetRegisterTbl[[#This Row],[SIL Output]]="Y"),"A",L41049)</f>
        <v>C</v>
      </c>
      <c r="N41049" s="30" t="str">
        <f>IF(AssetRegisterTbl[[#This Row],[SIS Tag Abbreviation]]="X","A",M41049)</f>
        <v>C</v>
      </c>
    </row>
    <row r="41050" spans="2:14" hidden="1">
      <c r="B41050" s="5" t="s">
        <v>1343</v>
      </c>
      <c r="C41050" s="5" t="s">
        <v>541</v>
      </c>
      <c r="D41050" s="5" t="s">
        <v>540</v>
      </c>
      <c r="E41050" s="5"/>
      <c r="F41050">
        <v>1722</v>
      </c>
      <c r="G41050" s="5" t="s">
        <v>1002</v>
      </c>
      <c r="H41050" s="5" t="s">
        <v>850</v>
      </c>
      <c r="I41050" s="5" t="s">
        <v>850</v>
      </c>
      <c r="J41050" s="5"/>
      <c r="L41050" s="29" t="str">
        <f>VLOOKUP(AssetRegisterTbl[[#This Row],[Object type2]],FailureCodeDefaultCriticality!$A$4:$O$135,14,FALSE)</f>
        <v>C</v>
      </c>
      <c r="M41050" s="30" t="str">
        <f>IF(OR(AssetRegisterTbl[[#This Row],[SIL Input]]="Y",AssetRegisterTbl[[#This Row],[SIL Output]]="Y"),"A",L41050)</f>
        <v>C</v>
      </c>
      <c r="N41050" s="30" t="str">
        <f>IF(AssetRegisterTbl[[#This Row],[SIS Tag Abbreviation]]="X","A",M41050)</f>
        <v>C</v>
      </c>
    </row>
    <row r="41051" spans="2:14" hidden="1">
      <c r="B41051" s="5" t="s">
        <v>1342</v>
      </c>
      <c r="C41051" s="5" t="s">
        <v>541</v>
      </c>
      <c r="D41051" s="5" t="s">
        <v>540</v>
      </c>
      <c r="E41051" s="5"/>
      <c r="F41051">
        <v>1722</v>
      </c>
      <c r="G41051" s="5" t="s">
        <v>1002</v>
      </c>
      <c r="H41051" s="5" t="s">
        <v>850</v>
      </c>
      <c r="I41051" s="5" t="s">
        <v>850</v>
      </c>
      <c r="J41051" s="5"/>
      <c r="L41051" s="29" t="str">
        <f>VLOOKUP(AssetRegisterTbl[[#This Row],[Object type2]],FailureCodeDefaultCriticality!$A$4:$O$135,14,FALSE)</f>
        <v>C</v>
      </c>
      <c r="M41051" s="30" t="str">
        <f>IF(OR(AssetRegisterTbl[[#This Row],[SIL Input]]="Y",AssetRegisterTbl[[#This Row],[SIL Output]]="Y"),"A",L41051)</f>
        <v>C</v>
      </c>
      <c r="N41051" s="30" t="str">
        <f>IF(AssetRegisterTbl[[#This Row],[SIS Tag Abbreviation]]="X","A",M41051)</f>
        <v>C</v>
      </c>
    </row>
    <row r="41052" spans="2:14" hidden="1">
      <c r="B41052" s="5" t="s">
        <v>1341</v>
      </c>
      <c r="C41052" s="5" t="s">
        <v>541</v>
      </c>
      <c r="D41052" s="5" t="s">
        <v>540</v>
      </c>
      <c r="E41052" s="5"/>
      <c r="F41052">
        <v>1722</v>
      </c>
      <c r="G41052" s="5" t="s">
        <v>1002</v>
      </c>
      <c r="H41052" s="5" t="s">
        <v>850</v>
      </c>
      <c r="I41052" s="5" t="s">
        <v>850</v>
      </c>
      <c r="J41052" s="5"/>
      <c r="L41052" s="29" t="str">
        <f>VLOOKUP(AssetRegisterTbl[[#This Row],[Object type2]],FailureCodeDefaultCriticality!$A$4:$O$135,14,FALSE)</f>
        <v>C</v>
      </c>
      <c r="M41052" s="30" t="str">
        <f>IF(OR(AssetRegisterTbl[[#This Row],[SIL Input]]="Y",AssetRegisterTbl[[#This Row],[SIL Output]]="Y"),"A",L41052)</f>
        <v>C</v>
      </c>
      <c r="N41052" s="30" t="str">
        <f>IF(AssetRegisterTbl[[#This Row],[SIS Tag Abbreviation]]="X","A",M41052)</f>
        <v>C</v>
      </c>
    </row>
    <row r="41053" spans="2:14" hidden="1">
      <c r="B41053" s="5" t="s">
        <v>1340</v>
      </c>
      <c r="C41053" s="5" t="s">
        <v>541</v>
      </c>
      <c r="D41053" s="5" t="s">
        <v>540</v>
      </c>
      <c r="E41053" s="5"/>
      <c r="F41053">
        <v>1722</v>
      </c>
      <c r="G41053" s="5" t="s">
        <v>1002</v>
      </c>
      <c r="H41053" s="5" t="s">
        <v>850</v>
      </c>
      <c r="I41053" s="5" t="s">
        <v>850</v>
      </c>
      <c r="J41053" s="5"/>
      <c r="L41053" s="29" t="str">
        <f>VLOOKUP(AssetRegisterTbl[[#This Row],[Object type2]],FailureCodeDefaultCriticality!$A$4:$O$135,14,FALSE)</f>
        <v>C</v>
      </c>
      <c r="M41053" s="30" t="str">
        <f>IF(OR(AssetRegisterTbl[[#This Row],[SIL Input]]="Y",AssetRegisterTbl[[#This Row],[SIL Output]]="Y"),"A",L41053)</f>
        <v>C</v>
      </c>
      <c r="N41053" s="30" t="str">
        <f>IF(AssetRegisterTbl[[#This Row],[SIS Tag Abbreviation]]="X","A",M41053)</f>
        <v>C</v>
      </c>
    </row>
    <row r="41054" spans="2:14" hidden="1">
      <c r="B41054" s="5" t="s">
        <v>1339</v>
      </c>
      <c r="C41054" s="5" t="s">
        <v>541</v>
      </c>
      <c r="D41054" s="5" t="s">
        <v>540</v>
      </c>
      <c r="E41054" s="5"/>
      <c r="F41054">
        <v>1722</v>
      </c>
      <c r="G41054" s="5" t="s">
        <v>1002</v>
      </c>
      <c r="H41054" s="5" t="s">
        <v>850</v>
      </c>
      <c r="I41054" s="5" t="s">
        <v>850</v>
      </c>
      <c r="J41054" s="5"/>
      <c r="L41054" s="29" t="str">
        <f>VLOOKUP(AssetRegisterTbl[[#This Row],[Object type2]],FailureCodeDefaultCriticality!$A$4:$O$135,14,FALSE)</f>
        <v>C</v>
      </c>
      <c r="M41054" s="30" t="str">
        <f>IF(OR(AssetRegisterTbl[[#This Row],[SIL Input]]="Y",AssetRegisterTbl[[#This Row],[SIL Output]]="Y"),"A",L41054)</f>
        <v>C</v>
      </c>
      <c r="N41054" s="30" t="str">
        <f>IF(AssetRegisterTbl[[#This Row],[SIS Tag Abbreviation]]="X","A",M41054)</f>
        <v>C</v>
      </c>
    </row>
    <row r="41055" spans="2:14" hidden="1">
      <c r="B41055" s="5" t="s">
        <v>1338</v>
      </c>
      <c r="C41055" s="5" t="s">
        <v>541</v>
      </c>
      <c r="D41055" s="5" t="s">
        <v>540</v>
      </c>
      <c r="E41055" s="5"/>
      <c r="F41055">
        <v>1722</v>
      </c>
      <c r="G41055" s="5" t="s">
        <v>1002</v>
      </c>
      <c r="H41055" s="5" t="s">
        <v>850</v>
      </c>
      <c r="I41055" s="5" t="s">
        <v>850</v>
      </c>
      <c r="J41055" s="5"/>
      <c r="L41055" s="29" t="str">
        <f>VLOOKUP(AssetRegisterTbl[[#This Row],[Object type2]],FailureCodeDefaultCriticality!$A$4:$O$135,14,FALSE)</f>
        <v>C</v>
      </c>
      <c r="M41055" s="30" t="str">
        <f>IF(OR(AssetRegisterTbl[[#This Row],[SIL Input]]="Y",AssetRegisterTbl[[#This Row],[SIL Output]]="Y"),"A",L41055)</f>
        <v>C</v>
      </c>
      <c r="N41055" s="30" t="str">
        <f>IF(AssetRegisterTbl[[#This Row],[SIS Tag Abbreviation]]="X","A",M41055)</f>
        <v>C</v>
      </c>
    </row>
    <row r="41056" spans="2:14" hidden="1">
      <c r="B41056" s="5" t="s">
        <v>1337</v>
      </c>
      <c r="C41056" s="5" t="s">
        <v>541</v>
      </c>
      <c r="D41056" s="5" t="s">
        <v>540</v>
      </c>
      <c r="E41056" s="5"/>
      <c r="F41056">
        <v>1722</v>
      </c>
      <c r="G41056" s="5" t="s">
        <v>1002</v>
      </c>
      <c r="H41056" s="5" t="s">
        <v>850</v>
      </c>
      <c r="I41056" s="5" t="s">
        <v>850</v>
      </c>
      <c r="J41056" s="5"/>
      <c r="L41056" s="29" t="str">
        <f>VLOOKUP(AssetRegisterTbl[[#This Row],[Object type2]],FailureCodeDefaultCriticality!$A$4:$O$135,14,FALSE)</f>
        <v>C</v>
      </c>
      <c r="M41056" s="30" t="str">
        <f>IF(OR(AssetRegisterTbl[[#This Row],[SIL Input]]="Y",AssetRegisterTbl[[#This Row],[SIL Output]]="Y"),"A",L41056)</f>
        <v>C</v>
      </c>
      <c r="N41056" s="30" t="str">
        <f>IF(AssetRegisterTbl[[#This Row],[SIS Tag Abbreviation]]="X","A",M41056)</f>
        <v>C</v>
      </c>
    </row>
    <row r="41057" spans="2:14" hidden="1">
      <c r="B41057" s="5" t="s">
        <v>1336</v>
      </c>
      <c r="C41057" s="5" t="s">
        <v>541</v>
      </c>
      <c r="D41057" s="5" t="s">
        <v>540</v>
      </c>
      <c r="E41057" s="5"/>
      <c r="F41057">
        <v>1722</v>
      </c>
      <c r="G41057" s="5" t="s">
        <v>1002</v>
      </c>
      <c r="H41057" s="5" t="s">
        <v>850</v>
      </c>
      <c r="I41057" s="5" t="s">
        <v>850</v>
      </c>
      <c r="J41057" s="5"/>
      <c r="L41057" s="29" t="str">
        <f>VLOOKUP(AssetRegisterTbl[[#This Row],[Object type2]],FailureCodeDefaultCriticality!$A$4:$O$135,14,FALSE)</f>
        <v>C</v>
      </c>
      <c r="M41057" s="30" t="str">
        <f>IF(OR(AssetRegisterTbl[[#This Row],[SIL Input]]="Y",AssetRegisterTbl[[#This Row],[SIL Output]]="Y"),"A",L41057)</f>
        <v>C</v>
      </c>
      <c r="N41057" s="30" t="str">
        <f>IF(AssetRegisterTbl[[#This Row],[SIS Tag Abbreviation]]="X","A",M41057)</f>
        <v>C</v>
      </c>
    </row>
    <row r="41058" spans="2:14" hidden="1">
      <c r="B41058" s="5" t="s">
        <v>1335</v>
      </c>
      <c r="C41058" s="5" t="s">
        <v>541</v>
      </c>
      <c r="D41058" s="5" t="s">
        <v>540</v>
      </c>
      <c r="E41058" s="5"/>
      <c r="F41058">
        <v>1722</v>
      </c>
      <c r="G41058" s="5" t="s">
        <v>1002</v>
      </c>
      <c r="H41058" s="5" t="s">
        <v>850</v>
      </c>
      <c r="I41058" s="5" t="s">
        <v>850</v>
      </c>
      <c r="J41058" s="5"/>
      <c r="L41058" s="29" t="str">
        <f>VLOOKUP(AssetRegisterTbl[[#This Row],[Object type2]],FailureCodeDefaultCriticality!$A$4:$O$135,14,FALSE)</f>
        <v>C</v>
      </c>
      <c r="M41058" s="30" t="str">
        <f>IF(OR(AssetRegisterTbl[[#This Row],[SIL Input]]="Y",AssetRegisterTbl[[#This Row],[SIL Output]]="Y"),"A",L41058)</f>
        <v>C</v>
      </c>
      <c r="N41058" s="30" t="str">
        <f>IF(AssetRegisterTbl[[#This Row],[SIS Tag Abbreviation]]="X","A",M41058)</f>
        <v>C</v>
      </c>
    </row>
    <row r="41059" spans="2:14" hidden="1">
      <c r="B41059" s="5" t="s">
        <v>1334</v>
      </c>
      <c r="C41059" s="5" t="s">
        <v>541</v>
      </c>
      <c r="D41059" s="5" t="s">
        <v>540</v>
      </c>
      <c r="E41059" s="5"/>
      <c r="F41059">
        <v>1722</v>
      </c>
      <c r="G41059" s="5" t="s">
        <v>1002</v>
      </c>
      <c r="H41059" s="5" t="s">
        <v>850</v>
      </c>
      <c r="I41059" s="5" t="s">
        <v>850</v>
      </c>
      <c r="J41059" s="5"/>
      <c r="L41059" s="29" t="str">
        <f>VLOOKUP(AssetRegisterTbl[[#This Row],[Object type2]],FailureCodeDefaultCriticality!$A$4:$O$135,14,FALSE)</f>
        <v>C</v>
      </c>
      <c r="M41059" s="30" t="str">
        <f>IF(OR(AssetRegisterTbl[[#This Row],[SIL Input]]="Y",AssetRegisterTbl[[#This Row],[SIL Output]]="Y"),"A",L41059)</f>
        <v>C</v>
      </c>
      <c r="N41059" s="30" t="str">
        <f>IF(AssetRegisterTbl[[#This Row],[SIS Tag Abbreviation]]="X","A",M41059)</f>
        <v>C</v>
      </c>
    </row>
    <row r="41060" spans="2:14" hidden="1">
      <c r="B41060" s="5" t="s">
        <v>1333</v>
      </c>
      <c r="C41060" s="5" t="s">
        <v>541</v>
      </c>
      <c r="D41060" s="5" t="s">
        <v>540</v>
      </c>
      <c r="E41060" s="5"/>
      <c r="F41060">
        <v>1722</v>
      </c>
      <c r="G41060" s="5" t="s">
        <v>1002</v>
      </c>
      <c r="H41060" s="5" t="s">
        <v>850</v>
      </c>
      <c r="I41060" s="5" t="s">
        <v>850</v>
      </c>
      <c r="J41060" s="5"/>
      <c r="L41060" s="29" t="str">
        <f>VLOOKUP(AssetRegisterTbl[[#This Row],[Object type2]],FailureCodeDefaultCriticality!$A$4:$O$135,14,FALSE)</f>
        <v>C</v>
      </c>
      <c r="M41060" s="30" t="str">
        <f>IF(OR(AssetRegisterTbl[[#This Row],[SIL Input]]="Y",AssetRegisterTbl[[#This Row],[SIL Output]]="Y"),"A",L41060)</f>
        <v>C</v>
      </c>
      <c r="N41060" s="30" t="str">
        <f>IF(AssetRegisterTbl[[#This Row],[SIS Tag Abbreviation]]="X","A",M41060)</f>
        <v>C</v>
      </c>
    </row>
    <row r="41061" spans="2:14" hidden="1">
      <c r="B41061" s="5" t="s">
        <v>1332</v>
      </c>
      <c r="C41061" s="5" t="s">
        <v>541</v>
      </c>
      <c r="D41061" s="5" t="s">
        <v>540</v>
      </c>
      <c r="E41061" s="5"/>
      <c r="F41061">
        <v>1722</v>
      </c>
      <c r="G41061" s="5" t="s">
        <v>1002</v>
      </c>
      <c r="H41061" s="5" t="s">
        <v>850</v>
      </c>
      <c r="I41061" s="5" t="s">
        <v>850</v>
      </c>
      <c r="J41061" s="5"/>
      <c r="L41061" s="29" t="str">
        <f>VLOOKUP(AssetRegisterTbl[[#This Row],[Object type2]],FailureCodeDefaultCriticality!$A$4:$O$135,14,FALSE)</f>
        <v>C</v>
      </c>
      <c r="M41061" s="30" t="str">
        <f>IF(OR(AssetRegisterTbl[[#This Row],[SIL Input]]="Y",AssetRegisterTbl[[#This Row],[SIL Output]]="Y"),"A",L41061)</f>
        <v>C</v>
      </c>
      <c r="N41061" s="30" t="str">
        <f>IF(AssetRegisterTbl[[#This Row],[SIS Tag Abbreviation]]="X","A",M41061)</f>
        <v>C</v>
      </c>
    </row>
    <row r="41062" spans="2:14" hidden="1">
      <c r="B41062" s="5" t="s">
        <v>1331</v>
      </c>
      <c r="C41062" s="5" t="s">
        <v>541</v>
      </c>
      <c r="D41062" s="5" t="s">
        <v>540</v>
      </c>
      <c r="E41062" s="5"/>
      <c r="F41062">
        <v>1722</v>
      </c>
      <c r="G41062" s="5" t="s">
        <v>1002</v>
      </c>
      <c r="H41062" s="5" t="s">
        <v>850</v>
      </c>
      <c r="I41062" s="5" t="s">
        <v>850</v>
      </c>
      <c r="J41062" s="5"/>
      <c r="L41062" s="29" t="str">
        <f>VLOOKUP(AssetRegisterTbl[[#This Row],[Object type2]],FailureCodeDefaultCriticality!$A$4:$O$135,14,FALSE)</f>
        <v>C</v>
      </c>
      <c r="M41062" s="30" t="str">
        <f>IF(OR(AssetRegisterTbl[[#This Row],[SIL Input]]="Y",AssetRegisterTbl[[#This Row],[SIL Output]]="Y"),"A",L41062)</f>
        <v>C</v>
      </c>
      <c r="N41062" s="30" t="str">
        <f>IF(AssetRegisterTbl[[#This Row],[SIS Tag Abbreviation]]="X","A",M41062)</f>
        <v>C</v>
      </c>
    </row>
    <row r="41063" spans="2:14" hidden="1">
      <c r="B41063" s="5" t="s">
        <v>1330</v>
      </c>
      <c r="C41063" s="5" t="s">
        <v>541</v>
      </c>
      <c r="D41063" s="5" t="s">
        <v>540</v>
      </c>
      <c r="E41063" s="5"/>
      <c r="F41063">
        <v>1722</v>
      </c>
      <c r="G41063" s="5" t="s">
        <v>1002</v>
      </c>
      <c r="H41063" s="5" t="s">
        <v>850</v>
      </c>
      <c r="I41063" s="5" t="s">
        <v>850</v>
      </c>
      <c r="J41063" s="5"/>
      <c r="L41063" s="29" t="str">
        <f>VLOOKUP(AssetRegisterTbl[[#This Row],[Object type2]],FailureCodeDefaultCriticality!$A$4:$O$135,14,FALSE)</f>
        <v>C</v>
      </c>
      <c r="M41063" s="30" t="str">
        <f>IF(OR(AssetRegisterTbl[[#This Row],[SIL Input]]="Y",AssetRegisterTbl[[#This Row],[SIL Output]]="Y"),"A",L41063)</f>
        <v>C</v>
      </c>
      <c r="N41063" s="30" t="str">
        <f>IF(AssetRegisterTbl[[#This Row],[SIS Tag Abbreviation]]="X","A",M41063)</f>
        <v>C</v>
      </c>
    </row>
    <row r="41064" spans="2:14" hidden="1">
      <c r="B41064" s="5" t="s">
        <v>1329</v>
      </c>
      <c r="C41064" s="5" t="s">
        <v>541</v>
      </c>
      <c r="D41064" s="5" t="s">
        <v>540</v>
      </c>
      <c r="E41064" s="5"/>
      <c r="F41064">
        <v>1722</v>
      </c>
      <c r="G41064" s="5" t="s">
        <v>1002</v>
      </c>
      <c r="H41064" s="5" t="s">
        <v>850</v>
      </c>
      <c r="I41064" s="5" t="s">
        <v>850</v>
      </c>
      <c r="J41064" s="5"/>
      <c r="L41064" s="29" t="str">
        <f>VLOOKUP(AssetRegisterTbl[[#This Row],[Object type2]],FailureCodeDefaultCriticality!$A$4:$O$135,14,FALSE)</f>
        <v>C</v>
      </c>
      <c r="M41064" s="30" t="str">
        <f>IF(OR(AssetRegisterTbl[[#This Row],[SIL Input]]="Y",AssetRegisterTbl[[#This Row],[SIL Output]]="Y"),"A",L41064)</f>
        <v>C</v>
      </c>
      <c r="N41064" s="30" t="str">
        <f>IF(AssetRegisterTbl[[#This Row],[SIS Tag Abbreviation]]="X","A",M41064)</f>
        <v>C</v>
      </c>
    </row>
    <row r="41065" spans="2:14" hidden="1">
      <c r="B41065" s="5" t="s">
        <v>1328</v>
      </c>
      <c r="C41065" s="5" t="s">
        <v>541</v>
      </c>
      <c r="D41065" s="5" t="s">
        <v>540</v>
      </c>
      <c r="E41065" s="5"/>
      <c r="F41065">
        <v>1722</v>
      </c>
      <c r="G41065" s="5" t="s">
        <v>1002</v>
      </c>
      <c r="H41065" s="5" t="s">
        <v>850</v>
      </c>
      <c r="I41065" s="5" t="s">
        <v>850</v>
      </c>
      <c r="J41065" s="5"/>
      <c r="L41065" s="29" t="str">
        <f>VLOOKUP(AssetRegisterTbl[[#This Row],[Object type2]],FailureCodeDefaultCriticality!$A$4:$O$135,14,FALSE)</f>
        <v>C</v>
      </c>
      <c r="M41065" s="30" t="str">
        <f>IF(OR(AssetRegisterTbl[[#This Row],[SIL Input]]="Y",AssetRegisterTbl[[#This Row],[SIL Output]]="Y"),"A",L41065)</f>
        <v>C</v>
      </c>
      <c r="N41065" s="30" t="str">
        <f>IF(AssetRegisterTbl[[#This Row],[SIS Tag Abbreviation]]="X","A",M41065)</f>
        <v>C</v>
      </c>
    </row>
    <row r="41066" spans="2:14" hidden="1">
      <c r="B41066" s="5" t="s">
        <v>1327</v>
      </c>
      <c r="C41066" s="5" t="s">
        <v>541</v>
      </c>
      <c r="D41066" s="5" t="s">
        <v>540</v>
      </c>
      <c r="E41066" s="5"/>
      <c r="F41066">
        <v>1722</v>
      </c>
      <c r="G41066" s="5" t="s">
        <v>1002</v>
      </c>
      <c r="H41066" s="5" t="s">
        <v>850</v>
      </c>
      <c r="I41066" s="5" t="s">
        <v>850</v>
      </c>
      <c r="J41066" s="5"/>
      <c r="L41066" s="29" t="str">
        <f>VLOOKUP(AssetRegisterTbl[[#This Row],[Object type2]],FailureCodeDefaultCriticality!$A$4:$O$135,14,FALSE)</f>
        <v>C</v>
      </c>
      <c r="M41066" s="30" t="str">
        <f>IF(OR(AssetRegisterTbl[[#This Row],[SIL Input]]="Y",AssetRegisterTbl[[#This Row],[SIL Output]]="Y"),"A",L41066)</f>
        <v>C</v>
      </c>
      <c r="N41066" s="30" t="str">
        <f>IF(AssetRegisterTbl[[#This Row],[SIS Tag Abbreviation]]="X","A",M41066)</f>
        <v>C</v>
      </c>
    </row>
    <row r="41067" spans="2:14" hidden="1">
      <c r="B41067" s="5" t="s">
        <v>1326</v>
      </c>
      <c r="C41067" s="5" t="s">
        <v>541</v>
      </c>
      <c r="D41067" s="5" t="s">
        <v>540</v>
      </c>
      <c r="E41067" s="5"/>
      <c r="F41067">
        <v>1722</v>
      </c>
      <c r="G41067" s="5" t="s">
        <v>1002</v>
      </c>
      <c r="H41067" s="5" t="s">
        <v>850</v>
      </c>
      <c r="I41067" s="5" t="s">
        <v>850</v>
      </c>
      <c r="J41067" s="5"/>
      <c r="L41067" s="29" t="str">
        <f>VLOOKUP(AssetRegisterTbl[[#This Row],[Object type2]],FailureCodeDefaultCriticality!$A$4:$O$135,14,FALSE)</f>
        <v>C</v>
      </c>
      <c r="M41067" s="30" t="str">
        <f>IF(OR(AssetRegisterTbl[[#This Row],[SIL Input]]="Y",AssetRegisterTbl[[#This Row],[SIL Output]]="Y"),"A",L41067)</f>
        <v>C</v>
      </c>
      <c r="N41067" s="30" t="str">
        <f>IF(AssetRegisterTbl[[#This Row],[SIS Tag Abbreviation]]="X","A",M41067)</f>
        <v>C</v>
      </c>
    </row>
    <row r="41068" spans="2:14" hidden="1">
      <c r="B41068" s="5" t="s">
        <v>1325</v>
      </c>
      <c r="C41068" s="5" t="s">
        <v>541</v>
      </c>
      <c r="D41068" s="5" t="s">
        <v>540</v>
      </c>
      <c r="E41068" s="5"/>
      <c r="F41068">
        <v>1722</v>
      </c>
      <c r="G41068" s="5" t="s">
        <v>1002</v>
      </c>
      <c r="H41068" s="5" t="s">
        <v>850</v>
      </c>
      <c r="I41068" s="5" t="s">
        <v>850</v>
      </c>
      <c r="J41068" s="5"/>
      <c r="L41068" s="29" t="str">
        <f>VLOOKUP(AssetRegisterTbl[[#This Row],[Object type2]],FailureCodeDefaultCriticality!$A$4:$O$135,14,FALSE)</f>
        <v>C</v>
      </c>
      <c r="M41068" s="30" t="str">
        <f>IF(OR(AssetRegisterTbl[[#This Row],[SIL Input]]="Y",AssetRegisterTbl[[#This Row],[SIL Output]]="Y"),"A",L41068)</f>
        <v>C</v>
      </c>
      <c r="N41068" s="30" t="str">
        <f>IF(AssetRegisterTbl[[#This Row],[SIS Tag Abbreviation]]="X","A",M41068)</f>
        <v>C</v>
      </c>
    </row>
    <row r="41069" spans="2:14" hidden="1">
      <c r="B41069" s="5" t="s">
        <v>1324</v>
      </c>
      <c r="C41069" s="5" t="s">
        <v>541</v>
      </c>
      <c r="D41069" s="5" t="s">
        <v>540</v>
      </c>
      <c r="E41069" s="5"/>
      <c r="F41069">
        <v>1722</v>
      </c>
      <c r="G41069" s="5" t="s">
        <v>1002</v>
      </c>
      <c r="H41069" s="5" t="s">
        <v>850</v>
      </c>
      <c r="I41069" s="5" t="s">
        <v>850</v>
      </c>
      <c r="J41069" s="5"/>
      <c r="L41069" s="29" t="str">
        <f>VLOOKUP(AssetRegisterTbl[[#This Row],[Object type2]],FailureCodeDefaultCriticality!$A$4:$O$135,14,FALSE)</f>
        <v>C</v>
      </c>
      <c r="M41069" s="30" t="str">
        <f>IF(OR(AssetRegisterTbl[[#This Row],[SIL Input]]="Y",AssetRegisterTbl[[#This Row],[SIL Output]]="Y"),"A",L41069)</f>
        <v>C</v>
      </c>
      <c r="N41069" s="30" t="str">
        <f>IF(AssetRegisterTbl[[#This Row],[SIS Tag Abbreviation]]="X","A",M41069)</f>
        <v>C</v>
      </c>
    </row>
    <row r="41070" spans="2:14" hidden="1">
      <c r="B41070" s="5" t="s">
        <v>1323</v>
      </c>
      <c r="C41070" s="5" t="s">
        <v>541</v>
      </c>
      <c r="D41070" s="5" t="s">
        <v>540</v>
      </c>
      <c r="E41070" s="5"/>
      <c r="F41070">
        <v>1722</v>
      </c>
      <c r="G41070" s="5" t="s">
        <v>1002</v>
      </c>
      <c r="H41070" s="5" t="s">
        <v>850</v>
      </c>
      <c r="I41070" s="5" t="s">
        <v>850</v>
      </c>
      <c r="J41070" s="5"/>
      <c r="L41070" s="29" t="str">
        <f>VLOOKUP(AssetRegisterTbl[[#This Row],[Object type2]],FailureCodeDefaultCriticality!$A$4:$O$135,14,FALSE)</f>
        <v>C</v>
      </c>
      <c r="M41070" s="30" t="str">
        <f>IF(OR(AssetRegisterTbl[[#This Row],[SIL Input]]="Y",AssetRegisterTbl[[#This Row],[SIL Output]]="Y"),"A",L41070)</f>
        <v>C</v>
      </c>
      <c r="N41070" s="30" t="str">
        <f>IF(AssetRegisterTbl[[#This Row],[SIS Tag Abbreviation]]="X","A",M41070)</f>
        <v>C</v>
      </c>
    </row>
    <row r="41071" spans="2:14" hidden="1">
      <c r="B41071" s="5" t="s">
        <v>1322</v>
      </c>
      <c r="C41071" s="5" t="s">
        <v>541</v>
      </c>
      <c r="D41071" s="5" t="s">
        <v>540</v>
      </c>
      <c r="E41071" s="5"/>
      <c r="F41071">
        <v>1722</v>
      </c>
      <c r="G41071" s="5" t="s">
        <v>1002</v>
      </c>
      <c r="H41071" s="5" t="s">
        <v>850</v>
      </c>
      <c r="I41071" s="5" t="s">
        <v>850</v>
      </c>
      <c r="J41071" s="5"/>
      <c r="L41071" s="29" t="str">
        <f>VLOOKUP(AssetRegisterTbl[[#This Row],[Object type2]],FailureCodeDefaultCriticality!$A$4:$O$135,14,FALSE)</f>
        <v>C</v>
      </c>
      <c r="M41071" s="30" t="str">
        <f>IF(OR(AssetRegisterTbl[[#This Row],[SIL Input]]="Y",AssetRegisterTbl[[#This Row],[SIL Output]]="Y"),"A",L41071)</f>
        <v>C</v>
      </c>
      <c r="N41071" s="30" t="str">
        <f>IF(AssetRegisterTbl[[#This Row],[SIS Tag Abbreviation]]="X","A",M41071)</f>
        <v>C</v>
      </c>
    </row>
    <row r="41072" spans="2:14" hidden="1">
      <c r="B41072" s="5" t="s">
        <v>1321</v>
      </c>
      <c r="C41072" s="5" t="s">
        <v>541</v>
      </c>
      <c r="D41072" s="5" t="s">
        <v>540</v>
      </c>
      <c r="E41072" s="5"/>
      <c r="F41072">
        <v>1722</v>
      </c>
      <c r="G41072" s="5" t="s">
        <v>1002</v>
      </c>
      <c r="H41072" s="5" t="s">
        <v>850</v>
      </c>
      <c r="I41072" s="5" t="s">
        <v>850</v>
      </c>
      <c r="J41072" s="5"/>
      <c r="L41072" s="29" t="str">
        <f>VLOOKUP(AssetRegisterTbl[[#This Row],[Object type2]],FailureCodeDefaultCriticality!$A$4:$O$135,14,FALSE)</f>
        <v>C</v>
      </c>
      <c r="M41072" s="30" t="str">
        <f>IF(OR(AssetRegisterTbl[[#This Row],[SIL Input]]="Y",AssetRegisterTbl[[#This Row],[SIL Output]]="Y"),"A",L41072)</f>
        <v>C</v>
      </c>
      <c r="N41072" s="30" t="str">
        <f>IF(AssetRegisterTbl[[#This Row],[SIS Tag Abbreviation]]="X","A",M41072)</f>
        <v>C</v>
      </c>
    </row>
    <row r="41073" spans="2:14" hidden="1">
      <c r="B41073" s="5" t="s">
        <v>1320</v>
      </c>
      <c r="C41073" s="5" t="s">
        <v>541</v>
      </c>
      <c r="D41073" s="5" t="s">
        <v>540</v>
      </c>
      <c r="E41073" s="5"/>
      <c r="F41073">
        <v>1722</v>
      </c>
      <c r="G41073" s="5" t="s">
        <v>1002</v>
      </c>
      <c r="H41073" s="5" t="s">
        <v>850</v>
      </c>
      <c r="I41073" s="5" t="s">
        <v>850</v>
      </c>
      <c r="J41073" s="5"/>
      <c r="L41073" s="29" t="str">
        <f>VLOOKUP(AssetRegisterTbl[[#This Row],[Object type2]],FailureCodeDefaultCriticality!$A$4:$O$135,14,FALSE)</f>
        <v>C</v>
      </c>
      <c r="M41073" s="30" t="str">
        <f>IF(OR(AssetRegisterTbl[[#This Row],[SIL Input]]="Y",AssetRegisterTbl[[#This Row],[SIL Output]]="Y"),"A",L41073)</f>
        <v>C</v>
      </c>
      <c r="N41073" s="30" t="str">
        <f>IF(AssetRegisterTbl[[#This Row],[SIS Tag Abbreviation]]="X","A",M41073)</f>
        <v>C</v>
      </c>
    </row>
    <row r="41074" spans="2:14" hidden="1">
      <c r="B41074" s="5" t="s">
        <v>1319</v>
      </c>
      <c r="C41074" s="5" t="s">
        <v>541</v>
      </c>
      <c r="D41074" s="5" t="s">
        <v>540</v>
      </c>
      <c r="E41074" s="5"/>
      <c r="F41074">
        <v>1722</v>
      </c>
      <c r="G41074" s="5" t="s">
        <v>1002</v>
      </c>
      <c r="H41074" s="5" t="s">
        <v>850</v>
      </c>
      <c r="I41074" s="5" t="s">
        <v>850</v>
      </c>
      <c r="J41074" s="5"/>
      <c r="L41074" s="29" t="str">
        <f>VLOOKUP(AssetRegisterTbl[[#This Row],[Object type2]],FailureCodeDefaultCriticality!$A$4:$O$135,14,FALSE)</f>
        <v>C</v>
      </c>
      <c r="M41074" s="30" t="str">
        <f>IF(OR(AssetRegisterTbl[[#This Row],[SIL Input]]="Y",AssetRegisterTbl[[#This Row],[SIL Output]]="Y"),"A",L41074)</f>
        <v>C</v>
      </c>
      <c r="N41074" s="30" t="str">
        <f>IF(AssetRegisterTbl[[#This Row],[SIS Tag Abbreviation]]="X","A",M41074)</f>
        <v>C</v>
      </c>
    </row>
    <row r="41075" spans="2:14" hidden="1">
      <c r="B41075" s="5" t="s">
        <v>1318</v>
      </c>
      <c r="C41075" s="5" t="s">
        <v>541</v>
      </c>
      <c r="D41075" s="5" t="s">
        <v>540</v>
      </c>
      <c r="E41075" s="5"/>
      <c r="F41075">
        <v>1722</v>
      </c>
      <c r="G41075" s="5" t="s">
        <v>1002</v>
      </c>
      <c r="H41075" s="5" t="s">
        <v>850</v>
      </c>
      <c r="I41075" s="5" t="s">
        <v>850</v>
      </c>
      <c r="J41075" s="5"/>
      <c r="L41075" s="29" t="str">
        <f>VLOOKUP(AssetRegisterTbl[[#This Row],[Object type2]],FailureCodeDefaultCriticality!$A$4:$O$135,14,FALSE)</f>
        <v>C</v>
      </c>
      <c r="M41075" s="30" t="str">
        <f>IF(OR(AssetRegisterTbl[[#This Row],[SIL Input]]="Y",AssetRegisterTbl[[#This Row],[SIL Output]]="Y"),"A",L41075)</f>
        <v>C</v>
      </c>
      <c r="N41075" s="30" t="str">
        <f>IF(AssetRegisterTbl[[#This Row],[SIS Tag Abbreviation]]="X","A",M41075)</f>
        <v>C</v>
      </c>
    </row>
    <row r="41076" spans="2:14" hidden="1">
      <c r="B41076" s="5" t="s">
        <v>1317</v>
      </c>
      <c r="C41076" s="5" t="s">
        <v>541</v>
      </c>
      <c r="D41076" s="5" t="s">
        <v>540</v>
      </c>
      <c r="E41076" s="5"/>
      <c r="F41076">
        <v>1722</v>
      </c>
      <c r="G41076" s="5" t="s">
        <v>1002</v>
      </c>
      <c r="H41076" s="5" t="s">
        <v>850</v>
      </c>
      <c r="I41076" s="5" t="s">
        <v>850</v>
      </c>
      <c r="J41076" s="5"/>
      <c r="L41076" s="29" t="str">
        <f>VLOOKUP(AssetRegisterTbl[[#This Row],[Object type2]],FailureCodeDefaultCriticality!$A$4:$O$135,14,FALSE)</f>
        <v>C</v>
      </c>
      <c r="M41076" s="30" t="str">
        <f>IF(OR(AssetRegisterTbl[[#This Row],[SIL Input]]="Y",AssetRegisterTbl[[#This Row],[SIL Output]]="Y"),"A",L41076)</f>
        <v>C</v>
      </c>
      <c r="N41076" s="30" t="str">
        <f>IF(AssetRegisterTbl[[#This Row],[SIS Tag Abbreviation]]="X","A",M41076)</f>
        <v>C</v>
      </c>
    </row>
    <row r="41077" spans="2:14" hidden="1">
      <c r="B41077" s="5" t="s">
        <v>1316</v>
      </c>
      <c r="C41077" s="5" t="s">
        <v>541</v>
      </c>
      <c r="D41077" s="5" t="s">
        <v>540</v>
      </c>
      <c r="E41077" s="5"/>
      <c r="F41077">
        <v>1722</v>
      </c>
      <c r="G41077" s="5" t="s">
        <v>1002</v>
      </c>
      <c r="H41077" s="5" t="s">
        <v>850</v>
      </c>
      <c r="I41077" s="5" t="s">
        <v>850</v>
      </c>
      <c r="J41077" s="5"/>
      <c r="L41077" s="29" t="str">
        <f>VLOOKUP(AssetRegisterTbl[[#This Row],[Object type2]],FailureCodeDefaultCriticality!$A$4:$O$135,14,FALSE)</f>
        <v>C</v>
      </c>
      <c r="M41077" s="30" t="str">
        <f>IF(OR(AssetRegisterTbl[[#This Row],[SIL Input]]="Y",AssetRegisterTbl[[#This Row],[SIL Output]]="Y"),"A",L41077)</f>
        <v>C</v>
      </c>
      <c r="N41077" s="30" t="str">
        <f>IF(AssetRegisterTbl[[#This Row],[SIS Tag Abbreviation]]="X","A",M41077)</f>
        <v>C</v>
      </c>
    </row>
    <row r="41078" spans="2:14" hidden="1">
      <c r="B41078" s="5" t="s">
        <v>1315</v>
      </c>
      <c r="C41078" s="5" t="s">
        <v>541</v>
      </c>
      <c r="D41078" s="5" t="s">
        <v>540</v>
      </c>
      <c r="E41078" s="5"/>
      <c r="F41078">
        <v>1722</v>
      </c>
      <c r="G41078" s="5" t="s">
        <v>1002</v>
      </c>
      <c r="H41078" s="5" t="s">
        <v>850</v>
      </c>
      <c r="I41078" s="5" t="s">
        <v>850</v>
      </c>
      <c r="J41078" s="5"/>
      <c r="L41078" s="29" t="str">
        <f>VLOOKUP(AssetRegisterTbl[[#This Row],[Object type2]],FailureCodeDefaultCriticality!$A$4:$O$135,14,FALSE)</f>
        <v>C</v>
      </c>
      <c r="M41078" s="30" t="str">
        <f>IF(OR(AssetRegisterTbl[[#This Row],[SIL Input]]="Y",AssetRegisterTbl[[#This Row],[SIL Output]]="Y"),"A",L41078)</f>
        <v>C</v>
      </c>
      <c r="N41078" s="30" t="str">
        <f>IF(AssetRegisterTbl[[#This Row],[SIS Tag Abbreviation]]="X","A",M41078)</f>
        <v>C</v>
      </c>
    </row>
    <row r="41079" spans="2:14" hidden="1">
      <c r="B41079" s="5" t="s">
        <v>1314</v>
      </c>
      <c r="C41079" s="5" t="s">
        <v>541</v>
      </c>
      <c r="D41079" s="5" t="s">
        <v>540</v>
      </c>
      <c r="E41079" s="5"/>
      <c r="F41079">
        <v>1722</v>
      </c>
      <c r="G41079" s="5" t="s">
        <v>1002</v>
      </c>
      <c r="H41079" s="5" t="s">
        <v>850</v>
      </c>
      <c r="I41079" s="5" t="s">
        <v>850</v>
      </c>
      <c r="J41079" s="5"/>
      <c r="L41079" s="29" t="str">
        <f>VLOOKUP(AssetRegisterTbl[[#This Row],[Object type2]],FailureCodeDefaultCriticality!$A$4:$O$135,14,FALSE)</f>
        <v>C</v>
      </c>
      <c r="M41079" s="30" t="str">
        <f>IF(OR(AssetRegisterTbl[[#This Row],[SIL Input]]="Y",AssetRegisterTbl[[#This Row],[SIL Output]]="Y"),"A",L41079)</f>
        <v>C</v>
      </c>
      <c r="N41079" s="30" t="str">
        <f>IF(AssetRegisterTbl[[#This Row],[SIS Tag Abbreviation]]="X","A",M41079)</f>
        <v>C</v>
      </c>
    </row>
    <row r="41080" spans="2:14" hidden="1">
      <c r="B41080" s="5" t="s">
        <v>1313</v>
      </c>
      <c r="C41080" s="5" t="s">
        <v>541</v>
      </c>
      <c r="D41080" s="5" t="s">
        <v>540</v>
      </c>
      <c r="E41080" s="5"/>
      <c r="F41080">
        <v>1722</v>
      </c>
      <c r="G41080" s="5" t="s">
        <v>1002</v>
      </c>
      <c r="H41080" s="5" t="s">
        <v>850</v>
      </c>
      <c r="I41080" s="5" t="s">
        <v>850</v>
      </c>
      <c r="J41080" s="5"/>
      <c r="L41080" s="29" t="str">
        <f>VLOOKUP(AssetRegisterTbl[[#This Row],[Object type2]],FailureCodeDefaultCriticality!$A$4:$O$135,14,FALSE)</f>
        <v>C</v>
      </c>
      <c r="M41080" s="30" t="str">
        <f>IF(OR(AssetRegisterTbl[[#This Row],[SIL Input]]="Y",AssetRegisterTbl[[#This Row],[SIL Output]]="Y"),"A",L41080)</f>
        <v>C</v>
      </c>
      <c r="N41080" s="30" t="str">
        <f>IF(AssetRegisterTbl[[#This Row],[SIS Tag Abbreviation]]="X","A",M41080)</f>
        <v>C</v>
      </c>
    </row>
    <row r="41081" spans="2:14" hidden="1">
      <c r="B41081" s="5" t="s">
        <v>1312</v>
      </c>
      <c r="C41081" s="5" t="s">
        <v>541</v>
      </c>
      <c r="D41081" s="5" t="s">
        <v>540</v>
      </c>
      <c r="E41081" s="5"/>
      <c r="F41081">
        <v>1722</v>
      </c>
      <c r="G41081" s="5" t="s">
        <v>1002</v>
      </c>
      <c r="H41081" s="5" t="s">
        <v>850</v>
      </c>
      <c r="I41081" s="5" t="s">
        <v>850</v>
      </c>
      <c r="J41081" s="5"/>
      <c r="L41081" s="29" t="str">
        <f>VLOOKUP(AssetRegisterTbl[[#This Row],[Object type2]],FailureCodeDefaultCriticality!$A$4:$O$135,14,FALSE)</f>
        <v>C</v>
      </c>
      <c r="M41081" s="30" t="str">
        <f>IF(OR(AssetRegisterTbl[[#This Row],[SIL Input]]="Y",AssetRegisterTbl[[#This Row],[SIL Output]]="Y"),"A",L41081)</f>
        <v>C</v>
      </c>
      <c r="N41081" s="30" t="str">
        <f>IF(AssetRegisterTbl[[#This Row],[SIS Tag Abbreviation]]="X","A",M41081)</f>
        <v>C</v>
      </c>
    </row>
    <row r="41082" spans="2:14" hidden="1">
      <c r="B41082" s="5" t="s">
        <v>1311</v>
      </c>
      <c r="C41082" s="5" t="s">
        <v>541</v>
      </c>
      <c r="D41082" s="5" t="s">
        <v>540</v>
      </c>
      <c r="E41082" s="5"/>
      <c r="F41082">
        <v>1722</v>
      </c>
      <c r="G41082" s="5" t="s">
        <v>1002</v>
      </c>
      <c r="H41082" s="5" t="s">
        <v>850</v>
      </c>
      <c r="I41082" s="5" t="s">
        <v>850</v>
      </c>
      <c r="J41082" s="5"/>
      <c r="L41082" s="29" t="str">
        <f>VLOOKUP(AssetRegisterTbl[[#This Row],[Object type2]],FailureCodeDefaultCriticality!$A$4:$O$135,14,FALSE)</f>
        <v>C</v>
      </c>
      <c r="M41082" s="30" t="str">
        <f>IF(OR(AssetRegisterTbl[[#This Row],[SIL Input]]="Y",AssetRegisterTbl[[#This Row],[SIL Output]]="Y"),"A",L41082)</f>
        <v>C</v>
      </c>
      <c r="N41082" s="30" t="str">
        <f>IF(AssetRegisterTbl[[#This Row],[SIS Tag Abbreviation]]="X","A",M41082)</f>
        <v>C</v>
      </c>
    </row>
    <row r="41083" spans="2:14" hidden="1">
      <c r="B41083" s="5" t="s">
        <v>1310</v>
      </c>
      <c r="C41083" s="5" t="s">
        <v>541</v>
      </c>
      <c r="D41083" s="5" t="s">
        <v>540</v>
      </c>
      <c r="E41083" s="5"/>
      <c r="F41083">
        <v>1722</v>
      </c>
      <c r="G41083" s="5" t="s">
        <v>1002</v>
      </c>
      <c r="H41083" s="5" t="s">
        <v>850</v>
      </c>
      <c r="I41083" s="5" t="s">
        <v>850</v>
      </c>
      <c r="J41083" s="5"/>
      <c r="L41083" s="29" t="str">
        <f>VLOOKUP(AssetRegisterTbl[[#This Row],[Object type2]],FailureCodeDefaultCriticality!$A$4:$O$135,14,FALSE)</f>
        <v>C</v>
      </c>
      <c r="M41083" s="30" t="str">
        <f>IF(OR(AssetRegisterTbl[[#This Row],[SIL Input]]="Y",AssetRegisterTbl[[#This Row],[SIL Output]]="Y"),"A",L41083)</f>
        <v>C</v>
      </c>
      <c r="N41083" s="30" t="str">
        <f>IF(AssetRegisterTbl[[#This Row],[SIS Tag Abbreviation]]="X","A",M41083)</f>
        <v>C</v>
      </c>
    </row>
    <row r="41084" spans="2:14" hidden="1">
      <c r="B41084" s="5" t="s">
        <v>1309</v>
      </c>
      <c r="C41084" s="5" t="s">
        <v>541</v>
      </c>
      <c r="D41084" s="5" t="s">
        <v>540</v>
      </c>
      <c r="E41084" s="5"/>
      <c r="F41084">
        <v>1722</v>
      </c>
      <c r="G41084" s="5" t="s">
        <v>1002</v>
      </c>
      <c r="H41084" s="5" t="s">
        <v>850</v>
      </c>
      <c r="I41084" s="5" t="s">
        <v>850</v>
      </c>
      <c r="J41084" s="5"/>
      <c r="L41084" s="29" t="str">
        <f>VLOOKUP(AssetRegisterTbl[[#This Row],[Object type2]],FailureCodeDefaultCriticality!$A$4:$O$135,14,FALSE)</f>
        <v>C</v>
      </c>
      <c r="M41084" s="30" t="str">
        <f>IF(OR(AssetRegisterTbl[[#This Row],[SIL Input]]="Y",AssetRegisterTbl[[#This Row],[SIL Output]]="Y"),"A",L41084)</f>
        <v>C</v>
      </c>
      <c r="N41084" s="30" t="str">
        <f>IF(AssetRegisterTbl[[#This Row],[SIS Tag Abbreviation]]="X","A",M41084)</f>
        <v>C</v>
      </c>
    </row>
    <row r="41085" spans="2:14" hidden="1">
      <c r="B41085" s="5" t="s">
        <v>1308</v>
      </c>
      <c r="C41085" s="5" t="s">
        <v>541</v>
      </c>
      <c r="D41085" s="5" t="s">
        <v>540</v>
      </c>
      <c r="E41085" s="5"/>
      <c r="F41085">
        <v>1722</v>
      </c>
      <c r="G41085" s="5" t="s">
        <v>1002</v>
      </c>
      <c r="H41085" s="5" t="s">
        <v>850</v>
      </c>
      <c r="I41085" s="5" t="s">
        <v>850</v>
      </c>
      <c r="J41085" s="5"/>
      <c r="L41085" s="29" t="str">
        <f>VLOOKUP(AssetRegisterTbl[[#This Row],[Object type2]],FailureCodeDefaultCriticality!$A$4:$O$135,14,FALSE)</f>
        <v>C</v>
      </c>
      <c r="M41085" s="30" t="str">
        <f>IF(OR(AssetRegisterTbl[[#This Row],[SIL Input]]="Y",AssetRegisterTbl[[#This Row],[SIL Output]]="Y"),"A",L41085)</f>
        <v>C</v>
      </c>
      <c r="N41085" s="30" t="str">
        <f>IF(AssetRegisterTbl[[#This Row],[SIS Tag Abbreviation]]="X","A",M41085)</f>
        <v>C</v>
      </c>
    </row>
    <row r="41086" spans="2:14" hidden="1">
      <c r="B41086" s="5" t="s">
        <v>1307</v>
      </c>
      <c r="C41086" s="5" t="s">
        <v>541</v>
      </c>
      <c r="D41086" s="5" t="s">
        <v>540</v>
      </c>
      <c r="E41086" s="5"/>
      <c r="F41086">
        <v>1722</v>
      </c>
      <c r="G41086" s="5" t="s">
        <v>1002</v>
      </c>
      <c r="H41086" s="5" t="s">
        <v>850</v>
      </c>
      <c r="I41086" s="5" t="s">
        <v>850</v>
      </c>
      <c r="J41086" s="5"/>
      <c r="L41086" s="29" t="str">
        <f>VLOOKUP(AssetRegisterTbl[[#This Row],[Object type2]],FailureCodeDefaultCriticality!$A$4:$O$135,14,FALSE)</f>
        <v>C</v>
      </c>
      <c r="M41086" s="30" t="str">
        <f>IF(OR(AssetRegisterTbl[[#This Row],[SIL Input]]="Y",AssetRegisterTbl[[#This Row],[SIL Output]]="Y"),"A",L41086)</f>
        <v>C</v>
      </c>
      <c r="N41086" s="30" t="str">
        <f>IF(AssetRegisterTbl[[#This Row],[SIS Tag Abbreviation]]="X","A",M41086)</f>
        <v>C</v>
      </c>
    </row>
    <row r="41087" spans="2:14" hidden="1">
      <c r="B41087" s="5" t="s">
        <v>1306</v>
      </c>
      <c r="C41087" s="5" t="s">
        <v>541</v>
      </c>
      <c r="D41087" s="5" t="s">
        <v>540</v>
      </c>
      <c r="E41087" s="5"/>
      <c r="F41087">
        <v>1722</v>
      </c>
      <c r="G41087" s="5" t="s">
        <v>1002</v>
      </c>
      <c r="H41087" s="5" t="s">
        <v>850</v>
      </c>
      <c r="I41087" s="5" t="s">
        <v>850</v>
      </c>
      <c r="J41087" s="5"/>
      <c r="L41087" s="29" t="str">
        <f>VLOOKUP(AssetRegisterTbl[[#This Row],[Object type2]],FailureCodeDefaultCriticality!$A$4:$O$135,14,FALSE)</f>
        <v>C</v>
      </c>
      <c r="M41087" s="30" t="str">
        <f>IF(OR(AssetRegisterTbl[[#This Row],[SIL Input]]="Y",AssetRegisterTbl[[#This Row],[SIL Output]]="Y"),"A",L41087)</f>
        <v>C</v>
      </c>
      <c r="N41087" s="30" t="str">
        <f>IF(AssetRegisterTbl[[#This Row],[SIS Tag Abbreviation]]="X","A",M41087)</f>
        <v>C</v>
      </c>
    </row>
    <row r="41088" spans="2:14" hidden="1">
      <c r="B41088" s="5" t="s">
        <v>1305</v>
      </c>
      <c r="C41088" s="5" t="s">
        <v>541</v>
      </c>
      <c r="D41088" s="5" t="s">
        <v>540</v>
      </c>
      <c r="E41088" s="5"/>
      <c r="F41088">
        <v>1722</v>
      </c>
      <c r="G41088" s="5" t="s">
        <v>1002</v>
      </c>
      <c r="H41088" s="5" t="s">
        <v>850</v>
      </c>
      <c r="I41088" s="5" t="s">
        <v>850</v>
      </c>
      <c r="J41088" s="5"/>
      <c r="L41088" s="29" t="str">
        <f>VLOOKUP(AssetRegisterTbl[[#This Row],[Object type2]],FailureCodeDefaultCriticality!$A$4:$O$135,14,FALSE)</f>
        <v>C</v>
      </c>
      <c r="M41088" s="30" t="str">
        <f>IF(OR(AssetRegisterTbl[[#This Row],[SIL Input]]="Y",AssetRegisterTbl[[#This Row],[SIL Output]]="Y"),"A",L41088)</f>
        <v>C</v>
      </c>
      <c r="N41088" s="30" t="str">
        <f>IF(AssetRegisterTbl[[#This Row],[SIS Tag Abbreviation]]="X","A",M41088)</f>
        <v>C</v>
      </c>
    </row>
    <row r="41089" spans="2:14" hidden="1">
      <c r="B41089" s="5" t="s">
        <v>1304</v>
      </c>
      <c r="C41089" s="5" t="s">
        <v>541</v>
      </c>
      <c r="D41089" s="5" t="s">
        <v>540</v>
      </c>
      <c r="E41089" s="5"/>
      <c r="F41089">
        <v>1722</v>
      </c>
      <c r="G41089" s="5" t="s">
        <v>1002</v>
      </c>
      <c r="H41089" s="5" t="s">
        <v>850</v>
      </c>
      <c r="I41089" s="5" t="s">
        <v>850</v>
      </c>
      <c r="J41089" s="5"/>
      <c r="L41089" s="29" t="str">
        <f>VLOOKUP(AssetRegisterTbl[[#This Row],[Object type2]],FailureCodeDefaultCriticality!$A$4:$O$135,14,FALSE)</f>
        <v>C</v>
      </c>
      <c r="M41089" s="30" t="str">
        <f>IF(OR(AssetRegisterTbl[[#This Row],[SIL Input]]="Y",AssetRegisterTbl[[#This Row],[SIL Output]]="Y"),"A",L41089)</f>
        <v>C</v>
      </c>
      <c r="N41089" s="30" t="str">
        <f>IF(AssetRegisterTbl[[#This Row],[SIS Tag Abbreviation]]="X","A",M41089)</f>
        <v>C</v>
      </c>
    </row>
    <row r="41090" spans="2:14" hidden="1">
      <c r="B41090" s="5" t="s">
        <v>1303</v>
      </c>
      <c r="C41090" s="5" t="s">
        <v>541</v>
      </c>
      <c r="D41090" s="5" t="s">
        <v>540</v>
      </c>
      <c r="E41090" s="5"/>
      <c r="F41090">
        <v>1722</v>
      </c>
      <c r="G41090" s="5" t="s">
        <v>1002</v>
      </c>
      <c r="H41090" s="5" t="s">
        <v>850</v>
      </c>
      <c r="I41090" s="5" t="s">
        <v>850</v>
      </c>
      <c r="J41090" s="5"/>
      <c r="L41090" s="29" t="str">
        <f>VLOOKUP(AssetRegisterTbl[[#This Row],[Object type2]],FailureCodeDefaultCriticality!$A$4:$O$135,14,FALSE)</f>
        <v>C</v>
      </c>
      <c r="M41090" s="30" t="str">
        <f>IF(OR(AssetRegisterTbl[[#This Row],[SIL Input]]="Y",AssetRegisterTbl[[#This Row],[SIL Output]]="Y"),"A",L41090)</f>
        <v>C</v>
      </c>
      <c r="N41090" s="30" t="str">
        <f>IF(AssetRegisterTbl[[#This Row],[SIS Tag Abbreviation]]="X","A",M41090)</f>
        <v>C</v>
      </c>
    </row>
    <row r="41091" spans="2:14" hidden="1">
      <c r="B41091" s="5" t="s">
        <v>1302</v>
      </c>
      <c r="C41091" s="5" t="s">
        <v>541</v>
      </c>
      <c r="D41091" s="5" t="s">
        <v>540</v>
      </c>
      <c r="E41091" s="5"/>
      <c r="F41091">
        <v>1722</v>
      </c>
      <c r="G41091" s="5" t="s">
        <v>1002</v>
      </c>
      <c r="H41091" s="5" t="s">
        <v>850</v>
      </c>
      <c r="I41091" s="5" t="s">
        <v>850</v>
      </c>
      <c r="J41091" s="5"/>
      <c r="L41091" s="29" t="str">
        <f>VLOOKUP(AssetRegisterTbl[[#This Row],[Object type2]],FailureCodeDefaultCriticality!$A$4:$O$135,14,FALSE)</f>
        <v>C</v>
      </c>
      <c r="M41091" s="30" t="str">
        <f>IF(OR(AssetRegisterTbl[[#This Row],[SIL Input]]="Y",AssetRegisterTbl[[#This Row],[SIL Output]]="Y"),"A",L41091)</f>
        <v>C</v>
      </c>
      <c r="N41091" s="30" t="str">
        <f>IF(AssetRegisterTbl[[#This Row],[SIS Tag Abbreviation]]="X","A",M41091)</f>
        <v>C</v>
      </c>
    </row>
    <row r="41092" spans="2:14" hidden="1">
      <c r="B41092" s="5" t="s">
        <v>63067</v>
      </c>
      <c r="C41092" s="5" t="s">
        <v>549</v>
      </c>
      <c r="D41092" s="5" t="s">
        <v>548</v>
      </c>
      <c r="E41092" s="5"/>
      <c r="F41092">
        <v>1729</v>
      </c>
      <c r="G41092" s="5" t="s">
        <v>13952</v>
      </c>
      <c r="H41092" s="5" t="s">
        <v>850</v>
      </c>
      <c r="I41092" s="5" t="s">
        <v>850</v>
      </c>
      <c r="J41092" s="5"/>
      <c r="L41092" s="29" t="str">
        <f>VLOOKUP(AssetRegisterTbl[[#This Row],[Object type2]],FailureCodeDefaultCriticality!$A$4:$O$135,14,FALSE)</f>
        <v>C</v>
      </c>
      <c r="M41092" s="30" t="str">
        <f>IF(OR(AssetRegisterTbl[[#This Row],[SIL Input]]="Y",AssetRegisterTbl[[#This Row],[SIL Output]]="Y"),"A",L41092)</f>
        <v>C</v>
      </c>
      <c r="N41092" s="30" t="str">
        <f>IF(AssetRegisterTbl[[#This Row],[SIS Tag Abbreviation]]="X","A",M41092)</f>
        <v>C</v>
      </c>
    </row>
    <row r="41093" spans="2:14" hidden="1">
      <c r="B41093" s="5" t="s">
        <v>63068</v>
      </c>
      <c r="C41093" s="5" t="s">
        <v>549</v>
      </c>
      <c r="D41093" s="5" t="s">
        <v>548</v>
      </c>
      <c r="E41093" s="5"/>
      <c r="F41093">
        <v>1729</v>
      </c>
      <c r="G41093" s="5" t="s">
        <v>13952</v>
      </c>
      <c r="H41093" s="5" t="s">
        <v>850</v>
      </c>
      <c r="I41093" s="5" t="s">
        <v>850</v>
      </c>
      <c r="J41093" s="5"/>
      <c r="L41093" s="29" t="str">
        <f>VLOOKUP(AssetRegisterTbl[[#This Row],[Object type2]],FailureCodeDefaultCriticality!$A$4:$O$135,14,FALSE)</f>
        <v>C</v>
      </c>
      <c r="M41093" s="30" t="str">
        <f>IF(OR(AssetRegisterTbl[[#This Row],[SIL Input]]="Y",AssetRegisterTbl[[#This Row],[SIL Output]]="Y"),"A",L41093)</f>
        <v>C</v>
      </c>
      <c r="N41093" s="30" t="str">
        <f>IF(AssetRegisterTbl[[#This Row],[SIS Tag Abbreviation]]="X","A",M41093)</f>
        <v>C</v>
      </c>
    </row>
    <row r="41094" spans="2:14" hidden="1">
      <c r="B41094" s="5" t="s">
        <v>63069</v>
      </c>
      <c r="C41094" s="5" t="s">
        <v>549</v>
      </c>
      <c r="D41094" s="5" t="s">
        <v>548</v>
      </c>
      <c r="E41094" s="5"/>
      <c r="F41094">
        <v>1729</v>
      </c>
      <c r="G41094" s="5" t="s">
        <v>13952</v>
      </c>
      <c r="H41094" s="5" t="s">
        <v>850</v>
      </c>
      <c r="I41094" s="5" t="s">
        <v>850</v>
      </c>
      <c r="J41094" s="5"/>
      <c r="L41094" s="29" t="str">
        <f>VLOOKUP(AssetRegisterTbl[[#This Row],[Object type2]],FailureCodeDefaultCriticality!$A$4:$O$135,14,FALSE)</f>
        <v>C</v>
      </c>
      <c r="M41094" s="30" t="str">
        <f>IF(OR(AssetRegisterTbl[[#This Row],[SIL Input]]="Y",AssetRegisterTbl[[#This Row],[SIL Output]]="Y"),"A",L41094)</f>
        <v>C</v>
      </c>
      <c r="N41094" s="30" t="str">
        <f>IF(AssetRegisterTbl[[#This Row],[SIS Tag Abbreviation]]="X","A",M41094)</f>
        <v>C</v>
      </c>
    </row>
    <row r="41095" spans="2:14" hidden="1">
      <c r="B41095" s="5" t="s">
        <v>63070</v>
      </c>
      <c r="C41095" s="5" t="s">
        <v>549</v>
      </c>
      <c r="D41095" s="5" t="s">
        <v>548</v>
      </c>
      <c r="E41095" s="5"/>
      <c r="F41095">
        <v>1729</v>
      </c>
      <c r="G41095" s="5" t="s">
        <v>13952</v>
      </c>
      <c r="H41095" s="5" t="s">
        <v>850</v>
      </c>
      <c r="I41095" s="5" t="s">
        <v>850</v>
      </c>
      <c r="J41095" s="5"/>
      <c r="L41095" s="29" t="str">
        <f>VLOOKUP(AssetRegisterTbl[[#This Row],[Object type2]],FailureCodeDefaultCriticality!$A$4:$O$135,14,FALSE)</f>
        <v>C</v>
      </c>
      <c r="M41095" s="30" t="str">
        <f>IF(OR(AssetRegisterTbl[[#This Row],[SIL Input]]="Y",AssetRegisterTbl[[#This Row],[SIL Output]]="Y"),"A",L41095)</f>
        <v>C</v>
      </c>
      <c r="N41095" s="30" t="str">
        <f>IF(AssetRegisterTbl[[#This Row],[SIS Tag Abbreviation]]="X","A",M41095)</f>
        <v>C</v>
      </c>
    </row>
    <row r="41096" spans="2:14" hidden="1">
      <c r="B41096" s="5" t="s">
        <v>63071</v>
      </c>
      <c r="C41096" s="5" t="s">
        <v>549</v>
      </c>
      <c r="D41096" s="5" t="s">
        <v>548</v>
      </c>
      <c r="E41096" s="5"/>
      <c r="F41096">
        <v>1729</v>
      </c>
      <c r="G41096" s="5" t="s">
        <v>13952</v>
      </c>
      <c r="H41096" s="5" t="s">
        <v>850</v>
      </c>
      <c r="I41096" s="5" t="s">
        <v>850</v>
      </c>
      <c r="J41096" s="5"/>
      <c r="L41096" s="29" t="str">
        <f>VLOOKUP(AssetRegisterTbl[[#This Row],[Object type2]],FailureCodeDefaultCriticality!$A$4:$O$135,14,FALSE)</f>
        <v>C</v>
      </c>
      <c r="M41096" s="30" t="str">
        <f>IF(OR(AssetRegisterTbl[[#This Row],[SIL Input]]="Y",AssetRegisterTbl[[#This Row],[SIL Output]]="Y"),"A",L41096)</f>
        <v>C</v>
      </c>
      <c r="N41096" s="30" t="str">
        <f>IF(AssetRegisterTbl[[#This Row],[SIS Tag Abbreviation]]="X","A",M41096)</f>
        <v>C</v>
      </c>
    </row>
    <row r="41097" spans="2:14" hidden="1">
      <c r="B41097" s="5" t="s">
        <v>63072</v>
      </c>
      <c r="C41097" s="5" t="s">
        <v>549</v>
      </c>
      <c r="D41097" s="5" t="s">
        <v>548</v>
      </c>
      <c r="E41097" s="5"/>
      <c r="F41097">
        <v>1729</v>
      </c>
      <c r="G41097" s="5" t="s">
        <v>13952</v>
      </c>
      <c r="H41097" s="5" t="s">
        <v>850</v>
      </c>
      <c r="I41097" s="5" t="s">
        <v>850</v>
      </c>
      <c r="J41097" s="5"/>
      <c r="L41097" s="29" t="str">
        <f>VLOOKUP(AssetRegisterTbl[[#This Row],[Object type2]],FailureCodeDefaultCriticality!$A$4:$O$135,14,FALSE)</f>
        <v>C</v>
      </c>
      <c r="M41097" s="30" t="str">
        <f>IF(OR(AssetRegisterTbl[[#This Row],[SIL Input]]="Y",AssetRegisterTbl[[#This Row],[SIL Output]]="Y"),"A",L41097)</f>
        <v>C</v>
      </c>
      <c r="N41097" s="30" t="str">
        <f>IF(AssetRegisterTbl[[#This Row],[SIS Tag Abbreviation]]="X","A",M41097)</f>
        <v>C</v>
      </c>
    </row>
    <row r="41098" spans="2:14" hidden="1">
      <c r="B41098" s="5" t="s">
        <v>63073</v>
      </c>
      <c r="C41098" s="5" t="s">
        <v>549</v>
      </c>
      <c r="D41098" s="5" t="s">
        <v>548</v>
      </c>
      <c r="E41098" s="5"/>
      <c r="F41098">
        <v>1729</v>
      </c>
      <c r="G41098" s="5" t="s">
        <v>13952</v>
      </c>
      <c r="H41098" s="5" t="s">
        <v>850</v>
      </c>
      <c r="I41098" s="5" t="s">
        <v>850</v>
      </c>
      <c r="J41098" s="5"/>
      <c r="L41098" s="29" t="str">
        <f>VLOOKUP(AssetRegisterTbl[[#This Row],[Object type2]],FailureCodeDefaultCriticality!$A$4:$O$135,14,FALSE)</f>
        <v>C</v>
      </c>
      <c r="M41098" s="30" t="str">
        <f>IF(OR(AssetRegisterTbl[[#This Row],[SIL Input]]="Y",AssetRegisterTbl[[#This Row],[SIL Output]]="Y"),"A",L41098)</f>
        <v>C</v>
      </c>
      <c r="N41098" s="30" t="str">
        <f>IF(AssetRegisterTbl[[#This Row],[SIS Tag Abbreviation]]="X","A",M41098)</f>
        <v>C</v>
      </c>
    </row>
    <row r="41099" spans="2:14" hidden="1">
      <c r="B41099" s="5" t="s">
        <v>63074</v>
      </c>
      <c r="C41099" s="5" t="s">
        <v>549</v>
      </c>
      <c r="D41099" s="5" t="s">
        <v>548</v>
      </c>
      <c r="E41099" s="5"/>
      <c r="F41099">
        <v>1729</v>
      </c>
      <c r="G41099" s="5" t="s">
        <v>13952</v>
      </c>
      <c r="H41099" s="5" t="s">
        <v>850</v>
      </c>
      <c r="I41099" s="5" t="s">
        <v>850</v>
      </c>
      <c r="J41099" s="5"/>
      <c r="L41099" s="29" t="str">
        <f>VLOOKUP(AssetRegisterTbl[[#This Row],[Object type2]],FailureCodeDefaultCriticality!$A$4:$O$135,14,FALSE)</f>
        <v>C</v>
      </c>
      <c r="M41099" s="30" t="str">
        <f>IF(OR(AssetRegisterTbl[[#This Row],[SIL Input]]="Y",AssetRegisterTbl[[#This Row],[SIL Output]]="Y"),"A",L41099)</f>
        <v>C</v>
      </c>
      <c r="N41099" s="30" t="str">
        <f>IF(AssetRegisterTbl[[#This Row],[SIS Tag Abbreviation]]="X","A",M41099)</f>
        <v>C</v>
      </c>
    </row>
    <row r="41100" spans="2:14" hidden="1">
      <c r="B41100" s="5" t="s">
        <v>63075</v>
      </c>
      <c r="C41100" s="5" t="s">
        <v>549</v>
      </c>
      <c r="D41100" s="5" t="s">
        <v>548</v>
      </c>
      <c r="E41100" s="5"/>
      <c r="F41100">
        <v>1729</v>
      </c>
      <c r="G41100" s="5" t="s">
        <v>13952</v>
      </c>
      <c r="H41100" s="5" t="s">
        <v>850</v>
      </c>
      <c r="I41100" s="5" t="s">
        <v>850</v>
      </c>
      <c r="J41100" s="5"/>
      <c r="L41100" s="29" t="str">
        <f>VLOOKUP(AssetRegisterTbl[[#This Row],[Object type2]],FailureCodeDefaultCriticality!$A$4:$O$135,14,FALSE)</f>
        <v>C</v>
      </c>
      <c r="M41100" s="30" t="str">
        <f>IF(OR(AssetRegisterTbl[[#This Row],[SIL Input]]="Y",AssetRegisterTbl[[#This Row],[SIL Output]]="Y"),"A",L41100)</f>
        <v>C</v>
      </c>
      <c r="N41100" s="30" t="str">
        <f>IF(AssetRegisterTbl[[#This Row],[SIS Tag Abbreviation]]="X","A",M41100)</f>
        <v>C</v>
      </c>
    </row>
    <row r="41101" spans="2:14" hidden="1">
      <c r="B41101" s="5" t="s">
        <v>63076</v>
      </c>
      <c r="C41101" s="5" t="s">
        <v>549</v>
      </c>
      <c r="D41101" s="5" t="s">
        <v>548</v>
      </c>
      <c r="E41101" s="5"/>
      <c r="F41101">
        <v>1729</v>
      </c>
      <c r="G41101" s="5" t="s">
        <v>13952</v>
      </c>
      <c r="H41101" s="5" t="s">
        <v>850</v>
      </c>
      <c r="I41101" s="5" t="s">
        <v>850</v>
      </c>
      <c r="J41101" s="5"/>
      <c r="L41101" s="29" t="str">
        <f>VLOOKUP(AssetRegisterTbl[[#This Row],[Object type2]],FailureCodeDefaultCriticality!$A$4:$O$135,14,FALSE)</f>
        <v>C</v>
      </c>
      <c r="M41101" s="30" t="str">
        <f>IF(OR(AssetRegisterTbl[[#This Row],[SIL Input]]="Y",AssetRegisterTbl[[#This Row],[SIL Output]]="Y"),"A",L41101)</f>
        <v>C</v>
      </c>
      <c r="N41101" s="30" t="str">
        <f>IF(AssetRegisterTbl[[#This Row],[SIS Tag Abbreviation]]="X","A",M41101)</f>
        <v>C</v>
      </c>
    </row>
    <row r="41102" spans="2:14" hidden="1">
      <c r="B41102" s="5" t="s">
        <v>63077</v>
      </c>
      <c r="C41102" s="5" t="s">
        <v>549</v>
      </c>
      <c r="D41102" s="5" t="s">
        <v>548</v>
      </c>
      <c r="E41102" s="5"/>
      <c r="F41102">
        <v>1729</v>
      </c>
      <c r="G41102" s="5" t="s">
        <v>13952</v>
      </c>
      <c r="H41102" s="5" t="s">
        <v>850</v>
      </c>
      <c r="I41102" s="5" t="s">
        <v>850</v>
      </c>
      <c r="J41102" s="5"/>
      <c r="L41102" s="29" t="str">
        <f>VLOOKUP(AssetRegisterTbl[[#This Row],[Object type2]],FailureCodeDefaultCriticality!$A$4:$O$135,14,FALSE)</f>
        <v>C</v>
      </c>
      <c r="M41102" s="30" t="str">
        <f>IF(OR(AssetRegisterTbl[[#This Row],[SIL Input]]="Y",AssetRegisterTbl[[#This Row],[SIL Output]]="Y"),"A",L41102)</f>
        <v>C</v>
      </c>
      <c r="N41102" s="30" t="str">
        <f>IF(AssetRegisterTbl[[#This Row],[SIS Tag Abbreviation]]="X","A",M41102)</f>
        <v>C</v>
      </c>
    </row>
    <row r="41103" spans="2:14" hidden="1">
      <c r="B41103" s="5" t="s">
        <v>63078</v>
      </c>
      <c r="C41103" s="5" t="s">
        <v>549</v>
      </c>
      <c r="D41103" s="5" t="s">
        <v>548</v>
      </c>
      <c r="E41103" s="5"/>
      <c r="F41103">
        <v>1729</v>
      </c>
      <c r="G41103" s="5" t="s">
        <v>13952</v>
      </c>
      <c r="H41103" s="5" t="s">
        <v>850</v>
      </c>
      <c r="I41103" s="5" t="s">
        <v>850</v>
      </c>
      <c r="J41103" s="5"/>
      <c r="L41103" s="29" t="str">
        <f>VLOOKUP(AssetRegisterTbl[[#This Row],[Object type2]],FailureCodeDefaultCriticality!$A$4:$O$135,14,FALSE)</f>
        <v>C</v>
      </c>
      <c r="M41103" s="30" t="str">
        <f>IF(OR(AssetRegisterTbl[[#This Row],[SIL Input]]="Y",AssetRegisterTbl[[#This Row],[SIL Output]]="Y"),"A",L41103)</f>
        <v>C</v>
      </c>
      <c r="N41103" s="30" t="str">
        <f>IF(AssetRegisterTbl[[#This Row],[SIS Tag Abbreviation]]="X","A",M41103)</f>
        <v>C</v>
      </c>
    </row>
    <row r="41104" spans="2:14" hidden="1">
      <c r="B41104" s="5" t="s">
        <v>63079</v>
      </c>
      <c r="C41104" s="5" t="s">
        <v>549</v>
      </c>
      <c r="D41104" s="5" t="s">
        <v>548</v>
      </c>
      <c r="E41104" s="5"/>
      <c r="F41104">
        <v>1729</v>
      </c>
      <c r="G41104" s="5" t="s">
        <v>13952</v>
      </c>
      <c r="H41104" s="5" t="s">
        <v>850</v>
      </c>
      <c r="I41104" s="5" t="s">
        <v>850</v>
      </c>
      <c r="J41104" s="5"/>
      <c r="L41104" s="29" t="str">
        <f>VLOOKUP(AssetRegisterTbl[[#This Row],[Object type2]],FailureCodeDefaultCriticality!$A$4:$O$135,14,FALSE)</f>
        <v>C</v>
      </c>
      <c r="M41104" s="30" t="str">
        <f>IF(OR(AssetRegisterTbl[[#This Row],[SIL Input]]="Y",AssetRegisterTbl[[#This Row],[SIL Output]]="Y"),"A",L41104)</f>
        <v>C</v>
      </c>
      <c r="N41104" s="30" t="str">
        <f>IF(AssetRegisterTbl[[#This Row],[SIS Tag Abbreviation]]="X","A",M41104)</f>
        <v>C</v>
      </c>
    </row>
    <row r="41105" spans="2:14" hidden="1">
      <c r="B41105" s="5" t="s">
        <v>63080</v>
      </c>
      <c r="C41105" s="5" t="s">
        <v>549</v>
      </c>
      <c r="D41105" s="5" t="s">
        <v>548</v>
      </c>
      <c r="E41105" s="5"/>
      <c r="F41105">
        <v>1729</v>
      </c>
      <c r="G41105" s="5" t="s">
        <v>13952</v>
      </c>
      <c r="H41105" s="5" t="s">
        <v>850</v>
      </c>
      <c r="I41105" s="5" t="s">
        <v>850</v>
      </c>
      <c r="J41105" s="5"/>
      <c r="L41105" s="29" t="str">
        <f>VLOOKUP(AssetRegisterTbl[[#This Row],[Object type2]],FailureCodeDefaultCriticality!$A$4:$O$135,14,FALSE)</f>
        <v>C</v>
      </c>
      <c r="M41105" s="30" t="str">
        <f>IF(OR(AssetRegisterTbl[[#This Row],[SIL Input]]="Y",AssetRegisterTbl[[#This Row],[SIL Output]]="Y"),"A",L41105)</f>
        <v>C</v>
      </c>
      <c r="N41105" s="30" t="str">
        <f>IF(AssetRegisterTbl[[#This Row],[SIS Tag Abbreviation]]="X","A",M41105)</f>
        <v>C</v>
      </c>
    </row>
    <row r="41106" spans="2:14" hidden="1">
      <c r="B41106" s="5" t="s">
        <v>63081</v>
      </c>
      <c r="C41106" s="5" t="s">
        <v>549</v>
      </c>
      <c r="D41106" s="5" t="s">
        <v>548</v>
      </c>
      <c r="E41106" s="5"/>
      <c r="F41106">
        <v>1729</v>
      </c>
      <c r="G41106" s="5" t="s">
        <v>13952</v>
      </c>
      <c r="H41106" s="5" t="s">
        <v>850</v>
      </c>
      <c r="I41106" s="5" t="s">
        <v>850</v>
      </c>
      <c r="J41106" s="5"/>
      <c r="L41106" s="29" t="str">
        <f>VLOOKUP(AssetRegisterTbl[[#This Row],[Object type2]],FailureCodeDefaultCriticality!$A$4:$O$135,14,FALSE)</f>
        <v>C</v>
      </c>
      <c r="M41106" s="30" t="str">
        <f>IF(OR(AssetRegisterTbl[[#This Row],[SIL Input]]="Y",AssetRegisterTbl[[#This Row],[SIL Output]]="Y"),"A",L41106)</f>
        <v>C</v>
      </c>
      <c r="N41106" s="30" t="str">
        <f>IF(AssetRegisterTbl[[#This Row],[SIS Tag Abbreviation]]="X","A",M41106)</f>
        <v>C</v>
      </c>
    </row>
    <row r="41107" spans="2:14" hidden="1">
      <c r="B41107" s="5" t="s">
        <v>63082</v>
      </c>
      <c r="C41107" s="5" t="s">
        <v>549</v>
      </c>
      <c r="D41107" s="5" t="s">
        <v>548</v>
      </c>
      <c r="E41107" s="5"/>
      <c r="F41107">
        <v>1729</v>
      </c>
      <c r="G41107" s="5" t="s">
        <v>13952</v>
      </c>
      <c r="H41107" s="5" t="s">
        <v>850</v>
      </c>
      <c r="I41107" s="5" t="s">
        <v>850</v>
      </c>
      <c r="J41107" s="5"/>
      <c r="L41107" s="29" t="str">
        <f>VLOOKUP(AssetRegisterTbl[[#This Row],[Object type2]],FailureCodeDefaultCriticality!$A$4:$O$135,14,FALSE)</f>
        <v>C</v>
      </c>
      <c r="M41107" s="30" t="str">
        <f>IF(OR(AssetRegisterTbl[[#This Row],[SIL Input]]="Y",AssetRegisterTbl[[#This Row],[SIL Output]]="Y"),"A",L41107)</f>
        <v>C</v>
      </c>
      <c r="N41107" s="30" t="str">
        <f>IF(AssetRegisterTbl[[#This Row],[SIS Tag Abbreviation]]="X","A",M41107)</f>
        <v>C</v>
      </c>
    </row>
    <row r="41108" spans="2:14" hidden="1">
      <c r="B41108" s="5" t="s">
        <v>63083</v>
      </c>
      <c r="C41108" s="5" t="s">
        <v>549</v>
      </c>
      <c r="D41108" s="5" t="s">
        <v>548</v>
      </c>
      <c r="E41108" s="5"/>
      <c r="F41108">
        <v>1729</v>
      </c>
      <c r="G41108" s="5" t="s">
        <v>13952</v>
      </c>
      <c r="H41108" s="5" t="s">
        <v>850</v>
      </c>
      <c r="I41108" s="5" t="s">
        <v>850</v>
      </c>
      <c r="J41108" s="5"/>
      <c r="L41108" s="29" t="str">
        <f>VLOOKUP(AssetRegisterTbl[[#This Row],[Object type2]],FailureCodeDefaultCriticality!$A$4:$O$135,14,FALSE)</f>
        <v>C</v>
      </c>
      <c r="M41108" s="30" t="str">
        <f>IF(OR(AssetRegisterTbl[[#This Row],[SIL Input]]="Y",AssetRegisterTbl[[#This Row],[SIL Output]]="Y"),"A",L41108)</f>
        <v>C</v>
      </c>
      <c r="N41108" s="30" t="str">
        <f>IF(AssetRegisterTbl[[#This Row],[SIS Tag Abbreviation]]="X","A",M41108)</f>
        <v>C</v>
      </c>
    </row>
    <row r="41109" spans="2:14" hidden="1">
      <c r="B41109" s="5" t="s">
        <v>63084</v>
      </c>
      <c r="C41109" s="5" t="s">
        <v>549</v>
      </c>
      <c r="D41109" s="5" t="s">
        <v>548</v>
      </c>
      <c r="E41109" s="5"/>
      <c r="F41109">
        <v>1729</v>
      </c>
      <c r="G41109" s="5" t="s">
        <v>13952</v>
      </c>
      <c r="H41109" s="5" t="s">
        <v>850</v>
      </c>
      <c r="I41109" s="5" t="s">
        <v>850</v>
      </c>
      <c r="J41109" s="5"/>
      <c r="L41109" s="29" t="str">
        <f>VLOOKUP(AssetRegisterTbl[[#This Row],[Object type2]],FailureCodeDefaultCriticality!$A$4:$O$135,14,FALSE)</f>
        <v>C</v>
      </c>
      <c r="M41109" s="30" t="str">
        <f>IF(OR(AssetRegisterTbl[[#This Row],[SIL Input]]="Y",AssetRegisterTbl[[#This Row],[SIL Output]]="Y"),"A",L41109)</f>
        <v>C</v>
      </c>
      <c r="N41109" s="30" t="str">
        <f>IF(AssetRegisterTbl[[#This Row],[SIS Tag Abbreviation]]="X","A",M41109)</f>
        <v>C</v>
      </c>
    </row>
    <row r="41110" spans="2:14" hidden="1">
      <c r="B41110" s="5" t="s">
        <v>63085</v>
      </c>
      <c r="C41110" s="5" t="s">
        <v>549</v>
      </c>
      <c r="D41110" s="5" t="s">
        <v>548</v>
      </c>
      <c r="E41110" s="5"/>
      <c r="F41110">
        <v>1729</v>
      </c>
      <c r="G41110" s="5" t="s">
        <v>13952</v>
      </c>
      <c r="H41110" s="5" t="s">
        <v>850</v>
      </c>
      <c r="I41110" s="5" t="s">
        <v>850</v>
      </c>
      <c r="J41110" s="5"/>
      <c r="L41110" s="29" t="str">
        <f>VLOOKUP(AssetRegisterTbl[[#This Row],[Object type2]],FailureCodeDefaultCriticality!$A$4:$O$135,14,FALSE)</f>
        <v>C</v>
      </c>
      <c r="M41110" s="30" t="str">
        <f>IF(OR(AssetRegisterTbl[[#This Row],[SIL Input]]="Y",AssetRegisterTbl[[#This Row],[SIL Output]]="Y"),"A",L41110)</f>
        <v>C</v>
      </c>
      <c r="N41110" s="30" t="str">
        <f>IF(AssetRegisterTbl[[#This Row],[SIS Tag Abbreviation]]="X","A",M41110)</f>
        <v>C</v>
      </c>
    </row>
    <row r="41111" spans="2:14" hidden="1">
      <c r="B41111" s="5" t="s">
        <v>63086</v>
      </c>
      <c r="C41111" s="5" t="s">
        <v>549</v>
      </c>
      <c r="D41111" s="5" t="s">
        <v>548</v>
      </c>
      <c r="E41111" s="5"/>
      <c r="F41111">
        <v>1729</v>
      </c>
      <c r="G41111" s="5" t="s">
        <v>13952</v>
      </c>
      <c r="H41111" s="5" t="s">
        <v>850</v>
      </c>
      <c r="I41111" s="5" t="s">
        <v>850</v>
      </c>
      <c r="J41111" s="5"/>
      <c r="L41111" s="29" t="str">
        <f>VLOOKUP(AssetRegisterTbl[[#This Row],[Object type2]],FailureCodeDefaultCriticality!$A$4:$O$135,14,FALSE)</f>
        <v>C</v>
      </c>
      <c r="M41111" s="30" t="str">
        <f>IF(OR(AssetRegisterTbl[[#This Row],[SIL Input]]="Y",AssetRegisterTbl[[#This Row],[SIL Output]]="Y"),"A",L41111)</f>
        <v>C</v>
      </c>
      <c r="N41111" s="30" t="str">
        <f>IF(AssetRegisterTbl[[#This Row],[SIS Tag Abbreviation]]="X","A",M41111)</f>
        <v>C</v>
      </c>
    </row>
    <row r="41112" spans="2:14" hidden="1">
      <c r="B41112" s="5" t="s">
        <v>63087</v>
      </c>
      <c r="C41112" s="5" t="s">
        <v>549</v>
      </c>
      <c r="D41112" s="5" t="s">
        <v>548</v>
      </c>
      <c r="E41112" s="5"/>
      <c r="F41112">
        <v>1729</v>
      </c>
      <c r="G41112" s="5" t="s">
        <v>13952</v>
      </c>
      <c r="H41112" s="5" t="s">
        <v>850</v>
      </c>
      <c r="I41112" s="5" t="s">
        <v>850</v>
      </c>
      <c r="J41112" s="5"/>
      <c r="L41112" s="29" t="str">
        <f>VLOOKUP(AssetRegisterTbl[[#This Row],[Object type2]],FailureCodeDefaultCriticality!$A$4:$O$135,14,FALSE)</f>
        <v>C</v>
      </c>
      <c r="M41112" s="30" t="str">
        <f>IF(OR(AssetRegisterTbl[[#This Row],[SIL Input]]="Y",AssetRegisterTbl[[#This Row],[SIL Output]]="Y"),"A",L41112)</f>
        <v>C</v>
      </c>
      <c r="N41112" s="30" t="str">
        <f>IF(AssetRegisterTbl[[#This Row],[SIS Tag Abbreviation]]="X","A",M41112)</f>
        <v>C</v>
      </c>
    </row>
    <row r="41113" spans="2:14" hidden="1">
      <c r="B41113" s="5" t="s">
        <v>63088</v>
      </c>
      <c r="C41113" s="5" t="s">
        <v>549</v>
      </c>
      <c r="D41113" s="5" t="s">
        <v>548</v>
      </c>
      <c r="E41113" s="5"/>
      <c r="F41113">
        <v>1729</v>
      </c>
      <c r="G41113" s="5" t="s">
        <v>13952</v>
      </c>
      <c r="H41113" s="5" t="s">
        <v>850</v>
      </c>
      <c r="I41113" s="5" t="s">
        <v>850</v>
      </c>
      <c r="J41113" s="5"/>
      <c r="L41113" s="29" t="str">
        <f>VLOOKUP(AssetRegisterTbl[[#This Row],[Object type2]],FailureCodeDefaultCriticality!$A$4:$O$135,14,FALSE)</f>
        <v>C</v>
      </c>
      <c r="M41113" s="30" t="str">
        <f>IF(OR(AssetRegisterTbl[[#This Row],[SIL Input]]="Y",AssetRegisterTbl[[#This Row],[SIL Output]]="Y"),"A",L41113)</f>
        <v>C</v>
      </c>
      <c r="N41113" s="30" t="str">
        <f>IF(AssetRegisterTbl[[#This Row],[SIS Tag Abbreviation]]="X","A",M41113)</f>
        <v>C</v>
      </c>
    </row>
    <row r="41114" spans="2:14" hidden="1">
      <c r="B41114" s="5" t="s">
        <v>63089</v>
      </c>
      <c r="C41114" s="5" t="s">
        <v>549</v>
      </c>
      <c r="D41114" s="5" t="s">
        <v>548</v>
      </c>
      <c r="E41114" s="5"/>
      <c r="F41114">
        <v>1729</v>
      </c>
      <c r="G41114" s="5" t="s">
        <v>13952</v>
      </c>
      <c r="H41114" s="5" t="s">
        <v>850</v>
      </c>
      <c r="I41114" s="5" t="s">
        <v>850</v>
      </c>
      <c r="J41114" s="5"/>
      <c r="L41114" s="29" t="str">
        <f>VLOOKUP(AssetRegisterTbl[[#This Row],[Object type2]],FailureCodeDefaultCriticality!$A$4:$O$135,14,FALSE)</f>
        <v>C</v>
      </c>
      <c r="M41114" s="30" t="str">
        <f>IF(OR(AssetRegisterTbl[[#This Row],[SIL Input]]="Y",AssetRegisterTbl[[#This Row],[SIL Output]]="Y"),"A",L41114)</f>
        <v>C</v>
      </c>
      <c r="N41114" s="30" t="str">
        <f>IF(AssetRegisterTbl[[#This Row],[SIS Tag Abbreviation]]="X","A",M41114)</f>
        <v>C</v>
      </c>
    </row>
    <row r="41115" spans="2:14" hidden="1">
      <c r="B41115" s="5" t="s">
        <v>63090</v>
      </c>
      <c r="C41115" s="5" t="s">
        <v>549</v>
      </c>
      <c r="D41115" s="5" t="s">
        <v>548</v>
      </c>
      <c r="E41115" s="5"/>
      <c r="F41115">
        <v>1729</v>
      </c>
      <c r="G41115" s="5" t="s">
        <v>13952</v>
      </c>
      <c r="H41115" s="5" t="s">
        <v>850</v>
      </c>
      <c r="I41115" s="5" t="s">
        <v>850</v>
      </c>
      <c r="J41115" s="5"/>
      <c r="L41115" s="29" t="str">
        <f>VLOOKUP(AssetRegisterTbl[[#This Row],[Object type2]],FailureCodeDefaultCriticality!$A$4:$O$135,14,FALSE)</f>
        <v>C</v>
      </c>
      <c r="M41115" s="30" t="str">
        <f>IF(OR(AssetRegisterTbl[[#This Row],[SIL Input]]="Y",AssetRegisterTbl[[#This Row],[SIL Output]]="Y"),"A",L41115)</f>
        <v>C</v>
      </c>
      <c r="N41115" s="30" t="str">
        <f>IF(AssetRegisterTbl[[#This Row],[SIS Tag Abbreviation]]="X","A",M41115)</f>
        <v>C</v>
      </c>
    </row>
    <row r="41116" spans="2:14" hidden="1">
      <c r="B41116" s="5" t="s">
        <v>63091</v>
      </c>
      <c r="C41116" s="5" t="s">
        <v>549</v>
      </c>
      <c r="D41116" s="5" t="s">
        <v>548</v>
      </c>
      <c r="E41116" s="5"/>
      <c r="F41116">
        <v>1729</v>
      </c>
      <c r="G41116" s="5" t="s">
        <v>13952</v>
      </c>
      <c r="H41116" s="5" t="s">
        <v>850</v>
      </c>
      <c r="I41116" s="5" t="s">
        <v>850</v>
      </c>
      <c r="J41116" s="5"/>
      <c r="L41116" s="29" t="str">
        <f>VLOOKUP(AssetRegisterTbl[[#This Row],[Object type2]],FailureCodeDefaultCriticality!$A$4:$O$135,14,FALSE)</f>
        <v>C</v>
      </c>
      <c r="M41116" s="30" t="str">
        <f>IF(OR(AssetRegisterTbl[[#This Row],[SIL Input]]="Y",AssetRegisterTbl[[#This Row],[SIL Output]]="Y"),"A",L41116)</f>
        <v>C</v>
      </c>
      <c r="N41116" s="30" t="str">
        <f>IF(AssetRegisterTbl[[#This Row],[SIS Tag Abbreviation]]="X","A",M41116)</f>
        <v>C</v>
      </c>
    </row>
    <row r="41117" spans="2:14" hidden="1">
      <c r="B41117" s="5" t="s">
        <v>63092</v>
      </c>
      <c r="C41117" s="5" t="s">
        <v>549</v>
      </c>
      <c r="D41117" s="5" t="s">
        <v>548</v>
      </c>
      <c r="E41117" s="5"/>
      <c r="F41117">
        <v>1729</v>
      </c>
      <c r="G41117" s="5" t="s">
        <v>13952</v>
      </c>
      <c r="H41117" s="5" t="s">
        <v>850</v>
      </c>
      <c r="I41117" s="5" t="s">
        <v>850</v>
      </c>
      <c r="J41117" s="5"/>
      <c r="L41117" s="29" t="str">
        <f>VLOOKUP(AssetRegisterTbl[[#This Row],[Object type2]],FailureCodeDefaultCriticality!$A$4:$O$135,14,FALSE)</f>
        <v>C</v>
      </c>
      <c r="M41117" s="30" t="str">
        <f>IF(OR(AssetRegisterTbl[[#This Row],[SIL Input]]="Y",AssetRegisterTbl[[#This Row],[SIL Output]]="Y"),"A",L41117)</f>
        <v>C</v>
      </c>
      <c r="N41117" s="30" t="str">
        <f>IF(AssetRegisterTbl[[#This Row],[SIS Tag Abbreviation]]="X","A",M41117)</f>
        <v>C</v>
      </c>
    </row>
    <row r="41118" spans="2:14" hidden="1">
      <c r="B41118" s="5" t="s">
        <v>63093</v>
      </c>
      <c r="C41118" s="5" t="s">
        <v>549</v>
      </c>
      <c r="D41118" s="5" t="s">
        <v>548</v>
      </c>
      <c r="E41118" s="5"/>
      <c r="F41118">
        <v>1729</v>
      </c>
      <c r="G41118" s="5" t="s">
        <v>13952</v>
      </c>
      <c r="H41118" s="5" t="s">
        <v>850</v>
      </c>
      <c r="I41118" s="5" t="s">
        <v>850</v>
      </c>
      <c r="J41118" s="5"/>
      <c r="L41118" s="29" t="str">
        <f>VLOOKUP(AssetRegisterTbl[[#This Row],[Object type2]],FailureCodeDefaultCriticality!$A$4:$O$135,14,FALSE)</f>
        <v>C</v>
      </c>
      <c r="M41118" s="30" t="str">
        <f>IF(OR(AssetRegisterTbl[[#This Row],[SIL Input]]="Y",AssetRegisterTbl[[#This Row],[SIL Output]]="Y"),"A",L41118)</f>
        <v>C</v>
      </c>
      <c r="N41118" s="30" t="str">
        <f>IF(AssetRegisterTbl[[#This Row],[SIS Tag Abbreviation]]="X","A",M41118)</f>
        <v>C</v>
      </c>
    </row>
    <row r="41119" spans="2:14" hidden="1">
      <c r="B41119" s="5" t="s">
        <v>63094</v>
      </c>
      <c r="C41119" s="5" t="s">
        <v>549</v>
      </c>
      <c r="D41119" s="5" t="s">
        <v>548</v>
      </c>
      <c r="E41119" s="5"/>
      <c r="F41119">
        <v>1729</v>
      </c>
      <c r="G41119" s="5" t="s">
        <v>13952</v>
      </c>
      <c r="H41119" s="5" t="s">
        <v>850</v>
      </c>
      <c r="I41119" s="5" t="s">
        <v>850</v>
      </c>
      <c r="J41119" s="5"/>
      <c r="L41119" s="29" t="str">
        <f>VLOOKUP(AssetRegisterTbl[[#This Row],[Object type2]],FailureCodeDefaultCriticality!$A$4:$O$135,14,FALSE)</f>
        <v>C</v>
      </c>
      <c r="M41119" s="30" t="str">
        <f>IF(OR(AssetRegisterTbl[[#This Row],[SIL Input]]="Y",AssetRegisterTbl[[#This Row],[SIL Output]]="Y"),"A",L41119)</f>
        <v>C</v>
      </c>
      <c r="N41119" s="30" t="str">
        <f>IF(AssetRegisterTbl[[#This Row],[SIS Tag Abbreviation]]="X","A",M41119)</f>
        <v>C</v>
      </c>
    </row>
    <row r="41120" spans="2:14" hidden="1">
      <c r="B41120" s="5" t="s">
        <v>63095</v>
      </c>
      <c r="C41120" s="5" t="s">
        <v>549</v>
      </c>
      <c r="D41120" s="5" t="s">
        <v>548</v>
      </c>
      <c r="E41120" s="5"/>
      <c r="F41120">
        <v>1729</v>
      </c>
      <c r="G41120" s="5" t="s">
        <v>13952</v>
      </c>
      <c r="H41120" s="5" t="s">
        <v>850</v>
      </c>
      <c r="I41120" s="5" t="s">
        <v>850</v>
      </c>
      <c r="J41120" s="5"/>
      <c r="L41120" s="29" t="str">
        <f>VLOOKUP(AssetRegisterTbl[[#This Row],[Object type2]],FailureCodeDefaultCriticality!$A$4:$O$135,14,FALSE)</f>
        <v>C</v>
      </c>
      <c r="M41120" s="30" t="str">
        <f>IF(OR(AssetRegisterTbl[[#This Row],[SIL Input]]="Y",AssetRegisterTbl[[#This Row],[SIL Output]]="Y"),"A",L41120)</f>
        <v>C</v>
      </c>
      <c r="N41120" s="30" t="str">
        <f>IF(AssetRegisterTbl[[#This Row],[SIS Tag Abbreviation]]="X","A",M41120)</f>
        <v>C</v>
      </c>
    </row>
    <row r="41121" spans="2:14" hidden="1">
      <c r="B41121" s="5" t="s">
        <v>63096</v>
      </c>
      <c r="C41121" s="5" t="s">
        <v>549</v>
      </c>
      <c r="D41121" s="5" t="s">
        <v>548</v>
      </c>
      <c r="E41121" s="5"/>
      <c r="F41121">
        <v>1729</v>
      </c>
      <c r="G41121" s="5" t="s">
        <v>13952</v>
      </c>
      <c r="H41121" s="5" t="s">
        <v>850</v>
      </c>
      <c r="I41121" s="5" t="s">
        <v>850</v>
      </c>
      <c r="J41121" s="5"/>
      <c r="L41121" s="29" t="str">
        <f>VLOOKUP(AssetRegisterTbl[[#This Row],[Object type2]],FailureCodeDefaultCriticality!$A$4:$O$135,14,FALSE)</f>
        <v>C</v>
      </c>
      <c r="M41121" s="30" t="str">
        <f>IF(OR(AssetRegisterTbl[[#This Row],[SIL Input]]="Y",AssetRegisterTbl[[#This Row],[SIL Output]]="Y"),"A",L41121)</f>
        <v>C</v>
      </c>
      <c r="N41121" s="30" t="str">
        <f>IF(AssetRegisterTbl[[#This Row],[SIS Tag Abbreviation]]="X","A",M41121)</f>
        <v>C</v>
      </c>
    </row>
    <row r="41122" spans="2:14" hidden="1">
      <c r="B41122" s="5" t="s">
        <v>63097</v>
      </c>
      <c r="C41122" s="5" t="s">
        <v>549</v>
      </c>
      <c r="D41122" s="5" t="s">
        <v>548</v>
      </c>
      <c r="E41122" s="5"/>
      <c r="F41122">
        <v>1729</v>
      </c>
      <c r="G41122" s="5" t="s">
        <v>13952</v>
      </c>
      <c r="H41122" s="5" t="s">
        <v>850</v>
      </c>
      <c r="I41122" s="5" t="s">
        <v>850</v>
      </c>
      <c r="J41122" s="5"/>
      <c r="L41122" s="29" t="str">
        <f>VLOOKUP(AssetRegisterTbl[[#This Row],[Object type2]],FailureCodeDefaultCriticality!$A$4:$O$135,14,FALSE)</f>
        <v>C</v>
      </c>
      <c r="M41122" s="30" t="str">
        <f>IF(OR(AssetRegisterTbl[[#This Row],[SIL Input]]="Y",AssetRegisterTbl[[#This Row],[SIL Output]]="Y"),"A",L41122)</f>
        <v>C</v>
      </c>
      <c r="N41122" s="30" t="str">
        <f>IF(AssetRegisterTbl[[#This Row],[SIS Tag Abbreviation]]="X","A",M41122)</f>
        <v>C</v>
      </c>
    </row>
    <row r="41123" spans="2:14" hidden="1">
      <c r="B41123" s="5" t="s">
        <v>63098</v>
      </c>
      <c r="C41123" s="5" t="s">
        <v>549</v>
      </c>
      <c r="D41123" s="5" t="s">
        <v>548</v>
      </c>
      <c r="E41123" s="5"/>
      <c r="F41123">
        <v>1729</v>
      </c>
      <c r="G41123" s="5" t="s">
        <v>13952</v>
      </c>
      <c r="H41123" s="5" t="s">
        <v>850</v>
      </c>
      <c r="I41123" s="5" t="s">
        <v>850</v>
      </c>
      <c r="J41123" s="5"/>
      <c r="L41123" s="29" t="str">
        <f>VLOOKUP(AssetRegisterTbl[[#This Row],[Object type2]],FailureCodeDefaultCriticality!$A$4:$O$135,14,FALSE)</f>
        <v>C</v>
      </c>
      <c r="M41123" s="30" t="str">
        <f>IF(OR(AssetRegisterTbl[[#This Row],[SIL Input]]="Y",AssetRegisterTbl[[#This Row],[SIL Output]]="Y"),"A",L41123)</f>
        <v>C</v>
      </c>
      <c r="N41123" s="30" t="str">
        <f>IF(AssetRegisterTbl[[#This Row],[SIS Tag Abbreviation]]="X","A",M41123)</f>
        <v>C</v>
      </c>
    </row>
    <row r="41124" spans="2:14" hidden="1">
      <c r="B41124" s="5" t="s">
        <v>63099</v>
      </c>
      <c r="C41124" s="5" t="s">
        <v>549</v>
      </c>
      <c r="D41124" s="5" t="s">
        <v>548</v>
      </c>
      <c r="E41124" s="5"/>
      <c r="F41124">
        <v>1729</v>
      </c>
      <c r="G41124" s="5" t="s">
        <v>13952</v>
      </c>
      <c r="H41124" s="5" t="s">
        <v>850</v>
      </c>
      <c r="I41124" s="5" t="s">
        <v>850</v>
      </c>
      <c r="J41124" s="5"/>
      <c r="L41124" s="29" t="str">
        <f>VLOOKUP(AssetRegisterTbl[[#This Row],[Object type2]],FailureCodeDefaultCriticality!$A$4:$O$135,14,FALSE)</f>
        <v>C</v>
      </c>
      <c r="M41124" s="30" t="str">
        <f>IF(OR(AssetRegisterTbl[[#This Row],[SIL Input]]="Y",AssetRegisterTbl[[#This Row],[SIL Output]]="Y"),"A",L41124)</f>
        <v>C</v>
      </c>
      <c r="N41124" s="30" t="str">
        <f>IF(AssetRegisterTbl[[#This Row],[SIS Tag Abbreviation]]="X","A",M41124)</f>
        <v>C</v>
      </c>
    </row>
    <row r="41125" spans="2:14" hidden="1">
      <c r="B41125" s="5" t="s">
        <v>63100</v>
      </c>
      <c r="C41125" s="5" t="s">
        <v>549</v>
      </c>
      <c r="D41125" s="5" t="s">
        <v>548</v>
      </c>
      <c r="E41125" s="5"/>
      <c r="F41125">
        <v>1729</v>
      </c>
      <c r="G41125" s="5" t="s">
        <v>13952</v>
      </c>
      <c r="H41125" s="5" t="s">
        <v>850</v>
      </c>
      <c r="I41125" s="5" t="s">
        <v>850</v>
      </c>
      <c r="J41125" s="5"/>
      <c r="L41125" s="29" t="str">
        <f>VLOOKUP(AssetRegisterTbl[[#This Row],[Object type2]],FailureCodeDefaultCriticality!$A$4:$O$135,14,FALSE)</f>
        <v>C</v>
      </c>
      <c r="M41125" s="30" t="str">
        <f>IF(OR(AssetRegisterTbl[[#This Row],[SIL Input]]="Y",AssetRegisterTbl[[#This Row],[SIL Output]]="Y"),"A",L41125)</f>
        <v>C</v>
      </c>
      <c r="N41125" s="30" t="str">
        <f>IF(AssetRegisterTbl[[#This Row],[SIS Tag Abbreviation]]="X","A",M41125)</f>
        <v>C</v>
      </c>
    </row>
    <row r="41126" spans="2:14" hidden="1">
      <c r="B41126" s="5" t="s">
        <v>63101</v>
      </c>
      <c r="C41126" s="5" t="s">
        <v>549</v>
      </c>
      <c r="D41126" s="5" t="s">
        <v>548</v>
      </c>
      <c r="E41126" s="5"/>
      <c r="F41126">
        <v>1729</v>
      </c>
      <c r="G41126" s="5" t="s">
        <v>13952</v>
      </c>
      <c r="H41126" s="5" t="s">
        <v>850</v>
      </c>
      <c r="I41126" s="5" t="s">
        <v>850</v>
      </c>
      <c r="J41126" s="5"/>
      <c r="L41126" s="29" t="str">
        <f>VLOOKUP(AssetRegisterTbl[[#This Row],[Object type2]],FailureCodeDefaultCriticality!$A$4:$O$135,14,FALSE)</f>
        <v>C</v>
      </c>
      <c r="M41126" s="30" t="str">
        <f>IF(OR(AssetRegisterTbl[[#This Row],[SIL Input]]="Y",AssetRegisterTbl[[#This Row],[SIL Output]]="Y"),"A",L41126)</f>
        <v>C</v>
      </c>
      <c r="N41126" s="30" t="str">
        <f>IF(AssetRegisterTbl[[#This Row],[SIS Tag Abbreviation]]="X","A",M41126)</f>
        <v>C</v>
      </c>
    </row>
    <row r="41127" spans="2:14" hidden="1">
      <c r="B41127" s="5" t="s">
        <v>63102</v>
      </c>
      <c r="C41127" s="5" t="s">
        <v>549</v>
      </c>
      <c r="D41127" s="5" t="s">
        <v>548</v>
      </c>
      <c r="E41127" s="5"/>
      <c r="F41127">
        <v>1729</v>
      </c>
      <c r="G41127" s="5" t="s">
        <v>13952</v>
      </c>
      <c r="H41127" s="5" t="s">
        <v>850</v>
      </c>
      <c r="I41127" s="5" t="s">
        <v>850</v>
      </c>
      <c r="J41127" s="5"/>
      <c r="L41127" s="29" t="str">
        <f>VLOOKUP(AssetRegisterTbl[[#This Row],[Object type2]],FailureCodeDefaultCriticality!$A$4:$O$135,14,FALSE)</f>
        <v>C</v>
      </c>
      <c r="M41127" s="30" t="str">
        <f>IF(OR(AssetRegisterTbl[[#This Row],[SIL Input]]="Y",AssetRegisterTbl[[#This Row],[SIL Output]]="Y"),"A",L41127)</f>
        <v>C</v>
      </c>
      <c r="N41127" s="30" t="str">
        <f>IF(AssetRegisterTbl[[#This Row],[SIS Tag Abbreviation]]="X","A",M41127)</f>
        <v>C</v>
      </c>
    </row>
    <row r="41128" spans="2:14" hidden="1">
      <c r="B41128" s="5" t="s">
        <v>63103</v>
      </c>
      <c r="C41128" s="5" t="s">
        <v>549</v>
      </c>
      <c r="D41128" s="5" t="s">
        <v>548</v>
      </c>
      <c r="E41128" s="5"/>
      <c r="F41128">
        <v>1729</v>
      </c>
      <c r="G41128" s="5" t="s">
        <v>13952</v>
      </c>
      <c r="H41128" s="5" t="s">
        <v>850</v>
      </c>
      <c r="I41128" s="5" t="s">
        <v>850</v>
      </c>
      <c r="J41128" s="5"/>
      <c r="L41128" s="29" t="str">
        <f>VLOOKUP(AssetRegisterTbl[[#This Row],[Object type2]],FailureCodeDefaultCriticality!$A$4:$O$135,14,FALSE)</f>
        <v>C</v>
      </c>
      <c r="M41128" s="30" t="str">
        <f>IF(OR(AssetRegisterTbl[[#This Row],[SIL Input]]="Y",AssetRegisterTbl[[#This Row],[SIL Output]]="Y"),"A",L41128)</f>
        <v>C</v>
      </c>
      <c r="N41128" s="30" t="str">
        <f>IF(AssetRegisterTbl[[#This Row],[SIS Tag Abbreviation]]="X","A",M41128)</f>
        <v>C</v>
      </c>
    </row>
    <row r="41129" spans="2:14" hidden="1">
      <c r="B41129" s="5" t="s">
        <v>63104</v>
      </c>
      <c r="C41129" s="5" t="s">
        <v>549</v>
      </c>
      <c r="D41129" s="5" t="s">
        <v>548</v>
      </c>
      <c r="E41129" s="5"/>
      <c r="F41129">
        <v>1729</v>
      </c>
      <c r="G41129" s="5" t="s">
        <v>13952</v>
      </c>
      <c r="H41129" s="5" t="s">
        <v>850</v>
      </c>
      <c r="I41129" s="5" t="s">
        <v>850</v>
      </c>
      <c r="J41129" s="5"/>
      <c r="L41129" s="29" t="str">
        <f>VLOOKUP(AssetRegisterTbl[[#This Row],[Object type2]],FailureCodeDefaultCriticality!$A$4:$O$135,14,FALSE)</f>
        <v>C</v>
      </c>
      <c r="M41129" s="30" t="str">
        <f>IF(OR(AssetRegisterTbl[[#This Row],[SIL Input]]="Y",AssetRegisterTbl[[#This Row],[SIL Output]]="Y"),"A",L41129)</f>
        <v>C</v>
      </c>
      <c r="N41129" s="30" t="str">
        <f>IF(AssetRegisterTbl[[#This Row],[SIS Tag Abbreviation]]="X","A",M41129)</f>
        <v>C</v>
      </c>
    </row>
    <row r="41130" spans="2:14" hidden="1">
      <c r="B41130" s="5" t="s">
        <v>63105</v>
      </c>
      <c r="C41130" s="5" t="s">
        <v>549</v>
      </c>
      <c r="D41130" s="5" t="s">
        <v>548</v>
      </c>
      <c r="E41130" s="5"/>
      <c r="F41130">
        <v>1729</v>
      </c>
      <c r="G41130" s="5" t="s">
        <v>13952</v>
      </c>
      <c r="H41130" s="5" t="s">
        <v>850</v>
      </c>
      <c r="I41130" s="5" t="s">
        <v>850</v>
      </c>
      <c r="J41130" s="5"/>
      <c r="L41130" s="29" t="str">
        <f>VLOOKUP(AssetRegisterTbl[[#This Row],[Object type2]],FailureCodeDefaultCriticality!$A$4:$O$135,14,FALSE)</f>
        <v>C</v>
      </c>
      <c r="M41130" s="30" t="str">
        <f>IF(OR(AssetRegisterTbl[[#This Row],[SIL Input]]="Y",AssetRegisterTbl[[#This Row],[SIL Output]]="Y"),"A",L41130)</f>
        <v>C</v>
      </c>
      <c r="N41130" s="30" t="str">
        <f>IF(AssetRegisterTbl[[#This Row],[SIS Tag Abbreviation]]="X","A",M41130)</f>
        <v>C</v>
      </c>
    </row>
    <row r="41131" spans="2:14" hidden="1">
      <c r="B41131" s="5" t="s">
        <v>63106</v>
      </c>
      <c r="C41131" s="5" t="s">
        <v>549</v>
      </c>
      <c r="D41131" s="5" t="s">
        <v>548</v>
      </c>
      <c r="E41131" s="5"/>
      <c r="F41131">
        <v>1729</v>
      </c>
      <c r="G41131" s="5" t="s">
        <v>13952</v>
      </c>
      <c r="H41131" s="5" t="s">
        <v>850</v>
      </c>
      <c r="I41131" s="5" t="s">
        <v>850</v>
      </c>
      <c r="J41131" s="5"/>
      <c r="L41131" s="29" t="str">
        <f>VLOOKUP(AssetRegisterTbl[[#This Row],[Object type2]],FailureCodeDefaultCriticality!$A$4:$O$135,14,FALSE)</f>
        <v>C</v>
      </c>
      <c r="M41131" s="30" t="str">
        <f>IF(OR(AssetRegisterTbl[[#This Row],[SIL Input]]="Y",AssetRegisterTbl[[#This Row],[SIL Output]]="Y"),"A",L41131)</f>
        <v>C</v>
      </c>
      <c r="N41131" s="30" t="str">
        <f>IF(AssetRegisterTbl[[#This Row],[SIS Tag Abbreviation]]="X","A",M41131)</f>
        <v>C</v>
      </c>
    </row>
    <row r="41132" spans="2:14" hidden="1">
      <c r="B41132" s="5" t="s">
        <v>63107</v>
      </c>
      <c r="C41132" s="5" t="s">
        <v>549</v>
      </c>
      <c r="D41132" s="5" t="s">
        <v>548</v>
      </c>
      <c r="E41132" s="5"/>
      <c r="F41132">
        <v>1729</v>
      </c>
      <c r="G41132" s="5" t="s">
        <v>13952</v>
      </c>
      <c r="H41132" s="5" t="s">
        <v>850</v>
      </c>
      <c r="I41132" s="5" t="s">
        <v>850</v>
      </c>
      <c r="J41132" s="5"/>
      <c r="L41132" s="29" t="str">
        <f>VLOOKUP(AssetRegisterTbl[[#This Row],[Object type2]],FailureCodeDefaultCriticality!$A$4:$O$135,14,FALSE)</f>
        <v>C</v>
      </c>
      <c r="M41132" s="30" t="str">
        <f>IF(OR(AssetRegisterTbl[[#This Row],[SIL Input]]="Y",AssetRegisterTbl[[#This Row],[SIL Output]]="Y"),"A",L41132)</f>
        <v>C</v>
      </c>
      <c r="N41132" s="30" t="str">
        <f>IF(AssetRegisterTbl[[#This Row],[SIS Tag Abbreviation]]="X","A",M41132)</f>
        <v>C</v>
      </c>
    </row>
    <row r="41133" spans="2:14" hidden="1">
      <c r="B41133" s="5" t="s">
        <v>1301</v>
      </c>
      <c r="C41133" s="5" t="s">
        <v>541</v>
      </c>
      <c r="D41133" s="5" t="s">
        <v>540</v>
      </c>
      <c r="E41133" s="5"/>
      <c r="F41133">
        <v>1722</v>
      </c>
      <c r="G41133" s="5" t="s">
        <v>1002</v>
      </c>
      <c r="H41133" s="5" t="s">
        <v>850</v>
      </c>
      <c r="I41133" s="5" t="s">
        <v>850</v>
      </c>
      <c r="J41133" s="5"/>
      <c r="L41133" s="29" t="str">
        <f>VLOOKUP(AssetRegisterTbl[[#This Row],[Object type2]],FailureCodeDefaultCriticality!$A$4:$O$135,14,FALSE)</f>
        <v>C</v>
      </c>
      <c r="M41133" s="30" t="str">
        <f>IF(OR(AssetRegisterTbl[[#This Row],[SIL Input]]="Y",AssetRegisterTbl[[#This Row],[SIL Output]]="Y"),"A",L41133)</f>
        <v>C</v>
      </c>
      <c r="N41133" s="30" t="str">
        <f>IF(AssetRegisterTbl[[#This Row],[SIS Tag Abbreviation]]="X","A",M41133)</f>
        <v>C</v>
      </c>
    </row>
    <row r="41134" spans="2:14" hidden="1">
      <c r="B41134" s="5" t="s">
        <v>1300</v>
      </c>
      <c r="C41134" s="5" t="s">
        <v>541</v>
      </c>
      <c r="D41134" s="5" t="s">
        <v>540</v>
      </c>
      <c r="E41134" s="5"/>
      <c r="F41134">
        <v>1722</v>
      </c>
      <c r="G41134" s="5" t="s">
        <v>1002</v>
      </c>
      <c r="H41134" s="5" t="s">
        <v>850</v>
      </c>
      <c r="I41134" s="5" t="s">
        <v>850</v>
      </c>
      <c r="J41134" s="5"/>
      <c r="L41134" s="29" t="str">
        <f>VLOOKUP(AssetRegisterTbl[[#This Row],[Object type2]],FailureCodeDefaultCriticality!$A$4:$O$135,14,FALSE)</f>
        <v>C</v>
      </c>
      <c r="M41134" s="30" t="str">
        <f>IF(OR(AssetRegisterTbl[[#This Row],[SIL Input]]="Y",AssetRegisterTbl[[#This Row],[SIL Output]]="Y"),"A",L41134)</f>
        <v>C</v>
      </c>
      <c r="N41134" s="30" t="str">
        <f>IF(AssetRegisterTbl[[#This Row],[SIS Tag Abbreviation]]="X","A",M41134)</f>
        <v>C</v>
      </c>
    </row>
    <row r="41135" spans="2:14" hidden="1">
      <c r="B41135" s="5" t="s">
        <v>1299</v>
      </c>
      <c r="C41135" s="5" t="s">
        <v>541</v>
      </c>
      <c r="D41135" s="5" t="s">
        <v>540</v>
      </c>
      <c r="E41135" s="5"/>
      <c r="F41135">
        <v>1722</v>
      </c>
      <c r="G41135" s="5" t="s">
        <v>1002</v>
      </c>
      <c r="H41135" s="5" t="s">
        <v>850</v>
      </c>
      <c r="I41135" s="5" t="s">
        <v>850</v>
      </c>
      <c r="J41135" s="5"/>
      <c r="L41135" s="29" t="str">
        <f>VLOOKUP(AssetRegisterTbl[[#This Row],[Object type2]],FailureCodeDefaultCriticality!$A$4:$O$135,14,FALSE)</f>
        <v>C</v>
      </c>
      <c r="M41135" s="30" t="str">
        <f>IF(OR(AssetRegisterTbl[[#This Row],[SIL Input]]="Y",AssetRegisterTbl[[#This Row],[SIL Output]]="Y"),"A",L41135)</f>
        <v>C</v>
      </c>
      <c r="N41135" s="30" t="str">
        <f>IF(AssetRegisterTbl[[#This Row],[SIS Tag Abbreviation]]="X","A",M41135)</f>
        <v>C</v>
      </c>
    </row>
    <row r="41136" spans="2:14" hidden="1">
      <c r="B41136" s="5" t="s">
        <v>1298</v>
      </c>
      <c r="C41136" s="5" t="s">
        <v>541</v>
      </c>
      <c r="D41136" s="5" t="s">
        <v>540</v>
      </c>
      <c r="E41136" s="5"/>
      <c r="F41136">
        <v>1722</v>
      </c>
      <c r="G41136" s="5" t="s">
        <v>1002</v>
      </c>
      <c r="H41136" s="5" t="s">
        <v>850</v>
      </c>
      <c r="I41136" s="5" t="s">
        <v>850</v>
      </c>
      <c r="J41136" s="5"/>
      <c r="L41136" s="29" t="str">
        <f>VLOOKUP(AssetRegisterTbl[[#This Row],[Object type2]],FailureCodeDefaultCriticality!$A$4:$O$135,14,FALSE)</f>
        <v>C</v>
      </c>
      <c r="M41136" s="30" t="str">
        <f>IF(OR(AssetRegisterTbl[[#This Row],[SIL Input]]="Y",AssetRegisterTbl[[#This Row],[SIL Output]]="Y"),"A",L41136)</f>
        <v>C</v>
      </c>
      <c r="N41136" s="30" t="str">
        <f>IF(AssetRegisterTbl[[#This Row],[SIS Tag Abbreviation]]="X","A",M41136)</f>
        <v>C</v>
      </c>
    </row>
    <row r="41137" spans="2:14" hidden="1">
      <c r="B41137" s="5" t="s">
        <v>1297</v>
      </c>
      <c r="C41137" s="5" t="s">
        <v>541</v>
      </c>
      <c r="D41137" s="5" t="s">
        <v>540</v>
      </c>
      <c r="E41137" s="5"/>
      <c r="F41137">
        <v>1722</v>
      </c>
      <c r="G41137" s="5" t="s">
        <v>1002</v>
      </c>
      <c r="H41137" s="5" t="s">
        <v>850</v>
      </c>
      <c r="I41137" s="5" t="s">
        <v>850</v>
      </c>
      <c r="J41137" s="5"/>
      <c r="L41137" s="29" t="str">
        <f>VLOOKUP(AssetRegisterTbl[[#This Row],[Object type2]],FailureCodeDefaultCriticality!$A$4:$O$135,14,FALSE)</f>
        <v>C</v>
      </c>
      <c r="M41137" s="30" t="str">
        <f>IF(OR(AssetRegisterTbl[[#This Row],[SIL Input]]="Y",AssetRegisterTbl[[#This Row],[SIL Output]]="Y"),"A",L41137)</f>
        <v>C</v>
      </c>
      <c r="N41137" s="30" t="str">
        <f>IF(AssetRegisterTbl[[#This Row],[SIS Tag Abbreviation]]="X","A",M41137)</f>
        <v>C</v>
      </c>
    </row>
    <row r="41138" spans="2:14" hidden="1">
      <c r="B41138" s="5" t="s">
        <v>1296</v>
      </c>
      <c r="C41138" s="5" t="s">
        <v>541</v>
      </c>
      <c r="D41138" s="5" t="s">
        <v>540</v>
      </c>
      <c r="E41138" s="5"/>
      <c r="F41138">
        <v>1722</v>
      </c>
      <c r="G41138" s="5" t="s">
        <v>1002</v>
      </c>
      <c r="H41138" s="5" t="s">
        <v>850</v>
      </c>
      <c r="I41138" s="5" t="s">
        <v>850</v>
      </c>
      <c r="J41138" s="5"/>
      <c r="L41138" s="29" t="str">
        <f>VLOOKUP(AssetRegisterTbl[[#This Row],[Object type2]],FailureCodeDefaultCriticality!$A$4:$O$135,14,FALSE)</f>
        <v>C</v>
      </c>
      <c r="M41138" s="30" t="str">
        <f>IF(OR(AssetRegisterTbl[[#This Row],[SIL Input]]="Y",AssetRegisterTbl[[#This Row],[SIL Output]]="Y"),"A",L41138)</f>
        <v>C</v>
      </c>
      <c r="N41138" s="30" t="str">
        <f>IF(AssetRegisterTbl[[#This Row],[SIS Tag Abbreviation]]="X","A",M41138)</f>
        <v>C</v>
      </c>
    </row>
    <row r="41139" spans="2:14" hidden="1">
      <c r="B41139" s="5" t="s">
        <v>1295</v>
      </c>
      <c r="C41139" s="5" t="s">
        <v>541</v>
      </c>
      <c r="D41139" s="5" t="s">
        <v>540</v>
      </c>
      <c r="E41139" s="5"/>
      <c r="F41139">
        <v>1722</v>
      </c>
      <c r="G41139" s="5" t="s">
        <v>1002</v>
      </c>
      <c r="H41139" s="5" t="s">
        <v>850</v>
      </c>
      <c r="I41139" s="5" t="s">
        <v>850</v>
      </c>
      <c r="J41139" s="5"/>
      <c r="L41139" s="29" t="str">
        <f>VLOOKUP(AssetRegisterTbl[[#This Row],[Object type2]],FailureCodeDefaultCriticality!$A$4:$O$135,14,FALSE)</f>
        <v>C</v>
      </c>
      <c r="M41139" s="30" t="str">
        <f>IF(OR(AssetRegisterTbl[[#This Row],[SIL Input]]="Y",AssetRegisterTbl[[#This Row],[SIL Output]]="Y"),"A",L41139)</f>
        <v>C</v>
      </c>
      <c r="N41139" s="30" t="str">
        <f>IF(AssetRegisterTbl[[#This Row],[SIS Tag Abbreviation]]="X","A",M41139)</f>
        <v>C</v>
      </c>
    </row>
    <row r="41140" spans="2:14" hidden="1">
      <c r="B41140" s="5" t="s">
        <v>1294</v>
      </c>
      <c r="C41140" s="5" t="s">
        <v>541</v>
      </c>
      <c r="D41140" s="5" t="s">
        <v>540</v>
      </c>
      <c r="E41140" s="5"/>
      <c r="F41140">
        <v>1722</v>
      </c>
      <c r="G41140" s="5" t="s">
        <v>1002</v>
      </c>
      <c r="H41140" s="5" t="s">
        <v>850</v>
      </c>
      <c r="I41140" s="5" t="s">
        <v>850</v>
      </c>
      <c r="J41140" s="5"/>
      <c r="L41140" s="29" t="str">
        <f>VLOOKUP(AssetRegisterTbl[[#This Row],[Object type2]],FailureCodeDefaultCriticality!$A$4:$O$135,14,FALSE)</f>
        <v>C</v>
      </c>
      <c r="M41140" s="30" t="str">
        <f>IF(OR(AssetRegisterTbl[[#This Row],[SIL Input]]="Y",AssetRegisterTbl[[#This Row],[SIL Output]]="Y"),"A",L41140)</f>
        <v>C</v>
      </c>
      <c r="N41140" s="30" t="str">
        <f>IF(AssetRegisterTbl[[#This Row],[SIS Tag Abbreviation]]="X","A",M41140)</f>
        <v>C</v>
      </c>
    </row>
    <row r="41141" spans="2:14" hidden="1">
      <c r="B41141" s="5" t="s">
        <v>1293</v>
      </c>
      <c r="C41141" s="5" t="s">
        <v>541</v>
      </c>
      <c r="D41141" s="5" t="s">
        <v>540</v>
      </c>
      <c r="E41141" s="5"/>
      <c r="F41141">
        <v>1722</v>
      </c>
      <c r="G41141" s="5" t="s">
        <v>1002</v>
      </c>
      <c r="H41141" s="5" t="s">
        <v>850</v>
      </c>
      <c r="I41141" s="5" t="s">
        <v>850</v>
      </c>
      <c r="J41141" s="5"/>
      <c r="L41141" s="29" t="str">
        <f>VLOOKUP(AssetRegisterTbl[[#This Row],[Object type2]],FailureCodeDefaultCriticality!$A$4:$O$135,14,FALSE)</f>
        <v>C</v>
      </c>
      <c r="M41141" s="30" t="str">
        <f>IF(OR(AssetRegisterTbl[[#This Row],[SIL Input]]="Y",AssetRegisterTbl[[#This Row],[SIL Output]]="Y"),"A",L41141)</f>
        <v>C</v>
      </c>
      <c r="N41141" s="30" t="str">
        <f>IF(AssetRegisterTbl[[#This Row],[SIS Tag Abbreviation]]="X","A",M41141)</f>
        <v>C</v>
      </c>
    </row>
    <row r="41142" spans="2:14" hidden="1">
      <c r="B41142" s="5" t="s">
        <v>1292</v>
      </c>
      <c r="C41142" s="5" t="s">
        <v>541</v>
      </c>
      <c r="D41142" s="5" t="s">
        <v>540</v>
      </c>
      <c r="E41142" s="5"/>
      <c r="F41142">
        <v>1722</v>
      </c>
      <c r="G41142" s="5" t="s">
        <v>1002</v>
      </c>
      <c r="H41142" s="5" t="s">
        <v>850</v>
      </c>
      <c r="I41142" s="5" t="s">
        <v>850</v>
      </c>
      <c r="J41142" s="5"/>
      <c r="L41142" s="29" t="str">
        <f>VLOOKUP(AssetRegisterTbl[[#This Row],[Object type2]],FailureCodeDefaultCriticality!$A$4:$O$135,14,FALSE)</f>
        <v>C</v>
      </c>
      <c r="M41142" s="30" t="str">
        <f>IF(OR(AssetRegisterTbl[[#This Row],[SIL Input]]="Y",AssetRegisterTbl[[#This Row],[SIL Output]]="Y"),"A",L41142)</f>
        <v>C</v>
      </c>
      <c r="N41142" s="30" t="str">
        <f>IF(AssetRegisterTbl[[#This Row],[SIS Tag Abbreviation]]="X","A",M41142)</f>
        <v>C</v>
      </c>
    </row>
    <row r="41143" spans="2:14" hidden="1">
      <c r="B41143" s="5" t="s">
        <v>1291</v>
      </c>
      <c r="C41143" s="5" t="s">
        <v>541</v>
      </c>
      <c r="D41143" s="5" t="s">
        <v>540</v>
      </c>
      <c r="E41143" s="5"/>
      <c r="F41143">
        <v>1722</v>
      </c>
      <c r="G41143" s="5" t="s">
        <v>1002</v>
      </c>
      <c r="H41143" s="5" t="s">
        <v>850</v>
      </c>
      <c r="I41143" s="5" t="s">
        <v>850</v>
      </c>
      <c r="J41143" s="5"/>
      <c r="L41143" s="29" t="str">
        <f>VLOOKUP(AssetRegisterTbl[[#This Row],[Object type2]],FailureCodeDefaultCriticality!$A$4:$O$135,14,FALSE)</f>
        <v>C</v>
      </c>
      <c r="M41143" s="30" t="str">
        <f>IF(OR(AssetRegisterTbl[[#This Row],[SIL Input]]="Y",AssetRegisterTbl[[#This Row],[SIL Output]]="Y"),"A",L41143)</f>
        <v>C</v>
      </c>
      <c r="N41143" s="30" t="str">
        <f>IF(AssetRegisterTbl[[#This Row],[SIS Tag Abbreviation]]="X","A",M41143)</f>
        <v>C</v>
      </c>
    </row>
    <row r="41144" spans="2:14" hidden="1">
      <c r="B41144" s="5" t="s">
        <v>1290</v>
      </c>
      <c r="C41144" s="5" t="s">
        <v>541</v>
      </c>
      <c r="D41144" s="5" t="s">
        <v>540</v>
      </c>
      <c r="E41144" s="5"/>
      <c r="F41144">
        <v>1722</v>
      </c>
      <c r="G41144" s="5" t="s">
        <v>1002</v>
      </c>
      <c r="H41144" s="5" t="s">
        <v>850</v>
      </c>
      <c r="I41144" s="5" t="s">
        <v>850</v>
      </c>
      <c r="J41144" s="5"/>
      <c r="L41144" s="29" t="str">
        <f>VLOOKUP(AssetRegisterTbl[[#This Row],[Object type2]],FailureCodeDefaultCriticality!$A$4:$O$135,14,FALSE)</f>
        <v>C</v>
      </c>
      <c r="M41144" s="30" t="str">
        <f>IF(OR(AssetRegisterTbl[[#This Row],[SIL Input]]="Y",AssetRegisterTbl[[#This Row],[SIL Output]]="Y"),"A",L41144)</f>
        <v>C</v>
      </c>
      <c r="N41144" s="30" t="str">
        <f>IF(AssetRegisterTbl[[#This Row],[SIS Tag Abbreviation]]="X","A",M41144)</f>
        <v>C</v>
      </c>
    </row>
    <row r="41145" spans="2:14" hidden="1">
      <c r="B41145" s="5" t="s">
        <v>63108</v>
      </c>
      <c r="C41145" s="5" t="s">
        <v>62872</v>
      </c>
      <c r="D41145" s="5" t="s">
        <v>116</v>
      </c>
      <c r="E41145" s="5"/>
      <c r="F41145">
        <v>33433</v>
      </c>
      <c r="G41145" s="5" t="s">
        <v>16229</v>
      </c>
      <c r="H41145" s="5" t="s">
        <v>850</v>
      </c>
      <c r="I41145" s="5" t="s">
        <v>850</v>
      </c>
      <c r="J41145" s="5"/>
      <c r="L41145" s="29" t="str">
        <f>VLOOKUP(AssetRegisterTbl[[#This Row],[Object type2]],FailureCodeDefaultCriticality!$A$4:$O$135,14,FALSE)</f>
        <v>B</v>
      </c>
      <c r="M41145" s="30" t="str">
        <f>IF(OR(AssetRegisterTbl[[#This Row],[SIL Input]]="Y",AssetRegisterTbl[[#This Row],[SIL Output]]="Y"),"A",L41145)</f>
        <v>B</v>
      </c>
      <c r="N41145" s="30" t="str">
        <f>IF(AssetRegisterTbl[[#This Row],[SIS Tag Abbreviation]]="X","A",M41145)</f>
        <v>B</v>
      </c>
    </row>
    <row r="41146" spans="2:14" hidden="1">
      <c r="B41146" s="5" t="s">
        <v>63109</v>
      </c>
      <c r="C41146" s="5" t="s">
        <v>549</v>
      </c>
      <c r="D41146" s="5" t="s">
        <v>548</v>
      </c>
      <c r="E41146" s="5"/>
      <c r="F41146">
        <v>1729</v>
      </c>
      <c r="G41146" s="5" t="s">
        <v>13952</v>
      </c>
      <c r="H41146" s="5" t="s">
        <v>850</v>
      </c>
      <c r="I41146" s="5" t="s">
        <v>850</v>
      </c>
      <c r="J41146" s="5"/>
      <c r="L41146" s="29" t="str">
        <f>VLOOKUP(AssetRegisterTbl[[#This Row],[Object type2]],FailureCodeDefaultCriticality!$A$4:$O$135,14,FALSE)</f>
        <v>C</v>
      </c>
      <c r="M41146" s="30" t="str">
        <f>IF(OR(AssetRegisterTbl[[#This Row],[SIL Input]]="Y",AssetRegisterTbl[[#This Row],[SIL Output]]="Y"),"A",L41146)</f>
        <v>C</v>
      </c>
      <c r="N41146" s="30" t="str">
        <f>IF(AssetRegisterTbl[[#This Row],[SIS Tag Abbreviation]]="X","A",M41146)</f>
        <v>C</v>
      </c>
    </row>
    <row r="41147" spans="2:14" hidden="1">
      <c r="B41147" s="5" t="s">
        <v>63110</v>
      </c>
      <c r="C41147" s="5" t="s">
        <v>549</v>
      </c>
      <c r="D41147" s="5" t="s">
        <v>548</v>
      </c>
      <c r="E41147" s="5"/>
      <c r="F41147">
        <v>1729</v>
      </c>
      <c r="G41147" s="5" t="s">
        <v>13952</v>
      </c>
      <c r="H41147" s="5" t="s">
        <v>850</v>
      </c>
      <c r="I41147" s="5" t="s">
        <v>850</v>
      </c>
      <c r="J41147" s="5"/>
      <c r="L41147" s="29" t="str">
        <f>VLOOKUP(AssetRegisterTbl[[#This Row],[Object type2]],FailureCodeDefaultCriticality!$A$4:$O$135,14,FALSE)</f>
        <v>C</v>
      </c>
      <c r="M41147" s="30" t="str">
        <f>IF(OR(AssetRegisterTbl[[#This Row],[SIL Input]]="Y",AssetRegisterTbl[[#This Row],[SIL Output]]="Y"),"A",L41147)</f>
        <v>C</v>
      </c>
      <c r="N41147" s="30" t="str">
        <f>IF(AssetRegisterTbl[[#This Row],[SIS Tag Abbreviation]]="X","A",M41147)</f>
        <v>C</v>
      </c>
    </row>
    <row r="41148" spans="2:14" hidden="1">
      <c r="B41148" s="5" t="s">
        <v>63111</v>
      </c>
      <c r="C41148" s="5" t="s">
        <v>549</v>
      </c>
      <c r="D41148" s="5" t="s">
        <v>548</v>
      </c>
      <c r="E41148" s="5"/>
      <c r="F41148">
        <v>1729</v>
      </c>
      <c r="G41148" s="5" t="s">
        <v>13952</v>
      </c>
      <c r="H41148" s="5" t="s">
        <v>850</v>
      </c>
      <c r="I41148" s="5" t="s">
        <v>850</v>
      </c>
      <c r="J41148" s="5"/>
      <c r="L41148" s="29" t="str">
        <f>VLOOKUP(AssetRegisterTbl[[#This Row],[Object type2]],FailureCodeDefaultCriticality!$A$4:$O$135,14,FALSE)</f>
        <v>C</v>
      </c>
      <c r="M41148" s="30" t="str">
        <f>IF(OR(AssetRegisterTbl[[#This Row],[SIL Input]]="Y",AssetRegisterTbl[[#This Row],[SIL Output]]="Y"),"A",L41148)</f>
        <v>C</v>
      </c>
      <c r="N41148" s="30" t="str">
        <f>IF(AssetRegisterTbl[[#This Row],[SIS Tag Abbreviation]]="X","A",M41148)</f>
        <v>C</v>
      </c>
    </row>
    <row r="41149" spans="2:14" hidden="1">
      <c r="B41149" s="5" t="s">
        <v>63112</v>
      </c>
      <c r="C41149" s="5" t="s">
        <v>549</v>
      </c>
      <c r="D41149" s="5" t="s">
        <v>548</v>
      </c>
      <c r="E41149" s="5"/>
      <c r="F41149">
        <v>1729</v>
      </c>
      <c r="G41149" s="5" t="s">
        <v>13952</v>
      </c>
      <c r="H41149" s="5" t="s">
        <v>850</v>
      </c>
      <c r="I41149" s="5" t="s">
        <v>850</v>
      </c>
      <c r="J41149" s="5"/>
      <c r="L41149" s="29" t="str">
        <f>VLOOKUP(AssetRegisterTbl[[#This Row],[Object type2]],FailureCodeDefaultCriticality!$A$4:$O$135,14,FALSE)</f>
        <v>C</v>
      </c>
      <c r="M41149" s="30" t="str">
        <f>IF(OR(AssetRegisterTbl[[#This Row],[SIL Input]]="Y",AssetRegisterTbl[[#This Row],[SIL Output]]="Y"),"A",L41149)</f>
        <v>C</v>
      </c>
      <c r="N41149" s="30" t="str">
        <f>IF(AssetRegisterTbl[[#This Row],[SIS Tag Abbreviation]]="X","A",M41149)</f>
        <v>C</v>
      </c>
    </row>
    <row r="41150" spans="2:14" hidden="1">
      <c r="B41150" s="5" t="s">
        <v>63113</v>
      </c>
      <c r="C41150" s="5" t="s">
        <v>549</v>
      </c>
      <c r="D41150" s="5" t="s">
        <v>548</v>
      </c>
      <c r="E41150" s="5"/>
      <c r="F41150">
        <v>1729</v>
      </c>
      <c r="G41150" s="5" t="s">
        <v>13952</v>
      </c>
      <c r="H41150" s="5" t="s">
        <v>850</v>
      </c>
      <c r="I41150" s="5" t="s">
        <v>850</v>
      </c>
      <c r="J41150" s="5"/>
      <c r="L41150" s="29" t="str">
        <f>VLOOKUP(AssetRegisterTbl[[#This Row],[Object type2]],FailureCodeDefaultCriticality!$A$4:$O$135,14,FALSE)</f>
        <v>C</v>
      </c>
      <c r="M41150" s="30" t="str">
        <f>IF(OR(AssetRegisterTbl[[#This Row],[SIL Input]]="Y",AssetRegisterTbl[[#This Row],[SIL Output]]="Y"),"A",L41150)</f>
        <v>C</v>
      </c>
      <c r="N41150" s="30" t="str">
        <f>IF(AssetRegisterTbl[[#This Row],[SIS Tag Abbreviation]]="X","A",M41150)</f>
        <v>C</v>
      </c>
    </row>
    <row r="41151" spans="2:14" hidden="1">
      <c r="B41151" s="5" t="s">
        <v>63114</v>
      </c>
      <c r="C41151" s="5" t="s">
        <v>549</v>
      </c>
      <c r="D41151" s="5" t="s">
        <v>548</v>
      </c>
      <c r="E41151" s="5"/>
      <c r="F41151">
        <v>1729</v>
      </c>
      <c r="G41151" s="5" t="s">
        <v>13952</v>
      </c>
      <c r="H41151" s="5" t="s">
        <v>850</v>
      </c>
      <c r="I41151" s="5" t="s">
        <v>850</v>
      </c>
      <c r="J41151" s="5"/>
      <c r="L41151" s="29" t="str">
        <f>VLOOKUP(AssetRegisterTbl[[#This Row],[Object type2]],FailureCodeDefaultCriticality!$A$4:$O$135,14,FALSE)</f>
        <v>C</v>
      </c>
      <c r="M41151" s="30" t="str">
        <f>IF(OR(AssetRegisterTbl[[#This Row],[SIL Input]]="Y",AssetRegisterTbl[[#This Row],[SIL Output]]="Y"),"A",L41151)</f>
        <v>C</v>
      </c>
      <c r="N41151" s="30" t="str">
        <f>IF(AssetRegisterTbl[[#This Row],[SIS Tag Abbreviation]]="X","A",M41151)</f>
        <v>C</v>
      </c>
    </row>
    <row r="41152" spans="2:14" hidden="1">
      <c r="B41152" s="5" t="s">
        <v>63115</v>
      </c>
      <c r="C41152" s="5" t="s">
        <v>549</v>
      </c>
      <c r="D41152" s="5" t="s">
        <v>548</v>
      </c>
      <c r="E41152" s="5"/>
      <c r="F41152">
        <v>1729</v>
      </c>
      <c r="G41152" s="5" t="s">
        <v>13952</v>
      </c>
      <c r="H41152" s="5" t="s">
        <v>850</v>
      </c>
      <c r="I41152" s="5" t="s">
        <v>850</v>
      </c>
      <c r="J41152" s="5"/>
      <c r="L41152" s="29" t="str">
        <f>VLOOKUP(AssetRegisterTbl[[#This Row],[Object type2]],FailureCodeDefaultCriticality!$A$4:$O$135,14,FALSE)</f>
        <v>C</v>
      </c>
      <c r="M41152" s="30" t="str">
        <f>IF(OR(AssetRegisterTbl[[#This Row],[SIL Input]]="Y",AssetRegisterTbl[[#This Row],[SIL Output]]="Y"),"A",L41152)</f>
        <v>C</v>
      </c>
      <c r="N41152" s="30" t="str">
        <f>IF(AssetRegisterTbl[[#This Row],[SIS Tag Abbreviation]]="X","A",M41152)</f>
        <v>C</v>
      </c>
    </row>
    <row r="41153" spans="2:14" hidden="1">
      <c r="B41153" s="5" t="s">
        <v>63116</v>
      </c>
      <c r="C41153" s="5" t="s">
        <v>549</v>
      </c>
      <c r="D41153" s="5" t="s">
        <v>548</v>
      </c>
      <c r="E41153" s="5"/>
      <c r="F41153">
        <v>1729</v>
      </c>
      <c r="G41153" s="5" t="s">
        <v>13952</v>
      </c>
      <c r="H41153" s="5" t="s">
        <v>850</v>
      </c>
      <c r="I41153" s="5" t="s">
        <v>850</v>
      </c>
      <c r="J41153" s="5"/>
      <c r="L41153" s="29" t="str">
        <f>VLOOKUP(AssetRegisterTbl[[#This Row],[Object type2]],FailureCodeDefaultCriticality!$A$4:$O$135,14,FALSE)</f>
        <v>C</v>
      </c>
      <c r="M41153" s="30" t="str">
        <f>IF(OR(AssetRegisterTbl[[#This Row],[SIL Input]]="Y",AssetRegisterTbl[[#This Row],[SIL Output]]="Y"),"A",L41153)</f>
        <v>C</v>
      </c>
      <c r="N41153" s="30" t="str">
        <f>IF(AssetRegisterTbl[[#This Row],[SIS Tag Abbreviation]]="X","A",M41153)</f>
        <v>C</v>
      </c>
    </row>
    <row r="41154" spans="2:14" hidden="1">
      <c r="B41154" s="5" t="s">
        <v>63117</v>
      </c>
      <c r="C41154" s="5" t="s">
        <v>549</v>
      </c>
      <c r="D41154" s="5" t="s">
        <v>548</v>
      </c>
      <c r="E41154" s="5"/>
      <c r="F41154">
        <v>1729</v>
      </c>
      <c r="G41154" s="5" t="s">
        <v>13952</v>
      </c>
      <c r="H41154" s="5" t="s">
        <v>850</v>
      </c>
      <c r="I41154" s="5" t="s">
        <v>850</v>
      </c>
      <c r="J41154" s="5"/>
      <c r="L41154" s="29" t="str">
        <f>VLOOKUP(AssetRegisterTbl[[#This Row],[Object type2]],FailureCodeDefaultCriticality!$A$4:$O$135,14,FALSE)</f>
        <v>C</v>
      </c>
      <c r="M41154" s="30" t="str">
        <f>IF(OR(AssetRegisterTbl[[#This Row],[SIL Input]]="Y",AssetRegisterTbl[[#This Row],[SIL Output]]="Y"),"A",L41154)</f>
        <v>C</v>
      </c>
      <c r="N41154" s="30" t="str">
        <f>IF(AssetRegisterTbl[[#This Row],[SIS Tag Abbreviation]]="X","A",M41154)</f>
        <v>C</v>
      </c>
    </row>
    <row r="41155" spans="2:14" hidden="1">
      <c r="B41155" s="5" t="s">
        <v>63118</v>
      </c>
      <c r="C41155" s="5" t="s">
        <v>549</v>
      </c>
      <c r="D41155" s="5" t="s">
        <v>548</v>
      </c>
      <c r="E41155" s="5"/>
      <c r="F41155">
        <v>1729</v>
      </c>
      <c r="G41155" s="5" t="s">
        <v>13952</v>
      </c>
      <c r="H41155" s="5" t="s">
        <v>850</v>
      </c>
      <c r="I41155" s="5" t="s">
        <v>850</v>
      </c>
      <c r="J41155" s="5"/>
      <c r="L41155" s="29" t="str">
        <f>VLOOKUP(AssetRegisterTbl[[#This Row],[Object type2]],FailureCodeDefaultCriticality!$A$4:$O$135,14,FALSE)</f>
        <v>C</v>
      </c>
      <c r="M41155" s="30" t="str">
        <f>IF(OR(AssetRegisterTbl[[#This Row],[SIL Input]]="Y",AssetRegisterTbl[[#This Row],[SIL Output]]="Y"),"A",L41155)</f>
        <v>C</v>
      </c>
      <c r="N41155" s="30" t="str">
        <f>IF(AssetRegisterTbl[[#This Row],[SIS Tag Abbreviation]]="X","A",M41155)</f>
        <v>C</v>
      </c>
    </row>
    <row r="41156" spans="2:14" hidden="1">
      <c r="B41156" s="5" t="s">
        <v>63119</v>
      </c>
      <c r="C41156" s="5" t="s">
        <v>549</v>
      </c>
      <c r="D41156" s="5" t="s">
        <v>548</v>
      </c>
      <c r="E41156" s="5"/>
      <c r="F41156">
        <v>1729</v>
      </c>
      <c r="G41156" s="5" t="s">
        <v>13952</v>
      </c>
      <c r="H41156" s="5" t="s">
        <v>850</v>
      </c>
      <c r="I41156" s="5" t="s">
        <v>850</v>
      </c>
      <c r="J41156" s="5"/>
      <c r="L41156" s="29" t="str">
        <f>VLOOKUP(AssetRegisterTbl[[#This Row],[Object type2]],FailureCodeDefaultCriticality!$A$4:$O$135,14,FALSE)</f>
        <v>C</v>
      </c>
      <c r="M41156" s="30" t="str">
        <f>IF(OR(AssetRegisterTbl[[#This Row],[SIL Input]]="Y",AssetRegisterTbl[[#This Row],[SIL Output]]="Y"),"A",L41156)</f>
        <v>C</v>
      </c>
      <c r="N41156" s="30" t="str">
        <f>IF(AssetRegisterTbl[[#This Row],[SIS Tag Abbreviation]]="X","A",M41156)</f>
        <v>C</v>
      </c>
    </row>
    <row r="41157" spans="2:14" hidden="1">
      <c r="B41157" s="5" t="s">
        <v>63120</v>
      </c>
      <c r="C41157" s="5" t="s">
        <v>549</v>
      </c>
      <c r="D41157" s="5" t="s">
        <v>548</v>
      </c>
      <c r="E41157" s="5"/>
      <c r="F41157">
        <v>1729</v>
      </c>
      <c r="G41157" s="5" t="s">
        <v>13952</v>
      </c>
      <c r="H41157" s="5" t="s">
        <v>850</v>
      </c>
      <c r="I41157" s="5" t="s">
        <v>850</v>
      </c>
      <c r="J41157" s="5"/>
      <c r="L41157" s="29" t="str">
        <f>VLOOKUP(AssetRegisterTbl[[#This Row],[Object type2]],FailureCodeDefaultCriticality!$A$4:$O$135,14,FALSE)</f>
        <v>C</v>
      </c>
      <c r="M41157" s="30" t="str">
        <f>IF(OR(AssetRegisterTbl[[#This Row],[SIL Input]]="Y",AssetRegisterTbl[[#This Row],[SIL Output]]="Y"),"A",L41157)</f>
        <v>C</v>
      </c>
      <c r="N41157" s="30" t="str">
        <f>IF(AssetRegisterTbl[[#This Row],[SIS Tag Abbreviation]]="X","A",M41157)</f>
        <v>C</v>
      </c>
    </row>
    <row r="41158" spans="2:14" hidden="1">
      <c r="B41158" s="5" t="s">
        <v>63121</v>
      </c>
      <c r="C41158" s="5" t="s">
        <v>549</v>
      </c>
      <c r="D41158" s="5" t="s">
        <v>548</v>
      </c>
      <c r="E41158" s="5"/>
      <c r="F41158">
        <v>1729</v>
      </c>
      <c r="G41158" s="5" t="s">
        <v>13952</v>
      </c>
      <c r="H41158" s="5" t="s">
        <v>850</v>
      </c>
      <c r="I41158" s="5" t="s">
        <v>850</v>
      </c>
      <c r="J41158" s="5"/>
      <c r="L41158" s="29" t="str">
        <f>VLOOKUP(AssetRegisterTbl[[#This Row],[Object type2]],FailureCodeDefaultCriticality!$A$4:$O$135,14,FALSE)</f>
        <v>C</v>
      </c>
      <c r="M41158" s="30" t="str">
        <f>IF(OR(AssetRegisterTbl[[#This Row],[SIL Input]]="Y",AssetRegisterTbl[[#This Row],[SIL Output]]="Y"),"A",L41158)</f>
        <v>C</v>
      </c>
      <c r="N41158" s="30" t="str">
        <f>IF(AssetRegisterTbl[[#This Row],[SIS Tag Abbreviation]]="X","A",M41158)</f>
        <v>C</v>
      </c>
    </row>
    <row r="41159" spans="2:14" hidden="1">
      <c r="B41159" s="5" t="s">
        <v>63122</v>
      </c>
      <c r="C41159" s="5" t="s">
        <v>549</v>
      </c>
      <c r="D41159" s="5" t="s">
        <v>548</v>
      </c>
      <c r="E41159" s="5"/>
      <c r="F41159">
        <v>1729</v>
      </c>
      <c r="G41159" s="5" t="s">
        <v>13952</v>
      </c>
      <c r="H41159" s="5" t="s">
        <v>850</v>
      </c>
      <c r="I41159" s="5" t="s">
        <v>850</v>
      </c>
      <c r="J41159" s="5"/>
      <c r="L41159" s="29" t="str">
        <f>VLOOKUP(AssetRegisterTbl[[#This Row],[Object type2]],FailureCodeDefaultCriticality!$A$4:$O$135,14,FALSE)</f>
        <v>C</v>
      </c>
      <c r="M41159" s="30" t="str">
        <f>IF(OR(AssetRegisterTbl[[#This Row],[SIL Input]]="Y",AssetRegisterTbl[[#This Row],[SIL Output]]="Y"),"A",L41159)</f>
        <v>C</v>
      </c>
      <c r="N41159" s="30" t="str">
        <f>IF(AssetRegisterTbl[[#This Row],[SIS Tag Abbreviation]]="X","A",M41159)</f>
        <v>C</v>
      </c>
    </row>
    <row r="41160" spans="2:14" hidden="1">
      <c r="B41160" s="5" t="s">
        <v>63123</v>
      </c>
      <c r="C41160" s="5" t="s">
        <v>549</v>
      </c>
      <c r="D41160" s="5" t="s">
        <v>548</v>
      </c>
      <c r="E41160" s="5"/>
      <c r="F41160">
        <v>1729</v>
      </c>
      <c r="G41160" s="5" t="s">
        <v>13952</v>
      </c>
      <c r="H41160" s="5" t="s">
        <v>850</v>
      </c>
      <c r="I41160" s="5" t="s">
        <v>850</v>
      </c>
      <c r="J41160" s="5"/>
      <c r="L41160" s="29" t="str">
        <f>VLOOKUP(AssetRegisterTbl[[#This Row],[Object type2]],FailureCodeDefaultCriticality!$A$4:$O$135,14,FALSE)</f>
        <v>C</v>
      </c>
      <c r="M41160" s="30" t="str">
        <f>IF(OR(AssetRegisterTbl[[#This Row],[SIL Input]]="Y",AssetRegisterTbl[[#This Row],[SIL Output]]="Y"),"A",L41160)</f>
        <v>C</v>
      </c>
      <c r="N41160" s="30" t="str">
        <f>IF(AssetRegisterTbl[[#This Row],[SIS Tag Abbreviation]]="X","A",M41160)</f>
        <v>C</v>
      </c>
    </row>
    <row r="41161" spans="2:14" hidden="1">
      <c r="B41161" s="5" t="s">
        <v>63124</v>
      </c>
      <c r="C41161" s="5" t="s">
        <v>549</v>
      </c>
      <c r="D41161" s="5" t="s">
        <v>548</v>
      </c>
      <c r="E41161" s="5"/>
      <c r="F41161">
        <v>1729</v>
      </c>
      <c r="G41161" s="5" t="s">
        <v>13952</v>
      </c>
      <c r="H41161" s="5" t="s">
        <v>850</v>
      </c>
      <c r="I41161" s="5" t="s">
        <v>850</v>
      </c>
      <c r="J41161" s="5"/>
      <c r="L41161" s="29" t="str">
        <f>VLOOKUP(AssetRegisterTbl[[#This Row],[Object type2]],FailureCodeDefaultCriticality!$A$4:$O$135,14,FALSE)</f>
        <v>C</v>
      </c>
      <c r="M41161" s="30" t="str">
        <f>IF(OR(AssetRegisterTbl[[#This Row],[SIL Input]]="Y",AssetRegisterTbl[[#This Row],[SIL Output]]="Y"),"A",L41161)</f>
        <v>C</v>
      </c>
      <c r="N41161" s="30" t="str">
        <f>IF(AssetRegisterTbl[[#This Row],[SIS Tag Abbreviation]]="X","A",M41161)</f>
        <v>C</v>
      </c>
    </row>
    <row r="41162" spans="2:14" hidden="1">
      <c r="B41162" s="5" t="s">
        <v>63125</v>
      </c>
      <c r="C41162" s="5" t="s">
        <v>549</v>
      </c>
      <c r="D41162" s="5" t="s">
        <v>548</v>
      </c>
      <c r="E41162" s="5"/>
      <c r="F41162">
        <v>1729</v>
      </c>
      <c r="G41162" s="5" t="s">
        <v>13952</v>
      </c>
      <c r="H41162" s="5" t="s">
        <v>850</v>
      </c>
      <c r="I41162" s="5" t="s">
        <v>850</v>
      </c>
      <c r="J41162" s="5"/>
      <c r="L41162" s="29" t="str">
        <f>VLOOKUP(AssetRegisterTbl[[#This Row],[Object type2]],FailureCodeDefaultCriticality!$A$4:$O$135,14,FALSE)</f>
        <v>C</v>
      </c>
      <c r="M41162" s="30" t="str">
        <f>IF(OR(AssetRegisterTbl[[#This Row],[SIL Input]]="Y",AssetRegisterTbl[[#This Row],[SIL Output]]="Y"),"A",L41162)</f>
        <v>C</v>
      </c>
      <c r="N41162" s="30" t="str">
        <f>IF(AssetRegisterTbl[[#This Row],[SIS Tag Abbreviation]]="X","A",M41162)</f>
        <v>C</v>
      </c>
    </row>
    <row r="41163" spans="2:14" hidden="1">
      <c r="B41163" s="5" t="s">
        <v>63126</v>
      </c>
      <c r="C41163" s="5" t="s">
        <v>549</v>
      </c>
      <c r="D41163" s="5" t="s">
        <v>548</v>
      </c>
      <c r="E41163" s="5"/>
      <c r="F41163">
        <v>1729</v>
      </c>
      <c r="G41163" s="5" t="s">
        <v>13952</v>
      </c>
      <c r="H41163" s="5" t="s">
        <v>850</v>
      </c>
      <c r="I41163" s="5" t="s">
        <v>850</v>
      </c>
      <c r="J41163" s="5"/>
      <c r="L41163" s="29" t="str">
        <f>VLOOKUP(AssetRegisterTbl[[#This Row],[Object type2]],FailureCodeDefaultCriticality!$A$4:$O$135,14,FALSE)</f>
        <v>C</v>
      </c>
      <c r="M41163" s="30" t="str">
        <f>IF(OR(AssetRegisterTbl[[#This Row],[SIL Input]]="Y",AssetRegisterTbl[[#This Row],[SIL Output]]="Y"),"A",L41163)</f>
        <v>C</v>
      </c>
      <c r="N41163" s="30" t="str">
        <f>IF(AssetRegisterTbl[[#This Row],[SIS Tag Abbreviation]]="X","A",M41163)</f>
        <v>C</v>
      </c>
    </row>
    <row r="41164" spans="2:14" hidden="1">
      <c r="B41164" s="5" t="s">
        <v>63127</v>
      </c>
      <c r="C41164" s="5" t="s">
        <v>549</v>
      </c>
      <c r="D41164" s="5" t="s">
        <v>548</v>
      </c>
      <c r="E41164" s="5"/>
      <c r="F41164">
        <v>1729</v>
      </c>
      <c r="G41164" s="5" t="s">
        <v>13952</v>
      </c>
      <c r="H41164" s="5" t="s">
        <v>850</v>
      </c>
      <c r="I41164" s="5" t="s">
        <v>850</v>
      </c>
      <c r="J41164" s="5"/>
      <c r="L41164" s="29" t="str">
        <f>VLOOKUP(AssetRegisterTbl[[#This Row],[Object type2]],FailureCodeDefaultCriticality!$A$4:$O$135,14,FALSE)</f>
        <v>C</v>
      </c>
      <c r="M41164" s="30" t="str">
        <f>IF(OR(AssetRegisterTbl[[#This Row],[SIL Input]]="Y",AssetRegisterTbl[[#This Row],[SIL Output]]="Y"),"A",L41164)</f>
        <v>C</v>
      </c>
      <c r="N41164" s="30" t="str">
        <f>IF(AssetRegisterTbl[[#This Row],[SIS Tag Abbreviation]]="X","A",M41164)</f>
        <v>C</v>
      </c>
    </row>
    <row r="41165" spans="2:14" hidden="1">
      <c r="B41165" s="5" t="s">
        <v>63128</v>
      </c>
      <c r="C41165" s="5" t="s">
        <v>549</v>
      </c>
      <c r="D41165" s="5" t="s">
        <v>548</v>
      </c>
      <c r="E41165" s="5"/>
      <c r="F41165">
        <v>1729</v>
      </c>
      <c r="G41165" s="5" t="s">
        <v>13952</v>
      </c>
      <c r="H41165" s="5" t="s">
        <v>850</v>
      </c>
      <c r="I41165" s="5" t="s">
        <v>850</v>
      </c>
      <c r="J41165" s="5"/>
      <c r="L41165" s="29" t="str">
        <f>VLOOKUP(AssetRegisterTbl[[#This Row],[Object type2]],FailureCodeDefaultCriticality!$A$4:$O$135,14,FALSE)</f>
        <v>C</v>
      </c>
      <c r="M41165" s="30" t="str">
        <f>IF(OR(AssetRegisterTbl[[#This Row],[SIL Input]]="Y",AssetRegisterTbl[[#This Row],[SIL Output]]="Y"),"A",L41165)</f>
        <v>C</v>
      </c>
      <c r="N41165" s="30" t="str">
        <f>IF(AssetRegisterTbl[[#This Row],[SIS Tag Abbreviation]]="X","A",M41165)</f>
        <v>C</v>
      </c>
    </row>
    <row r="41166" spans="2:14" hidden="1">
      <c r="B41166" s="5" t="s">
        <v>63129</v>
      </c>
      <c r="C41166" s="5" t="s">
        <v>549</v>
      </c>
      <c r="D41166" s="5" t="s">
        <v>548</v>
      </c>
      <c r="E41166" s="5"/>
      <c r="F41166">
        <v>1729</v>
      </c>
      <c r="G41166" s="5" t="s">
        <v>13952</v>
      </c>
      <c r="H41166" s="5" t="s">
        <v>850</v>
      </c>
      <c r="I41166" s="5" t="s">
        <v>850</v>
      </c>
      <c r="J41166" s="5"/>
      <c r="L41166" s="29" t="str">
        <f>VLOOKUP(AssetRegisterTbl[[#This Row],[Object type2]],FailureCodeDefaultCriticality!$A$4:$O$135,14,FALSE)</f>
        <v>C</v>
      </c>
      <c r="M41166" s="30" t="str">
        <f>IF(OR(AssetRegisterTbl[[#This Row],[SIL Input]]="Y",AssetRegisterTbl[[#This Row],[SIL Output]]="Y"),"A",L41166)</f>
        <v>C</v>
      </c>
      <c r="N41166" s="30" t="str">
        <f>IF(AssetRegisterTbl[[#This Row],[SIS Tag Abbreviation]]="X","A",M41166)</f>
        <v>C</v>
      </c>
    </row>
    <row r="41167" spans="2:14" hidden="1">
      <c r="B41167" s="5" t="s">
        <v>63130</v>
      </c>
      <c r="C41167" s="5" t="s">
        <v>549</v>
      </c>
      <c r="D41167" s="5" t="s">
        <v>548</v>
      </c>
      <c r="E41167" s="5"/>
      <c r="F41167">
        <v>1729</v>
      </c>
      <c r="G41167" s="5" t="s">
        <v>13952</v>
      </c>
      <c r="H41167" s="5" t="s">
        <v>850</v>
      </c>
      <c r="I41167" s="5" t="s">
        <v>850</v>
      </c>
      <c r="J41167" s="5"/>
      <c r="L41167" s="29" t="str">
        <f>VLOOKUP(AssetRegisterTbl[[#This Row],[Object type2]],FailureCodeDefaultCriticality!$A$4:$O$135,14,FALSE)</f>
        <v>C</v>
      </c>
      <c r="M41167" s="30" t="str">
        <f>IF(OR(AssetRegisterTbl[[#This Row],[SIL Input]]="Y",AssetRegisterTbl[[#This Row],[SIL Output]]="Y"),"A",L41167)</f>
        <v>C</v>
      </c>
      <c r="N41167" s="30" t="str">
        <f>IF(AssetRegisterTbl[[#This Row],[SIS Tag Abbreviation]]="X","A",M41167)</f>
        <v>C</v>
      </c>
    </row>
    <row r="41168" spans="2:14" hidden="1">
      <c r="B41168" s="5" t="s">
        <v>63131</v>
      </c>
      <c r="C41168" s="5" t="s">
        <v>549</v>
      </c>
      <c r="D41168" s="5" t="s">
        <v>548</v>
      </c>
      <c r="E41168" s="5"/>
      <c r="F41168">
        <v>1729</v>
      </c>
      <c r="G41168" s="5" t="s">
        <v>13952</v>
      </c>
      <c r="H41168" s="5" t="s">
        <v>850</v>
      </c>
      <c r="I41168" s="5" t="s">
        <v>850</v>
      </c>
      <c r="J41168" s="5"/>
      <c r="L41168" s="29" t="str">
        <f>VLOOKUP(AssetRegisterTbl[[#This Row],[Object type2]],FailureCodeDefaultCriticality!$A$4:$O$135,14,FALSE)</f>
        <v>C</v>
      </c>
      <c r="M41168" s="30" t="str">
        <f>IF(OR(AssetRegisterTbl[[#This Row],[SIL Input]]="Y",AssetRegisterTbl[[#This Row],[SIL Output]]="Y"),"A",L41168)</f>
        <v>C</v>
      </c>
      <c r="N41168" s="30" t="str">
        <f>IF(AssetRegisterTbl[[#This Row],[SIS Tag Abbreviation]]="X","A",M41168)</f>
        <v>C</v>
      </c>
    </row>
    <row r="41169" spans="2:14" hidden="1">
      <c r="B41169" s="5" t="s">
        <v>63132</v>
      </c>
      <c r="C41169" s="5" t="s">
        <v>549</v>
      </c>
      <c r="D41169" s="5" t="s">
        <v>548</v>
      </c>
      <c r="E41169" s="5"/>
      <c r="F41169">
        <v>1729</v>
      </c>
      <c r="G41169" s="5" t="s">
        <v>13952</v>
      </c>
      <c r="H41169" s="5" t="s">
        <v>850</v>
      </c>
      <c r="I41169" s="5" t="s">
        <v>850</v>
      </c>
      <c r="J41169" s="5"/>
      <c r="L41169" s="29" t="str">
        <f>VLOOKUP(AssetRegisterTbl[[#This Row],[Object type2]],FailureCodeDefaultCriticality!$A$4:$O$135,14,FALSE)</f>
        <v>C</v>
      </c>
      <c r="M41169" s="30" t="str">
        <f>IF(OR(AssetRegisterTbl[[#This Row],[SIL Input]]="Y",AssetRegisterTbl[[#This Row],[SIL Output]]="Y"),"A",L41169)</f>
        <v>C</v>
      </c>
      <c r="N41169" s="30" t="str">
        <f>IF(AssetRegisterTbl[[#This Row],[SIS Tag Abbreviation]]="X","A",M41169)</f>
        <v>C</v>
      </c>
    </row>
    <row r="41170" spans="2:14" hidden="1">
      <c r="B41170" s="5" t="s">
        <v>63133</v>
      </c>
      <c r="C41170" s="5" t="s">
        <v>549</v>
      </c>
      <c r="D41170" s="5" t="s">
        <v>548</v>
      </c>
      <c r="E41170" s="5"/>
      <c r="F41170">
        <v>1729</v>
      </c>
      <c r="G41170" s="5" t="s">
        <v>13952</v>
      </c>
      <c r="H41170" s="5" t="s">
        <v>850</v>
      </c>
      <c r="I41170" s="5" t="s">
        <v>850</v>
      </c>
      <c r="J41170" s="5"/>
      <c r="L41170" s="29" t="str">
        <f>VLOOKUP(AssetRegisterTbl[[#This Row],[Object type2]],FailureCodeDefaultCriticality!$A$4:$O$135,14,FALSE)</f>
        <v>C</v>
      </c>
      <c r="M41170" s="30" t="str">
        <f>IF(OR(AssetRegisterTbl[[#This Row],[SIL Input]]="Y",AssetRegisterTbl[[#This Row],[SIL Output]]="Y"),"A",L41170)</f>
        <v>C</v>
      </c>
      <c r="N41170" s="30" t="str">
        <f>IF(AssetRegisterTbl[[#This Row],[SIS Tag Abbreviation]]="X","A",M41170)</f>
        <v>C</v>
      </c>
    </row>
    <row r="41171" spans="2:14" hidden="1">
      <c r="B41171" s="5" t="s">
        <v>63134</v>
      </c>
      <c r="C41171" s="5" t="s">
        <v>549</v>
      </c>
      <c r="D41171" s="5" t="s">
        <v>548</v>
      </c>
      <c r="E41171" s="5"/>
      <c r="F41171">
        <v>1729</v>
      </c>
      <c r="G41171" s="5" t="s">
        <v>13952</v>
      </c>
      <c r="H41171" s="5" t="s">
        <v>850</v>
      </c>
      <c r="I41171" s="5" t="s">
        <v>850</v>
      </c>
      <c r="J41171" s="5"/>
      <c r="L41171" s="29" t="str">
        <f>VLOOKUP(AssetRegisterTbl[[#This Row],[Object type2]],FailureCodeDefaultCriticality!$A$4:$O$135,14,FALSE)</f>
        <v>C</v>
      </c>
      <c r="M41171" s="30" t="str">
        <f>IF(OR(AssetRegisterTbl[[#This Row],[SIL Input]]="Y",AssetRegisterTbl[[#This Row],[SIL Output]]="Y"),"A",L41171)</f>
        <v>C</v>
      </c>
      <c r="N41171" s="30" t="str">
        <f>IF(AssetRegisterTbl[[#This Row],[SIS Tag Abbreviation]]="X","A",M41171)</f>
        <v>C</v>
      </c>
    </row>
    <row r="41172" spans="2:14" hidden="1">
      <c r="B41172" s="5" t="s">
        <v>63135</v>
      </c>
      <c r="C41172" s="5" t="s">
        <v>549</v>
      </c>
      <c r="D41172" s="5" t="s">
        <v>548</v>
      </c>
      <c r="E41172" s="5"/>
      <c r="F41172">
        <v>1729</v>
      </c>
      <c r="G41172" s="5" t="s">
        <v>13952</v>
      </c>
      <c r="H41172" s="5" t="s">
        <v>850</v>
      </c>
      <c r="I41172" s="5" t="s">
        <v>850</v>
      </c>
      <c r="J41172" s="5"/>
      <c r="L41172" s="29" t="str">
        <f>VLOOKUP(AssetRegisterTbl[[#This Row],[Object type2]],FailureCodeDefaultCriticality!$A$4:$O$135,14,FALSE)</f>
        <v>C</v>
      </c>
      <c r="M41172" s="30" t="str">
        <f>IF(OR(AssetRegisterTbl[[#This Row],[SIL Input]]="Y",AssetRegisterTbl[[#This Row],[SIL Output]]="Y"),"A",L41172)</f>
        <v>C</v>
      </c>
      <c r="N41172" s="30" t="str">
        <f>IF(AssetRegisterTbl[[#This Row],[SIS Tag Abbreviation]]="X","A",M41172)</f>
        <v>C</v>
      </c>
    </row>
    <row r="41173" spans="2:14" hidden="1">
      <c r="B41173" s="5" t="s">
        <v>63136</v>
      </c>
      <c r="C41173" s="5" t="s">
        <v>549</v>
      </c>
      <c r="D41173" s="5" t="s">
        <v>548</v>
      </c>
      <c r="E41173" s="5"/>
      <c r="F41173">
        <v>1729</v>
      </c>
      <c r="G41173" s="5" t="s">
        <v>13952</v>
      </c>
      <c r="H41173" s="5" t="s">
        <v>850</v>
      </c>
      <c r="I41173" s="5" t="s">
        <v>850</v>
      </c>
      <c r="J41173" s="5"/>
      <c r="L41173" s="29" t="str">
        <f>VLOOKUP(AssetRegisterTbl[[#This Row],[Object type2]],FailureCodeDefaultCriticality!$A$4:$O$135,14,FALSE)</f>
        <v>C</v>
      </c>
      <c r="M41173" s="30" t="str">
        <f>IF(OR(AssetRegisterTbl[[#This Row],[SIL Input]]="Y",AssetRegisterTbl[[#This Row],[SIL Output]]="Y"),"A",L41173)</f>
        <v>C</v>
      </c>
      <c r="N41173" s="30" t="str">
        <f>IF(AssetRegisterTbl[[#This Row],[SIS Tag Abbreviation]]="X","A",M41173)</f>
        <v>C</v>
      </c>
    </row>
    <row r="41174" spans="2:14" hidden="1">
      <c r="B41174" s="5" t="s">
        <v>63137</v>
      </c>
      <c r="C41174" s="5" t="s">
        <v>549</v>
      </c>
      <c r="D41174" s="5" t="s">
        <v>548</v>
      </c>
      <c r="E41174" s="5"/>
      <c r="F41174">
        <v>1729</v>
      </c>
      <c r="G41174" s="5" t="s">
        <v>13952</v>
      </c>
      <c r="H41174" s="5" t="s">
        <v>850</v>
      </c>
      <c r="I41174" s="5" t="s">
        <v>850</v>
      </c>
      <c r="J41174" s="5"/>
      <c r="L41174" s="29" t="str">
        <f>VLOOKUP(AssetRegisterTbl[[#This Row],[Object type2]],FailureCodeDefaultCriticality!$A$4:$O$135,14,FALSE)</f>
        <v>C</v>
      </c>
      <c r="M41174" s="30" t="str">
        <f>IF(OR(AssetRegisterTbl[[#This Row],[SIL Input]]="Y",AssetRegisterTbl[[#This Row],[SIL Output]]="Y"),"A",L41174)</f>
        <v>C</v>
      </c>
      <c r="N41174" s="30" t="str">
        <f>IF(AssetRegisterTbl[[#This Row],[SIS Tag Abbreviation]]="X","A",M41174)</f>
        <v>C</v>
      </c>
    </row>
    <row r="41175" spans="2:14" hidden="1">
      <c r="B41175" s="5" t="s">
        <v>63138</v>
      </c>
      <c r="C41175" s="5" t="s">
        <v>549</v>
      </c>
      <c r="D41175" s="5" t="s">
        <v>548</v>
      </c>
      <c r="E41175" s="5"/>
      <c r="F41175">
        <v>1729</v>
      </c>
      <c r="G41175" s="5" t="s">
        <v>13952</v>
      </c>
      <c r="H41175" s="5" t="s">
        <v>850</v>
      </c>
      <c r="I41175" s="5" t="s">
        <v>850</v>
      </c>
      <c r="J41175" s="5"/>
      <c r="L41175" s="29" t="str">
        <f>VLOOKUP(AssetRegisterTbl[[#This Row],[Object type2]],FailureCodeDefaultCriticality!$A$4:$O$135,14,FALSE)</f>
        <v>C</v>
      </c>
      <c r="M41175" s="30" t="str">
        <f>IF(OR(AssetRegisterTbl[[#This Row],[SIL Input]]="Y",AssetRegisterTbl[[#This Row],[SIL Output]]="Y"),"A",L41175)</f>
        <v>C</v>
      </c>
      <c r="N41175" s="30" t="str">
        <f>IF(AssetRegisterTbl[[#This Row],[SIS Tag Abbreviation]]="X","A",M41175)</f>
        <v>C</v>
      </c>
    </row>
    <row r="41176" spans="2:14" hidden="1">
      <c r="B41176" s="5" t="s">
        <v>63139</v>
      </c>
      <c r="C41176" s="5" t="s">
        <v>549</v>
      </c>
      <c r="D41176" s="5" t="s">
        <v>548</v>
      </c>
      <c r="E41176" s="5"/>
      <c r="F41176">
        <v>1729</v>
      </c>
      <c r="G41176" s="5" t="s">
        <v>13952</v>
      </c>
      <c r="H41176" s="5" t="s">
        <v>850</v>
      </c>
      <c r="I41176" s="5" t="s">
        <v>850</v>
      </c>
      <c r="J41176" s="5"/>
      <c r="L41176" s="29" t="str">
        <f>VLOOKUP(AssetRegisterTbl[[#This Row],[Object type2]],FailureCodeDefaultCriticality!$A$4:$O$135,14,FALSE)</f>
        <v>C</v>
      </c>
      <c r="M41176" s="30" t="str">
        <f>IF(OR(AssetRegisterTbl[[#This Row],[SIL Input]]="Y",AssetRegisterTbl[[#This Row],[SIL Output]]="Y"),"A",L41176)</f>
        <v>C</v>
      </c>
      <c r="N41176" s="30" t="str">
        <f>IF(AssetRegisterTbl[[#This Row],[SIS Tag Abbreviation]]="X","A",M41176)</f>
        <v>C</v>
      </c>
    </row>
    <row r="41177" spans="2:14" hidden="1">
      <c r="B41177" s="5" t="s">
        <v>63140</v>
      </c>
      <c r="C41177" s="5" t="s">
        <v>549</v>
      </c>
      <c r="D41177" s="5" t="s">
        <v>548</v>
      </c>
      <c r="E41177" s="5"/>
      <c r="F41177">
        <v>1729</v>
      </c>
      <c r="G41177" s="5" t="s">
        <v>13952</v>
      </c>
      <c r="H41177" s="5" t="s">
        <v>850</v>
      </c>
      <c r="I41177" s="5" t="s">
        <v>850</v>
      </c>
      <c r="J41177" s="5"/>
      <c r="L41177" s="29" t="str">
        <f>VLOOKUP(AssetRegisterTbl[[#This Row],[Object type2]],FailureCodeDefaultCriticality!$A$4:$O$135,14,FALSE)</f>
        <v>C</v>
      </c>
      <c r="M41177" s="30" t="str">
        <f>IF(OR(AssetRegisterTbl[[#This Row],[SIL Input]]="Y",AssetRegisterTbl[[#This Row],[SIL Output]]="Y"),"A",L41177)</f>
        <v>C</v>
      </c>
      <c r="N41177" s="30" t="str">
        <f>IF(AssetRegisterTbl[[#This Row],[SIS Tag Abbreviation]]="X","A",M41177)</f>
        <v>C</v>
      </c>
    </row>
    <row r="41178" spans="2:14" hidden="1">
      <c r="B41178" s="5" t="s">
        <v>63141</v>
      </c>
      <c r="C41178" s="5" t="s">
        <v>549</v>
      </c>
      <c r="D41178" s="5" t="s">
        <v>548</v>
      </c>
      <c r="E41178" s="5"/>
      <c r="F41178">
        <v>1729</v>
      </c>
      <c r="G41178" s="5" t="s">
        <v>13952</v>
      </c>
      <c r="H41178" s="5" t="s">
        <v>850</v>
      </c>
      <c r="I41178" s="5" t="s">
        <v>850</v>
      </c>
      <c r="J41178" s="5"/>
      <c r="L41178" s="29" t="str">
        <f>VLOOKUP(AssetRegisterTbl[[#This Row],[Object type2]],FailureCodeDefaultCriticality!$A$4:$O$135,14,FALSE)</f>
        <v>C</v>
      </c>
      <c r="M41178" s="30" t="str">
        <f>IF(OR(AssetRegisterTbl[[#This Row],[SIL Input]]="Y",AssetRegisterTbl[[#This Row],[SIL Output]]="Y"),"A",L41178)</f>
        <v>C</v>
      </c>
      <c r="N41178" s="30" t="str">
        <f>IF(AssetRegisterTbl[[#This Row],[SIS Tag Abbreviation]]="X","A",M41178)</f>
        <v>C</v>
      </c>
    </row>
    <row r="41179" spans="2:14" hidden="1">
      <c r="B41179" s="5" t="s">
        <v>63142</v>
      </c>
      <c r="C41179" s="5" t="s">
        <v>549</v>
      </c>
      <c r="D41179" s="5" t="s">
        <v>548</v>
      </c>
      <c r="E41179" s="5"/>
      <c r="F41179">
        <v>1729</v>
      </c>
      <c r="G41179" s="5" t="s">
        <v>13952</v>
      </c>
      <c r="H41179" s="5" t="s">
        <v>850</v>
      </c>
      <c r="I41179" s="5" t="s">
        <v>850</v>
      </c>
      <c r="J41179" s="5"/>
      <c r="L41179" s="29" t="str">
        <f>VLOOKUP(AssetRegisterTbl[[#This Row],[Object type2]],FailureCodeDefaultCriticality!$A$4:$O$135,14,FALSE)</f>
        <v>C</v>
      </c>
      <c r="M41179" s="30" t="str">
        <f>IF(OR(AssetRegisterTbl[[#This Row],[SIL Input]]="Y",AssetRegisterTbl[[#This Row],[SIL Output]]="Y"),"A",L41179)</f>
        <v>C</v>
      </c>
      <c r="N41179" s="30" t="str">
        <f>IF(AssetRegisterTbl[[#This Row],[SIS Tag Abbreviation]]="X","A",M41179)</f>
        <v>C</v>
      </c>
    </row>
    <row r="41180" spans="2:14" hidden="1">
      <c r="B41180" s="5" t="s">
        <v>63143</v>
      </c>
      <c r="C41180" s="5" t="s">
        <v>549</v>
      </c>
      <c r="D41180" s="5" t="s">
        <v>548</v>
      </c>
      <c r="E41180" s="5"/>
      <c r="F41180">
        <v>1729</v>
      </c>
      <c r="G41180" s="5" t="s">
        <v>13952</v>
      </c>
      <c r="H41180" s="5" t="s">
        <v>850</v>
      </c>
      <c r="I41180" s="5" t="s">
        <v>850</v>
      </c>
      <c r="J41180" s="5"/>
      <c r="L41180" s="29" t="str">
        <f>VLOOKUP(AssetRegisterTbl[[#This Row],[Object type2]],FailureCodeDefaultCriticality!$A$4:$O$135,14,FALSE)</f>
        <v>C</v>
      </c>
      <c r="M41180" s="30" t="str">
        <f>IF(OR(AssetRegisterTbl[[#This Row],[SIL Input]]="Y",AssetRegisterTbl[[#This Row],[SIL Output]]="Y"),"A",L41180)</f>
        <v>C</v>
      </c>
      <c r="N41180" s="30" t="str">
        <f>IF(AssetRegisterTbl[[#This Row],[SIS Tag Abbreviation]]="X","A",M41180)</f>
        <v>C</v>
      </c>
    </row>
    <row r="41181" spans="2:14" hidden="1">
      <c r="B41181" s="5" t="s">
        <v>63144</v>
      </c>
      <c r="C41181" s="5" t="s">
        <v>549</v>
      </c>
      <c r="D41181" s="5" t="s">
        <v>548</v>
      </c>
      <c r="E41181" s="5"/>
      <c r="F41181">
        <v>1729</v>
      </c>
      <c r="G41181" s="5" t="s">
        <v>13952</v>
      </c>
      <c r="H41181" s="5" t="s">
        <v>850</v>
      </c>
      <c r="I41181" s="5" t="s">
        <v>850</v>
      </c>
      <c r="J41181" s="5"/>
      <c r="L41181" s="29" t="str">
        <f>VLOOKUP(AssetRegisterTbl[[#This Row],[Object type2]],FailureCodeDefaultCriticality!$A$4:$O$135,14,FALSE)</f>
        <v>C</v>
      </c>
      <c r="M41181" s="30" t="str">
        <f>IF(OR(AssetRegisterTbl[[#This Row],[SIL Input]]="Y",AssetRegisterTbl[[#This Row],[SIL Output]]="Y"),"A",L41181)</f>
        <v>C</v>
      </c>
      <c r="N41181" s="30" t="str">
        <f>IF(AssetRegisterTbl[[#This Row],[SIS Tag Abbreviation]]="X","A",M41181)</f>
        <v>C</v>
      </c>
    </row>
    <row r="41182" spans="2:14" hidden="1">
      <c r="B41182" s="5" t="s">
        <v>63145</v>
      </c>
      <c r="C41182" s="5" t="s">
        <v>549</v>
      </c>
      <c r="D41182" s="5" t="s">
        <v>548</v>
      </c>
      <c r="E41182" s="5"/>
      <c r="F41182">
        <v>1729</v>
      </c>
      <c r="G41182" s="5" t="s">
        <v>13952</v>
      </c>
      <c r="H41182" s="5" t="s">
        <v>850</v>
      </c>
      <c r="I41182" s="5" t="s">
        <v>850</v>
      </c>
      <c r="J41182" s="5"/>
      <c r="L41182" s="29" t="str">
        <f>VLOOKUP(AssetRegisterTbl[[#This Row],[Object type2]],FailureCodeDefaultCriticality!$A$4:$O$135,14,FALSE)</f>
        <v>C</v>
      </c>
      <c r="M41182" s="30" t="str">
        <f>IF(OR(AssetRegisterTbl[[#This Row],[SIL Input]]="Y",AssetRegisterTbl[[#This Row],[SIL Output]]="Y"),"A",L41182)</f>
        <v>C</v>
      </c>
      <c r="N41182" s="30" t="str">
        <f>IF(AssetRegisterTbl[[#This Row],[SIS Tag Abbreviation]]="X","A",M41182)</f>
        <v>C</v>
      </c>
    </row>
    <row r="41183" spans="2:14" hidden="1">
      <c r="B41183" s="5" t="s">
        <v>63146</v>
      </c>
      <c r="C41183" s="5" t="s">
        <v>549</v>
      </c>
      <c r="D41183" s="5" t="s">
        <v>548</v>
      </c>
      <c r="E41183" s="5"/>
      <c r="F41183">
        <v>1729</v>
      </c>
      <c r="G41183" s="5" t="s">
        <v>13952</v>
      </c>
      <c r="H41183" s="5" t="s">
        <v>850</v>
      </c>
      <c r="I41183" s="5" t="s">
        <v>850</v>
      </c>
      <c r="J41183" s="5"/>
      <c r="L41183" s="29" t="str">
        <f>VLOOKUP(AssetRegisterTbl[[#This Row],[Object type2]],FailureCodeDefaultCriticality!$A$4:$O$135,14,FALSE)</f>
        <v>C</v>
      </c>
      <c r="M41183" s="30" t="str">
        <f>IF(OR(AssetRegisterTbl[[#This Row],[SIL Input]]="Y",AssetRegisterTbl[[#This Row],[SIL Output]]="Y"),"A",L41183)</f>
        <v>C</v>
      </c>
      <c r="N41183" s="30" t="str">
        <f>IF(AssetRegisterTbl[[#This Row],[SIS Tag Abbreviation]]="X","A",M41183)</f>
        <v>C</v>
      </c>
    </row>
    <row r="41184" spans="2:14" hidden="1">
      <c r="B41184" s="5" t="s">
        <v>63147</v>
      </c>
      <c r="C41184" s="5" t="s">
        <v>549</v>
      </c>
      <c r="D41184" s="5" t="s">
        <v>548</v>
      </c>
      <c r="E41184" s="5"/>
      <c r="F41184">
        <v>1729</v>
      </c>
      <c r="G41184" s="5" t="s">
        <v>13952</v>
      </c>
      <c r="H41184" s="5" t="s">
        <v>850</v>
      </c>
      <c r="I41184" s="5" t="s">
        <v>850</v>
      </c>
      <c r="J41184" s="5"/>
      <c r="L41184" s="29" t="str">
        <f>VLOOKUP(AssetRegisterTbl[[#This Row],[Object type2]],FailureCodeDefaultCriticality!$A$4:$O$135,14,FALSE)</f>
        <v>C</v>
      </c>
      <c r="M41184" s="30" t="str">
        <f>IF(OR(AssetRegisterTbl[[#This Row],[SIL Input]]="Y",AssetRegisterTbl[[#This Row],[SIL Output]]="Y"),"A",L41184)</f>
        <v>C</v>
      </c>
      <c r="N41184" s="30" t="str">
        <f>IF(AssetRegisterTbl[[#This Row],[SIS Tag Abbreviation]]="X","A",M41184)</f>
        <v>C</v>
      </c>
    </row>
    <row r="41185" spans="2:14" hidden="1">
      <c r="B41185" s="5" t="s">
        <v>63148</v>
      </c>
      <c r="C41185" s="5" t="s">
        <v>549</v>
      </c>
      <c r="D41185" s="5" t="s">
        <v>548</v>
      </c>
      <c r="E41185" s="5"/>
      <c r="F41185">
        <v>1729</v>
      </c>
      <c r="G41185" s="5" t="s">
        <v>13952</v>
      </c>
      <c r="H41185" s="5" t="s">
        <v>850</v>
      </c>
      <c r="I41185" s="5" t="s">
        <v>850</v>
      </c>
      <c r="J41185" s="5"/>
      <c r="L41185" s="29" t="str">
        <f>VLOOKUP(AssetRegisterTbl[[#This Row],[Object type2]],FailureCodeDefaultCriticality!$A$4:$O$135,14,FALSE)</f>
        <v>C</v>
      </c>
      <c r="M41185" s="30" t="str">
        <f>IF(OR(AssetRegisterTbl[[#This Row],[SIL Input]]="Y",AssetRegisterTbl[[#This Row],[SIL Output]]="Y"),"A",L41185)</f>
        <v>C</v>
      </c>
      <c r="N41185" s="30" t="str">
        <f>IF(AssetRegisterTbl[[#This Row],[SIS Tag Abbreviation]]="X","A",M41185)</f>
        <v>C</v>
      </c>
    </row>
    <row r="41186" spans="2:14" hidden="1">
      <c r="B41186" s="5" t="s">
        <v>63149</v>
      </c>
      <c r="C41186" s="5" t="s">
        <v>549</v>
      </c>
      <c r="D41186" s="5" t="s">
        <v>548</v>
      </c>
      <c r="E41186" s="5"/>
      <c r="F41186">
        <v>1729</v>
      </c>
      <c r="G41186" s="5" t="s">
        <v>13952</v>
      </c>
      <c r="H41186" s="5" t="s">
        <v>850</v>
      </c>
      <c r="I41186" s="5" t="s">
        <v>850</v>
      </c>
      <c r="J41186" s="5"/>
      <c r="L41186" s="29" t="str">
        <f>VLOOKUP(AssetRegisterTbl[[#This Row],[Object type2]],FailureCodeDefaultCriticality!$A$4:$O$135,14,FALSE)</f>
        <v>C</v>
      </c>
      <c r="M41186" s="30" t="str">
        <f>IF(OR(AssetRegisterTbl[[#This Row],[SIL Input]]="Y",AssetRegisterTbl[[#This Row],[SIL Output]]="Y"),"A",L41186)</f>
        <v>C</v>
      </c>
      <c r="N41186" s="30" t="str">
        <f>IF(AssetRegisterTbl[[#This Row],[SIS Tag Abbreviation]]="X","A",M41186)</f>
        <v>C</v>
      </c>
    </row>
    <row r="41187" spans="2:14" hidden="1">
      <c r="B41187" s="5" t="s">
        <v>63150</v>
      </c>
      <c r="C41187" s="5" t="s">
        <v>549</v>
      </c>
      <c r="D41187" s="5" t="s">
        <v>548</v>
      </c>
      <c r="E41187" s="5"/>
      <c r="F41187">
        <v>1729</v>
      </c>
      <c r="G41187" s="5" t="s">
        <v>13952</v>
      </c>
      <c r="H41187" s="5" t="s">
        <v>850</v>
      </c>
      <c r="I41187" s="5" t="s">
        <v>850</v>
      </c>
      <c r="J41187" s="5"/>
      <c r="L41187" s="29" t="str">
        <f>VLOOKUP(AssetRegisterTbl[[#This Row],[Object type2]],FailureCodeDefaultCriticality!$A$4:$O$135,14,FALSE)</f>
        <v>C</v>
      </c>
      <c r="M41187" s="30" t="str">
        <f>IF(OR(AssetRegisterTbl[[#This Row],[SIL Input]]="Y",AssetRegisterTbl[[#This Row],[SIL Output]]="Y"),"A",L41187)</f>
        <v>C</v>
      </c>
      <c r="N41187" s="30" t="str">
        <f>IF(AssetRegisterTbl[[#This Row],[SIS Tag Abbreviation]]="X","A",M41187)</f>
        <v>C</v>
      </c>
    </row>
    <row r="41188" spans="2:14" hidden="1">
      <c r="B41188" s="5" t="s">
        <v>63151</v>
      </c>
      <c r="C41188" s="5" t="s">
        <v>549</v>
      </c>
      <c r="D41188" s="5" t="s">
        <v>548</v>
      </c>
      <c r="E41188" s="5"/>
      <c r="F41188">
        <v>1729</v>
      </c>
      <c r="G41188" s="5" t="s">
        <v>13952</v>
      </c>
      <c r="H41188" s="5" t="s">
        <v>850</v>
      </c>
      <c r="I41188" s="5" t="s">
        <v>850</v>
      </c>
      <c r="J41188" s="5"/>
      <c r="L41188" s="29" t="str">
        <f>VLOOKUP(AssetRegisterTbl[[#This Row],[Object type2]],FailureCodeDefaultCriticality!$A$4:$O$135,14,FALSE)</f>
        <v>C</v>
      </c>
      <c r="M41188" s="30" t="str">
        <f>IF(OR(AssetRegisterTbl[[#This Row],[SIL Input]]="Y",AssetRegisterTbl[[#This Row],[SIL Output]]="Y"),"A",L41188)</f>
        <v>C</v>
      </c>
      <c r="N41188" s="30" t="str">
        <f>IF(AssetRegisterTbl[[#This Row],[SIS Tag Abbreviation]]="X","A",M41188)</f>
        <v>C</v>
      </c>
    </row>
    <row r="41189" spans="2:14" hidden="1">
      <c r="B41189" s="5" t="s">
        <v>63152</v>
      </c>
      <c r="C41189" s="5" t="s">
        <v>549</v>
      </c>
      <c r="D41189" s="5" t="s">
        <v>548</v>
      </c>
      <c r="E41189" s="5"/>
      <c r="F41189">
        <v>1729</v>
      </c>
      <c r="G41189" s="5" t="s">
        <v>13952</v>
      </c>
      <c r="H41189" s="5" t="s">
        <v>850</v>
      </c>
      <c r="I41189" s="5" t="s">
        <v>850</v>
      </c>
      <c r="J41189" s="5"/>
      <c r="L41189" s="29" t="str">
        <f>VLOOKUP(AssetRegisterTbl[[#This Row],[Object type2]],FailureCodeDefaultCriticality!$A$4:$O$135,14,FALSE)</f>
        <v>C</v>
      </c>
      <c r="M41189" s="30" t="str">
        <f>IF(OR(AssetRegisterTbl[[#This Row],[SIL Input]]="Y",AssetRegisterTbl[[#This Row],[SIL Output]]="Y"),"A",L41189)</f>
        <v>C</v>
      </c>
      <c r="N41189" s="30" t="str">
        <f>IF(AssetRegisterTbl[[#This Row],[SIS Tag Abbreviation]]="X","A",M41189)</f>
        <v>C</v>
      </c>
    </row>
    <row r="41190" spans="2:14" hidden="1">
      <c r="B41190" s="5" t="s">
        <v>63153</v>
      </c>
      <c r="C41190" s="5" t="s">
        <v>549</v>
      </c>
      <c r="D41190" s="5" t="s">
        <v>548</v>
      </c>
      <c r="E41190" s="5"/>
      <c r="F41190">
        <v>1729</v>
      </c>
      <c r="G41190" s="5" t="s">
        <v>13952</v>
      </c>
      <c r="H41190" s="5" t="s">
        <v>850</v>
      </c>
      <c r="I41190" s="5" t="s">
        <v>850</v>
      </c>
      <c r="J41190" s="5"/>
      <c r="L41190" s="29" t="str">
        <f>VLOOKUP(AssetRegisterTbl[[#This Row],[Object type2]],FailureCodeDefaultCriticality!$A$4:$O$135,14,FALSE)</f>
        <v>C</v>
      </c>
      <c r="M41190" s="30" t="str">
        <f>IF(OR(AssetRegisterTbl[[#This Row],[SIL Input]]="Y",AssetRegisterTbl[[#This Row],[SIL Output]]="Y"),"A",L41190)</f>
        <v>C</v>
      </c>
      <c r="N41190" s="30" t="str">
        <f>IF(AssetRegisterTbl[[#This Row],[SIS Tag Abbreviation]]="X","A",M41190)</f>
        <v>C</v>
      </c>
    </row>
    <row r="41191" spans="2:14" hidden="1">
      <c r="B41191" s="5" t="s">
        <v>63154</v>
      </c>
      <c r="C41191" s="5" t="s">
        <v>549</v>
      </c>
      <c r="D41191" s="5" t="s">
        <v>548</v>
      </c>
      <c r="E41191" s="5"/>
      <c r="F41191">
        <v>1729</v>
      </c>
      <c r="G41191" s="5" t="s">
        <v>13952</v>
      </c>
      <c r="H41191" s="5" t="s">
        <v>850</v>
      </c>
      <c r="I41191" s="5" t="s">
        <v>850</v>
      </c>
      <c r="J41191" s="5"/>
      <c r="L41191" s="29" t="str">
        <f>VLOOKUP(AssetRegisterTbl[[#This Row],[Object type2]],FailureCodeDefaultCriticality!$A$4:$O$135,14,FALSE)</f>
        <v>C</v>
      </c>
      <c r="M41191" s="30" t="str">
        <f>IF(OR(AssetRegisterTbl[[#This Row],[SIL Input]]="Y",AssetRegisterTbl[[#This Row],[SIL Output]]="Y"),"A",L41191)</f>
        <v>C</v>
      </c>
      <c r="N41191" s="30" t="str">
        <f>IF(AssetRegisterTbl[[#This Row],[SIS Tag Abbreviation]]="X","A",M41191)</f>
        <v>C</v>
      </c>
    </row>
    <row r="41192" spans="2:14" hidden="1">
      <c r="B41192" s="5" t="s">
        <v>63155</v>
      </c>
      <c r="C41192" s="5" t="s">
        <v>549</v>
      </c>
      <c r="D41192" s="5" t="s">
        <v>548</v>
      </c>
      <c r="E41192" s="5"/>
      <c r="F41192">
        <v>1729</v>
      </c>
      <c r="G41192" s="5" t="s">
        <v>13952</v>
      </c>
      <c r="H41192" s="5" t="s">
        <v>850</v>
      </c>
      <c r="I41192" s="5" t="s">
        <v>850</v>
      </c>
      <c r="J41192" s="5"/>
      <c r="L41192" s="29" t="str">
        <f>VLOOKUP(AssetRegisterTbl[[#This Row],[Object type2]],FailureCodeDefaultCriticality!$A$4:$O$135,14,FALSE)</f>
        <v>C</v>
      </c>
      <c r="M41192" s="30" t="str">
        <f>IF(OR(AssetRegisterTbl[[#This Row],[SIL Input]]="Y",AssetRegisterTbl[[#This Row],[SIL Output]]="Y"),"A",L41192)</f>
        <v>C</v>
      </c>
      <c r="N41192" s="30" t="str">
        <f>IF(AssetRegisterTbl[[#This Row],[SIS Tag Abbreviation]]="X","A",M41192)</f>
        <v>C</v>
      </c>
    </row>
    <row r="41193" spans="2:14" hidden="1">
      <c r="B41193" s="5" t="s">
        <v>63156</v>
      </c>
      <c r="C41193" s="5" t="s">
        <v>549</v>
      </c>
      <c r="D41193" s="5" t="s">
        <v>548</v>
      </c>
      <c r="E41193" s="5"/>
      <c r="F41193">
        <v>1729</v>
      </c>
      <c r="G41193" s="5" t="s">
        <v>13952</v>
      </c>
      <c r="H41193" s="5" t="s">
        <v>850</v>
      </c>
      <c r="I41193" s="5" t="s">
        <v>850</v>
      </c>
      <c r="J41193" s="5"/>
      <c r="L41193" s="29" t="str">
        <f>VLOOKUP(AssetRegisterTbl[[#This Row],[Object type2]],FailureCodeDefaultCriticality!$A$4:$O$135,14,FALSE)</f>
        <v>C</v>
      </c>
      <c r="M41193" s="30" t="str">
        <f>IF(OR(AssetRegisterTbl[[#This Row],[SIL Input]]="Y",AssetRegisterTbl[[#This Row],[SIL Output]]="Y"),"A",L41193)</f>
        <v>C</v>
      </c>
      <c r="N41193" s="30" t="str">
        <f>IF(AssetRegisterTbl[[#This Row],[SIS Tag Abbreviation]]="X","A",M41193)</f>
        <v>C</v>
      </c>
    </row>
    <row r="41194" spans="2:14" hidden="1">
      <c r="B41194" s="5" t="s">
        <v>63157</v>
      </c>
      <c r="C41194" s="5" t="s">
        <v>549</v>
      </c>
      <c r="D41194" s="5" t="s">
        <v>548</v>
      </c>
      <c r="E41194" s="5"/>
      <c r="F41194">
        <v>1729</v>
      </c>
      <c r="G41194" s="5" t="s">
        <v>13952</v>
      </c>
      <c r="H41194" s="5" t="s">
        <v>850</v>
      </c>
      <c r="I41194" s="5" t="s">
        <v>850</v>
      </c>
      <c r="J41194" s="5"/>
      <c r="L41194" s="29" t="str">
        <f>VLOOKUP(AssetRegisterTbl[[#This Row],[Object type2]],FailureCodeDefaultCriticality!$A$4:$O$135,14,FALSE)</f>
        <v>C</v>
      </c>
      <c r="M41194" s="30" t="str">
        <f>IF(OR(AssetRegisterTbl[[#This Row],[SIL Input]]="Y",AssetRegisterTbl[[#This Row],[SIL Output]]="Y"),"A",L41194)</f>
        <v>C</v>
      </c>
      <c r="N41194" s="30" t="str">
        <f>IF(AssetRegisterTbl[[#This Row],[SIS Tag Abbreviation]]="X","A",M41194)</f>
        <v>C</v>
      </c>
    </row>
    <row r="41195" spans="2:14" hidden="1">
      <c r="B41195" s="5" t="s">
        <v>63158</v>
      </c>
      <c r="C41195" s="5" t="s">
        <v>549</v>
      </c>
      <c r="D41195" s="5" t="s">
        <v>548</v>
      </c>
      <c r="E41195" s="5"/>
      <c r="F41195">
        <v>1729</v>
      </c>
      <c r="G41195" s="5" t="s">
        <v>13952</v>
      </c>
      <c r="H41195" s="5" t="s">
        <v>850</v>
      </c>
      <c r="I41195" s="5" t="s">
        <v>850</v>
      </c>
      <c r="J41195" s="5"/>
      <c r="L41195" s="29" t="str">
        <f>VLOOKUP(AssetRegisterTbl[[#This Row],[Object type2]],FailureCodeDefaultCriticality!$A$4:$O$135,14,FALSE)</f>
        <v>C</v>
      </c>
      <c r="M41195" s="30" t="str">
        <f>IF(OR(AssetRegisterTbl[[#This Row],[SIL Input]]="Y",AssetRegisterTbl[[#This Row],[SIL Output]]="Y"),"A",L41195)</f>
        <v>C</v>
      </c>
      <c r="N41195" s="30" t="str">
        <f>IF(AssetRegisterTbl[[#This Row],[SIS Tag Abbreviation]]="X","A",M41195)</f>
        <v>C</v>
      </c>
    </row>
    <row r="41196" spans="2:14" hidden="1">
      <c r="B41196" s="5" t="s">
        <v>63159</v>
      </c>
      <c r="C41196" s="5" t="s">
        <v>549</v>
      </c>
      <c r="D41196" s="5" t="s">
        <v>548</v>
      </c>
      <c r="E41196" s="5"/>
      <c r="F41196">
        <v>1729</v>
      </c>
      <c r="G41196" s="5" t="s">
        <v>13952</v>
      </c>
      <c r="H41196" s="5" t="s">
        <v>850</v>
      </c>
      <c r="I41196" s="5" t="s">
        <v>850</v>
      </c>
      <c r="J41196" s="5"/>
      <c r="L41196" s="29" t="str">
        <f>VLOOKUP(AssetRegisterTbl[[#This Row],[Object type2]],FailureCodeDefaultCriticality!$A$4:$O$135,14,FALSE)</f>
        <v>C</v>
      </c>
      <c r="M41196" s="30" t="str">
        <f>IF(OR(AssetRegisterTbl[[#This Row],[SIL Input]]="Y",AssetRegisterTbl[[#This Row],[SIL Output]]="Y"),"A",L41196)</f>
        <v>C</v>
      </c>
      <c r="N41196" s="30" t="str">
        <f>IF(AssetRegisterTbl[[#This Row],[SIS Tag Abbreviation]]="X","A",M41196)</f>
        <v>C</v>
      </c>
    </row>
    <row r="41197" spans="2:14" hidden="1">
      <c r="B41197" s="5" t="s">
        <v>63160</v>
      </c>
      <c r="C41197" s="5" t="s">
        <v>549</v>
      </c>
      <c r="D41197" s="5" t="s">
        <v>548</v>
      </c>
      <c r="E41197" s="5"/>
      <c r="F41197">
        <v>1729</v>
      </c>
      <c r="G41197" s="5" t="s">
        <v>13952</v>
      </c>
      <c r="H41197" s="5" t="s">
        <v>850</v>
      </c>
      <c r="I41197" s="5" t="s">
        <v>850</v>
      </c>
      <c r="J41197" s="5"/>
      <c r="L41197" s="29" t="str">
        <f>VLOOKUP(AssetRegisterTbl[[#This Row],[Object type2]],FailureCodeDefaultCriticality!$A$4:$O$135,14,FALSE)</f>
        <v>C</v>
      </c>
      <c r="M41197" s="30" t="str">
        <f>IF(OR(AssetRegisterTbl[[#This Row],[SIL Input]]="Y",AssetRegisterTbl[[#This Row],[SIL Output]]="Y"),"A",L41197)</f>
        <v>C</v>
      </c>
      <c r="N41197" s="30" t="str">
        <f>IF(AssetRegisterTbl[[#This Row],[SIS Tag Abbreviation]]="X","A",M41197)</f>
        <v>C</v>
      </c>
    </row>
    <row r="41198" spans="2:14" hidden="1">
      <c r="B41198" s="5" t="s">
        <v>63161</v>
      </c>
      <c r="C41198" s="5" t="s">
        <v>549</v>
      </c>
      <c r="D41198" s="5" t="s">
        <v>548</v>
      </c>
      <c r="E41198" s="5"/>
      <c r="F41198">
        <v>1729</v>
      </c>
      <c r="G41198" s="5" t="s">
        <v>13952</v>
      </c>
      <c r="H41198" s="5" t="s">
        <v>850</v>
      </c>
      <c r="I41198" s="5" t="s">
        <v>850</v>
      </c>
      <c r="J41198" s="5"/>
      <c r="L41198" s="29" t="str">
        <f>VLOOKUP(AssetRegisterTbl[[#This Row],[Object type2]],FailureCodeDefaultCriticality!$A$4:$O$135,14,FALSE)</f>
        <v>C</v>
      </c>
      <c r="M41198" s="30" t="str">
        <f>IF(OR(AssetRegisterTbl[[#This Row],[SIL Input]]="Y",AssetRegisterTbl[[#This Row],[SIL Output]]="Y"),"A",L41198)</f>
        <v>C</v>
      </c>
      <c r="N41198" s="30" t="str">
        <f>IF(AssetRegisterTbl[[#This Row],[SIS Tag Abbreviation]]="X","A",M41198)</f>
        <v>C</v>
      </c>
    </row>
    <row r="41199" spans="2:14" hidden="1">
      <c r="B41199" s="5" t="s">
        <v>63162</v>
      </c>
      <c r="C41199" s="5" t="s">
        <v>549</v>
      </c>
      <c r="D41199" s="5" t="s">
        <v>548</v>
      </c>
      <c r="E41199" s="5"/>
      <c r="F41199">
        <v>1729</v>
      </c>
      <c r="G41199" s="5" t="s">
        <v>13952</v>
      </c>
      <c r="H41199" s="5" t="s">
        <v>850</v>
      </c>
      <c r="I41199" s="5" t="s">
        <v>850</v>
      </c>
      <c r="J41199" s="5"/>
      <c r="L41199" s="29" t="str">
        <f>VLOOKUP(AssetRegisterTbl[[#This Row],[Object type2]],FailureCodeDefaultCriticality!$A$4:$O$135,14,FALSE)</f>
        <v>C</v>
      </c>
      <c r="M41199" s="30" t="str">
        <f>IF(OR(AssetRegisterTbl[[#This Row],[SIL Input]]="Y",AssetRegisterTbl[[#This Row],[SIL Output]]="Y"),"A",L41199)</f>
        <v>C</v>
      </c>
      <c r="N41199" s="30" t="str">
        <f>IF(AssetRegisterTbl[[#This Row],[SIS Tag Abbreviation]]="X","A",M41199)</f>
        <v>C</v>
      </c>
    </row>
    <row r="41200" spans="2:14" hidden="1">
      <c r="B41200" s="5" t="s">
        <v>63163</v>
      </c>
      <c r="C41200" s="5" t="s">
        <v>549</v>
      </c>
      <c r="D41200" s="5" t="s">
        <v>548</v>
      </c>
      <c r="E41200" s="5"/>
      <c r="F41200">
        <v>1729</v>
      </c>
      <c r="G41200" s="5" t="s">
        <v>13952</v>
      </c>
      <c r="H41200" s="5" t="s">
        <v>850</v>
      </c>
      <c r="I41200" s="5" t="s">
        <v>850</v>
      </c>
      <c r="J41200" s="5"/>
      <c r="L41200" s="29" t="str">
        <f>VLOOKUP(AssetRegisterTbl[[#This Row],[Object type2]],FailureCodeDefaultCriticality!$A$4:$O$135,14,FALSE)</f>
        <v>C</v>
      </c>
      <c r="M41200" s="30" t="str">
        <f>IF(OR(AssetRegisterTbl[[#This Row],[SIL Input]]="Y",AssetRegisterTbl[[#This Row],[SIL Output]]="Y"),"A",L41200)</f>
        <v>C</v>
      </c>
      <c r="N41200" s="30" t="str">
        <f>IF(AssetRegisterTbl[[#This Row],[SIS Tag Abbreviation]]="X","A",M41200)</f>
        <v>C</v>
      </c>
    </row>
    <row r="41201" spans="2:14" hidden="1">
      <c r="B41201" s="5" t="s">
        <v>63164</v>
      </c>
      <c r="C41201" s="5" t="s">
        <v>549</v>
      </c>
      <c r="D41201" s="5" t="s">
        <v>548</v>
      </c>
      <c r="E41201" s="5"/>
      <c r="F41201">
        <v>1729</v>
      </c>
      <c r="G41201" s="5" t="s">
        <v>13952</v>
      </c>
      <c r="H41201" s="5" t="s">
        <v>850</v>
      </c>
      <c r="I41201" s="5" t="s">
        <v>850</v>
      </c>
      <c r="J41201" s="5"/>
      <c r="L41201" s="29" t="str">
        <f>VLOOKUP(AssetRegisterTbl[[#This Row],[Object type2]],FailureCodeDefaultCriticality!$A$4:$O$135,14,FALSE)</f>
        <v>C</v>
      </c>
      <c r="M41201" s="30" t="str">
        <f>IF(OR(AssetRegisterTbl[[#This Row],[SIL Input]]="Y",AssetRegisterTbl[[#This Row],[SIL Output]]="Y"),"A",L41201)</f>
        <v>C</v>
      </c>
      <c r="N41201" s="30" t="str">
        <f>IF(AssetRegisterTbl[[#This Row],[SIS Tag Abbreviation]]="X","A",M41201)</f>
        <v>C</v>
      </c>
    </row>
    <row r="41202" spans="2:14" hidden="1">
      <c r="B41202" s="5" t="s">
        <v>63165</v>
      </c>
      <c r="C41202" s="5" t="s">
        <v>549</v>
      </c>
      <c r="D41202" s="5" t="s">
        <v>548</v>
      </c>
      <c r="E41202" s="5"/>
      <c r="F41202">
        <v>1729</v>
      </c>
      <c r="G41202" s="5" t="s">
        <v>13952</v>
      </c>
      <c r="H41202" s="5" t="s">
        <v>850</v>
      </c>
      <c r="I41202" s="5" t="s">
        <v>850</v>
      </c>
      <c r="J41202" s="5"/>
      <c r="L41202" s="29" t="str">
        <f>VLOOKUP(AssetRegisterTbl[[#This Row],[Object type2]],FailureCodeDefaultCriticality!$A$4:$O$135,14,FALSE)</f>
        <v>C</v>
      </c>
      <c r="M41202" s="30" t="str">
        <f>IF(OR(AssetRegisterTbl[[#This Row],[SIL Input]]="Y",AssetRegisterTbl[[#This Row],[SIL Output]]="Y"),"A",L41202)</f>
        <v>C</v>
      </c>
      <c r="N41202" s="30" t="str">
        <f>IF(AssetRegisterTbl[[#This Row],[SIS Tag Abbreviation]]="X","A",M41202)</f>
        <v>C</v>
      </c>
    </row>
    <row r="41203" spans="2:14" hidden="1">
      <c r="B41203" s="5" t="s">
        <v>63166</v>
      </c>
      <c r="C41203" s="5" t="s">
        <v>549</v>
      </c>
      <c r="D41203" s="5" t="s">
        <v>548</v>
      </c>
      <c r="E41203" s="5"/>
      <c r="F41203">
        <v>1729</v>
      </c>
      <c r="G41203" s="5" t="s">
        <v>13952</v>
      </c>
      <c r="H41203" s="5" t="s">
        <v>850</v>
      </c>
      <c r="I41203" s="5" t="s">
        <v>850</v>
      </c>
      <c r="J41203" s="5"/>
      <c r="L41203" s="29" t="str">
        <f>VLOOKUP(AssetRegisterTbl[[#This Row],[Object type2]],FailureCodeDefaultCriticality!$A$4:$O$135,14,FALSE)</f>
        <v>C</v>
      </c>
      <c r="M41203" s="30" t="str">
        <f>IF(OR(AssetRegisterTbl[[#This Row],[SIL Input]]="Y",AssetRegisterTbl[[#This Row],[SIL Output]]="Y"),"A",L41203)</f>
        <v>C</v>
      </c>
      <c r="N41203" s="30" t="str">
        <f>IF(AssetRegisterTbl[[#This Row],[SIS Tag Abbreviation]]="X","A",M41203)</f>
        <v>C</v>
      </c>
    </row>
    <row r="41204" spans="2:14" hidden="1">
      <c r="B41204" s="5" t="s">
        <v>63167</v>
      </c>
      <c r="C41204" s="5" t="s">
        <v>549</v>
      </c>
      <c r="D41204" s="5" t="s">
        <v>548</v>
      </c>
      <c r="E41204" s="5"/>
      <c r="F41204">
        <v>1729</v>
      </c>
      <c r="G41204" s="5" t="s">
        <v>13952</v>
      </c>
      <c r="H41204" s="5" t="s">
        <v>850</v>
      </c>
      <c r="I41204" s="5" t="s">
        <v>850</v>
      </c>
      <c r="J41204" s="5"/>
      <c r="L41204" s="29" t="str">
        <f>VLOOKUP(AssetRegisterTbl[[#This Row],[Object type2]],FailureCodeDefaultCriticality!$A$4:$O$135,14,FALSE)</f>
        <v>C</v>
      </c>
      <c r="M41204" s="30" t="str">
        <f>IF(OR(AssetRegisterTbl[[#This Row],[SIL Input]]="Y",AssetRegisterTbl[[#This Row],[SIL Output]]="Y"),"A",L41204)</f>
        <v>C</v>
      </c>
      <c r="N41204" s="30" t="str">
        <f>IF(AssetRegisterTbl[[#This Row],[SIS Tag Abbreviation]]="X","A",M41204)</f>
        <v>C</v>
      </c>
    </row>
    <row r="41205" spans="2:14" hidden="1">
      <c r="B41205" s="5" t="s">
        <v>63168</v>
      </c>
      <c r="C41205" s="5" t="s">
        <v>549</v>
      </c>
      <c r="D41205" s="5" t="s">
        <v>548</v>
      </c>
      <c r="E41205" s="5"/>
      <c r="F41205">
        <v>1729</v>
      </c>
      <c r="G41205" s="5" t="s">
        <v>13952</v>
      </c>
      <c r="H41205" s="5" t="s">
        <v>850</v>
      </c>
      <c r="I41205" s="5" t="s">
        <v>850</v>
      </c>
      <c r="J41205" s="5"/>
      <c r="L41205" s="29" t="str">
        <f>VLOOKUP(AssetRegisterTbl[[#This Row],[Object type2]],FailureCodeDefaultCriticality!$A$4:$O$135,14,FALSE)</f>
        <v>C</v>
      </c>
      <c r="M41205" s="30" t="str">
        <f>IF(OR(AssetRegisterTbl[[#This Row],[SIL Input]]="Y",AssetRegisterTbl[[#This Row],[SIL Output]]="Y"),"A",L41205)</f>
        <v>C</v>
      </c>
      <c r="N41205" s="30" t="str">
        <f>IF(AssetRegisterTbl[[#This Row],[SIS Tag Abbreviation]]="X","A",M41205)</f>
        <v>C</v>
      </c>
    </row>
    <row r="41206" spans="2:14" hidden="1">
      <c r="B41206" s="5" t="s">
        <v>63169</v>
      </c>
      <c r="C41206" s="5" t="s">
        <v>549</v>
      </c>
      <c r="D41206" s="5" t="s">
        <v>548</v>
      </c>
      <c r="E41206" s="5"/>
      <c r="F41206">
        <v>1729</v>
      </c>
      <c r="G41206" s="5" t="s">
        <v>13952</v>
      </c>
      <c r="H41206" s="5" t="s">
        <v>850</v>
      </c>
      <c r="I41206" s="5" t="s">
        <v>850</v>
      </c>
      <c r="J41206" s="5"/>
      <c r="L41206" s="29" t="str">
        <f>VLOOKUP(AssetRegisterTbl[[#This Row],[Object type2]],FailureCodeDefaultCriticality!$A$4:$O$135,14,FALSE)</f>
        <v>C</v>
      </c>
      <c r="M41206" s="30" t="str">
        <f>IF(OR(AssetRegisterTbl[[#This Row],[SIL Input]]="Y",AssetRegisterTbl[[#This Row],[SIL Output]]="Y"),"A",L41206)</f>
        <v>C</v>
      </c>
      <c r="N41206" s="30" t="str">
        <f>IF(AssetRegisterTbl[[#This Row],[SIS Tag Abbreviation]]="X","A",M41206)</f>
        <v>C</v>
      </c>
    </row>
    <row r="41207" spans="2:14" hidden="1">
      <c r="B41207" s="5" t="s">
        <v>63170</v>
      </c>
      <c r="C41207" s="5" t="s">
        <v>549</v>
      </c>
      <c r="D41207" s="5" t="s">
        <v>548</v>
      </c>
      <c r="E41207" s="5"/>
      <c r="F41207">
        <v>1729</v>
      </c>
      <c r="G41207" s="5" t="s">
        <v>13952</v>
      </c>
      <c r="H41207" s="5" t="s">
        <v>850</v>
      </c>
      <c r="I41207" s="5" t="s">
        <v>850</v>
      </c>
      <c r="J41207" s="5"/>
      <c r="L41207" s="29" t="str">
        <f>VLOOKUP(AssetRegisterTbl[[#This Row],[Object type2]],FailureCodeDefaultCriticality!$A$4:$O$135,14,FALSE)</f>
        <v>C</v>
      </c>
      <c r="M41207" s="30" t="str">
        <f>IF(OR(AssetRegisterTbl[[#This Row],[SIL Input]]="Y",AssetRegisterTbl[[#This Row],[SIL Output]]="Y"),"A",L41207)</f>
        <v>C</v>
      </c>
      <c r="N41207" s="30" t="str">
        <f>IF(AssetRegisterTbl[[#This Row],[SIS Tag Abbreviation]]="X","A",M41207)</f>
        <v>C</v>
      </c>
    </row>
    <row r="41208" spans="2:14" hidden="1">
      <c r="B41208" s="5" t="s">
        <v>63171</v>
      </c>
      <c r="C41208" s="5" t="s">
        <v>549</v>
      </c>
      <c r="D41208" s="5" t="s">
        <v>548</v>
      </c>
      <c r="E41208" s="5"/>
      <c r="F41208">
        <v>1729</v>
      </c>
      <c r="G41208" s="5" t="s">
        <v>13952</v>
      </c>
      <c r="H41208" s="5" t="s">
        <v>850</v>
      </c>
      <c r="I41208" s="5" t="s">
        <v>850</v>
      </c>
      <c r="J41208" s="5"/>
      <c r="L41208" s="29" t="str">
        <f>VLOOKUP(AssetRegisterTbl[[#This Row],[Object type2]],FailureCodeDefaultCriticality!$A$4:$O$135,14,FALSE)</f>
        <v>C</v>
      </c>
      <c r="M41208" s="30" t="str">
        <f>IF(OR(AssetRegisterTbl[[#This Row],[SIL Input]]="Y",AssetRegisterTbl[[#This Row],[SIL Output]]="Y"),"A",L41208)</f>
        <v>C</v>
      </c>
      <c r="N41208" s="30" t="str">
        <f>IF(AssetRegisterTbl[[#This Row],[SIS Tag Abbreviation]]="X","A",M41208)</f>
        <v>C</v>
      </c>
    </row>
    <row r="41209" spans="2:14" hidden="1">
      <c r="B41209" s="5" t="s">
        <v>63172</v>
      </c>
      <c r="C41209" s="5" t="s">
        <v>549</v>
      </c>
      <c r="D41209" s="5" t="s">
        <v>548</v>
      </c>
      <c r="E41209" s="5"/>
      <c r="F41209">
        <v>1729</v>
      </c>
      <c r="G41209" s="5" t="s">
        <v>13952</v>
      </c>
      <c r="H41209" s="5" t="s">
        <v>850</v>
      </c>
      <c r="I41209" s="5" t="s">
        <v>850</v>
      </c>
      <c r="J41209" s="5"/>
      <c r="L41209" s="29" t="str">
        <f>VLOOKUP(AssetRegisterTbl[[#This Row],[Object type2]],FailureCodeDefaultCriticality!$A$4:$O$135,14,FALSE)</f>
        <v>C</v>
      </c>
      <c r="M41209" s="30" t="str">
        <f>IF(OR(AssetRegisterTbl[[#This Row],[SIL Input]]="Y",AssetRegisterTbl[[#This Row],[SIL Output]]="Y"),"A",L41209)</f>
        <v>C</v>
      </c>
      <c r="N41209" s="30" t="str">
        <f>IF(AssetRegisterTbl[[#This Row],[SIS Tag Abbreviation]]="X","A",M41209)</f>
        <v>C</v>
      </c>
    </row>
    <row r="41210" spans="2:14" hidden="1">
      <c r="B41210" s="5" t="s">
        <v>63173</v>
      </c>
      <c r="C41210" s="5" t="s">
        <v>549</v>
      </c>
      <c r="D41210" s="5" t="s">
        <v>548</v>
      </c>
      <c r="E41210" s="5"/>
      <c r="F41210">
        <v>1729</v>
      </c>
      <c r="G41210" s="5" t="s">
        <v>13952</v>
      </c>
      <c r="H41210" s="5" t="s">
        <v>850</v>
      </c>
      <c r="I41210" s="5" t="s">
        <v>850</v>
      </c>
      <c r="J41210" s="5"/>
      <c r="L41210" s="29" t="str">
        <f>VLOOKUP(AssetRegisterTbl[[#This Row],[Object type2]],FailureCodeDefaultCriticality!$A$4:$O$135,14,FALSE)</f>
        <v>C</v>
      </c>
      <c r="M41210" s="30" t="str">
        <f>IF(OR(AssetRegisterTbl[[#This Row],[SIL Input]]="Y",AssetRegisterTbl[[#This Row],[SIL Output]]="Y"),"A",L41210)</f>
        <v>C</v>
      </c>
      <c r="N41210" s="30" t="str">
        <f>IF(AssetRegisterTbl[[#This Row],[SIS Tag Abbreviation]]="X","A",M41210)</f>
        <v>C</v>
      </c>
    </row>
    <row r="41211" spans="2:14" hidden="1">
      <c r="B41211" s="5" t="s">
        <v>63174</v>
      </c>
      <c r="C41211" s="5" t="s">
        <v>549</v>
      </c>
      <c r="D41211" s="5" t="s">
        <v>548</v>
      </c>
      <c r="E41211" s="5"/>
      <c r="F41211">
        <v>1729</v>
      </c>
      <c r="G41211" s="5" t="s">
        <v>13952</v>
      </c>
      <c r="H41211" s="5" t="s">
        <v>850</v>
      </c>
      <c r="I41211" s="5" t="s">
        <v>850</v>
      </c>
      <c r="J41211" s="5"/>
      <c r="L41211" s="29" t="str">
        <f>VLOOKUP(AssetRegisterTbl[[#This Row],[Object type2]],FailureCodeDefaultCriticality!$A$4:$O$135,14,FALSE)</f>
        <v>C</v>
      </c>
      <c r="M41211" s="30" t="str">
        <f>IF(OR(AssetRegisterTbl[[#This Row],[SIL Input]]="Y",AssetRegisterTbl[[#This Row],[SIL Output]]="Y"),"A",L41211)</f>
        <v>C</v>
      </c>
      <c r="N41211" s="30" t="str">
        <f>IF(AssetRegisterTbl[[#This Row],[SIS Tag Abbreviation]]="X","A",M41211)</f>
        <v>C</v>
      </c>
    </row>
    <row r="41212" spans="2:14" hidden="1">
      <c r="B41212" s="5" t="s">
        <v>63175</v>
      </c>
      <c r="C41212" s="5" t="s">
        <v>549</v>
      </c>
      <c r="D41212" s="5" t="s">
        <v>548</v>
      </c>
      <c r="E41212" s="5"/>
      <c r="F41212">
        <v>1729</v>
      </c>
      <c r="G41212" s="5" t="s">
        <v>13952</v>
      </c>
      <c r="H41212" s="5" t="s">
        <v>850</v>
      </c>
      <c r="I41212" s="5" t="s">
        <v>850</v>
      </c>
      <c r="J41212" s="5"/>
      <c r="L41212" s="29" t="str">
        <f>VLOOKUP(AssetRegisterTbl[[#This Row],[Object type2]],FailureCodeDefaultCriticality!$A$4:$O$135,14,FALSE)</f>
        <v>C</v>
      </c>
      <c r="M41212" s="30" t="str">
        <f>IF(OR(AssetRegisterTbl[[#This Row],[SIL Input]]="Y",AssetRegisterTbl[[#This Row],[SIL Output]]="Y"),"A",L41212)</f>
        <v>C</v>
      </c>
      <c r="N41212" s="30" t="str">
        <f>IF(AssetRegisterTbl[[#This Row],[SIS Tag Abbreviation]]="X","A",M41212)</f>
        <v>C</v>
      </c>
    </row>
    <row r="41213" spans="2:14" hidden="1">
      <c r="B41213" s="5" t="s">
        <v>63176</v>
      </c>
      <c r="C41213" s="5" t="s">
        <v>549</v>
      </c>
      <c r="D41213" s="5" t="s">
        <v>548</v>
      </c>
      <c r="E41213" s="5"/>
      <c r="F41213">
        <v>1729</v>
      </c>
      <c r="G41213" s="5" t="s">
        <v>13952</v>
      </c>
      <c r="H41213" s="5" t="s">
        <v>850</v>
      </c>
      <c r="I41213" s="5" t="s">
        <v>850</v>
      </c>
      <c r="J41213" s="5"/>
      <c r="L41213" s="29" t="str">
        <f>VLOOKUP(AssetRegisterTbl[[#This Row],[Object type2]],FailureCodeDefaultCriticality!$A$4:$O$135,14,FALSE)</f>
        <v>C</v>
      </c>
      <c r="M41213" s="30" t="str">
        <f>IF(OR(AssetRegisterTbl[[#This Row],[SIL Input]]="Y",AssetRegisterTbl[[#This Row],[SIL Output]]="Y"),"A",L41213)</f>
        <v>C</v>
      </c>
      <c r="N41213" s="30" t="str">
        <f>IF(AssetRegisterTbl[[#This Row],[SIS Tag Abbreviation]]="X","A",M41213)</f>
        <v>C</v>
      </c>
    </row>
    <row r="41214" spans="2:14" hidden="1">
      <c r="B41214" s="5" t="s">
        <v>63177</v>
      </c>
      <c r="C41214" s="5" t="s">
        <v>549</v>
      </c>
      <c r="D41214" s="5" t="s">
        <v>548</v>
      </c>
      <c r="E41214" s="5"/>
      <c r="F41214">
        <v>1729</v>
      </c>
      <c r="G41214" s="5" t="s">
        <v>13952</v>
      </c>
      <c r="H41214" s="5" t="s">
        <v>850</v>
      </c>
      <c r="I41214" s="5" t="s">
        <v>850</v>
      </c>
      <c r="J41214" s="5"/>
      <c r="L41214" s="29" t="str">
        <f>VLOOKUP(AssetRegisterTbl[[#This Row],[Object type2]],FailureCodeDefaultCriticality!$A$4:$O$135,14,FALSE)</f>
        <v>C</v>
      </c>
      <c r="M41214" s="30" t="str">
        <f>IF(OR(AssetRegisterTbl[[#This Row],[SIL Input]]="Y",AssetRegisterTbl[[#This Row],[SIL Output]]="Y"),"A",L41214)</f>
        <v>C</v>
      </c>
      <c r="N41214" s="30" t="str">
        <f>IF(AssetRegisterTbl[[#This Row],[SIS Tag Abbreviation]]="X","A",M41214)</f>
        <v>C</v>
      </c>
    </row>
    <row r="41215" spans="2:14" hidden="1">
      <c r="B41215" s="5" t="s">
        <v>63178</v>
      </c>
      <c r="C41215" s="5" t="s">
        <v>549</v>
      </c>
      <c r="D41215" s="5" t="s">
        <v>548</v>
      </c>
      <c r="E41215" s="5"/>
      <c r="F41215">
        <v>1729</v>
      </c>
      <c r="G41215" s="5" t="s">
        <v>13952</v>
      </c>
      <c r="H41215" s="5" t="s">
        <v>850</v>
      </c>
      <c r="I41215" s="5" t="s">
        <v>850</v>
      </c>
      <c r="J41215" s="5"/>
      <c r="L41215" s="29" t="str">
        <f>VLOOKUP(AssetRegisterTbl[[#This Row],[Object type2]],FailureCodeDefaultCriticality!$A$4:$O$135,14,FALSE)</f>
        <v>C</v>
      </c>
      <c r="M41215" s="30" t="str">
        <f>IF(OR(AssetRegisterTbl[[#This Row],[SIL Input]]="Y",AssetRegisterTbl[[#This Row],[SIL Output]]="Y"),"A",L41215)</f>
        <v>C</v>
      </c>
      <c r="N41215" s="30" t="str">
        <f>IF(AssetRegisterTbl[[#This Row],[SIS Tag Abbreviation]]="X","A",M41215)</f>
        <v>C</v>
      </c>
    </row>
    <row r="41216" spans="2:14" hidden="1">
      <c r="B41216" s="5" t="s">
        <v>63179</v>
      </c>
      <c r="C41216" s="5" t="s">
        <v>549</v>
      </c>
      <c r="D41216" s="5" t="s">
        <v>548</v>
      </c>
      <c r="E41216" s="5"/>
      <c r="F41216">
        <v>1729</v>
      </c>
      <c r="G41216" s="5" t="s">
        <v>13952</v>
      </c>
      <c r="H41216" s="5" t="s">
        <v>850</v>
      </c>
      <c r="I41216" s="5" t="s">
        <v>850</v>
      </c>
      <c r="J41216" s="5"/>
      <c r="L41216" s="29" t="str">
        <f>VLOOKUP(AssetRegisterTbl[[#This Row],[Object type2]],FailureCodeDefaultCriticality!$A$4:$O$135,14,FALSE)</f>
        <v>C</v>
      </c>
      <c r="M41216" s="30" t="str">
        <f>IF(OR(AssetRegisterTbl[[#This Row],[SIL Input]]="Y",AssetRegisterTbl[[#This Row],[SIL Output]]="Y"),"A",L41216)</f>
        <v>C</v>
      </c>
      <c r="N41216" s="30" t="str">
        <f>IF(AssetRegisterTbl[[#This Row],[SIS Tag Abbreviation]]="X","A",M41216)</f>
        <v>C</v>
      </c>
    </row>
    <row r="41217" spans="2:14" hidden="1">
      <c r="B41217" s="5" t="s">
        <v>1289</v>
      </c>
      <c r="C41217" s="5" t="s">
        <v>541</v>
      </c>
      <c r="D41217" s="5" t="s">
        <v>540</v>
      </c>
      <c r="E41217" s="5"/>
      <c r="F41217">
        <v>1722</v>
      </c>
      <c r="G41217" s="5" t="s">
        <v>1002</v>
      </c>
      <c r="H41217" s="5" t="s">
        <v>850</v>
      </c>
      <c r="I41217" s="5" t="s">
        <v>850</v>
      </c>
      <c r="J41217" s="5"/>
      <c r="L41217" s="29" t="str">
        <f>VLOOKUP(AssetRegisterTbl[[#This Row],[Object type2]],FailureCodeDefaultCriticality!$A$4:$O$135,14,FALSE)</f>
        <v>C</v>
      </c>
      <c r="M41217" s="30" t="str">
        <f>IF(OR(AssetRegisterTbl[[#This Row],[SIL Input]]="Y",AssetRegisterTbl[[#This Row],[SIL Output]]="Y"),"A",L41217)</f>
        <v>C</v>
      </c>
      <c r="N41217" s="30" t="str">
        <f>IF(AssetRegisterTbl[[#This Row],[SIS Tag Abbreviation]]="X","A",M41217)</f>
        <v>C</v>
      </c>
    </row>
    <row r="41218" spans="2:14" hidden="1">
      <c r="B41218" s="5" t="s">
        <v>1288</v>
      </c>
      <c r="C41218" s="5" t="s">
        <v>541</v>
      </c>
      <c r="D41218" s="5" t="s">
        <v>540</v>
      </c>
      <c r="E41218" s="5"/>
      <c r="F41218">
        <v>1722</v>
      </c>
      <c r="G41218" s="5" t="s">
        <v>1002</v>
      </c>
      <c r="H41218" s="5" t="s">
        <v>850</v>
      </c>
      <c r="I41218" s="5" t="s">
        <v>850</v>
      </c>
      <c r="J41218" s="5"/>
      <c r="L41218" s="29" t="str">
        <f>VLOOKUP(AssetRegisterTbl[[#This Row],[Object type2]],FailureCodeDefaultCriticality!$A$4:$O$135,14,FALSE)</f>
        <v>C</v>
      </c>
      <c r="M41218" s="30" t="str">
        <f>IF(OR(AssetRegisterTbl[[#This Row],[SIL Input]]="Y",AssetRegisterTbl[[#This Row],[SIL Output]]="Y"),"A",L41218)</f>
        <v>C</v>
      </c>
      <c r="N41218" s="30" t="str">
        <f>IF(AssetRegisterTbl[[#This Row],[SIS Tag Abbreviation]]="X","A",M41218)</f>
        <v>C</v>
      </c>
    </row>
    <row r="41219" spans="2:14" hidden="1">
      <c r="B41219" s="5" t="s">
        <v>1287</v>
      </c>
      <c r="C41219" s="5" t="s">
        <v>541</v>
      </c>
      <c r="D41219" s="5" t="s">
        <v>540</v>
      </c>
      <c r="E41219" s="5"/>
      <c r="F41219">
        <v>1722</v>
      </c>
      <c r="G41219" s="5" t="s">
        <v>1002</v>
      </c>
      <c r="H41219" s="5" t="s">
        <v>850</v>
      </c>
      <c r="I41219" s="5" t="s">
        <v>850</v>
      </c>
      <c r="J41219" s="5"/>
      <c r="L41219" s="29" t="str">
        <f>VLOOKUP(AssetRegisterTbl[[#This Row],[Object type2]],FailureCodeDefaultCriticality!$A$4:$O$135,14,FALSE)</f>
        <v>C</v>
      </c>
      <c r="M41219" s="30" t="str">
        <f>IF(OR(AssetRegisterTbl[[#This Row],[SIL Input]]="Y",AssetRegisterTbl[[#This Row],[SIL Output]]="Y"),"A",L41219)</f>
        <v>C</v>
      </c>
      <c r="N41219" s="30" t="str">
        <f>IF(AssetRegisterTbl[[#This Row],[SIS Tag Abbreviation]]="X","A",M41219)</f>
        <v>C</v>
      </c>
    </row>
    <row r="41220" spans="2:14" hidden="1">
      <c r="B41220" s="5" t="s">
        <v>1286</v>
      </c>
      <c r="C41220" s="5" t="s">
        <v>541</v>
      </c>
      <c r="D41220" s="5" t="s">
        <v>540</v>
      </c>
      <c r="E41220" s="5"/>
      <c r="F41220">
        <v>1722</v>
      </c>
      <c r="G41220" s="5" t="s">
        <v>1002</v>
      </c>
      <c r="H41220" s="5" t="s">
        <v>850</v>
      </c>
      <c r="I41220" s="5" t="s">
        <v>850</v>
      </c>
      <c r="J41220" s="5"/>
      <c r="L41220" s="29" t="str">
        <f>VLOOKUP(AssetRegisterTbl[[#This Row],[Object type2]],FailureCodeDefaultCriticality!$A$4:$O$135,14,FALSE)</f>
        <v>C</v>
      </c>
      <c r="M41220" s="30" t="str">
        <f>IF(OR(AssetRegisterTbl[[#This Row],[SIL Input]]="Y",AssetRegisterTbl[[#This Row],[SIL Output]]="Y"),"A",L41220)</f>
        <v>C</v>
      </c>
      <c r="N41220" s="30" t="str">
        <f>IF(AssetRegisterTbl[[#This Row],[SIS Tag Abbreviation]]="X","A",M41220)</f>
        <v>C</v>
      </c>
    </row>
    <row r="41221" spans="2:14" hidden="1">
      <c r="B41221" s="5" t="s">
        <v>1285</v>
      </c>
      <c r="C41221" s="5" t="s">
        <v>541</v>
      </c>
      <c r="D41221" s="5" t="s">
        <v>540</v>
      </c>
      <c r="E41221" s="5"/>
      <c r="F41221">
        <v>1722</v>
      </c>
      <c r="G41221" s="5" t="s">
        <v>1002</v>
      </c>
      <c r="H41221" s="5" t="s">
        <v>850</v>
      </c>
      <c r="I41221" s="5" t="s">
        <v>850</v>
      </c>
      <c r="J41221" s="5"/>
      <c r="L41221" s="29" t="str">
        <f>VLOOKUP(AssetRegisterTbl[[#This Row],[Object type2]],FailureCodeDefaultCriticality!$A$4:$O$135,14,FALSE)</f>
        <v>C</v>
      </c>
      <c r="M41221" s="30" t="str">
        <f>IF(OR(AssetRegisterTbl[[#This Row],[SIL Input]]="Y",AssetRegisterTbl[[#This Row],[SIL Output]]="Y"),"A",L41221)</f>
        <v>C</v>
      </c>
      <c r="N41221" s="30" t="str">
        <f>IF(AssetRegisterTbl[[#This Row],[SIS Tag Abbreviation]]="X","A",M41221)</f>
        <v>C</v>
      </c>
    </row>
    <row r="41222" spans="2:14" hidden="1">
      <c r="B41222" s="5" t="s">
        <v>1284</v>
      </c>
      <c r="C41222" s="5" t="s">
        <v>541</v>
      </c>
      <c r="D41222" s="5" t="s">
        <v>540</v>
      </c>
      <c r="E41222" s="5"/>
      <c r="F41222">
        <v>1722</v>
      </c>
      <c r="G41222" s="5" t="s">
        <v>1002</v>
      </c>
      <c r="H41222" s="5" t="s">
        <v>850</v>
      </c>
      <c r="I41222" s="5" t="s">
        <v>850</v>
      </c>
      <c r="J41222" s="5"/>
      <c r="L41222" s="29" t="str">
        <f>VLOOKUP(AssetRegisterTbl[[#This Row],[Object type2]],FailureCodeDefaultCriticality!$A$4:$O$135,14,FALSE)</f>
        <v>C</v>
      </c>
      <c r="M41222" s="30" t="str">
        <f>IF(OR(AssetRegisterTbl[[#This Row],[SIL Input]]="Y",AssetRegisterTbl[[#This Row],[SIL Output]]="Y"),"A",L41222)</f>
        <v>C</v>
      </c>
      <c r="N41222" s="30" t="str">
        <f>IF(AssetRegisterTbl[[#This Row],[SIS Tag Abbreviation]]="X","A",M41222)</f>
        <v>C</v>
      </c>
    </row>
    <row r="41223" spans="2:14" hidden="1">
      <c r="B41223" s="5" t="s">
        <v>1281</v>
      </c>
      <c r="C41223" s="5" t="s">
        <v>541</v>
      </c>
      <c r="D41223" s="5" t="s">
        <v>540</v>
      </c>
      <c r="E41223" s="5"/>
      <c r="F41223">
        <v>1722</v>
      </c>
      <c r="G41223" s="5" t="s">
        <v>1002</v>
      </c>
      <c r="H41223" s="5" t="s">
        <v>850</v>
      </c>
      <c r="I41223" s="5" t="s">
        <v>850</v>
      </c>
      <c r="J41223" s="5"/>
      <c r="L41223" s="29" t="str">
        <f>VLOOKUP(AssetRegisterTbl[[#This Row],[Object type2]],FailureCodeDefaultCriticality!$A$4:$O$135,14,FALSE)</f>
        <v>C</v>
      </c>
      <c r="M41223" s="30" t="str">
        <f>IF(OR(AssetRegisterTbl[[#This Row],[SIL Input]]="Y",AssetRegisterTbl[[#This Row],[SIL Output]]="Y"),"A",L41223)</f>
        <v>C</v>
      </c>
      <c r="N41223" s="30" t="str">
        <f>IF(AssetRegisterTbl[[#This Row],[SIS Tag Abbreviation]]="X","A",M41223)</f>
        <v>C</v>
      </c>
    </row>
    <row r="41224" spans="2:14" hidden="1">
      <c r="B41224" s="5" t="s">
        <v>63180</v>
      </c>
      <c r="C41224" s="5" t="s">
        <v>62872</v>
      </c>
      <c r="D41224" s="5" t="s">
        <v>116</v>
      </c>
      <c r="E41224" s="5"/>
      <c r="F41224">
        <v>33433</v>
      </c>
      <c r="G41224" s="5" t="s">
        <v>16229</v>
      </c>
      <c r="H41224" s="5" t="s">
        <v>850</v>
      </c>
      <c r="I41224" s="5" t="s">
        <v>850</v>
      </c>
      <c r="J41224" s="5"/>
      <c r="L41224" s="29" t="str">
        <f>VLOOKUP(AssetRegisterTbl[[#This Row],[Object type2]],FailureCodeDefaultCriticality!$A$4:$O$135,14,FALSE)</f>
        <v>B</v>
      </c>
      <c r="M41224" s="30" t="str">
        <f>IF(OR(AssetRegisterTbl[[#This Row],[SIL Input]]="Y",AssetRegisterTbl[[#This Row],[SIL Output]]="Y"),"A",L41224)</f>
        <v>B</v>
      </c>
      <c r="N41224" s="30" t="str">
        <f>IF(AssetRegisterTbl[[#This Row],[SIS Tag Abbreviation]]="X","A",M41224)</f>
        <v>B</v>
      </c>
    </row>
    <row r="41225" spans="2:14" hidden="1">
      <c r="B41225" s="5" t="s">
        <v>63181</v>
      </c>
      <c r="C41225" s="5" t="s">
        <v>62872</v>
      </c>
      <c r="D41225" s="5" t="s">
        <v>116</v>
      </c>
      <c r="E41225" s="5"/>
      <c r="F41225">
        <v>33433</v>
      </c>
      <c r="G41225" s="5" t="s">
        <v>16229</v>
      </c>
      <c r="H41225" s="5" t="s">
        <v>850</v>
      </c>
      <c r="I41225" s="5" t="s">
        <v>850</v>
      </c>
      <c r="J41225" s="5"/>
      <c r="L41225" s="29" t="str">
        <f>VLOOKUP(AssetRegisterTbl[[#This Row],[Object type2]],FailureCodeDefaultCriticality!$A$4:$O$135,14,FALSE)</f>
        <v>B</v>
      </c>
      <c r="M41225" s="30" t="str">
        <f>IF(OR(AssetRegisterTbl[[#This Row],[SIL Input]]="Y",AssetRegisterTbl[[#This Row],[SIL Output]]="Y"),"A",L41225)</f>
        <v>B</v>
      </c>
      <c r="N41225" s="30" t="str">
        <f>IF(AssetRegisterTbl[[#This Row],[SIS Tag Abbreviation]]="X","A",M41225)</f>
        <v>B</v>
      </c>
    </row>
    <row r="41226" spans="2:14" hidden="1">
      <c r="B41226" s="5" t="s">
        <v>63182</v>
      </c>
      <c r="C41226" s="5" t="s">
        <v>62872</v>
      </c>
      <c r="D41226" s="5" t="s">
        <v>116</v>
      </c>
      <c r="E41226" s="5"/>
      <c r="F41226">
        <v>33433</v>
      </c>
      <c r="G41226" s="5" t="s">
        <v>16229</v>
      </c>
      <c r="H41226" s="5" t="s">
        <v>850</v>
      </c>
      <c r="I41226" s="5" t="s">
        <v>850</v>
      </c>
      <c r="J41226" s="5"/>
      <c r="L41226" s="29" t="str">
        <f>VLOOKUP(AssetRegisterTbl[[#This Row],[Object type2]],FailureCodeDefaultCriticality!$A$4:$O$135,14,FALSE)</f>
        <v>B</v>
      </c>
      <c r="M41226" s="30" t="str">
        <f>IF(OR(AssetRegisterTbl[[#This Row],[SIL Input]]="Y",AssetRegisterTbl[[#This Row],[SIL Output]]="Y"),"A",L41226)</f>
        <v>B</v>
      </c>
      <c r="N41226" s="30" t="str">
        <f>IF(AssetRegisterTbl[[#This Row],[SIS Tag Abbreviation]]="X","A",M41226)</f>
        <v>B</v>
      </c>
    </row>
    <row r="41227" spans="2:14" hidden="1">
      <c r="B41227" s="5" t="s">
        <v>1280</v>
      </c>
      <c r="C41227" s="5" t="s">
        <v>541</v>
      </c>
      <c r="D41227" s="5" t="s">
        <v>540</v>
      </c>
      <c r="E41227" s="5"/>
      <c r="F41227">
        <v>1722</v>
      </c>
      <c r="G41227" s="5" t="s">
        <v>1002</v>
      </c>
      <c r="H41227" s="5" t="s">
        <v>850</v>
      </c>
      <c r="I41227" s="5" t="s">
        <v>850</v>
      </c>
      <c r="J41227" s="5"/>
      <c r="L41227" s="29" t="str">
        <f>VLOOKUP(AssetRegisterTbl[[#This Row],[Object type2]],FailureCodeDefaultCriticality!$A$4:$O$135,14,FALSE)</f>
        <v>C</v>
      </c>
      <c r="M41227" s="30" t="str">
        <f>IF(OR(AssetRegisterTbl[[#This Row],[SIL Input]]="Y",AssetRegisterTbl[[#This Row],[SIL Output]]="Y"),"A",L41227)</f>
        <v>C</v>
      </c>
      <c r="N41227" s="30" t="str">
        <f>IF(AssetRegisterTbl[[#This Row],[SIS Tag Abbreviation]]="X","A",M41227)</f>
        <v>C</v>
      </c>
    </row>
    <row r="41228" spans="2:14" hidden="1">
      <c r="B41228" s="5" t="s">
        <v>1278</v>
      </c>
      <c r="C41228" s="5" t="s">
        <v>541</v>
      </c>
      <c r="D41228" s="5" t="s">
        <v>540</v>
      </c>
      <c r="E41228" s="5"/>
      <c r="F41228">
        <v>1722</v>
      </c>
      <c r="G41228" s="5" t="s">
        <v>1002</v>
      </c>
      <c r="H41228" s="5" t="s">
        <v>850</v>
      </c>
      <c r="I41228" s="5" t="s">
        <v>850</v>
      </c>
      <c r="J41228" s="5"/>
      <c r="L41228" s="29" t="str">
        <f>VLOOKUP(AssetRegisterTbl[[#This Row],[Object type2]],FailureCodeDefaultCriticality!$A$4:$O$135,14,FALSE)</f>
        <v>C</v>
      </c>
      <c r="M41228" s="30" t="str">
        <f>IF(OR(AssetRegisterTbl[[#This Row],[SIL Input]]="Y",AssetRegisterTbl[[#This Row],[SIL Output]]="Y"),"A",L41228)</f>
        <v>C</v>
      </c>
      <c r="N41228" s="30" t="str">
        <f>IF(AssetRegisterTbl[[#This Row],[SIS Tag Abbreviation]]="X","A",M41228)</f>
        <v>C</v>
      </c>
    </row>
    <row r="41229" spans="2:14">
      <c r="B41229" s="5" t="s">
        <v>8864</v>
      </c>
      <c r="C41229" s="5" t="s">
        <v>62976</v>
      </c>
      <c r="D41229" s="5" t="s">
        <v>194</v>
      </c>
      <c r="E41229" s="5" t="s">
        <v>849</v>
      </c>
      <c r="F41229">
        <v>41396</v>
      </c>
      <c r="G41229" s="5" t="s">
        <v>31765</v>
      </c>
      <c r="H41229" s="5" t="s">
        <v>850</v>
      </c>
      <c r="I41229" s="5" t="s">
        <v>850</v>
      </c>
      <c r="J41229" s="5"/>
      <c r="L41229" s="29" t="str">
        <f>VLOOKUP(AssetRegisterTbl[[#This Row],[Object type2]],FailureCodeDefaultCriticality!$A$4:$O$135,14,FALSE)</f>
        <v>B</v>
      </c>
      <c r="M41229" s="30" t="str">
        <f>IF(OR(AssetRegisterTbl[[#This Row],[SIL Input]]="Y",AssetRegisterTbl[[#This Row],[SIL Output]]="Y"),"A",L41229)</f>
        <v>B</v>
      </c>
      <c r="N41229" s="30" t="str">
        <f>IF(AssetRegisterTbl[[#This Row],[SIS Tag Abbreviation]]="X","A",M41229)</f>
        <v>B</v>
      </c>
    </row>
    <row r="41230" spans="2:14">
      <c r="B41230" s="5" t="s">
        <v>7929</v>
      </c>
      <c r="C41230" s="5" t="s">
        <v>63183</v>
      </c>
      <c r="D41230" s="5" t="s">
        <v>194</v>
      </c>
      <c r="E41230" s="5" t="s">
        <v>849</v>
      </c>
      <c r="F41230">
        <v>41396</v>
      </c>
      <c r="G41230" s="5" t="s">
        <v>31765</v>
      </c>
      <c r="H41230" s="5" t="s">
        <v>850</v>
      </c>
      <c r="I41230" s="5" t="s">
        <v>850</v>
      </c>
      <c r="J41230" s="5"/>
      <c r="L41230" s="29" t="str">
        <f>VLOOKUP(AssetRegisterTbl[[#This Row],[Object type2]],FailureCodeDefaultCriticality!$A$4:$O$135,14,FALSE)</f>
        <v>B</v>
      </c>
      <c r="M41230" s="30" t="str">
        <f>IF(OR(AssetRegisterTbl[[#This Row],[SIL Input]]="Y",AssetRegisterTbl[[#This Row],[SIL Output]]="Y"),"A",L41230)</f>
        <v>B</v>
      </c>
      <c r="N41230" s="30" t="str">
        <f>IF(AssetRegisterTbl[[#This Row],[SIS Tag Abbreviation]]="X","A",M41230)</f>
        <v>B</v>
      </c>
    </row>
    <row r="41231" spans="2:14">
      <c r="B41231" s="5" t="s">
        <v>33861</v>
      </c>
      <c r="C41231" s="5" t="s">
        <v>62976</v>
      </c>
      <c r="D41231" s="5" t="s">
        <v>194</v>
      </c>
      <c r="E41231" s="5" t="s">
        <v>849</v>
      </c>
      <c r="F41231">
        <v>41396</v>
      </c>
      <c r="G41231" s="5" t="s">
        <v>31765</v>
      </c>
      <c r="H41231" s="5" t="s">
        <v>850</v>
      </c>
      <c r="I41231" s="5" t="s">
        <v>850</v>
      </c>
      <c r="J41231" s="5"/>
      <c r="L41231" s="29" t="str">
        <f>VLOOKUP(AssetRegisterTbl[[#This Row],[Object type2]],FailureCodeDefaultCriticality!$A$4:$O$135,14,FALSE)</f>
        <v>B</v>
      </c>
      <c r="M41231" s="30" t="str">
        <f>IF(OR(AssetRegisterTbl[[#This Row],[SIL Input]]="Y",AssetRegisterTbl[[#This Row],[SIL Output]]="Y"),"A",L41231)</f>
        <v>B</v>
      </c>
      <c r="N41231" s="30" t="str">
        <f>IF(AssetRegisterTbl[[#This Row],[SIS Tag Abbreviation]]="X","A",M41231)</f>
        <v>B</v>
      </c>
    </row>
    <row r="41232" spans="2:14" hidden="1">
      <c r="B41232" s="5" t="s">
        <v>63184</v>
      </c>
      <c r="C41232" s="5" t="s">
        <v>62976</v>
      </c>
      <c r="D41232" s="5" t="s">
        <v>194</v>
      </c>
      <c r="E41232" s="5"/>
      <c r="F41232">
        <v>41396</v>
      </c>
      <c r="G41232" s="5" t="s">
        <v>31765</v>
      </c>
      <c r="H41232" s="5" t="s">
        <v>850</v>
      </c>
      <c r="I41232" s="5" t="s">
        <v>850</v>
      </c>
      <c r="J41232" s="5"/>
      <c r="L41232" s="29" t="str">
        <f>VLOOKUP(AssetRegisterTbl[[#This Row],[Object type2]],FailureCodeDefaultCriticality!$A$4:$O$135,14,FALSE)</f>
        <v>B</v>
      </c>
      <c r="M41232" s="30" t="str">
        <f>IF(OR(AssetRegisterTbl[[#This Row],[SIL Input]]="Y",AssetRegisterTbl[[#This Row],[SIL Output]]="Y"),"A",L41232)</f>
        <v>B</v>
      </c>
      <c r="N41232" s="30" t="str">
        <f>IF(AssetRegisterTbl[[#This Row],[SIS Tag Abbreviation]]="X","A",M41232)</f>
        <v>B</v>
      </c>
    </row>
    <row r="41233" spans="2:14" hidden="1">
      <c r="B41233" s="5" t="s">
        <v>1277</v>
      </c>
      <c r="C41233" s="5" t="s">
        <v>541</v>
      </c>
      <c r="D41233" s="5" t="s">
        <v>540</v>
      </c>
      <c r="E41233" s="5"/>
      <c r="F41233">
        <v>1722</v>
      </c>
      <c r="G41233" s="5" t="s">
        <v>1002</v>
      </c>
      <c r="H41233" s="5" t="s">
        <v>850</v>
      </c>
      <c r="I41233" s="5" t="s">
        <v>850</v>
      </c>
      <c r="J41233" s="5"/>
      <c r="L41233" s="29" t="str">
        <f>VLOOKUP(AssetRegisterTbl[[#This Row],[Object type2]],FailureCodeDefaultCriticality!$A$4:$O$135,14,FALSE)</f>
        <v>C</v>
      </c>
      <c r="M41233" s="30" t="str">
        <f>IF(OR(AssetRegisterTbl[[#This Row],[SIL Input]]="Y",AssetRegisterTbl[[#This Row],[SIL Output]]="Y"),"A",L41233)</f>
        <v>C</v>
      </c>
      <c r="N41233" s="30" t="str">
        <f>IF(AssetRegisterTbl[[#This Row],[SIS Tag Abbreviation]]="X","A",M41233)</f>
        <v>C</v>
      </c>
    </row>
    <row r="41234" spans="2:14" hidden="1">
      <c r="B41234" s="5" t="s">
        <v>1276</v>
      </c>
      <c r="C41234" s="5" t="s">
        <v>541</v>
      </c>
      <c r="D41234" s="5" t="s">
        <v>540</v>
      </c>
      <c r="E41234" s="5"/>
      <c r="F41234">
        <v>1722</v>
      </c>
      <c r="G41234" s="5" t="s">
        <v>1002</v>
      </c>
      <c r="H41234" s="5" t="s">
        <v>850</v>
      </c>
      <c r="I41234" s="5" t="s">
        <v>850</v>
      </c>
      <c r="J41234" s="5"/>
      <c r="L41234" s="29" t="str">
        <f>VLOOKUP(AssetRegisterTbl[[#This Row],[Object type2]],FailureCodeDefaultCriticality!$A$4:$O$135,14,FALSE)</f>
        <v>C</v>
      </c>
      <c r="M41234" s="30" t="str">
        <f>IF(OR(AssetRegisterTbl[[#This Row],[SIL Input]]="Y",AssetRegisterTbl[[#This Row],[SIL Output]]="Y"),"A",L41234)</f>
        <v>C</v>
      </c>
      <c r="N41234" s="30" t="str">
        <f>IF(AssetRegisterTbl[[#This Row],[SIS Tag Abbreviation]]="X","A",M41234)</f>
        <v>C</v>
      </c>
    </row>
    <row r="41235" spans="2:14" hidden="1">
      <c r="B41235" s="5" t="s">
        <v>1274</v>
      </c>
      <c r="C41235" s="5" t="s">
        <v>541</v>
      </c>
      <c r="D41235" s="5" t="s">
        <v>540</v>
      </c>
      <c r="E41235" s="5"/>
      <c r="F41235">
        <v>1722</v>
      </c>
      <c r="G41235" s="5" t="s">
        <v>1002</v>
      </c>
      <c r="H41235" s="5" t="s">
        <v>850</v>
      </c>
      <c r="I41235" s="5" t="s">
        <v>850</v>
      </c>
      <c r="J41235" s="5"/>
      <c r="L41235" s="29" t="str">
        <f>VLOOKUP(AssetRegisterTbl[[#This Row],[Object type2]],FailureCodeDefaultCriticality!$A$4:$O$135,14,FALSE)</f>
        <v>C</v>
      </c>
      <c r="M41235" s="30" t="str">
        <f>IF(OR(AssetRegisterTbl[[#This Row],[SIL Input]]="Y",AssetRegisterTbl[[#This Row],[SIL Output]]="Y"),"A",L41235)</f>
        <v>C</v>
      </c>
      <c r="N41235" s="30" t="str">
        <f>IF(AssetRegisterTbl[[#This Row],[SIS Tag Abbreviation]]="X","A",M41235)</f>
        <v>C</v>
      </c>
    </row>
    <row r="41236" spans="2:14" hidden="1">
      <c r="B41236" s="5" t="s">
        <v>1273</v>
      </c>
      <c r="C41236" s="5" t="s">
        <v>541</v>
      </c>
      <c r="D41236" s="5" t="s">
        <v>540</v>
      </c>
      <c r="E41236" s="5"/>
      <c r="F41236">
        <v>1722</v>
      </c>
      <c r="G41236" s="5" t="s">
        <v>1002</v>
      </c>
      <c r="H41236" s="5" t="s">
        <v>850</v>
      </c>
      <c r="I41236" s="5" t="s">
        <v>850</v>
      </c>
      <c r="J41236" s="5"/>
      <c r="L41236" s="29" t="str">
        <f>VLOOKUP(AssetRegisterTbl[[#This Row],[Object type2]],FailureCodeDefaultCriticality!$A$4:$O$135,14,FALSE)</f>
        <v>C</v>
      </c>
      <c r="M41236" s="30" t="str">
        <f>IF(OR(AssetRegisterTbl[[#This Row],[SIL Input]]="Y",AssetRegisterTbl[[#This Row],[SIL Output]]="Y"),"A",L41236)</f>
        <v>C</v>
      </c>
      <c r="N41236" s="30" t="str">
        <f>IF(AssetRegisterTbl[[#This Row],[SIS Tag Abbreviation]]="X","A",M41236)</f>
        <v>C</v>
      </c>
    </row>
    <row r="41237" spans="2:14" hidden="1">
      <c r="B41237" s="5" t="s">
        <v>1272</v>
      </c>
      <c r="C41237" s="5" t="s">
        <v>541</v>
      </c>
      <c r="D41237" s="5" t="s">
        <v>540</v>
      </c>
      <c r="E41237" s="5"/>
      <c r="F41237">
        <v>1722</v>
      </c>
      <c r="G41237" s="5" t="s">
        <v>1002</v>
      </c>
      <c r="H41237" s="5" t="s">
        <v>850</v>
      </c>
      <c r="I41237" s="5" t="s">
        <v>850</v>
      </c>
      <c r="J41237" s="5"/>
      <c r="L41237" s="29" t="str">
        <f>VLOOKUP(AssetRegisterTbl[[#This Row],[Object type2]],FailureCodeDefaultCriticality!$A$4:$O$135,14,FALSE)</f>
        <v>C</v>
      </c>
      <c r="M41237" s="30" t="str">
        <f>IF(OR(AssetRegisterTbl[[#This Row],[SIL Input]]="Y",AssetRegisterTbl[[#This Row],[SIL Output]]="Y"),"A",L41237)</f>
        <v>C</v>
      </c>
      <c r="N41237" s="30" t="str">
        <f>IF(AssetRegisterTbl[[#This Row],[SIS Tag Abbreviation]]="X","A",M41237)</f>
        <v>C</v>
      </c>
    </row>
    <row r="41238" spans="2:14" hidden="1">
      <c r="B41238" s="5" t="s">
        <v>1271</v>
      </c>
      <c r="C41238" s="5" t="s">
        <v>541</v>
      </c>
      <c r="D41238" s="5" t="s">
        <v>540</v>
      </c>
      <c r="E41238" s="5"/>
      <c r="F41238">
        <v>1722</v>
      </c>
      <c r="G41238" s="5" t="s">
        <v>1002</v>
      </c>
      <c r="H41238" s="5" t="s">
        <v>850</v>
      </c>
      <c r="I41238" s="5" t="s">
        <v>850</v>
      </c>
      <c r="J41238" s="5"/>
      <c r="L41238" s="29" t="str">
        <f>VLOOKUP(AssetRegisterTbl[[#This Row],[Object type2]],FailureCodeDefaultCriticality!$A$4:$O$135,14,FALSE)</f>
        <v>C</v>
      </c>
      <c r="M41238" s="30" t="str">
        <f>IF(OR(AssetRegisterTbl[[#This Row],[SIL Input]]="Y",AssetRegisterTbl[[#This Row],[SIL Output]]="Y"),"A",L41238)</f>
        <v>C</v>
      </c>
      <c r="N41238" s="30" t="str">
        <f>IF(AssetRegisterTbl[[#This Row],[SIS Tag Abbreviation]]="X","A",M41238)</f>
        <v>C</v>
      </c>
    </row>
    <row r="41239" spans="2:14" hidden="1">
      <c r="B41239" s="5" t="s">
        <v>1270</v>
      </c>
      <c r="C41239" s="5" t="s">
        <v>541</v>
      </c>
      <c r="D41239" s="5" t="s">
        <v>540</v>
      </c>
      <c r="E41239" s="5"/>
      <c r="F41239">
        <v>1722</v>
      </c>
      <c r="G41239" s="5" t="s">
        <v>1002</v>
      </c>
      <c r="H41239" s="5" t="s">
        <v>850</v>
      </c>
      <c r="I41239" s="5" t="s">
        <v>850</v>
      </c>
      <c r="J41239" s="5"/>
      <c r="L41239" s="29" t="str">
        <f>VLOOKUP(AssetRegisterTbl[[#This Row],[Object type2]],FailureCodeDefaultCriticality!$A$4:$O$135,14,FALSE)</f>
        <v>C</v>
      </c>
      <c r="M41239" s="30" t="str">
        <f>IF(OR(AssetRegisterTbl[[#This Row],[SIL Input]]="Y",AssetRegisterTbl[[#This Row],[SIL Output]]="Y"),"A",L41239)</f>
        <v>C</v>
      </c>
      <c r="N41239" s="30" t="str">
        <f>IF(AssetRegisterTbl[[#This Row],[SIS Tag Abbreviation]]="X","A",M41239)</f>
        <v>C</v>
      </c>
    </row>
    <row r="41240" spans="2:14" hidden="1">
      <c r="B41240" s="5" t="s">
        <v>1269</v>
      </c>
      <c r="C41240" s="5" t="s">
        <v>541</v>
      </c>
      <c r="D41240" s="5" t="s">
        <v>540</v>
      </c>
      <c r="E41240" s="5"/>
      <c r="F41240">
        <v>1722</v>
      </c>
      <c r="G41240" s="5" t="s">
        <v>1002</v>
      </c>
      <c r="H41240" s="5" t="s">
        <v>850</v>
      </c>
      <c r="I41240" s="5" t="s">
        <v>850</v>
      </c>
      <c r="J41240" s="5"/>
      <c r="L41240" s="29" t="str">
        <f>VLOOKUP(AssetRegisterTbl[[#This Row],[Object type2]],FailureCodeDefaultCriticality!$A$4:$O$135,14,FALSE)</f>
        <v>C</v>
      </c>
      <c r="M41240" s="30" t="str">
        <f>IF(OR(AssetRegisterTbl[[#This Row],[SIL Input]]="Y",AssetRegisterTbl[[#This Row],[SIL Output]]="Y"),"A",L41240)</f>
        <v>C</v>
      </c>
      <c r="N41240" s="30" t="str">
        <f>IF(AssetRegisterTbl[[#This Row],[SIS Tag Abbreviation]]="X","A",M41240)</f>
        <v>C</v>
      </c>
    </row>
    <row r="41241" spans="2:14" hidden="1">
      <c r="B41241" s="5" t="s">
        <v>1268</v>
      </c>
      <c r="C41241" s="5" t="s">
        <v>541</v>
      </c>
      <c r="D41241" s="5" t="s">
        <v>540</v>
      </c>
      <c r="E41241" s="5"/>
      <c r="F41241">
        <v>1722</v>
      </c>
      <c r="G41241" s="5" t="s">
        <v>1002</v>
      </c>
      <c r="H41241" s="5" t="s">
        <v>850</v>
      </c>
      <c r="I41241" s="5" t="s">
        <v>850</v>
      </c>
      <c r="J41241" s="5"/>
      <c r="L41241" s="29" t="str">
        <f>VLOOKUP(AssetRegisterTbl[[#This Row],[Object type2]],FailureCodeDefaultCriticality!$A$4:$O$135,14,FALSE)</f>
        <v>C</v>
      </c>
      <c r="M41241" s="30" t="str">
        <f>IF(OR(AssetRegisterTbl[[#This Row],[SIL Input]]="Y",AssetRegisterTbl[[#This Row],[SIL Output]]="Y"),"A",L41241)</f>
        <v>C</v>
      </c>
      <c r="N41241" s="30" t="str">
        <f>IF(AssetRegisterTbl[[#This Row],[SIS Tag Abbreviation]]="X","A",M41241)</f>
        <v>C</v>
      </c>
    </row>
    <row r="41242" spans="2:14" hidden="1">
      <c r="B41242" s="5" t="s">
        <v>1267</v>
      </c>
      <c r="C41242" s="5" t="s">
        <v>541</v>
      </c>
      <c r="D41242" s="5" t="s">
        <v>540</v>
      </c>
      <c r="E41242" s="5"/>
      <c r="F41242">
        <v>1722</v>
      </c>
      <c r="G41242" s="5" t="s">
        <v>1002</v>
      </c>
      <c r="H41242" s="5" t="s">
        <v>850</v>
      </c>
      <c r="I41242" s="5" t="s">
        <v>850</v>
      </c>
      <c r="J41242" s="5"/>
      <c r="L41242" s="29" t="str">
        <f>VLOOKUP(AssetRegisterTbl[[#This Row],[Object type2]],FailureCodeDefaultCriticality!$A$4:$O$135,14,FALSE)</f>
        <v>C</v>
      </c>
      <c r="M41242" s="30" t="str">
        <f>IF(OR(AssetRegisterTbl[[#This Row],[SIL Input]]="Y",AssetRegisterTbl[[#This Row],[SIL Output]]="Y"),"A",L41242)</f>
        <v>C</v>
      </c>
      <c r="N41242" s="30" t="str">
        <f>IF(AssetRegisterTbl[[#This Row],[SIS Tag Abbreviation]]="X","A",M41242)</f>
        <v>C</v>
      </c>
    </row>
    <row r="41243" spans="2:14" hidden="1">
      <c r="B41243" s="5" t="s">
        <v>1266</v>
      </c>
      <c r="C41243" s="5" t="s">
        <v>541</v>
      </c>
      <c r="D41243" s="5" t="s">
        <v>540</v>
      </c>
      <c r="E41243" s="5"/>
      <c r="F41243">
        <v>1722</v>
      </c>
      <c r="G41243" s="5" t="s">
        <v>1002</v>
      </c>
      <c r="H41243" s="5" t="s">
        <v>850</v>
      </c>
      <c r="I41243" s="5" t="s">
        <v>850</v>
      </c>
      <c r="J41243" s="5"/>
      <c r="L41243" s="29" t="str">
        <f>VLOOKUP(AssetRegisterTbl[[#This Row],[Object type2]],FailureCodeDefaultCriticality!$A$4:$O$135,14,FALSE)</f>
        <v>C</v>
      </c>
      <c r="M41243" s="30" t="str">
        <f>IF(OR(AssetRegisterTbl[[#This Row],[SIL Input]]="Y",AssetRegisterTbl[[#This Row],[SIL Output]]="Y"),"A",L41243)</f>
        <v>C</v>
      </c>
      <c r="N41243" s="30" t="str">
        <f>IF(AssetRegisterTbl[[#This Row],[SIS Tag Abbreviation]]="X","A",M41243)</f>
        <v>C</v>
      </c>
    </row>
    <row r="41244" spans="2:14" hidden="1">
      <c r="B41244" s="5" t="s">
        <v>1265</v>
      </c>
      <c r="C41244" s="5" t="s">
        <v>541</v>
      </c>
      <c r="D41244" s="5" t="s">
        <v>540</v>
      </c>
      <c r="E41244" s="5"/>
      <c r="F41244">
        <v>1722</v>
      </c>
      <c r="G41244" s="5" t="s">
        <v>1002</v>
      </c>
      <c r="H41244" s="5" t="s">
        <v>850</v>
      </c>
      <c r="I41244" s="5" t="s">
        <v>850</v>
      </c>
      <c r="J41244" s="5"/>
      <c r="L41244" s="29" t="str">
        <f>VLOOKUP(AssetRegisterTbl[[#This Row],[Object type2]],FailureCodeDefaultCriticality!$A$4:$O$135,14,FALSE)</f>
        <v>C</v>
      </c>
      <c r="M41244" s="30" t="str">
        <f>IF(OR(AssetRegisterTbl[[#This Row],[SIL Input]]="Y",AssetRegisterTbl[[#This Row],[SIL Output]]="Y"),"A",L41244)</f>
        <v>C</v>
      </c>
      <c r="N41244" s="30" t="str">
        <f>IF(AssetRegisterTbl[[#This Row],[SIS Tag Abbreviation]]="X","A",M41244)</f>
        <v>C</v>
      </c>
    </row>
    <row r="41245" spans="2:14" hidden="1">
      <c r="B41245" s="5" t="s">
        <v>1264</v>
      </c>
      <c r="C41245" s="5" t="s">
        <v>541</v>
      </c>
      <c r="D41245" s="5" t="s">
        <v>540</v>
      </c>
      <c r="E41245" s="5"/>
      <c r="F41245">
        <v>1722</v>
      </c>
      <c r="G41245" s="5" t="s">
        <v>1002</v>
      </c>
      <c r="H41245" s="5" t="s">
        <v>850</v>
      </c>
      <c r="I41245" s="5" t="s">
        <v>850</v>
      </c>
      <c r="J41245" s="5"/>
      <c r="L41245" s="29" t="str">
        <f>VLOOKUP(AssetRegisterTbl[[#This Row],[Object type2]],FailureCodeDefaultCriticality!$A$4:$O$135,14,FALSE)</f>
        <v>C</v>
      </c>
      <c r="M41245" s="30" t="str">
        <f>IF(OR(AssetRegisterTbl[[#This Row],[SIL Input]]="Y",AssetRegisterTbl[[#This Row],[SIL Output]]="Y"),"A",L41245)</f>
        <v>C</v>
      </c>
      <c r="N41245" s="30" t="str">
        <f>IF(AssetRegisterTbl[[#This Row],[SIS Tag Abbreviation]]="X","A",M41245)</f>
        <v>C</v>
      </c>
    </row>
    <row r="41246" spans="2:14" hidden="1">
      <c r="B41246" s="5" t="s">
        <v>1263</v>
      </c>
      <c r="C41246" s="5" t="s">
        <v>541</v>
      </c>
      <c r="D41246" s="5" t="s">
        <v>540</v>
      </c>
      <c r="E41246" s="5"/>
      <c r="F41246">
        <v>1722</v>
      </c>
      <c r="G41246" s="5" t="s">
        <v>1002</v>
      </c>
      <c r="H41246" s="5" t="s">
        <v>850</v>
      </c>
      <c r="I41246" s="5" t="s">
        <v>850</v>
      </c>
      <c r="J41246" s="5"/>
      <c r="L41246" s="29" t="str">
        <f>VLOOKUP(AssetRegisterTbl[[#This Row],[Object type2]],FailureCodeDefaultCriticality!$A$4:$O$135,14,FALSE)</f>
        <v>C</v>
      </c>
      <c r="M41246" s="30" t="str">
        <f>IF(OR(AssetRegisterTbl[[#This Row],[SIL Input]]="Y",AssetRegisterTbl[[#This Row],[SIL Output]]="Y"),"A",L41246)</f>
        <v>C</v>
      </c>
      <c r="N41246" s="30" t="str">
        <f>IF(AssetRegisterTbl[[#This Row],[SIS Tag Abbreviation]]="X","A",M41246)</f>
        <v>C</v>
      </c>
    </row>
    <row r="41247" spans="2:14" hidden="1">
      <c r="B41247" s="5" t="s">
        <v>1262</v>
      </c>
      <c r="C41247" s="5" t="s">
        <v>541</v>
      </c>
      <c r="D41247" s="5" t="s">
        <v>540</v>
      </c>
      <c r="E41247" s="5"/>
      <c r="F41247">
        <v>1722</v>
      </c>
      <c r="G41247" s="5" t="s">
        <v>1002</v>
      </c>
      <c r="H41247" s="5" t="s">
        <v>850</v>
      </c>
      <c r="I41247" s="5" t="s">
        <v>850</v>
      </c>
      <c r="J41247" s="5"/>
      <c r="L41247" s="29" t="str">
        <f>VLOOKUP(AssetRegisterTbl[[#This Row],[Object type2]],FailureCodeDefaultCriticality!$A$4:$O$135,14,FALSE)</f>
        <v>C</v>
      </c>
      <c r="M41247" s="30" t="str">
        <f>IF(OR(AssetRegisterTbl[[#This Row],[SIL Input]]="Y",AssetRegisterTbl[[#This Row],[SIL Output]]="Y"),"A",L41247)</f>
        <v>C</v>
      </c>
      <c r="N41247" s="30" t="str">
        <f>IF(AssetRegisterTbl[[#This Row],[SIS Tag Abbreviation]]="X","A",M41247)</f>
        <v>C</v>
      </c>
    </row>
    <row r="41248" spans="2:14" hidden="1">
      <c r="B41248" s="5" t="s">
        <v>1261</v>
      </c>
      <c r="C41248" s="5" t="s">
        <v>541</v>
      </c>
      <c r="D41248" s="5" t="s">
        <v>540</v>
      </c>
      <c r="E41248" s="5"/>
      <c r="F41248">
        <v>1722</v>
      </c>
      <c r="G41248" s="5" t="s">
        <v>1002</v>
      </c>
      <c r="H41248" s="5" t="s">
        <v>850</v>
      </c>
      <c r="I41248" s="5" t="s">
        <v>850</v>
      </c>
      <c r="J41248" s="5"/>
      <c r="L41248" s="29" t="str">
        <f>VLOOKUP(AssetRegisterTbl[[#This Row],[Object type2]],FailureCodeDefaultCriticality!$A$4:$O$135,14,FALSE)</f>
        <v>C</v>
      </c>
      <c r="M41248" s="30" t="str">
        <f>IF(OR(AssetRegisterTbl[[#This Row],[SIL Input]]="Y",AssetRegisterTbl[[#This Row],[SIL Output]]="Y"),"A",L41248)</f>
        <v>C</v>
      </c>
      <c r="N41248" s="30" t="str">
        <f>IF(AssetRegisterTbl[[#This Row],[SIS Tag Abbreviation]]="X","A",M41248)</f>
        <v>C</v>
      </c>
    </row>
    <row r="41249" spans="2:14" hidden="1">
      <c r="B41249" s="5" t="s">
        <v>1260</v>
      </c>
      <c r="C41249" s="5" t="s">
        <v>541</v>
      </c>
      <c r="D41249" s="5" t="s">
        <v>540</v>
      </c>
      <c r="E41249" s="5"/>
      <c r="F41249">
        <v>1722</v>
      </c>
      <c r="G41249" s="5" t="s">
        <v>1002</v>
      </c>
      <c r="H41249" s="5" t="s">
        <v>850</v>
      </c>
      <c r="I41249" s="5" t="s">
        <v>850</v>
      </c>
      <c r="J41249" s="5"/>
      <c r="L41249" s="29" t="str">
        <f>VLOOKUP(AssetRegisterTbl[[#This Row],[Object type2]],FailureCodeDefaultCriticality!$A$4:$O$135,14,FALSE)</f>
        <v>C</v>
      </c>
      <c r="M41249" s="30" t="str">
        <f>IF(OR(AssetRegisterTbl[[#This Row],[SIL Input]]="Y",AssetRegisterTbl[[#This Row],[SIL Output]]="Y"),"A",L41249)</f>
        <v>C</v>
      </c>
      <c r="N41249" s="30" t="str">
        <f>IF(AssetRegisterTbl[[#This Row],[SIS Tag Abbreviation]]="X","A",M41249)</f>
        <v>C</v>
      </c>
    </row>
    <row r="41250" spans="2:14" hidden="1">
      <c r="B41250" s="5" t="s">
        <v>1259</v>
      </c>
      <c r="C41250" s="5" t="s">
        <v>541</v>
      </c>
      <c r="D41250" s="5" t="s">
        <v>540</v>
      </c>
      <c r="E41250" s="5"/>
      <c r="F41250">
        <v>1722</v>
      </c>
      <c r="G41250" s="5" t="s">
        <v>1002</v>
      </c>
      <c r="H41250" s="5" t="s">
        <v>850</v>
      </c>
      <c r="I41250" s="5" t="s">
        <v>850</v>
      </c>
      <c r="J41250" s="5"/>
      <c r="L41250" s="29" t="str">
        <f>VLOOKUP(AssetRegisterTbl[[#This Row],[Object type2]],FailureCodeDefaultCriticality!$A$4:$O$135,14,FALSE)</f>
        <v>C</v>
      </c>
      <c r="M41250" s="30" t="str">
        <f>IF(OR(AssetRegisterTbl[[#This Row],[SIL Input]]="Y",AssetRegisterTbl[[#This Row],[SIL Output]]="Y"),"A",L41250)</f>
        <v>C</v>
      </c>
      <c r="N41250" s="30" t="str">
        <f>IF(AssetRegisterTbl[[#This Row],[SIS Tag Abbreviation]]="X","A",M41250)</f>
        <v>C</v>
      </c>
    </row>
    <row r="41251" spans="2:14" hidden="1">
      <c r="B41251" s="5" t="s">
        <v>1258</v>
      </c>
      <c r="C41251" s="5" t="s">
        <v>541</v>
      </c>
      <c r="D41251" s="5" t="s">
        <v>540</v>
      </c>
      <c r="E41251" s="5"/>
      <c r="F41251">
        <v>1722</v>
      </c>
      <c r="G41251" s="5" t="s">
        <v>1002</v>
      </c>
      <c r="H41251" s="5" t="s">
        <v>850</v>
      </c>
      <c r="I41251" s="5" t="s">
        <v>850</v>
      </c>
      <c r="J41251" s="5"/>
      <c r="L41251" s="29" t="str">
        <f>VLOOKUP(AssetRegisterTbl[[#This Row],[Object type2]],FailureCodeDefaultCriticality!$A$4:$O$135,14,FALSE)</f>
        <v>C</v>
      </c>
      <c r="M41251" s="30" t="str">
        <f>IF(OR(AssetRegisterTbl[[#This Row],[SIL Input]]="Y",AssetRegisterTbl[[#This Row],[SIL Output]]="Y"),"A",L41251)</f>
        <v>C</v>
      </c>
      <c r="N41251" s="30" t="str">
        <f>IF(AssetRegisterTbl[[#This Row],[SIS Tag Abbreviation]]="X","A",M41251)</f>
        <v>C</v>
      </c>
    </row>
    <row r="41252" spans="2:14" hidden="1">
      <c r="B41252" s="5" t="s">
        <v>1257</v>
      </c>
      <c r="C41252" s="5" t="s">
        <v>541</v>
      </c>
      <c r="D41252" s="5" t="s">
        <v>540</v>
      </c>
      <c r="E41252" s="5"/>
      <c r="F41252">
        <v>1722</v>
      </c>
      <c r="G41252" s="5" t="s">
        <v>1002</v>
      </c>
      <c r="H41252" s="5" t="s">
        <v>850</v>
      </c>
      <c r="I41252" s="5" t="s">
        <v>850</v>
      </c>
      <c r="J41252" s="5"/>
      <c r="L41252" s="29" t="str">
        <f>VLOOKUP(AssetRegisterTbl[[#This Row],[Object type2]],FailureCodeDefaultCriticality!$A$4:$O$135,14,FALSE)</f>
        <v>C</v>
      </c>
      <c r="M41252" s="30" t="str">
        <f>IF(OR(AssetRegisterTbl[[#This Row],[SIL Input]]="Y",AssetRegisterTbl[[#This Row],[SIL Output]]="Y"),"A",L41252)</f>
        <v>C</v>
      </c>
      <c r="N41252" s="30" t="str">
        <f>IF(AssetRegisterTbl[[#This Row],[SIS Tag Abbreviation]]="X","A",M41252)</f>
        <v>C</v>
      </c>
    </row>
    <row r="41253" spans="2:14" hidden="1">
      <c r="B41253" s="5" t="s">
        <v>1255</v>
      </c>
      <c r="C41253" s="5" t="s">
        <v>541</v>
      </c>
      <c r="D41253" s="5" t="s">
        <v>540</v>
      </c>
      <c r="E41253" s="5"/>
      <c r="F41253">
        <v>1722</v>
      </c>
      <c r="G41253" s="5" t="s">
        <v>1002</v>
      </c>
      <c r="H41253" s="5" t="s">
        <v>850</v>
      </c>
      <c r="I41253" s="5" t="s">
        <v>850</v>
      </c>
      <c r="J41253" s="5"/>
      <c r="L41253" s="29" t="str">
        <f>VLOOKUP(AssetRegisterTbl[[#This Row],[Object type2]],FailureCodeDefaultCriticality!$A$4:$O$135,14,FALSE)</f>
        <v>C</v>
      </c>
      <c r="M41253" s="30" t="str">
        <f>IF(OR(AssetRegisterTbl[[#This Row],[SIL Input]]="Y",AssetRegisterTbl[[#This Row],[SIL Output]]="Y"),"A",L41253)</f>
        <v>C</v>
      </c>
      <c r="N41253" s="30" t="str">
        <f>IF(AssetRegisterTbl[[#This Row],[SIS Tag Abbreviation]]="X","A",M41253)</f>
        <v>C</v>
      </c>
    </row>
    <row r="41254" spans="2:14" hidden="1">
      <c r="B41254" s="5" t="s">
        <v>1254</v>
      </c>
      <c r="C41254" s="5" t="s">
        <v>541</v>
      </c>
      <c r="D41254" s="5" t="s">
        <v>540</v>
      </c>
      <c r="E41254" s="5"/>
      <c r="F41254">
        <v>1722</v>
      </c>
      <c r="G41254" s="5" t="s">
        <v>1002</v>
      </c>
      <c r="H41254" s="5" t="s">
        <v>850</v>
      </c>
      <c r="I41254" s="5" t="s">
        <v>850</v>
      </c>
      <c r="J41254" s="5"/>
      <c r="L41254" s="29" t="str">
        <f>VLOOKUP(AssetRegisterTbl[[#This Row],[Object type2]],FailureCodeDefaultCriticality!$A$4:$O$135,14,FALSE)</f>
        <v>C</v>
      </c>
      <c r="M41254" s="30" t="str">
        <f>IF(OR(AssetRegisterTbl[[#This Row],[SIL Input]]="Y",AssetRegisterTbl[[#This Row],[SIL Output]]="Y"),"A",L41254)</f>
        <v>C</v>
      </c>
      <c r="N41254" s="30" t="str">
        <f>IF(AssetRegisterTbl[[#This Row],[SIS Tag Abbreviation]]="X","A",M41254)</f>
        <v>C</v>
      </c>
    </row>
    <row r="41255" spans="2:14" hidden="1">
      <c r="B41255" s="5" t="s">
        <v>1253</v>
      </c>
      <c r="C41255" s="5" t="s">
        <v>541</v>
      </c>
      <c r="D41255" s="5" t="s">
        <v>540</v>
      </c>
      <c r="E41255" s="5"/>
      <c r="F41255">
        <v>1722</v>
      </c>
      <c r="G41255" s="5" t="s">
        <v>1002</v>
      </c>
      <c r="H41255" s="5" t="s">
        <v>850</v>
      </c>
      <c r="I41255" s="5" t="s">
        <v>850</v>
      </c>
      <c r="J41255" s="5"/>
      <c r="L41255" s="29" t="str">
        <f>VLOOKUP(AssetRegisterTbl[[#This Row],[Object type2]],FailureCodeDefaultCriticality!$A$4:$O$135,14,FALSE)</f>
        <v>C</v>
      </c>
      <c r="M41255" s="30" t="str">
        <f>IF(OR(AssetRegisterTbl[[#This Row],[SIL Input]]="Y",AssetRegisterTbl[[#This Row],[SIL Output]]="Y"),"A",L41255)</f>
        <v>C</v>
      </c>
      <c r="N41255" s="30" t="str">
        <f>IF(AssetRegisterTbl[[#This Row],[SIS Tag Abbreviation]]="X","A",M41255)</f>
        <v>C</v>
      </c>
    </row>
    <row r="41256" spans="2:14" hidden="1">
      <c r="B41256" s="5" t="s">
        <v>1251</v>
      </c>
      <c r="C41256" s="5" t="s">
        <v>541</v>
      </c>
      <c r="D41256" s="5" t="s">
        <v>540</v>
      </c>
      <c r="E41256" s="5"/>
      <c r="F41256">
        <v>1722</v>
      </c>
      <c r="G41256" s="5" t="s">
        <v>1002</v>
      </c>
      <c r="H41256" s="5" t="s">
        <v>850</v>
      </c>
      <c r="I41256" s="5" t="s">
        <v>850</v>
      </c>
      <c r="J41256" s="5"/>
      <c r="L41256" s="29" t="str">
        <f>VLOOKUP(AssetRegisterTbl[[#This Row],[Object type2]],FailureCodeDefaultCriticality!$A$4:$O$135,14,FALSE)</f>
        <v>C</v>
      </c>
      <c r="M41256" s="30" t="str">
        <f>IF(OR(AssetRegisterTbl[[#This Row],[SIL Input]]="Y",AssetRegisterTbl[[#This Row],[SIL Output]]="Y"),"A",L41256)</f>
        <v>C</v>
      </c>
      <c r="N41256" s="30" t="str">
        <f>IF(AssetRegisterTbl[[#This Row],[SIS Tag Abbreviation]]="X","A",M41256)</f>
        <v>C</v>
      </c>
    </row>
    <row r="41257" spans="2:14" hidden="1">
      <c r="B41257" s="5" t="s">
        <v>1250</v>
      </c>
      <c r="C41257" s="5" t="s">
        <v>541</v>
      </c>
      <c r="D41257" s="5" t="s">
        <v>540</v>
      </c>
      <c r="E41257" s="5"/>
      <c r="F41257">
        <v>1722</v>
      </c>
      <c r="G41257" s="5" t="s">
        <v>1002</v>
      </c>
      <c r="H41257" s="5" t="s">
        <v>850</v>
      </c>
      <c r="I41257" s="5" t="s">
        <v>850</v>
      </c>
      <c r="J41257" s="5"/>
      <c r="L41257" s="29" t="str">
        <f>VLOOKUP(AssetRegisterTbl[[#This Row],[Object type2]],FailureCodeDefaultCriticality!$A$4:$O$135,14,FALSE)</f>
        <v>C</v>
      </c>
      <c r="M41257" s="30" t="str">
        <f>IF(OR(AssetRegisterTbl[[#This Row],[SIL Input]]="Y",AssetRegisterTbl[[#This Row],[SIL Output]]="Y"),"A",L41257)</f>
        <v>C</v>
      </c>
      <c r="N41257" s="30" t="str">
        <f>IF(AssetRegisterTbl[[#This Row],[SIS Tag Abbreviation]]="X","A",M41257)</f>
        <v>C</v>
      </c>
    </row>
    <row r="41258" spans="2:14" hidden="1">
      <c r="B41258" s="5" t="s">
        <v>1249</v>
      </c>
      <c r="C41258" s="5" t="s">
        <v>541</v>
      </c>
      <c r="D41258" s="5" t="s">
        <v>540</v>
      </c>
      <c r="E41258" s="5"/>
      <c r="F41258">
        <v>1722</v>
      </c>
      <c r="G41258" s="5" t="s">
        <v>1002</v>
      </c>
      <c r="H41258" s="5" t="s">
        <v>850</v>
      </c>
      <c r="I41258" s="5" t="s">
        <v>850</v>
      </c>
      <c r="J41258" s="5"/>
      <c r="L41258" s="29" t="str">
        <f>VLOOKUP(AssetRegisterTbl[[#This Row],[Object type2]],FailureCodeDefaultCriticality!$A$4:$O$135,14,FALSE)</f>
        <v>C</v>
      </c>
      <c r="M41258" s="30" t="str">
        <f>IF(OR(AssetRegisterTbl[[#This Row],[SIL Input]]="Y",AssetRegisterTbl[[#This Row],[SIL Output]]="Y"),"A",L41258)</f>
        <v>C</v>
      </c>
      <c r="N41258" s="30" t="str">
        <f>IF(AssetRegisterTbl[[#This Row],[SIS Tag Abbreviation]]="X","A",M41258)</f>
        <v>C</v>
      </c>
    </row>
    <row r="41259" spans="2:14" hidden="1">
      <c r="B41259" s="5" t="s">
        <v>1248</v>
      </c>
      <c r="C41259" s="5" t="s">
        <v>541</v>
      </c>
      <c r="D41259" s="5" t="s">
        <v>540</v>
      </c>
      <c r="E41259" s="5"/>
      <c r="F41259">
        <v>1722</v>
      </c>
      <c r="G41259" s="5" t="s">
        <v>1002</v>
      </c>
      <c r="H41259" s="5" t="s">
        <v>850</v>
      </c>
      <c r="I41259" s="5" t="s">
        <v>850</v>
      </c>
      <c r="J41259" s="5"/>
      <c r="L41259" s="29" t="str">
        <f>VLOOKUP(AssetRegisterTbl[[#This Row],[Object type2]],FailureCodeDefaultCriticality!$A$4:$O$135,14,FALSE)</f>
        <v>C</v>
      </c>
      <c r="M41259" s="30" t="str">
        <f>IF(OR(AssetRegisterTbl[[#This Row],[SIL Input]]="Y",AssetRegisterTbl[[#This Row],[SIL Output]]="Y"),"A",L41259)</f>
        <v>C</v>
      </c>
      <c r="N41259" s="30" t="str">
        <f>IF(AssetRegisterTbl[[#This Row],[SIS Tag Abbreviation]]="X","A",M41259)</f>
        <v>C</v>
      </c>
    </row>
    <row r="41260" spans="2:14" hidden="1">
      <c r="B41260" s="5" t="s">
        <v>1247</v>
      </c>
      <c r="C41260" s="5" t="s">
        <v>541</v>
      </c>
      <c r="D41260" s="5" t="s">
        <v>540</v>
      </c>
      <c r="E41260" s="5"/>
      <c r="F41260">
        <v>1722</v>
      </c>
      <c r="G41260" s="5" t="s">
        <v>1002</v>
      </c>
      <c r="H41260" s="5" t="s">
        <v>850</v>
      </c>
      <c r="I41260" s="5" t="s">
        <v>850</v>
      </c>
      <c r="J41260" s="5"/>
      <c r="L41260" s="29" t="str">
        <f>VLOOKUP(AssetRegisterTbl[[#This Row],[Object type2]],FailureCodeDefaultCriticality!$A$4:$O$135,14,FALSE)</f>
        <v>C</v>
      </c>
      <c r="M41260" s="30" t="str">
        <f>IF(OR(AssetRegisterTbl[[#This Row],[SIL Input]]="Y",AssetRegisterTbl[[#This Row],[SIL Output]]="Y"),"A",L41260)</f>
        <v>C</v>
      </c>
      <c r="N41260" s="30" t="str">
        <f>IF(AssetRegisterTbl[[#This Row],[SIS Tag Abbreviation]]="X","A",M41260)</f>
        <v>C</v>
      </c>
    </row>
    <row r="41261" spans="2:14" hidden="1">
      <c r="B41261" s="5" t="s">
        <v>1245</v>
      </c>
      <c r="C41261" s="5" t="s">
        <v>541</v>
      </c>
      <c r="D41261" s="5" t="s">
        <v>540</v>
      </c>
      <c r="E41261" s="5"/>
      <c r="F41261">
        <v>1722</v>
      </c>
      <c r="G41261" s="5" t="s">
        <v>1002</v>
      </c>
      <c r="H41261" s="5" t="s">
        <v>850</v>
      </c>
      <c r="I41261" s="5" t="s">
        <v>850</v>
      </c>
      <c r="J41261" s="5"/>
      <c r="L41261" s="29" t="str">
        <f>VLOOKUP(AssetRegisterTbl[[#This Row],[Object type2]],FailureCodeDefaultCriticality!$A$4:$O$135,14,FALSE)</f>
        <v>C</v>
      </c>
      <c r="M41261" s="30" t="str">
        <f>IF(OR(AssetRegisterTbl[[#This Row],[SIL Input]]="Y",AssetRegisterTbl[[#This Row],[SIL Output]]="Y"),"A",L41261)</f>
        <v>C</v>
      </c>
      <c r="N41261" s="30" t="str">
        <f>IF(AssetRegisterTbl[[#This Row],[SIS Tag Abbreviation]]="X","A",M41261)</f>
        <v>C</v>
      </c>
    </row>
    <row r="41262" spans="2:14" hidden="1">
      <c r="B41262" s="5" t="s">
        <v>1244</v>
      </c>
      <c r="C41262" s="5" t="s">
        <v>541</v>
      </c>
      <c r="D41262" s="5" t="s">
        <v>540</v>
      </c>
      <c r="E41262" s="5"/>
      <c r="F41262">
        <v>1722</v>
      </c>
      <c r="G41262" s="5" t="s">
        <v>1002</v>
      </c>
      <c r="H41262" s="5" t="s">
        <v>850</v>
      </c>
      <c r="I41262" s="5" t="s">
        <v>850</v>
      </c>
      <c r="J41262" s="5"/>
      <c r="L41262" s="29" t="str">
        <f>VLOOKUP(AssetRegisterTbl[[#This Row],[Object type2]],FailureCodeDefaultCriticality!$A$4:$O$135,14,FALSE)</f>
        <v>C</v>
      </c>
      <c r="M41262" s="30" t="str">
        <f>IF(OR(AssetRegisterTbl[[#This Row],[SIL Input]]="Y",AssetRegisterTbl[[#This Row],[SIL Output]]="Y"),"A",L41262)</f>
        <v>C</v>
      </c>
      <c r="N41262" s="30" t="str">
        <f>IF(AssetRegisterTbl[[#This Row],[SIS Tag Abbreviation]]="X","A",M41262)</f>
        <v>C</v>
      </c>
    </row>
    <row r="41263" spans="2:14" hidden="1">
      <c r="B41263" s="5" t="s">
        <v>1242</v>
      </c>
      <c r="C41263" s="5" t="s">
        <v>541</v>
      </c>
      <c r="D41263" s="5" t="s">
        <v>540</v>
      </c>
      <c r="E41263" s="5"/>
      <c r="F41263">
        <v>1722</v>
      </c>
      <c r="G41263" s="5" t="s">
        <v>1002</v>
      </c>
      <c r="H41263" s="5" t="s">
        <v>850</v>
      </c>
      <c r="I41263" s="5" t="s">
        <v>850</v>
      </c>
      <c r="J41263" s="5"/>
      <c r="L41263" s="29" t="str">
        <f>VLOOKUP(AssetRegisterTbl[[#This Row],[Object type2]],FailureCodeDefaultCriticality!$A$4:$O$135,14,FALSE)</f>
        <v>C</v>
      </c>
      <c r="M41263" s="30" t="str">
        <f>IF(OR(AssetRegisterTbl[[#This Row],[SIL Input]]="Y",AssetRegisterTbl[[#This Row],[SIL Output]]="Y"),"A",L41263)</f>
        <v>C</v>
      </c>
      <c r="N41263" s="30" t="str">
        <f>IF(AssetRegisterTbl[[#This Row],[SIS Tag Abbreviation]]="X","A",M41263)</f>
        <v>C</v>
      </c>
    </row>
    <row r="41264" spans="2:14" hidden="1">
      <c r="B41264" s="5" t="s">
        <v>1241</v>
      </c>
      <c r="C41264" s="5" t="s">
        <v>541</v>
      </c>
      <c r="D41264" s="5" t="s">
        <v>540</v>
      </c>
      <c r="E41264" s="5"/>
      <c r="F41264">
        <v>1722</v>
      </c>
      <c r="G41264" s="5" t="s">
        <v>1002</v>
      </c>
      <c r="H41264" s="5" t="s">
        <v>850</v>
      </c>
      <c r="I41264" s="5" t="s">
        <v>850</v>
      </c>
      <c r="J41264" s="5"/>
      <c r="L41264" s="29" t="str">
        <f>VLOOKUP(AssetRegisterTbl[[#This Row],[Object type2]],FailureCodeDefaultCriticality!$A$4:$O$135,14,FALSE)</f>
        <v>C</v>
      </c>
      <c r="M41264" s="30" t="str">
        <f>IF(OR(AssetRegisterTbl[[#This Row],[SIL Input]]="Y",AssetRegisterTbl[[#This Row],[SIL Output]]="Y"),"A",L41264)</f>
        <v>C</v>
      </c>
      <c r="N41264" s="30" t="str">
        <f>IF(AssetRegisterTbl[[#This Row],[SIS Tag Abbreviation]]="X","A",M41264)</f>
        <v>C</v>
      </c>
    </row>
    <row r="41265" spans="2:14" hidden="1">
      <c r="B41265" s="5" t="s">
        <v>1239</v>
      </c>
      <c r="C41265" s="5" t="s">
        <v>541</v>
      </c>
      <c r="D41265" s="5" t="s">
        <v>540</v>
      </c>
      <c r="E41265" s="5"/>
      <c r="F41265">
        <v>1722</v>
      </c>
      <c r="G41265" s="5" t="s">
        <v>1002</v>
      </c>
      <c r="H41265" s="5" t="s">
        <v>850</v>
      </c>
      <c r="I41265" s="5" t="s">
        <v>850</v>
      </c>
      <c r="J41265" s="5"/>
      <c r="L41265" s="29" t="str">
        <f>VLOOKUP(AssetRegisterTbl[[#This Row],[Object type2]],FailureCodeDefaultCriticality!$A$4:$O$135,14,FALSE)</f>
        <v>C</v>
      </c>
      <c r="M41265" s="30" t="str">
        <f>IF(OR(AssetRegisterTbl[[#This Row],[SIL Input]]="Y",AssetRegisterTbl[[#This Row],[SIL Output]]="Y"),"A",L41265)</f>
        <v>C</v>
      </c>
      <c r="N41265" s="30" t="str">
        <f>IF(AssetRegisterTbl[[#This Row],[SIS Tag Abbreviation]]="X","A",M41265)</f>
        <v>C</v>
      </c>
    </row>
    <row r="41266" spans="2:14" hidden="1">
      <c r="B41266" s="5" t="s">
        <v>1238</v>
      </c>
      <c r="C41266" s="5" t="s">
        <v>541</v>
      </c>
      <c r="D41266" s="5" t="s">
        <v>540</v>
      </c>
      <c r="E41266" s="5"/>
      <c r="F41266">
        <v>1722</v>
      </c>
      <c r="G41266" s="5" t="s">
        <v>1002</v>
      </c>
      <c r="H41266" s="5" t="s">
        <v>850</v>
      </c>
      <c r="I41266" s="5" t="s">
        <v>850</v>
      </c>
      <c r="J41266" s="5"/>
      <c r="L41266" s="29" t="str">
        <f>VLOOKUP(AssetRegisterTbl[[#This Row],[Object type2]],FailureCodeDefaultCriticality!$A$4:$O$135,14,FALSE)</f>
        <v>C</v>
      </c>
      <c r="M41266" s="30" t="str">
        <f>IF(OR(AssetRegisterTbl[[#This Row],[SIL Input]]="Y",AssetRegisterTbl[[#This Row],[SIL Output]]="Y"),"A",L41266)</f>
        <v>C</v>
      </c>
      <c r="N41266" s="30" t="str">
        <f>IF(AssetRegisterTbl[[#This Row],[SIS Tag Abbreviation]]="X","A",M41266)</f>
        <v>C</v>
      </c>
    </row>
    <row r="41267" spans="2:14" hidden="1">
      <c r="B41267" s="5" t="s">
        <v>1237</v>
      </c>
      <c r="C41267" s="5" t="s">
        <v>541</v>
      </c>
      <c r="D41267" s="5" t="s">
        <v>540</v>
      </c>
      <c r="E41267" s="5"/>
      <c r="F41267">
        <v>1722</v>
      </c>
      <c r="G41267" s="5" t="s">
        <v>1002</v>
      </c>
      <c r="H41267" s="5" t="s">
        <v>850</v>
      </c>
      <c r="I41267" s="5" t="s">
        <v>850</v>
      </c>
      <c r="J41267" s="5"/>
      <c r="L41267" s="29" t="str">
        <f>VLOOKUP(AssetRegisterTbl[[#This Row],[Object type2]],FailureCodeDefaultCriticality!$A$4:$O$135,14,FALSE)</f>
        <v>C</v>
      </c>
      <c r="M41267" s="30" t="str">
        <f>IF(OR(AssetRegisterTbl[[#This Row],[SIL Input]]="Y",AssetRegisterTbl[[#This Row],[SIL Output]]="Y"),"A",L41267)</f>
        <v>C</v>
      </c>
      <c r="N41267" s="30" t="str">
        <f>IF(AssetRegisterTbl[[#This Row],[SIS Tag Abbreviation]]="X","A",M41267)</f>
        <v>C</v>
      </c>
    </row>
    <row r="41268" spans="2:14" hidden="1">
      <c r="B41268" s="5" t="s">
        <v>1236</v>
      </c>
      <c r="C41268" s="5" t="s">
        <v>541</v>
      </c>
      <c r="D41268" s="5" t="s">
        <v>540</v>
      </c>
      <c r="E41268" s="5"/>
      <c r="F41268">
        <v>1722</v>
      </c>
      <c r="G41268" s="5" t="s">
        <v>1002</v>
      </c>
      <c r="H41268" s="5" t="s">
        <v>850</v>
      </c>
      <c r="I41268" s="5" t="s">
        <v>850</v>
      </c>
      <c r="J41268" s="5"/>
      <c r="L41268" s="29" t="str">
        <f>VLOOKUP(AssetRegisterTbl[[#This Row],[Object type2]],FailureCodeDefaultCriticality!$A$4:$O$135,14,FALSE)</f>
        <v>C</v>
      </c>
      <c r="M41268" s="30" t="str">
        <f>IF(OR(AssetRegisterTbl[[#This Row],[SIL Input]]="Y",AssetRegisterTbl[[#This Row],[SIL Output]]="Y"),"A",L41268)</f>
        <v>C</v>
      </c>
      <c r="N41268" s="30" t="str">
        <f>IF(AssetRegisterTbl[[#This Row],[SIS Tag Abbreviation]]="X","A",M41268)</f>
        <v>C</v>
      </c>
    </row>
    <row r="41269" spans="2:14" hidden="1">
      <c r="B41269" s="5" t="s">
        <v>1235</v>
      </c>
      <c r="C41269" s="5" t="s">
        <v>541</v>
      </c>
      <c r="D41269" s="5" t="s">
        <v>540</v>
      </c>
      <c r="E41269" s="5"/>
      <c r="F41269">
        <v>1722</v>
      </c>
      <c r="G41269" s="5" t="s">
        <v>1002</v>
      </c>
      <c r="H41269" s="5" t="s">
        <v>850</v>
      </c>
      <c r="I41269" s="5" t="s">
        <v>850</v>
      </c>
      <c r="J41269" s="5"/>
      <c r="L41269" s="29" t="str">
        <f>VLOOKUP(AssetRegisterTbl[[#This Row],[Object type2]],FailureCodeDefaultCriticality!$A$4:$O$135,14,FALSE)</f>
        <v>C</v>
      </c>
      <c r="M41269" s="30" t="str">
        <f>IF(OR(AssetRegisterTbl[[#This Row],[SIL Input]]="Y",AssetRegisterTbl[[#This Row],[SIL Output]]="Y"),"A",L41269)</f>
        <v>C</v>
      </c>
      <c r="N41269" s="30" t="str">
        <f>IF(AssetRegisterTbl[[#This Row],[SIS Tag Abbreviation]]="X","A",M41269)</f>
        <v>C</v>
      </c>
    </row>
    <row r="41270" spans="2:14" hidden="1">
      <c r="B41270" s="5" t="s">
        <v>1234</v>
      </c>
      <c r="C41270" s="5" t="s">
        <v>541</v>
      </c>
      <c r="D41270" s="5" t="s">
        <v>540</v>
      </c>
      <c r="E41270" s="5"/>
      <c r="F41270">
        <v>1722</v>
      </c>
      <c r="G41270" s="5" t="s">
        <v>1002</v>
      </c>
      <c r="H41270" s="5" t="s">
        <v>850</v>
      </c>
      <c r="I41270" s="5" t="s">
        <v>850</v>
      </c>
      <c r="J41270" s="5"/>
      <c r="L41270" s="29" t="str">
        <f>VLOOKUP(AssetRegisterTbl[[#This Row],[Object type2]],FailureCodeDefaultCriticality!$A$4:$O$135,14,FALSE)</f>
        <v>C</v>
      </c>
      <c r="M41270" s="30" t="str">
        <f>IF(OR(AssetRegisterTbl[[#This Row],[SIL Input]]="Y",AssetRegisterTbl[[#This Row],[SIL Output]]="Y"),"A",L41270)</f>
        <v>C</v>
      </c>
      <c r="N41270" s="30" t="str">
        <f>IF(AssetRegisterTbl[[#This Row],[SIS Tag Abbreviation]]="X","A",M41270)</f>
        <v>C</v>
      </c>
    </row>
    <row r="41271" spans="2:14" hidden="1">
      <c r="B41271" s="5" t="s">
        <v>1233</v>
      </c>
      <c r="C41271" s="5" t="s">
        <v>541</v>
      </c>
      <c r="D41271" s="5" t="s">
        <v>540</v>
      </c>
      <c r="E41271" s="5"/>
      <c r="F41271">
        <v>1722</v>
      </c>
      <c r="G41271" s="5" t="s">
        <v>1002</v>
      </c>
      <c r="H41271" s="5" t="s">
        <v>850</v>
      </c>
      <c r="I41271" s="5" t="s">
        <v>850</v>
      </c>
      <c r="J41271" s="5"/>
      <c r="L41271" s="29" t="str">
        <f>VLOOKUP(AssetRegisterTbl[[#This Row],[Object type2]],FailureCodeDefaultCriticality!$A$4:$O$135,14,FALSE)</f>
        <v>C</v>
      </c>
      <c r="M41271" s="30" t="str">
        <f>IF(OR(AssetRegisterTbl[[#This Row],[SIL Input]]="Y",AssetRegisterTbl[[#This Row],[SIL Output]]="Y"),"A",L41271)</f>
        <v>C</v>
      </c>
      <c r="N41271" s="30" t="str">
        <f>IF(AssetRegisterTbl[[#This Row],[SIS Tag Abbreviation]]="X","A",M41271)</f>
        <v>C</v>
      </c>
    </row>
    <row r="41272" spans="2:14" hidden="1">
      <c r="B41272" s="5" t="s">
        <v>1232</v>
      </c>
      <c r="C41272" s="5" t="s">
        <v>541</v>
      </c>
      <c r="D41272" s="5" t="s">
        <v>540</v>
      </c>
      <c r="E41272" s="5"/>
      <c r="F41272">
        <v>1722</v>
      </c>
      <c r="G41272" s="5" t="s">
        <v>1002</v>
      </c>
      <c r="H41272" s="5" t="s">
        <v>850</v>
      </c>
      <c r="I41272" s="5" t="s">
        <v>850</v>
      </c>
      <c r="J41272" s="5"/>
      <c r="L41272" s="29" t="str">
        <f>VLOOKUP(AssetRegisterTbl[[#This Row],[Object type2]],FailureCodeDefaultCriticality!$A$4:$O$135,14,FALSE)</f>
        <v>C</v>
      </c>
      <c r="M41272" s="30" t="str">
        <f>IF(OR(AssetRegisterTbl[[#This Row],[SIL Input]]="Y",AssetRegisterTbl[[#This Row],[SIL Output]]="Y"),"A",L41272)</f>
        <v>C</v>
      </c>
      <c r="N41272" s="30" t="str">
        <f>IF(AssetRegisterTbl[[#This Row],[SIS Tag Abbreviation]]="X","A",M41272)</f>
        <v>C</v>
      </c>
    </row>
    <row r="41273" spans="2:14" hidden="1">
      <c r="B41273" s="5" t="s">
        <v>1231</v>
      </c>
      <c r="C41273" s="5" t="s">
        <v>541</v>
      </c>
      <c r="D41273" s="5" t="s">
        <v>540</v>
      </c>
      <c r="E41273" s="5"/>
      <c r="F41273">
        <v>1722</v>
      </c>
      <c r="G41273" s="5" t="s">
        <v>1002</v>
      </c>
      <c r="H41273" s="5" t="s">
        <v>850</v>
      </c>
      <c r="I41273" s="5" t="s">
        <v>850</v>
      </c>
      <c r="J41273" s="5"/>
      <c r="L41273" s="29" t="str">
        <f>VLOOKUP(AssetRegisterTbl[[#This Row],[Object type2]],FailureCodeDefaultCriticality!$A$4:$O$135,14,FALSE)</f>
        <v>C</v>
      </c>
      <c r="M41273" s="30" t="str">
        <f>IF(OR(AssetRegisterTbl[[#This Row],[SIL Input]]="Y",AssetRegisterTbl[[#This Row],[SIL Output]]="Y"),"A",L41273)</f>
        <v>C</v>
      </c>
      <c r="N41273" s="30" t="str">
        <f>IF(AssetRegisterTbl[[#This Row],[SIS Tag Abbreviation]]="X","A",M41273)</f>
        <v>C</v>
      </c>
    </row>
    <row r="41274" spans="2:14" hidden="1">
      <c r="B41274" s="5" t="s">
        <v>1230</v>
      </c>
      <c r="C41274" s="5" t="s">
        <v>541</v>
      </c>
      <c r="D41274" s="5" t="s">
        <v>540</v>
      </c>
      <c r="E41274" s="5"/>
      <c r="F41274">
        <v>1722</v>
      </c>
      <c r="G41274" s="5" t="s">
        <v>1002</v>
      </c>
      <c r="H41274" s="5" t="s">
        <v>850</v>
      </c>
      <c r="I41274" s="5" t="s">
        <v>850</v>
      </c>
      <c r="J41274" s="5"/>
      <c r="L41274" s="29" t="str">
        <f>VLOOKUP(AssetRegisterTbl[[#This Row],[Object type2]],FailureCodeDefaultCriticality!$A$4:$O$135,14,FALSE)</f>
        <v>C</v>
      </c>
      <c r="M41274" s="30" t="str">
        <f>IF(OR(AssetRegisterTbl[[#This Row],[SIL Input]]="Y",AssetRegisterTbl[[#This Row],[SIL Output]]="Y"),"A",L41274)</f>
        <v>C</v>
      </c>
      <c r="N41274" s="30" t="str">
        <f>IF(AssetRegisterTbl[[#This Row],[SIS Tag Abbreviation]]="X","A",M41274)</f>
        <v>C</v>
      </c>
    </row>
    <row r="41275" spans="2:14" hidden="1">
      <c r="B41275" s="5" t="s">
        <v>1229</v>
      </c>
      <c r="C41275" s="5" t="s">
        <v>541</v>
      </c>
      <c r="D41275" s="5" t="s">
        <v>540</v>
      </c>
      <c r="E41275" s="5"/>
      <c r="F41275">
        <v>1722</v>
      </c>
      <c r="G41275" s="5" t="s">
        <v>1002</v>
      </c>
      <c r="H41275" s="5" t="s">
        <v>850</v>
      </c>
      <c r="I41275" s="5" t="s">
        <v>850</v>
      </c>
      <c r="J41275" s="5"/>
      <c r="L41275" s="29" t="str">
        <f>VLOOKUP(AssetRegisterTbl[[#This Row],[Object type2]],FailureCodeDefaultCriticality!$A$4:$O$135,14,FALSE)</f>
        <v>C</v>
      </c>
      <c r="M41275" s="30" t="str">
        <f>IF(OR(AssetRegisterTbl[[#This Row],[SIL Input]]="Y",AssetRegisterTbl[[#This Row],[SIL Output]]="Y"),"A",L41275)</f>
        <v>C</v>
      </c>
      <c r="N41275" s="30" t="str">
        <f>IF(AssetRegisterTbl[[#This Row],[SIS Tag Abbreviation]]="X","A",M41275)</f>
        <v>C</v>
      </c>
    </row>
    <row r="41276" spans="2:14" hidden="1">
      <c r="B41276" s="5" t="s">
        <v>1228</v>
      </c>
      <c r="C41276" s="5" t="s">
        <v>541</v>
      </c>
      <c r="D41276" s="5" t="s">
        <v>540</v>
      </c>
      <c r="E41276" s="5"/>
      <c r="F41276">
        <v>1722</v>
      </c>
      <c r="G41276" s="5" t="s">
        <v>1002</v>
      </c>
      <c r="H41276" s="5" t="s">
        <v>850</v>
      </c>
      <c r="I41276" s="5" t="s">
        <v>850</v>
      </c>
      <c r="J41276" s="5"/>
      <c r="L41276" s="29" t="str">
        <f>VLOOKUP(AssetRegisterTbl[[#This Row],[Object type2]],FailureCodeDefaultCriticality!$A$4:$O$135,14,FALSE)</f>
        <v>C</v>
      </c>
      <c r="M41276" s="30" t="str">
        <f>IF(OR(AssetRegisterTbl[[#This Row],[SIL Input]]="Y",AssetRegisterTbl[[#This Row],[SIL Output]]="Y"),"A",L41276)</f>
        <v>C</v>
      </c>
      <c r="N41276" s="30" t="str">
        <f>IF(AssetRegisterTbl[[#This Row],[SIS Tag Abbreviation]]="X","A",M41276)</f>
        <v>C</v>
      </c>
    </row>
    <row r="41277" spans="2:14" hidden="1">
      <c r="B41277" s="5" t="s">
        <v>1227</v>
      </c>
      <c r="C41277" s="5" t="s">
        <v>541</v>
      </c>
      <c r="D41277" s="5" t="s">
        <v>540</v>
      </c>
      <c r="E41277" s="5"/>
      <c r="F41277">
        <v>1722</v>
      </c>
      <c r="G41277" s="5" t="s">
        <v>1002</v>
      </c>
      <c r="H41277" s="5" t="s">
        <v>850</v>
      </c>
      <c r="I41277" s="5" t="s">
        <v>850</v>
      </c>
      <c r="J41277" s="5"/>
      <c r="L41277" s="29" t="str">
        <f>VLOOKUP(AssetRegisterTbl[[#This Row],[Object type2]],FailureCodeDefaultCriticality!$A$4:$O$135,14,FALSE)</f>
        <v>C</v>
      </c>
      <c r="M41277" s="30" t="str">
        <f>IF(OR(AssetRegisterTbl[[#This Row],[SIL Input]]="Y",AssetRegisterTbl[[#This Row],[SIL Output]]="Y"),"A",L41277)</f>
        <v>C</v>
      </c>
      <c r="N41277" s="30" t="str">
        <f>IF(AssetRegisterTbl[[#This Row],[SIS Tag Abbreviation]]="X","A",M41277)</f>
        <v>C</v>
      </c>
    </row>
    <row r="41278" spans="2:14" hidden="1">
      <c r="B41278" s="5" t="s">
        <v>1226</v>
      </c>
      <c r="C41278" s="5" t="s">
        <v>541</v>
      </c>
      <c r="D41278" s="5" t="s">
        <v>540</v>
      </c>
      <c r="E41278" s="5"/>
      <c r="F41278">
        <v>1722</v>
      </c>
      <c r="G41278" s="5" t="s">
        <v>1002</v>
      </c>
      <c r="H41278" s="5" t="s">
        <v>850</v>
      </c>
      <c r="I41278" s="5" t="s">
        <v>850</v>
      </c>
      <c r="J41278" s="5"/>
      <c r="L41278" s="29" t="str">
        <f>VLOOKUP(AssetRegisterTbl[[#This Row],[Object type2]],FailureCodeDefaultCriticality!$A$4:$O$135,14,FALSE)</f>
        <v>C</v>
      </c>
      <c r="M41278" s="30" t="str">
        <f>IF(OR(AssetRegisterTbl[[#This Row],[SIL Input]]="Y",AssetRegisterTbl[[#This Row],[SIL Output]]="Y"),"A",L41278)</f>
        <v>C</v>
      </c>
      <c r="N41278" s="30" t="str">
        <f>IF(AssetRegisterTbl[[#This Row],[SIS Tag Abbreviation]]="X","A",M41278)</f>
        <v>C</v>
      </c>
    </row>
    <row r="41279" spans="2:14" hidden="1">
      <c r="B41279" s="5" t="s">
        <v>1225</v>
      </c>
      <c r="C41279" s="5" t="s">
        <v>541</v>
      </c>
      <c r="D41279" s="5" t="s">
        <v>540</v>
      </c>
      <c r="E41279" s="5"/>
      <c r="F41279">
        <v>1722</v>
      </c>
      <c r="G41279" s="5" t="s">
        <v>1002</v>
      </c>
      <c r="H41279" s="5" t="s">
        <v>850</v>
      </c>
      <c r="I41279" s="5" t="s">
        <v>850</v>
      </c>
      <c r="J41279" s="5"/>
      <c r="L41279" s="29" t="str">
        <f>VLOOKUP(AssetRegisterTbl[[#This Row],[Object type2]],FailureCodeDefaultCriticality!$A$4:$O$135,14,FALSE)</f>
        <v>C</v>
      </c>
      <c r="M41279" s="30" t="str">
        <f>IF(OR(AssetRegisterTbl[[#This Row],[SIL Input]]="Y",AssetRegisterTbl[[#This Row],[SIL Output]]="Y"),"A",L41279)</f>
        <v>C</v>
      </c>
      <c r="N41279" s="30" t="str">
        <f>IF(AssetRegisterTbl[[#This Row],[SIS Tag Abbreviation]]="X","A",M41279)</f>
        <v>C</v>
      </c>
    </row>
    <row r="41280" spans="2:14" hidden="1">
      <c r="B41280" s="5" t="s">
        <v>1224</v>
      </c>
      <c r="C41280" s="5" t="s">
        <v>541</v>
      </c>
      <c r="D41280" s="5" t="s">
        <v>540</v>
      </c>
      <c r="E41280" s="5"/>
      <c r="F41280">
        <v>1722</v>
      </c>
      <c r="G41280" s="5" t="s">
        <v>1002</v>
      </c>
      <c r="H41280" s="5" t="s">
        <v>850</v>
      </c>
      <c r="I41280" s="5" t="s">
        <v>850</v>
      </c>
      <c r="J41280" s="5"/>
      <c r="L41280" s="29" t="str">
        <f>VLOOKUP(AssetRegisterTbl[[#This Row],[Object type2]],FailureCodeDefaultCriticality!$A$4:$O$135,14,FALSE)</f>
        <v>C</v>
      </c>
      <c r="M41280" s="30" t="str">
        <f>IF(OR(AssetRegisterTbl[[#This Row],[SIL Input]]="Y",AssetRegisterTbl[[#This Row],[SIL Output]]="Y"),"A",L41280)</f>
        <v>C</v>
      </c>
      <c r="N41280" s="30" t="str">
        <f>IF(AssetRegisterTbl[[#This Row],[SIS Tag Abbreviation]]="X","A",M41280)</f>
        <v>C</v>
      </c>
    </row>
    <row r="41281" spans="2:14" hidden="1">
      <c r="B41281" s="5" t="s">
        <v>1223</v>
      </c>
      <c r="C41281" s="5" t="s">
        <v>541</v>
      </c>
      <c r="D41281" s="5" t="s">
        <v>540</v>
      </c>
      <c r="E41281" s="5"/>
      <c r="F41281">
        <v>1722</v>
      </c>
      <c r="G41281" s="5" t="s">
        <v>1002</v>
      </c>
      <c r="H41281" s="5" t="s">
        <v>850</v>
      </c>
      <c r="I41281" s="5" t="s">
        <v>850</v>
      </c>
      <c r="J41281" s="5"/>
      <c r="L41281" s="29" t="str">
        <f>VLOOKUP(AssetRegisterTbl[[#This Row],[Object type2]],FailureCodeDefaultCriticality!$A$4:$O$135,14,FALSE)</f>
        <v>C</v>
      </c>
      <c r="M41281" s="30" t="str">
        <f>IF(OR(AssetRegisterTbl[[#This Row],[SIL Input]]="Y",AssetRegisterTbl[[#This Row],[SIL Output]]="Y"),"A",L41281)</f>
        <v>C</v>
      </c>
      <c r="N41281" s="30" t="str">
        <f>IF(AssetRegisterTbl[[#This Row],[SIS Tag Abbreviation]]="X","A",M41281)</f>
        <v>C</v>
      </c>
    </row>
    <row r="41282" spans="2:14" hidden="1">
      <c r="B41282" s="5" t="s">
        <v>1222</v>
      </c>
      <c r="C41282" s="5" t="s">
        <v>541</v>
      </c>
      <c r="D41282" s="5" t="s">
        <v>540</v>
      </c>
      <c r="E41282" s="5"/>
      <c r="F41282">
        <v>1722</v>
      </c>
      <c r="G41282" s="5" t="s">
        <v>1002</v>
      </c>
      <c r="H41282" s="5" t="s">
        <v>850</v>
      </c>
      <c r="I41282" s="5" t="s">
        <v>850</v>
      </c>
      <c r="J41282" s="5"/>
      <c r="L41282" s="29" t="str">
        <f>VLOOKUP(AssetRegisterTbl[[#This Row],[Object type2]],FailureCodeDefaultCriticality!$A$4:$O$135,14,FALSE)</f>
        <v>C</v>
      </c>
      <c r="M41282" s="30" t="str">
        <f>IF(OR(AssetRegisterTbl[[#This Row],[SIL Input]]="Y",AssetRegisterTbl[[#This Row],[SIL Output]]="Y"),"A",L41282)</f>
        <v>C</v>
      </c>
      <c r="N41282" s="30" t="str">
        <f>IF(AssetRegisterTbl[[#This Row],[SIS Tag Abbreviation]]="X","A",M41282)</f>
        <v>C</v>
      </c>
    </row>
    <row r="41283" spans="2:14" hidden="1">
      <c r="B41283" s="5" t="s">
        <v>1221</v>
      </c>
      <c r="C41283" s="5" t="s">
        <v>541</v>
      </c>
      <c r="D41283" s="5" t="s">
        <v>540</v>
      </c>
      <c r="E41283" s="5"/>
      <c r="F41283">
        <v>1722</v>
      </c>
      <c r="G41283" s="5" t="s">
        <v>1002</v>
      </c>
      <c r="H41283" s="5" t="s">
        <v>850</v>
      </c>
      <c r="I41283" s="5" t="s">
        <v>850</v>
      </c>
      <c r="J41283" s="5"/>
      <c r="L41283" s="29" t="str">
        <f>VLOOKUP(AssetRegisterTbl[[#This Row],[Object type2]],FailureCodeDefaultCriticality!$A$4:$O$135,14,FALSE)</f>
        <v>C</v>
      </c>
      <c r="M41283" s="30" t="str">
        <f>IF(OR(AssetRegisterTbl[[#This Row],[SIL Input]]="Y",AssetRegisterTbl[[#This Row],[SIL Output]]="Y"),"A",L41283)</f>
        <v>C</v>
      </c>
      <c r="N41283" s="30" t="str">
        <f>IF(AssetRegisterTbl[[#This Row],[SIS Tag Abbreviation]]="X","A",M41283)</f>
        <v>C</v>
      </c>
    </row>
    <row r="41284" spans="2:14" hidden="1">
      <c r="B41284" s="5" t="s">
        <v>1220</v>
      </c>
      <c r="C41284" s="5" t="s">
        <v>541</v>
      </c>
      <c r="D41284" s="5" t="s">
        <v>540</v>
      </c>
      <c r="E41284" s="5"/>
      <c r="F41284">
        <v>1722</v>
      </c>
      <c r="G41284" s="5" t="s">
        <v>1002</v>
      </c>
      <c r="H41284" s="5" t="s">
        <v>850</v>
      </c>
      <c r="I41284" s="5" t="s">
        <v>850</v>
      </c>
      <c r="J41284" s="5"/>
      <c r="L41284" s="29" t="str">
        <f>VLOOKUP(AssetRegisterTbl[[#This Row],[Object type2]],FailureCodeDefaultCriticality!$A$4:$O$135,14,FALSE)</f>
        <v>C</v>
      </c>
      <c r="M41284" s="30" t="str">
        <f>IF(OR(AssetRegisterTbl[[#This Row],[SIL Input]]="Y",AssetRegisterTbl[[#This Row],[SIL Output]]="Y"),"A",L41284)</f>
        <v>C</v>
      </c>
      <c r="N41284" s="30" t="str">
        <f>IF(AssetRegisterTbl[[#This Row],[SIS Tag Abbreviation]]="X","A",M41284)</f>
        <v>C</v>
      </c>
    </row>
    <row r="41285" spans="2:14" hidden="1">
      <c r="B41285" s="5" t="s">
        <v>1219</v>
      </c>
      <c r="C41285" s="5" t="s">
        <v>541</v>
      </c>
      <c r="D41285" s="5" t="s">
        <v>540</v>
      </c>
      <c r="E41285" s="5"/>
      <c r="F41285">
        <v>1722</v>
      </c>
      <c r="G41285" s="5" t="s">
        <v>1002</v>
      </c>
      <c r="H41285" s="5" t="s">
        <v>850</v>
      </c>
      <c r="I41285" s="5" t="s">
        <v>850</v>
      </c>
      <c r="J41285" s="5"/>
      <c r="L41285" s="29" t="str">
        <f>VLOOKUP(AssetRegisterTbl[[#This Row],[Object type2]],FailureCodeDefaultCriticality!$A$4:$O$135,14,FALSE)</f>
        <v>C</v>
      </c>
      <c r="M41285" s="30" t="str">
        <f>IF(OR(AssetRegisterTbl[[#This Row],[SIL Input]]="Y",AssetRegisterTbl[[#This Row],[SIL Output]]="Y"),"A",L41285)</f>
        <v>C</v>
      </c>
      <c r="N41285" s="30" t="str">
        <f>IF(AssetRegisterTbl[[#This Row],[SIS Tag Abbreviation]]="X","A",M41285)</f>
        <v>C</v>
      </c>
    </row>
    <row r="41286" spans="2:14" hidden="1">
      <c r="B41286" s="5" t="s">
        <v>1218</v>
      </c>
      <c r="C41286" s="5" t="s">
        <v>541</v>
      </c>
      <c r="D41286" s="5" t="s">
        <v>540</v>
      </c>
      <c r="E41286" s="5"/>
      <c r="F41286">
        <v>1722</v>
      </c>
      <c r="G41286" s="5" t="s">
        <v>1002</v>
      </c>
      <c r="H41286" s="5" t="s">
        <v>850</v>
      </c>
      <c r="I41286" s="5" t="s">
        <v>850</v>
      </c>
      <c r="J41286" s="5"/>
      <c r="L41286" s="29" t="str">
        <f>VLOOKUP(AssetRegisterTbl[[#This Row],[Object type2]],FailureCodeDefaultCriticality!$A$4:$O$135,14,FALSE)</f>
        <v>C</v>
      </c>
      <c r="M41286" s="30" t="str">
        <f>IF(OR(AssetRegisterTbl[[#This Row],[SIL Input]]="Y",AssetRegisterTbl[[#This Row],[SIL Output]]="Y"),"A",L41286)</f>
        <v>C</v>
      </c>
      <c r="N41286" s="30" t="str">
        <f>IF(AssetRegisterTbl[[#This Row],[SIS Tag Abbreviation]]="X","A",M41286)</f>
        <v>C</v>
      </c>
    </row>
    <row r="41287" spans="2:14" hidden="1">
      <c r="B41287" s="5" t="s">
        <v>1217</v>
      </c>
      <c r="C41287" s="5" t="s">
        <v>541</v>
      </c>
      <c r="D41287" s="5" t="s">
        <v>540</v>
      </c>
      <c r="E41287" s="5"/>
      <c r="F41287">
        <v>1722</v>
      </c>
      <c r="G41287" s="5" t="s">
        <v>1002</v>
      </c>
      <c r="H41287" s="5" t="s">
        <v>850</v>
      </c>
      <c r="I41287" s="5" t="s">
        <v>850</v>
      </c>
      <c r="J41287" s="5"/>
      <c r="L41287" s="29" t="str">
        <f>VLOOKUP(AssetRegisterTbl[[#This Row],[Object type2]],FailureCodeDefaultCriticality!$A$4:$O$135,14,FALSE)</f>
        <v>C</v>
      </c>
      <c r="M41287" s="30" t="str">
        <f>IF(OR(AssetRegisterTbl[[#This Row],[SIL Input]]="Y",AssetRegisterTbl[[#This Row],[SIL Output]]="Y"),"A",L41287)</f>
        <v>C</v>
      </c>
      <c r="N41287" s="30" t="str">
        <f>IF(AssetRegisterTbl[[#This Row],[SIS Tag Abbreviation]]="X","A",M41287)</f>
        <v>C</v>
      </c>
    </row>
    <row r="41288" spans="2:14" hidden="1">
      <c r="B41288" s="5" t="s">
        <v>1216</v>
      </c>
      <c r="C41288" s="5" t="s">
        <v>541</v>
      </c>
      <c r="D41288" s="5" t="s">
        <v>540</v>
      </c>
      <c r="E41288" s="5"/>
      <c r="F41288">
        <v>1722</v>
      </c>
      <c r="G41288" s="5" t="s">
        <v>1002</v>
      </c>
      <c r="H41288" s="5" t="s">
        <v>850</v>
      </c>
      <c r="I41288" s="5" t="s">
        <v>850</v>
      </c>
      <c r="J41288" s="5"/>
      <c r="L41288" s="29" t="str">
        <f>VLOOKUP(AssetRegisterTbl[[#This Row],[Object type2]],FailureCodeDefaultCriticality!$A$4:$O$135,14,FALSE)</f>
        <v>C</v>
      </c>
      <c r="M41288" s="30" t="str">
        <f>IF(OR(AssetRegisterTbl[[#This Row],[SIL Input]]="Y",AssetRegisterTbl[[#This Row],[SIL Output]]="Y"),"A",L41288)</f>
        <v>C</v>
      </c>
      <c r="N41288" s="30" t="str">
        <f>IF(AssetRegisterTbl[[#This Row],[SIS Tag Abbreviation]]="X","A",M41288)</f>
        <v>C</v>
      </c>
    </row>
    <row r="41289" spans="2:14" hidden="1">
      <c r="B41289" s="5" t="s">
        <v>1215</v>
      </c>
      <c r="C41289" s="5" t="s">
        <v>541</v>
      </c>
      <c r="D41289" s="5" t="s">
        <v>540</v>
      </c>
      <c r="E41289" s="5"/>
      <c r="F41289">
        <v>1722</v>
      </c>
      <c r="G41289" s="5" t="s">
        <v>1002</v>
      </c>
      <c r="H41289" s="5" t="s">
        <v>850</v>
      </c>
      <c r="I41289" s="5" t="s">
        <v>850</v>
      </c>
      <c r="J41289" s="5"/>
      <c r="L41289" s="29" t="str">
        <f>VLOOKUP(AssetRegisterTbl[[#This Row],[Object type2]],FailureCodeDefaultCriticality!$A$4:$O$135,14,FALSE)</f>
        <v>C</v>
      </c>
      <c r="M41289" s="30" t="str">
        <f>IF(OR(AssetRegisterTbl[[#This Row],[SIL Input]]="Y",AssetRegisterTbl[[#This Row],[SIL Output]]="Y"),"A",L41289)</f>
        <v>C</v>
      </c>
      <c r="N41289" s="30" t="str">
        <f>IF(AssetRegisterTbl[[#This Row],[SIS Tag Abbreviation]]="X","A",M41289)</f>
        <v>C</v>
      </c>
    </row>
    <row r="41290" spans="2:14" hidden="1">
      <c r="B41290" s="5" t="s">
        <v>1213</v>
      </c>
      <c r="C41290" s="5" t="s">
        <v>541</v>
      </c>
      <c r="D41290" s="5" t="s">
        <v>540</v>
      </c>
      <c r="E41290" s="5"/>
      <c r="F41290">
        <v>1722</v>
      </c>
      <c r="G41290" s="5" t="s">
        <v>1002</v>
      </c>
      <c r="H41290" s="5" t="s">
        <v>850</v>
      </c>
      <c r="I41290" s="5" t="s">
        <v>850</v>
      </c>
      <c r="J41290" s="5"/>
      <c r="L41290" s="29" t="str">
        <f>VLOOKUP(AssetRegisterTbl[[#This Row],[Object type2]],FailureCodeDefaultCriticality!$A$4:$O$135,14,FALSE)</f>
        <v>C</v>
      </c>
      <c r="M41290" s="30" t="str">
        <f>IF(OR(AssetRegisterTbl[[#This Row],[SIL Input]]="Y",AssetRegisterTbl[[#This Row],[SIL Output]]="Y"),"A",L41290)</f>
        <v>C</v>
      </c>
      <c r="N41290" s="30" t="str">
        <f>IF(AssetRegisterTbl[[#This Row],[SIS Tag Abbreviation]]="X","A",M41290)</f>
        <v>C</v>
      </c>
    </row>
    <row r="41291" spans="2:14" hidden="1">
      <c r="B41291" s="5" t="s">
        <v>1212</v>
      </c>
      <c r="C41291" s="5" t="s">
        <v>541</v>
      </c>
      <c r="D41291" s="5" t="s">
        <v>540</v>
      </c>
      <c r="E41291" s="5"/>
      <c r="F41291">
        <v>1722</v>
      </c>
      <c r="G41291" s="5" t="s">
        <v>1002</v>
      </c>
      <c r="H41291" s="5" t="s">
        <v>850</v>
      </c>
      <c r="I41291" s="5" t="s">
        <v>850</v>
      </c>
      <c r="J41291" s="5"/>
      <c r="L41291" s="29" t="str">
        <f>VLOOKUP(AssetRegisterTbl[[#This Row],[Object type2]],FailureCodeDefaultCriticality!$A$4:$O$135,14,FALSE)</f>
        <v>C</v>
      </c>
      <c r="M41291" s="30" t="str">
        <f>IF(OR(AssetRegisterTbl[[#This Row],[SIL Input]]="Y",AssetRegisterTbl[[#This Row],[SIL Output]]="Y"),"A",L41291)</f>
        <v>C</v>
      </c>
      <c r="N41291" s="30" t="str">
        <f>IF(AssetRegisterTbl[[#This Row],[SIS Tag Abbreviation]]="X","A",M41291)</f>
        <v>C</v>
      </c>
    </row>
    <row r="41292" spans="2:14" hidden="1">
      <c r="B41292" s="5" t="s">
        <v>1211</v>
      </c>
      <c r="C41292" s="5" t="s">
        <v>541</v>
      </c>
      <c r="D41292" s="5" t="s">
        <v>540</v>
      </c>
      <c r="E41292" s="5"/>
      <c r="F41292">
        <v>1722</v>
      </c>
      <c r="G41292" s="5" t="s">
        <v>1002</v>
      </c>
      <c r="H41292" s="5" t="s">
        <v>850</v>
      </c>
      <c r="I41292" s="5" t="s">
        <v>850</v>
      </c>
      <c r="J41292" s="5"/>
      <c r="L41292" s="29" t="str">
        <f>VLOOKUP(AssetRegisterTbl[[#This Row],[Object type2]],FailureCodeDefaultCriticality!$A$4:$O$135,14,FALSE)</f>
        <v>C</v>
      </c>
      <c r="M41292" s="30" t="str">
        <f>IF(OR(AssetRegisterTbl[[#This Row],[SIL Input]]="Y",AssetRegisterTbl[[#This Row],[SIL Output]]="Y"),"A",L41292)</f>
        <v>C</v>
      </c>
      <c r="N41292" s="30" t="str">
        <f>IF(AssetRegisterTbl[[#This Row],[SIS Tag Abbreviation]]="X","A",M41292)</f>
        <v>C</v>
      </c>
    </row>
    <row r="41293" spans="2:14" hidden="1">
      <c r="B41293" s="5" t="s">
        <v>1210</v>
      </c>
      <c r="C41293" s="5" t="s">
        <v>541</v>
      </c>
      <c r="D41293" s="5" t="s">
        <v>540</v>
      </c>
      <c r="E41293" s="5"/>
      <c r="F41293">
        <v>1722</v>
      </c>
      <c r="G41293" s="5" t="s">
        <v>1002</v>
      </c>
      <c r="H41293" s="5" t="s">
        <v>850</v>
      </c>
      <c r="I41293" s="5" t="s">
        <v>850</v>
      </c>
      <c r="J41293" s="5"/>
      <c r="L41293" s="29" t="str">
        <f>VLOOKUP(AssetRegisterTbl[[#This Row],[Object type2]],FailureCodeDefaultCriticality!$A$4:$O$135,14,FALSE)</f>
        <v>C</v>
      </c>
      <c r="M41293" s="30" t="str">
        <f>IF(OR(AssetRegisterTbl[[#This Row],[SIL Input]]="Y",AssetRegisterTbl[[#This Row],[SIL Output]]="Y"),"A",L41293)</f>
        <v>C</v>
      </c>
      <c r="N41293" s="30" t="str">
        <f>IF(AssetRegisterTbl[[#This Row],[SIS Tag Abbreviation]]="X","A",M41293)</f>
        <v>C</v>
      </c>
    </row>
    <row r="41294" spans="2:14" hidden="1">
      <c r="B41294" s="5" t="s">
        <v>1209</v>
      </c>
      <c r="C41294" s="5" t="s">
        <v>541</v>
      </c>
      <c r="D41294" s="5" t="s">
        <v>540</v>
      </c>
      <c r="E41294" s="5"/>
      <c r="F41294">
        <v>1722</v>
      </c>
      <c r="G41294" s="5" t="s">
        <v>1002</v>
      </c>
      <c r="H41294" s="5" t="s">
        <v>850</v>
      </c>
      <c r="I41294" s="5" t="s">
        <v>850</v>
      </c>
      <c r="J41294" s="5"/>
      <c r="L41294" s="29" t="str">
        <f>VLOOKUP(AssetRegisterTbl[[#This Row],[Object type2]],FailureCodeDefaultCriticality!$A$4:$O$135,14,FALSE)</f>
        <v>C</v>
      </c>
      <c r="M41294" s="30" t="str">
        <f>IF(OR(AssetRegisterTbl[[#This Row],[SIL Input]]="Y",AssetRegisterTbl[[#This Row],[SIL Output]]="Y"),"A",L41294)</f>
        <v>C</v>
      </c>
      <c r="N41294" s="30" t="str">
        <f>IF(AssetRegisterTbl[[#This Row],[SIS Tag Abbreviation]]="X","A",M41294)</f>
        <v>C</v>
      </c>
    </row>
    <row r="41295" spans="2:14" hidden="1">
      <c r="B41295" s="5" t="s">
        <v>1208</v>
      </c>
      <c r="C41295" s="5" t="s">
        <v>541</v>
      </c>
      <c r="D41295" s="5" t="s">
        <v>540</v>
      </c>
      <c r="E41295" s="5"/>
      <c r="F41295">
        <v>1722</v>
      </c>
      <c r="G41295" s="5" t="s">
        <v>1002</v>
      </c>
      <c r="H41295" s="5" t="s">
        <v>850</v>
      </c>
      <c r="I41295" s="5" t="s">
        <v>850</v>
      </c>
      <c r="J41295" s="5"/>
      <c r="L41295" s="29" t="str">
        <f>VLOOKUP(AssetRegisterTbl[[#This Row],[Object type2]],FailureCodeDefaultCriticality!$A$4:$O$135,14,FALSE)</f>
        <v>C</v>
      </c>
      <c r="M41295" s="30" t="str">
        <f>IF(OR(AssetRegisterTbl[[#This Row],[SIL Input]]="Y",AssetRegisterTbl[[#This Row],[SIL Output]]="Y"),"A",L41295)</f>
        <v>C</v>
      </c>
      <c r="N41295" s="30" t="str">
        <f>IF(AssetRegisterTbl[[#This Row],[SIS Tag Abbreviation]]="X","A",M41295)</f>
        <v>C</v>
      </c>
    </row>
    <row r="41296" spans="2:14" hidden="1">
      <c r="B41296" s="5" t="s">
        <v>1207</v>
      </c>
      <c r="C41296" s="5" t="s">
        <v>541</v>
      </c>
      <c r="D41296" s="5" t="s">
        <v>540</v>
      </c>
      <c r="E41296" s="5"/>
      <c r="F41296">
        <v>1722</v>
      </c>
      <c r="G41296" s="5" t="s">
        <v>1002</v>
      </c>
      <c r="H41296" s="5" t="s">
        <v>850</v>
      </c>
      <c r="I41296" s="5" t="s">
        <v>850</v>
      </c>
      <c r="J41296" s="5"/>
      <c r="L41296" s="29" t="str">
        <f>VLOOKUP(AssetRegisterTbl[[#This Row],[Object type2]],FailureCodeDefaultCriticality!$A$4:$O$135,14,FALSE)</f>
        <v>C</v>
      </c>
      <c r="M41296" s="30" t="str">
        <f>IF(OR(AssetRegisterTbl[[#This Row],[SIL Input]]="Y",AssetRegisterTbl[[#This Row],[SIL Output]]="Y"),"A",L41296)</f>
        <v>C</v>
      </c>
      <c r="N41296" s="30" t="str">
        <f>IF(AssetRegisterTbl[[#This Row],[SIS Tag Abbreviation]]="X","A",M41296)</f>
        <v>C</v>
      </c>
    </row>
    <row r="41297" spans="2:14" hidden="1">
      <c r="B41297" s="5" t="s">
        <v>1206</v>
      </c>
      <c r="C41297" s="5" t="s">
        <v>541</v>
      </c>
      <c r="D41297" s="5" t="s">
        <v>540</v>
      </c>
      <c r="E41297" s="5"/>
      <c r="F41297">
        <v>1722</v>
      </c>
      <c r="G41297" s="5" t="s">
        <v>1002</v>
      </c>
      <c r="H41297" s="5" t="s">
        <v>850</v>
      </c>
      <c r="I41297" s="5" t="s">
        <v>850</v>
      </c>
      <c r="J41297" s="5"/>
      <c r="L41297" s="29" t="str">
        <f>VLOOKUP(AssetRegisterTbl[[#This Row],[Object type2]],FailureCodeDefaultCriticality!$A$4:$O$135,14,FALSE)</f>
        <v>C</v>
      </c>
      <c r="M41297" s="30" t="str">
        <f>IF(OR(AssetRegisterTbl[[#This Row],[SIL Input]]="Y",AssetRegisterTbl[[#This Row],[SIL Output]]="Y"),"A",L41297)</f>
        <v>C</v>
      </c>
      <c r="N41297" s="30" t="str">
        <f>IF(AssetRegisterTbl[[#This Row],[SIS Tag Abbreviation]]="X","A",M41297)</f>
        <v>C</v>
      </c>
    </row>
    <row r="41298" spans="2:14" hidden="1">
      <c r="B41298" s="5" t="s">
        <v>1205</v>
      </c>
      <c r="C41298" s="5" t="s">
        <v>541</v>
      </c>
      <c r="D41298" s="5" t="s">
        <v>540</v>
      </c>
      <c r="E41298" s="5"/>
      <c r="F41298">
        <v>1722</v>
      </c>
      <c r="G41298" s="5" t="s">
        <v>1002</v>
      </c>
      <c r="H41298" s="5" t="s">
        <v>850</v>
      </c>
      <c r="I41298" s="5" t="s">
        <v>850</v>
      </c>
      <c r="J41298" s="5"/>
      <c r="L41298" s="29" t="str">
        <f>VLOOKUP(AssetRegisterTbl[[#This Row],[Object type2]],FailureCodeDefaultCriticality!$A$4:$O$135,14,FALSE)</f>
        <v>C</v>
      </c>
      <c r="M41298" s="30" t="str">
        <f>IF(OR(AssetRegisterTbl[[#This Row],[SIL Input]]="Y",AssetRegisterTbl[[#This Row],[SIL Output]]="Y"),"A",L41298)</f>
        <v>C</v>
      </c>
      <c r="N41298" s="30" t="str">
        <f>IF(AssetRegisterTbl[[#This Row],[SIS Tag Abbreviation]]="X","A",M41298)</f>
        <v>C</v>
      </c>
    </row>
    <row r="41299" spans="2:14" hidden="1">
      <c r="B41299" s="5" t="s">
        <v>1203</v>
      </c>
      <c r="C41299" s="5" t="s">
        <v>541</v>
      </c>
      <c r="D41299" s="5" t="s">
        <v>540</v>
      </c>
      <c r="E41299" s="5"/>
      <c r="F41299">
        <v>1722</v>
      </c>
      <c r="G41299" s="5" t="s">
        <v>1002</v>
      </c>
      <c r="H41299" s="5" t="s">
        <v>850</v>
      </c>
      <c r="I41299" s="5" t="s">
        <v>850</v>
      </c>
      <c r="J41299" s="5"/>
      <c r="L41299" s="29" t="str">
        <f>VLOOKUP(AssetRegisterTbl[[#This Row],[Object type2]],FailureCodeDefaultCriticality!$A$4:$O$135,14,FALSE)</f>
        <v>C</v>
      </c>
      <c r="M41299" s="30" t="str">
        <f>IF(OR(AssetRegisterTbl[[#This Row],[SIL Input]]="Y",AssetRegisterTbl[[#This Row],[SIL Output]]="Y"),"A",L41299)</f>
        <v>C</v>
      </c>
      <c r="N41299" s="30" t="str">
        <f>IF(AssetRegisterTbl[[#This Row],[SIS Tag Abbreviation]]="X","A",M41299)</f>
        <v>C</v>
      </c>
    </row>
    <row r="41300" spans="2:14" hidden="1">
      <c r="B41300" s="5" t="s">
        <v>1202</v>
      </c>
      <c r="C41300" s="5" t="s">
        <v>541</v>
      </c>
      <c r="D41300" s="5" t="s">
        <v>540</v>
      </c>
      <c r="E41300" s="5"/>
      <c r="F41300">
        <v>1722</v>
      </c>
      <c r="G41300" s="5" t="s">
        <v>1002</v>
      </c>
      <c r="H41300" s="5" t="s">
        <v>850</v>
      </c>
      <c r="I41300" s="5" t="s">
        <v>850</v>
      </c>
      <c r="J41300" s="5"/>
      <c r="L41300" s="29" t="str">
        <f>VLOOKUP(AssetRegisterTbl[[#This Row],[Object type2]],FailureCodeDefaultCriticality!$A$4:$O$135,14,FALSE)</f>
        <v>C</v>
      </c>
      <c r="M41300" s="30" t="str">
        <f>IF(OR(AssetRegisterTbl[[#This Row],[SIL Input]]="Y",AssetRegisterTbl[[#This Row],[SIL Output]]="Y"),"A",L41300)</f>
        <v>C</v>
      </c>
      <c r="N41300" s="30" t="str">
        <f>IF(AssetRegisterTbl[[#This Row],[SIS Tag Abbreviation]]="X","A",M41300)</f>
        <v>C</v>
      </c>
    </row>
    <row r="41301" spans="2:14" hidden="1">
      <c r="B41301" s="5" t="s">
        <v>1201</v>
      </c>
      <c r="C41301" s="5" t="s">
        <v>541</v>
      </c>
      <c r="D41301" s="5" t="s">
        <v>540</v>
      </c>
      <c r="E41301" s="5"/>
      <c r="F41301">
        <v>1722</v>
      </c>
      <c r="G41301" s="5" t="s">
        <v>1002</v>
      </c>
      <c r="H41301" s="5" t="s">
        <v>850</v>
      </c>
      <c r="I41301" s="5" t="s">
        <v>850</v>
      </c>
      <c r="J41301" s="5"/>
      <c r="L41301" s="29" t="str">
        <f>VLOOKUP(AssetRegisterTbl[[#This Row],[Object type2]],FailureCodeDefaultCriticality!$A$4:$O$135,14,FALSE)</f>
        <v>C</v>
      </c>
      <c r="M41301" s="30" t="str">
        <f>IF(OR(AssetRegisterTbl[[#This Row],[SIL Input]]="Y",AssetRegisterTbl[[#This Row],[SIL Output]]="Y"),"A",L41301)</f>
        <v>C</v>
      </c>
      <c r="N41301" s="30" t="str">
        <f>IF(AssetRegisterTbl[[#This Row],[SIS Tag Abbreviation]]="X","A",M41301)</f>
        <v>C</v>
      </c>
    </row>
    <row r="41302" spans="2:14" hidden="1">
      <c r="B41302" s="5" t="s">
        <v>1200</v>
      </c>
      <c r="C41302" s="5" t="s">
        <v>541</v>
      </c>
      <c r="D41302" s="5" t="s">
        <v>540</v>
      </c>
      <c r="E41302" s="5"/>
      <c r="F41302">
        <v>1722</v>
      </c>
      <c r="G41302" s="5" t="s">
        <v>1002</v>
      </c>
      <c r="H41302" s="5" t="s">
        <v>850</v>
      </c>
      <c r="I41302" s="5" t="s">
        <v>850</v>
      </c>
      <c r="J41302" s="5"/>
      <c r="L41302" s="29" t="str">
        <f>VLOOKUP(AssetRegisterTbl[[#This Row],[Object type2]],FailureCodeDefaultCriticality!$A$4:$O$135,14,FALSE)</f>
        <v>C</v>
      </c>
      <c r="M41302" s="30" t="str">
        <f>IF(OR(AssetRegisterTbl[[#This Row],[SIL Input]]="Y",AssetRegisterTbl[[#This Row],[SIL Output]]="Y"),"A",L41302)</f>
        <v>C</v>
      </c>
      <c r="N41302" s="30" t="str">
        <f>IF(AssetRegisterTbl[[#This Row],[SIS Tag Abbreviation]]="X","A",M41302)</f>
        <v>C</v>
      </c>
    </row>
    <row r="41303" spans="2:14" hidden="1">
      <c r="B41303" s="5" t="s">
        <v>1199</v>
      </c>
      <c r="C41303" s="5" t="s">
        <v>541</v>
      </c>
      <c r="D41303" s="5" t="s">
        <v>540</v>
      </c>
      <c r="E41303" s="5"/>
      <c r="F41303">
        <v>1722</v>
      </c>
      <c r="G41303" s="5" t="s">
        <v>1002</v>
      </c>
      <c r="H41303" s="5" t="s">
        <v>850</v>
      </c>
      <c r="I41303" s="5" t="s">
        <v>850</v>
      </c>
      <c r="J41303" s="5"/>
      <c r="L41303" s="29" t="str">
        <f>VLOOKUP(AssetRegisterTbl[[#This Row],[Object type2]],FailureCodeDefaultCriticality!$A$4:$O$135,14,FALSE)</f>
        <v>C</v>
      </c>
      <c r="M41303" s="30" t="str">
        <f>IF(OR(AssetRegisterTbl[[#This Row],[SIL Input]]="Y",AssetRegisterTbl[[#This Row],[SIL Output]]="Y"),"A",L41303)</f>
        <v>C</v>
      </c>
      <c r="N41303" s="30" t="str">
        <f>IF(AssetRegisterTbl[[#This Row],[SIS Tag Abbreviation]]="X","A",M41303)</f>
        <v>C</v>
      </c>
    </row>
    <row r="41304" spans="2:14" hidden="1">
      <c r="B41304" s="5" t="s">
        <v>1198</v>
      </c>
      <c r="C41304" s="5" t="s">
        <v>541</v>
      </c>
      <c r="D41304" s="5" t="s">
        <v>540</v>
      </c>
      <c r="E41304" s="5"/>
      <c r="F41304">
        <v>1722</v>
      </c>
      <c r="G41304" s="5" t="s">
        <v>1002</v>
      </c>
      <c r="H41304" s="5" t="s">
        <v>850</v>
      </c>
      <c r="I41304" s="5" t="s">
        <v>850</v>
      </c>
      <c r="J41304" s="5"/>
      <c r="L41304" s="29" t="str">
        <f>VLOOKUP(AssetRegisterTbl[[#This Row],[Object type2]],FailureCodeDefaultCriticality!$A$4:$O$135,14,FALSE)</f>
        <v>C</v>
      </c>
      <c r="M41304" s="30" t="str">
        <f>IF(OR(AssetRegisterTbl[[#This Row],[SIL Input]]="Y",AssetRegisterTbl[[#This Row],[SIL Output]]="Y"),"A",L41304)</f>
        <v>C</v>
      </c>
      <c r="N41304" s="30" t="str">
        <f>IF(AssetRegisterTbl[[#This Row],[SIS Tag Abbreviation]]="X","A",M41304)</f>
        <v>C</v>
      </c>
    </row>
    <row r="41305" spans="2:14" hidden="1">
      <c r="B41305" s="5" t="s">
        <v>1197</v>
      </c>
      <c r="C41305" s="5" t="s">
        <v>541</v>
      </c>
      <c r="D41305" s="5" t="s">
        <v>540</v>
      </c>
      <c r="E41305" s="5"/>
      <c r="F41305">
        <v>1722</v>
      </c>
      <c r="G41305" s="5" t="s">
        <v>1002</v>
      </c>
      <c r="H41305" s="5" t="s">
        <v>850</v>
      </c>
      <c r="I41305" s="5" t="s">
        <v>850</v>
      </c>
      <c r="J41305" s="5"/>
      <c r="L41305" s="29" t="str">
        <f>VLOOKUP(AssetRegisterTbl[[#This Row],[Object type2]],FailureCodeDefaultCriticality!$A$4:$O$135,14,FALSE)</f>
        <v>C</v>
      </c>
      <c r="M41305" s="30" t="str">
        <f>IF(OR(AssetRegisterTbl[[#This Row],[SIL Input]]="Y",AssetRegisterTbl[[#This Row],[SIL Output]]="Y"),"A",L41305)</f>
        <v>C</v>
      </c>
      <c r="N41305" s="30" t="str">
        <f>IF(AssetRegisterTbl[[#This Row],[SIS Tag Abbreviation]]="X","A",M41305)</f>
        <v>C</v>
      </c>
    </row>
    <row r="41306" spans="2:14" hidden="1">
      <c r="B41306" s="5" t="s">
        <v>1196</v>
      </c>
      <c r="C41306" s="5" t="s">
        <v>541</v>
      </c>
      <c r="D41306" s="5" t="s">
        <v>540</v>
      </c>
      <c r="E41306" s="5"/>
      <c r="F41306">
        <v>1722</v>
      </c>
      <c r="G41306" s="5" t="s">
        <v>1002</v>
      </c>
      <c r="H41306" s="5" t="s">
        <v>850</v>
      </c>
      <c r="I41306" s="5" t="s">
        <v>850</v>
      </c>
      <c r="J41306" s="5"/>
      <c r="L41306" s="29" t="str">
        <f>VLOOKUP(AssetRegisterTbl[[#This Row],[Object type2]],FailureCodeDefaultCriticality!$A$4:$O$135,14,FALSE)</f>
        <v>C</v>
      </c>
      <c r="M41306" s="30" t="str">
        <f>IF(OR(AssetRegisterTbl[[#This Row],[SIL Input]]="Y",AssetRegisterTbl[[#This Row],[SIL Output]]="Y"),"A",L41306)</f>
        <v>C</v>
      </c>
      <c r="N41306" s="30" t="str">
        <f>IF(AssetRegisterTbl[[#This Row],[SIS Tag Abbreviation]]="X","A",M41306)</f>
        <v>C</v>
      </c>
    </row>
    <row r="41307" spans="2:14" hidden="1">
      <c r="B41307" s="5" t="s">
        <v>1195</v>
      </c>
      <c r="C41307" s="5" t="s">
        <v>541</v>
      </c>
      <c r="D41307" s="5" t="s">
        <v>540</v>
      </c>
      <c r="E41307" s="5"/>
      <c r="F41307">
        <v>1722</v>
      </c>
      <c r="G41307" s="5" t="s">
        <v>1002</v>
      </c>
      <c r="H41307" s="5" t="s">
        <v>850</v>
      </c>
      <c r="I41307" s="5" t="s">
        <v>850</v>
      </c>
      <c r="J41307" s="5"/>
      <c r="L41307" s="29" t="str">
        <f>VLOOKUP(AssetRegisterTbl[[#This Row],[Object type2]],FailureCodeDefaultCriticality!$A$4:$O$135,14,FALSE)</f>
        <v>C</v>
      </c>
      <c r="M41307" s="30" t="str">
        <f>IF(OR(AssetRegisterTbl[[#This Row],[SIL Input]]="Y",AssetRegisterTbl[[#This Row],[SIL Output]]="Y"),"A",L41307)</f>
        <v>C</v>
      </c>
      <c r="N41307" s="30" t="str">
        <f>IF(AssetRegisterTbl[[#This Row],[SIS Tag Abbreviation]]="X","A",M41307)</f>
        <v>C</v>
      </c>
    </row>
    <row r="41308" spans="2:14" hidden="1">
      <c r="B41308" s="5" t="s">
        <v>1194</v>
      </c>
      <c r="C41308" s="5" t="s">
        <v>541</v>
      </c>
      <c r="D41308" s="5" t="s">
        <v>540</v>
      </c>
      <c r="E41308" s="5"/>
      <c r="F41308">
        <v>1722</v>
      </c>
      <c r="G41308" s="5" t="s">
        <v>1002</v>
      </c>
      <c r="H41308" s="5" t="s">
        <v>850</v>
      </c>
      <c r="I41308" s="5" t="s">
        <v>850</v>
      </c>
      <c r="J41308" s="5"/>
      <c r="L41308" s="29" t="str">
        <f>VLOOKUP(AssetRegisterTbl[[#This Row],[Object type2]],FailureCodeDefaultCriticality!$A$4:$O$135,14,FALSE)</f>
        <v>C</v>
      </c>
      <c r="M41308" s="30" t="str">
        <f>IF(OR(AssetRegisterTbl[[#This Row],[SIL Input]]="Y",AssetRegisterTbl[[#This Row],[SIL Output]]="Y"),"A",L41308)</f>
        <v>C</v>
      </c>
      <c r="N41308" s="30" t="str">
        <f>IF(AssetRegisterTbl[[#This Row],[SIS Tag Abbreviation]]="X","A",M41308)</f>
        <v>C</v>
      </c>
    </row>
    <row r="41309" spans="2:14" hidden="1">
      <c r="B41309" s="5" t="s">
        <v>1193</v>
      </c>
      <c r="C41309" s="5" t="s">
        <v>541</v>
      </c>
      <c r="D41309" s="5" t="s">
        <v>540</v>
      </c>
      <c r="E41309" s="5"/>
      <c r="F41309">
        <v>1722</v>
      </c>
      <c r="G41309" s="5" t="s">
        <v>1002</v>
      </c>
      <c r="H41309" s="5" t="s">
        <v>850</v>
      </c>
      <c r="I41309" s="5" t="s">
        <v>850</v>
      </c>
      <c r="J41309" s="5"/>
      <c r="L41309" s="29" t="str">
        <f>VLOOKUP(AssetRegisterTbl[[#This Row],[Object type2]],FailureCodeDefaultCriticality!$A$4:$O$135,14,FALSE)</f>
        <v>C</v>
      </c>
      <c r="M41309" s="30" t="str">
        <f>IF(OR(AssetRegisterTbl[[#This Row],[SIL Input]]="Y",AssetRegisterTbl[[#This Row],[SIL Output]]="Y"),"A",L41309)</f>
        <v>C</v>
      </c>
      <c r="N41309" s="30" t="str">
        <f>IF(AssetRegisterTbl[[#This Row],[SIS Tag Abbreviation]]="X","A",M41309)</f>
        <v>C</v>
      </c>
    </row>
    <row r="41310" spans="2:14" hidden="1">
      <c r="B41310" s="5" t="s">
        <v>1192</v>
      </c>
      <c r="C41310" s="5" t="s">
        <v>541</v>
      </c>
      <c r="D41310" s="5" t="s">
        <v>540</v>
      </c>
      <c r="E41310" s="5"/>
      <c r="F41310">
        <v>1722</v>
      </c>
      <c r="G41310" s="5" t="s">
        <v>1002</v>
      </c>
      <c r="H41310" s="5" t="s">
        <v>850</v>
      </c>
      <c r="I41310" s="5" t="s">
        <v>850</v>
      </c>
      <c r="J41310" s="5"/>
      <c r="L41310" s="29" t="str">
        <f>VLOOKUP(AssetRegisterTbl[[#This Row],[Object type2]],FailureCodeDefaultCriticality!$A$4:$O$135,14,FALSE)</f>
        <v>C</v>
      </c>
      <c r="M41310" s="30" t="str">
        <f>IF(OR(AssetRegisterTbl[[#This Row],[SIL Input]]="Y",AssetRegisterTbl[[#This Row],[SIL Output]]="Y"),"A",L41310)</f>
        <v>C</v>
      </c>
      <c r="N41310" s="30" t="str">
        <f>IF(AssetRegisterTbl[[#This Row],[SIS Tag Abbreviation]]="X","A",M41310)</f>
        <v>C</v>
      </c>
    </row>
    <row r="41311" spans="2:14" hidden="1">
      <c r="B41311" s="5" t="s">
        <v>1191</v>
      </c>
      <c r="C41311" s="5" t="s">
        <v>541</v>
      </c>
      <c r="D41311" s="5" t="s">
        <v>540</v>
      </c>
      <c r="E41311" s="5"/>
      <c r="F41311">
        <v>1722</v>
      </c>
      <c r="G41311" s="5" t="s">
        <v>1002</v>
      </c>
      <c r="H41311" s="5" t="s">
        <v>850</v>
      </c>
      <c r="I41311" s="5" t="s">
        <v>850</v>
      </c>
      <c r="J41311" s="5"/>
      <c r="L41311" s="29" t="str">
        <f>VLOOKUP(AssetRegisterTbl[[#This Row],[Object type2]],FailureCodeDefaultCriticality!$A$4:$O$135,14,FALSE)</f>
        <v>C</v>
      </c>
      <c r="M41311" s="30" t="str">
        <f>IF(OR(AssetRegisterTbl[[#This Row],[SIL Input]]="Y",AssetRegisterTbl[[#This Row],[SIL Output]]="Y"),"A",L41311)</f>
        <v>C</v>
      </c>
      <c r="N41311" s="30" t="str">
        <f>IF(AssetRegisterTbl[[#This Row],[SIS Tag Abbreviation]]="X","A",M41311)</f>
        <v>C</v>
      </c>
    </row>
    <row r="41312" spans="2:14" hidden="1">
      <c r="B41312" s="5" t="s">
        <v>1190</v>
      </c>
      <c r="C41312" s="5" t="s">
        <v>541</v>
      </c>
      <c r="D41312" s="5" t="s">
        <v>540</v>
      </c>
      <c r="E41312" s="5"/>
      <c r="F41312">
        <v>1722</v>
      </c>
      <c r="G41312" s="5" t="s">
        <v>1002</v>
      </c>
      <c r="H41312" s="5" t="s">
        <v>850</v>
      </c>
      <c r="I41312" s="5" t="s">
        <v>850</v>
      </c>
      <c r="J41312" s="5"/>
      <c r="L41312" s="29" t="str">
        <f>VLOOKUP(AssetRegisterTbl[[#This Row],[Object type2]],FailureCodeDefaultCriticality!$A$4:$O$135,14,FALSE)</f>
        <v>C</v>
      </c>
      <c r="M41312" s="30" t="str">
        <f>IF(OR(AssetRegisterTbl[[#This Row],[SIL Input]]="Y",AssetRegisterTbl[[#This Row],[SIL Output]]="Y"),"A",L41312)</f>
        <v>C</v>
      </c>
      <c r="N41312" s="30" t="str">
        <f>IF(AssetRegisterTbl[[#This Row],[SIS Tag Abbreviation]]="X","A",M41312)</f>
        <v>C</v>
      </c>
    </row>
    <row r="41313" spans="2:14" hidden="1">
      <c r="B41313" s="5" t="s">
        <v>1189</v>
      </c>
      <c r="C41313" s="5" t="s">
        <v>541</v>
      </c>
      <c r="D41313" s="5" t="s">
        <v>540</v>
      </c>
      <c r="E41313" s="5"/>
      <c r="F41313">
        <v>1722</v>
      </c>
      <c r="G41313" s="5" t="s">
        <v>1002</v>
      </c>
      <c r="H41313" s="5" t="s">
        <v>850</v>
      </c>
      <c r="I41313" s="5" t="s">
        <v>850</v>
      </c>
      <c r="J41313" s="5"/>
      <c r="L41313" s="29" t="str">
        <f>VLOOKUP(AssetRegisterTbl[[#This Row],[Object type2]],FailureCodeDefaultCriticality!$A$4:$O$135,14,FALSE)</f>
        <v>C</v>
      </c>
      <c r="M41313" s="30" t="str">
        <f>IF(OR(AssetRegisterTbl[[#This Row],[SIL Input]]="Y",AssetRegisterTbl[[#This Row],[SIL Output]]="Y"),"A",L41313)</f>
        <v>C</v>
      </c>
      <c r="N41313" s="30" t="str">
        <f>IF(AssetRegisterTbl[[#This Row],[SIS Tag Abbreviation]]="X","A",M41313)</f>
        <v>C</v>
      </c>
    </row>
    <row r="41314" spans="2:14" hidden="1">
      <c r="B41314" s="5" t="s">
        <v>1188</v>
      </c>
      <c r="C41314" s="5" t="s">
        <v>541</v>
      </c>
      <c r="D41314" s="5" t="s">
        <v>540</v>
      </c>
      <c r="E41314" s="5"/>
      <c r="F41314">
        <v>1722</v>
      </c>
      <c r="G41314" s="5" t="s">
        <v>1002</v>
      </c>
      <c r="H41314" s="5" t="s">
        <v>850</v>
      </c>
      <c r="I41314" s="5" t="s">
        <v>850</v>
      </c>
      <c r="J41314" s="5"/>
      <c r="L41314" s="29" t="str">
        <f>VLOOKUP(AssetRegisterTbl[[#This Row],[Object type2]],FailureCodeDefaultCriticality!$A$4:$O$135,14,FALSE)</f>
        <v>C</v>
      </c>
      <c r="M41314" s="30" t="str">
        <f>IF(OR(AssetRegisterTbl[[#This Row],[SIL Input]]="Y",AssetRegisterTbl[[#This Row],[SIL Output]]="Y"),"A",L41314)</f>
        <v>C</v>
      </c>
      <c r="N41314" s="30" t="str">
        <f>IF(AssetRegisterTbl[[#This Row],[SIS Tag Abbreviation]]="X","A",M41314)</f>
        <v>C</v>
      </c>
    </row>
    <row r="41315" spans="2:14" hidden="1">
      <c r="B41315" s="5" t="s">
        <v>1187</v>
      </c>
      <c r="C41315" s="5" t="s">
        <v>541</v>
      </c>
      <c r="D41315" s="5" t="s">
        <v>540</v>
      </c>
      <c r="E41315" s="5"/>
      <c r="F41315">
        <v>1722</v>
      </c>
      <c r="G41315" s="5" t="s">
        <v>1002</v>
      </c>
      <c r="H41315" s="5" t="s">
        <v>850</v>
      </c>
      <c r="I41315" s="5" t="s">
        <v>850</v>
      </c>
      <c r="J41315" s="5"/>
      <c r="L41315" s="29" t="str">
        <f>VLOOKUP(AssetRegisterTbl[[#This Row],[Object type2]],FailureCodeDefaultCriticality!$A$4:$O$135,14,FALSE)</f>
        <v>C</v>
      </c>
      <c r="M41315" s="30" t="str">
        <f>IF(OR(AssetRegisterTbl[[#This Row],[SIL Input]]="Y",AssetRegisterTbl[[#This Row],[SIL Output]]="Y"),"A",L41315)</f>
        <v>C</v>
      </c>
      <c r="N41315" s="30" t="str">
        <f>IF(AssetRegisterTbl[[#This Row],[SIS Tag Abbreviation]]="X","A",M41315)</f>
        <v>C</v>
      </c>
    </row>
    <row r="41316" spans="2:14" hidden="1">
      <c r="B41316" s="5" t="s">
        <v>1186</v>
      </c>
      <c r="C41316" s="5" t="s">
        <v>541</v>
      </c>
      <c r="D41316" s="5" t="s">
        <v>540</v>
      </c>
      <c r="E41316" s="5"/>
      <c r="F41316">
        <v>1722</v>
      </c>
      <c r="G41316" s="5" t="s">
        <v>1002</v>
      </c>
      <c r="H41316" s="5" t="s">
        <v>850</v>
      </c>
      <c r="I41316" s="5" t="s">
        <v>850</v>
      </c>
      <c r="J41316" s="5"/>
      <c r="L41316" s="29" t="str">
        <f>VLOOKUP(AssetRegisterTbl[[#This Row],[Object type2]],FailureCodeDefaultCriticality!$A$4:$O$135,14,FALSE)</f>
        <v>C</v>
      </c>
      <c r="M41316" s="30" t="str">
        <f>IF(OR(AssetRegisterTbl[[#This Row],[SIL Input]]="Y",AssetRegisterTbl[[#This Row],[SIL Output]]="Y"),"A",L41316)</f>
        <v>C</v>
      </c>
      <c r="N41316" s="30" t="str">
        <f>IF(AssetRegisterTbl[[#This Row],[SIS Tag Abbreviation]]="X","A",M41316)</f>
        <v>C</v>
      </c>
    </row>
    <row r="41317" spans="2:14" hidden="1">
      <c r="B41317" s="5" t="s">
        <v>1181</v>
      </c>
      <c r="C41317" s="5" t="s">
        <v>541</v>
      </c>
      <c r="D41317" s="5" t="s">
        <v>540</v>
      </c>
      <c r="E41317" s="5"/>
      <c r="F41317">
        <v>1722</v>
      </c>
      <c r="G41317" s="5" t="s">
        <v>1002</v>
      </c>
      <c r="H41317" s="5" t="s">
        <v>850</v>
      </c>
      <c r="I41317" s="5" t="s">
        <v>850</v>
      </c>
      <c r="J41317" s="5"/>
      <c r="L41317" s="29" t="str">
        <f>VLOOKUP(AssetRegisterTbl[[#This Row],[Object type2]],FailureCodeDefaultCriticality!$A$4:$O$135,14,FALSE)</f>
        <v>C</v>
      </c>
      <c r="M41317" s="30" t="str">
        <f>IF(OR(AssetRegisterTbl[[#This Row],[SIL Input]]="Y",AssetRegisterTbl[[#This Row],[SIL Output]]="Y"),"A",L41317)</f>
        <v>C</v>
      </c>
      <c r="N41317" s="30" t="str">
        <f>IF(AssetRegisterTbl[[#This Row],[SIS Tag Abbreviation]]="X","A",M41317)</f>
        <v>C</v>
      </c>
    </row>
    <row r="41318" spans="2:14" hidden="1">
      <c r="B41318" s="5" t="s">
        <v>1180</v>
      </c>
      <c r="C41318" s="5" t="s">
        <v>541</v>
      </c>
      <c r="D41318" s="5" t="s">
        <v>540</v>
      </c>
      <c r="E41318" s="5"/>
      <c r="F41318">
        <v>1722</v>
      </c>
      <c r="G41318" s="5" t="s">
        <v>1002</v>
      </c>
      <c r="H41318" s="5" t="s">
        <v>850</v>
      </c>
      <c r="I41318" s="5" t="s">
        <v>850</v>
      </c>
      <c r="J41318" s="5"/>
      <c r="L41318" s="29" t="str">
        <f>VLOOKUP(AssetRegisterTbl[[#This Row],[Object type2]],FailureCodeDefaultCriticality!$A$4:$O$135,14,FALSE)</f>
        <v>C</v>
      </c>
      <c r="M41318" s="30" t="str">
        <f>IF(OR(AssetRegisterTbl[[#This Row],[SIL Input]]="Y",AssetRegisterTbl[[#This Row],[SIL Output]]="Y"),"A",L41318)</f>
        <v>C</v>
      </c>
      <c r="N41318" s="30" t="str">
        <f>IF(AssetRegisterTbl[[#This Row],[SIS Tag Abbreviation]]="X","A",M41318)</f>
        <v>C</v>
      </c>
    </row>
    <row r="41319" spans="2:14" hidden="1">
      <c r="B41319" s="5" t="s">
        <v>1179</v>
      </c>
      <c r="C41319" s="5" t="s">
        <v>541</v>
      </c>
      <c r="D41319" s="5" t="s">
        <v>540</v>
      </c>
      <c r="E41319" s="5"/>
      <c r="F41319">
        <v>1722</v>
      </c>
      <c r="G41319" s="5" t="s">
        <v>1002</v>
      </c>
      <c r="H41319" s="5" t="s">
        <v>850</v>
      </c>
      <c r="I41319" s="5" t="s">
        <v>850</v>
      </c>
      <c r="J41319" s="5"/>
      <c r="L41319" s="29" t="str">
        <f>VLOOKUP(AssetRegisterTbl[[#This Row],[Object type2]],FailureCodeDefaultCriticality!$A$4:$O$135,14,FALSE)</f>
        <v>C</v>
      </c>
      <c r="M41319" s="30" t="str">
        <f>IF(OR(AssetRegisterTbl[[#This Row],[SIL Input]]="Y",AssetRegisterTbl[[#This Row],[SIL Output]]="Y"),"A",L41319)</f>
        <v>C</v>
      </c>
      <c r="N41319" s="30" t="str">
        <f>IF(AssetRegisterTbl[[#This Row],[SIS Tag Abbreviation]]="X","A",M41319)</f>
        <v>C</v>
      </c>
    </row>
    <row r="41320" spans="2:14" hidden="1">
      <c r="B41320" s="5" t="s">
        <v>1178</v>
      </c>
      <c r="C41320" s="5" t="s">
        <v>541</v>
      </c>
      <c r="D41320" s="5" t="s">
        <v>540</v>
      </c>
      <c r="E41320" s="5"/>
      <c r="F41320">
        <v>1722</v>
      </c>
      <c r="G41320" s="5" t="s">
        <v>1002</v>
      </c>
      <c r="H41320" s="5" t="s">
        <v>850</v>
      </c>
      <c r="I41320" s="5" t="s">
        <v>850</v>
      </c>
      <c r="J41320" s="5"/>
      <c r="L41320" s="29" t="str">
        <f>VLOOKUP(AssetRegisterTbl[[#This Row],[Object type2]],FailureCodeDefaultCriticality!$A$4:$O$135,14,FALSE)</f>
        <v>C</v>
      </c>
      <c r="M41320" s="30" t="str">
        <f>IF(OR(AssetRegisterTbl[[#This Row],[SIL Input]]="Y",AssetRegisterTbl[[#This Row],[SIL Output]]="Y"),"A",L41320)</f>
        <v>C</v>
      </c>
      <c r="N41320" s="30" t="str">
        <f>IF(AssetRegisterTbl[[#This Row],[SIS Tag Abbreviation]]="X","A",M41320)</f>
        <v>C</v>
      </c>
    </row>
    <row r="41321" spans="2:14" hidden="1">
      <c r="B41321" s="5" t="s">
        <v>1177</v>
      </c>
      <c r="C41321" s="5" t="s">
        <v>541</v>
      </c>
      <c r="D41321" s="5" t="s">
        <v>540</v>
      </c>
      <c r="E41321" s="5"/>
      <c r="F41321">
        <v>1722</v>
      </c>
      <c r="G41321" s="5" t="s">
        <v>1002</v>
      </c>
      <c r="H41321" s="5" t="s">
        <v>850</v>
      </c>
      <c r="I41321" s="5" t="s">
        <v>850</v>
      </c>
      <c r="J41321" s="5"/>
      <c r="L41321" s="29" t="str">
        <f>VLOOKUP(AssetRegisterTbl[[#This Row],[Object type2]],FailureCodeDefaultCriticality!$A$4:$O$135,14,FALSE)</f>
        <v>C</v>
      </c>
      <c r="M41321" s="30" t="str">
        <f>IF(OR(AssetRegisterTbl[[#This Row],[SIL Input]]="Y",AssetRegisterTbl[[#This Row],[SIL Output]]="Y"),"A",L41321)</f>
        <v>C</v>
      </c>
      <c r="N41321" s="30" t="str">
        <f>IF(AssetRegisterTbl[[#This Row],[SIS Tag Abbreviation]]="X","A",M41321)</f>
        <v>C</v>
      </c>
    </row>
    <row r="41322" spans="2:14" hidden="1">
      <c r="B41322" s="5" t="s">
        <v>1176</v>
      </c>
      <c r="C41322" s="5" t="s">
        <v>541</v>
      </c>
      <c r="D41322" s="5" t="s">
        <v>540</v>
      </c>
      <c r="E41322" s="5"/>
      <c r="F41322">
        <v>1722</v>
      </c>
      <c r="G41322" s="5" t="s">
        <v>1002</v>
      </c>
      <c r="H41322" s="5" t="s">
        <v>850</v>
      </c>
      <c r="I41322" s="5" t="s">
        <v>850</v>
      </c>
      <c r="J41322" s="5"/>
      <c r="L41322" s="29" t="str">
        <f>VLOOKUP(AssetRegisterTbl[[#This Row],[Object type2]],FailureCodeDefaultCriticality!$A$4:$O$135,14,FALSE)</f>
        <v>C</v>
      </c>
      <c r="M41322" s="30" t="str">
        <f>IF(OR(AssetRegisterTbl[[#This Row],[SIL Input]]="Y",AssetRegisterTbl[[#This Row],[SIL Output]]="Y"),"A",L41322)</f>
        <v>C</v>
      </c>
      <c r="N41322" s="30" t="str">
        <f>IF(AssetRegisterTbl[[#This Row],[SIS Tag Abbreviation]]="X","A",M41322)</f>
        <v>C</v>
      </c>
    </row>
    <row r="41323" spans="2:14" hidden="1">
      <c r="B41323" s="5" t="s">
        <v>1175</v>
      </c>
      <c r="C41323" s="5" t="s">
        <v>541</v>
      </c>
      <c r="D41323" s="5" t="s">
        <v>540</v>
      </c>
      <c r="E41323" s="5"/>
      <c r="F41323">
        <v>1722</v>
      </c>
      <c r="G41323" s="5" t="s">
        <v>1002</v>
      </c>
      <c r="H41323" s="5" t="s">
        <v>850</v>
      </c>
      <c r="I41323" s="5" t="s">
        <v>850</v>
      </c>
      <c r="J41323" s="5"/>
      <c r="L41323" s="29" t="str">
        <f>VLOOKUP(AssetRegisterTbl[[#This Row],[Object type2]],FailureCodeDefaultCriticality!$A$4:$O$135,14,FALSE)</f>
        <v>C</v>
      </c>
      <c r="M41323" s="30" t="str">
        <f>IF(OR(AssetRegisterTbl[[#This Row],[SIL Input]]="Y",AssetRegisterTbl[[#This Row],[SIL Output]]="Y"),"A",L41323)</f>
        <v>C</v>
      </c>
      <c r="N41323" s="30" t="str">
        <f>IF(AssetRegisterTbl[[#This Row],[SIS Tag Abbreviation]]="X","A",M41323)</f>
        <v>C</v>
      </c>
    </row>
    <row r="41324" spans="2:14" hidden="1">
      <c r="B41324" s="5" t="s">
        <v>1174</v>
      </c>
      <c r="C41324" s="5" t="s">
        <v>541</v>
      </c>
      <c r="D41324" s="5" t="s">
        <v>540</v>
      </c>
      <c r="E41324" s="5"/>
      <c r="F41324">
        <v>1722</v>
      </c>
      <c r="G41324" s="5" t="s">
        <v>1002</v>
      </c>
      <c r="H41324" s="5" t="s">
        <v>850</v>
      </c>
      <c r="I41324" s="5" t="s">
        <v>850</v>
      </c>
      <c r="J41324" s="5"/>
      <c r="L41324" s="29" t="str">
        <f>VLOOKUP(AssetRegisterTbl[[#This Row],[Object type2]],FailureCodeDefaultCriticality!$A$4:$O$135,14,FALSE)</f>
        <v>C</v>
      </c>
      <c r="M41324" s="30" t="str">
        <f>IF(OR(AssetRegisterTbl[[#This Row],[SIL Input]]="Y",AssetRegisterTbl[[#This Row],[SIL Output]]="Y"),"A",L41324)</f>
        <v>C</v>
      </c>
      <c r="N41324" s="30" t="str">
        <f>IF(AssetRegisterTbl[[#This Row],[SIS Tag Abbreviation]]="X","A",M41324)</f>
        <v>C</v>
      </c>
    </row>
    <row r="41325" spans="2:14" hidden="1">
      <c r="B41325" s="5" t="s">
        <v>1173</v>
      </c>
      <c r="C41325" s="5" t="s">
        <v>541</v>
      </c>
      <c r="D41325" s="5" t="s">
        <v>540</v>
      </c>
      <c r="E41325" s="5"/>
      <c r="F41325">
        <v>1722</v>
      </c>
      <c r="G41325" s="5" t="s">
        <v>1002</v>
      </c>
      <c r="H41325" s="5" t="s">
        <v>850</v>
      </c>
      <c r="I41325" s="5" t="s">
        <v>850</v>
      </c>
      <c r="J41325" s="5"/>
      <c r="L41325" s="29" t="str">
        <f>VLOOKUP(AssetRegisterTbl[[#This Row],[Object type2]],FailureCodeDefaultCriticality!$A$4:$O$135,14,FALSE)</f>
        <v>C</v>
      </c>
      <c r="M41325" s="30" t="str">
        <f>IF(OR(AssetRegisterTbl[[#This Row],[SIL Input]]="Y",AssetRegisterTbl[[#This Row],[SIL Output]]="Y"),"A",L41325)</f>
        <v>C</v>
      </c>
      <c r="N41325" s="30" t="str">
        <f>IF(AssetRegisterTbl[[#This Row],[SIS Tag Abbreviation]]="X","A",M41325)</f>
        <v>C</v>
      </c>
    </row>
    <row r="41326" spans="2:14" hidden="1">
      <c r="B41326" s="5" t="s">
        <v>1172</v>
      </c>
      <c r="C41326" s="5" t="s">
        <v>541</v>
      </c>
      <c r="D41326" s="5" t="s">
        <v>540</v>
      </c>
      <c r="E41326" s="5"/>
      <c r="F41326">
        <v>1722</v>
      </c>
      <c r="G41326" s="5" t="s">
        <v>1002</v>
      </c>
      <c r="H41326" s="5" t="s">
        <v>850</v>
      </c>
      <c r="I41326" s="5" t="s">
        <v>850</v>
      </c>
      <c r="J41326" s="5"/>
      <c r="L41326" s="29" t="str">
        <f>VLOOKUP(AssetRegisterTbl[[#This Row],[Object type2]],FailureCodeDefaultCriticality!$A$4:$O$135,14,FALSE)</f>
        <v>C</v>
      </c>
      <c r="M41326" s="30" t="str">
        <f>IF(OR(AssetRegisterTbl[[#This Row],[SIL Input]]="Y",AssetRegisterTbl[[#This Row],[SIL Output]]="Y"),"A",L41326)</f>
        <v>C</v>
      </c>
      <c r="N41326" s="30" t="str">
        <f>IF(AssetRegisterTbl[[#This Row],[SIS Tag Abbreviation]]="X","A",M41326)</f>
        <v>C</v>
      </c>
    </row>
    <row r="41327" spans="2:14" hidden="1">
      <c r="B41327" s="5" t="s">
        <v>1171</v>
      </c>
      <c r="C41327" s="5" t="s">
        <v>541</v>
      </c>
      <c r="D41327" s="5" t="s">
        <v>540</v>
      </c>
      <c r="E41327" s="5"/>
      <c r="F41327">
        <v>1722</v>
      </c>
      <c r="G41327" s="5" t="s">
        <v>1002</v>
      </c>
      <c r="H41327" s="5" t="s">
        <v>850</v>
      </c>
      <c r="I41327" s="5" t="s">
        <v>850</v>
      </c>
      <c r="J41327" s="5"/>
      <c r="L41327" s="29" t="str">
        <f>VLOOKUP(AssetRegisterTbl[[#This Row],[Object type2]],FailureCodeDefaultCriticality!$A$4:$O$135,14,FALSE)</f>
        <v>C</v>
      </c>
      <c r="M41327" s="30" t="str">
        <f>IF(OR(AssetRegisterTbl[[#This Row],[SIL Input]]="Y",AssetRegisterTbl[[#This Row],[SIL Output]]="Y"),"A",L41327)</f>
        <v>C</v>
      </c>
      <c r="N41327" s="30" t="str">
        <f>IF(AssetRegisterTbl[[#This Row],[SIS Tag Abbreviation]]="X","A",M41327)</f>
        <v>C</v>
      </c>
    </row>
    <row r="41328" spans="2:14" hidden="1">
      <c r="B41328" s="5" t="s">
        <v>1170</v>
      </c>
      <c r="C41328" s="5" t="s">
        <v>541</v>
      </c>
      <c r="D41328" s="5" t="s">
        <v>540</v>
      </c>
      <c r="E41328" s="5"/>
      <c r="F41328">
        <v>1722</v>
      </c>
      <c r="G41328" s="5" t="s">
        <v>1002</v>
      </c>
      <c r="H41328" s="5" t="s">
        <v>850</v>
      </c>
      <c r="I41328" s="5" t="s">
        <v>850</v>
      </c>
      <c r="J41328" s="5"/>
      <c r="L41328" s="29" t="str">
        <f>VLOOKUP(AssetRegisterTbl[[#This Row],[Object type2]],FailureCodeDefaultCriticality!$A$4:$O$135,14,FALSE)</f>
        <v>C</v>
      </c>
      <c r="M41328" s="30" t="str">
        <f>IF(OR(AssetRegisterTbl[[#This Row],[SIL Input]]="Y",AssetRegisterTbl[[#This Row],[SIL Output]]="Y"),"A",L41328)</f>
        <v>C</v>
      </c>
      <c r="N41328" s="30" t="str">
        <f>IF(AssetRegisterTbl[[#This Row],[SIS Tag Abbreviation]]="X","A",M41328)</f>
        <v>C</v>
      </c>
    </row>
    <row r="41329" spans="2:14" hidden="1">
      <c r="B41329" s="5" t="s">
        <v>1169</v>
      </c>
      <c r="C41329" s="5" t="s">
        <v>541</v>
      </c>
      <c r="D41329" s="5" t="s">
        <v>540</v>
      </c>
      <c r="E41329" s="5"/>
      <c r="F41329">
        <v>1722</v>
      </c>
      <c r="G41329" s="5" t="s">
        <v>1002</v>
      </c>
      <c r="H41329" s="5" t="s">
        <v>850</v>
      </c>
      <c r="I41329" s="5" t="s">
        <v>850</v>
      </c>
      <c r="J41329" s="5"/>
      <c r="L41329" s="29" t="str">
        <f>VLOOKUP(AssetRegisterTbl[[#This Row],[Object type2]],FailureCodeDefaultCriticality!$A$4:$O$135,14,FALSE)</f>
        <v>C</v>
      </c>
      <c r="M41329" s="30" t="str">
        <f>IF(OR(AssetRegisterTbl[[#This Row],[SIL Input]]="Y",AssetRegisterTbl[[#This Row],[SIL Output]]="Y"),"A",L41329)</f>
        <v>C</v>
      </c>
      <c r="N41329" s="30" t="str">
        <f>IF(AssetRegisterTbl[[#This Row],[SIS Tag Abbreviation]]="X","A",M41329)</f>
        <v>C</v>
      </c>
    </row>
    <row r="41330" spans="2:14" hidden="1">
      <c r="B41330" s="5" t="s">
        <v>1168</v>
      </c>
      <c r="C41330" s="5" t="s">
        <v>541</v>
      </c>
      <c r="D41330" s="5" t="s">
        <v>540</v>
      </c>
      <c r="E41330" s="5"/>
      <c r="F41330">
        <v>1722</v>
      </c>
      <c r="G41330" s="5" t="s">
        <v>1002</v>
      </c>
      <c r="H41330" s="5" t="s">
        <v>850</v>
      </c>
      <c r="I41330" s="5" t="s">
        <v>850</v>
      </c>
      <c r="J41330" s="5"/>
      <c r="L41330" s="29" t="str">
        <f>VLOOKUP(AssetRegisterTbl[[#This Row],[Object type2]],FailureCodeDefaultCriticality!$A$4:$O$135,14,FALSE)</f>
        <v>C</v>
      </c>
      <c r="M41330" s="30" t="str">
        <f>IF(OR(AssetRegisterTbl[[#This Row],[SIL Input]]="Y",AssetRegisterTbl[[#This Row],[SIL Output]]="Y"),"A",L41330)</f>
        <v>C</v>
      </c>
      <c r="N41330" s="30" t="str">
        <f>IF(AssetRegisterTbl[[#This Row],[SIS Tag Abbreviation]]="X","A",M41330)</f>
        <v>C</v>
      </c>
    </row>
    <row r="41331" spans="2:14" hidden="1">
      <c r="B41331" s="5" t="s">
        <v>1167</v>
      </c>
      <c r="C41331" s="5" t="s">
        <v>541</v>
      </c>
      <c r="D41331" s="5" t="s">
        <v>540</v>
      </c>
      <c r="E41331" s="5"/>
      <c r="F41331">
        <v>1722</v>
      </c>
      <c r="G41331" s="5" t="s">
        <v>1002</v>
      </c>
      <c r="H41331" s="5" t="s">
        <v>850</v>
      </c>
      <c r="I41331" s="5" t="s">
        <v>850</v>
      </c>
      <c r="J41331" s="5"/>
      <c r="L41331" s="29" t="str">
        <f>VLOOKUP(AssetRegisterTbl[[#This Row],[Object type2]],FailureCodeDefaultCriticality!$A$4:$O$135,14,FALSE)</f>
        <v>C</v>
      </c>
      <c r="M41331" s="30" t="str">
        <f>IF(OR(AssetRegisterTbl[[#This Row],[SIL Input]]="Y",AssetRegisterTbl[[#This Row],[SIL Output]]="Y"),"A",L41331)</f>
        <v>C</v>
      </c>
      <c r="N41331" s="30" t="str">
        <f>IF(AssetRegisterTbl[[#This Row],[SIS Tag Abbreviation]]="X","A",M41331)</f>
        <v>C</v>
      </c>
    </row>
    <row r="41332" spans="2:14" hidden="1">
      <c r="B41332" s="5" t="s">
        <v>1166</v>
      </c>
      <c r="C41332" s="5" t="s">
        <v>541</v>
      </c>
      <c r="D41332" s="5" t="s">
        <v>540</v>
      </c>
      <c r="E41332" s="5"/>
      <c r="F41332">
        <v>1722</v>
      </c>
      <c r="G41332" s="5" t="s">
        <v>1002</v>
      </c>
      <c r="H41332" s="5" t="s">
        <v>850</v>
      </c>
      <c r="I41332" s="5" t="s">
        <v>850</v>
      </c>
      <c r="J41332" s="5"/>
      <c r="L41332" s="29" t="str">
        <f>VLOOKUP(AssetRegisterTbl[[#This Row],[Object type2]],FailureCodeDefaultCriticality!$A$4:$O$135,14,FALSE)</f>
        <v>C</v>
      </c>
      <c r="M41332" s="30" t="str">
        <f>IF(OR(AssetRegisterTbl[[#This Row],[SIL Input]]="Y",AssetRegisterTbl[[#This Row],[SIL Output]]="Y"),"A",L41332)</f>
        <v>C</v>
      </c>
      <c r="N41332" s="30" t="str">
        <f>IF(AssetRegisterTbl[[#This Row],[SIS Tag Abbreviation]]="X","A",M41332)</f>
        <v>C</v>
      </c>
    </row>
    <row r="41333" spans="2:14" hidden="1">
      <c r="B41333" s="5" t="s">
        <v>1165</v>
      </c>
      <c r="C41333" s="5" t="s">
        <v>541</v>
      </c>
      <c r="D41333" s="5" t="s">
        <v>540</v>
      </c>
      <c r="E41333" s="5"/>
      <c r="F41333">
        <v>1722</v>
      </c>
      <c r="G41333" s="5" t="s">
        <v>1002</v>
      </c>
      <c r="H41333" s="5" t="s">
        <v>850</v>
      </c>
      <c r="I41333" s="5" t="s">
        <v>850</v>
      </c>
      <c r="J41333" s="5"/>
      <c r="L41333" s="29" t="str">
        <f>VLOOKUP(AssetRegisterTbl[[#This Row],[Object type2]],FailureCodeDefaultCriticality!$A$4:$O$135,14,FALSE)</f>
        <v>C</v>
      </c>
      <c r="M41333" s="30" t="str">
        <f>IF(OR(AssetRegisterTbl[[#This Row],[SIL Input]]="Y",AssetRegisterTbl[[#This Row],[SIL Output]]="Y"),"A",L41333)</f>
        <v>C</v>
      </c>
      <c r="N41333" s="30" t="str">
        <f>IF(AssetRegisterTbl[[#This Row],[SIS Tag Abbreviation]]="X","A",M41333)</f>
        <v>C</v>
      </c>
    </row>
    <row r="41334" spans="2:14" hidden="1">
      <c r="B41334" s="5" t="s">
        <v>1164</v>
      </c>
      <c r="C41334" s="5" t="s">
        <v>541</v>
      </c>
      <c r="D41334" s="5" t="s">
        <v>540</v>
      </c>
      <c r="E41334" s="5"/>
      <c r="F41334">
        <v>1722</v>
      </c>
      <c r="G41334" s="5" t="s">
        <v>1002</v>
      </c>
      <c r="H41334" s="5" t="s">
        <v>850</v>
      </c>
      <c r="I41334" s="5" t="s">
        <v>850</v>
      </c>
      <c r="J41334" s="5"/>
      <c r="L41334" s="29" t="str">
        <f>VLOOKUP(AssetRegisterTbl[[#This Row],[Object type2]],FailureCodeDefaultCriticality!$A$4:$O$135,14,FALSE)</f>
        <v>C</v>
      </c>
      <c r="M41334" s="30" t="str">
        <f>IF(OR(AssetRegisterTbl[[#This Row],[SIL Input]]="Y",AssetRegisterTbl[[#This Row],[SIL Output]]="Y"),"A",L41334)</f>
        <v>C</v>
      </c>
      <c r="N41334" s="30" t="str">
        <f>IF(AssetRegisterTbl[[#This Row],[SIS Tag Abbreviation]]="X","A",M41334)</f>
        <v>C</v>
      </c>
    </row>
    <row r="41335" spans="2:14" hidden="1">
      <c r="B41335" s="5" t="s">
        <v>1163</v>
      </c>
      <c r="C41335" s="5" t="s">
        <v>541</v>
      </c>
      <c r="D41335" s="5" t="s">
        <v>540</v>
      </c>
      <c r="E41335" s="5"/>
      <c r="F41335">
        <v>1722</v>
      </c>
      <c r="G41335" s="5" t="s">
        <v>1002</v>
      </c>
      <c r="H41335" s="5" t="s">
        <v>850</v>
      </c>
      <c r="I41335" s="5" t="s">
        <v>850</v>
      </c>
      <c r="J41335" s="5"/>
      <c r="L41335" s="29" t="str">
        <f>VLOOKUP(AssetRegisterTbl[[#This Row],[Object type2]],FailureCodeDefaultCriticality!$A$4:$O$135,14,FALSE)</f>
        <v>C</v>
      </c>
      <c r="M41335" s="30" t="str">
        <f>IF(OR(AssetRegisterTbl[[#This Row],[SIL Input]]="Y",AssetRegisterTbl[[#This Row],[SIL Output]]="Y"),"A",L41335)</f>
        <v>C</v>
      </c>
      <c r="N41335" s="30" t="str">
        <f>IF(AssetRegisterTbl[[#This Row],[SIS Tag Abbreviation]]="X","A",M41335)</f>
        <v>C</v>
      </c>
    </row>
    <row r="41336" spans="2:14" hidden="1">
      <c r="B41336" s="5" t="s">
        <v>1162</v>
      </c>
      <c r="C41336" s="5" t="s">
        <v>541</v>
      </c>
      <c r="D41336" s="5" t="s">
        <v>540</v>
      </c>
      <c r="E41336" s="5"/>
      <c r="F41336">
        <v>1722</v>
      </c>
      <c r="G41336" s="5" t="s">
        <v>1002</v>
      </c>
      <c r="H41336" s="5" t="s">
        <v>850</v>
      </c>
      <c r="I41336" s="5" t="s">
        <v>850</v>
      </c>
      <c r="J41336" s="5"/>
      <c r="L41336" s="29" t="str">
        <f>VLOOKUP(AssetRegisterTbl[[#This Row],[Object type2]],FailureCodeDefaultCriticality!$A$4:$O$135,14,FALSE)</f>
        <v>C</v>
      </c>
      <c r="M41336" s="30" t="str">
        <f>IF(OR(AssetRegisterTbl[[#This Row],[SIL Input]]="Y",AssetRegisterTbl[[#This Row],[SIL Output]]="Y"),"A",L41336)</f>
        <v>C</v>
      </c>
      <c r="N41336" s="30" t="str">
        <f>IF(AssetRegisterTbl[[#This Row],[SIS Tag Abbreviation]]="X","A",M41336)</f>
        <v>C</v>
      </c>
    </row>
    <row r="41337" spans="2:14" hidden="1">
      <c r="B41337" s="5" t="s">
        <v>1161</v>
      </c>
      <c r="C41337" s="5" t="s">
        <v>541</v>
      </c>
      <c r="D41337" s="5" t="s">
        <v>540</v>
      </c>
      <c r="E41337" s="5"/>
      <c r="F41337">
        <v>1722</v>
      </c>
      <c r="G41337" s="5" t="s">
        <v>1002</v>
      </c>
      <c r="H41337" s="5" t="s">
        <v>850</v>
      </c>
      <c r="I41337" s="5" t="s">
        <v>850</v>
      </c>
      <c r="J41337" s="5"/>
      <c r="L41337" s="29" t="str">
        <f>VLOOKUP(AssetRegisterTbl[[#This Row],[Object type2]],FailureCodeDefaultCriticality!$A$4:$O$135,14,FALSE)</f>
        <v>C</v>
      </c>
      <c r="M41337" s="30" t="str">
        <f>IF(OR(AssetRegisterTbl[[#This Row],[SIL Input]]="Y",AssetRegisterTbl[[#This Row],[SIL Output]]="Y"),"A",L41337)</f>
        <v>C</v>
      </c>
      <c r="N41337" s="30" t="str">
        <f>IF(AssetRegisterTbl[[#This Row],[SIS Tag Abbreviation]]="X","A",M41337)</f>
        <v>C</v>
      </c>
    </row>
    <row r="41338" spans="2:14" hidden="1">
      <c r="B41338" s="5" t="s">
        <v>1160</v>
      </c>
      <c r="C41338" s="5" t="s">
        <v>541</v>
      </c>
      <c r="D41338" s="5" t="s">
        <v>540</v>
      </c>
      <c r="E41338" s="5"/>
      <c r="F41338">
        <v>1722</v>
      </c>
      <c r="G41338" s="5" t="s">
        <v>1002</v>
      </c>
      <c r="H41338" s="5" t="s">
        <v>850</v>
      </c>
      <c r="I41338" s="5" t="s">
        <v>850</v>
      </c>
      <c r="J41338" s="5"/>
      <c r="L41338" s="29" t="str">
        <f>VLOOKUP(AssetRegisterTbl[[#This Row],[Object type2]],FailureCodeDefaultCriticality!$A$4:$O$135,14,FALSE)</f>
        <v>C</v>
      </c>
      <c r="M41338" s="30" t="str">
        <f>IF(OR(AssetRegisterTbl[[#This Row],[SIL Input]]="Y",AssetRegisterTbl[[#This Row],[SIL Output]]="Y"),"A",L41338)</f>
        <v>C</v>
      </c>
      <c r="N41338" s="30" t="str">
        <f>IF(AssetRegisterTbl[[#This Row],[SIS Tag Abbreviation]]="X","A",M41338)</f>
        <v>C</v>
      </c>
    </row>
    <row r="41339" spans="2:14" hidden="1">
      <c r="B41339" s="5" t="s">
        <v>1159</v>
      </c>
      <c r="C41339" s="5" t="s">
        <v>541</v>
      </c>
      <c r="D41339" s="5" t="s">
        <v>540</v>
      </c>
      <c r="E41339" s="5"/>
      <c r="F41339">
        <v>1722</v>
      </c>
      <c r="G41339" s="5" t="s">
        <v>1002</v>
      </c>
      <c r="H41339" s="5" t="s">
        <v>850</v>
      </c>
      <c r="I41339" s="5" t="s">
        <v>850</v>
      </c>
      <c r="J41339" s="5"/>
      <c r="L41339" s="29" t="str">
        <f>VLOOKUP(AssetRegisterTbl[[#This Row],[Object type2]],FailureCodeDefaultCriticality!$A$4:$O$135,14,FALSE)</f>
        <v>C</v>
      </c>
      <c r="M41339" s="30" t="str">
        <f>IF(OR(AssetRegisterTbl[[#This Row],[SIL Input]]="Y",AssetRegisterTbl[[#This Row],[SIL Output]]="Y"),"A",L41339)</f>
        <v>C</v>
      </c>
      <c r="N41339" s="30" t="str">
        <f>IF(AssetRegisterTbl[[#This Row],[SIS Tag Abbreviation]]="X","A",M41339)</f>
        <v>C</v>
      </c>
    </row>
    <row r="41340" spans="2:14" hidden="1">
      <c r="B41340" s="5" t="s">
        <v>1158</v>
      </c>
      <c r="C41340" s="5" t="s">
        <v>541</v>
      </c>
      <c r="D41340" s="5" t="s">
        <v>540</v>
      </c>
      <c r="E41340" s="5"/>
      <c r="F41340">
        <v>1722</v>
      </c>
      <c r="G41340" s="5" t="s">
        <v>1002</v>
      </c>
      <c r="H41340" s="5" t="s">
        <v>850</v>
      </c>
      <c r="I41340" s="5" t="s">
        <v>850</v>
      </c>
      <c r="J41340" s="5"/>
      <c r="L41340" s="29" t="str">
        <f>VLOOKUP(AssetRegisterTbl[[#This Row],[Object type2]],FailureCodeDefaultCriticality!$A$4:$O$135,14,FALSE)</f>
        <v>C</v>
      </c>
      <c r="M41340" s="30" t="str">
        <f>IF(OR(AssetRegisterTbl[[#This Row],[SIL Input]]="Y",AssetRegisterTbl[[#This Row],[SIL Output]]="Y"),"A",L41340)</f>
        <v>C</v>
      </c>
      <c r="N41340" s="30" t="str">
        <f>IF(AssetRegisterTbl[[#This Row],[SIS Tag Abbreviation]]="X","A",M41340)</f>
        <v>C</v>
      </c>
    </row>
    <row r="41341" spans="2:14" hidden="1">
      <c r="B41341" s="5" t="s">
        <v>1157</v>
      </c>
      <c r="C41341" s="5" t="s">
        <v>541</v>
      </c>
      <c r="D41341" s="5" t="s">
        <v>540</v>
      </c>
      <c r="E41341" s="5"/>
      <c r="F41341">
        <v>1722</v>
      </c>
      <c r="G41341" s="5" t="s">
        <v>1002</v>
      </c>
      <c r="H41341" s="5" t="s">
        <v>850</v>
      </c>
      <c r="I41341" s="5" t="s">
        <v>850</v>
      </c>
      <c r="J41341" s="5"/>
      <c r="L41341" s="29" t="str">
        <f>VLOOKUP(AssetRegisterTbl[[#This Row],[Object type2]],FailureCodeDefaultCriticality!$A$4:$O$135,14,FALSE)</f>
        <v>C</v>
      </c>
      <c r="M41341" s="30" t="str">
        <f>IF(OR(AssetRegisterTbl[[#This Row],[SIL Input]]="Y",AssetRegisterTbl[[#This Row],[SIL Output]]="Y"),"A",L41341)</f>
        <v>C</v>
      </c>
      <c r="N41341" s="30" t="str">
        <f>IF(AssetRegisterTbl[[#This Row],[SIS Tag Abbreviation]]="X","A",M41341)</f>
        <v>C</v>
      </c>
    </row>
    <row r="41342" spans="2:14" hidden="1">
      <c r="B41342" s="5" t="s">
        <v>1156</v>
      </c>
      <c r="C41342" s="5" t="s">
        <v>541</v>
      </c>
      <c r="D41342" s="5" t="s">
        <v>540</v>
      </c>
      <c r="E41342" s="5"/>
      <c r="F41342">
        <v>1722</v>
      </c>
      <c r="G41342" s="5" t="s">
        <v>1002</v>
      </c>
      <c r="H41342" s="5" t="s">
        <v>850</v>
      </c>
      <c r="I41342" s="5" t="s">
        <v>850</v>
      </c>
      <c r="J41342" s="5"/>
      <c r="L41342" s="29" t="str">
        <f>VLOOKUP(AssetRegisterTbl[[#This Row],[Object type2]],FailureCodeDefaultCriticality!$A$4:$O$135,14,FALSE)</f>
        <v>C</v>
      </c>
      <c r="M41342" s="30" t="str">
        <f>IF(OR(AssetRegisterTbl[[#This Row],[SIL Input]]="Y",AssetRegisterTbl[[#This Row],[SIL Output]]="Y"),"A",L41342)</f>
        <v>C</v>
      </c>
      <c r="N41342" s="30" t="str">
        <f>IF(AssetRegisterTbl[[#This Row],[SIS Tag Abbreviation]]="X","A",M41342)</f>
        <v>C</v>
      </c>
    </row>
    <row r="41343" spans="2:14" hidden="1">
      <c r="B41343" s="5" t="s">
        <v>1152</v>
      </c>
      <c r="C41343" s="5" t="s">
        <v>541</v>
      </c>
      <c r="D41343" s="5" t="s">
        <v>540</v>
      </c>
      <c r="E41343" s="5"/>
      <c r="F41343">
        <v>1722</v>
      </c>
      <c r="G41343" s="5" t="s">
        <v>1002</v>
      </c>
      <c r="H41343" s="5" t="s">
        <v>850</v>
      </c>
      <c r="I41343" s="5" t="s">
        <v>850</v>
      </c>
      <c r="J41343" s="5"/>
      <c r="L41343" s="29" t="str">
        <f>VLOOKUP(AssetRegisterTbl[[#This Row],[Object type2]],FailureCodeDefaultCriticality!$A$4:$O$135,14,FALSE)</f>
        <v>C</v>
      </c>
      <c r="M41343" s="30" t="str">
        <f>IF(OR(AssetRegisterTbl[[#This Row],[SIL Input]]="Y",AssetRegisterTbl[[#This Row],[SIL Output]]="Y"),"A",L41343)</f>
        <v>C</v>
      </c>
      <c r="N41343" s="30" t="str">
        <f>IF(AssetRegisterTbl[[#This Row],[SIS Tag Abbreviation]]="X","A",M41343)</f>
        <v>C</v>
      </c>
    </row>
    <row r="41344" spans="2:14" hidden="1">
      <c r="B41344" s="5" t="s">
        <v>1145</v>
      </c>
      <c r="C41344" s="5" t="s">
        <v>541</v>
      </c>
      <c r="D41344" s="5" t="s">
        <v>540</v>
      </c>
      <c r="E41344" s="5"/>
      <c r="F41344">
        <v>1722</v>
      </c>
      <c r="G41344" s="5" t="s">
        <v>1002</v>
      </c>
      <c r="H41344" s="5" t="s">
        <v>850</v>
      </c>
      <c r="I41344" s="5" t="s">
        <v>850</v>
      </c>
      <c r="J41344" s="5"/>
      <c r="L41344" s="29" t="str">
        <f>VLOOKUP(AssetRegisterTbl[[#This Row],[Object type2]],FailureCodeDefaultCriticality!$A$4:$O$135,14,FALSE)</f>
        <v>C</v>
      </c>
      <c r="M41344" s="30" t="str">
        <f>IF(OR(AssetRegisterTbl[[#This Row],[SIL Input]]="Y",AssetRegisterTbl[[#This Row],[SIL Output]]="Y"),"A",L41344)</f>
        <v>C</v>
      </c>
      <c r="N41344" s="30" t="str">
        <f>IF(AssetRegisterTbl[[#This Row],[SIS Tag Abbreviation]]="X","A",M41344)</f>
        <v>C</v>
      </c>
    </row>
    <row r="41345" spans="2:14" hidden="1">
      <c r="B41345" s="5" t="s">
        <v>1144</v>
      </c>
      <c r="C41345" s="5" t="s">
        <v>541</v>
      </c>
      <c r="D41345" s="5" t="s">
        <v>540</v>
      </c>
      <c r="E41345" s="5"/>
      <c r="F41345">
        <v>1722</v>
      </c>
      <c r="G41345" s="5" t="s">
        <v>1002</v>
      </c>
      <c r="H41345" s="5" t="s">
        <v>850</v>
      </c>
      <c r="I41345" s="5" t="s">
        <v>850</v>
      </c>
      <c r="J41345" s="5"/>
      <c r="L41345" s="29" t="str">
        <f>VLOOKUP(AssetRegisterTbl[[#This Row],[Object type2]],FailureCodeDefaultCriticality!$A$4:$O$135,14,FALSE)</f>
        <v>C</v>
      </c>
      <c r="M41345" s="30" t="str">
        <f>IF(OR(AssetRegisterTbl[[#This Row],[SIL Input]]="Y",AssetRegisterTbl[[#This Row],[SIL Output]]="Y"),"A",L41345)</f>
        <v>C</v>
      </c>
      <c r="N41345" s="30" t="str">
        <f>IF(AssetRegisterTbl[[#This Row],[SIS Tag Abbreviation]]="X","A",M41345)</f>
        <v>C</v>
      </c>
    </row>
    <row r="41346" spans="2:14" hidden="1">
      <c r="B41346" s="5" t="s">
        <v>1143</v>
      </c>
      <c r="C41346" s="5" t="s">
        <v>541</v>
      </c>
      <c r="D41346" s="5" t="s">
        <v>540</v>
      </c>
      <c r="E41346" s="5"/>
      <c r="F41346">
        <v>1722</v>
      </c>
      <c r="G41346" s="5" t="s">
        <v>1002</v>
      </c>
      <c r="H41346" s="5" t="s">
        <v>850</v>
      </c>
      <c r="I41346" s="5" t="s">
        <v>850</v>
      </c>
      <c r="J41346" s="5"/>
      <c r="L41346" s="29" t="str">
        <f>VLOOKUP(AssetRegisterTbl[[#This Row],[Object type2]],FailureCodeDefaultCriticality!$A$4:$O$135,14,FALSE)</f>
        <v>C</v>
      </c>
      <c r="M41346" s="30" t="str">
        <f>IF(OR(AssetRegisterTbl[[#This Row],[SIL Input]]="Y",AssetRegisterTbl[[#This Row],[SIL Output]]="Y"),"A",L41346)</f>
        <v>C</v>
      </c>
      <c r="N41346" s="30" t="str">
        <f>IF(AssetRegisterTbl[[#This Row],[SIS Tag Abbreviation]]="X","A",M41346)</f>
        <v>C</v>
      </c>
    </row>
    <row r="41347" spans="2:14" hidden="1">
      <c r="B41347" s="5" t="s">
        <v>1142</v>
      </c>
      <c r="C41347" s="5" t="s">
        <v>541</v>
      </c>
      <c r="D41347" s="5" t="s">
        <v>540</v>
      </c>
      <c r="E41347" s="5"/>
      <c r="F41347">
        <v>1722</v>
      </c>
      <c r="G41347" s="5" t="s">
        <v>1002</v>
      </c>
      <c r="H41347" s="5" t="s">
        <v>850</v>
      </c>
      <c r="I41347" s="5" t="s">
        <v>850</v>
      </c>
      <c r="J41347" s="5"/>
      <c r="L41347" s="29" t="str">
        <f>VLOOKUP(AssetRegisterTbl[[#This Row],[Object type2]],FailureCodeDefaultCriticality!$A$4:$O$135,14,FALSE)</f>
        <v>C</v>
      </c>
      <c r="M41347" s="30" t="str">
        <f>IF(OR(AssetRegisterTbl[[#This Row],[SIL Input]]="Y",AssetRegisterTbl[[#This Row],[SIL Output]]="Y"),"A",L41347)</f>
        <v>C</v>
      </c>
      <c r="N41347" s="30" t="str">
        <f>IF(AssetRegisterTbl[[#This Row],[SIS Tag Abbreviation]]="X","A",M41347)</f>
        <v>C</v>
      </c>
    </row>
    <row r="41348" spans="2:14" hidden="1">
      <c r="B41348" s="5" t="s">
        <v>1141</v>
      </c>
      <c r="C41348" s="5" t="s">
        <v>541</v>
      </c>
      <c r="D41348" s="5" t="s">
        <v>540</v>
      </c>
      <c r="E41348" s="5"/>
      <c r="F41348">
        <v>1722</v>
      </c>
      <c r="G41348" s="5" t="s">
        <v>1002</v>
      </c>
      <c r="H41348" s="5" t="s">
        <v>850</v>
      </c>
      <c r="I41348" s="5" t="s">
        <v>850</v>
      </c>
      <c r="J41348" s="5"/>
      <c r="L41348" s="29" t="str">
        <f>VLOOKUP(AssetRegisterTbl[[#This Row],[Object type2]],FailureCodeDefaultCriticality!$A$4:$O$135,14,FALSE)</f>
        <v>C</v>
      </c>
      <c r="M41348" s="30" t="str">
        <f>IF(OR(AssetRegisterTbl[[#This Row],[SIL Input]]="Y",AssetRegisterTbl[[#This Row],[SIL Output]]="Y"),"A",L41348)</f>
        <v>C</v>
      </c>
      <c r="N41348" s="30" t="str">
        <f>IF(AssetRegisterTbl[[#This Row],[SIS Tag Abbreviation]]="X","A",M41348)</f>
        <v>C</v>
      </c>
    </row>
    <row r="41349" spans="2:14" hidden="1">
      <c r="B41349" s="5" t="s">
        <v>1140</v>
      </c>
      <c r="C41349" s="5" t="s">
        <v>541</v>
      </c>
      <c r="D41349" s="5" t="s">
        <v>540</v>
      </c>
      <c r="E41349" s="5"/>
      <c r="F41349">
        <v>1722</v>
      </c>
      <c r="G41349" s="5" t="s">
        <v>1002</v>
      </c>
      <c r="H41349" s="5" t="s">
        <v>850</v>
      </c>
      <c r="I41349" s="5" t="s">
        <v>850</v>
      </c>
      <c r="J41349" s="5"/>
      <c r="L41349" s="29" t="str">
        <f>VLOOKUP(AssetRegisterTbl[[#This Row],[Object type2]],FailureCodeDefaultCriticality!$A$4:$O$135,14,FALSE)</f>
        <v>C</v>
      </c>
      <c r="M41349" s="30" t="str">
        <f>IF(OR(AssetRegisterTbl[[#This Row],[SIL Input]]="Y",AssetRegisterTbl[[#This Row],[SIL Output]]="Y"),"A",L41349)</f>
        <v>C</v>
      </c>
      <c r="N41349" s="30" t="str">
        <f>IF(AssetRegisterTbl[[#This Row],[SIS Tag Abbreviation]]="X","A",M41349)</f>
        <v>C</v>
      </c>
    </row>
    <row r="41350" spans="2:14" hidden="1">
      <c r="B41350" s="5" t="s">
        <v>1139</v>
      </c>
      <c r="C41350" s="5" t="s">
        <v>541</v>
      </c>
      <c r="D41350" s="5" t="s">
        <v>540</v>
      </c>
      <c r="E41350" s="5"/>
      <c r="F41350">
        <v>1722</v>
      </c>
      <c r="G41350" s="5" t="s">
        <v>1002</v>
      </c>
      <c r="H41350" s="5" t="s">
        <v>850</v>
      </c>
      <c r="I41350" s="5" t="s">
        <v>850</v>
      </c>
      <c r="J41350" s="5"/>
      <c r="L41350" s="29" t="str">
        <f>VLOOKUP(AssetRegisterTbl[[#This Row],[Object type2]],FailureCodeDefaultCriticality!$A$4:$O$135,14,FALSE)</f>
        <v>C</v>
      </c>
      <c r="M41350" s="30" t="str">
        <f>IF(OR(AssetRegisterTbl[[#This Row],[SIL Input]]="Y",AssetRegisterTbl[[#This Row],[SIL Output]]="Y"),"A",L41350)</f>
        <v>C</v>
      </c>
      <c r="N41350" s="30" t="str">
        <f>IF(AssetRegisterTbl[[#This Row],[SIS Tag Abbreviation]]="X","A",M41350)</f>
        <v>C</v>
      </c>
    </row>
    <row r="41351" spans="2:14" hidden="1">
      <c r="B41351" s="5" t="s">
        <v>1131</v>
      </c>
      <c r="C41351" s="5" t="s">
        <v>541</v>
      </c>
      <c r="D41351" s="5" t="s">
        <v>540</v>
      </c>
      <c r="E41351" s="5"/>
      <c r="F41351">
        <v>1722</v>
      </c>
      <c r="G41351" s="5" t="s">
        <v>1002</v>
      </c>
      <c r="H41351" s="5" t="s">
        <v>850</v>
      </c>
      <c r="I41351" s="5" t="s">
        <v>850</v>
      </c>
      <c r="J41351" s="5"/>
      <c r="L41351" s="29" t="str">
        <f>VLOOKUP(AssetRegisterTbl[[#This Row],[Object type2]],FailureCodeDefaultCriticality!$A$4:$O$135,14,FALSE)</f>
        <v>C</v>
      </c>
      <c r="M41351" s="30" t="str">
        <f>IF(OR(AssetRegisterTbl[[#This Row],[SIL Input]]="Y",AssetRegisterTbl[[#This Row],[SIL Output]]="Y"),"A",L41351)</f>
        <v>C</v>
      </c>
      <c r="N41351" s="30" t="str">
        <f>IF(AssetRegisterTbl[[#This Row],[SIS Tag Abbreviation]]="X","A",M41351)</f>
        <v>C</v>
      </c>
    </row>
    <row r="41352" spans="2:14" hidden="1">
      <c r="B41352" s="5" t="s">
        <v>1130</v>
      </c>
      <c r="C41352" s="5" t="s">
        <v>541</v>
      </c>
      <c r="D41352" s="5" t="s">
        <v>540</v>
      </c>
      <c r="E41352" s="5"/>
      <c r="F41352">
        <v>1722</v>
      </c>
      <c r="G41352" s="5" t="s">
        <v>1002</v>
      </c>
      <c r="H41352" s="5" t="s">
        <v>850</v>
      </c>
      <c r="I41352" s="5" t="s">
        <v>850</v>
      </c>
      <c r="J41352" s="5"/>
      <c r="L41352" s="29" t="str">
        <f>VLOOKUP(AssetRegisterTbl[[#This Row],[Object type2]],FailureCodeDefaultCriticality!$A$4:$O$135,14,FALSE)</f>
        <v>C</v>
      </c>
      <c r="M41352" s="30" t="str">
        <f>IF(OR(AssetRegisterTbl[[#This Row],[SIL Input]]="Y",AssetRegisterTbl[[#This Row],[SIL Output]]="Y"),"A",L41352)</f>
        <v>C</v>
      </c>
      <c r="N41352" s="30" t="str">
        <f>IF(AssetRegisterTbl[[#This Row],[SIS Tag Abbreviation]]="X","A",M41352)</f>
        <v>C</v>
      </c>
    </row>
    <row r="41353" spans="2:14" hidden="1">
      <c r="B41353" s="5" t="s">
        <v>1128</v>
      </c>
      <c r="C41353" s="5" t="s">
        <v>541</v>
      </c>
      <c r="D41353" s="5" t="s">
        <v>540</v>
      </c>
      <c r="E41353" s="5"/>
      <c r="F41353">
        <v>1722</v>
      </c>
      <c r="G41353" s="5" t="s">
        <v>1002</v>
      </c>
      <c r="H41353" s="5" t="s">
        <v>850</v>
      </c>
      <c r="I41353" s="5" t="s">
        <v>850</v>
      </c>
      <c r="J41353" s="5"/>
      <c r="L41353" s="29" t="str">
        <f>VLOOKUP(AssetRegisterTbl[[#This Row],[Object type2]],FailureCodeDefaultCriticality!$A$4:$O$135,14,FALSE)</f>
        <v>C</v>
      </c>
      <c r="M41353" s="30" t="str">
        <f>IF(OR(AssetRegisterTbl[[#This Row],[SIL Input]]="Y",AssetRegisterTbl[[#This Row],[SIL Output]]="Y"),"A",L41353)</f>
        <v>C</v>
      </c>
      <c r="N41353" s="30" t="str">
        <f>IF(AssetRegisterTbl[[#This Row],[SIS Tag Abbreviation]]="X","A",M41353)</f>
        <v>C</v>
      </c>
    </row>
    <row r="41354" spans="2:14" hidden="1">
      <c r="B41354" s="5" t="s">
        <v>1127</v>
      </c>
      <c r="C41354" s="5" t="s">
        <v>541</v>
      </c>
      <c r="D41354" s="5" t="s">
        <v>540</v>
      </c>
      <c r="E41354" s="5"/>
      <c r="F41354">
        <v>1722</v>
      </c>
      <c r="G41354" s="5" t="s">
        <v>1002</v>
      </c>
      <c r="H41354" s="5" t="s">
        <v>850</v>
      </c>
      <c r="I41354" s="5" t="s">
        <v>850</v>
      </c>
      <c r="J41354" s="5"/>
      <c r="L41354" s="29" t="str">
        <f>VLOOKUP(AssetRegisterTbl[[#This Row],[Object type2]],FailureCodeDefaultCriticality!$A$4:$O$135,14,FALSE)</f>
        <v>C</v>
      </c>
      <c r="M41354" s="30" t="str">
        <f>IF(OR(AssetRegisterTbl[[#This Row],[SIL Input]]="Y",AssetRegisterTbl[[#This Row],[SIL Output]]="Y"),"A",L41354)</f>
        <v>C</v>
      </c>
      <c r="N41354" s="30" t="str">
        <f>IF(AssetRegisterTbl[[#This Row],[SIS Tag Abbreviation]]="X","A",M41354)</f>
        <v>C</v>
      </c>
    </row>
    <row r="41355" spans="2:14" hidden="1">
      <c r="B41355" s="5" t="s">
        <v>1126</v>
      </c>
      <c r="C41355" s="5" t="s">
        <v>541</v>
      </c>
      <c r="D41355" s="5" t="s">
        <v>540</v>
      </c>
      <c r="E41355" s="5"/>
      <c r="F41355">
        <v>1722</v>
      </c>
      <c r="G41355" s="5" t="s">
        <v>1002</v>
      </c>
      <c r="H41355" s="5" t="s">
        <v>850</v>
      </c>
      <c r="I41355" s="5" t="s">
        <v>850</v>
      </c>
      <c r="J41355" s="5"/>
      <c r="L41355" s="29" t="str">
        <f>VLOOKUP(AssetRegisterTbl[[#This Row],[Object type2]],FailureCodeDefaultCriticality!$A$4:$O$135,14,FALSE)</f>
        <v>C</v>
      </c>
      <c r="M41355" s="30" t="str">
        <f>IF(OR(AssetRegisterTbl[[#This Row],[SIL Input]]="Y",AssetRegisterTbl[[#This Row],[SIL Output]]="Y"),"A",L41355)</f>
        <v>C</v>
      </c>
      <c r="N41355" s="30" t="str">
        <f>IF(AssetRegisterTbl[[#This Row],[SIS Tag Abbreviation]]="X","A",M41355)</f>
        <v>C</v>
      </c>
    </row>
    <row r="41356" spans="2:14" hidden="1">
      <c r="B41356" s="5" t="s">
        <v>1118</v>
      </c>
      <c r="C41356" s="5" t="s">
        <v>541</v>
      </c>
      <c r="D41356" s="5" t="s">
        <v>540</v>
      </c>
      <c r="E41356" s="5"/>
      <c r="F41356">
        <v>1722</v>
      </c>
      <c r="G41356" s="5" t="s">
        <v>1002</v>
      </c>
      <c r="H41356" s="5" t="s">
        <v>850</v>
      </c>
      <c r="I41356" s="5" t="s">
        <v>850</v>
      </c>
      <c r="J41356" s="5"/>
      <c r="L41356" s="29" t="str">
        <f>VLOOKUP(AssetRegisterTbl[[#This Row],[Object type2]],FailureCodeDefaultCriticality!$A$4:$O$135,14,FALSE)</f>
        <v>C</v>
      </c>
      <c r="M41356" s="30" t="str">
        <f>IF(OR(AssetRegisterTbl[[#This Row],[SIL Input]]="Y",AssetRegisterTbl[[#This Row],[SIL Output]]="Y"),"A",L41356)</f>
        <v>C</v>
      </c>
      <c r="N41356" s="30" t="str">
        <f>IF(AssetRegisterTbl[[#This Row],[SIS Tag Abbreviation]]="X","A",M41356)</f>
        <v>C</v>
      </c>
    </row>
    <row r="41357" spans="2:14" hidden="1">
      <c r="B41357" s="5" t="s">
        <v>1117</v>
      </c>
      <c r="C41357" s="5" t="s">
        <v>541</v>
      </c>
      <c r="D41357" s="5" t="s">
        <v>540</v>
      </c>
      <c r="E41357" s="5"/>
      <c r="F41357">
        <v>1722</v>
      </c>
      <c r="G41357" s="5" t="s">
        <v>1002</v>
      </c>
      <c r="H41357" s="5" t="s">
        <v>850</v>
      </c>
      <c r="I41357" s="5" t="s">
        <v>850</v>
      </c>
      <c r="J41357" s="5"/>
      <c r="L41357" s="29" t="str">
        <f>VLOOKUP(AssetRegisterTbl[[#This Row],[Object type2]],FailureCodeDefaultCriticality!$A$4:$O$135,14,FALSE)</f>
        <v>C</v>
      </c>
      <c r="M41357" s="30" t="str">
        <f>IF(OR(AssetRegisterTbl[[#This Row],[SIL Input]]="Y",AssetRegisterTbl[[#This Row],[SIL Output]]="Y"),"A",L41357)</f>
        <v>C</v>
      </c>
      <c r="N41357" s="30" t="str">
        <f>IF(AssetRegisterTbl[[#This Row],[SIS Tag Abbreviation]]="X","A",M41357)</f>
        <v>C</v>
      </c>
    </row>
    <row r="41358" spans="2:14" hidden="1">
      <c r="B41358" s="5" t="s">
        <v>1113</v>
      </c>
      <c r="C41358" s="5" t="s">
        <v>541</v>
      </c>
      <c r="D41358" s="5" t="s">
        <v>540</v>
      </c>
      <c r="E41358" s="5"/>
      <c r="F41358">
        <v>1722</v>
      </c>
      <c r="G41358" s="5" t="s">
        <v>1002</v>
      </c>
      <c r="H41358" s="5" t="s">
        <v>850</v>
      </c>
      <c r="I41358" s="5" t="s">
        <v>850</v>
      </c>
      <c r="J41358" s="5"/>
      <c r="L41358" s="29" t="str">
        <f>VLOOKUP(AssetRegisterTbl[[#This Row],[Object type2]],FailureCodeDefaultCriticality!$A$4:$O$135,14,FALSE)</f>
        <v>C</v>
      </c>
      <c r="M41358" s="30" t="str">
        <f>IF(OR(AssetRegisterTbl[[#This Row],[SIL Input]]="Y",AssetRegisterTbl[[#This Row],[SIL Output]]="Y"),"A",L41358)</f>
        <v>C</v>
      </c>
      <c r="N41358" s="30" t="str">
        <f>IF(AssetRegisterTbl[[#This Row],[SIS Tag Abbreviation]]="X","A",M41358)</f>
        <v>C</v>
      </c>
    </row>
    <row r="41359" spans="2:14" hidden="1">
      <c r="B41359" s="5" t="s">
        <v>1112</v>
      </c>
      <c r="C41359" s="5" t="s">
        <v>541</v>
      </c>
      <c r="D41359" s="5" t="s">
        <v>540</v>
      </c>
      <c r="E41359" s="5"/>
      <c r="F41359">
        <v>1722</v>
      </c>
      <c r="G41359" s="5" t="s">
        <v>1002</v>
      </c>
      <c r="H41359" s="5" t="s">
        <v>850</v>
      </c>
      <c r="I41359" s="5" t="s">
        <v>850</v>
      </c>
      <c r="J41359" s="5"/>
      <c r="L41359" s="29" t="str">
        <f>VLOOKUP(AssetRegisterTbl[[#This Row],[Object type2]],FailureCodeDefaultCriticality!$A$4:$O$135,14,FALSE)</f>
        <v>C</v>
      </c>
      <c r="M41359" s="30" t="str">
        <f>IF(OR(AssetRegisterTbl[[#This Row],[SIL Input]]="Y",AssetRegisterTbl[[#This Row],[SIL Output]]="Y"),"A",L41359)</f>
        <v>C</v>
      </c>
      <c r="N41359" s="30" t="str">
        <f>IF(AssetRegisterTbl[[#This Row],[SIS Tag Abbreviation]]="X","A",M41359)</f>
        <v>C</v>
      </c>
    </row>
    <row r="41360" spans="2:14" hidden="1">
      <c r="B41360" s="5" t="s">
        <v>1111</v>
      </c>
      <c r="C41360" s="5" t="s">
        <v>541</v>
      </c>
      <c r="D41360" s="5" t="s">
        <v>540</v>
      </c>
      <c r="E41360" s="5"/>
      <c r="F41360">
        <v>1722</v>
      </c>
      <c r="G41360" s="5" t="s">
        <v>1002</v>
      </c>
      <c r="H41360" s="5" t="s">
        <v>850</v>
      </c>
      <c r="I41360" s="5" t="s">
        <v>850</v>
      </c>
      <c r="J41360" s="5"/>
      <c r="L41360" s="29" t="str">
        <f>VLOOKUP(AssetRegisterTbl[[#This Row],[Object type2]],FailureCodeDefaultCriticality!$A$4:$O$135,14,FALSE)</f>
        <v>C</v>
      </c>
      <c r="M41360" s="30" t="str">
        <f>IF(OR(AssetRegisterTbl[[#This Row],[SIL Input]]="Y",AssetRegisterTbl[[#This Row],[SIL Output]]="Y"),"A",L41360)</f>
        <v>C</v>
      </c>
      <c r="N41360" s="30" t="str">
        <f>IF(AssetRegisterTbl[[#This Row],[SIS Tag Abbreviation]]="X","A",M41360)</f>
        <v>C</v>
      </c>
    </row>
    <row r="41361" spans="2:14" hidden="1">
      <c r="B41361" s="5" t="s">
        <v>1110</v>
      </c>
      <c r="C41361" s="5" t="s">
        <v>541</v>
      </c>
      <c r="D41361" s="5" t="s">
        <v>540</v>
      </c>
      <c r="E41361" s="5"/>
      <c r="F41361">
        <v>1722</v>
      </c>
      <c r="G41361" s="5" t="s">
        <v>1002</v>
      </c>
      <c r="H41361" s="5" t="s">
        <v>850</v>
      </c>
      <c r="I41361" s="5" t="s">
        <v>850</v>
      </c>
      <c r="J41361" s="5"/>
      <c r="L41361" s="29" t="str">
        <f>VLOOKUP(AssetRegisterTbl[[#This Row],[Object type2]],FailureCodeDefaultCriticality!$A$4:$O$135,14,FALSE)</f>
        <v>C</v>
      </c>
      <c r="M41361" s="30" t="str">
        <f>IF(OR(AssetRegisterTbl[[#This Row],[SIL Input]]="Y",AssetRegisterTbl[[#This Row],[SIL Output]]="Y"),"A",L41361)</f>
        <v>C</v>
      </c>
      <c r="N41361" s="30" t="str">
        <f>IF(AssetRegisterTbl[[#This Row],[SIS Tag Abbreviation]]="X","A",M41361)</f>
        <v>C</v>
      </c>
    </row>
    <row r="41362" spans="2:14" hidden="1">
      <c r="B41362" s="5" t="s">
        <v>1105</v>
      </c>
      <c r="C41362" s="5" t="s">
        <v>541</v>
      </c>
      <c r="D41362" s="5" t="s">
        <v>540</v>
      </c>
      <c r="E41362" s="5"/>
      <c r="F41362">
        <v>1722</v>
      </c>
      <c r="G41362" s="5" t="s">
        <v>1002</v>
      </c>
      <c r="H41362" s="5" t="s">
        <v>850</v>
      </c>
      <c r="I41362" s="5" t="s">
        <v>850</v>
      </c>
      <c r="J41362" s="5"/>
      <c r="L41362" s="29" t="str">
        <f>VLOOKUP(AssetRegisterTbl[[#This Row],[Object type2]],FailureCodeDefaultCriticality!$A$4:$O$135,14,FALSE)</f>
        <v>C</v>
      </c>
      <c r="M41362" s="30" t="str">
        <f>IF(OR(AssetRegisterTbl[[#This Row],[SIL Input]]="Y",AssetRegisterTbl[[#This Row],[SIL Output]]="Y"),"A",L41362)</f>
        <v>C</v>
      </c>
      <c r="N41362" s="30" t="str">
        <f>IF(AssetRegisterTbl[[#This Row],[SIS Tag Abbreviation]]="X","A",M41362)</f>
        <v>C</v>
      </c>
    </row>
    <row r="41363" spans="2:14" hidden="1">
      <c r="B41363" s="5" t="s">
        <v>1104</v>
      </c>
      <c r="C41363" s="5" t="s">
        <v>541</v>
      </c>
      <c r="D41363" s="5" t="s">
        <v>540</v>
      </c>
      <c r="E41363" s="5"/>
      <c r="F41363">
        <v>1722</v>
      </c>
      <c r="G41363" s="5" t="s">
        <v>1002</v>
      </c>
      <c r="H41363" s="5" t="s">
        <v>850</v>
      </c>
      <c r="I41363" s="5" t="s">
        <v>850</v>
      </c>
      <c r="J41363" s="5"/>
      <c r="L41363" s="29" t="str">
        <f>VLOOKUP(AssetRegisterTbl[[#This Row],[Object type2]],FailureCodeDefaultCriticality!$A$4:$O$135,14,FALSE)</f>
        <v>C</v>
      </c>
      <c r="M41363" s="30" t="str">
        <f>IF(OR(AssetRegisterTbl[[#This Row],[SIL Input]]="Y",AssetRegisterTbl[[#This Row],[SIL Output]]="Y"),"A",L41363)</f>
        <v>C</v>
      </c>
      <c r="N41363" s="30" t="str">
        <f>IF(AssetRegisterTbl[[#This Row],[SIS Tag Abbreviation]]="X","A",M41363)</f>
        <v>C</v>
      </c>
    </row>
    <row r="41364" spans="2:14" hidden="1">
      <c r="B41364" s="5" t="s">
        <v>1103</v>
      </c>
      <c r="C41364" s="5" t="s">
        <v>541</v>
      </c>
      <c r="D41364" s="5" t="s">
        <v>540</v>
      </c>
      <c r="E41364" s="5"/>
      <c r="F41364">
        <v>1722</v>
      </c>
      <c r="G41364" s="5" t="s">
        <v>1002</v>
      </c>
      <c r="H41364" s="5" t="s">
        <v>850</v>
      </c>
      <c r="I41364" s="5" t="s">
        <v>850</v>
      </c>
      <c r="J41364" s="5"/>
      <c r="L41364" s="29" t="str">
        <f>VLOOKUP(AssetRegisterTbl[[#This Row],[Object type2]],FailureCodeDefaultCriticality!$A$4:$O$135,14,FALSE)</f>
        <v>C</v>
      </c>
      <c r="M41364" s="30" t="str">
        <f>IF(OR(AssetRegisterTbl[[#This Row],[SIL Input]]="Y",AssetRegisterTbl[[#This Row],[SIL Output]]="Y"),"A",L41364)</f>
        <v>C</v>
      </c>
      <c r="N41364" s="30" t="str">
        <f>IF(AssetRegisterTbl[[#This Row],[SIS Tag Abbreviation]]="X","A",M41364)</f>
        <v>C</v>
      </c>
    </row>
    <row r="41365" spans="2:14" hidden="1">
      <c r="B41365" s="5" t="s">
        <v>1102</v>
      </c>
      <c r="C41365" s="5" t="s">
        <v>541</v>
      </c>
      <c r="D41365" s="5" t="s">
        <v>540</v>
      </c>
      <c r="E41365" s="5"/>
      <c r="F41365">
        <v>1722</v>
      </c>
      <c r="G41365" s="5" t="s">
        <v>1002</v>
      </c>
      <c r="H41365" s="5" t="s">
        <v>850</v>
      </c>
      <c r="I41365" s="5" t="s">
        <v>850</v>
      </c>
      <c r="J41365" s="5"/>
      <c r="L41365" s="29" t="str">
        <f>VLOOKUP(AssetRegisterTbl[[#This Row],[Object type2]],FailureCodeDefaultCriticality!$A$4:$O$135,14,FALSE)</f>
        <v>C</v>
      </c>
      <c r="M41365" s="30" t="str">
        <f>IF(OR(AssetRegisterTbl[[#This Row],[SIL Input]]="Y",AssetRegisterTbl[[#This Row],[SIL Output]]="Y"),"A",L41365)</f>
        <v>C</v>
      </c>
      <c r="N41365" s="30" t="str">
        <f>IF(AssetRegisterTbl[[#This Row],[SIS Tag Abbreviation]]="X","A",M41365)</f>
        <v>C</v>
      </c>
    </row>
    <row r="41366" spans="2:14" hidden="1">
      <c r="B41366" s="5" t="s">
        <v>1101</v>
      </c>
      <c r="C41366" s="5" t="s">
        <v>541</v>
      </c>
      <c r="D41366" s="5" t="s">
        <v>540</v>
      </c>
      <c r="E41366" s="5"/>
      <c r="F41366">
        <v>1722</v>
      </c>
      <c r="G41366" s="5" t="s">
        <v>1002</v>
      </c>
      <c r="H41366" s="5" t="s">
        <v>850</v>
      </c>
      <c r="I41366" s="5" t="s">
        <v>850</v>
      </c>
      <c r="J41366" s="5"/>
      <c r="L41366" s="29" t="str">
        <f>VLOOKUP(AssetRegisterTbl[[#This Row],[Object type2]],FailureCodeDefaultCriticality!$A$4:$O$135,14,FALSE)</f>
        <v>C</v>
      </c>
      <c r="M41366" s="30" t="str">
        <f>IF(OR(AssetRegisterTbl[[#This Row],[SIL Input]]="Y",AssetRegisterTbl[[#This Row],[SIL Output]]="Y"),"A",L41366)</f>
        <v>C</v>
      </c>
      <c r="N41366" s="30" t="str">
        <f>IF(AssetRegisterTbl[[#This Row],[SIS Tag Abbreviation]]="X","A",M41366)</f>
        <v>C</v>
      </c>
    </row>
    <row r="41367" spans="2:14" hidden="1">
      <c r="B41367" s="5" t="s">
        <v>1100</v>
      </c>
      <c r="C41367" s="5" t="s">
        <v>541</v>
      </c>
      <c r="D41367" s="5" t="s">
        <v>540</v>
      </c>
      <c r="E41367" s="5"/>
      <c r="F41367">
        <v>1722</v>
      </c>
      <c r="G41367" s="5" t="s">
        <v>1002</v>
      </c>
      <c r="H41367" s="5" t="s">
        <v>850</v>
      </c>
      <c r="I41367" s="5" t="s">
        <v>850</v>
      </c>
      <c r="J41367" s="5"/>
      <c r="L41367" s="29" t="str">
        <f>VLOOKUP(AssetRegisterTbl[[#This Row],[Object type2]],FailureCodeDefaultCriticality!$A$4:$O$135,14,FALSE)</f>
        <v>C</v>
      </c>
      <c r="M41367" s="30" t="str">
        <f>IF(OR(AssetRegisterTbl[[#This Row],[SIL Input]]="Y",AssetRegisterTbl[[#This Row],[SIL Output]]="Y"),"A",L41367)</f>
        <v>C</v>
      </c>
      <c r="N41367" s="30" t="str">
        <f>IF(AssetRegisterTbl[[#This Row],[SIS Tag Abbreviation]]="X","A",M41367)</f>
        <v>C</v>
      </c>
    </row>
    <row r="41368" spans="2:14" hidden="1">
      <c r="B41368" s="5" t="s">
        <v>1099</v>
      </c>
      <c r="C41368" s="5" t="s">
        <v>541</v>
      </c>
      <c r="D41368" s="5" t="s">
        <v>540</v>
      </c>
      <c r="E41368" s="5"/>
      <c r="F41368">
        <v>1722</v>
      </c>
      <c r="G41368" s="5" t="s">
        <v>1002</v>
      </c>
      <c r="H41368" s="5" t="s">
        <v>850</v>
      </c>
      <c r="I41368" s="5" t="s">
        <v>850</v>
      </c>
      <c r="J41368" s="5"/>
      <c r="L41368" s="29" t="str">
        <f>VLOOKUP(AssetRegisterTbl[[#This Row],[Object type2]],FailureCodeDefaultCriticality!$A$4:$O$135,14,FALSE)</f>
        <v>C</v>
      </c>
      <c r="M41368" s="30" t="str">
        <f>IF(OR(AssetRegisterTbl[[#This Row],[SIL Input]]="Y",AssetRegisterTbl[[#This Row],[SIL Output]]="Y"),"A",L41368)</f>
        <v>C</v>
      </c>
      <c r="N41368" s="30" t="str">
        <f>IF(AssetRegisterTbl[[#This Row],[SIS Tag Abbreviation]]="X","A",M41368)</f>
        <v>C</v>
      </c>
    </row>
    <row r="41369" spans="2:14" hidden="1">
      <c r="B41369" s="5" t="s">
        <v>1098</v>
      </c>
      <c r="C41369" s="5" t="s">
        <v>541</v>
      </c>
      <c r="D41369" s="5" t="s">
        <v>540</v>
      </c>
      <c r="E41369" s="5"/>
      <c r="F41369">
        <v>1722</v>
      </c>
      <c r="G41369" s="5" t="s">
        <v>1002</v>
      </c>
      <c r="H41369" s="5" t="s">
        <v>850</v>
      </c>
      <c r="I41369" s="5" t="s">
        <v>850</v>
      </c>
      <c r="J41369" s="5"/>
      <c r="L41369" s="29" t="str">
        <f>VLOOKUP(AssetRegisterTbl[[#This Row],[Object type2]],FailureCodeDefaultCriticality!$A$4:$O$135,14,FALSE)</f>
        <v>C</v>
      </c>
      <c r="M41369" s="30" t="str">
        <f>IF(OR(AssetRegisterTbl[[#This Row],[SIL Input]]="Y",AssetRegisterTbl[[#This Row],[SIL Output]]="Y"),"A",L41369)</f>
        <v>C</v>
      </c>
      <c r="N41369" s="30" t="str">
        <f>IF(AssetRegisterTbl[[#This Row],[SIS Tag Abbreviation]]="X","A",M41369)</f>
        <v>C</v>
      </c>
    </row>
    <row r="41370" spans="2:14" hidden="1">
      <c r="B41370" s="5" t="s">
        <v>1097</v>
      </c>
      <c r="C41370" s="5" t="s">
        <v>541</v>
      </c>
      <c r="D41370" s="5" t="s">
        <v>540</v>
      </c>
      <c r="E41370" s="5"/>
      <c r="F41370">
        <v>1722</v>
      </c>
      <c r="G41370" s="5" t="s">
        <v>1002</v>
      </c>
      <c r="H41370" s="5" t="s">
        <v>850</v>
      </c>
      <c r="I41370" s="5" t="s">
        <v>850</v>
      </c>
      <c r="J41370" s="5"/>
      <c r="L41370" s="29" t="str">
        <f>VLOOKUP(AssetRegisterTbl[[#This Row],[Object type2]],FailureCodeDefaultCriticality!$A$4:$O$135,14,FALSE)</f>
        <v>C</v>
      </c>
      <c r="M41370" s="30" t="str">
        <f>IF(OR(AssetRegisterTbl[[#This Row],[SIL Input]]="Y",AssetRegisterTbl[[#This Row],[SIL Output]]="Y"),"A",L41370)</f>
        <v>C</v>
      </c>
      <c r="N41370" s="30" t="str">
        <f>IF(AssetRegisterTbl[[#This Row],[SIS Tag Abbreviation]]="X","A",M41370)</f>
        <v>C</v>
      </c>
    </row>
    <row r="41371" spans="2:14" hidden="1">
      <c r="B41371" s="5" t="s">
        <v>1096</v>
      </c>
      <c r="C41371" s="5" t="s">
        <v>541</v>
      </c>
      <c r="D41371" s="5" t="s">
        <v>540</v>
      </c>
      <c r="E41371" s="5"/>
      <c r="F41371">
        <v>1722</v>
      </c>
      <c r="G41371" s="5" t="s">
        <v>1002</v>
      </c>
      <c r="H41371" s="5" t="s">
        <v>850</v>
      </c>
      <c r="I41371" s="5" t="s">
        <v>850</v>
      </c>
      <c r="J41371" s="5"/>
      <c r="L41371" s="29" t="str">
        <f>VLOOKUP(AssetRegisterTbl[[#This Row],[Object type2]],FailureCodeDefaultCriticality!$A$4:$O$135,14,FALSE)</f>
        <v>C</v>
      </c>
      <c r="M41371" s="30" t="str">
        <f>IF(OR(AssetRegisterTbl[[#This Row],[SIL Input]]="Y",AssetRegisterTbl[[#This Row],[SIL Output]]="Y"),"A",L41371)</f>
        <v>C</v>
      </c>
      <c r="N41371" s="30" t="str">
        <f>IF(AssetRegisterTbl[[#This Row],[SIS Tag Abbreviation]]="X","A",M41371)</f>
        <v>C</v>
      </c>
    </row>
    <row r="41372" spans="2:14" hidden="1">
      <c r="B41372" s="5" t="s">
        <v>1093</v>
      </c>
      <c r="C41372" s="5" t="s">
        <v>541</v>
      </c>
      <c r="D41372" s="5" t="s">
        <v>540</v>
      </c>
      <c r="E41372" s="5"/>
      <c r="F41372">
        <v>1722</v>
      </c>
      <c r="G41372" s="5" t="s">
        <v>1002</v>
      </c>
      <c r="H41372" s="5" t="s">
        <v>850</v>
      </c>
      <c r="I41372" s="5" t="s">
        <v>850</v>
      </c>
      <c r="J41372" s="5"/>
      <c r="L41372" s="29" t="str">
        <f>VLOOKUP(AssetRegisterTbl[[#This Row],[Object type2]],FailureCodeDefaultCriticality!$A$4:$O$135,14,FALSE)</f>
        <v>C</v>
      </c>
      <c r="M41372" s="30" t="str">
        <f>IF(OR(AssetRegisterTbl[[#This Row],[SIL Input]]="Y",AssetRegisterTbl[[#This Row],[SIL Output]]="Y"),"A",L41372)</f>
        <v>C</v>
      </c>
      <c r="N41372" s="30" t="str">
        <f>IF(AssetRegisterTbl[[#This Row],[SIS Tag Abbreviation]]="X","A",M41372)</f>
        <v>C</v>
      </c>
    </row>
    <row r="41373" spans="2:14" hidden="1">
      <c r="B41373" s="5" t="s">
        <v>1091</v>
      </c>
      <c r="C41373" s="5" t="s">
        <v>541</v>
      </c>
      <c r="D41373" s="5" t="s">
        <v>540</v>
      </c>
      <c r="E41373" s="5"/>
      <c r="F41373">
        <v>1722</v>
      </c>
      <c r="G41373" s="5" t="s">
        <v>1002</v>
      </c>
      <c r="H41373" s="5" t="s">
        <v>850</v>
      </c>
      <c r="I41373" s="5" t="s">
        <v>850</v>
      </c>
      <c r="J41373" s="5"/>
      <c r="L41373" s="29" t="str">
        <f>VLOOKUP(AssetRegisterTbl[[#This Row],[Object type2]],FailureCodeDefaultCriticality!$A$4:$O$135,14,FALSE)</f>
        <v>C</v>
      </c>
      <c r="M41373" s="30" t="str">
        <f>IF(OR(AssetRegisterTbl[[#This Row],[SIL Input]]="Y",AssetRegisterTbl[[#This Row],[SIL Output]]="Y"),"A",L41373)</f>
        <v>C</v>
      </c>
      <c r="N41373" s="30" t="str">
        <f>IF(AssetRegisterTbl[[#This Row],[SIS Tag Abbreviation]]="X","A",M41373)</f>
        <v>C</v>
      </c>
    </row>
    <row r="41374" spans="2:14" hidden="1">
      <c r="B41374" s="5" t="s">
        <v>1090</v>
      </c>
      <c r="C41374" s="5" t="s">
        <v>541</v>
      </c>
      <c r="D41374" s="5" t="s">
        <v>540</v>
      </c>
      <c r="E41374" s="5"/>
      <c r="F41374">
        <v>1722</v>
      </c>
      <c r="G41374" s="5" t="s">
        <v>1002</v>
      </c>
      <c r="H41374" s="5" t="s">
        <v>850</v>
      </c>
      <c r="I41374" s="5" t="s">
        <v>850</v>
      </c>
      <c r="J41374" s="5"/>
      <c r="L41374" s="29" t="str">
        <f>VLOOKUP(AssetRegisterTbl[[#This Row],[Object type2]],FailureCodeDefaultCriticality!$A$4:$O$135,14,FALSE)</f>
        <v>C</v>
      </c>
      <c r="M41374" s="30" t="str">
        <f>IF(OR(AssetRegisterTbl[[#This Row],[SIL Input]]="Y",AssetRegisterTbl[[#This Row],[SIL Output]]="Y"),"A",L41374)</f>
        <v>C</v>
      </c>
      <c r="N41374" s="30" t="str">
        <f>IF(AssetRegisterTbl[[#This Row],[SIS Tag Abbreviation]]="X","A",M41374)</f>
        <v>C</v>
      </c>
    </row>
    <row r="41375" spans="2:14" hidden="1">
      <c r="B41375" s="5" t="s">
        <v>1089</v>
      </c>
      <c r="C41375" s="5" t="s">
        <v>541</v>
      </c>
      <c r="D41375" s="5" t="s">
        <v>540</v>
      </c>
      <c r="E41375" s="5"/>
      <c r="F41375">
        <v>1722</v>
      </c>
      <c r="G41375" s="5" t="s">
        <v>1002</v>
      </c>
      <c r="H41375" s="5" t="s">
        <v>850</v>
      </c>
      <c r="I41375" s="5" t="s">
        <v>850</v>
      </c>
      <c r="J41375" s="5"/>
      <c r="L41375" s="29" t="str">
        <f>VLOOKUP(AssetRegisterTbl[[#This Row],[Object type2]],FailureCodeDefaultCriticality!$A$4:$O$135,14,FALSE)</f>
        <v>C</v>
      </c>
      <c r="M41375" s="30" t="str">
        <f>IF(OR(AssetRegisterTbl[[#This Row],[SIL Input]]="Y",AssetRegisterTbl[[#This Row],[SIL Output]]="Y"),"A",L41375)</f>
        <v>C</v>
      </c>
      <c r="N41375" s="30" t="str">
        <f>IF(AssetRegisterTbl[[#This Row],[SIS Tag Abbreviation]]="X","A",M41375)</f>
        <v>C</v>
      </c>
    </row>
    <row r="41376" spans="2:14" hidden="1">
      <c r="B41376" s="5" t="s">
        <v>1083</v>
      </c>
      <c r="C41376" s="5" t="s">
        <v>541</v>
      </c>
      <c r="D41376" s="5" t="s">
        <v>540</v>
      </c>
      <c r="E41376" s="5"/>
      <c r="F41376">
        <v>1722</v>
      </c>
      <c r="G41376" s="5" t="s">
        <v>1002</v>
      </c>
      <c r="H41376" s="5" t="s">
        <v>850</v>
      </c>
      <c r="I41376" s="5" t="s">
        <v>850</v>
      </c>
      <c r="J41376" s="5"/>
      <c r="L41376" s="29" t="str">
        <f>VLOOKUP(AssetRegisterTbl[[#This Row],[Object type2]],FailureCodeDefaultCriticality!$A$4:$O$135,14,FALSE)</f>
        <v>C</v>
      </c>
      <c r="M41376" s="30" t="str">
        <f>IF(OR(AssetRegisterTbl[[#This Row],[SIL Input]]="Y",AssetRegisterTbl[[#This Row],[SIL Output]]="Y"),"A",L41376)</f>
        <v>C</v>
      </c>
      <c r="N41376" s="30" t="str">
        <f>IF(AssetRegisterTbl[[#This Row],[SIS Tag Abbreviation]]="X","A",M41376)</f>
        <v>C</v>
      </c>
    </row>
    <row r="41377" spans="2:14" hidden="1">
      <c r="B41377" s="5" t="s">
        <v>1082</v>
      </c>
      <c r="C41377" s="5" t="s">
        <v>541</v>
      </c>
      <c r="D41377" s="5" t="s">
        <v>540</v>
      </c>
      <c r="E41377" s="5"/>
      <c r="F41377">
        <v>1722</v>
      </c>
      <c r="G41377" s="5" t="s">
        <v>1002</v>
      </c>
      <c r="H41377" s="5" t="s">
        <v>850</v>
      </c>
      <c r="I41377" s="5" t="s">
        <v>850</v>
      </c>
      <c r="J41377" s="5"/>
      <c r="L41377" s="29" t="str">
        <f>VLOOKUP(AssetRegisterTbl[[#This Row],[Object type2]],FailureCodeDefaultCriticality!$A$4:$O$135,14,FALSE)</f>
        <v>C</v>
      </c>
      <c r="M41377" s="30" t="str">
        <f>IF(OR(AssetRegisterTbl[[#This Row],[SIL Input]]="Y",AssetRegisterTbl[[#This Row],[SIL Output]]="Y"),"A",L41377)</f>
        <v>C</v>
      </c>
      <c r="N41377" s="30" t="str">
        <f>IF(AssetRegisterTbl[[#This Row],[SIS Tag Abbreviation]]="X","A",M41377)</f>
        <v>C</v>
      </c>
    </row>
    <row r="41378" spans="2:14" hidden="1">
      <c r="B41378" s="5" t="s">
        <v>1081</v>
      </c>
      <c r="C41378" s="5" t="s">
        <v>541</v>
      </c>
      <c r="D41378" s="5" t="s">
        <v>540</v>
      </c>
      <c r="E41378" s="5"/>
      <c r="F41378">
        <v>1722</v>
      </c>
      <c r="G41378" s="5" t="s">
        <v>1002</v>
      </c>
      <c r="H41378" s="5" t="s">
        <v>850</v>
      </c>
      <c r="I41378" s="5" t="s">
        <v>850</v>
      </c>
      <c r="J41378" s="5"/>
      <c r="L41378" s="29" t="str">
        <f>VLOOKUP(AssetRegisterTbl[[#This Row],[Object type2]],FailureCodeDefaultCriticality!$A$4:$O$135,14,FALSE)</f>
        <v>C</v>
      </c>
      <c r="M41378" s="30" t="str">
        <f>IF(OR(AssetRegisterTbl[[#This Row],[SIL Input]]="Y",AssetRegisterTbl[[#This Row],[SIL Output]]="Y"),"A",L41378)</f>
        <v>C</v>
      </c>
      <c r="N41378" s="30" t="str">
        <f>IF(AssetRegisterTbl[[#This Row],[SIS Tag Abbreviation]]="X","A",M41378)</f>
        <v>C</v>
      </c>
    </row>
    <row r="41379" spans="2:14" hidden="1">
      <c r="B41379" s="5" t="s">
        <v>1079</v>
      </c>
      <c r="C41379" s="5" t="s">
        <v>541</v>
      </c>
      <c r="D41379" s="5" t="s">
        <v>540</v>
      </c>
      <c r="E41379" s="5"/>
      <c r="F41379">
        <v>1722</v>
      </c>
      <c r="G41379" s="5" t="s">
        <v>1002</v>
      </c>
      <c r="H41379" s="5" t="s">
        <v>850</v>
      </c>
      <c r="I41379" s="5" t="s">
        <v>850</v>
      </c>
      <c r="J41379" s="5"/>
      <c r="L41379" s="29" t="str">
        <f>VLOOKUP(AssetRegisterTbl[[#This Row],[Object type2]],FailureCodeDefaultCriticality!$A$4:$O$135,14,FALSE)</f>
        <v>C</v>
      </c>
      <c r="M41379" s="30" t="str">
        <f>IF(OR(AssetRegisterTbl[[#This Row],[SIL Input]]="Y",AssetRegisterTbl[[#This Row],[SIL Output]]="Y"),"A",L41379)</f>
        <v>C</v>
      </c>
      <c r="N41379" s="30" t="str">
        <f>IF(AssetRegisterTbl[[#This Row],[SIS Tag Abbreviation]]="X","A",M41379)</f>
        <v>C</v>
      </c>
    </row>
    <row r="41380" spans="2:14" hidden="1">
      <c r="B41380" s="5" t="s">
        <v>63186</v>
      </c>
      <c r="C41380" s="5" t="s">
        <v>63185</v>
      </c>
      <c r="D41380" s="5" t="s">
        <v>474</v>
      </c>
      <c r="E41380" s="5"/>
      <c r="F41380">
        <v>1905</v>
      </c>
      <c r="G41380" s="5" t="s">
        <v>13981</v>
      </c>
      <c r="H41380" s="5" t="s">
        <v>850</v>
      </c>
      <c r="I41380" s="5" t="s">
        <v>850</v>
      </c>
      <c r="J41380" s="5"/>
      <c r="L41380" s="29" t="str">
        <f>VLOOKUP(AssetRegisterTbl[[#This Row],[Object type2]],FailureCodeDefaultCriticality!$A$4:$O$135,14,FALSE)</f>
        <v>B</v>
      </c>
      <c r="M41380" s="30" t="str">
        <f>IF(OR(AssetRegisterTbl[[#This Row],[SIL Input]]="Y",AssetRegisterTbl[[#This Row],[SIL Output]]="Y"),"A",L41380)</f>
        <v>B</v>
      </c>
      <c r="N41380" s="30" t="str">
        <f>IF(AssetRegisterTbl[[#This Row],[SIS Tag Abbreviation]]="X","A",M41380)</f>
        <v>B</v>
      </c>
    </row>
    <row r="41381" spans="2:14" hidden="1">
      <c r="B41381" s="5" t="s">
        <v>63187</v>
      </c>
      <c r="C41381" s="5" t="s">
        <v>63185</v>
      </c>
      <c r="D41381" s="5" t="s">
        <v>474</v>
      </c>
      <c r="E41381" s="5"/>
      <c r="F41381">
        <v>1905</v>
      </c>
      <c r="G41381" s="5" t="s">
        <v>13958</v>
      </c>
      <c r="H41381" s="5" t="s">
        <v>850</v>
      </c>
      <c r="I41381" s="5" t="s">
        <v>850</v>
      </c>
      <c r="J41381" s="5"/>
      <c r="L41381" s="29" t="str">
        <f>VLOOKUP(AssetRegisterTbl[[#This Row],[Object type2]],FailureCodeDefaultCriticality!$A$4:$O$135,14,FALSE)</f>
        <v>B</v>
      </c>
      <c r="M41381" s="30" t="str">
        <f>IF(OR(AssetRegisterTbl[[#This Row],[SIL Input]]="Y",AssetRegisterTbl[[#This Row],[SIL Output]]="Y"),"A",L41381)</f>
        <v>B</v>
      </c>
      <c r="N41381" s="30" t="str">
        <f>IF(AssetRegisterTbl[[#This Row],[SIS Tag Abbreviation]]="X","A",M41381)</f>
        <v>B</v>
      </c>
    </row>
    <row r="41382" spans="2:14" hidden="1">
      <c r="B41382" s="5" t="s">
        <v>63188</v>
      </c>
      <c r="C41382" s="5" t="s">
        <v>63185</v>
      </c>
      <c r="D41382" s="5" t="s">
        <v>476</v>
      </c>
      <c r="E41382" s="5"/>
      <c r="F41382">
        <v>1569</v>
      </c>
      <c r="G41382" s="5"/>
      <c r="H41382" s="5" t="s">
        <v>850</v>
      </c>
      <c r="I41382" s="5" t="s">
        <v>850</v>
      </c>
      <c r="J41382" s="5"/>
      <c r="L41382" s="29" t="str">
        <f>VLOOKUP(AssetRegisterTbl[[#This Row],[Object type2]],FailureCodeDefaultCriticality!$A$4:$O$135,14,FALSE)</f>
        <v>B</v>
      </c>
      <c r="M41382" s="30" t="str">
        <f>IF(OR(AssetRegisterTbl[[#This Row],[SIL Input]]="Y",AssetRegisterTbl[[#This Row],[SIL Output]]="Y"),"A",L41382)</f>
        <v>B</v>
      </c>
      <c r="N41382" s="30" t="str">
        <f>IF(AssetRegisterTbl[[#This Row],[SIS Tag Abbreviation]]="X","A",M41382)</f>
        <v>B</v>
      </c>
    </row>
    <row r="41383" spans="2:14" hidden="1">
      <c r="B41383" s="5" t="s">
        <v>63189</v>
      </c>
      <c r="C41383" s="5" t="s">
        <v>62823</v>
      </c>
      <c r="D41383" s="5" t="s">
        <v>550</v>
      </c>
      <c r="E41383" s="5"/>
      <c r="F41383">
        <v>1730</v>
      </c>
      <c r="G41383" s="5" t="s">
        <v>13991</v>
      </c>
      <c r="H41383" s="5" t="s">
        <v>850</v>
      </c>
      <c r="I41383" s="5" t="s">
        <v>850</v>
      </c>
      <c r="J41383" s="5"/>
      <c r="L41383" s="29" t="str">
        <f>VLOOKUP(AssetRegisterTbl[[#This Row],[Object type2]],FailureCodeDefaultCriticality!$A$4:$O$135,14,FALSE)</f>
        <v>C</v>
      </c>
      <c r="M41383" s="30" t="str">
        <f>IF(OR(AssetRegisterTbl[[#This Row],[SIL Input]]="Y",AssetRegisterTbl[[#This Row],[SIL Output]]="Y"),"A",L41383)</f>
        <v>C</v>
      </c>
      <c r="N41383" s="30" t="str">
        <f>IF(AssetRegisterTbl[[#This Row],[SIS Tag Abbreviation]]="X","A",M41383)</f>
        <v>C</v>
      </c>
    </row>
    <row r="41384" spans="2:14" hidden="1">
      <c r="B41384" s="5" t="s">
        <v>63190</v>
      </c>
      <c r="C41384" s="5" t="s">
        <v>62872</v>
      </c>
      <c r="D41384" s="5" t="s">
        <v>116</v>
      </c>
      <c r="E41384" s="5"/>
      <c r="F41384">
        <v>33433</v>
      </c>
      <c r="G41384" s="5" t="s">
        <v>16229</v>
      </c>
      <c r="H41384" s="5" t="s">
        <v>850</v>
      </c>
      <c r="I41384" s="5" t="s">
        <v>850</v>
      </c>
      <c r="J41384" s="5"/>
      <c r="L41384" s="29" t="str">
        <f>VLOOKUP(AssetRegisterTbl[[#This Row],[Object type2]],FailureCodeDefaultCriticality!$A$4:$O$135,14,FALSE)</f>
        <v>B</v>
      </c>
      <c r="M41384" s="30" t="str">
        <f>IF(OR(AssetRegisterTbl[[#This Row],[SIL Input]]="Y",AssetRegisterTbl[[#This Row],[SIL Output]]="Y"),"A",L41384)</f>
        <v>B</v>
      </c>
      <c r="N41384" s="30" t="str">
        <f>IF(AssetRegisterTbl[[#This Row],[SIS Tag Abbreviation]]="X","A",M41384)</f>
        <v>B</v>
      </c>
    </row>
    <row r="41385" spans="2:14" hidden="1">
      <c r="B41385" s="5" t="s">
        <v>63191</v>
      </c>
      <c r="C41385" s="5" t="s">
        <v>63185</v>
      </c>
      <c r="D41385" s="5" t="s">
        <v>466</v>
      </c>
      <c r="E41385" s="5"/>
      <c r="F41385">
        <v>41348</v>
      </c>
      <c r="G41385" s="5" t="s">
        <v>13971</v>
      </c>
      <c r="H41385" s="5" t="s">
        <v>850</v>
      </c>
      <c r="I41385" s="5" t="s">
        <v>850</v>
      </c>
      <c r="J41385" s="5"/>
      <c r="L41385" s="29" t="str">
        <f>VLOOKUP(AssetRegisterTbl[[#This Row],[Object type2]],FailureCodeDefaultCriticality!$A$4:$O$135,14,FALSE)</f>
        <v>B</v>
      </c>
      <c r="M41385" s="30" t="str">
        <f>IF(OR(AssetRegisterTbl[[#This Row],[SIL Input]]="Y",AssetRegisterTbl[[#This Row],[SIL Output]]="Y"),"A",L41385)</f>
        <v>B</v>
      </c>
      <c r="N41385" s="30" t="str">
        <f>IF(AssetRegisterTbl[[#This Row],[SIS Tag Abbreviation]]="X","A",M41385)</f>
        <v>B</v>
      </c>
    </row>
    <row r="41386" spans="2:14" hidden="1">
      <c r="B41386" s="5" t="s">
        <v>63192</v>
      </c>
      <c r="C41386" s="5" t="s">
        <v>63185</v>
      </c>
      <c r="D41386" s="5" t="s">
        <v>466</v>
      </c>
      <c r="E41386" s="5"/>
      <c r="F41386">
        <v>41348</v>
      </c>
      <c r="G41386" s="5" t="s">
        <v>13971</v>
      </c>
      <c r="H41386" s="5" t="s">
        <v>850</v>
      </c>
      <c r="I41386" s="5" t="s">
        <v>850</v>
      </c>
      <c r="J41386" s="5"/>
      <c r="L41386" s="29" t="str">
        <f>VLOOKUP(AssetRegisterTbl[[#This Row],[Object type2]],FailureCodeDefaultCriticality!$A$4:$O$135,14,FALSE)</f>
        <v>B</v>
      </c>
      <c r="M41386" s="30" t="str">
        <f>IF(OR(AssetRegisterTbl[[#This Row],[SIL Input]]="Y",AssetRegisterTbl[[#This Row],[SIL Output]]="Y"),"A",L41386)</f>
        <v>B</v>
      </c>
      <c r="N41386" s="30" t="str">
        <f>IF(AssetRegisterTbl[[#This Row],[SIS Tag Abbreviation]]="X","A",M41386)</f>
        <v>B</v>
      </c>
    </row>
    <row r="41387" spans="2:14" hidden="1">
      <c r="B41387" s="5" t="s">
        <v>63193</v>
      </c>
      <c r="C41387" s="5" t="s">
        <v>63194</v>
      </c>
      <c r="D41387" s="5" t="s">
        <v>594</v>
      </c>
      <c r="E41387" s="5"/>
      <c r="F41387">
        <v>1706</v>
      </c>
      <c r="G41387" s="5" t="s">
        <v>15409</v>
      </c>
      <c r="H41387" s="5" t="s">
        <v>850</v>
      </c>
      <c r="I41387" s="5" t="s">
        <v>850</v>
      </c>
      <c r="J41387" s="5"/>
      <c r="L41387" s="29" t="str">
        <f>VLOOKUP(AssetRegisterTbl[[#This Row],[Object type2]],FailureCodeDefaultCriticality!$A$4:$O$135,14,FALSE)</f>
        <v>A</v>
      </c>
      <c r="M41387" s="30" t="str">
        <f>IF(OR(AssetRegisterTbl[[#This Row],[SIL Input]]="Y",AssetRegisterTbl[[#This Row],[SIL Output]]="Y"),"A",L41387)</f>
        <v>A</v>
      </c>
      <c r="N41387" s="30" t="str">
        <f>IF(AssetRegisterTbl[[#This Row],[SIS Tag Abbreviation]]="X","A",M41387)</f>
        <v>A</v>
      </c>
    </row>
    <row r="41388" spans="2:14" hidden="1">
      <c r="B41388" s="5" t="s">
        <v>63195</v>
      </c>
      <c r="C41388" s="5" t="s">
        <v>63196</v>
      </c>
      <c r="D41388" s="5" t="s">
        <v>356</v>
      </c>
      <c r="E41388" s="5"/>
      <c r="F41388">
        <v>63757</v>
      </c>
      <c r="G41388" s="5" t="s">
        <v>46503</v>
      </c>
      <c r="H41388" s="5" t="s">
        <v>850</v>
      </c>
      <c r="I41388" s="5" t="s">
        <v>850</v>
      </c>
      <c r="J41388" s="5"/>
      <c r="L41388" s="29" t="str">
        <f>VLOOKUP(AssetRegisterTbl[[#This Row],[Object type2]],FailureCodeDefaultCriticality!$A$4:$O$135,14,FALSE)</f>
        <v>A</v>
      </c>
      <c r="M41388" s="30" t="str">
        <f>IF(OR(AssetRegisterTbl[[#This Row],[SIL Input]]="Y",AssetRegisterTbl[[#This Row],[SIL Output]]="Y"),"A",L41388)</f>
        <v>A</v>
      </c>
      <c r="N41388" s="30" t="str">
        <f>IF(AssetRegisterTbl[[#This Row],[SIS Tag Abbreviation]]="X","A",M41388)</f>
        <v>A</v>
      </c>
    </row>
    <row r="41389" spans="2:14">
      <c r="B41389" s="5" t="s">
        <v>63197</v>
      </c>
      <c r="C41389" s="5" t="s">
        <v>26751</v>
      </c>
      <c r="D41389" s="5" t="s">
        <v>374</v>
      </c>
      <c r="E41389" s="5" t="s">
        <v>849</v>
      </c>
      <c r="F41389">
        <v>1383</v>
      </c>
      <c r="G41389" s="5" t="s">
        <v>16730</v>
      </c>
      <c r="H41389" s="5" t="s">
        <v>850</v>
      </c>
      <c r="I41389" s="5" t="s">
        <v>850</v>
      </c>
      <c r="J41389" s="5"/>
      <c r="L41389" s="29" t="str">
        <f>VLOOKUP(AssetRegisterTbl[[#This Row],[Object type2]],FailureCodeDefaultCriticality!$A$4:$O$135,14,FALSE)</f>
        <v>B</v>
      </c>
      <c r="M41389" s="30" t="str">
        <f>IF(OR(AssetRegisterTbl[[#This Row],[SIL Input]]="Y",AssetRegisterTbl[[#This Row],[SIL Output]]="Y"),"A",L41389)</f>
        <v>B</v>
      </c>
      <c r="N41389" s="30" t="str">
        <f>IF(AssetRegisterTbl[[#This Row],[SIS Tag Abbreviation]]="X","A",M41389)</f>
        <v>B</v>
      </c>
    </row>
    <row r="41390" spans="2:14">
      <c r="B41390" s="5" t="s">
        <v>63198</v>
      </c>
      <c r="C41390" s="5" t="s">
        <v>26751</v>
      </c>
      <c r="D41390" s="5" t="s">
        <v>374</v>
      </c>
      <c r="E41390" s="5" t="s">
        <v>849</v>
      </c>
      <c r="F41390">
        <v>1383</v>
      </c>
      <c r="G41390" s="5" t="s">
        <v>16730</v>
      </c>
      <c r="H41390" s="5" t="s">
        <v>850</v>
      </c>
      <c r="I41390" s="5" t="s">
        <v>850</v>
      </c>
      <c r="J41390" s="5"/>
      <c r="L41390" s="29" t="str">
        <f>VLOOKUP(AssetRegisterTbl[[#This Row],[Object type2]],FailureCodeDefaultCriticality!$A$4:$O$135,14,FALSE)</f>
        <v>B</v>
      </c>
      <c r="M41390" s="30" t="str">
        <f>IF(OR(AssetRegisterTbl[[#This Row],[SIL Input]]="Y",AssetRegisterTbl[[#This Row],[SIL Output]]="Y"),"A",L41390)</f>
        <v>B</v>
      </c>
      <c r="N41390" s="30" t="str">
        <f>IF(AssetRegisterTbl[[#This Row],[SIS Tag Abbreviation]]="X","A",M41390)</f>
        <v>B</v>
      </c>
    </row>
    <row r="41391" spans="2:14">
      <c r="B41391" s="5" t="s">
        <v>63199</v>
      </c>
      <c r="C41391" s="5" t="s">
        <v>26751</v>
      </c>
      <c r="D41391" s="5" t="s">
        <v>374</v>
      </c>
      <c r="E41391" s="5" t="s">
        <v>849</v>
      </c>
      <c r="F41391">
        <v>1383</v>
      </c>
      <c r="G41391" s="5" t="s">
        <v>16730</v>
      </c>
      <c r="H41391" s="5" t="s">
        <v>850</v>
      </c>
      <c r="I41391" s="5" t="s">
        <v>850</v>
      </c>
      <c r="J41391" s="5"/>
      <c r="L41391" s="29" t="str">
        <f>VLOOKUP(AssetRegisterTbl[[#This Row],[Object type2]],FailureCodeDefaultCriticality!$A$4:$O$135,14,FALSE)</f>
        <v>B</v>
      </c>
      <c r="M41391" s="30" t="str">
        <f>IF(OR(AssetRegisterTbl[[#This Row],[SIL Input]]="Y",AssetRegisterTbl[[#This Row],[SIL Output]]="Y"),"A",L41391)</f>
        <v>B</v>
      </c>
      <c r="N41391" s="30" t="str">
        <f>IF(AssetRegisterTbl[[#This Row],[SIS Tag Abbreviation]]="X","A",M41391)</f>
        <v>B</v>
      </c>
    </row>
    <row r="41392" spans="2:14">
      <c r="B41392" s="5" t="s">
        <v>63200</v>
      </c>
      <c r="C41392" s="5" t="s">
        <v>26751</v>
      </c>
      <c r="D41392" s="5" t="s">
        <v>374</v>
      </c>
      <c r="E41392" s="5" t="s">
        <v>849</v>
      </c>
      <c r="F41392">
        <v>1383</v>
      </c>
      <c r="G41392" s="5" t="s">
        <v>16730</v>
      </c>
      <c r="H41392" s="5" t="s">
        <v>850</v>
      </c>
      <c r="I41392" s="5" t="s">
        <v>850</v>
      </c>
      <c r="J41392" s="5"/>
      <c r="L41392" s="29" t="str">
        <f>VLOOKUP(AssetRegisterTbl[[#This Row],[Object type2]],FailureCodeDefaultCriticality!$A$4:$O$135,14,FALSE)</f>
        <v>B</v>
      </c>
      <c r="M41392" s="30" t="str">
        <f>IF(OR(AssetRegisterTbl[[#This Row],[SIL Input]]="Y",AssetRegisterTbl[[#This Row],[SIL Output]]="Y"),"A",L41392)</f>
        <v>B</v>
      </c>
      <c r="N41392" s="30" t="str">
        <f>IF(AssetRegisterTbl[[#This Row],[SIS Tag Abbreviation]]="X","A",M41392)</f>
        <v>B</v>
      </c>
    </row>
    <row r="41393" spans="2:14" hidden="1">
      <c r="B41393" s="5" t="s">
        <v>63201</v>
      </c>
      <c r="C41393" s="5" t="s">
        <v>63202</v>
      </c>
      <c r="D41393" s="5" t="s">
        <v>356</v>
      </c>
      <c r="E41393" s="5"/>
      <c r="F41393">
        <v>63757</v>
      </c>
      <c r="G41393" s="5" t="s">
        <v>46503</v>
      </c>
      <c r="H41393" s="5" t="s">
        <v>850</v>
      </c>
      <c r="I41393" s="5" t="s">
        <v>850</v>
      </c>
      <c r="J41393" s="5"/>
      <c r="L41393" s="29" t="str">
        <f>VLOOKUP(AssetRegisterTbl[[#This Row],[Object type2]],FailureCodeDefaultCriticality!$A$4:$O$135,14,FALSE)</f>
        <v>A</v>
      </c>
      <c r="M41393" s="30" t="str">
        <f>IF(OR(AssetRegisterTbl[[#This Row],[SIL Input]]="Y",AssetRegisterTbl[[#This Row],[SIL Output]]="Y"),"A",L41393)</f>
        <v>A</v>
      </c>
      <c r="N41393" s="30" t="str">
        <f>IF(AssetRegisterTbl[[#This Row],[SIS Tag Abbreviation]]="X","A",M41393)</f>
        <v>A</v>
      </c>
    </row>
    <row r="41394" spans="2:14" hidden="1">
      <c r="B41394" s="5" t="s">
        <v>63203</v>
      </c>
      <c r="C41394" s="5" t="s">
        <v>63202</v>
      </c>
      <c r="D41394" s="5" t="s">
        <v>356</v>
      </c>
      <c r="E41394" s="5"/>
      <c r="F41394">
        <v>63757</v>
      </c>
      <c r="G41394" s="5" t="s">
        <v>46503</v>
      </c>
      <c r="H41394" s="5" t="s">
        <v>850</v>
      </c>
      <c r="I41394" s="5" t="s">
        <v>850</v>
      </c>
      <c r="J41394" s="5"/>
      <c r="L41394" s="29" t="str">
        <f>VLOOKUP(AssetRegisterTbl[[#This Row],[Object type2]],FailureCodeDefaultCriticality!$A$4:$O$135,14,FALSE)</f>
        <v>A</v>
      </c>
      <c r="M41394" s="30" t="str">
        <f>IF(OR(AssetRegisterTbl[[#This Row],[SIL Input]]="Y",AssetRegisterTbl[[#This Row],[SIL Output]]="Y"),"A",L41394)</f>
        <v>A</v>
      </c>
      <c r="N41394" s="30" t="str">
        <f>IF(AssetRegisterTbl[[#This Row],[SIS Tag Abbreviation]]="X","A",M41394)</f>
        <v>A</v>
      </c>
    </row>
    <row r="41395" spans="2:14" hidden="1">
      <c r="B41395" s="5" t="s">
        <v>63204</v>
      </c>
      <c r="C41395" s="5" t="s">
        <v>63202</v>
      </c>
      <c r="D41395" s="5" t="s">
        <v>356</v>
      </c>
      <c r="E41395" s="5"/>
      <c r="F41395">
        <v>63757</v>
      </c>
      <c r="G41395" s="5" t="s">
        <v>46503</v>
      </c>
      <c r="H41395" s="5" t="s">
        <v>850</v>
      </c>
      <c r="I41395" s="5" t="s">
        <v>850</v>
      </c>
      <c r="J41395" s="5"/>
      <c r="L41395" s="29" t="str">
        <f>VLOOKUP(AssetRegisterTbl[[#This Row],[Object type2]],FailureCodeDefaultCriticality!$A$4:$O$135,14,FALSE)</f>
        <v>A</v>
      </c>
      <c r="M41395" s="30" t="str">
        <f>IF(OR(AssetRegisterTbl[[#This Row],[SIL Input]]="Y",AssetRegisterTbl[[#This Row],[SIL Output]]="Y"),"A",L41395)</f>
        <v>A</v>
      </c>
      <c r="N41395" s="30" t="str">
        <f>IF(AssetRegisterTbl[[#This Row],[SIS Tag Abbreviation]]="X","A",M41395)</f>
        <v>A</v>
      </c>
    </row>
    <row r="41396" spans="2:14" hidden="1">
      <c r="B41396" s="5" t="s">
        <v>63205</v>
      </c>
      <c r="C41396" s="5" t="s">
        <v>63202</v>
      </c>
      <c r="D41396" s="5" t="s">
        <v>356</v>
      </c>
      <c r="E41396" s="5"/>
      <c r="F41396">
        <v>63757</v>
      </c>
      <c r="G41396" s="5" t="s">
        <v>46503</v>
      </c>
      <c r="H41396" s="5" t="s">
        <v>850</v>
      </c>
      <c r="I41396" s="5" t="s">
        <v>850</v>
      </c>
      <c r="J41396" s="5"/>
      <c r="L41396" s="29" t="str">
        <f>VLOOKUP(AssetRegisterTbl[[#This Row],[Object type2]],FailureCodeDefaultCriticality!$A$4:$O$135,14,FALSE)</f>
        <v>A</v>
      </c>
      <c r="M41396" s="30" t="str">
        <f>IF(OR(AssetRegisterTbl[[#This Row],[SIL Input]]="Y",AssetRegisterTbl[[#This Row],[SIL Output]]="Y"),"A",L41396)</f>
        <v>A</v>
      </c>
      <c r="N41396" s="30" t="str">
        <f>IF(AssetRegisterTbl[[#This Row],[SIS Tag Abbreviation]]="X","A",M41396)</f>
        <v>A</v>
      </c>
    </row>
    <row r="41397" spans="2:14" hidden="1">
      <c r="B41397" s="5" t="s">
        <v>63206</v>
      </c>
      <c r="C41397" s="5" t="s">
        <v>63202</v>
      </c>
      <c r="D41397" s="5" t="s">
        <v>356</v>
      </c>
      <c r="E41397" s="5"/>
      <c r="F41397">
        <v>63757</v>
      </c>
      <c r="G41397" s="5" t="s">
        <v>46503</v>
      </c>
      <c r="H41397" s="5" t="s">
        <v>850</v>
      </c>
      <c r="I41397" s="5" t="s">
        <v>850</v>
      </c>
      <c r="J41397" s="5"/>
      <c r="L41397" s="29" t="str">
        <f>VLOOKUP(AssetRegisterTbl[[#This Row],[Object type2]],FailureCodeDefaultCriticality!$A$4:$O$135,14,FALSE)</f>
        <v>A</v>
      </c>
      <c r="M41397" s="30" t="str">
        <f>IF(OR(AssetRegisterTbl[[#This Row],[SIL Input]]="Y",AssetRegisterTbl[[#This Row],[SIL Output]]="Y"),"A",L41397)</f>
        <v>A</v>
      </c>
      <c r="N41397" s="30" t="str">
        <f>IF(AssetRegisterTbl[[#This Row],[SIS Tag Abbreviation]]="X","A",M41397)</f>
        <v>A</v>
      </c>
    </row>
    <row r="41398" spans="2:14" hidden="1">
      <c r="B41398" s="5" t="s">
        <v>63207</v>
      </c>
      <c r="C41398" s="5" t="s">
        <v>63202</v>
      </c>
      <c r="D41398" s="5" t="s">
        <v>356</v>
      </c>
      <c r="E41398" s="5"/>
      <c r="F41398">
        <v>63757</v>
      </c>
      <c r="G41398" s="5" t="s">
        <v>46503</v>
      </c>
      <c r="H41398" s="5" t="s">
        <v>850</v>
      </c>
      <c r="I41398" s="5" t="s">
        <v>850</v>
      </c>
      <c r="J41398" s="5"/>
      <c r="L41398" s="29" t="str">
        <f>VLOOKUP(AssetRegisterTbl[[#This Row],[Object type2]],FailureCodeDefaultCriticality!$A$4:$O$135,14,FALSE)</f>
        <v>A</v>
      </c>
      <c r="M41398" s="30" t="str">
        <f>IF(OR(AssetRegisterTbl[[#This Row],[SIL Input]]="Y",AssetRegisterTbl[[#This Row],[SIL Output]]="Y"),"A",L41398)</f>
        <v>A</v>
      </c>
      <c r="N41398" s="30" t="str">
        <f>IF(AssetRegisterTbl[[#This Row],[SIS Tag Abbreviation]]="X","A",M41398)</f>
        <v>A</v>
      </c>
    </row>
    <row r="41399" spans="2:14" hidden="1">
      <c r="B41399" s="5" t="s">
        <v>63208</v>
      </c>
      <c r="C41399" s="5" t="s">
        <v>63202</v>
      </c>
      <c r="D41399" s="5" t="s">
        <v>356</v>
      </c>
      <c r="E41399" s="5"/>
      <c r="F41399">
        <v>63757</v>
      </c>
      <c r="G41399" s="5" t="s">
        <v>46503</v>
      </c>
      <c r="H41399" s="5" t="s">
        <v>850</v>
      </c>
      <c r="I41399" s="5" t="s">
        <v>850</v>
      </c>
      <c r="J41399" s="5"/>
      <c r="L41399" s="29" t="str">
        <f>VLOOKUP(AssetRegisterTbl[[#This Row],[Object type2]],FailureCodeDefaultCriticality!$A$4:$O$135,14,FALSE)</f>
        <v>A</v>
      </c>
      <c r="M41399" s="30" t="str">
        <f>IF(OR(AssetRegisterTbl[[#This Row],[SIL Input]]="Y",AssetRegisterTbl[[#This Row],[SIL Output]]="Y"),"A",L41399)</f>
        <v>A</v>
      </c>
      <c r="N41399" s="30" t="str">
        <f>IF(AssetRegisterTbl[[#This Row],[SIS Tag Abbreviation]]="X","A",M41399)</f>
        <v>A</v>
      </c>
    </row>
    <row r="41400" spans="2:14" hidden="1">
      <c r="B41400" s="5" t="s">
        <v>63209</v>
      </c>
      <c r="C41400" s="5" t="s">
        <v>63202</v>
      </c>
      <c r="D41400" s="5" t="s">
        <v>356</v>
      </c>
      <c r="E41400" s="5"/>
      <c r="F41400">
        <v>63757</v>
      </c>
      <c r="G41400" s="5" t="s">
        <v>46503</v>
      </c>
      <c r="H41400" s="5" t="s">
        <v>850</v>
      </c>
      <c r="I41400" s="5" t="s">
        <v>850</v>
      </c>
      <c r="J41400" s="5"/>
      <c r="L41400" s="29" t="str">
        <f>VLOOKUP(AssetRegisterTbl[[#This Row],[Object type2]],FailureCodeDefaultCriticality!$A$4:$O$135,14,FALSE)</f>
        <v>A</v>
      </c>
      <c r="M41400" s="30" t="str">
        <f>IF(OR(AssetRegisterTbl[[#This Row],[SIL Input]]="Y",AssetRegisterTbl[[#This Row],[SIL Output]]="Y"),"A",L41400)</f>
        <v>A</v>
      </c>
      <c r="N41400" s="30" t="str">
        <f>IF(AssetRegisterTbl[[#This Row],[SIS Tag Abbreviation]]="X","A",M41400)</f>
        <v>A</v>
      </c>
    </row>
    <row r="41401" spans="2:14" hidden="1">
      <c r="B41401" s="5" t="s">
        <v>63210</v>
      </c>
      <c r="C41401" s="5" t="s">
        <v>63202</v>
      </c>
      <c r="D41401" s="5" t="s">
        <v>356</v>
      </c>
      <c r="E41401" s="5"/>
      <c r="F41401">
        <v>63757</v>
      </c>
      <c r="G41401" s="5" t="s">
        <v>46503</v>
      </c>
      <c r="H41401" s="5" t="s">
        <v>850</v>
      </c>
      <c r="I41401" s="5" t="s">
        <v>850</v>
      </c>
      <c r="J41401" s="5"/>
      <c r="L41401" s="29" t="str">
        <f>VLOOKUP(AssetRegisterTbl[[#This Row],[Object type2]],FailureCodeDefaultCriticality!$A$4:$O$135,14,FALSE)</f>
        <v>A</v>
      </c>
      <c r="M41401" s="30" t="str">
        <f>IF(OR(AssetRegisterTbl[[#This Row],[SIL Input]]="Y",AssetRegisterTbl[[#This Row],[SIL Output]]="Y"),"A",L41401)</f>
        <v>A</v>
      </c>
      <c r="N41401" s="30" t="str">
        <f>IF(AssetRegisterTbl[[#This Row],[SIS Tag Abbreviation]]="X","A",M41401)</f>
        <v>A</v>
      </c>
    </row>
    <row r="41402" spans="2:14" hidden="1">
      <c r="B41402" s="5" t="s">
        <v>63211</v>
      </c>
      <c r="C41402" s="5" t="s">
        <v>63202</v>
      </c>
      <c r="D41402" s="5" t="s">
        <v>356</v>
      </c>
      <c r="E41402" s="5"/>
      <c r="F41402">
        <v>63757</v>
      </c>
      <c r="G41402" s="5" t="s">
        <v>46503</v>
      </c>
      <c r="H41402" s="5" t="s">
        <v>850</v>
      </c>
      <c r="I41402" s="5" t="s">
        <v>850</v>
      </c>
      <c r="J41402" s="5"/>
      <c r="L41402" s="29" t="str">
        <f>VLOOKUP(AssetRegisterTbl[[#This Row],[Object type2]],FailureCodeDefaultCriticality!$A$4:$O$135,14,FALSE)</f>
        <v>A</v>
      </c>
      <c r="M41402" s="30" t="str">
        <f>IF(OR(AssetRegisterTbl[[#This Row],[SIL Input]]="Y",AssetRegisterTbl[[#This Row],[SIL Output]]="Y"),"A",L41402)</f>
        <v>A</v>
      </c>
      <c r="N41402" s="30" t="str">
        <f>IF(AssetRegisterTbl[[#This Row],[SIS Tag Abbreviation]]="X","A",M41402)</f>
        <v>A</v>
      </c>
    </row>
    <row r="41403" spans="2:14" hidden="1">
      <c r="B41403" s="5" t="s">
        <v>63212</v>
      </c>
      <c r="C41403" s="5" t="s">
        <v>63202</v>
      </c>
      <c r="D41403" s="5" t="s">
        <v>356</v>
      </c>
      <c r="E41403" s="5"/>
      <c r="F41403">
        <v>63757</v>
      </c>
      <c r="G41403" s="5" t="s">
        <v>46503</v>
      </c>
      <c r="H41403" s="5" t="s">
        <v>850</v>
      </c>
      <c r="I41403" s="5" t="s">
        <v>850</v>
      </c>
      <c r="J41403" s="5"/>
      <c r="L41403" s="29" t="str">
        <f>VLOOKUP(AssetRegisterTbl[[#This Row],[Object type2]],FailureCodeDefaultCriticality!$A$4:$O$135,14,FALSE)</f>
        <v>A</v>
      </c>
      <c r="M41403" s="30" t="str">
        <f>IF(OR(AssetRegisterTbl[[#This Row],[SIL Input]]="Y",AssetRegisterTbl[[#This Row],[SIL Output]]="Y"),"A",L41403)</f>
        <v>A</v>
      </c>
      <c r="N41403" s="30" t="str">
        <f>IF(AssetRegisterTbl[[#This Row],[SIS Tag Abbreviation]]="X","A",M41403)</f>
        <v>A</v>
      </c>
    </row>
    <row r="41404" spans="2:14" hidden="1">
      <c r="B41404" s="5" t="s">
        <v>63213</v>
      </c>
      <c r="C41404" s="5" t="s">
        <v>63202</v>
      </c>
      <c r="D41404" s="5" t="s">
        <v>356</v>
      </c>
      <c r="E41404" s="5"/>
      <c r="F41404">
        <v>63757</v>
      </c>
      <c r="G41404" s="5" t="s">
        <v>46503</v>
      </c>
      <c r="H41404" s="5" t="s">
        <v>850</v>
      </c>
      <c r="I41404" s="5" t="s">
        <v>850</v>
      </c>
      <c r="J41404" s="5"/>
      <c r="L41404" s="29" t="str">
        <f>VLOOKUP(AssetRegisterTbl[[#This Row],[Object type2]],FailureCodeDefaultCriticality!$A$4:$O$135,14,FALSE)</f>
        <v>A</v>
      </c>
      <c r="M41404" s="30" t="str">
        <f>IF(OR(AssetRegisterTbl[[#This Row],[SIL Input]]="Y",AssetRegisterTbl[[#This Row],[SIL Output]]="Y"),"A",L41404)</f>
        <v>A</v>
      </c>
      <c r="N41404" s="30" t="str">
        <f>IF(AssetRegisterTbl[[#This Row],[SIS Tag Abbreviation]]="X","A",M41404)</f>
        <v>A</v>
      </c>
    </row>
    <row r="41405" spans="2:14" hidden="1">
      <c r="B41405" s="5" t="s">
        <v>63214</v>
      </c>
      <c r="C41405" s="5" t="s">
        <v>63202</v>
      </c>
      <c r="D41405" s="5" t="s">
        <v>356</v>
      </c>
      <c r="E41405" s="5"/>
      <c r="F41405">
        <v>63757</v>
      </c>
      <c r="G41405" s="5" t="s">
        <v>46503</v>
      </c>
      <c r="H41405" s="5" t="s">
        <v>850</v>
      </c>
      <c r="I41405" s="5" t="s">
        <v>850</v>
      </c>
      <c r="J41405" s="5"/>
      <c r="L41405" s="29" t="str">
        <f>VLOOKUP(AssetRegisterTbl[[#This Row],[Object type2]],FailureCodeDefaultCriticality!$A$4:$O$135,14,FALSE)</f>
        <v>A</v>
      </c>
      <c r="M41405" s="30" t="str">
        <f>IF(OR(AssetRegisterTbl[[#This Row],[SIL Input]]="Y",AssetRegisterTbl[[#This Row],[SIL Output]]="Y"),"A",L41405)</f>
        <v>A</v>
      </c>
      <c r="N41405" s="30" t="str">
        <f>IF(AssetRegisterTbl[[#This Row],[SIS Tag Abbreviation]]="X","A",M41405)</f>
        <v>A</v>
      </c>
    </row>
    <row r="41406" spans="2:14" hidden="1">
      <c r="B41406" s="5" t="s">
        <v>63215</v>
      </c>
      <c r="C41406" s="5" t="s">
        <v>63202</v>
      </c>
      <c r="D41406" s="5" t="s">
        <v>356</v>
      </c>
      <c r="E41406" s="5"/>
      <c r="F41406">
        <v>63757</v>
      </c>
      <c r="G41406" s="5" t="s">
        <v>46503</v>
      </c>
      <c r="H41406" s="5" t="s">
        <v>850</v>
      </c>
      <c r="I41406" s="5" t="s">
        <v>850</v>
      </c>
      <c r="J41406" s="5"/>
      <c r="L41406" s="29" t="str">
        <f>VLOOKUP(AssetRegisterTbl[[#This Row],[Object type2]],FailureCodeDefaultCriticality!$A$4:$O$135,14,FALSE)</f>
        <v>A</v>
      </c>
      <c r="M41406" s="30" t="str">
        <f>IF(OR(AssetRegisterTbl[[#This Row],[SIL Input]]="Y",AssetRegisterTbl[[#This Row],[SIL Output]]="Y"),"A",L41406)</f>
        <v>A</v>
      </c>
      <c r="N41406" s="30" t="str">
        <f>IF(AssetRegisterTbl[[#This Row],[SIS Tag Abbreviation]]="X","A",M41406)</f>
        <v>A</v>
      </c>
    </row>
    <row r="41407" spans="2:14" hidden="1">
      <c r="B41407" s="5" t="s">
        <v>63216</v>
      </c>
      <c r="C41407" s="5" t="s">
        <v>63202</v>
      </c>
      <c r="D41407" s="5" t="s">
        <v>356</v>
      </c>
      <c r="E41407" s="5"/>
      <c r="F41407">
        <v>63757</v>
      </c>
      <c r="G41407" s="5" t="s">
        <v>46503</v>
      </c>
      <c r="H41407" s="5" t="s">
        <v>850</v>
      </c>
      <c r="I41407" s="5" t="s">
        <v>850</v>
      </c>
      <c r="J41407" s="5"/>
      <c r="L41407" s="29" t="str">
        <f>VLOOKUP(AssetRegisterTbl[[#This Row],[Object type2]],FailureCodeDefaultCriticality!$A$4:$O$135,14,FALSE)</f>
        <v>A</v>
      </c>
      <c r="M41407" s="30" t="str">
        <f>IF(OR(AssetRegisterTbl[[#This Row],[SIL Input]]="Y",AssetRegisterTbl[[#This Row],[SIL Output]]="Y"),"A",L41407)</f>
        <v>A</v>
      </c>
      <c r="N41407" s="30" t="str">
        <f>IF(AssetRegisterTbl[[#This Row],[SIS Tag Abbreviation]]="X","A",M41407)</f>
        <v>A</v>
      </c>
    </row>
    <row r="41408" spans="2:14" hidden="1">
      <c r="B41408" s="5" t="s">
        <v>63217</v>
      </c>
      <c r="C41408" s="5" t="s">
        <v>63202</v>
      </c>
      <c r="D41408" s="5" t="s">
        <v>356</v>
      </c>
      <c r="E41408" s="5"/>
      <c r="F41408">
        <v>63757</v>
      </c>
      <c r="G41408" s="5" t="s">
        <v>46503</v>
      </c>
      <c r="H41408" s="5" t="s">
        <v>850</v>
      </c>
      <c r="I41408" s="5" t="s">
        <v>850</v>
      </c>
      <c r="J41408" s="5"/>
      <c r="L41408" s="29" t="str">
        <f>VLOOKUP(AssetRegisterTbl[[#This Row],[Object type2]],FailureCodeDefaultCriticality!$A$4:$O$135,14,FALSE)</f>
        <v>A</v>
      </c>
      <c r="M41408" s="30" t="str">
        <f>IF(OR(AssetRegisterTbl[[#This Row],[SIL Input]]="Y",AssetRegisterTbl[[#This Row],[SIL Output]]="Y"),"A",L41408)</f>
        <v>A</v>
      </c>
      <c r="N41408" s="30" t="str">
        <f>IF(AssetRegisterTbl[[#This Row],[SIS Tag Abbreviation]]="X","A",M41408)</f>
        <v>A</v>
      </c>
    </row>
    <row r="41409" spans="2:14" hidden="1">
      <c r="B41409" s="5" t="s">
        <v>63218</v>
      </c>
      <c r="C41409" s="5" t="s">
        <v>63202</v>
      </c>
      <c r="D41409" s="5" t="s">
        <v>356</v>
      </c>
      <c r="E41409" s="5"/>
      <c r="F41409">
        <v>63757</v>
      </c>
      <c r="G41409" s="5" t="s">
        <v>46503</v>
      </c>
      <c r="H41409" s="5" t="s">
        <v>850</v>
      </c>
      <c r="I41409" s="5" t="s">
        <v>850</v>
      </c>
      <c r="J41409" s="5"/>
      <c r="L41409" s="29" t="str">
        <f>VLOOKUP(AssetRegisterTbl[[#This Row],[Object type2]],FailureCodeDefaultCriticality!$A$4:$O$135,14,FALSE)</f>
        <v>A</v>
      </c>
      <c r="M41409" s="30" t="str">
        <f>IF(OR(AssetRegisterTbl[[#This Row],[SIL Input]]="Y",AssetRegisterTbl[[#This Row],[SIL Output]]="Y"),"A",L41409)</f>
        <v>A</v>
      </c>
      <c r="N41409" s="30" t="str">
        <f>IF(AssetRegisterTbl[[#This Row],[SIS Tag Abbreviation]]="X","A",M41409)</f>
        <v>A</v>
      </c>
    </row>
    <row r="41410" spans="2:14" hidden="1">
      <c r="B41410" s="5" t="s">
        <v>63219</v>
      </c>
      <c r="C41410" s="5" t="s">
        <v>63202</v>
      </c>
      <c r="D41410" s="5" t="s">
        <v>356</v>
      </c>
      <c r="E41410" s="5"/>
      <c r="F41410">
        <v>63757</v>
      </c>
      <c r="G41410" s="5" t="s">
        <v>46503</v>
      </c>
      <c r="H41410" s="5" t="s">
        <v>850</v>
      </c>
      <c r="I41410" s="5" t="s">
        <v>850</v>
      </c>
      <c r="J41410" s="5"/>
      <c r="L41410" s="29" t="str">
        <f>VLOOKUP(AssetRegisterTbl[[#This Row],[Object type2]],FailureCodeDefaultCriticality!$A$4:$O$135,14,FALSE)</f>
        <v>A</v>
      </c>
      <c r="M41410" s="30" t="str">
        <f>IF(OR(AssetRegisterTbl[[#This Row],[SIL Input]]="Y",AssetRegisterTbl[[#This Row],[SIL Output]]="Y"),"A",L41410)</f>
        <v>A</v>
      </c>
      <c r="N41410" s="30" t="str">
        <f>IF(AssetRegisterTbl[[#This Row],[SIS Tag Abbreviation]]="X","A",M41410)</f>
        <v>A</v>
      </c>
    </row>
    <row r="41411" spans="2:14" hidden="1">
      <c r="B41411" s="5" t="s">
        <v>63220</v>
      </c>
      <c r="C41411" s="5" t="s">
        <v>63202</v>
      </c>
      <c r="D41411" s="5" t="s">
        <v>356</v>
      </c>
      <c r="E41411" s="5"/>
      <c r="F41411">
        <v>63757</v>
      </c>
      <c r="G41411" s="5" t="s">
        <v>46503</v>
      </c>
      <c r="H41411" s="5" t="s">
        <v>850</v>
      </c>
      <c r="I41411" s="5" t="s">
        <v>850</v>
      </c>
      <c r="J41411" s="5"/>
      <c r="L41411" s="29" t="str">
        <f>VLOOKUP(AssetRegisterTbl[[#This Row],[Object type2]],FailureCodeDefaultCriticality!$A$4:$O$135,14,FALSE)</f>
        <v>A</v>
      </c>
      <c r="M41411" s="30" t="str">
        <f>IF(OR(AssetRegisterTbl[[#This Row],[SIL Input]]="Y",AssetRegisterTbl[[#This Row],[SIL Output]]="Y"),"A",L41411)</f>
        <v>A</v>
      </c>
      <c r="N41411" s="30" t="str">
        <f>IF(AssetRegisterTbl[[#This Row],[SIS Tag Abbreviation]]="X","A",M41411)</f>
        <v>A</v>
      </c>
    </row>
    <row r="41412" spans="2:14" hidden="1">
      <c r="B41412" s="5" t="s">
        <v>63221</v>
      </c>
      <c r="C41412" s="5" t="s">
        <v>63202</v>
      </c>
      <c r="D41412" s="5" t="s">
        <v>356</v>
      </c>
      <c r="E41412" s="5"/>
      <c r="F41412">
        <v>63757</v>
      </c>
      <c r="G41412" s="5" t="s">
        <v>46503</v>
      </c>
      <c r="H41412" s="5" t="s">
        <v>850</v>
      </c>
      <c r="I41412" s="5" t="s">
        <v>850</v>
      </c>
      <c r="J41412" s="5"/>
      <c r="L41412" s="29" t="str">
        <f>VLOOKUP(AssetRegisterTbl[[#This Row],[Object type2]],FailureCodeDefaultCriticality!$A$4:$O$135,14,FALSE)</f>
        <v>A</v>
      </c>
      <c r="M41412" s="30" t="str">
        <f>IF(OR(AssetRegisterTbl[[#This Row],[SIL Input]]="Y",AssetRegisterTbl[[#This Row],[SIL Output]]="Y"),"A",L41412)</f>
        <v>A</v>
      </c>
      <c r="N41412" s="30" t="str">
        <f>IF(AssetRegisterTbl[[#This Row],[SIS Tag Abbreviation]]="X","A",M41412)</f>
        <v>A</v>
      </c>
    </row>
    <row r="41413" spans="2:14" hidden="1">
      <c r="B41413" s="5" t="s">
        <v>63222</v>
      </c>
      <c r="C41413" s="5" t="s">
        <v>63202</v>
      </c>
      <c r="D41413" s="5" t="s">
        <v>356</v>
      </c>
      <c r="E41413" s="5"/>
      <c r="F41413">
        <v>63757</v>
      </c>
      <c r="G41413" s="5" t="s">
        <v>46503</v>
      </c>
      <c r="H41413" s="5" t="s">
        <v>850</v>
      </c>
      <c r="I41413" s="5" t="s">
        <v>850</v>
      </c>
      <c r="J41413" s="5"/>
      <c r="L41413" s="29" t="str">
        <f>VLOOKUP(AssetRegisterTbl[[#This Row],[Object type2]],FailureCodeDefaultCriticality!$A$4:$O$135,14,FALSE)</f>
        <v>A</v>
      </c>
      <c r="M41413" s="30" t="str">
        <f>IF(OR(AssetRegisterTbl[[#This Row],[SIL Input]]="Y",AssetRegisterTbl[[#This Row],[SIL Output]]="Y"),"A",L41413)</f>
        <v>A</v>
      </c>
      <c r="N41413" s="30" t="str">
        <f>IF(AssetRegisterTbl[[#This Row],[SIS Tag Abbreviation]]="X","A",M41413)</f>
        <v>A</v>
      </c>
    </row>
    <row r="41414" spans="2:14" hidden="1">
      <c r="B41414" s="5" t="s">
        <v>63223</v>
      </c>
      <c r="C41414" s="5" t="s">
        <v>63202</v>
      </c>
      <c r="D41414" s="5" t="s">
        <v>356</v>
      </c>
      <c r="E41414" s="5"/>
      <c r="F41414">
        <v>63757</v>
      </c>
      <c r="G41414" s="5" t="s">
        <v>46503</v>
      </c>
      <c r="H41414" s="5" t="s">
        <v>850</v>
      </c>
      <c r="I41414" s="5" t="s">
        <v>850</v>
      </c>
      <c r="J41414" s="5"/>
      <c r="L41414" s="29" t="str">
        <f>VLOOKUP(AssetRegisterTbl[[#This Row],[Object type2]],FailureCodeDefaultCriticality!$A$4:$O$135,14,FALSE)</f>
        <v>A</v>
      </c>
      <c r="M41414" s="30" t="str">
        <f>IF(OR(AssetRegisterTbl[[#This Row],[SIL Input]]="Y",AssetRegisterTbl[[#This Row],[SIL Output]]="Y"),"A",L41414)</f>
        <v>A</v>
      </c>
      <c r="N41414" s="30" t="str">
        <f>IF(AssetRegisterTbl[[#This Row],[SIS Tag Abbreviation]]="X","A",M41414)</f>
        <v>A</v>
      </c>
    </row>
    <row r="41415" spans="2:14" hidden="1">
      <c r="B41415" s="5" t="s">
        <v>63224</v>
      </c>
      <c r="C41415" s="5" t="s">
        <v>63202</v>
      </c>
      <c r="D41415" s="5" t="s">
        <v>356</v>
      </c>
      <c r="E41415" s="5"/>
      <c r="F41415">
        <v>63757</v>
      </c>
      <c r="G41415" s="5" t="s">
        <v>46503</v>
      </c>
      <c r="H41415" s="5" t="s">
        <v>850</v>
      </c>
      <c r="I41415" s="5" t="s">
        <v>850</v>
      </c>
      <c r="J41415" s="5"/>
      <c r="L41415" s="29" t="str">
        <f>VLOOKUP(AssetRegisterTbl[[#This Row],[Object type2]],FailureCodeDefaultCriticality!$A$4:$O$135,14,FALSE)</f>
        <v>A</v>
      </c>
      <c r="M41415" s="30" t="str">
        <f>IF(OR(AssetRegisterTbl[[#This Row],[SIL Input]]="Y",AssetRegisterTbl[[#This Row],[SIL Output]]="Y"),"A",L41415)</f>
        <v>A</v>
      </c>
      <c r="N41415" s="30" t="str">
        <f>IF(AssetRegisterTbl[[#This Row],[SIS Tag Abbreviation]]="X","A",M41415)</f>
        <v>A</v>
      </c>
    </row>
    <row r="41416" spans="2:14" hidden="1">
      <c r="B41416" s="5" t="s">
        <v>63225</v>
      </c>
      <c r="C41416" s="5" t="s">
        <v>63202</v>
      </c>
      <c r="D41416" s="5" t="s">
        <v>356</v>
      </c>
      <c r="E41416" s="5"/>
      <c r="F41416">
        <v>63757</v>
      </c>
      <c r="G41416" s="5" t="s">
        <v>46503</v>
      </c>
      <c r="H41416" s="5" t="s">
        <v>850</v>
      </c>
      <c r="I41416" s="5" t="s">
        <v>850</v>
      </c>
      <c r="J41416" s="5"/>
      <c r="L41416" s="29" t="str">
        <f>VLOOKUP(AssetRegisterTbl[[#This Row],[Object type2]],FailureCodeDefaultCriticality!$A$4:$O$135,14,FALSE)</f>
        <v>A</v>
      </c>
      <c r="M41416" s="30" t="str">
        <f>IF(OR(AssetRegisterTbl[[#This Row],[SIL Input]]="Y",AssetRegisterTbl[[#This Row],[SIL Output]]="Y"),"A",L41416)</f>
        <v>A</v>
      </c>
      <c r="N41416" s="30" t="str">
        <f>IF(AssetRegisterTbl[[#This Row],[SIS Tag Abbreviation]]="X","A",M41416)</f>
        <v>A</v>
      </c>
    </row>
    <row r="41417" spans="2:14" hidden="1">
      <c r="B41417" s="5" t="s">
        <v>63226</v>
      </c>
      <c r="C41417" s="5" t="s">
        <v>63202</v>
      </c>
      <c r="D41417" s="5" t="s">
        <v>356</v>
      </c>
      <c r="E41417" s="5"/>
      <c r="F41417">
        <v>63757</v>
      </c>
      <c r="G41417" s="5" t="s">
        <v>46503</v>
      </c>
      <c r="H41417" s="5" t="s">
        <v>850</v>
      </c>
      <c r="I41417" s="5" t="s">
        <v>850</v>
      </c>
      <c r="J41417" s="5"/>
      <c r="L41417" s="29" t="str">
        <f>VLOOKUP(AssetRegisterTbl[[#This Row],[Object type2]],FailureCodeDefaultCriticality!$A$4:$O$135,14,FALSE)</f>
        <v>A</v>
      </c>
      <c r="M41417" s="30" t="str">
        <f>IF(OR(AssetRegisterTbl[[#This Row],[SIL Input]]="Y",AssetRegisterTbl[[#This Row],[SIL Output]]="Y"),"A",L41417)</f>
        <v>A</v>
      </c>
      <c r="N41417" s="30" t="str">
        <f>IF(AssetRegisterTbl[[#This Row],[SIS Tag Abbreviation]]="X","A",M41417)</f>
        <v>A</v>
      </c>
    </row>
    <row r="41418" spans="2:14" hidden="1">
      <c r="B41418" s="5" t="s">
        <v>63227</v>
      </c>
      <c r="C41418" s="5" t="s">
        <v>63202</v>
      </c>
      <c r="D41418" s="5" t="s">
        <v>356</v>
      </c>
      <c r="E41418" s="5"/>
      <c r="F41418">
        <v>63757</v>
      </c>
      <c r="G41418" s="5" t="s">
        <v>46503</v>
      </c>
      <c r="H41418" s="5" t="s">
        <v>850</v>
      </c>
      <c r="I41418" s="5" t="s">
        <v>850</v>
      </c>
      <c r="J41418" s="5"/>
      <c r="L41418" s="29" t="str">
        <f>VLOOKUP(AssetRegisterTbl[[#This Row],[Object type2]],FailureCodeDefaultCriticality!$A$4:$O$135,14,FALSE)</f>
        <v>A</v>
      </c>
      <c r="M41418" s="30" t="str">
        <f>IF(OR(AssetRegisterTbl[[#This Row],[SIL Input]]="Y",AssetRegisterTbl[[#This Row],[SIL Output]]="Y"),"A",L41418)</f>
        <v>A</v>
      </c>
      <c r="N41418" s="30" t="str">
        <f>IF(AssetRegisterTbl[[#This Row],[SIS Tag Abbreviation]]="X","A",M41418)</f>
        <v>A</v>
      </c>
    </row>
    <row r="41419" spans="2:14" hidden="1">
      <c r="B41419" s="5" t="s">
        <v>63228</v>
      </c>
      <c r="C41419" s="5" t="s">
        <v>63202</v>
      </c>
      <c r="D41419" s="5" t="s">
        <v>356</v>
      </c>
      <c r="E41419" s="5"/>
      <c r="F41419">
        <v>63757</v>
      </c>
      <c r="G41419" s="5" t="s">
        <v>46503</v>
      </c>
      <c r="H41419" s="5" t="s">
        <v>850</v>
      </c>
      <c r="I41419" s="5" t="s">
        <v>850</v>
      </c>
      <c r="J41419" s="5"/>
      <c r="L41419" s="29" t="str">
        <f>VLOOKUP(AssetRegisterTbl[[#This Row],[Object type2]],FailureCodeDefaultCriticality!$A$4:$O$135,14,FALSE)</f>
        <v>A</v>
      </c>
      <c r="M41419" s="30" t="str">
        <f>IF(OR(AssetRegisterTbl[[#This Row],[SIL Input]]="Y",AssetRegisterTbl[[#This Row],[SIL Output]]="Y"),"A",L41419)</f>
        <v>A</v>
      </c>
      <c r="N41419" s="30" t="str">
        <f>IF(AssetRegisterTbl[[#This Row],[SIS Tag Abbreviation]]="X","A",M41419)</f>
        <v>A</v>
      </c>
    </row>
    <row r="41420" spans="2:14" hidden="1">
      <c r="B41420" s="5" t="s">
        <v>63229</v>
      </c>
      <c r="C41420" s="5" t="s">
        <v>63202</v>
      </c>
      <c r="D41420" s="5" t="s">
        <v>356</v>
      </c>
      <c r="E41420" s="5"/>
      <c r="F41420">
        <v>63757</v>
      </c>
      <c r="G41420" s="5" t="s">
        <v>46503</v>
      </c>
      <c r="H41420" s="5" t="s">
        <v>850</v>
      </c>
      <c r="I41420" s="5" t="s">
        <v>850</v>
      </c>
      <c r="J41420" s="5"/>
      <c r="L41420" s="29" t="str">
        <f>VLOOKUP(AssetRegisterTbl[[#This Row],[Object type2]],FailureCodeDefaultCriticality!$A$4:$O$135,14,FALSE)</f>
        <v>A</v>
      </c>
      <c r="M41420" s="30" t="str">
        <f>IF(OR(AssetRegisterTbl[[#This Row],[SIL Input]]="Y",AssetRegisterTbl[[#This Row],[SIL Output]]="Y"),"A",L41420)</f>
        <v>A</v>
      </c>
      <c r="N41420" s="30" t="str">
        <f>IF(AssetRegisterTbl[[#This Row],[SIS Tag Abbreviation]]="X","A",M41420)</f>
        <v>A</v>
      </c>
    </row>
    <row r="41421" spans="2:14" hidden="1">
      <c r="B41421" s="5" t="s">
        <v>63230</v>
      </c>
      <c r="C41421" s="5" t="s">
        <v>63202</v>
      </c>
      <c r="D41421" s="5" t="s">
        <v>356</v>
      </c>
      <c r="E41421" s="5"/>
      <c r="F41421">
        <v>63757</v>
      </c>
      <c r="G41421" s="5" t="s">
        <v>46503</v>
      </c>
      <c r="H41421" s="5" t="s">
        <v>850</v>
      </c>
      <c r="I41421" s="5" t="s">
        <v>850</v>
      </c>
      <c r="J41421" s="5"/>
      <c r="L41421" s="29" t="str">
        <f>VLOOKUP(AssetRegisterTbl[[#This Row],[Object type2]],FailureCodeDefaultCriticality!$A$4:$O$135,14,FALSE)</f>
        <v>A</v>
      </c>
      <c r="M41421" s="30" t="str">
        <f>IF(OR(AssetRegisterTbl[[#This Row],[SIL Input]]="Y",AssetRegisterTbl[[#This Row],[SIL Output]]="Y"),"A",L41421)</f>
        <v>A</v>
      </c>
      <c r="N41421" s="30" t="str">
        <f>IF(AssetRegisterTbl[[#This Row],[SIS Tag Abbreviation]]="X","A",M41421)</f>
        <v>A</v>
      </c>
    </row>
    <row r="41422" spans="2:14" hidden="1">
      <c r="B41422" s="5" t="s">
        <v>63231</v>
      </c>
      <c r="C41422" s="5" t="s">
        <v>63202</v>
      </c>
      <c r="D41422" s="5" t="s">
        <v>356</v>
      </c>
      <c r="E41422" s="5"/>
      <c r="F41422">
        <v>63757</v>
      </c>
      <c r="G41422" s="5" t="s">
        <v>46503</v>
      </c>
      <c r="H41422" s="5" t="s">
        <v>850</v>
      </c>
      <c r="I41422" s="5" t="s">
        <v>850</v>
      </c>
      <c r="J41422" s="5"/>
      <c r="L41422" s="29" t="str">
        <f>VLOOKUP(AssetRegisterTbl[[#This Row],[Object type2]],FailureCodeDefaultCriticality!$A$4:$O$135,14,FALSE)</f>
        <v>A</v>
      </c>
      <c r="M41422" s="30" t="str">
        <f>IF(OR(AssetRegisterTbl[[#This Row],[SIL Input]]="Y",AssetRegisterTbl[[#This Row],[SIL Output]]="Y"),"A",L41422)</f>
        <v>A</v>
      </c>
      <c r="N41422" s="30" t="str">
        <f>IF(AssetRegisterTbl[[#This Row],[SIS Tag Abbreviation]]="X","A",M41422)</f>
        <v>A</v>
      </c>
    </row>
    <row r="41423" spans="2:14" hidden="1">
      <c r="B41423" s="5" t="s">
        <v>63232</v>
      </c>
      <c r="C41423" s="5" t="s">
        <v>63202</v>
      </c>
      <c r="D41423" s="5" t="s">
        <v>356</v>
      </c>
      <c r="E41423" s="5"/>
      <c r="F41423">
        <v>63757</v>
      </c>
      <c r="G41423" s="5" t="s">
        <v>46503</v>
      </c>
      <c r="H41423" s="5" t="s">
        <v>850</v>
      </c>
      <c r="I41423" s="5" t="s">
        <v>850</v>
      </c>
      <c r="J41423" s="5"/>
      <c r="L41423" s="29" t="str">
        <f>VLOOKUP(AssetRegisterTbl[[#This Row],[Object type2]],FailureCodeDefaultCriticality!$A$4:$O$135,14,FALSE)</f>
        <v>A</v>
      </c>
      <c r="M41423" s="30" t="str">
        <f>IF(OR(AssetRegisterTbl[[#This Row],[SIL Input]]="Y",AssetRegisterTbl[[#This Row],[SIL Output]]="Y"),"A",L41423)</f>
        <v>A</v>
      </c>
      <c r="N41423" s="30" t="str">
        <f>IF(AssetRegisterTbl[[#This Row],[SIS Tag Abbreviation]]="X","A",M41423)</f>
        <v>A</v>
      </c>
    </row>
    <row r="41424" spans="2:14" hidden="1">
      <c r="B41424" s="5" t="s">
        <v>63233</v>
      </c>
      <c r="C41424" s="5" t="s">
        <v>63202</v>
      </c>
      <c r="D41424" s="5" t="s">
        <v>356</v>
      </c>
      <c r="E41424" s="5"/>
      <c r="F41424">
        <v>63757</v>
      </c>
      <c r="G41424" s="5" t="s">
        <v>46503</v>
      </c>
      <c r="H41424" s="5" t="s">
        <v>850</v>
      </c>
      <c r="I41424" s="5" t="s">
        <v>850</v>
      </c>
      <c r="J41424" s="5"/>
      <c r="L41424" s="29" t="str">
        <f>VLOOKUP(AssetRegisterTbl[[#This Row],[Object type2]],FailureCodeDefaultCriticality!$A$4:$O$135,14,FALSE)</f>
        <v>A</v>
      </c>
      <c r="M41424" s="30" t="str">
        <f>IF(OR(AssetRegisterTbl[[#This Row],[SIL Input]]="Y",AssetRegisterTbl[[#This Row],[SIL Output]]="Y"),"A",L41424)</f>
        <v>A</v>
      </c>
      <c r="N41424" s="30" t="str">
        <f>IF(AssetRegisterTbl[[#This Row],[SIS Tag Abbreviation]]="X","A",M41424)</f>
        <v>A</v>
      </c>
    </row>
    <row r="41425" spans="2:14" hidden="1">
      <c r="B41425" s="5" t="s">
        <v>63234</v>
      </c>
      <c r="C41425" s="5" t="s">
        <v>63202</v>
      </c>
      <c r="D41425" s="5" t="s">
        <v>356</v>
      </c>
      <c r="E41425" s="5"/>
      <c r="F41425">
        <v>63757</v>
      </c>
      <c r="G41425" s="5" t="s">
        <v>46503</v>
      </c>
      <c r="H41425" s="5" t="s">
        <v>850</v>
      </c>
      <c r="I41425" s="5" t="s">
        <v>850</v>
      </c>
      <c r="J41425" s="5"/>
      <c r="L41425" s="29" t="str">
        <f>VLOOKUP(AssetRegisterTbl[[#This Row],[Object type2]],FailureCodeDefaultCriticality!$A$4:$O$135,14,FALSE)</f>
        <v>A</v>
      </c>
      <c r="M41425" s="30" t="str">
        <f>IF(OR(AssetRegisterTbl[[#This Row],[SIL Input]]="Y",AssetRegisterTbl[[#This Row],[SIL Output]]="Y"),"A",L41425)</f>
        <v>A</v>
      </c>
      <c r="N41425" s="30" t="str">
        <f>IF(AssetRegisterTbl[[#This Row],[SIS Tag Abbreviation]]="X","A",M41425)</f>
        <v>A</v>
      </c>
    </row>
    <row r="41426" spans="2:14" hidden="1">
      <c r="B41426" s="5" t="s">
        <v>63235</v>
      </c>
      <c r="C41426" s="5" t="s">
        <v>63202</v>
      </c>
      <c r="D41426" s="5" t="s">
        <v>356</v>
      </c>
      <c r="E41426" s="5"/>
      <c r="F41426">
        <v>63757</v>
      </c>
      <c r="G41426" s="5" t="s">
        <v>46503</v>
      </c>
      <c r="H41426" s="5" t="s">
        <v>850</v>
      </c>
      <c r="I41426" s="5" t="s">
        <v>850</v>
      </c>
      <c r="J41426" s="5"/>
      <c r="L41426" s="29" t="str">
        <f>VLOOKUP(AssetRegisterTbl[[#This Row],[Object type2]],FailureCodeDefaultCriticality!$A$4:$O$135,14,FALSE)</f>
        <v>A</v>
      </c>
      <c r="M41426" s="30" t="str">
        <f>IF(OR(AssetRegisterTbl[[#This Row],[SIL Input]]="Y",AssetRegisterTbl[[#This Row],[SIL Output]]="Y"),"A",L41426)</f>
        <v>A</v>
      </c>
      <c r="N41426" s="30" t="str">
        <f>IF(AssetRegisterTbl[[#This Row],[SIS Tag Abbreviation]]="X","A",M41426)</f>
        <v>A</v>
      </c>
    </row>
    <row r="41427" spans="2:14" hidden="1">
      <c r="B41427" s="5" t="s">
        <v>63236</v>
      </c>
      <c r="C41427" s="5" t="s">
        <v>63202</v>
      </c>
      <c r="D41427" s="5" t="s">
        <v>356</v>
      </c>
      <c r="E41427" s="5"/>
      <c r="F41427">
        <v>63757</v>
      </c>
      <c r="G41427" s="5" t="s">
        <v>46503</v>
      </c>
      <c r="H41427" s="5" t="s">
        <v>850</v>
      </c>
      <c r="I41427" s="5" t="s">
        <v>850</v>
      </c>
      <c r="J41427" s="5"/>
      <c r="L41427" s="29" t="str">
        <f>VLOOKUP(AssetRegisterTbl[[#This Row],[Object type2]],FailureCodeDefaultCriticality!$A$4:$O$135,14,FALSE)</f>
        <v>A</v>
      </c>
      <c r="M41427" s="30" t="str">
        <f>IF(OR(AssetRegisterTbl[[#This Row],[SIL Input]]="Y",AssetRegisterTbl[[#This Row],[SIL Output]]="Y"),"A",L41427)</f>
        <v>A</v>
      </c>
      <c r="N41427" s="30" t="str">
        <f>IF(AssetRegisterTbl[[#This Row],[SIS Tag Abbreviation]]="X","A",M41427)</f>
        <v>A</v>
      </c>
    </row>
    <row r="41428" spans="2:14" hidden="1">
      <c r="B41428" s="5" t="s">
        <v>63237</v>
      </c>
      <c r="C41428" s="5" t="s">
        <v>63202</v>
      </c>
      <c r="D41428" s="5" t="s">
        <v>356</v>
      </c>
      <c r="E41428" s="5"/>
      <c r="F41428">
        <v>63757</v>
      </c>
      <c r="G41428" s="5" t="s">
        <v>46503</v>
      </c>
      <c r="H41428" s="5" t="s">
        <v>850</v>
      </c>
      <c r="I41428" s="5" t="s">
        <v>850</v>
      </c>
      <c r="J41428" s="5"/>
      <c r="L41428" s="29" t="str">
        <f>VLOOKUP(AssetRegisterTbl[[#This Row],[Object type2]],FailureCodeDefaultCriticality!$A$4:$O$135,14,FALSE)</f>
        <v>A</v>
      </c>
      <c r="M41428" s="30" t="str">
        <f>IF(OR(AssetRegisterTbl[[#This Row],[SIL Input]]="Y",AssetRegisterTbl[[#This Row],[SIL Output]]="Y"),"A",L41428)</f>
        <v>A</v>
      </c>
      <c r="N41428" s="30" t="str">
        <f>IF(AssetRegisterTbl[[#This Row],[SIS Tag Abbreviation]]="X","A",M41428)</f>
        <v>A</v>
      </c>
    </row>
    <row r="41429" spans="2:14" hidden="1">
      <c r="B41429" s="5" t="s">
        <v>63238</v>
      </c>
      <c r="C41429" s="5" t="s">
        <v>63202</v>
      </c>
      <c r="D41429" s="5" t="s">
        <v>356</v>
      </c>
      <c r="E41429" s="5"/>
      <c r="F41429">
        <v>63757</v>
      </c>
      <c r="G41429" s="5" t="s">
        <v>46503</v>
      </c>
      <c r="H41429" s="5" t="s">
        <v>850</v>
      </c>
      <c r="I41429" s="5" t="s">
        <v>850</v>
      </c>
      <c r="J41429" s="5"/>
      <c r="L41429" s="29" t="str">
        <f>VLOOKUP(AssetRegisterTbl[[#This Row],[Object type2]],FailureCodeDefaultCriticality!$A$4:$O$135,14,FALSE)</f>
        <v>A</v>
      </c>
      <c r="M41429" s="30" t="str">
        <f>IF(OR(AssetRegisterTbl[[#This Row],[SIL Input]]="Y",AssetRegisterTbl[[#This Row],[SIL Output]]="Y"),"A",L41429)</f>
        <v>A</v>
      </c>
      <c r="N41429" s="30" t="str">
        <f>IF(AssetRegisterTbl[[#This Row],[SIS Tag Abbreviation]]="X","A",M41429)</f>
        <v>A</v>
      </c>
    </row>
    <row r="41430" spans="2:14" hidden="1">
      <c r="B41430" s="5" t="s">
        <v>63239</v>
      </c>
      <c r="C41430" s="5" t="s">
        <v>63202</v>
      </c>
      <c r="D41430" s="5" t="s">
        <v>356</v>
      </c>
      <c r="E41430" s="5"/>
      <c r="F41430">
        <v>63757</v>
      </c>
      <c r="G41430" s="5" t="s">
        <v>46503</v>
      </c>
      <c r="H41430" s="5" t="s">
        <v>850</v>
      </c>
      <c r="I41430" s="5" t="s">
        <v>850</v>
      </c>
      <c r="J41430" s="5"/>
      <c r="L41430" s="29" t="str">
        <f>VLOOKUP(AssetRegisterTbl[[#This Row],[Object type2]],FailureCodeDefaultCriticality!$A$4:$O$135,14,FALSE)</f>
        <v>A</v>
      </c>
      <c r="M41430" s="30" t="str">
        <f>IF(OR(AssetRegisterTbl[[#This Row],[SIL Input]]="Y",AssetRegisterTbl[[#This Row],[SIL Output]]="Y"),"A",L41430)</f>
        <v>A</v>
      </c>
      <c r="N41430" s="30" t="str">
        <f>IF(AssetRegisterTbl[[#This Row],[SIS Tag Abbreviation]]="X","A",M41430)</f>
        <v>A</v>
      </c>
    </row>
    <row r="41431" spans="2:14" hidden="1">
      <c r="B41431" s="5" t="s">
        <v>63240</v>
      </c>
      <c r="C41431" s="5" t="s">
        <v>63202</v>
      </c>
      <c r="D41431" s="5" t="s">
        <v>356</v>
      </c>
      <c r="E41431" s="5"/>
      <c r="F41431">
        <v>63757</v>
      </c>
      <c r="G41431" s="5" t="s">
        <v>46503</v>
      </c>
      <c r="H41431" s="5" t="s">
        <v>850</v>
      </c>
      <c r="I41431" s="5" t="s">
        <v>850</v>
      </c>
      <c r="J41431" s="5"/>
      <c r="L41431" s="29" t="str">
        <f>VLOOKUP(AssetRegisterTbl[[#This Row],[Object type2]],FailureCodeDefaultCriticality!$A$4:$O$135,14,FALSE)</f>
        <v>A</v>
      </c>
      <c r="M41431" s="30" t="str">
        <f>IF(OR(AssetRegisterTbl[[#This Row],[SIL Input]]="Y",AssetRegisterTbl[[#This Row],[SIL Output]]="Y"),"A",L41431)</f>
        <v>A</v>
      </c>
      <c r="N41431" s="30" t="str">
        <f>IF(AssetRegisterTbl[[#This Row],[SIS Tag Abbreviation]]="X","A",M41431)</f>
        <v>A</v>
      </c>
    </row>
    <row r="41432" spans="2:14" hidden="1">
      <c r="B41432" s="5" t="s">
        <v>63241</v>
      </c>
      <c r="C41432" s="5" t="s">
        <v>63202</v>
      </c>
      <c r="D41432" s="5" t="s">
        <v>356</v>
      </c>
      <c r="E41432" s="5"/>
      <c r="F41432">
        <v>63757</v>
      </c>
      <c r="G41432" s="5" t="s">
        <v>46503</v>
      </c>
      <c r="H41432" s="5" t="s">
        <v>850</v>
      </c>
      <c r="I41432" s="5" t="s">
        <v>850</v>
      </c>
      <c r="J41432" s="5"/>
      <c r="L41432" s="29" t="str">
        <f>VLOOKUP(AssetRegisterTbl[[#This Row],[Object type2]],FailureCodeDefaultCriticality!$A$4:$O$135,14,FALSE)</f>
        <v>A</v>
      </c>
      <c r="M41432" s="30" t="str">
        <f>IF(OR(AssetRegisterTbl[[#This Row],[SIL Input]]="Y",AssetRegisterTbl[[#This Row],[SIL Output]]="Y"),"A",L41432)</f>
        <v>A</v>
      </c>
      <c r="N41432" s="30" t="str">
        <f>IF(AssetRegisterTbl[[#This Row],[SIS Tag Abbreviation]]="X","A",M41432)</f>
        <v>A</v>
      </c>
    </row>
    <row r="41433" spans="2:14" hidden="1">
      <c r="B41433" s="5" t="s">
        <v>63242</v>
      </c>
      <c r="C41433" s="5" t="s">
        <v>63202</v>
      </c>
      <c r="D41433" s="5" t="s">
        <v>356</v>
      </c>
      <c r="E41433" s="5"/>
      <c r="F41433">
        <v>63757</v>
      </c>
      <c r="G41433" s="5" t="s">
        <v>46503</v>
      </c>
      <c r="H41433" s="5" t="s">
        <v>850</v>
      </c>
      <c r="I41433" s="5" t="s">
        <v>850</v>
      </c>
      <c r="J41433" s="5"/>
      <c r="L41433" s="29" t="str">
        <f>VLOOKUP(AssetRegisterTbl[[#This Row],[Object type2]],FailureCodeDefaultCriticality!$A$4:$O$135,14,FALSE)</f>
        <v>A</v>
      </c>
      <c r="M41433" s="30" t="str">
        <f>IF(OR(AssetRegisterTbl[[#This Row],[SIL Input]]="Y",AssetRegisterTbl[[#This Row],[SIL Output]]="Y"),"A",L41433)</f>
        <v>A</v>
      </c>
      <c r="N41433" s="30" t="str">
        <f>IF(AssetRegisterTbl[[#This Row],[SIS Tag Abbreviation]]="X","A",M41433)</f>
        <v>A</v>
      </c>
    </row>
    <row r="41434" spans="2:14" hidden="1">
      <c r="B41434" s="5" t="s">
        <v>63243</v>
      </c>
      <c r="C41434" s="5" t="s">
        <v>63202</v>
      </c>
      <c r="D41434" s="5" t="s">
        <v>356</v>
      </c>
      <c r="E41434" s="5"/>
      <c r="F41434">
        <v>63757</v>
      </c>
      <c r="G41434" s="5" t="s">
        <v>46503</v>
      </c>
      <c r="H41434" s="5" t="s">
        <v>850</v>
      </c>
      <c r="I41434" s="5" t="s">
        <v>850</v>
      </c>
      <c r="J41434" s="5"/>
      <c r="L41434" s="29" t="str">
        <f>VLOOKUP(AssetRegisterTbl[[#This Row],[Object type2]],FailureCodeDefaultCriticality!$A$4:$O$135,14,FALSE)</f>
        <v>A</v>
      </c>
      <c r="M41434" s="30" t="str">
        <f>IF(OR(AssetRegisterTbl[[#This Row],[SIL Input]]="Y",AssetRegisterTbl[[#This Row],[SIL Output]]="Y"),"A",L41434)</f>
        <v>A</v>
      </c>
      <c r="N41434" s="30" t="str">
        <f>IF(AssetRegisterTbl[[#This Row],[SIS Tag Abbreviation]]="X","A",M41434)</f>
        <v>A</v>
      </c>
    </row>
    <row r="41435" spans="2:14" hidden="1">
      <c r="B41435" s="5" t="s">
        <v>63244</v>
      </c>
      <c r="C41435" s="5" t="s">
        <v>63202</v>
      </c>
      <c r="D41435" s="5" t="s">
        <v>356</v>
      </c>
      <c r="E41435" s="5"/>
      <c r="F41435">
        <v>63757</v>
      </c>
      <c r="G41435" s="5" t="s">
        <v>46503</v>
      </c>
      <c r="H41435" s="5" t="s">
        <v>850</v>
      </c>
      <c r="I41435" s="5" t="s">
        <v>850</v>
      </c>
      <c r="J41435" s="5"/>
      <c r="L41435" s="29" t="str">
        <f>VLOOKUP(AssetRegisterTbl[[#This Row],[Object type2]],FailureCodeDefaultCriticality!$A$4:$O$135,14,FALSE)</f>
        <v>A</v>
      </c>
      <c r="M41435" s="30" t="str">
        <f>IF(OR(AssetRegisterTbl[[#This Row],[SIL Input]]="Y",AssetRegisterTbl[[#This Row],[SIL Output]]="Y"),"A",L41435)</f>
        <v>A</v>
      </c>
      <c r="N41435" s="30" t="str">
        <f>IF(AssetRegisterTbl[[#This Row],[SIS Tag Abbreviation]]="X","A",M41435)</f>
        <v>A</v>
      </c>
    </row>
    <row r="41436" spans="2:14" hidden="1">
      <c r="B41436" s="5" t="s">
        <v>63245</v>
      </c>
      <c r="C41436" s="5" t="s">
        <v>63202</v>
      </c>
      <c r="D41436" s="5" t="s">
        <v>356</v>
      </c>
      <c r="E41436" s="5"/>
      <c r="F41436">
        <v>63757</v>
      </c>
      <c r="G41436" s="5" t="s">
        <v>46503</v>
      </c>
      <c r="H41436" s="5" t="s">
        <v>850</v>
      </c>
      <c r="I41436" s="5" t="s">
        <v>850</v>
      </c>
      <c r="J41436" s="5"/>
      <c r="L41436" s="29" t="str">
        <f>VLOOKUP(AssetRegisterTbl[[#This Row],[Object type2]],FailureCodeDefaultCriticality!$A$4:$O$135,14,FALSE)</f>
        <v>A</v>
      </c>
      <c r="M41436" s="30" t="str">
        <f>IF(OR(AssetRegisterTbl[[#This Row],[SIL Input]]="Y",AssetRegisterTbl[[#This Row],[SIL Output]]="Y"),"A",L41436)</f>
        <v>A</v>
      </c>
      <c r="N41436" s="30" t="str">
        <f>IF(AssetRegisterTbl[[#This Row],[SIS Tag Abbreviation]]="X","A",M41436)</f>
        <v>A</v>
      </c>
    </row>
    <row r="41437" spans="2:14" hidden="1">
      <c r="B41437" s="5" t="s">
        <v>63246</v>
      </c>
      <c r="C41437" s="5" t="s">
        <v>63202</v>
      </c>
      <c r="D41437" s="5" t="s">
        <v>356</v>
      </c>
      <c r="E41437" s="5"/>
      <c r="F41437">
        <v>63757</v>
      </c>
      <c r="G41437" s="5" t="s">
        <v>46503</v>
      </c>
      <c r="H41437" s="5" t="s">
        <v>850</v>
      </c>
      <c r="I41437" s="5" t="s">
        <v>850</v>
      </c>
      <c r="J41437" s="5"/>
      <c r="L41437" s="29" t="str">
        <f>VLOOKUP(AssetRegisterTbl[[#This Row],[Object type2]],FailureCodeDefaultCriticality!$A$4:$O$135,14,FALSE)</f>
        <v>A</v>
      </c>
      <c r="M41437" s="30" t="str">
        <f>IF(OR(AssetRegisterTbl[[#This Row],[SIL Input]]="Y",AssetRegisterTbl[[#This Row],[SIL Output]]="Y"),"A",L41437)</f>
        <v>A</v>
      </c>
      <c r="N41437" s="30" t="str">
        <f>IF(AssetRegisterTbl[[#This Row],[SIS Tag Abbreviation]]="X","A",M41437)</f>
        <v>A</v>
      </c>
    </row>
    <row r="41438" spans="2:14" hidden="1">
      <c r="B41438" s="5" t="s">
        <v>63247</v>
      </c>
      <c r="C41438" s="5" t="s">
        <v>63202</v>
      </c>
      <c r="D41438" s="5" t="s">
        <v>356</v>
      </c>
      <c r="E41438" s="5"/>
      <c r="F41438">
        <v>63757</v>
      </c>
      <c r="G41438" s="5" t="s">
        <v>46503</v>
      </c>
      <c r="H41438" s="5" t="s">
        <v>850</v>
      </c>
      <c r="I41438" s="5" t="s">
        <v>850</v>
      </c>
      <c r="J41438" s="5"/>
      <c r="L41438" s="29" t="str">
        <f>VLOOKUP(AssetRegisterTbl[[#This Row],[Object type2]],FailureCodeDefaultCriticality!$A$4:$O$135,14,FALSE)</f>
        <v>A</v>
      </c>
      <c r="M41438" s="30" t="str">
        <f>IF(OR(AssetRegisterTbl[[#This Row],[SIL Input]]="Y",AssetRegisterTbl[[#This Row],[SIL Output]]="Y"),"A",L41438)</f>
        <v>A</v>
      </c>
      <c r="N41438" s="30" t="str">
        <f>IF(AssetRegisterTbl[[#This Row],[SIS Tag Abbreviation]]="X","A",M41438)</f>
        <v>A</v>
      </c>
    </row>
    <row r="41439" spans="2:14" hidden="1">
      <c r="B41439" s="5" t="s">
        <v>63248</v>
      </c>
      <c r="C41439" s="5" t="s">
        <v>63202</v>
      </c>
      <c r="D41439" s="5" t="s">
        <v>356</v>
      </c>
      <c r="E41439" s="5"/>
      <c r="F41439">
        <v>63757</v>
      </c>
      <c r="G41439" s="5" t="s">
        <v>46503</v>
      </c>
      <c r="H41439" s="5" t="s">
        <v>850</v>
      </c>
      <c r="I41439" s="5" t="s">
        <v>850</v>
      </c>
      <c r="J41439" s="5"/>
      <c r="L41439" s="29" t="str">
        <f>VLOOKUP(AssetRegisterTbl[[#This Row],[Object type2]],FailureCodeDefaultCriticality!$A$4:$O$135,14,FALSE)</f>
        <v>A</v>
      </c>
      <c r="M41439" s="30" t="str">
        <f>IF(OR(AssetRegisterTbl[[#This Row],[SIL Input]]="Y",AssetRegisterTbl[[#This Row],[SIL Output]]="Y"),"A",L41439)</f>
        <v>A</v>
      </c>
      <c r="N41439" s="30" t="str">
        <f>IF(AssetRegisterTbl[[#This Row],[SIS Tag Abbreviation]]="X","A",M41439)</f>
        <v>A</v>
      </c>
    </row>
    <row r="41440" spans="2:14" hidden="1">
      <c r="B41440" s="5" t="s">
        <v>63249</v>
      </c>
      <c r="C41440" s="5" t="s">
        <v>63250</v>
      </c>
      <c r="D41440" s="5" t="s">
        <v>356</v>
      </c>
      <c r="E41440" s="5"/>
      <c r="F41440">
        <v>63757</v>
      </c>
      <c r="G41440" s="5" t="s">
        <v>46503</v>
      </c>
      <c r="H41440" s="5" t="s">
        <v>850</v>
      </c>
      <c r="I41440" s="5" t="s">
        <v>850</v>
      </c>
      <c r="J41440" s="5"/>
      <c r="L41440" s="29" t="str">
        <f>VLOOKUP(AssetRegisterTbl[[#This Row],[Object type2]],FailureCodeDefaultCriticality!$A$4:$O$135,14,FALSE)</f>
        <v>A</v>
      </c>
      <c r="M41440" s="30" t="str">
        <f>IF(OR(AssetRegisterTbl[[#This Row],[SIL Input]]="Y",AssetRegisterTbl[[#This Row],[SIL Output]]="Y"),"A",L41440)</f>
        <v>A</v>
      </c>
      <c r="N41440" s="30" t="str">
        <f>IF(AssetRegisterTbl[[#This Row],[SIS Tag Abbreviation]]="X","A",M41440)</f>
        <v>A</v>
      </c>
    </row>
    <row r="41441" spans="2:14" hidden="1">
      <c r="B41441" s="5" t="s">
        <v>63251</v>
      </c>
      <c r="C41441" s="5" t="s">
        <v>63250</v>
      </c>
      <c r="D41441" s="5" t="s">
        <v>356</v>
      </c>
      <c r="E41441" s="5"/>
      <c r="F41441">
        <v>63757</v>
      </c>
      <c r="G41441" s="5" t="s">
        <v>46503</v>
      </c>
      <c r="H41441" s="5" t="s">
        <v>850</v>
      </c>
      <c r="I41441" s="5" t="s">
        <v>850</v>
      </c>
      <c r="J41441" s="5"/>
      <c r="L41441" s="29" t="str">
        <f>VLOOKUP(AssetRegisterTbl[[#This Row],[Object type2]],FailureCodeDefaultCriticality!$A$4:$O$135,14,FALSE)</f>
        <v>A</v>
      </c>
      <c r="M41441" s="30" t="str">
        <f>IF(OR(AssetRegisterTbl[[#This Row],[SIL Input]]="Y",AssetRegisterTbl[[#This Row],[SIL Output]]="Y"),"A",L41441)</f>
        <v>A</v>
      </c>
      <c r="N41441" s="30" t="str">
        <f>IF(AssetRegisterTbl[[#This Row],[SIS Tag Abbreviation]]="X","A",M41441)</f>
        <v>A</v>
      </c>
    </row>
    <row r="41442" spans="2:14" hidden="1">
      <c r="B41442" s="5" t="s">
        <v>63252</v>
      </c>
      <c r="C41442" s="5" t="s">
        <v>63250</v>
      </c>
      <c r="D41442" s="5" t="s">
        <v>356</v>
      </c>
      <c r="E41442" s="5"/>
      <c r="F41442">
        <v>63757</v>
      </c>
      <c r="G41442" s="5" t="s">
        <v>46503</v>
      </c>
      <c r="H41442" s="5" t="s">
        <v>850</v>
      </c>
      <c r="I41442" s="5" t="s">
        <v>850</v>
      </c>
      <c r="J41442" s="5"/>
      <c r="L41442" s="29" t="str">
        <f>VLOOKUP(AssetRegisterTbl[[#This Row],[Object type2]],FailureCodeDefaultCriticality!$A$4:$O$135,14,FALSE)</f>
        <v>A</v>
      </c>
      <c r="M41442" s="30" t="str">
        <f>IF(OR(AssetRegisterTbl[[#This Row],[SIL Input]]="Y",AssetRegisterTbl[[#This Row],[SIL Output]]="Y"),"A",L41442)</f>
        <v>A</v>
      </c>
      <c r="N41442" s="30" t="str">
        <f>IF(AssetRegisterTbl[[#This Row],[SIS Tag Abbreviation]]="X","A",M41442)</f>
        <v>A</v>
      </c>
    </row>
    <row r="41443" spans="2:14" hidden="1">
      <c r="B41443" s="5" t="s">
        <v>63253</v>
      </c>
      <c r="C41443" s="5" t="s">
        <v>63250</v>
      </c>
      <c r="D41443" s="5" t="s">
        <v>356</v>
      </c>
      <c r="E41443" s="5"/>
      <c r="F41443">
        <v>63757</v>
      </c>
      <c r="G41443" s="5" t="s">
        <v>46503</v>
      </c>
      <c r="H41443" s="5" t="s">
        <v>850</v>
      </c>
      <c r="I41443" s="5" t="s">
        <v>850</v>
      </c>
      <c r="J41443" s="5"/>
      <c r="L41443" s="29" t="str">
        <f>VLOOKUP(AssetRegisterTbl[[#This Row],[Object type2]],FailureCodeDefaultCriticality!$A$4:$O$135,14,FALSE)</f>
        <v>A</v>
      </c>
      <c r="M41443" s="30" t="str">
        <f>IF(OR(AssetRegisterTbl[[#This Row],[SIL Input]]="Y",AssetRegisterTbl[[#This Row],[SIL Output]]="Y"),"A",L41443)</f>
        <v>A</v>
      </c>
      <c r="N41443" s="30" t="str">
        <f>IF(AssetRegisterTbl[[#This Row],[SIS Tag Abbreviation]]="X","A",M41443)</f>
        <v>A</v>
      </c>
    </row>
    <row r="41444" spans="2:14" hidden="1">
      <c r="B41444" s="5" t="s">
        <v>63254</v>
      </c>
      <c r="C41444" s="5" t="s">
        <v>63250</v>
      </c>
      <c r="D41444" s="5" t="s">
        <v>356</v>
      </c>
      <c r="E41444" s="5"/>
      <c r="F41444">
        <v>63757</v>
      </c>
      <c r="G41444" s="5" t="s">
        <v>46503</v>
      </c>
      <c r="H41444" s="5" t="s">
        <v>850</v>
      </c>
      <c r="I41444" s="5" t="s">
        <v>850</v>
      </c>
      <c r="J41444" s="5"/>
      <c r="L41444" s="29" t="str">
        <f>VLOOKUP(AssetRegisterTbl[[#This Row],[Object type2]],FailureCodeDefaultCriticality!$A$4:$O$135,14,FALSE)</f>
        <v>A</v>
      </c>
      <c r="M41444" s="30" t="str">
        <f>IF(OR(AssetRegisterTbl[[#This Row],[SIL Input]]="Y",AssetRegisterTbl[[#This Row],[SIL Output]]="Y"),"A",L41444)</f>
        <v>A</v>
      </c>
      <c r="N41444" s="30" t="str">
        <f>IF(AssetRegisterTbl[[#This Row],[SIS Tag Abbreviation]]="X","A",M41444)</f>
        <v>A</v>
      </c>
    </row>
    <row r="41445" spans="2:14" hidden="1">
      <c r="B41445" s="5" t="s">
        <v>63255</v>
      </c>
      <c r="C41445" s="5" t="s">
        <v>63250</v>
      </c>
      <c r="D41445" s="5" t="s">
        <v>356</v>
      </c>
      <c r="E41445" s="5"/>
      <c r="F41445">
        <v>63757</v>
      </c>
      <c r="G41445" s="5" t="s">
        <v>46503</v>
      </c>
      <c r="H41445" s="5" t="s">
        <v>850</v>
      </c>
      <c r="I41445" s="5" t="s">
        <v>850</v>
      </c>
      <c r="J41445" s="5"/>
      <c r="L41445" s="29" t="str">
        <f>VLOOKUP(AssetRegisterTbl[[#This Row],[Object type2]],FailureCodeDefaultCriticality!$A$4:$O$135,14,FALSE)</f>
        <v>A</v>
      </c>
      <c r="M41445" s="30" t="str">
        <f>IF(OR(AssetRegisterTbl[[#This Row],[SIL Input]]="Y",AssetRegisterTbl[[#This Row],[SIL Output]]="Y"),"A",L41445)</f>
        <v>A</v>
      </c>
      <c r="N41445" s="30" t="str">
        <f>IF(AssetRegisterTbl[[#This Row],[SIS Tag Abbreviation]]="X","A",M41445)</f>
        <v>A</v>
      </c>
    </row>
    <row r="41446" spans="2:14" hidden="1">
      <c r="B41446" s="5" t="s">
        <v>63256</v>
      </c>
      <c r="C41446" s="5" t="s">
        <v>63250</v>
      </c>
      <c r="D41446" s="5" t="s">
        <v>356</v>
      </c>
      <c r="E41446" s="5"/>
      <c r="F41446">
        <v>63757</v>
      </c>
      <c r="G41446" s="5" t="s">
        <v>46503</v>
      </c>
      <c r="H41446" s="5" t="s">
        <v>850</v>
      </c>
      <c r="I41446" s="5" t="s">
        <v>850</v>
      </c>
      <c r="J41446" s="5"/>
      <c r="L41446" s="29" t="str">
        <f>VLOOKUP(AssetRegisterTbl[[#This Row],[Object type2]],FailureCodeDefaultCriticality!$A$4:$O$135,14,FALSE)</f>
        <v>A</v>
      </c>
      <c r="M41446" s="30" t="str">
        <f>IF(OR(AssetRegisterTbl[[#This Row],[SIL Input]]="Y",AssetRegisterTbl[[#This Row],[SIL Output]]="Y"),"A",L41446)</f>
        <v>A</v>
      </c>
      <c r="N41446" s="30" t="str">
        <f>IF(AssetRegisterTbl[[#This Row],[SIS Tag Abbreviation]]="X","A",M41446)</f>
        <v>A</v>
      </c>
    </row>
    <row r="41447" spans="2:14" hidden="1">
      <c r="B41447" s="5" t="s">
        <v>63257</v>
      </c>
      <c r="C41447" s="5" t="s">
        <v>63250</v>
      </c>
      <c r="D41447" s="5" t="s">
        <v>356</v>
      </c>
      <c r="E41447" s="5"/>
      <c r="F41447">
        <v>63757</v>
      </c>
      <c r="G41447" s="5" t="s">
        <v>46503</v>
      </c>
      <c r="H41447" s="5" t="s">
        <v>850</v>
      </c>
      <c r="I41447" s="5" t="s">
        <v>850</v>
      </c>
      <c r="J41447" s="5"/>
      <c r="L41447" s="29" t="str">
        <f>VLOOKUP(AssetRegisterTbl[[#This Row],[Object type2]],FailureCodeDefaultCriticality!$A$4:$O$135,14,FALSE)</f>
        <v>A</v>
      </c>
      <c r="M41447" s="30" t="str">
        <f>IF(OR(AssetRegisterTbl[[#This Row],[SIL Input]]="Y",AssetRegisterTbl[[#This Row],[SIL Output]]="Y"),"A",L41447)</f>
        <v>A</v>
      </c>
      <c r="N41447" s="30" t="str">
        <f>IF(AssetRegisterTbl[[#This Row],[SIS Tag Abbreviation]]="X","A",M41447)</f>
        <v>A</v>
      </c>
    </row>
    <row r="41448" spans="2:14" hidden="1">
      <c r="B41448" s="5" t="s">
        <v>63258</v>
      </c>
      <c r="C41448" s="5" t="s">
        <v>63250</v>
      </c>
      <c r="D41448" s="5" t="s">
        <v>356</v>
      </c>
      <c r="E41448" s="5"/>
      <c r="F41448">
        <v>63757</v>
      </c>
      <c r="G41448" s="5" t="s">
        <v>46503</v>
      </c>
      <c r="H41448" s="5" t="s">
        <v>850</v>
      </c>
      <c r="I41448" s="5" t="s">
        <v>850</v>
      </c>
      <c r="J41448" s="5"/>
      <c r="L41448" s="29" t="str">
        <f>VLOOKUP(AssetRegisterTbl[[#This Row],[Object type2]],FailureCodeDefaultCriticality!$A$4:$O$135,14,FALSE)</f>
        <v>A</v>
      </c>
      <c r="M41448" s="30" t="str">
        <f>IF(OR(AssetRegisterTbl[[#This Row],[SIL Input]]="Y",AssetRegisterTbl[[#This Row],[SIL Output]]="Y"),"A",L41448)</f>
        <v>A</v>
      </c>
      <c r="N41448" s="30" t="str">
        <f>IF(AssetRegisterTbl[[#This Row],[SIS Tag Abbreviation]]="X","A",M41448)</f>
        <v>A</v>
      </c>
    </row>
    <row r="41449" spans="2:14" hidden="1">
      <c r="B41449" s="5" t="s">
        <v>63259</v>
      </c>
      <c r="C41449" s="5" t="s">
        <v>63250</v>
      </c>
      <c r="D41449" s="5" t="s">
        <v>356</v>
      </c>
      <c r="E41449" s="5"/>
      <c r="F41449">
        <v>63757</v>
      </c>
      <c r="G41449" s="5" t="s">
        <v>46503</v>
      </c>
      <c r="H41449" s="5" t="s">
        <v>850</v>
      </c>
      <c r="I41449" s="5" t="s">
        <v>850</v>
      </c>
      <c r="J41449" s="5"/>
      <c r="L41449" s="29" t="str">
        <f>VLOOKUP(AssetRegisterTbl[[#This Row],[Object type2]],FailureCodeDefaultCriticality!$A$4:$O$135,14,FALSE)</f>
        <v>A</v>
      </c>
      <c r="M41449" s="30" t="str">
        <f>IF(OR(AssetRegisterTbl[[#This Row],[SIL Input]]="Y",AssetRegisterTbl[[#This Row],[SIL Output]]="Y"),"A",L41449)</f>
        <v>A</v>
      </c>
      <c r="N41449" s="30" t="str">
        <f>IF(AssetRegisterTbl[[#This Row],[SIS Tag Abbreviation]]="X","A",M41449)</f>
        <v>A</v>
      </c>
    </row>
    <row r="41450" spans="2:14" hidden="1">
      <c r="B41450" s="5" t="s">
        <v>63260</v>
      </c>
      <c r="C41450" s="5" t="s">
        <v>63250</v>
      </c>
      <c r="D41450" s="5" t="s">
        <v>356</v>
      </c>
      <c r="E41450" s="5"/>
      <c r="F41450">
        <v>63757</v>
      </c>
      <c r="G41450" s="5" t="s">
        <v>46503</v>
      </c>
      <c r="H41450" s="5" t="s">
        <v>850</v>
      </c>
      <c r="I41450" s="5" t="s">
        <v>850</v>
      </c>
      <c r="J41450" s="5"/>
      <c r="L41450" s="29" t="str">
        <f>VLOOKUP(AssetRegisterTbl[[#This Row],[Object type2]],FailureCodeDefaultCriticality!$A$4:$O$135,14,FALSE)</f>
        <v>A</v>
      </c>
      <c r="M41450" s="30" t="str">
        <f>IF(OR(AssetRegisterTbl[[#This Row],[SIL Input]]="Y",AssetRegisterTbl[[#This Row],[SIL Output]]="Y"),"A",L41450)</f>
        <v>A</v>
      </c>
      <c r="N41450" s="30" t="str">
        <f>IF(AssetRegisterTbl[[#This Row],[SIS Tag Abbreviation]]="X","A",M41450)</f>
        <v>A</v>
      </c>
    </row>
    <row r="41451" spans="2:14" hidden="1">
      <c r="B41451" s="5" t="s">
        <v>63261</v>
      </c>
      <c r="C41451" s="5" t="s">
        <v>63250</v>
      </c>
      <c r="D41451" s="5" t="s">
        <v>356</v>
      </c>
      <c r="E41451" s="5"/>
      <c r="F41451">
        <v>63757</v>
      </c>
      <c r="G41451" s="5" t="s">
        <v>46503</v>
      </c>
      <c r="H41451" s="5" t="s">
        <v>850</v>
      </c>
      <c r="I41451" s="5" t="s">
        <v>850</v>
      </c>
      <c r="J41451" s="5"/>
      <c r="L41451" s="29" t="str">
        <f>VLOOKUP(AssetRegisterTbl[[#This Row],[Object type2]],FailureCodeDefaultCriticality!$A$4:$O$135,14,FALSE)</f>
        <v>A</v>
      </c>
      <c r="M41451" s="30" t="str">
        <f>IF(OR(AssetRegisterTbl[[#This Row],[SIL Input]]="Y",AssetRegisterTbl[[#This Row],[SIL Output]]="Y"),"A",L41451)</f>
        <v>A</v>
      </c>
      <c r="N41451" s="30" t="str">
        <f>IF(AssetRegisterTbl[[#This Row],[SIS Tag Abbreviation]]="X","A",M41451)</f>
        <v>A</v>
      </c>
    </row>
    <row r="41452" spans="2:14" hidden="1">
      <c r="B41452" s="5" t="s">
        <v>63262</v>
      </c>
      <c r="C41452" s="5" t="s">
        <v>63250</v>
      </c>
      <c r="D41452" s="5" t="s">
        <v>356</v>
      </c>
      <c r="E41452" s="5"/>
      <c r="F41452">
        <v>63757</v>
      </c>
      <c r="G41452" s="5" t="s">
        <v>46503</v>
      </c>
      <c r="H41452" s="5" t="s">
        <v>850</v>
      </c>
      <c r="I41452" s="5" t="s">
        <v>850</v>
      </c>
      <c r="J41452" s="5"/>
      <c r="L41452" s="29" t="str">
        <f>VLOOKUP(AssetRegisterTbl[[#This Row],[Object type2]],FailureCodeDefaultCriticality!$A$4:$O$135,14,FALSE)</f>
        <v>A</v>
      </c>
      <c r="M41452" s="30" t="str">
        <f>IF(OR(AssetRegisterTbl[[#This Row],[SIL Input]]="Y",AssetRegisterTbl[[#This Row],[SIL Output]]="Y"),"A",L41452)</f>
        <v>A</v>
      </c>
      <c r="N41452" s="30" t="str">
        <f>IF(AssetRegisterTbl[[#This Row],[SIS Tag Abbreviation]]="X","A",M41452)</f>
        <v>A</v>
      </c>
    </row>
    <row r="41453" spans="2:14" hidden="1">
      <c r="B41453" s="5" t="s">
        <v>63263</v>
      </c>
      <c r="C41453" s="5" t="s">
        <v>63250</v>
      </c>
      <c r="D41453" s="5" t="s">
        <v>356</v>
      </c>
      <c r="E41453" s="5"/>
      <c r="F41453">
        <v>63757</v>
      </c>
      <c r="G41453" s="5" t="s">
        <v>46503</v>
      </c>
      <c r="H41453" s="5" t="s">
        <v>850</v>
      </c>
      <c r="I41453" s="5" t="s">
        <v>850</v>
      </c>
      <c r="J41453" s="5"/>
      <c r="L41453" s="29" t="str">
        <f>VLOOKUP(AssetRegisterTbl[[#This Row],[Object type2]],FailureCodeDefaultCriticality!$A$4:$O$135,14,FALSE)</f>
        <v>A</v>
      </c>
      <c r="M41453" s="30" t="str">
        <f>IF(OR(AssetRegisterTbl[[#This Row],[SIL Input]]="Y",AssetRegisterTbl[[#This Row],[SIL Output]]="Y"),"A",L41453)</f>
        <v>A</v>
      </c>
      <c r="N41453" s="30" t="str">
        <f>IF(AssetRegisterTbl[[#This Row],[SIS Tag Abbreviation]]="X","A",M41453)</f>
        <v>A</v>
      </c>
    </row>
    <row r="41454" spans="2:14" hidden="1">
      <c r="B41454" s="5" t="s">
        <v>63264</v>
      </c>
      <c r="C41454" s="5" t="s">
        <v>63250</v>
      </c>
      <c r="D41454" s="5" t="s">
        <v>356</v>
      </c>
      <c r="E41454" s="5"/>
      <c r="F41454">
        <v>63757</v>
      </c>
      <c r="G41454" s="5" t="s">
        <v>46503</v>
      </c>
      <c r="H41454" s="5" t="s">
        <v>850</v>
      </c>
      <c r="I41454" s="5" t="s">
        <v>850</v>
      </c>
      <c r="J41454" s="5"/>
      <c r="L41454" s="29" t="str">
        <f>VLOOKUP(AssetRegisterTbl[[#This Row],[Object type2]],FailureCodeDefaultCriticality!$A$4:$O$135,14,FALSE)</f>
        <v>A</v>
      </c>
      <c r="M41454" s="30" t="str">
        <f>IF(OR(AssetRegisterTbl[[#This Row],[SIL Input]]="Y",AssetRegisterTbl[[#This Row],[SIL Output]]="Y"),"A",L41454)</f>
        <v>A</v>
      </c>
      <c r="N41454" s="30" t="str">
        <f>IF(AssetRegisterTbl[[#This Row],[SIS Tag Abbreviation]]="X","A",M41454)</f>
        <v>A</v>
      </c>
    </row>
    <row r="41455" spans="2:14" hidden="1">
      <c r="B41455" s="5" t="s">
        <v>63265</v>
      </c>
      <c r="C41455" s="5" t="s">
        <v>63250</v>
      </c>
      <c r="D41455" s="5" t="s">
        <v>356</v>
      </c>
      <c r="E41455" s="5"/>
      <c r="F41455">
        <v>63757</v>
      </c>
      <c r="G41455" s="5" t="s">
        <v>46503</v>
      </c>
      <c r="H41455" s="5" t="s">
        <v>850</v>
      </c>
      <c r="I41455" s="5" t="s">
        <v>850</v>
      </c>
      <c r="J41455" s="5"/>
      <c r="L41455" s="29" t="str">
        <f>VLOOKUP(AssetRegisterTbl[[#This Row],[Object type2]],FailureCodeDefaultCriticality!$A$4:$O$135,14,FALSE)</f>
        <v>A</v>
      </c>
      <c r="M41455" s="30" t="str">
        <f>IF(OR(AssetRegisterTbl[[#This Row],[SIL Input]]="Y",AssetRegisterTbl[[#This Row],[SIL Output]]="Y"),"A",L41455)</f>
        <v>A</v>
      </c>
      <c r="N41455" s="30" t="str">
        <f>IF(AssetRegisterTbl[[#This Row],[SIS Tag Abbreviation]]="X","A",M41455)</f>
        <v>A</v>
      </c>
    </row>
    <row r="41456" spans="2:14" hidden="1">
      <c r="B41456" s="5" t="s">
        <v>63266</v>
      </c>
      <c r="C41456" s="5" t="s">
        <v>63250</v>
      </c>
      <c r="D41456" s="5" t="s">
        <v>356</v>
      </c>
      <c r="E41456" s="5"/>
      <c r="F41456">
        <v>63757</v>
      </c>
      <c r="G41456" s="5" t="s">
        <v>46503</v>
      </c>
      <c r="H41456" s="5" t="s">
        <v>850</v>
      </c>
      <c r="I41456" s="5" t="s">
        <v>850</v>
      </c>
      <c r="J41456" s="5"/>
      <c r="L41456" s="29" t="str">
        <f>VLOOKUP(AssetRegisterTbl[[#This Row],[Object type2]],FailureCodeDefaultCriticality!$A$4:$O$135,14,FALSE)</f>
        <v>A</v>
      </c>
      <c r="M41456" s="30" t="str">
        <f>IF(OR(AssetRegisterTbl[[#This Row],[SIL Input]]="Y",AssetRegisterTbl[[#This Row],[SIL Output]]="Y"),"A",L41456)</f>
        <v>A</v>
      </c>
      <c r="N41456" s="30" t="str">
        <f>IF(AssetRegisterTbl[[#This Row],[SIS Tag Abbreviation]]="X","A",M41456)</f>
        <v>A</v>
      </c>
    </row>
    <row r="41457" spans="2:14" hidden="1">
      <c r="B41457" s="5" t="s">
        <v>63267</v>
      </c>
      <c r="C41457" s="5" t="s">
        <v>63250</v>
      </c>
      <c r="D41457" s="5" t="s">
        <v>356</v>
      </c>
      <c r="E41457" s="5"/>
      <c r="F41457">
        <v>63757</v>
      </c>
      <c r="G41457" s="5" t="s">
        <v>46503</v>
      </c>
      <c r="H41457" s="5" t="s">
        <v>850</v>
      </c>
      <c r="I41457" s="5" t="s">
        <v>850</v>
      </c>
      <c r="J41457" s="5"/>
      <c r="L41457" s="29" t="str">
        <f>VLOOKUP(AssetRegisterTbl[[#This Row],[Object type2]],FailureCodeDefaultCriticality!$A$4:$O$135,14,FALSE)</f>
        <v>A</v>
      </c>
      <c r="M41457" s="30" t="str">
        <f>IF(OR(AssetRegisterTbl[[#This Row],[SIL Input]]="Y",AssetRegisterTbl[[#This Row],[SIL Output]]="Y"),"A",L41457)</f>
        <v>A</v>
      </c>
      <c r="N41457" s="30" t="str">
        <f>IF(AssetRegisterTbl[[#This Row],[SIS Tag Abbreviation]]="X","A",M41457)</f>
        <v>A</v>
      </c>
    </row>
    <row r="41458" spans="2:14" hidden="1">
      <c r="B41458" s="5" t="s">
        <v>63268</v>
      </c>
      <c r="C41458" s="5" t="s">
        <v>63250</v>
      </c>
      <c r="D41458" s="5" t="s">
        <v>356</v>
      </c>
      <c r="E41458" s="5"/>
      <c r="F41458">
        <v>63757</v>
      </c>
      <c r="G41458" s="5" t="s">
        <v>46503</v>
      </c>
      <c r="H41458" s="5" t="s">
        <v>850</v>
      </c>
      <c r="I41458" s="5" t="s">
        <v>850</v>
      </c>
      <c r="J41458" s="5"/>
      <c r="L41458" s="29" t="str">
        <f>VLOOKUP(AssetRegisterTbl[[#This Row],[Object type2]],FailureCodeDefaultCriticality!$A$4:$O$135,14,FALSE)</f>
        <v>A</v>
      </c>
      <c r="M41458" s="30" t="str">
        <f>IF(OR(AssetRegisterTbl[[#This Row],[SIL Input]]="Y",AssetRegisterTbl[[#This Row],[SIL Output]]="Y"),"A",L41458)</f>
        <v>A</v>
      </c>
      <c r="N41458" s="30" t="str">
        <f>IF(AssetRegisterTbl[[#This Row],[SIS Tag Abbreviation]]="X","A",M41458)</f>
        <v>A</v>
      </c>
    </row>
    <row r="41459" spans="2:14" hidden="1">
      <c r="B41459" s="5" t="s">
        <v>63269</v>
      </c>
      <c r="C41459" s="5" t="s">
        <v>63250</v>
      </c>
      <c r="D41459" s="5" t="s">
        <v>356</v>
      </c>
      <c r="E41459" s="5"/>
      <c r="F41459">
        <v>63757</v>
      </c>
      <c r="G41459" s="5" t="s">
        <v>46503</v>
      </c>
      <c r="H41459" s="5" t="s">
        <v>850</v>
      </c>
      <c r="I41459" s="5" t="s">
        <v>850</v>
      </c>
      <c r="J41459" s="5"/>
      <c r="L41459" s="29" t="str">
        <f>VLOOKUP(AssetRegisterTbl[[#This Row],[Object type2]],FailureCodeDefaultCriticality!$A$4:$O$135,14,FALSE)</f>
        <v>A</v>
      </c>
      <c r="M41459" s="30" t="str">
        <f>IF(OR(AssetRegisterTbl[[#This Row],[SIL Input]]="Y",AssetRegisterTbl[[#This Row],[SIL Output]]="Y"),"A",L41459)</f>
        <v>A</v>
      </c>
      <c r="N41459" s="30" t="str">
        <f>IF(AssetRegisterTbl[[#This Row],[SIS Tag Abbreviation]]="X","A",M41459)</f>
        <v>A</v>
      </c>
    </row>
    <row r="41460" spans="2:14" hidden="1">
      <c r="B41460" s="5" t="s">
        <v>63270</v>
      </c>
      <c r="C41460" s="5" t="s">
        <v>63250</v>
      </c>
      <c r="D41460" s="5" t="s">
        <v>356</v>
      </c>
      <c r="E41460" s="5"/>
      <c r="F41460">
        <v>63757</v>
      </c>
      <c r="G41460" s="5" t="s">
        <v>46503</v>
      </c>
      <c r="H41460" s="5" t="s">
        <v>850</v>
      </c>
      <c r="I41460" s="5" t="s">
        <v>850</v>
      </c>
      <c r="J41460" s="5"/>
      <c r="L41460" s="29" t="str">
        <f>VLOOKUP(AssetRegisterTbl[[#This Row],[Object type2]],FailureCodeDefaultCriticality!$A$4:$O$135,14,FALSE)</f>
        <v>A</v>
      </c>
      <c r="M41460" s="30" t="str">
        <f>IF(OR(AssetRegisterTbl[[#This Row],[SIL Input]]="Y",AssetRegisterTbl[[#This Row],[SIL Output]]="Y"),"A",L41460)</f>
        <v>A</v>
      </c>
      <c r="N41460" s="30" t="str">
        <f>IF(AssetRegisterTbl[[#This Row],[SIS Tag Abbreviation]]="X","A",M41460)</f>
        <v>A</v>
      </c>
    </row>
    <row r="41461" spans="2:14" hidden="1">
      <c r="B41461" s="5" t="s">
        <v>63271</v>
      </c>
      <c r="C41461" s="5" t="s">
        <v>63250</v>
      </c>
      <c r="D41461" s="5" t="s">
        <v>356</v>
      </c>
      <c r="E41461" s="5"/>
      <c r="F41461">
        <v>63757</v>
      </c>
      <c r="G41461" s="5" t="s">
        <v>46503</v>
      </c>
      <c r="H41461" s="5" t="s">
        <v>850</v>
      </c>
      <c r="I41461" s="5" t="s">
        <v>850</v>
      </c>
      <c r="J41461" s="5"/>
      <c r="L41461" s="29" t="str">
        <f>VLOOKUP(AssetRegisterTbl[[#This Row],[Object type2]],FailureCodeDefaultCriticality!$A$4:$O$135,14,FALSE)</f>
        <v>A</v>
      </c>
      <c r="M41461" s="30" t="str">
        <f>IF(OR(AssetRegisterTbl[[#This Row],[SIL Input]]="Y",AssetRegisterTbl[[#This Row],[SIL Output]]="Y"),"A",L41461)</f>
        <v>A</v>
      </c>
      <c r="N41461" s="30" t="str">
        <f>IF(AssetRegisterTbl[[#This Row],[SIS Tag Abbreviation]]="X","A",M41461)</f>
        <v>A</v>
      </c>
    </row>
    <row r="41462" spans="2:14" hidden="1">
      <c r="B41462" s="5" t="s">
        <v>63272</v>
      </c>
      <c r="C41462" s="5" t="s">
        <v>63250</v>
      </c>
      <c r="D41462" s="5" t="s">
        <v>356</v>
      </c>
      <c r="E41462" s="5"/>
      <c r="F41462">
        <v>63757</v>
      </c>
      <c r="G41462" s="5" t="s">
        <v>46503</v>
      </c>
      <c r="H41462" s="5" t="s">
        <v>850</v>
      </c>
      <c r="I41462" s="5" t="s">
        <v>850</v>
      </c>
      <c r="J41462" s="5"/>
      <c r="L41462" s="29" t="str">
        <f>VLOOKUP(AssetRegisterTbl[[#This Row],[Object type2]],FailureCodeDefaultCriticality!$A$4:$O$135,14,FALSE)</f>
        <v>A</v>
      </c>
      <c r="M41462" s="30" t="str">
        <f>IF(OR(AssetRegisterTbl[[#This Row],[SIL Input]]="Y",AssetRegisterTbl[[#This Row],[SIL Output]]="Y"),"A",L41462)</f>
        <v>A</v>
      </c>
      <c r="N41462" s="30" t="str">
        <f>IF(AssetRegisterTbl[[#This Row],[SIS Tag Abbreviation]]="X","A",M41462)</f>
        <v>A</v>
      </c>
    </row>
    <row r="41463" spans="2:14" hidden="1">
      <c r="B41463" s="5" t="s">
        <v>63273</v>
      </c>
      <c r="C41463" s="5" t="s">
        <v>63250</v>
      </c>
      <c r="D41463" s="5" t="s">
        <v>356</v>
      </c>
      <c r="E41463" s="5"/>
      <c r="F41463">
        <v>63757</v>
      </c>
      <c r="G41463" s="5" t="s">
        <v>46503</v>
      </c>
      <c r="H41463" s="5" t="s">
        <v>850</v>
      </c>
      <c r="I41463" s="5" t="s">
        <v>850</v>
      </c>
      <c r="J41463" s="5"/>
      <c r="L41463" s="29" t="str">
        <f>VLOOKUP(AssetRegisterTbl[[#This Row],[Object type2]],FailureCodeDefaultCriticality!$A$4:$O$135,14,FALSE)</f>
        <v>A</v>
      </c>
      <c r="M41463" s="30" t="str">
        <f>IF(OR(AssetRegisterTbl[[#This Row],[SIL Input]]="Y",AssetRegisterTbl[[#This Row],[SIL Output]]="Y"),"A",L41463)</f>
        <v>A</v>
      </c>
      <c r="N41463" s="30" t="str">
        <f>IF(AssetRegisterTbl[[#This Row],[SIS Tag Abbreviation]]="X","A",M41463)</f>
        <v>A</v>
      </c>
    </row>
    <row r="41464" spans="2:14" hidden="1">
      <c r="B41464" s="5" t="s">
        <v>63274</v>
      </c>
      <c r="C41464" s="5" t="s">
        <v>63250</v>
      </c>
      <c r="D41464" s="5" t="s">
        <v>356</v>
      </c>
      <c r="E41464" s="5"/>
      <c r="F41464">
        <v>63757</v>
      </c>
      <c r="G41464" s="5" t="s">
        <v>46503</v>
      </c>
      <c r="H41464" s="5" t="s">
        <v>850</v>
      </c>
      <c r="I41464" s="5" t="s">
        <v>850</v>
      </c>
      <c r="J41464" s="5"/>
      <c r="L41464" s="29" t="str">
        <f>VLOOKUP(AssetRegisterTbl[[#This Row],[Object type2]],FailureCodeDefaultCriticality!$A$4:$O$135,14,FALSE)</f>
        <v>A</v>
      </c>
      <c r="M41464" s="30" t="str">
        <f>IF(OR(AssetRegisterTbl[[#This Row],[SIL Input]]="Y",AssetRegisterTbl[[#This Row],[SIL Output]]="Y"),"A",L41464)</f>
        <v>A</v>
      </c>
      <c r="N41464" s="30" t="str">
        <f>IF(AssetRegisterTbl[[#This Row],[SIS Tag Abbreviation]]="X","A",M41464)</f>
        <v>A</v>
      </c>
    </row>
    <row r="41465" spans="2:14" hidden="1">
      <c r="B41465" s="5" t="s">
        <v>63275</v>
      </c>
      <c r="C41465" s="5" t="s">
        <v>63250</v>
      </c>
      <c r="D41465" s="5" t="s">
        <v>356</v>
      </c>
      <c r="E41465" s="5"/>
      <c r="F41465">
        <v>63757</v>
      </c>
      <c r="G41465" s="5" t="s">
        <v>46503</v>
      </c>
      <c r="H41465" s="5" t="s">
        <v>850</v>
      </c>
      <c r="I41465" s="5" t="s">
        <v>850</v>
      </c>
      <c r="J41465" s="5"/>
      <c r="L41465" s="29" t="str">
        <f>VLOOKUP(AssetRegisterTbl[[#This Row],[Object type2]],FailureCodeDefaultCriticality!$A$4:$O$135,14,FALSE)</f>
        <v>A</v>
      </c>
      <c r="M41465" s="30" t="str">
        <f>IF(OR(AssetRegisterTbl[[#This Row],[SIL Input]]="Y",AssetRegisterTbl[[#This Row],[SIL Output]]="Y"),"A",L41465)</f>
        <v>A</v>
      </c>
      <c r="N41465" s="30" t="str">
        <f>IF(AssetRegisterTbl[[#This Row],[SIS Tag Abbreviation]]="X","A",M41465)</f>
        <v>A</v>
      </c>
    </row>
    <row r="41466" spans="2:14" hidden="1">
      <c r="B41466" s="5" t="s">
        <v>63276</v>
      </c>
      <c r="C41466" s="5" t="s">
        <v>63250</v>
      </c>
      <c r="D41466" s="5" t="s">
        <v>356</v>
      </c>
      <c r="E41466" s="5"/>
      <c r="F41466">
        <v>63757</v>
      </c>
      <c r="G41466" s="5" t="s">
        <v>46503</v>
      </c>
      <c r="H41466" s="5" t="s">
        <v>850</v>
      </c>
      <c r="I41466" s="5" t="s">
        <v>850</v>
      </c>
      <c r="J41466" s="5"/>
      <c r="L41466" s="29" t="str">
        <f>VLOOKUP(AssetRegisterTbl[[#This Row],[Object type2]],FailureCodeDefaultCriticality!$A$4:$O$135,14,FALSE)</f>
        <v>A</v>
      </c>
      <c r="M41466" s="30" t="str">
        <f>IF(OR(AssetRegisterTbl[[#This Row],[SIL Input]]="Y",AssetRegisterTbl[[#This Row],[SIL Output]]="Y"),"A",L41466)</f>
        <v>A</v>
      </c>
      <c r="N41466" s="30" t="str">
        <f>IF(AssetRegisterTbl[[#This Row],[SIS Tag Abbreviation]]="X","A",M41466)</f>
        <v>A</v>
      </c>
    </row>
    <row r="41467" spans="2:14" hidden="1">
      <c r="B41467" s="5" t="s">
        <v>63277</v>
      </c>
      <c r="C41467" s="5" t="s">
        <v>63250</v>
      </c>
      <c r="D41467" s="5" t="s">
        <v>356</v>
      </c>
      <c r="E41467" s="5"/>
      <c r="F41467">
        <v>63757</v>
      </c>
      <c r="G41467" s="5" t="s">
        <v>46503</v>
      </c>
      <c r="H41467" s="5" t="s">
        <v>850</v>
      </c>
      <c r="I41467" s="5" t="s">
        <v>850</v>
      </c>
      <c r="J41467" s="5"/>
      <c r="L41467" s="29" t="str">
        <f>VLOOKUP(AssetRegisterTbl[[#This Row],[Object type2]],FailureCodeDefaultCriticality!$A$4:$O$135,14,FALSE)</f>
        <v>A</v>
      </c>
      <c r="M41467" s="30" t="str">
        <f>IF(OR(AssetRegisterTbl[[#This Row],[SIL Input]]="Y",AssetRegisterTbl[[#This Row],[SIL Output]]="Y"),"A",L41467)</f>
        <v>A</v>
      </c>
      <c r="N41467" s="30" t="str">
        <f>IF(AssetRegisterTbl[[#This Row],[SIS Tag Abbreviation]]="X","A",M41467)</f>
        <v>A</v>
      </c>
    </row>
    <row r="41468" spans="2:14" hidden="1">
      <c r="B41468" s="5" t="s">
        <v>63278</v>
      </c>
      <c r="C41468" s="5" t="s">
        <v>63250</v>
      </c>
      <c r="D41468" s="5" t="s">
        <v>356</v>
      </c>
      <c r="E41468" s="5"/>
      <c r="F41468">
        <v>63757</v>
      </c>
      <c r="G41468" s="5" t="s">
        <v>46503</v>
      </c>
      <c r="H41468" s="5" t="s">
        <v>850</v>
      </c>
      <c r="I41468" s="5" t="s">
        <v>850</v>
      </c>
      <c r="J41468" s="5"/>
      <c r="L41468" s="29" t="str">
        <f>VLOOKUP(AssetRegisterTbl[[#This Row],[Object type2]],FailureCodeDefaultCriticality!$A$4:$O$135,14,FALSE)</f>
        <v>A</v>
      </c>
      <c r="M41468" s="30" t="str">
        <f>IF(OR(AssetRegisterTbl[[#This Row],[SIL Input]]="Y",AssetRegisterTbl[[#This Row],[SIL Output]]="Y"),"A",L41468)</f>
        <v>A</v>
      </c>
      <c r="N41468" s="30" t="str">
        <f>IF(AssetRegisterTbl[[#This Row],[SIS Tag Abbreviation]]="X","A",M41468)</f>
        <v>A</v>
      </c>
    </row>
    <row r="41469" spans="2:14" hidden="1">
      <c r="B41469" s="5" t="s">
        <v>63279</v>
      </c>
      <c r="C41469" s="5" t="s">
        <v>63250</v>
      </c>
      <c r="D41469" s="5" t="s">
        <v>356</v>
      </c>
      <c r="E41469" s="5"/>
      <c r="F41469">
        <v>63757</v>
      </c>
      <c r="G41469" s="5" t="s">
        <v>46503</v>
      </c>
      <c r="H41469" s="5" t="s">
        <v>850</v>
      </c>
      <c r="I41469" s="5" t="s">
        <v>850</v>
      </c>
      <c r="J41469" s="5"/>
      <c r="L41469" s="29" t="str">
        <f>VLOOKUP(AssetRegisterTbl[[#This Row],[Object type2]],FailureCodeDefaultCriticality!$A$4:$O$135,14,FALSE)</f>
        <v>A</v>
      </c>
      <c r="M41469" s="30" t="str">
        <f>IF(OR(AssetRegisterTbl[[#This Row],[SIL Input]]="Y",AssetRegisterTbl[[#This Row],[SIL Output]]="Y"),"A",L41469)</f>
        <v>A</v>
      </c>
      <c r="N41469" s="30" t="str">
        <f>IF(AssetRegisterTbl[[#This Row],[SIS Tag Abbreviation]]="X","A",M41469)</f>
        <v>A</v>
      </c>
    </row>
    <row r="41470" spans="2:14" hidden="1">
      <c r="B41470" s="5" t="s">
        <v>63280</v>
      </c>
      <c r="C41470" s="5" t="s">
        <v>63250</v>
      </c>
      <c r="D41470" s="5" t="s">
        <v>356</v>
      </c>
      <c r="E41470" s="5"/>
      <c r="F41470">
        <v>63757</v>
      </c>
      <c r="G41470" s="5" t="s">
        <v>46503</v>
      </c>
      <c r="H41470" s="5" t="s">
        <v>850</v>
      </c>
      <c r="I41470" s="5" t="s">
        <v>850</v>
      </c>
      <c r="J41470" s="5"/>
      <c r="L41470" s="29" t="str">
        <f>VLOOKUP(AssetRegisterTbl[[#This Row],[Object type2]],FailureCodeDefaultCriticality!$A$4:$O$135,14,FALSE)</f>
        <v>A</v>
      </c>
      <c r="M41470" s="30" t="str">
        <f>IF(OR(AssetRegisterTbl[[#This Row],[SIL Input]]="Y",AssetRegisterTbl[[#This Row],[SIL Output]]="Y"),"A",L41470)</f>
        <v>A</v>
      </c>
      <c r="N41470" s="30" t="str">
        <f>IF(AssetRegisterTbl[[#This Row],[SIS Tag Abbreviation]]="X","A",M41470)</f>
        <v>A</v>
      </c>
    </row>
    <row r="41471" spans="2:14" hidden="1">
      <c r="B41471" s="5" t="s">
        <v>63281</v>
      </c>
      <c r="C41471" s="5" t="s">
        <v>63250</v>
      </c>
      <c r="D41471" s="5" t="s">
        <v>356</v>
      </c>
      <c r="E41471" s="5"/>
      <c r="F41471">
        <v>63757</v>
      </c>
      <c r="G41471" s="5" t="s">
        <v>46503</v>
      </c>
      <c r="H41471" s="5" t="s">
        <v>850</v>
      </c>
      <c r="I41471" s="5" t="s">
        <v>850</v>
      </c>
      <c r="J41471" s="5"/>
      <c r="L41471" s="29" t="str">
        <f>VLOOKUP(AssetRegisterTbl[[#This Row],[Object type2]],FailureCodeDefaultCriticality!$A$4:$O$135,14,FALSE)</f>
        <v>A</v>
      </c>
      <c r="M41471" s="30" t="str">
        <f>IF(OR(AssetRegisterTbl[[#This Row],[SIL Input]]="Y",AssetRegisterTbl[[#This Row],[SIL Output]]="Y"),"A",L41471)</f>
        <v>A</v>
      </c>
      <c r="N41471" s="30" t="str">
        <f>IF(AssetRegisterTbl[[#This Row],[SIS Tag Abbreviation]]="X","A",M41471)</f>
        <v>A</v>
      </c>
    </row>
    <row r="41472" spans="2:14" hidden="1">
      <c r="B41472" s="5" t="s">
        <v>63282</v>
      </c>
      <c r="C41472" s="5" t="s">
        <v>63250</v>
      </c>
      <c r="D41472" s="5" t="s">
        <v>356</v>
      </c>
      <c r="E41472" s="5"/>
      <c r="F41472">
        <v>63757</v>
      </c>
      <c r="G41472" s="5" t="s">
        <v>46503</v>
      </c>
      <c r="H41472" s="5" t="s">
        <v>850</v>
      </c>
      <c r="I41472" s="5" t="s">
        <v>850</v>
      </c>
      <c r="J41472" s="5"/>
      <c r="L41472" s="29" t="str">
        <f>VLOOKUP(AssetRegisterTbl[[#This Row],[Object type2]],FailureCodeDefaultCriticality!$A$4:$O$135,14,FALSE)</f>
        <v>A</v>
      </c>
      <c r="M41472" s="30" t="str">
        <f>IF(OR(AssetRegisterTbl[[#This Row],[SIL Input]]="Y",AssetRegisterTbl[[#This Row],[SIL Output]]="Y"),"A",L41472)</f>
        <v>A</v>
      </c>
      <c r="N41472" s="30" t="str">
        <f>IF(AssetRegisterTbl[[#This Row],[SIS Tag Abbreviation]]="X","A",M41472)</f>
        <v>A</v>
      </c>
    </row>
    <row r="41473" spans="2:14" hidden="1">
      <c r="B41473" s="5" t="s">
        <v>63283</v>
      </c>
      <c r="C41473" s="5" t="s">
        <v>63250</v>
      </c>
      <c r="D41473" s="5" t="s">
        <v>356</v>
      </c>
      <c r="E41473" s="5"/>
      <c r="F41473">
        <v>63757</v>
      </c>
      <c r="G41473" s="5" t="s">
        <v>46503</v>
      </c>
      <c r="H41473" s="5" t="s">
        <v>850</v>
      </c>
      <c r="I41473" s="5" t="s">
        <v>850</v>
      </c>
      <c r="J41473" s="5"/>
      <c r="L41473" s="29" t="str">
        <f>VLOOKUP(AssetRegisterTbl[[#This Row],[Object type2]],FailureCodeDefaultCriticality!$A$4:$O$135,14,FALSE)</f>
        <v>A</v>
      </c>
      <c r="M41473" s="30" t="str">
        <f>IF(OR(AssetRegisterTbl[[#This Row],[SIL Input]]="Y",AssetRegisterTbl[[#This Row],[SIL Output]]="Y"),"A",L41473)</f>
        <v>A</v>
      </c>
      <c r="N41473" s="30" t="str">
        <f>IF(AssetRegisterTbl[[#This Row],[SIS Tag Abbreviation]]="X","A",M41473)</f>
        <v>A</v>
      </c>
    </row>
    <row r="41474" spans="2:14" hidden="1">
      <c r="B41474" s="5" t="s">
        <v>63284</v>
      </c>
      <c r="C41474" s="5" t="s">
        <v>63250</v>
      </c>
      <c r="D41474" s="5" t="s">
        <v>356</v>
      </c>
      <c r="E41474" s="5"/>
      <c r="F41474">
        <v>63757</v>
      </c>
      <c r="G41474" s="5" t="s">
        <v>46503</v>
      </c>
      <c r="H41474" s="5" t="s">
        <v>850</v>
      </c>
      <c r="I41474" s="5" t="s">
        <v>850</v>
      </c>
      <c r="J41474" s="5"/>
      <c r="L41474" s="29" t="str">
        <f>VLOOKUP(AssetRegisterTbl[[#This Row],[Object type2]],FailureCodeDefaultCriticality!$A$4:$O$135,14,FALSE)</f>
        <v>A</v>
      </c>
      <c r="M41474" s="30" t="str">
        <f>IF(OR(AssetRegisterTbl[[#This Row],[SIL Input]]="Y",AssetRegisterTbl[[#This Row],[SIL Output]]="Y"),"A",L41474)</f>
        <v>A</v>
      </c>
      <c r="N41474" s="30" t="str">
        <f>IF(AssetRegisterTbl[[#This Row],[SIS Tag Abbreviation]]="X","A",M41474)</f>
        <v>A</v>
      </c>
    </row>
    <row r="41475" spans="2:14" hidden="1">
      <c r="B41475" s="5" t="s">
        <v>63285</v>
      </c>
      <c r="C41475" s="5" t="s">
        <v>63250</v>
      </c>
      <c r="D41475" s="5" t="s">
        <v>356</v>
      </c>
      <c r="E41475" s="5"/>
      <c r="F41475">
        <v>63757</v>
      </c>
      <c r="G41475" s="5" t="s">
        <v>46503</v>
      </c>
      <c r="H41475" s="5" t="s">
        <v>850</v>
      </c>
      <c r="I41475" s="5" t="s">
        <v>850</v>
      </c>
      <c r="J41475" s="5"/>
      <c r="L41475" s="29" t="str">
        <f>VLOOKUP(AssetRegisterTbl[[#This Row],[Object type2]],FailureCodeDefaultCriticality!$A$4:$O$135,14,FALSE)</f>
        <v>A</v>
      </c>
      <c r="M41475" s="30" t="str">
        <f>IF(OR(AssetRegisterTbl[[#This Row],[SIL Input]]="Y",AssetRegisterTbl[[#This Row],[SIL Output]]="Y"),"A",L41475)</f>
        <v>A</v>
      </c>
      <c r="N41475" s="30" t="str">
        <f>IF(AssetRegisterTbl[[#This Row],[SIS Tag Abbreviation]]="X","A",M41475)</f>
        <v>A</v>
      </c>
    </row>
    <row r="41476" spans="2:14" hidden="1">
      <c r="B41476" s="5" t="s">
        <v>63286</v>
      </c>
      <c r="C41476" s="5" t="s">
        <v>63250</v>
      </c>
      <c r="D41476" s="5" t="s">
        <v>356</v>
      </c>
      <c r="E41476" s="5"/>
      <c r="F41476">
        <v>63757</v>
      </c>
      <c r="G41476" s="5" t="s">
        <v>46503</v>
      </c>
      <c r="H41476" s="5" t="s">
        <v>850</v>
      </c>
      <c r="I41476" s="5" t="s">
        <v>850</v>
      </c>
      <c r="J41476" s="5"/>
      <c r="L41476" s="29" t="str">
        <f>VLOOKUP(AssetRegisterTbl[[#This Row],[Object type2]],FailureCodeDefaultCriticality!$A$4:$O$135,14,FALSE)</f>
        <v>A</v>
      </c>
      <c r="M41476" s="30" t="str">
        <f>IF(OR(AssetRegisterTbl[[#This Row],[SIL Input]]="Y",AssetRegisterTbl[[#This Row],[SIL Output]]="Y"),"A",L41476)</f>
        <v>A</v>
      </c>
      <c r="N41476" s="30" t="str">
        <f>IF(AssetRegisterTbl[[#This Row],[SIS Tag Abbreviation]]="X","A",M41476)</f>
        <v>A</v>
      </c>
    </row>
    <row r="41477" spans="2:14" hidden="1">
      <c r="B41477" s="5" t="s">
        <v>63287</v>
      </c>
      <c r="C41477" s="5" t="s">
        <v>63250</v>
      </c>
      <c r="D41477" s="5" t="s">
        <v>356</v>
      </c>
      <c r="E41477" s="5"/>
      <c r="F41477">
        <v>63757</v>
      </c>
      <c r="G41477" s="5" t="s">
        <v>46503</v>
      </c>
      <c r="H41477" s="5" t="s">
        <v>850</v>
      </c>
      <c r="I41477" s="5" t="s">
        <v>850</v>
      </c>
      <c r="J41477" s="5"/>
      <c r="L41477" s="29" t="str">
        <f>VLOOKUP(AssetRegisterTbl[[#This Row],[Object type2]],FailureCodeDefaultCriticality!$A$4:$O$135,14,FALSE)</f>
        <v>A</v>
      </c>
      <c r="M41477" s="30" t="str">
        <f>IF(OR(AssetRegisterTbl[[#This Row],[SIL Input]]="Y",AssetRegisterTbl[[#This Row],[SIL Output]]="Y"),"A",L41477)</f>
        <v>A</v>
      </c>
      <c r="N41477" s="30" t="str">
        <f>IF(AssetRegisterTbl[[#This Row],[SIS Tag Abbreviation]]="X","A",M41477)</f>
        <v>A</v>
      </c>
    </row>
    <row r="41478" spans="2:14" hidden="1">
      <c r="B41478" s="5" t="s">
        <v>63288</v>
      </c>
      <c r="C41478" s="5" t="s">
        <v>63250</v>
      </c>
      <c r="D41478" s="5" t="s">
        <v>356</v>
      </c>
      <c r="E41478" s="5"/>
      <c r="F41478">
        <v>63757</v>
      </c>
      <c r="G41478" s="5" t="s">
        <v>46503</v>
      </c>
      <c r="H41478" s="5" t="s">
        <v>850</v>
      </c>
      <c r="I41478" s="5" t="s">
        <v>850</v>
      </c>
      <c r="J41478" s="5"/>
      <c r="L41478" s="29" t="str">
        <f>VLOOKUP(AssetRegisterTbl[[#This Row],[Object type2]],FailureCodeDefaultCriticality!$A$4:$O$135,14,FALSE)</f>
        <v>A</v>
      </c>
      <c r="M41478" s="30" t="str">
        <f>IF(OR(AssetRegisterTbl[[#This Row],[SIL Input]]="Y",AssetRegisterTbl[[#This Row],[SIL Output]]="Y"),"A",L41478)</f>
        <v>A</v>
      </c>
      <c r="N41478" s="30" t="str">
        <f>IF(AssetRegisterTbl[[#This Row],[SIS Tag Abbreviation]]="X","A",M41478)</f>
        <v>A</v>
      </c>
    </row>
    <row r="41479" spans="2:14" hidden="1">
      <c r="B41479" s="5" t="s">
        <v>63289</v>
      </c>
      <c r="C41479" s="5" t="s">
        <v>63250</v>
      </c>
      <c r="D41479" s="5" t="s">
        <v>356</v>
      </c>
      <c r="E41479" s="5"/>
      <c r="F41479">
        <v>63757</v>
      </c>
      <c r="G41479" s="5" t="s">
        <v>46503</v>
      </c>
      <c r="H41479" s="5" t="s">
        <v>850</v>
      </c>
      <c r="I41479" s="5" t="s">
        <v>850</v>
      </c>
      <c r="J41479" s="5"/>
      <c r="L41479" s="29" t="str">
        <f>VLOOKUP(AssetRegisterTbl[[#This Row],[Object type2]],FailureCodeDefaultCriticality!$A$4:$O$135,14,FALSE)</f>
        <v>A</v>
      </c>
      <c r="M41479" s="30" t="str">
        <f>IF(OR(AssetRegisterTbl[[#This Row],[SIL Input]]="Y",AssetRegisterTbl[[#This Row],[SIL Output]]="Y"),"A",L41479)</f>
        <v>A</v>
      </c>
      <c r="N41479" s="30" t="str">
        <f>IF(AssetRegisterTbl[[#This Row],[SIS Tag Abbreviation]]="X","A",M41479)</f>
        <v>A</v>
      </c>
    </row>
    <row r="41480" spans="2:14" hidden="1">
      <c r="B41480" s="5" t="s">
        <v>63290</v>
      </c>
      <c r="C41480" s="5" t="s">
        <v>63250</v>
      </c>
      <c r="D41480" s="5" t="s">
        <v>356</v>
      </c>
      <c r="E41480" s="5"/>
      <c r="F41480">
        <v>63757</v>
      </c>
      <c r="G41480" s="5" t="s">
        <v>46503</v>
      </c>
      <c r="H41480" s="5" t="s">
        <v>850</v>
      </c>
      <c r="I41480" s="5" t="s">
        <v>850</v>
      </c>
      <c r="J41480" s="5"/>
      <c r="L41480" s="29" t="str">
        <f>VLOOKUP(AssetRegisterTbl[[#This Row],[Object type2]],FailureCodeDefaultCriticality!$A$4:$O$135,14,FALSE)</f>
        <v>A</v>
      </c>
      <c r="M41480" s="30" t="str">
        <f>IF(OR(AssetRegisterTbl[[#This Row],[SIL Input]]="Y",AssetRegisterTbl[[#This Row],[SIL Output]]="Y"),"A",L41480)</f>
        <v>A</v>
      </c>
      <c r="N41480" s="30" t="str">
        <f>IF(AssetRegisterTbl[[#This Row],[SIS Tag Abbreviation]]="X","A",M41480)</f>
        <v>A</v>
      </c>
    </row>
    <row r="41481" spans="2:14" hidden="1">
      <c r="B41481" s="5" t="s">
        <v>63291</v>
      </c>
      <c r="C41481" s="5" t="s">
        <v>63250</v>
      </c>
      <c r="D41481" s="5" t="s">
        <v>356</v>
      </c>
      <c r="E41481" s="5"/>
      <c r="F41481">
        <v>63757</v>
      </c>
      <c r="G41481" s="5" t="s">
        <v>46503</v>
      </c>
      <c r="H41481" s="5" t="s">
        <v>850</v>
      </c>
      <c r="I41481" s="5" t="s">
        <v>850</v>
      </c>
      <c r="J41481" s="5"/>
      <c r="L41481" s="29" t="str">
        <f>VLOOKUP(AssetRegisterTbl[[#This Row],[Object type2]],FailureCodeDefaultCriticality!$A$4:$O$135,14,FALSE)</f>
        <v>A</v>
      </c>
      <c r="M41481" s="30" t="str">
        <f>IF(OR(AssetRegisterTbl[[#This Row],[SIL Input]]="Y",AssetRegisterTbl[[#This Row],[SIL Output]]="Y"),"A",L41481)</f>
        <v>A</v>
      </c>
      <c r="N41481" s="30" t="str">
        <f>IF(AssetRegisterTbl[[#This Row],[SIS Tag Abbreviation]]="X","A",M41481)</f>
        <v>A</v>
      </c>
    </row>
    <row r="41482" spans="2:14" hidden="1">
      <c r="B41482" s="5" t="s">
        <v>63292</v>
      </c>
      <c r="C41482" s="5" t="s">
        <v>63250</v>
      </c>
      <c r="D41482" s="5" t="s">
        <v>356</v>
      </c>
      <c r="E41482" s="5"/>
      <c r="F41482">
        <v>63757</v>
      </c>
      <c r="G41482" s="5" t="s">
        <v>46503</v>
      </c>
      <c r="H41482" s="5" t="s">
        <v>850</v>
      </c>
      <c r="I41482" s="5" t="s">
        <v>850</v>
      </c>
      <c r="J41482" s="5"/>
      <c r="L41482" s="29" t="str">
        <f>VLOOKUP(AssetRegisterTbl[[#This Row],[Object type2]],FailureCodeDefaultCriticality!$A$4:$O$135,14,FALSE)</f>
        <v>A</v>
      </c>
      <c r="M41482" s="30" t="str">
        <f>IF(OR(AssetRegisterTbl[[#This Row],[SIL Input]]="Y",AssetRegisterTbl[[#This Row],[SIL Output]]="Y"),"A",L41482)</f>
        <v>A</v>
      </c>
      <c r="N41482" s="30" t="str">
        <f>IF(AssetRegisterTbl[[#This Row],[SIS Tag Abbreviation]]="X","A",M41482)</f>
        <v>A</v>
      </c>
    </row>
    <row r="41483" spans="2:14" hidden="1">
      <c r="B41483" s="5" t="s">
        <v>63293</v>
      </c>
      <c r="C41483" s="5" t="s">
        <v>63250</v>
      </c>
      <c r="D41483" s="5" t="s">
        <v>356</v>
      </c>
      <c r="E41483" s="5"/>
      <c r="F41483">
        <v>63757</v>
      </c>
      <c r="G41483" s="5" t="s">
        <v>46503</v>
      </c>
      <c r="H41483" s="5" t="s">
        <v>850</v>
      </c>
      <c r="I41483" s="5" t="s">
        <v>850</v>
      </c>
      <c r="J41483" s="5"/>
      <c r="L41483" s="29" t="str">
        <f>VLOOKUP(AssetRegisterTbl[[#This Row],[Object type2]],FailureCodeDefaultCriticality!$A$4:$O$135,14,FALSE)</f>
        <v>A</v>
      </c>
      <c r="M41483" s="30" t="str">
        <f>IF(OR(AssetRegisterTbl[[#This Row],[SIL Input]]="Y",AssetRegisterTbl[[#This Row],[SIL Output]]="Y"),"A",L41483)</f>
        <v>A</v>
      </c>
      <c r="N41483" s="30" t="str">
        <f>IF(AssetRegisterTbl[[#This Row],[SIS Tag Abbreviation]]="X","A",M41483)</f>
        <v>A</v>
      </c>
    </row>
    <row r="41484" spans="2:14" hidden="1">
      <c r="B41484" s="5" t="s">
        <v>63294</v>
      </c>
      <c r="C41484" s="5" t="s">
        <v>63250</v>
      </c>
      <c r="D41484" s="5" t="s">
        <v>356</v>
      </c>
      <c r="E41484" s="5"/>
      <c r="F41484">
        <v>63757</v>
      </c>
      <c r="G41484" s="5" t="s">
        <v>46503</v>
      </c>
      <c r="H41484" s="5" t="s">
        <v>850</v>
      </c>
      <c r="I41484" s="5" t="s">
        <v>850</v>
      </c>
      <c r="J41484" s="5"/>
      <c r="L41484" s="29" t="str">
        <f>VLOOKUP(AssetRegisterTbl[[#This Row],[Object type2]],FailureCodeDefaultCriticality!$A$4:$O$135,14,FALSE)</f>
        <v>A</v>
      </c>
      <c r="M41484" s="30" t="str">
        <f>IF(OR(AssetRegisterTbl[[#This Row],[SIL Input]]="Y",AssetRegisterTbl[[#This Row],[SIL Output]]="Y"),"A",L41484)</f>
        <v>A</v>
      </c>
      <c r="N41484" s="30" t="str">
        <f>IF(AssetRegisterTbl[[#This Row],[SIS Tag Abbreviation]]="X","A",M41484)</f>
        <v>A</v>
      </c>
    </row>
    <row r="41485" spans="2:14" hidden="1">
      <c r="B41485" s="5" t="s">
        <v>63295</v>
      </c>
      <c r="C41485" s="5" t="s">
        <v>63250</v>
      </c>
      <c r="D41485" s="5" t="s">
        <v>356</v>
      </c>
      <c r="E41485" s="5"/>
      <c r="F41485">
        <v>63757</v>
      </c>
      <c r="G41485" s="5" t="s">
        <v>46503</v>
      </c>
      <c r="H41485" s="5" t="s">
        <v>850</v>
      </c>
      <c r="I41485" s="5" t="s">
        <v>850</v>
      </c>
      <c r="J41485" s="5"/>
      <c r="L41485" s="29" t="str">
        <f>VLOOKUP(AssetRegisterTbl[[#This Row],[Object type2]],FailureCodeDefaultCriticality!$A$4:$O$135,14,FALSE)</f>
        <v>A</v>
      </c>
      <c r="M41485" s="30" t="str">
        <f>IF(OR(AssetRegisterTbl[[#This Row],[SIL Input]]="Y",AssetRegisterTbl[[#This Row],[SIL Output]]="Y"),"A",L41485)</f>
        <v>A</v>
      </c>
      <c r="N41485" s="30" t="str">
        <f>IF(AssetRegisterTbl[[#This Row],[SIS Tag Abbreviation]]="X","A",M41485)</f>
        <v>A</v>
      </c>
    </row>
    <row r="41486" spans="2:14" hidden="1">
      <c r="B41486" s="5" t="s">
        <v>63296</v>
      </c>
      <c r="C41486" s="5" t="s">
        <v>63250</v>
      </c>
      <c r="D41486" s="5" t="s">
        <v>356</v>
      </c>
      <c r="E41486" s="5"/>
      <c r="F41486">
        <v>63757</v>
      </c>
      <c r="G41486" s="5" t="s">
        <v>46503</v>
      </c>
      <c r="H41486" s="5" t="s">
        <v>850</v>
      </c>
      <c r="I41486" s="5" t="s">
        <v>850</v>
      </c>
      <c r="J41486" s="5"/>
      <c r="L41486" s="29" t="str">
        <f>VLOOKUP(AssetRegisterTbl[[#This Row],[Object type2]],FailureCodeDefaultCriticality!$A$4:$O$135,14,FALSE)</f>
        <v>A</v>
      </c>
      <c r="M41486" s="30" t="str">
        <f>IF(OR(AssetRegisterTbl[[#This Row],[SIL Input]]="Y",AssetRegisterTbl[[#This Row],[SIL Output]]="Y"),"A",L41486)</f>
        <v>A</v>
      </c>
      <c r="N41486" s="30" t="str">
        <f>IF(AssetRegisterTbl[[#This Row],[SIS Tag Abbreviation]]="X","A",M41486)</f>
        <v>A</v>
      </c>
    </row>
    <row r="41487" spans="2:14" hidden="1">
      <c r="B41487" s="5" t="s">
        <v>63297</v>
      </c>
      <c r="C41487" s="5" t="s">
        <v>63250</v>
      </c>
      <c r="D41487" s="5" t="s">
        <v>356</v>
      </c>
      <c r="E41487" s="5"/>
      <c r="F41487">
        <v>63757</v>
      </c>
      <c r="G41487" s="5" t="s">
        <v>46503</v>
      </c>
      <c r="H41487" s="5" t="s">
        <v>850</v>
      </c>
      <c r="I41487" s="5" t="s">
        <v>850</v>
      </c>
      <c r="J41487" s="5"/>
      <c r="L41487" s="29" t="str">
        <f>VLOOKUP(AssetRegisterTbl[[#This Row],[Object type2]],FailureCodeDefaultCriticality!$A$4:$O$135,14,FALSE)</f>
        <v>A</v>
      </c>
      <c r="M41487" s="30" t="str">
        <f>IF(OR(AssetRegisterTbl[[#This Row],[SIL Input]]="Y",AssetRegisterTbl[[#This Row],[SIL Output]]="Y"),"A",L41487)</f>
        <v>A</v>
      </c>
      <c r="N41487" s="30" t="str">
        <f>IF(AssetRegisterTbl[[#This Row],[SIS Tag Abbreviation]]="X","A",M41487)</f>
        <v>A</v>
      </c>
    </row>
    <row r="41488" spans="2:14" hidden="1">
      <c r="B41488" s="5" t="s">
        <v>63298</v>
      </c>
      <c r="C41488" s="5" t="s">
        <v>63250</v>
      </c>
      <c r="D41488" s="5" t="s">
        <v>356</v>
      </c>
      <c r="E41488" s="5"/>
      <c r="F41488">
        <v>63757</v>
      </c>
      <c r="G41488" s="5" t="s">
        <v>46503</v>
      </c>
      <c r="H41488" s="5" t="s">
        <v>850</v>
      </c>
      <c r="I41488" s="5" t="s">
        <v>850</v>
      </c>
      <c r="J41488" s="5"/>
      <c r="L41488" s="29" t="str">
        <f>VLOOKUP(AssetRegisterTbl[[#This Row],[Object type2]],FailureCodeDefaultCriticality!$A$4:$O$135,14,FALSE)</f>
        <v>A</v>
      </c>
      <c r="M41488" s="30" t="str">
        <f>IF(OR(AssetRegisterTbl[[#This Row],[SIL Input]]="Y",AssetRegisterTbl[[#This Row],[SIL Output]]="Y"),"A",L41488)</f>
        <v>A</v>
      </c>
      <c r="N41488" s="30" t="str">
        <f>IF(AssetRegisterTbl[[#This Row],[SIS Tag Abbreviation]]="X","A",M41488)</f>
        <v>A</v>
      </c>
    </row>
    <row r="41489" spans="2:14" hidden="1">
      <c r="B41489" s="5" t="s">
        <v>63299</v>
      </c>
      <c r="C41489" s="5" t="s">
        <v>63250</v>
      </c>
      <c r="D41489" s="5" t="s">
        <v>356</v>
      </c>
      <c r="E41489" s="5"/>
      <c r="F41489">
        <v>63757</v>
      </c>
      <c r="G41489" s="5" t="s">
        <v>46503</v>
      </c>
      <c r="H41489" s="5" t="s">
        <v>850</v>
      </c>
      <c r="I41489" s="5" t="s">
        <v>850</v>
      </c>
      <c r="J41489" s="5"/>
      <c r="L41489" s="29" t="str">
        <f>VLOOKUP(AssetRegisterTbl[[#This Row],[Object type2]],FailureCodeDefaultCriticality!$A$4:$O$135,14,FALSE)</f>
        <v>A</v>
      </c>
      <c r="M41489" s="30" t="str">
        <f>IF(OR(AssetRegisterTbl[[#This Row],[SIL Input]]="Y",AssetRegisterTbl[[#This Row],[SIL Output]]="Y"),"A",L41489)</f>
        <v>A</v>
      </c>
      <c r="N41489" s="30" t="str">
        <f>IF(AssetRegisterTbl[[#This Row],[SIS Tag Abbreviation]]="X","A",M41489)</f>
        <v>A</v>
      </c>
    </row>
    <row r="41490" spans="2:14" hidden="1">
      <c r="B41490" s="5" t="s">
        <v>63300</v>
      </c>
      <c r="C41490" s="5" t="s">
        <v>63250</v>
      </c>
      <c r="D41490" s="5" t="s">
        <v>356</v>
      </c>
      <c r="E41490" s="5"/>
      <c r="F41490">
        <v>63757</v>
      </c>
      <c r="G41490" s="5" t="s">
        <v>46503</v>
      </c>
      <c r="H41490" s="5" t="s">
        <v>850</v>
      </c>
      <c r="I41490" s="5" t="s">
        <v>850</v>
      </c>
      <c r="J41490" s="5"/>
      <c r="L41490" s="29" t="str">
        <f>VLOOKUP(AssetRegisterTbl[[#This Row],[Object type2]],FailureCodeDefaultCriticality!$A$4:$O$135,14,FALSE)</f>
        <v>A</v>
      </c>
      <c r="M41490" s="30" t="str">
        <f>IF(OR(AssetRegisterTbl[[#This Row],[SIL Input]]="Y",AssetRegisterTbl[[#This Row],[SIL Output]]="Y"),"A",L41490)</f>
        <v>A</v>
      </c>
      <c r="N41490" s="30" t="str">
        <f>IF(AssetRegisterTbl[[#This Row],[SIS Tag Abbreviation]]="X","A",M41490)</f>
        <v>A</v>
      </c>
    </row>
    <row r="41491" spans="2:14" hidden="1">
      <c r="B41491" s="5" t="s">
        <v>63301</v>
      </c>
      <c r="C41491" s="5" t="s">
        <v>63250</v>
      </c>
      <c r="D41491" s="5" t="s">
        <v>356</v>
      </c>
      <c r="E41491" s="5"/>
      <c r="F41491">
        <v>63757</v>
      </c>
      <c r="G41491" s="5" t="s">
        <v>46503</v>
      </c>
      <c r="H41491" s="5" t="s">
        <v>850</v>
      </c>
      <c r="I41491" s="5" t="s">
        <v>850</v>
      </c>
      <c r="J41491" s="5"/>
      <c r="L41491" s="29" t="str">
        <f>VLOOKUP(AssetRegisterTbl[[#This Row],[Object type2]],FailureCodeDefaultCriticality!$A$4:$O$135,14,FALSE)</f>
        <v>A</v>
      </c>
      <c r="M41491" s="30" t="str">
        <f>IF(OR(AssetRegisterTbl[[#This Row],[SIL Input]]="Y",AssetRegisterTbl[[#This Row],[SIL Output]]="Y"),"A",L41491)</f>
        <v>A</v>
      </c>
      <c r="N41491" s="30" t="str">
        <f>IF(AssetRegisterTbl[[#This Row],[SIS Tag Abbreviation]]="X","A",M41491)</f>
        <v>A</v>
      </c>
    </row>
    <row r="41492" spans="2:14" hidden="1">
      <c r="B41492" s="5" t="s">
        <v>63302</v>
      </c>
      <c r="C41492" s="5" t="s">
        <v>63250</v>
      </c>
      <c r="D41492" s="5" t="s">
        <v>356</v>
      </c>
      <c r="E41492" s="5"/>
      <c r="F41492">
        <v>63757</v>
      </c>
      <c r="G41492" s="5" t="s">
        <v>46503</v>
      </c>
      <c r="H41492" s="5" t="s">
        <v>850</v>
      </c>
      <c r="I41492" s="5" t="s">
        <v>850</v>
      </c>
      <c r="J41492" s="5"/>
      <c r="L41492" s="29" t="str">
        <f>VLOOKUP(AssetRegisterTbl[[#This Row],[Object type2]],FailureCodeDefaultCriticality!$A$4:$O$135,14,FALSE)</f>
        <v>A</v>
      </c>
      <c r="M41492" s="30" t="str">
        <f>IF(OR(AssetRegisterTbl[[#This Row],[SIL Input]]="Y",AssetRegisterTbl[[#This Row],[SIL Output]]="Y"),"A",L41492)</f>
        <v>A</v>
      </c>
      <c r="N41492" s="30" t="str">
        <f>IF(AssetRegisterTbl[[#This Row],[SIS Tag Abbreviation]]="X","A",M41492)</f>
        <v>A</v>
      </c>
    </row>
    <row r="41493" spans="2:14" hidden="1">
      <c r="B41493" s="5" t="s">
        <v>63303</v>
      </c>
      <c r="C41493" s="5" t="s">
        <v>63250</v>
      </c>
      <c r="D41493" s="5" t="s">
        <v>356</v>
      </c>
      <c r="E41493" s="5"/>
      <c r="F41493">
        <v>63757</v>
      </c>
      <c r="G41493" s="5" t="s">
        <v>46503</v>
      </c>
      <c r="H41493" s="5" t="s">
        <v>850</v>
      </c>
      <c r="I41493" s="5" t="s">
        <v>850</v>
      </c>
      <c r="J41493" s="5"/>
      <c r="L41493" s="29" t="str">
        <f>VLOOKUP(AssetRegisterTbl[[#This Row],[Object type2]],FailureCodeDefaultCriticality!$A$4:$O$135,14,FALSE)</f>
        <v>A</v>
      </c>
      <c r="M41493" s="30" t="str">
        <f>IF(OR(AssetRegisterTbl[[#This Row],[SIL Input]]="Y",AssetRegisterTbl[[#This Row],[SIL Output]]="Y"),"A",L41493)</f>
        <v>A</v>
      </c>
      <c r="N41493" s="30" t="str">
        <f>IF(AssetRegisterTbl[[#This Row],[SIS Tag Abbreviation]]="X","A",M41493)</f>
        <v>A</v>
      </c>
    </row>
    <row r="41494" spans="2:14" hidden="1">
      <c r="B41494" s="5" t="s">
        <v>63304</v>
      </c>
      <c r="C41494" s="5" t="s">
        <v>63250</v>
      </c>
      <c r="D41494" s="5" t="s">
        <v>356</v>
      </c>
      <c r="E41494" s="5"/>
      <c r="F41494">
        <v>63757</v>
      </c>
      <c r="G41494" s="5" t="s">
        <v>46503</v>
      </c>
      <c r="H41494" s="5" t="s">
        <v>850</v>
      </c>
      <c r="I41494" s="5" t="s">
        <v>850</v>
      </c>
      <c r="J41494" s="5"/>
      <c r="L41494" s="29" t="str">
        <f>VLOOKUP(AssetRegisterTbl[[#This Row],[Object type2]],FailureCodeDefaultCriticality!$A$4:$O$135,14,FALSE)</f>
        <v>A</v>
      </c>
      <c r="M41494" s="30" t="str">
        <f>IF(OR(AssetRegisterTbl[[#This Row],[SIL Input]]="Y",AssetRegisterTbl[[#This Row],[SIL Output]]="Y"),"A",L41494)</f>
        <v>A</v>
      </c>
      <c r="N41494" s="30" t="str">
        <f>IF(AssetRegisterTbl[[#This Row],[SIS Tag Abbreviation]]="X","A",M41494)</f>
        <v>A</v>
      </c>
    </row>
    <row r="41495" spans="2:14" hidden="1">
      <c r="B41495" s="5" t="s">
        <v>63305</v>
      </c>
      <c r="C41495" s="5" t="s">
        <v>63250</v>
      </c>
      <c r="D41495" s="5" t="s">
        <v>356</v>
      </c>
      <c r="E41495" s="5"/>
      <c r="F41495">
        <v>63757</v>
      </c>
      <c r="G41495" s="5" t="s">
        <v>46503</v>
      </c>
      <c r="H41495" s="5" t="s">
        <v>850</v>
      </c>
      <c r="I41495" s="5" t="s">
        <v>850</v>
      </c>
      <c r="J41495" s="5"/>
      <c r="L41495" s="29" t="str">
        <f>VLOOKUP(AssetRegisterTbl[[#This Row],[Object type2]],FailureCodeDefaultCriticality!$A$4:$O$135,14,FALSE)</f>
        <v>A</v>
      </c>
      <c r="M41495" s="30" t="str">
        <f>IF(OR(AssetRegisterTbl[[#This Row],[SIL Input]]="Y",AssetRegisterTbl[[#This Row],[SIL Output]]="Y"),"A",L41495)</f>
        <v>A</v>
      </c>
      <c r="N41495" s="30" t="str">
        <f>IF(AssetRegisterTbl[[#This Row],[SIS Tag Abbreviation]]="X","A",M41495)</f>
        <v>A</v>
      </c>
    </row>
    <row r="41496" spans="2:14" hidden="1">
      <c r="B41496" s="5" t="s">
        <v>63306</v>
      </c>
      <c r="C41496" s="5" t="s">
        <v>63250</v>
      </c>
      <c r="D41496" s="5" t="s">
        <v>356</v>
      </c>
      <c r="E41496" s="5"/>
      <c r="F41496">
        <v>63757</v>
      </c>
      <c r="G41496" s="5" t="s">
        <v>46503</v>
      </c>
      <c r="H41496" s="5" t="s">
        <v>850</v>
      </c>
      <c r="I41496" s="5" t="s">
        <v>850</v>
      </c>
      <c r="J41496" s="5"/>
      <c r="L41496" s="29" t="str">
        <f>VLOOKUP(AssetRegisterTbl[[#This Row],[Object type2]],FailureCodeDefaultCriticality!$A$4:$O$135,14,FALSE)</f>
        <v>A</v>
      </c>
      <c r="M41496" s="30" t="str">
        <f>IF(OR(AssetRegisterTbl[[#This Row],[SIL Input]]="Y",AssetRegisterTbl[[#This Row],[SIL Output]]="Y"),"A",L41496)</f>
        <v>A</v>
      </c>
      <c r="N41496" s="30" t="str">
        <f>IF(AssetRegisterTbl[[#This Row],[SIS Tag Abbreviation]]="X","A",M41496)</f>
        <v>A</v>
      </c>
    </row>
    <row r="41497" spans="2:14" hidden="1">
      <c r="B41497" s="5" t="s">
        <v>63307</v>
      </c>
      <c r="C41497" s="5" t="s">
        <v>63250</v>
      </c>
      <c r="D41497" s="5" t="s">
        <v>356</v>
      </c>
      <c r="E41497" s="5"/>
      <c r="F41497">
        <v>63757</v>
      </c>
      <c r="G41497" s="5" t="s">
        <v>46503</v>
      </c>
      <c r="H41497" s="5" t="s">
        <v>850</v>
      </c>
      <c r="I41497" s="5" t="s">
        <v>850</v>
      </c>
      <c r="J41497" s="5"/>
      <c r="L41497" s="29" t="str">
        <f>VLOOKUP(AssetRegisterTbl[[#This Row],[Object type2]],FailureCodeDefaultCriticality!$A$4:$O$135,14,FALSE)</f>
        <v>A</v>
      </c>
      <c r="M41497" s="30" t="str">
        <f>IF(OR(AssetRegisterTbl[[#This Row],[SIL Input]]="Y",AssetRegisterTbl[[#This Row],[SIL Output]]="Y"),"A",L41497)</f>
        <v>A</v>
      </c>
      <c r="N41497" s="30" t="str">
        <f>IF(AssetRegisterTbl[[#This Row],[SIS Tag Abbreviation]]="X","A",M41497)</f>
        <v>A</v>
      </c>
    </row>
    <row r="41498" spans="2:14" hidden="1">
      <c r="B41498" s="5" t="s">
        <v>63308</v>
      </c>
      <c r="C41498" s="5" t="s">
        <v>63250</v>
      </c>
      <c r="D41498" s="5" t="s">
        <v>356</v>
      </c>
      <c r="E41498" s="5"/>
      <c r="F41498">
        <v>63757</v>
      </c>
      <c r="G41498" s="5" t="s">
        <v>46503</v>
      </c>
      <c r="H41498" s="5" t="s">
        <v>850</v>
      </c>
      <c r="I41498" s="5" t="s">
        <v>850</v>
      </c>
      <c r="J41498" s="5"/>
      <c r="L41498" s="29" t="str">
        <f>VLOOKUP(AssetRegisterTbl[[#This Row],[Object type2]],FailureCodeDefaultCriticality!$A$4:$O$135,14,FALSE)</f>
        <v>A</v>
      </c>
      <c r="M41498" s="30" t="str">
        <f>IF(OR(AssetRegisterTbl[[#This Row],[SIL Input]]="Y",AssetRegisterTbl[[#This Row],[SIL Output]]="Y"),"A",L41498)</f>
        <v>A</v>
      </c>
      <c r="N41498" s="30" t="str">
        <f>IF(AssetRegisterTbl[[#This Row],[SIS Tag Abbreviation]]="X","A",M41498)</f>
        <v>A</v>
      </c>
    </row>
    <row r="41499" spans="2:14" hidden="1">
      <c r="B41499" s="5" t="s">
        <v>63309</v>
      </c>
      <c r="C41499" s="5" t="s">
        <v>63250</v>
      </c>
      <c r="D41499" s="5" t="s">
        <v>356</v>
      </c>
      <c r="E41499" s="5"/>
      <c r="F41499">
        <v>63757</v>
      </c>
      <c r="G41499" s="5" t="s">
        <v>46503</v>
      </c>
      <c r="H41499" s="5" t="s">
        <v>850</v>
      </c>
      <c r="I41499" s="5" t="s">
        <v>850</v>
      </c>
      <c r="J41499" s="5"/>
      <c r="L41499" s="29" t="str">
        <f>VLOOKUP(AssetRegisterTbl[[#This Row],[Object type2]],FailureCodeDefaultCriticality!$A$4:$O$135,14,FALSE)</f>
        <v>A</v>
      </c>
      <c r="M41499" s="30" t="str">
        <f>IF(OR(AssetRegisterTbl[[#This Row],[SIL Input]]="Y",AssetRegisterTbl[[#This Row],[SIL Output]]="Y"),"A",L41499)</f>
        <v>A</v>
      </c>
      <c r="N41499" s="30" t="str">
        <f>IF(AssetRegisterTbl[[#This Row],[SIS Tag Abbreviation]]="X","A",M41499)</f>
        <v>A</v>
      </c>
    </row>
    <row r="41500" spans="2:14" hidden="1">
      <c r="B41500" s="5" t="s">
        <v>63310</v>
      </c>
      <c r="C41500" s="5" t="s">
        <v>63250</v>
      </c>
      <c r="D41500" s="5" t="s">
        <v>356</v>
      </c>
      <c r="E41500" s="5"/>
      <c r="F41500">
        <v>63757</v>
      </c>
      <c r="G41500" s="5" t="s">
        <v>46503</v>
      </c>
      <c r="H41500" s="5" t="s">
        <v>850</v>
      </c>
      <c r="I41500" s="5" t="s">
        <v>850</v>
      </c>
      <c r="J41500" s="5"/>
      <c r="L41500" s="29" t="str">
        <f>VLOOKUP(AssetRegisterTbl[[#This Row],[Object type2]],FailureCodeDefaultCriticality!$A$4:$O$135,14,FALSE)</f>
        <v>A</v>
      </c>
      <c r="M41500" s="30" t="str">
        <f>IF(OR(AssetRegisterTbl[[#This Row],[SIL Input]]="Y",AssetRegisterTbl[[#This Row],[SIL Output]]="Y"),"A",L41500)</f>
        <v>A</v>
      </c>
      <c r="N41500" s="30" t="str">
        <f>IF(AssetRegisterTbl[[#This Row],[SIS Tag Abbreviation]]="X","A",M41500)</f>
        <v>A</v>
      </c>
    </row>
    <row r="41501" spans="2:14" hidden="1">
      <c r="B41501" s="5" t="s">
        <v>63311</v>
      </c>
      <c r="C41501" s="5" t="s">
        <v>63250</v>
      </c>
      <c r="D41501" s="5" t="s">
        <v>356</v>
      </c>
      <c r="E41501" s="5"/>
      <c r="F41501">
        <v>63757</v>
      </c>
      <c r="G41501" s="5" t="s">
        <v>46503</v>
      </c>
      <c r="H41501" s="5" t="s">
        <v>850</v>
      </c>
      <c r="I41501" s="5" t="s">
        <v>850</v>
      </c>
      <c r="J41501" s="5"/>
      <c r="L41501" s="29" t="str">
        <f>VLOOKUP(AssetRegisterTbl[[#This Row],[Object type2]],FailureCodeDefaultCriticality!$A$4:$O$135,14,FALSE)</f>
        <v>A</v>
      </c>
      <c r="M41501" s="30" t="str">
        <f>IF(OR(AssetRegisterTbl[[#This Row],[SIL Input]]="Y",AssetRegisterTbl[[#This Row],[SIL Output]]="Y"),"A",L41501)</f>
        <v>A</v>
      </c>
      <c r="N41501" s="30" t="str">
        <f>IF(AssetRegisterTbl[[#This Row],[SIS Tag Abbreviation]]="X","A",M41501)</f>
        <v>A</v>
      </c>
    </row>
    <row r="41502" spans="2:14" hidden="1">
      <c r="B41502" s="5" t="s">
        <v>63312</v>
      </c>
      <c r="C41502" s="5" t="s">
        <v>63250</v>
      </c>
      <c r="D41502" s="5" t="s">
        <v>356</v>
      </c>
      <c r="E41502" s="5"/>
      <c r="F41502">
        <v>63757</v>
      </c>
      <c r="G41502" s="5" t="s">
        <v>46503</v>
      </c>
      <c r="H41502" s="5" t="s">
        <v>850</v>
      </c>
      <c r="I41502" s="5" t="s">
        <v>850</v>
      </c>
      <c r="J41502" s="5"/>
      <c r="L41502" s="29" t="str">
        <f>VLOOKUP(AssetRegisterTbl[[#This Row],[Object type2]],FailureCodeDefaultCriticality!$A$4:$O$135,14,FALSE)</f>
        <v>A</v>
      </c>
      <c r="M41502" s="30" t="str">
        <f>IF(OR(AssetRegisterTbl[[#This Row],[SIL Input]]="Y",AssetRegisterTbl[[#This Row],[SIL Output]]="Y"),"A",L41502)</f>
        <v>A</v>
      </c>
      <c r="N41502" s="30" t="str">
        <f>IF(AssetRegisterTbl[[#This Row],[SIS Tag Abbreviation]]="X","A",M41502)</f>
        <v>A</v>
      </c>
    </row>
    <row r="41503" spans="2:14" hidden="1">
      <c r="B41503" s="5" t="s">
        <v>63313</v>
      </c>
      <c r="C41503" s="5" t="s">
        <v>63250</v>
      </c>
      <c r="D41503" s="5" t="s">
        <v>356</v>
      </c>
      <c r="E41503" s="5"/>
      <c r="F41503">
        <v>63757</v>
      </c>
      <c r="G41503" s="5" t="s">
        <v>46503</v>
      </c>
      <c r="H41503" s="5" t="s">
        <v>850</v>
      </c>
      <c r="I41503" s="5" t="s">
        <v>850</v>
      </c>
      <c r="J41503" s="5"/>
      <c r="L41503" s="29" t="str">
        <f>VLOOKUP(AssetRegisterTbl[[#This Row],[Object type2]],FailureCodeDefaultCriticality!$A$4:$O$135,14,FALSE)</f>
        <v>A</v>
      </c>
      <c r="M41503" s="30" t="str">
        <f>IF(OR(AssetRegisterTbl[[#This Row],[SIL Input]]="Y",AssetRegisterTbl[[#This Row],[SIL Output]]="Y"),"A",L41503)</f>
        <v>A</v>
      </c>
      <c r="N41503" s="30" t="str">
        <f>IF(AssetRegisterTbl[[#This Row],[SIS Tag Abbreviation]]="X","A",M41503)</f>
        <v>A</v>
      </c>
    </row>
    <row r="41504" spans="2:14" hidden="1">
      <c r="B41504" s="5" t="s">
        <v>63314</v>
      </c>
      <c r="C41504" s="5" t="s">
        <v>63250</v>
      </c>
      <c r="D41504" s="5" t="s">
        <v>356</v>
      </c>
      <c r="E41504" s="5"/>
      <c r="F41504">
        <v>63757</v>
      </c>
      <c r="G41504" s="5" t="s">
        <v>46503</v>
      </c>
      <c r="H41504" s="5" t="s">
        <v>850</v>
      </c>
      <c r="I41504" s="5" t="s">
        <v>850</v>
      </c>
      <c r="J41504" s="5"/>
      <c r="L41504" s="29" t="str">
        <f>VLOOKUP(AssetRegisterTbl[[#This Row],[Object type2]],FailureCodeDefaultCriticality!$A$4:$O$135,14,FALSE)</f>
        <v>A</v>
      </c>
      <c r="M41504" s="30" t="str">
        <f>IF(OR(AssetRegisterTbl[[#This Row],[SIL Input]]="Y",AssetRegisterTbl[[#This Row],[SIL Output]]="Y"),"A",L41504)</f>
        <v>A</v>
      </c>
      <c r="N41504" s="30" t="str">
        <f>IF(AssetRegisterTbl[[#This Row],[SIS Tag Abbreviation]]="X","A",M41504)</f>
        <v>A</v>
      </c>
    </row>
    <row r="41505" spans="2:14" hidden="1">
      <c r="B41505" s="5" t="s">
        <v>63315</v>
      </c>
      <c r="C41505" s="5" t="s">
        <v>63250</v>
      </c>
      <c r="D41505" s="5" t="s">
        <v>356</v>
      </c>
      <c r="E41505" s="5"/>
      <c r="F41505">
        <v>63757</v>
      </c>
      <c r="G41505" s="5" t="s">
        <v>46503</v>
      </c>
      <c r="H41505" s="5" t="s">
        <v>850</v>
      </c>
      <c r="I41505" s="5" t="s">
        <v>850</v>
      </c>
      <c r="J41505" s="5"/>
      <c r="L41505" s="29" t="str">
        <f>VLOOKUP(AssetRegisterTbl[[#This Row],[Object type2]],FailureCodeDefaultCriticality!$A$4:$O$135,14,FALSE)</f>
        <v>A</v>
      </c>
      <c r="M41505" s="30" t="str">
        <f>IF(OR(AssetRegisterTbl[[#This Row],[SIL Input]]="Y",AssetRegisterTbl[[#This Row],[SIL Output]]="Y"),"A",L41505)</f>
        <v>A</v>
      </c>
      <c r="N41505" s="30" t="str">
        <f>IF(AssetRegisterTbl[[#This Row],[SIS Tag Abbreviation]]="X","A",M41505)</f>
        <v>A</v>
      </c>
    </row>
    <row r="41506" spans="2:14" hidden="1">
      <c r="B41506" s="5" t="s">
        <v>63316</v>
      </c>
      <c r="C41506" s="5" t="s">
        <v>63250</v>
      </c>
      <c r="D41506" s="5" t="s">
        <v>356</v>
      </c>
      <c r="E41506" s="5"/>
      <c r="F41506">
        <v>63757</v>
      </c>
      <c r="G41506" s="5" t="s">
        <v>46503</v>
      </c>
      <c r="H41506" s="5" t="s">
        <v>850</v>
      </c>
      <c r="I41506" s="5" t="s">
        <v>850</v>
      </c>
      <c r="J41506" s="5"/>
      <c r="L41506" s="29" t="str">
        <f>VLOOKUP(AssetRegisterTbl[[#This Row],[Object type2]],FailureCodeDefaultCriticality!$A$4:$O$135,14,FALSE)</f>
        <v>A</v>
      </c>
      <c r="M41506" s="30" t="str">
        <f>IF(OR(AssetRegisterTbl[[#This Row],[SIL Input]]="Y",AssetRegisterTbl[[#This Row],[SIL Output]]="Y"),"A",L41506)</f>
        <v>A</v>
      </c>
      <c r="N41506" s="30" t="str">
        <f>IF(AssetRegisterTbl[[#This Row],[SIS Tag Abbreviation]]="X","A",M41506)</f>
        <v>A</v>
      </c>
    </row>
    <row r="41507" spans="2:14" hidden="1">
      <c r="B41507" s="5" t="s">
        <v>63317</v>
      </c>
      <c r="C41507" s="5" t="s">
        <v>63250</v>
      </c>
      <c r="D41507" s="5" t="s">
        <v>356</v>
      </c>
      <c r="E41507" s="5"/>
      <c r="F41507">
        <v>63757</v>
      </c>
      <c r="G41507" s="5" t="s">
        <v>46503</v>
      </c>
      <c r="H41507" s="5" t="s">
        <v>850</v>
      </c>
      <c r="I41507" s="5" t="s">
        <v>850</v>
      </c>
      <c r="J41507" s="5"/>
      <c r="L41507" s="29" t="str">
        <f>VLOOKUP(AssetRegisterTbl[[#This Row],[Object type2]],FailureCodeDefaultCriticality!$A$4:$O$135,14,FALSE)</f>
        <v>A</v>
      </c>
      <c r="M41507" s="30" t="str">
        <f>IF(OR(AssetRegisterTbl[[#This Row],[SIL Input]]="Y",AssetRegisterTbl[[#This Row],[SIL Output]]="Y"),"A",L41507)</f>
        <v>A</v>
      </c>
      <c r="N41507" s="30" t="str">
        <f>IF(AssetRegisterTbl[[#This Row],[SIS Tag Abbreviation]]="X","A",M41507)</f>
        <v>A</v>
      </c>
    </row>
    <row r="41508" spans="2:14" hidden="1">
      <c r="B41508" s="5" t="s">
        <v>63318</v>
      </c>
      <c r="C41508" s="5" t="s">
        <v>63250</v>
      </c>
      <c r="D41508" s="5" t="s">
        <v>356</v>
      </c>
      <c r="E41508" s="5"/>
      <c r="F41508">
        <v>63757</v>
      </c>
      <c r="G41508" s="5" t="s">
        <v>46503</v>
      </c>
      <c r="H41508" s="5" t="s">
        <v>850</v>
      </c>
      <c r="I41508" s="5" t="s">
        <v>850</v>
      </c>
      <c r="J41508" s="5"/>
      <c r="L41508" s="29" t="str">
        <f>VLOOKUP(AssetRegisterTbl[[#This Row],[Object type2]],FailureCodeDefaultCriticality!$A$4:$O$135,14,FALSE)</f>
        <v>A</v>
      </c>
      <c r="M41508" s="30" t="str">
        <f>IF(OR(AssetRegisterTbl[[#This Row],[SIL Input]]="Y",AssetRegisterTbl[[#This Row],[SIL Output]]="Y"),"A",L41508)</f>
        <v>A</v>
      </c>
      <c r="N41508" s="30" t="str">
        <f>IF(AssetRegisterTbl[[#This Row],[SIS Tag Abbreviation]]="X","A",M41508)</f>
        <v>A</v>
      </c>
    </row>
    <row r="41509" spans="2:14" hidden="1">
      <c r="B41509" s="5" t="s">
        <v>63319</v>
      </c>
      <c r="C41509" s="5" t="s">
        <v>63250</v>
      </c>
      <c r="D41509" s="5" t="s">
        <v>356</v>
      </c>
      <c r="E41509" s="5"/>
      <c r="F41509">
        <v>63757</v>
      </c>
      <c r="G41509" s="5" t="s">
        <v>46503</v>
      </c>
      <c r="H41509" s="5" t="s">
        <v>850</v>
      </c>
      <c r="I41509" s="5" t="s">
        <v>850</v>
      </c>
      <c r="J41509" s="5"/>
      <c r="L41509" s="29" t="str">
        <f>VLOOKUP(AssetRegisterTbl[[#This Row],[Object type2]],FailureCodeDefaultCriticality!$A$4:$O$135,14,FALSE)</f>
        <v>A</v>
      </c>
      <c r="M41509" s="30" t="str">
        <f>IF(OR(AssetRegisterTbl[[#This Row],[SIL Input]]="Y",AssetRegisterTbl[[#This Row],[SIL Output]]="Y"),"A",L41509)</f>
        <v>A</v>
      </c>
      <c r="N41509" s="30" t="str">
        <f>IF(AssetRegisterTbl[[#This Row],[SIS Tag Abbreviation]]="X","A",M41509)</f>
        <v>A</v>
      </c>
    </row>
    <row r="41510" spans="2:14" hidden="1">
      <c r="B41510" s="5" t="s">
        <v>63320</v>
      </c>
      <c r="C41510" s="5" t="s">
        <v>63250</v>
      </c>
      <c r="D41510" s="5" t="s">
        <v>356</v>
      </c>
      <c r="E41510" s="5"/>
      <c r="F41510">
        <v>63757</v>
      </c>
      <c r="G41510" s="5" t="s">
        <v>46503</v>
      </c>
      <c r="H41510" s="5" t="s">
        <v>850</v>
      </c>
      <c r="I41510" s="5" t="s">
        <v>850</v>
      </c>
      <c r="J41510" s="5"/>
      <c r="L41510" s="29" t="str">
        <f>VLOOKUP(AssetRegisterTbl[[#This Row],[Object type2]],FailureCodeDefaultCriticality!$A$4:$O$135,14,FALSE)</f>
        <v>A</v>
      </c>
      <c r="M41510" s="30" t="str">
        <f>IF(OR(AssetRegisterTbl[[#This Row],[SIL Input]]="Y",AssetRegisterTbl[[#This Row],[SIL Output]]="Y"),"A",L41510)</f>
        <v>A</v>
      </c>
      <c r="N41510" s="30" t="str">
        <f>IF(AssetRegisterTbl[[#This Row],[SIS Tag Abbreviation]]="X","A",M41510)</f>
        <v>A</v>
      </c>
    </row>
    <row r="41511" spans="2:14" hidden="1">
      <c r="B41511" s="5" t="s">
        <v>63321</v>
      </c>
      <c r="C41511" s="5" t="s">
        <v>63250</v>
      </c>
      <c r="D41511" s="5" t="s">
        <v>356</v>
      </c>
      <c r="E41511" s="5"/>
      <c r="F41511">
        <v>63757</v>
      </c>
      <c r="G41511" s="5" t="s">
        <v>46503</v>
      </c>
      <c r="H41511" s="5" t="s">
        <v>850</v>
      </c>
      <c r="I41511" s="5" t="s">
        <v>850</v>
      </c>
      <c r="J41511" s="5"/>
      <c r="L41511" s="29" t="str">
        <f>VLOOKUP(AssetRegisterTbl[[#This Row],[Object type2]],FailureCodeDefaultCriticality!$A$4:$O$135,14,FALSE)</f>
        <v>A</v>
      </c>
      <c r="M41511" s="30" t="str">
        <f>IF(OR(AssetRegisterTbl[[#This Row],[SIL Input]]="Y",AssetRegisterTbl[[#This Row],[SIL Output]]="Y"),"A",L41511)</f>
        <v>A</v>
      </c>
      <c r="N41511" s="30" t="str">
        <f>IF(AssetRegisterTbl[[#This Row],[SIS Tag Abbreviation]]="X","A",M41511)</f>
        <v>A</v>
      </c>
    </row>
    <row r="41512" spans="2:14" hidden="1">
      <c r="B41512" s="5" t="s">
        <v>63322</v>
      </c>
      <c r="C41512" s="5" t="s">
        <v>63250</v>
      </c>
      <c r="D41512" s="5" t="s">
        <v>356</v>
      </c>
      <c r="E41512" s="5"/>
      <c r="F41512">
        <v>63757</v>
      </c>
      <c r="G41512" s="5" t="s">
        <v>46503</v>
      </c>
      <c r="H41512" s="5" t="s">
        <v>850</v>
      </c>
      <c r="I41512" s="5" t="s">
        <v>850</v>
      </c>
      <c r="J41512" s="5"/>
      <c r="L41512" s="29" t="str">
        <f>VLOOKUP(AssetRegisterTbl[[#This Row],[Object type2]],FailureCodeDefaultCriticality!$A$4:$O$135,14,FALSE)</f>
        <v>A</v>
      </c>
      <c r="M41512" s="30" t="str">
        <f>IF(OR(AssetRegisterTbl[[#This Row],[SIL Input]]="Y",AssetRegisterTbl[[#This Row],[SIL Output]]="Y"),"A",L41512)</f>
        <v>A</v>
      </c>
      <c r="N41512" s="30" t="str">
        <f>IF(AssetRegisterTbl[[#This Row],[SIS Tag Abbreviation]]="X","A",M41512)</f>
        <v>A</v>
      </c>
    </row>
    <row r="41513" spans="2:14" hidden="1">
      <c r="B41513" s="5" t="s">
        <v>63323</v>
      </c>
      <c r="C41513" s="5" t="s">
        <v>63250</v>
      </c>
      <c r="D41513" s="5" t="s">
        <v>356</v>
      </c>
      <c r="E41513" s="5"/>
      <c r="F41513">
        <v>63757</v>
      </c>
      <c r="G41513" s="5" t="s">
        <v>46503</v>
      </c>
      <c r="H41513" s="5" t="s">
        <v>850</v>
      </c>
      <c r="I41513" s="5" t="s">
        <v>850</v>
      </c>
      <c r="J41513" s="5"/>
      <c r="L41513" s="29" t="str">
        <f>VLOOKUP(AssetRegisterTbl[[#This Row],[Object type2]],FailureCodeDefaultCriticality!$A$4:$O$135,14,FALSE)</f>
        <v>A</v>
      </c>
      <c r="M41513" s="30" t="str">
        <f>IF(OR(AssetRegisterTbl[[#This Row],[SIL Input]]="Y",AssetRegisterTbl[[#This Row],[SIL Output]]="Y"),"A",L41513)</f>
        <v>A</v>
      </c>
      <c r="N41513" s="30" t="str">
        <f>IF(AssetRegisterTbl[[#This Row],[SIS Tag Abbreviation]]="X","A",M41513)</f>
        <v>A</v>
      </c>
    </row>
    <row r="41514" spans="2:14" hidden="1">
      <c r="B41514" s="5" t="s">
        <v>63324</v>
      </c>
      <c r="C41514" s="5" t="s">
        <v>63250</v>
      </c>
      <c r="D41514" s="5" t="s">
        <v>356</v>
      </c>
      <c r="E41514" s="5"/>
      <c r="F41514">
        <v>63757</v>
      </c>
      <c r="G41514" s="5" t="s">
        <v>46503</v>
      </c>
      <c r="H41514" s="5" t="s">
        <v>850</v>
      </c>
      <c r="I41514" s="5" t="s">
        <v>850</v>
      </c>
      <c r="J41514" s="5"/>
      <c r="L41514" s="29" t="str">
        <f>VLOOKUP(AssetRegisterTbl[[#This Row],[Object type2]],FailureCodeDefaultCriticality!$A$4:$O$135,14,FALSE)</f>
        <v>A</v>
      </c>
      <c r="M41514" s="30" t="str">
        <f>IF(OR(AssetRegisterTbl[[#This Row],[SIL Input]]="Y",AssetRegisterTbl[[#This Row],[SIL Output]]="Y"),"A",L41514)</f>
        <v>A</v>
      </c>
      <c r="N41514" s="30" t="str">
        <f>IF(AssetRegisterTbl[[#This Row],[SIS Tag Abbreviation]]="X","A",M41514)</f>
        <v>A</v>
      </c>
    </row>
    <row r="41515" spans="2:14" hidden="1">
      <c r="B41515" s="5" t="s">
        <v>63325</v>
      </c>
      <c r="C41515" s="5" t="s">
        <v>63250</v>
      </c>
      <c r="D41515" s="5" t="s">
        <v>356</v>
      </c>
      <c r="E41515" s="5"/>
      <c r="F41515">
        <v>63757</v>
      </c>
      <c r="G41515" s="5" t="s">
        <v>46503</v>
      </c>
      <c r="H41515" s="5" t="s">
        <v>850</v>
      </c>
      <c r="I41515" s="5" t="s">
        <v>850</v>
      </c>
      <c r="J41515" s="5"/>
      <c r="L41515" s="29" t="str">
        <f>VLOOKUP(AssetRegisterTbl[[#This Row],[Object type2]],FailureCodeDefaultCriticality!$A$4:$O$135,14,FALSE)</f>
        <v>A</v>
      </c>
      <c r="M41515" s="30" t="str">
        <f>IF(OR(AssetRegisterTbl[[#This Row],[SIL Input]]="Y",AssetRegisterTbl[[#This Row],[SIL Output]]="Y"),"A",L41515)</f>
        <v>A</v>
      </c>
      <c r="N41515" s="30" t="str">
        <f>IF(AssetRegisterTbl[[#This Row],[SIS Tag Abbreviation]]="X","A",M41515)</f>
        <v>A</v>
      </c>
    </row>
    <row r="41516" spans="2:14" hidden="1">
      <c r="B41516" s="5" t="s">
        <v>63326</v>
      </c>
      <c r="C41516" s="5" t="s">
        <v>63250</v>
      </c>
      <c r="D41516" s="5" t="s">
        <v>356</v>
      </c>
      <c r="E41516" s="5"/>
      <c r="F41516">
        <v>63757</v>
      </c>
      <c r="G41516" s="5" t="s">
        <v>46503</v>
      </c>
      <c r="H41516" s="5" t="s">
        <v>850</v>
      </c>
      <c r="I41516" s="5" t="s">
        <v>850</v>
      </c>
      <c r="J41516" s="5"/>
      <c r="L41516" s="29" t="str">
        <f>VLOOKUP(AssetRegisterTbl[[#This Row],[Object type2]],FailureCodeDefaultCriticality!$A$4:$O$135,14,FALSE)</f>
        <v>A</v>
      </c>
      <c r="M41516" s="30" t="str">
        <f>IF(OR(AssetRegisterTbl[[#This Row],[SIL Input]]="Y",AssetRegisterTbl[[#This Row],[SIL Output]]="Y"),"A",L41516)</f>
        <v>A</v>
      </c>
      <c r="N41516" s="30" t="str">
        <f>IF(AssetRegisterTbl[[#This Row],[SIS Tag Abbreviation]]="X","A",M41516)</f>
        <v>A</v>
      </c>
    </row>
    <row r="41517" spans="2:14" hidden="1">
      <c r="B41517" s="5" t="s">
        <v>63327</v>
      </c>
      <c r="C41517" s="5" t="s">
        <v>63250</v>
      </c>
      <c r="D41517" s="5" t="s">
        <v>356</v>
      </c>
      <c r="E41517" s="5"/>
      <c r="F41517">
        <v>63757</v>
      </c>
      <c r="G41517" s="5" t="s">
        <v>46503</v>
      </c>
      <c r="H41517" s="5" t="s">
        <v>850</v>
      </c>
      <c r="I41517" s="5" t="s">
        <v>850</v>
      </c>
      <c r="J41517" s="5"/>
      <c r="L41517" s="29" t="str">
        <f>VLOOKUP(AssetRegisterTbl[[#This Row],[Object type2]],FailureCodeDefaultCriticality!$A$4:$O$135,14,FALSE)</f>
        <v>A</v>
      </c>
      <c r="M41517" s="30" t="str">
        <f>IF(OR(AssetRegisterTbl[[#This Row],[SIL Input]]="Y",AssetRegisterTbl[[#This Row],[SIL Output]]="Y"),"A",L41517)</f>
        <v>A</v>
      </c>
      <c r="N41517" s="30" t="str">
        <f>IF(AssetRegisterTbl[[#This Row],[SIS Tag Abbreviation]]="X","A",M41517)</f>
        <v>A</v>
      </c>
    </row>
    <row r="41518" spans="2:14" hidden="1">
      <c r="B41518" s="5" t="s">
        <v>63328</v>
      </c>
      <c r="C41518" s="5" t="s">
        <v>63250</v>
      </c>
      <c r="D41518" s="5" t="s">
        <v>356</v>
      </c>
      <c r="E41518" s="5"/>
      <c r="F41518">
        <v>63757</v>
      </c>
      <c r="G41518" s="5" t="s">
        <v>46503</v>
      </c>
      <c r="H41518" s="5" t="s">
        <v>850</v>
      </c>
      <c r="I41518" s="5" t="s">
        <v>850</v>
      </c>
      <c r="J41518" s="5"/>
      <c r="L41518" s="29" t="str">
        <f>VLOOKUP(AssetRegisterTbl[[#This Row],[Object type2]],FailureCodeDefaultCriticality!$A$4:$O$135,14,FALSE)</f>
        <v>A</v>
      </c>
      <c r="M41518" s="30" t="str">
        <f>IF(OR(AssetRegisterTbl[[#This Row],[SIL Input]]="Y",AssetRegisterTbl[[#This Row],[SIL Output]]="Y"),"A",L41518)</f>
        <v>A</v>
      </c>
      <c r="N41518" s="30" t="str">
        <f>IF(AssetRegisterTbl[[#This Row],[SIS Tag Abbreviation]]="X","A",M41518)</f>
        <v>A</v>
      </c>
    </row>
    <row r="41519" spans="2:14" hidden="1">
      <c r="B41519" s="5" t="s">
        <v>63329</v>
      </c>
      <c r="C41519" s="5" t="s">
        <v>63250</v>
      </c>
      <c r="D41519" s="5" t="s">
        <v>356</v>
      </c>
      <c r="E41519" s="5"/>
      <c r="F41519">
        <v>63757</v>
      </c>
      <c r="G41519" s="5" t="s">
        <v>46503</v>
      </c>
      <c r="H41519" s="5" t="s">
        <v>850</v>
      </c>
      <c r="I41519" s="5" t="s">
        <v>850</v>
      </c>
      <c r="J41519" s="5"/>
      <c r="L41519" s="29" t="str">
        <f>VLOOKUP(AssetRegisterTbl[[#This Row],[Object type2]],FailureCodeDefaultCriticality!$A$4:$O$135,14,FALSE)</f>
        <v>A</v>
      </c>
      <c r="M41519" s="30" t="str">
        <f>IF(OR(AssetRegisterTbl[[#This Row],[SIL Input]]="Y",AssetRegisterTbl[[#This Row],[SIL Output]]="Y"),"A",L41519)</f>
        <v>A</v>
      </c>
      <c r="N41519" s="30" t="str">
        <f>IF(AssetRegisterTbl[[#This Row],[SIS Tag Abbreviation]]="X","A",M41519)</f>
        <v>A</v>
      </c>
    </row>
    <row r="41520" spans="2:14" hidden="1">
      <c r="B41520" s="5" t="s">
        <v>63330</v>
      </c>
      <c r="C41520" s="5" t="s">
        <v>63331</v>
      </c>
      <c r="D41520" s="5" t="s">
        <v>514</v>
      </c>
      <c r="E41520" s="5"/>
      <c r="F41520">
        <v>2114</v>
      </c>
      <c r="G41520" s="5" t="s">
        <v>13974</v>
      </c>
      <c r="H41520" s="5" t="s">
        <v>850</v>
      </c>
      <c r="I41520" s="5" t="s">
        <v>850</v>
      </c>
      <c r="J41520" s="5"/>
      <c r="L41520" s="29" t="str">
        <f>VLOOKUP(AssetRegisterTbl[[#This Row],[Object type2]],FailureCodeDefaultCriticality!$A$4:$O$135,14,FALSE)</f>
        <v>A</v>
      </c>
      <c r="M41520" s="30" t="str">
        <f>IF(OR(AssetRegisterTbl[[#This Row],[SIL Input]]="Y",AssetRegisterTbl[[#This Row],[SIL Output]]="Y"),"A",L41520)</f>
        <v>A</v>
      </c>
      <c r="N41520" s="30" t="str">
        <f>IF(AssetRegisterTbl[[#This Row],[SIS Tag Abbreviation]]="X","A",M41520)</f>
        <v>A</v>
      </c>
    </row>
    <row r="41521" spans="2:14" hidden="1">
      <c r="B41521" s="5" t="s">
        <v>63332</v>
      </c>
      <c r="C41521" s="5" t="s">
        <v>63331</v>
      </c>
      <c r="D41521" s="5" t="s">
        <v>514</v>
      </c>
      <c r="E41521" s="5"/>
      <c r="F41521">
        <v>2114</v>
      </c>
      <c r="G41521" s="5" t="s">
        <v>13974</v>
      </c>
      <c r="H41521" s="5" t="s">
        <v>850</v>
      </c>
      <c r="I41521" s="5" t="s">
        <v>850</v>
      </c>
      <c r="J41521" s="5"/>
      <c r="L41521" s="29" t="str">
        <f>VLOOKUP(AssetRegisterTbl[[#This Row],[Object type2]],FailureCodeDefaultCriticality!$A$4:$O$135,14,FALSE)</f>
        <v>A</v>
      </c>
      <c r="M41521" s="30" t="str">
        <f>IF(OR(AssetRegisterTbl[[#This Row],[SIL Input]]="Y",AssetRegisterTbl[[#This Row],[SIL Output]]="Y"),"A",L41521)</f>
        <v>A</v>
      </c>
      <c r="N41521" s="30" t="str">
        <f>IF(AssetRegisterTbl[[#This Row],[SIS Tag Abbreviation]]="X","A",M41521)</f>
        <v>A</v>
      </c>
    </row>
    <row r="41522" spans="2:14" hidden="1">
      <c r="B41522" s="5" t="s">
        <v>63333</v>
      </c>
      <c r="C41522" s="5" t="s">
        <v>63331</v>
      </c>
      <c r="D41522" s="5" t="s">
        <v>514</v>
      </c>
      <c r="E41522" s="5"/>
      <c r="F41522">
        <v>2114</v>
      </c>
      <c r="G41522" s="5" t="s">
        <v>13974</v>
      </c>
      <c r="H41522" s="5" t="s">
        <v>850</v>
      </c>
      <c r="I41522" s="5" t="s">
        <v>850</v>
      </c>
      <c r="J41522" s="5"/>
      <c r="L41522" s="29" t="str">
        <f>VLOOKUP(AssetRegisterTbl[[#This Row],[Object type2]],FailureCodeDefaultCriticality!$A$4:$O$135,14,FALSE)</f>
        <v>A</v>
      </c>
      <c r="M41522" s="30" t="str">
        <f>IF(OR(AssetRegisterTbl[[#This Row],[SIL Input]]="Y",AssetRegisterTbl[[#This Row],[SIL Output]]="Y"),"A",L41522)</f>
        <v>A</v>
      </c>
      <c r="N41522" s="30" t="str">
        <f>IF(AssetRegisterTbl[[#This Row],[SIS Tag Abbreviation]]="X","A",M41522)</f>
        <v>A</v>
      </c>
    </row>
    <row r="41523" spans="2:14" hidden="1">
      <c r="B41523" s="5" t="s">
        <v>63334</v>
      </c>
      <c r="C41523" s="5" t="s">
        <v>63331</v>
      </c>
      <c r="D41523" s="5" t="s">
        <v>514</v>
      </c>
      <c r="E41523" s="5"/>
      <c r="F41523">
        <v>2114</v>
      </c>
      <c r="G41523" s="5" t="s">
        <v>13974</v>
      </c>
      <c r="H41523" s="5" t="s">
        <v>850</v>
      </c>
      <c r="I41523" s="5" t="s">
        <v>850</v>
      </c>
      <c r="J41523" s="5"/>
      <c r="L41523" s="29" t="str">
        <f>VLOOKUP(AssetRegisterTbl[[#This Row],[Object type2]],FailureCodeDefaultCriticality!$A$4:$O$135,14,FALSE)</f>
        <v>A</v>
      </c>
      <c r="M41523" s="30" t="str">
        <f>IF(OR(AssetRegisterTbl[[#This Row],[SIL Input]]="Y",AssetRegisterTbl[[#This Row],[SIL Output]]="Y"),"A",L41523)</f>
        <v>A</v>
      </c>
      <c r="N41523" s="30" t="str">
        <f>IF(AssetRegisterTbl[[#This Row],[SIS Tag Abbreviation]]="X","A",M41523)</f>
        <v>A</v>
      </c>
    </row>
    <row r="41524" spans="2:14" hidden="1">
      <c r="B41524" s="5" t="s">
        <v>63335</v>
      </c>
      <c r="C41524" s="5" t="s">
        <v>63331</v>
      </c>
      <c r="D41524" s="5" t="s">
        <v>514</v>
      </c>
      <c r="E41524" s="5"/>
      <c r="F41524">
        <v>2114</v>
      </c>
      <c r="G41524" s="5" t="s">
        <v>13974</v>
      </c>
      <c r="H41524" s="5" t="s">
        <v>850</v>
      </c>
      <c r="I41524" s="5" t="s">
        <v>850</v>
      </c>
      <c r="J41524" s="5"/>
      <c r="L41524" s="29" t="str">
        <f>VLOOKUP(AssetRegisterTbl[[#This Row],[Object type2]],FailureCodeDefaultCriticality!$A$4:$O$135,14,FALSE)</f>
        <v>A</v>
      </c>
      <c r="M41524" s="30" t="str">
        <f>IF(OR(AssetRegisterTbl[[#This Row],[SIL Input]]="Y",AssetRegisterTbl[[#This Row],[SIL Output]]="Y"),"A",L41524)</f>
        <v>A</v>
      </c>
      <c r="N41524" s="30" t="str">
        <f>IF(AssetRegisterTbl[[#This Row],[SIS Tag Abbreviation]]="X","A",M41524)</f>
        <v>A</v>
      </c>
    </row>
    <row r="41525" spans="2:14" hidden="1">
      <c r="B41525" s="5" t="s">
        <v>63336</v>
      </c>
      <c r="C41525" s="5" t="s">
        <v>63331</v>
      </c>
      <c r="D41525" s="5" t="s">
        <v>514</v>
      </c>
      <c r="E41525" s="5"/>
      <c r="F41525">
        <v>2114</v>
      </c>
      <c r="G41525" s="5" t="s">
        <v>13974</v>
      </c>
      <c r="H41525" s="5" t="s">
        <v>850</v>
      </c>
      <c r="I41525" s="5" t="s">
        <v>850</v>
      </c>
      <c r="J41525" s="5"/>
      <c r="L41525" s="29" t="str">
        <f>VLOOKUP(AssetRegisterTbl[[#This Row],[Object type2]],FailureCodeDefaultCriticality!$A$4:$O$135,14,FALSE)</f>
        <v>A</v>
      </c>
      <c r="M41525" s="30" t="str">
        <f>IF(OR(AssetRegisterTbl[[#This Row],[SIL Input]]="Y",AssetRegisterTbl[[#This Row],[SIL Output]]="Y"),"A",L41525)</f>
        <v>A</v>
      </c>
      <c r="N41525" s="30" t="str">
        <f>IF(AssetRegisterTbl[[#This Row],[SIS Tag Abbreviation]]="X","A",M41525)</f>
        <v>A</v>
      </c>
    </row>
    <row r="41526" spans="2:14" hidden="1">
      <c r="B41526" s="5" t="s">
        <v>63337</v>
      </c>
      <c r="C41526" s="5" t="s">
        <v>63331</v>
      </c>
      <c r="D41526" s="5" t="s">
        <v>514</v>
      </c>
      <c r="E41526" s="5"/>
      <c r="F41526">
        <v>2114</v>
      </c>
      <c r="G41526" s="5" t="s">
        <v>13974</v>
      </c>
      <c r="H41526" s="5" t="s">
        <v>850</v>
      </c>
      <c r="I41526" s="5" t="s">
        <v>850</v>
      </c>
      <c r="J41526" s="5"/>
      <c r="L41526" s="29" t="str">
        <f>VLOOKUP(AssetRegisterTbl[[#This Row],[Object type2]],FailureCodeDefaultCriticality!$A$4:$O$135,14,FALSE)</f>
        <v>A</v>
      </c>
      <c r="M41526" s="30" t="str">
        <f>IF(OR(AssetRegisterTbl[[#This Row],[SIL Input]]="Y",AssetRegisterTbl[[#This Row],[SIL Output]]="Y"),"A",L41526)</f>
        <v>A</v>
      </c>
      <c r="N41526" s="30" t="str">
        <f>IF(AssetRegisterTbl[[#This Row],[SIS Tag Abbreviation]]="X","A",M41526)</f>
        <v>A</v>
      </c>
    </row>
    <row r="41527" spans="2:14" hidden="1">
      <c r="B41527" s="5" t="s">
        <v>63338</v>
      </c>
      <c r="C41527" s="5" t="s">
        <v>63331</v>
      </c>
      <c r="D41527" s="5" t="s">
        <v>514</v>
      </c>
      <c r="E41527" s="5"/>
      <c r="F41527">
        <v>2114</v>
      </c>
      <c r="G41527" s="5" t="s">
        <v>13974</v>
      </c>
      <c r="H41527" s="5" t="s">
        <v>850</v>
      </c>
      <c r="I41527" s="5" t="s">
        <v>850</v>
      </c>
      <c r="J41527" s="5"/>
      <c r="L41527" s="29" t="str">
        <f>VLOOKUP(AssetRegisterTbl[[#This Row],[Object type2]],FailureCodeDefaultCriticality!$A$4:$O$135,14,FALSE)</f>
        <v>A</v>
      </c>
      <c r="M41527" s="30" t="str">
        <f>IF(OR(AssetRegisterTbl[[#This Row],[SIL Input]]="Y",AssetRegisterTbl[[#This Row],[SIL Output]]="Y"),"A",L41527)</f>
        <v>A</v>
      </c>
      <c r="N41527" s="30" t="str">
        <f>IF(AssetRegisterTbl[[#This Row],[SIS Tag Abbreviation]]="X","A",M41527)</f>
        <v>A</v>
      </c>
    </row>
    <row r="41528" spans="2:14" hidden="1">
      <c r="B41528" s="5" t="s">
        <v>63339</v>
      </c>
      <c r="C41528" s="5" t="s">
        <v>63331</v>
      </c>
      <c r="D41528" s="5" t="s">
        <v>514</v>
      </c>
      <c r="E41528" s="5"/>
      <c r="F41528">
        <v>2114</v>
      </c>
      <c r="G41528" s="5" t="s">
        <v>13974</v>
      </c>
      <c r="H41528" s="5" t="s">
        <v>850</v>
      </c>
      <c r="I41528" s="5" t="s">
        <v>850</v>
      </c>
      <c r="J41528" s="5"/>
      <c r="L41528" s="29" t="str">
        <f>VLOOKUP(AssetRegisterTbl[[#This Row],[Object type2]],FailureCodeDefaultCriticality!$A$4:$O$135,14,FALSE)</f>
        <v>A</v>
      </c>
      <c r="M41528" s="30" t="str">
        <f>IF(OR(AssetRegisterTbl[[#This Row],[SIL Input]]="Y",AssetRegisterTbl[[#This Row],[SIL Output]]="Y"),"A",L41528)</f>
        <v>A</v>
      </c>
      <c r="N41528" s="30" t="str">
        <f>IF(AssetRegisterTbl[[#This Row],[SIS Tag Abbreviation]]="X","A",M41528)</f>
        <v>A</v>
      </c>
    </row>
    <row r="41529" spans="2:14" hidden="1">
      <c r="B41529" s="5" t="s">
        <v>63340</v>
      </c>
      <c r="C41529" s="5" t="s">
        <v>63331</v>
      </c>
      <c r="D41529" s="5" t="s">
        <v>514</v>
      </c>
      <c r="E41529" s="5"/>
      <c r="F41529">
        <v>2114</v>
      </c>
      <c r="G41529" s="5" t="s">
        <v>13974</v>
      </c>
      <c r="H41529" s="5" t="s">
        <v>850</v>
      </c>
      <c r="I41529" s="5" t="s">
        <v>850</v>
      </c>
      <c r="J41529" s="5"/>
      <c r="L41529" s="29" t="str">
        <f>VLOOKUP(AssetRegisterTbl[[#This Row],[Object type2]],FailureCodeDefaultCriticality!$A$4:$O$135,14,FALSE)</f>
        <v>A</v>
      </c>
      <c r="M41529" s="30" t="str">
        <f>IF(OR(AssetRegisterTbl[[#This Row],[SIL Input]]="Y",AssetRegisterTbl[[#This Row],[SIL Output]]="Y"),"A",L41529)</f>
        <v>A</v>
      </c>
      <c r="N41529" s="30" t="str">
        <f>IF(AssetRegisterTbl[[#This Row],[SIS Tag Abbreviation]]="X","A",M41529)</f>
        <v>A</v>
      </c>
    </row>
    <row r="41530" spans="2:14" hidden="1">
      <c r="B41530" s="5" t="s">
        <v>63341</v>
      </c>
      <c r="C41530" s="5" t="s">
        <v>63331</v>
      </c>
      <c r="D41530" s="5" t="s">
        <v>514</v>
      </c>
      <c r="E41530" s="5"/>
      <c r="F41530">
        <v>2114</v>
      </c>
      <c r="G41530" s="5" t="s">
        <v>13974</v>
      </c>
      <c r="H41530" s="5" t="s">
        <v>850</v>
      </c>
      <c r="I41530" s="5" t="s">
        <v>850</v>
      </c>
      <c r="J41530" s="5"/>
      <c r="L41530" s="29" t="str">
        <f>VLOOKUP(AssetRegisterTbl[[#This Row],[Object type2]],FailureCodeDefaultCriticality!$A$4:$O$135,14,FALSE)</f>
        <v>A</v>
      </c>
      <c r="M41530" s="30" t="str">
        <f>IF(OR(AssetRegisterTbl[[#This Row],[SIL Input]]="Y",AssetRegisterTbl[[#This Row],[SIL Output]]="Y"),"A",L41530)</f>
        <v>A</v>
      </c>
      <c r="N41530" s="30" t="str">
        <f>IF(AssetRegisterTbl[[#This Row],[SIS Tag Abbreviation]]="X","A",M41530)</f>
        <v>A</v>
      </c>
    </row>
    <row r="41531" spans="2:14" hidden="1">
      <c r="B41531" s="5" t="s">
        <v>63342</v>
      </c>
      <c r="C41531" s="5" t="s">
        <v>63331</v>
      </c>
      <c r="D41531" s="5" t="s">
        <v>514</v>
      </c>
      <c r="E41531" s="5"/>
      <c r="F41531">
        <v>2114</v>
      </c>
      <c r="G41531" s="5" t="s">
        <v>13974</v>
      </c>
      <c r="H41531" s="5" t="s">
        <v>850</v>
      </c>
      <c r="I41531" s="5" t="s">
        <v>850</v>
      </c>
      <c r="J41531" s="5"/>
      <c r="L41531" s="29" t="str">
        <f>VLOOKUP(AssetRegisterTbl[[#This Row],[Object type2]],FailureCodeDefaultCriticality!$A$4:$O$135,14,FALSE)</f>
        <v>A</v>
      </c>
      <c r="M41531" s="30" t="str">
        <f>IF(OR(AssetRegisterTbl[[#This Row],[SIL Input]]="Y",AssetRegisterTbl[[#This Row],[SIL Output]]="Y"),"A",L41531)</f>
        <v>A</v>
      </c>
      <c r="N41531" s="30" t="str">
        <f>IF(AssetRegisterTbl[[#This Row],[SIS Tag Abbreviation]]="X","A",M41531)</f>
        <v>A</v>
      </c>
    </row>
    <row r="41532" spans="2:14" hidden="1">
      <c r="B41532" s="5" t="s">
        <v>63343</v>
      </c>
      <c r="C41532" s="5" t="s">
        <v>63331</v>
      </c>
      <c r="D41532" s="5" t="s">
        <v>514</v>
      </c>
      <c r="E41532" s="5"/>
      <c r="F41532">
        <v>2114</v>
      </c>
      <c r="G41532" s="5" t="s">
        <v>13974</v>
      </c>
      <c r="H41532" s="5" t="s">
        <v>850</v>
      </c>
      <c r="I41532" s="5" t="s">
        <v>850</v>
      </c>
      <c r="J41532" s="5"/>
      <c r="L41532" s="29" t="str">
        <f>VLOOKUP(AssetRegisterTbl[[#This Row],[Object type2]],FailureCodeDefaultCriticality!$A$4:$O$135,14,FALSE)</f>
        <v>A</v>
      </c>
      <c r="M41532" s="30" t="str">
        <f>IF(OR(AssetRegisterTbl[[#This Row],[SIL Input]]="Y",AssetRegisterTbl[[#This Row],[SIL Output]]="Y"),"A",L41532)</f>
        <v>A</v>
      </c>
      <c r="N41532" s="30" t="str">
        <f>IF(AssetRegisterTbl[[#This Row],[SIS Tag Abbreviation]]="X","A",M41532)</f>
        <v>A</v>
      </c>
    </row>
    <row r="41533" spans="2:14" hidden="1">
      <c r="B41533" s="5" t="s">
        <v>63344</v>
      </c>
      <c r="C41533" s="5" t="s">
        <v>63331</v>
      </c>
      <c r="D41533" s="5" t="s">
        <v>514</v>
      </c>
      <c r="E41533" s="5"/>
      <c r="F41533">
        <v>2114</v>
      </c>
      <c r="G41533" s="5" t="s">
        <v>13974</v>
      </c>
      <c r="H41533" s="5" t="s">
        <v>850</v>
      </c>
      <c r="I41533" s="5" t="s">
        <v>850</v>
      </c>
      <c r="J41533" s="5"/>
      <c r="L41533" s="29" t="str">
        <f>VLOOKUP(AssetRegisterTbl[[#This Row],[Object type2]],FailureCodeDefaultCriticality!$A$4:$O$135,14,FALSE)</f>
        <v>A</v>
      </c>
      <c r="M41533" s="30" t="str">
        <f>IF(OR(AssetRegisterTbl[[#This Row],[SIL Input]]="Y",AssetRegisterTbl[[#This Row],[SIL Output]]="Y"),"A",L41533)</f>
        <v>A</v>
      </c>
      <c r="N41533" s="30" t="str">
        <f>IF(AssetRegisterTbl[[#This Row],[SIS Tag Abbreviation]]="X","A",M41533)</f>
        <v>A</v>
      </c>
    </row>
    <row r="41534" spans="2:14" hidden="1">
      <c r="B41534" s="5" t="s">
        <v>63345</v>
      </c>
      <c r="C41534" s="5" t="s">
        <v>63331</v>
      </c>
      <c r="D41534" s="5" t="s">
        <v>514</v>
      </c>
      <c r="E41534" s="5"/>
      <c r="F41534">
        <v>2114</v>
      </c>
      <c r="G41534" s="5" t="s">
        <v>13974</v>
      </c>
      <c r="H41534" s="5" t="s">
        <v>850</v>
      </c>
      <c r="I41534" s="5" t="s">
        <v>850</v>
      </c>
      <c r="J41534" s="5"/>
      <c r="L41534" s="29" t="str">
        <f>VLOOKUP(AssetRegisterTbl[[#This Row],[Object type2]],FailureCodeDefaultCriticality!$A$4:$O$135,14,FALSE)</f>
        <v>A</v>
      </c>
      <c r="M41534" s="30" t="str">
        <f>IF(OR(AssetRegisterTbl[[#This Row],[SIL Input]]="Y",AssetRegisterTbl[[#This Row],[SIL Output]]="Y"),"A",L41534)</f>
        <v>A</v>
      </c>
      <c r="N41534" s="30" t="str">
        <f>IF(AssetRegisterTbl[[#This Row],[SIS Tag Abbreviation]]="X","A",M41534)</f>
        <v>A</v>
      </c>
    </row>
    <row r="41535" spans="2:14" hidden="1">
      <c r="B41535" s="5" t="s">
        <v>63346</v>
      </c>
      <c r="C41535" s="5" t="s">
        <v>63331</v>
      </c>
      <c r="D41535" s="5" t="s">
        <v>514</v>
      </c>
      <c r="E41535" s="5"/>
      <c r="F41535">
        <v>2114</v>
      </c>
      <c r="G41535" s="5" t="s">
        <v>13974</v>
      </c>
      <c r="H41535" s="5" t="s">
        <v>850</v>
      </c>
      <c r="I41535" s="5" t="s">
        <v>850</v>
      </c>
      <c r="J41535" s="5"/>
      <c r="L41535" s="29" t="str">
        <f>VLOOKUP(AssetRegisterTbl[[#This Row],[Object type2]],FailureCodeDefaultCriticality!$A$4:$O$135,14,FALSE)</f>
        <v>A</v>
      </c>
      <c r="M41535" s="30" t="str">
        <f>IF(OR(AssetRegisterTbl[[#This Row],[SIL Input]]="Y",AssetRegisterTbl[[#This Row],[SIL Output]]="Y"),"A",L41535)</f>
        <v>A</v>
      </c>
      <c r="N41535" s="30" t="str">
        <f>IF(AssetRegisterTbl[[#This Row],[SIS Tag Abbreviation]]="X","A",M41535)</f>
        <v>A</v>
      </c>
    </row>
    <row r="41536" spans="2:14" hidden="1">
      <c r="B41536" s="5" t="s">
        <v>63347</v>
      </c>
      <c r="C41536" s="5" t="s">
        <v>63331</v>
      </c>
      <c r="D41536" s="5" t="s">
        <v>514</v>
      </c>
      <c r="E41536" s="5"/>
      <c r="F41536">
        <v>2114</v>
      </c>
      <c r="G41536" s="5" t="s">
        <v>13974</v>
      </c>
      <c r="H41536" s="5" t="s">
        <v>850</v>
      </c>
      <c r="I41536" s="5" t="s">
        <v>850</v>
      </c>
      <c r="J41536" s="5"/>
      <c r="L41536" s="29" t="str">
        <f>VLOOKUP(AssetRegisterTbl[[#This Row],[Object type2]],FailureCodeDefaultCriticality!$A$4:$O$135,14,FALSE)</f>
        <v>A</v>
      </c>
      <c r="M41536" s="30" t="str">
        <f>IF(OR(AssetRegisterTbl[[#This Row],[SIL Input]]="Y",AssetRegisterTbl[[#This Row],[SIL Output]]="Y"),"A",L41536)</f>
        <v>A</v>
      </c>
      <c r="N41536" s="30" t="str">
        <f>IF(AssetRegisterTbl[[#This Row],[SIS Tag Abbreviation]]="X","A",M41536)</f>
        <v>A</v>
      </c>
    </row>
    <row r="41537" spans="2:14" hidden="1">
      <c r="B41537" s="5" t="s">
        <v>63348</v>
      </c>
      <c r="C41537" s="5" t="s">
        <v>63331</v>
      </c>
      <c r="D41537" s="5" t="s">
        <v>514</v>
      </c>
      <c r="E41537" s="5"/>
      <c r="F41537">
        <v>2114</v>
      </c>
      <c r="G41537" s="5" t="s">
        <v>13974</v>
      </c>
      <c r="H41537" s="5" t="s">
        <v>850</v>
      </c>
      <c r="I41537" s="5" t="s">
        <v>850</v>
      </c>
      <c r="J41537" s="5"/>
      <c r="L41537" s="29" t="str">
        <f>VLOOKUP(AssetRegisterTbl[[#This Row],[Object type2]],FailureCodeDefaultCriticality!$A$4:$O$135,14,FALSE)</f>
        <v>A</v>
      </c>
      <c r="M41537" s="30" t="str">
        <f>IF(OR(AssetRegisterTbl[[#This Row],[SIL Input]]="Y",AssetRegisterTbl[[#This Row],[SIL Output]]="Y"),"A",L41537)</f>
        <v>A</v>
      </c>
      <c r="N41537" s="30" t="str">
        <f>IF(AssetRegisterTbl[[#This Row],[SIS Tag Abbreviation]]="X","A",M41537)</f>
        <v>A</v>
      </c>
    </row>
    <row r="41538" spans="2:14" hidden="1">
      <c r="B41538" s="5" t="s">
        <v>63349</v>
      </c>
      <c r="C41538" s="5" t="s">
        <v>63331</v>
      </c>
      <c r="D41538" s="5" t="s">
        <v>514</v>
      </c>
      <c r="E41538" s="5"/>
      <c r="F41538">
        <v>2114</v>
      </c>
      <c r="G41538" s="5" t="s">
        <v>13974</v>
      </c>
      <c r="H41538" s="5" t="s">
        <v>850</v>
      </c>
      <c r="I41538" s="5" t="s">
        <v>850</v>
      </c>
      <c r="J41538" s="5"/>
      <c r="L41538" s="29" t="str">
        <f>VLOOKUP(AssetRegisterTbl[[#This Row],[Object type2]],FailureCodeDefaultCriticality!$A$4:$O$135,14,FALSE)</f>
        <v>A</v>
      </c>
      <c r="M41538" s="30" t="str">
        <f>IF(OR(AssetRegisterTbl[[#This Row],[SIL Input]]="Y",AssetRegisterTbl[[#This Row],[SIL Output]]="Y"),"A",L41538)</f>
        <v>A</v>
      </c>
      <c r="N41538" s="30" t="str">
        <f>IF(AssetRegisterTbl[[#This Row],[SIS Tag Abbreviation]]="X","A",M41538)</f>
        <v>A</v>
      </c>
    </row>
    <row r="41539" spans="2:14" hidden="1">
      <c r="B41539" s="5" t="s">
        <v>63350</v>
      </c>
      <c r="C41539" s="5" t="s">
        <v>63331</v>
      </c>
      <c r="D41539" s="5" t="s">
        <v>514</v>
      </c>
      <c r="E41539" s="5"/>
      <c r="F41539">
        <v>2114</v>
      </c>
      <c r="G41539" s="5" t="s">
        <v>13974</v>
      </c>
      <c r="H41539" s="5" t="s">
        <v>850</v>
      </c>
      <c r="I41539" s="5" t="s">
        <v>850</v>
      </c>
      <c r="J41539" s="5"/>
      <c r="L41539" s="29" t="str">
        <f>VLOOKUP(AssetRegisterTbl[[#This Row],[Object type2]],FailureCodeDefaultCriticality!$A$4:$O$135,14,FALSE)</f>
        <v>A</v>
      </c>
      <c r="M41539" s="30" t="str">
        <f>IF(OR(AssetRegisterTbl[[#This Row],[SIL Input]]="Y",AssetRegisterTbl[[#This Row],[SIL Output]]="Y"),"A",L41539)</f>
        <v>A</v>
      </c>
      <c r="N41539" s="30" t="str">
        <f>IF(AssetRegisterTbl[[#This Row],[SIS Tag Abbreviation]]="X","A",M41539)</f>
        <v>A</v>
      </c>
    </row>
    <row r="41540" spans="2:14" hidden="1">
      <c r="B41540" s="5" t="s">
        <v>63351</v>
      </c>
      <c r="C41540" s="5" t="s">
        <v>63331</v>
      </c>
      <c r="D41540" s="5" t="s">
        <v>514</v>
      </c>
      <c r="E41540" s="5"/>
      <c r="F41540">
        <v>2114</v>
      </c>
      <c r="G41540" s="5" t="s">
        <v>13974</v>
      </c>
      <c r="H41540" s="5" t="s">
        <v>850</v>
      </c>
      <c r="I41540" s="5" t="s">
        <v>850</v>
      </c>
      <c r="J41540" s="5"/>
      <c r="L41540" s="29" t="str">
        <f>VLOOKUP(AssetRegisterTbl[[#This Row],[Object type2]],FailureCodeDefaultCriticality!$A$4:$O$135,14,FALSE)</f>
        <v>A</v>
      </c>
      <c r="M41540" s="30" t="str">
        <f>IF(OR(AssetRegisterTbl[[#This Row],[SIL Input]]="Y",AssetRegisterTbl[[#This Row],[SIL Output]]="Y"),"A",L41540)</f>
        <v>A</v>
      </c>
      <c r="N41540" s="30" t="str">
        <f>IF(AssetRegisterTbl[[#This Row],[SIS Tag Abbreviation]]="X","A",M41540)</f>
        <v>A</v>
      </c>
    </row>
    <row r="41541" spans="2:14" hidden="1">
      <c r="B41541" s="5" t="s">
        <v>63352</v>
      </c>
      <c r="C41541" s="5" t="s">
        <v>63331</v>
      </c>
      <c r="D41541" s="5" t="s">
        <v>514</v>
      </c>
      <c r="E41541" s="5"/>
      <c r="F41541">
        <v>2114</v>
      </c>
      <c r="G41541" s="5" t="s">
        <v>13974</v>
      </c>
      <c r="H41541" s="5" t="s">
        <v>850</v>
      </c>
      <c r="I41541" s="5" t="s">
        <v>850</v>
      </c>
      <c r="J41541" s="5"/>
      <c r="L41541" s="29" t="str">
        <f>VLOOKUP(AssetRegisterTbl[[#This Row],[Object type2]],FailureCodeDefaultCriticality!$A$4:$O$135,14,FALSE)</f>
        <v>A</v>
      </c>
      <c r="M41541" s="30" t="str">
        <f>IF(OR(AssetRegisterTbl[[#This Row],[SIL Input]]="Y",AssetRegisterTbl[[#This Row],[SIL Output]]="Y"),"A",L41541)</f>
        <v>A</v>
      </c>
      <c r="N41541" s="30" t="str">
        <f>IF(AssetRegisterTbl[[#This Row],[SIS Tag Abbreviation]]="X","A",M41541)</f>
        <v>A</v>
      </c>
    </row>
    <row r="41542" spans="2:14" hidden="1">
      <c r="B41542" s="5" t="s">
        <v>63353</v>
      </c>
      <c r="C41542" s="5" t="s">
        <v>63331</v>
      </c>
      <c r="D41542" s="5" t="s">
        <v>514</v>
      </c>
      <c r="E41542" s="5"/>
      <c r="F41542">
        <v>2114</v>
      </c>
      <c r="G41542" s="5" t="s">
        <v>13974</v>
      </c>
      <c r="H41542" s="5" t="s">
        <v>850</v>
      </c>
      <c r="I41542" s="5" t="s">
        <v>850</v>
      </c>
      <c r="J41542" s="5"/>
      <c r="L41542" s="29" t="str">
        <f>VLOOKUP(AssetRegisterTbl[[#This Row],[Object type2]],FailureCodeDefaultCriticality!$A$4:$O$135,14,FALSE)</f>
        <v>A</v>
      </c>
      <c r="M41542" s="30" t="str">
        <f>IF(OR(AssetRegisterTbl[[#This Row],[SIL Input]]="Y",AssetRegisterTbl[[#This Row],[SIL Output]]="Y"),"A",L41542)</f>
        <v>A</v>
      </c>
      <c r="N41542" s="30" t="str">
        <f>IF(AssetRegisterTbl[[#This Row],[SIS Tag Abbreviation]]="X","A",M41542)</f>
        <v>A</v>
      </c>
    </row>
    <row r="41543" spans="2:14" hidden="1">
      <c r="B41543" s="5" t="s">
        <v>63354</v>
      </c>
      <c r="C41543" s="5" t="s">
        <v>63331</v>
      </c>
      <c r="D41543" s="5" t="s">
        <v>514</v>
      </c>
      <c r="E41543" s="5"/>
      <c r="F41543">
        <v>2114</v>
      </c>
      <c r="G41543" s="5" t="s">
        <v>13974</v>
      </c>
      <c r="H41543" s="5" t="s">
        <v>850</v>
      </c>
      <c r="I41543" s="5" t="s">
        <v>850</v>
      </c>
      <c r="J41543" s="5"/>
      <c r="L41543" s="29" t="str">
        <f>VLOOKUP(AssetRegisterTbl[[#This Row],[Object type2]],FailureCodeDefaultCriticality!$A$4:$O$135,14,FALSE)</f>
        <v>A</v>
      </c>
      <c r="M41543" s="30" t="str">
        <f>IF(OR(AssetRegisterTbl[[#This Row],[SIL Input]]="Y",AssetRegisterTbl[[#This Row],[SIL Output]]="Y"),"A",L41543)</f>
        <v>A</v>
      </c>
      <c r="N41543" s="30" t="str">
        <f>IF(AssetRegisterTbl[[#This Row],[SIS Tag Abbreviation]]="X","A",M41543)</f>
        <v>A</v>
      </c>
    </row>
    <row r="41544" spans="2:14" hidden="1">
      <c r="B41544" s="5" t="s">
        <v>63355</v>
      </c>
      <c r="C41544" s="5" t="s">
        <v>63331</v>
      </c>
      <c r="D41544" s="5" t="s">
        <v>514</v>
      </c>
      <c r="E41544" s="5"/>
      <c r="F41544">
        <v>2114</v>
      </c>
      <c r="G41544" s="5" t="s">
        <v>13974</v>
      </c>
      <c r="H41544" s="5" t="s">
        <v>850</v>
      </c>
      <c r="I41544" s="5" t="s">
        <v>850</v>
      </c>
      <c r="J41544" s="5"/>
      <c r="L41544" s="29" t="str">
        <f>VLOOKUP(AssetRegisterTbl[[#This Row],[Object type2]],FailureCodeDefaultCriticality!$A$4:$O$135,14,FALSE)</f>
        <v>A</v>
      </c>
      <c r="M41544" s="30" t="str">
        <f>IF(OR(AssetRegisterTbl[[#This Row],[SIL Input]]="Y",AssetRegisterTbl[[#This Row],[SIL Output]]="Y"),"A",L41544)</f>
        <v>A</v>
      </c>
      <c r="N41544" s="30" t="str">
        <f>IF(AssetRegisterTbl[[#This Row],[SIS Tag Abbreviation]]="X","A",M41544)</f>
        <v>A</v>
      </c>
    </row>
    <row r="41545" spans="2:14" hidden="1">
      <c r="B41545" s="5" t="s">
        <v>63356</v>
      </c>
      <c r="C41545" s="5" t="s">
        <v>63331</v>
      </c>
      <c r="D41545" s="5" t="s">
        <v>514</v>
      </c>
      <c r="E41545" s="5"/>
      <c r="F41545">
        <v>2114</v>
      </c>
      <c r="G41545" s="5" t="s">
        <v>13974</v>
      </c>
      <c r="H41545" s="5" t="s">
        <v>850</v>
      </c>
      <c r="I41545" s="5" t="s">
        <v>850</v>
      </c>
      <c r="J41545" s="5"/>
      <c r="L41545" s="29" t="str">
        <f>VLOOKUP(AssetRegisterTbl[[#This Row],[Object type2]],FailureCodeDefaultCriticality!$A$4:$O$135,14,FALSE)</f>
        <v>A</v>
      </c>
      <c r="M41545" s="30" t="str">
        <f>IF(OR(AssetRegisterTbl[[#This Row],[SIL Input]]="Y",AssetRegisterTbl[[#This Row],[SIL Output]]="Y"),"A",L41545)</f>
        <v>A</v>
      </c>
      <c r="N41545" s="30" t="str">
        <f>IF(AssetRegisterTbl[[#This Row],[SIS Tag Abbreviation]]="X","A",M41545)</f>
        <v>A</v>
      </c>
    </row>
    <row r="41546" spans="2:14" hidden="1">
      <c r="B41546" s="5" t="s">
        <v>63357</v>
      </c>
      <c r="C41546" s="5" t="s">
        <v>63331</v>
      </c>
      <c r="D41546" s="5" t="s">
        <v>514</v>
      </c>
      <c r="E41546" s="5"/>
      <c r="F41546">
        <v>2114</v>
      </c>
      <c r="G41546" s="5" t="s">
        <v>13974</v>
      </c>
      <c r="H41546" s="5" t="s">
        <v>850</v>
      </c>
      <c r="I41546" s="5" t="s">
        <v>850</v>
      </c>
      <c r="J41546" s="5"/>
      <c r="L41546" s="29" t="str">
        <f>VLOOKUP(AssetRegisterTbl[[#This Row],[Object type2]],FailureCodeDefaultCriticality!$A$4:$O$135,14,FALSE)</f>
        <v>A</v>
      </c>
      <c r="M41546" s="30" t="str">
        <f>IF(OR(AssetRegisterTbl[[#This Row],[SIL Input]]="Y",AssetRegisterTbl[[#This Row],[SIL Output]]="Y"),"A",L41546)</f>
        <v>A</v>
      </c>
      <c r="N41546" s="30" t="str">
        <f>IF(AssetRegisterTbl[[#This Row],[SIS Tag Abbreviation]]="X","A",M41546)</f>
        <v>A</v>
      </c>
    </row>
    <row r="41547" spans="2:14" hidden="1">
      <c r="B41547" s="5" t="s">
        <v>63358</v>
      </c>
      <c r="C41547" s="5" t="s">
        <v>63331</v>
      </c>
      <c r="D41547" s="5" t="s">
        <v>514</v>
      </c>
      <c r="E41547" s="5"/>
      <c r="F41547">
        <v>2114</v>
      </c>
      <c r="G41547" s="5" t="s">
        <v>13974</v>
      </c>
      <c r="H41547" s="5" t="s">
        <v>850</v>
      </c>
      <c r="I41547" s="5" t="s">
        <v>850</v>
      </c>
      <c r="J41547" s="5"/>
      <c r="L41547" s="29" t="str">
        <f>VLOOKUP(AssetRegisterTbl[[#This Row],[Object type2]],FailureCodeDefaultCriticality!$A$4:$O$135,14,FALSE)</f>
        <v>A</v>
      </c>
      <c r="M41547" s="30" t="str">
        <f>IF(OR(AssetRegisterTbl[[#This Row],[SIL Input]]="Y",AssetRegisterTbl[[#This Row],[SIL Output]]="Y"),"A",L41547)</f>
        <v>A</v>
      </c>
      <c r="N41547" s="30" t="str">
        <f>IF(AssetRegisterTbl[[#This Row],[SIS Tag Abbreviation]]="X","A",M41547)</f>
        <v>A</v>
      </c>
    </row>
    <row r="41548" spans="2:14" hidden="1">
      <c r="B41548" s="5" t="s">
        <v>63359</v>
      </c>
      <c r="C41548" s="5" t="s">
        <v>63331</v>
      </c>
      <c r="D41548" s="5" t="s">
        <v>514</v>
      </c>
      <c r="E41548" s="5"/>
      <c r="F41548">
        <v>2114</v>
      </c>
      <c r="G41548" s="5" t="s">
        <v>13974</v>
      </c>
      <c r="H41548" s="5" t="s">
        <v>850</v>
      </c>
      <c r="I41548" s="5" t="s">
        <v>850</v>
      </c>
      <c r="J41548" s="5"/>
      <c r="L41548" s="29" t="str">
        <f>VLOOKUP(AssetRegisterTbl[[#This Row],[Object type2]],FailureCodeDefaultCriticality!$A$4:$O$135,14,FALSE)</f>
        <v>A</v>
      </c>
      <c r="M41548" s="30" t="str">
        <f>IF(OR(AssetRegisterTbl[[#This Row],[SIL Input]]="Y",AssetRegisterTbl[[#This Row],[SIL Output]]="Y"),"A",L41548)</f>
        <v>A</v>
      </c>
      <c r="N41548" s="30" t="str">
        <f>IF(AssetRegisterTbl[[#This Row],[SIS Tag Abbreviation]]="X","A",M41548)</f>
        <v>A</v>
      </c>
    </row>
    <row r="41549" spans="2:14" hidden="1">
      <c r="B41549" s="5" t="s">
        <v>63360</v>
      </c>
      <c r="C41549" s="5" t="s">
        <v>63331</v>
      </c>
      <c r="D41549" s="5" t="s">
        <v>514</v>
      </c>
      <c r="E41549" s="5"/>
      <c r="F41549">
        <v>2114</v>
      </c>
      <c r="G41549" s="5" t="s">
        <v>13974</v>
      </c>
      <c r="H41549" s="5" t="s">
        <v>850</v>
      </c>
      <c r="I41549" s="5" t="s">
        <v>850</v>
      </c>
      <c r="J41549" s="5"/>
      <c r="L41549" s="29" t="str">
        <f>VLOOKUP(AssetRegisterTbl[[#This Row],[Object type2]],FailureCodeDefaultCriticality!$A$4:$O$135,14,FALSE)</f>
        <v>A</v>
      </c>
      <c r="M41549" s="30" t="str">
        <f>IF(OR(AssetRegisterTbl[[#This Row],[SIL Input]]="Y",AssetRegisterTbl[[#This Row],[SIL Output]]="Y"),"A",L41549)</f>
        <v>A</v>
      </c>
      <c r="N41549" s="30" t="str">
        <f>IF(AssetRegisterTbl[[#This Row],[SIS Tag Abbreviation]]="X","A",M41549)</f>
        <v>A</v>
      </c>
    </row>
    <row r="41550" spans="2:14" hidden="1">
      <c r="B41550" s="5" t="s">
        <v>63361</v>
      </c>
      <c r="C41550" s="5" t="s">
        <v>63331</v>
      </c>
      <c r="D41550" s="5" t="s">
        <v>514</v>
      </c>
      <c r="E41550" s="5"/>
      <c r="F41550">
        <v>2114</v>
      </c>
      <c r="G41550" s="5" t="s">
        <v>13974</v>
      </c>
      <c r="H41550" s="5" t="s">
        <v>850</v>
      </c>
      <c r="I41550" s="5" t="s">
        <v>850</v>
      </c>
      <c r="J41550" s="5"/>
      <c r="L41550" s="29" t="str">
        <f>VLOOKUP(AssetRegisterTbl[[#This Row],[Object type2]],FailureCodeDefaultCriticality!$A$4:$O$135,14,FALSE)</f>
        <v>A</v>
      </c>
      <c r="M41550" s="30" t="str">
        <f>IF(OR(AssetRegisterTbl[[#This Row],[SIL Input]]="Y",AssetRegisterTbl[[#This Row],[SIL Output]]="Y"),"A",L41550)</f>
        <v>A</v>
      </c>
      <c r="N41550" s="30" t="str">
        <f>IF(AssetRegisterTbl[[#This Row],[SIS Tag Abbreviation]]="X","A",M41550)</f>
        <v>A</v>
      </c>
    </row>
    <row r="41551" spans="2:14" hidden="1">
      <c r="B41551" s="5" t="s">
        <v>63362</v>
      </c>
      <c r="C41551" s="5" t="s">
        <v>63331</v>
      </c>
      <c r="D41551" s="5" t="s">
        <v>514</v>
      </c>
      <c r="E41551" s="5"/>
      <c r="F41551">
        <v>2114</v>
      </c>
      <c r="G41551" s="5" t="s">
        <v>13974</v>
      </c>
      <c r="H41551" s="5" t="s">
        <v>850</v>
      </c>
      <c r="I41551" s="5" t="s">
        <v>850</v>
      </c>
      <c r="J41551" s="5"/>
      <c r="L41551" s="29" t="str">
        <f>VLOOKUP(AssetRegisterTbl[[#This Row],[Object type2]],FailureCodeDefaultCriticality!$A$4:$O$135,14,FALSE)</f>
        <v>A</v>
      </c>
      <c r="M41551" s="30" t="str">
        <f>IF(OR(AssetRegisterTbl[[#This Row],[SIL Input]]="Y",AssetRegisterTbl[[#This Row],[SIL Output]]="Y"),"A",L41551)</f>
        <v>A</v>
      </c>
      <c r="N41551" s="30" t="str">
        <f>IF(AssetRegisterTbl[[#This Row],[SIS Tag Abbreviation]]="X","A",M41551)</f>
        <v>A</v>
      </c>
    </row>
    <row r="41552" spans="2:14" hidden="1">
      <c r="B41552" s="5" t="s">
        <v>63363</v>
      </c>
      <c r="C41552" s="5" t="s">
        <v>63331</v>
      </c>
      <c r="D41552" s="5" t="s">
        <v>514</v>
      </c>
      <c r="E41552" s="5"/>
      <c r="F41552">
        <v>2114</v>
      </c>
      <c r="G41552" s="5" t="s">
        <v>13974</v>
      </c>
      <c r="H41552" s="5" t="s">
        <v>850</v>
      </c>
      <c r="I41552" s="5" t="s">
        <v>850</v>
      </c>
      <c r="J41552" s="5"/>
      <c r="L41552" s="29" t="str">
        <f>VLOOKUP(AssetRegisterTbl[[#This Row],[Object type2]],FailureCodeDefaultCriticality!$A$4:$O$135,14,FALSE)</f>
        <v>A</v>
      </c>
      <c r="M41552" s="30" t="str">
        <f>IF(OR(AssetRegisterTbl[[#This Row],[SIL Input]]="Y",AssetRegisterTbl[[#This Row],[SIL Output]]="Y"),"A",L41552)</f>
        <v>A</v>
      </c>
      <c r="N41552" s="30" t="str">
        <f>IF(AssetRegisterTbl[[#This Row],[SIS Tag Abbreviation]]="X","A",M41552)</f>
        <v>A</v>
      </c>
    </row>
    <row r="41553" spans="2:14" hidden="1">
      <c r="B41553" s="5" t="s">
        <v>63364</v>
      </c>
      <c r="C41553" s="5" t="s">
        <v>63331</v>
      </c>
      <c r="D41553" s="5" t="s">
        <v>514</v>
      </c>
      <c r="E41553" s="5"/>
      <c r="F41553">
        <v>2114</v>
      </c>
      <c r="G41553" s="5" t="s">
        <v>13974</v>
      </c>
      <c r="H41553" s="5" t="s">
        <v>850</v>
      </c>
      <c r="I41553" s="5" t="s">
        <v>850</v>
      </c>
      <c r="J41553" s="5"/>
      <c r="L41553" s="29" t="str">
        <f>VLOOKUP(AssetRegisterTbl[[#This Row],[Object type2]],FailureCodeDefaultCriticality!$A$4:$O$135,14,FALSE)</f>
        <v>A</v>
      </c>
      <c r="M41553" s="30" t="str">
        <f>IF(OR(AssetRegisterTbl[[#This Row],[SIL Input]]="Y",AssetRegisterTbl[[#This Row],[SIL Output]]="Y"),"A",L41553)</f>
        <v>A</v>
      </c>
      <c r="N41553" s="30" t="str">
        <f>IF(AssetRegisterTbl[[#This Row],[SIS Tag Abbreviation]]="X","A",M41553)</f>
        <v>A</v>
      </c>
    </row>
    <row r="41554" spans="2:14" hidden="1">
      <c r="B41554" s="5" t="s">
        <v>63365</v>
      </c>
      <c r="C41554" s="5" t="s">
        <v>63331</v>
      </c>
      <c r="D41554" s="5" t="s">
        <v>514</v>
      </c>
      <c r="E41554" s="5"/>
      <c r="F41554">
        <v>2114</v>
      </c>
      <c r="G41554" s="5" t="s">
        <v>13974</v>
      </c>
      <c r="H41554" s="5" t="s">
        <v>850</v>
      </c>
      <c r="I41554" s="5" t="s">
        <v>850</v>
      </c>
      <c r="J41554" s="5"/>
      <c r="L41554" s="29" t="str">
        <f>VLOOKUP(AssetRegisterTbl[[#This Row],[Object type2]],FailureCodeDefaultCriticality!$A$4:$O$135,14,FALSE)</f>
        <v>A</v>
      </c>
      <c r="M41554" s="30" t="str">
        <f>IF(OR(AssetRegisterTbl[[#This Row],[SIL Input]]="Y",AssetRegisterTbl[[#This Row],[SIL Output]]="Y"),"A",L41554)</f>
        <v>A</v>
      </c>
      <c r="N41554" s="30" t="str">
        <f>IF(AssetRegisterTbl[[#This Row],[SIS Tag Abbreviation]]="X","A",M41554)</f>
        <v>A</v>
      </c>
    </row>
    <row r="41555" spans="2:14" hidden="1">
      <c r="B41555" s="5" t="s">
        <v>63366</v>
      </c>
      <c r="C41555" s="5" t="s">
        <v>63331</v>
      </c>
      <c r="D41555" s="5" t="s">
        <v>514</v>
      </c>
      <c r="E41555" s="5"/>
      <c r="F41555">
        <v>2114</v>
      </c>
      <c r="G41555" s="5" t="s">
        <v>13974</v>
      </c>
      <c r="H41555" s="5" t="s">
        <v>850</v>
      </c>
      <c r="I41555" s="5" t="s">
        <v>850</v>
      </c>
      <c r="J41555" s="5"/>
      <c r="L41555" s="29" t="str">
        <f>VLOOKUP(AssetRegisterTbl[[#This Row],[Object type2]],FailureCodeDefaultCriticality!$A$4:$O$135,14,FALSE)</f>
        <v>A</v>
      </c>
      <c r="M41555" s="30" t="str">
        <f>IF(OR(AssetRegisterTbl[[#This Row],[SIL Input]]="Y",AssetRegisterTbl[[#This Row],[SIL Output]]="Y"),"A",L41555)</f>
        <v>A</v>
      </c>
      <c r="N41555" s="30" t="str">
        <f>IF(AssetRegisterTbl[[#This Row],[SIS Tag Abbreviation]]="X","A",M41555)</f>
        <v>A</v>
      </c>
    </row>
    <row r="41556" spans="2:14" hidden="1">
      <c r="B41556" s="5" t="s">
        <v>63367</v>
      </c>
      <c r="C41556" s="5" t="s">
        <v>63331</v>
      </c>
      <c r="D41556" s="5" t="s">
        <v>514</v>
      </c>
      <c r="E41556" s="5"/>
      <c r="F41556">
        <v>2114</v>
      </c>
      <c r="G41556" s="5" t="s">
        <v>13974</v>
      </c>
      <c r="H41556" s="5" t="s">
        <v>850</v>
      </c>
      <c r="I41556" s="5" t="s">
        <v>850</v>
      </c>
      <c r="J41556" s="5"/>
      <c r="L41556" s="29" t="str">
        <f>VLOOKUP(AssetRegisterTbl[[#This Row],[Object type2]],FailureCodeDefaultCriticality!$A$4:$O$135,14,FALSE)</f>
        <v>A</v>
      </c>
      <c r="M41556" s="30" t="str">
        <f>IF(OR(AssetRegisterTbl[[#This Row],[SIL Input]]="Y",AssetRegisterTbl[[#This Row],[SIL Output]]="Y"),"A",L41556)</f>
        <v>A</v>
      </c>
      <c r="N41556" s="30" t="str">
        <f>IF(AssetRegisterTbl[[#This Row],[SIS Tag Abbreviation]]="X","A",M41556)</f>
        <v>A</v>
      </c>
    </row>
    <row r="41557" spans="2:14" hidden="1">
      <c r="B41557" s="5" t="s">
        <v>63368</v>
      </c>
      <c r="C41557" s="5" t="s">
        <v>63331</v>
      </c>
      <c r="D41557" s="5" t="s">
        <v>514</v>
      </c>
      <c r="E41557" s="5"/>
      <c r="F41557">
        <v>2114</v>
      </c>
      <c r="G41557" s="5" t="s">
        <v>13974</v>
      </c>
      <c r="H41557" s="5" t="s">
        <v>850</v>
      </c>
      <c r="I41557" s="5" t="s">
        <v>850</v>
      </c>
      <c r="J41557" s="5"/>
      <c r="L41557" s="29" t="str">
        <f>VLOOKUP(AssetRegisterTbl[[#This Row],[Object type2]],FailureCodeDefaultCriticality!$A$4:$O$135,14,FALSE)</f>
        <v>A</v>
      </c>
      <c r="M41557" s="30" t="str">
        <f>IF(OR(AssetRegisterTbl[[#This Row],[SIL Input]]="Y",AssetRegisterTbl[[#This Row],[SIL Output]]="Y"),"A",L41557)</f>
        <v>A</v>
      </c>
      <c r="N41557" s="30" t="str">
        <f>IF(AssetRegisterTbl[[#This Row],[SIS Tag Abbreviation]]="X","A",M41557)</f>
        <v>A</v>
      </c>
    </row>
    <row r="41558" spans="2:14" hidden="1">
      <c r="B41558" s="5" t="s">
        <v>63369</v>
      </c>
      <c r="C41558" s="5" t="s">
        <v>63331</v>
      </c>
      <c r="D41558" s="5" t="s">
        <v>514</v>
      </c>
      <c r="E41558" s="5"/>
      <c r="F41558">
        <v>2114</v>
      </c>
      <c r="G41558" s="5" t="s">
        <v>13974</v>
      </c>
      <c r="H41558" s="5" t="s">
        <v>850</v>
      </c>
      <c r="I41558" s="5" t="s">
        <v>850</v>
      </c>
      <c r="J41558" s="5"/>
      <c r="L41558" s="29" t="str">
        <f>VLOOKUP(AssetRegisterTbl[[#This Row],[Object type2]],FailureCodeDefaultCriticality!$A$4:$O$135,14,FALSE)</f>
        <v>A</v>
      </c>
      <c r="M41558" s="30" t="str">
        <f>IF(OR(AssetRegisterTbl[[#This Row],[SIL Input]]="Y",AssetRegisterTbl[[#This Row],[SIL Output]]="Y"),"A",L41558)</f>
        <v>A</v>
      </c>
      <c r="N41558" s="30" t="str">
        <f>IF(AssetRegisterTbl[[#This Row],[SIS Tag Abbreviation]]="X","A",M41558)</f>
        <v>A</v>
      </c>
    </row>
    <row r="41559" spans="2:14" hidden="1">
      <c r="B41559" s="5" t="s">
        <v>63370</v>
      </c>
      <c r="C41559" s="5" t="s">
        <v>63331</v>
      </c>
      <c r="D41559" s="5" t="s">
        <v>514</v>
      </c>
      <c r="E41559" s="5"/>
      <c r="F41559">
        <v>2114</v>
      </c>
      <c r="G41559" s="5" t="s">
        <v>13974</v>
      </c>
      <c r="H41559" s="5" t="s">
        <v>850</v>
      </c>
      <c r="I41559" s="5" t="s">
        <v>850</v>
      </c>
      <c r="J41559" s="5"/>
      <c r="L41559" s="29" t="str">
        <f>VLOOKUP(AssetRegisterTbl[[#This Row],[Object type2]],FailureCodeDefaultCriticality!$A$4:$O$135,14,FALSE)</f>
        <v>A</v>
      </c>
      <c r="M41559" s="30" t="str">
        <f>IF(OR(AssetRegisterTbl[[#This Row],[SIL Input]]="Y",AssetRegisterTbl[[#This Row],[SIL Output]]="Y"),"A",L41559)</f>
        <v>A</v>
      </c>
      <c r="N41559" s="30" t="str">
        <f>IF(AssetRegisterTbl[[#This Row],[SIS Tag Abbreviation]]="X","A",M41559)</f>
        <v>A</v>
      </c>
    </row>
    <row r="41560" spans="2:14" hidden="1">
      <c r="B41560" s="5" t="s">
        <v>63371</v>
      </c>
      <c r="C41560" s="5" t="s">
        <v>63331</v>
      </c>
      <c r="D41560" s="5" t="s">
        <v>514</v>
      </c>
      <c r="E41560" s="5"/>
      <c r="F41560">
        <v>2114</v>
      </c>
      <c r="G41560" s="5" t="s">
        <v>13974</v>
      </c>
      <c r="H41560" s="5" t="s">
        <v>850</v>
      </c>
      <c r="I41560" s="5" t="s">
        <v>850</v>
      </c>
      <c r="J41560" s="5"/>
      <c r="L41560" s="29" t="str">
        <f>VLOOKUP(AssetRegisterTbl[[#This Row],[Object type2]],FailureCodeDefaultCriticality!$A$4:$O$135,14,FALSE)</f>
        <v>A</v>
      </c>
      <c r="M41560" s="30" t="str">
        <f>IF(OR(AssetRegisterTbl[[#This Row],[SIL Input]]="Y",AssetRegisterTbl[[#This Row],[SIL Output]]="Y"),"A",L41560)</f>
        <v>A</v>
      </c>
      <c r="N41560" s="30" t="str">
        <f>IF(AssetRegisterTbl[[#This Row],[SIS Tag Abbreviation]]="X","A",M41560)</f>
        <v>A</v>
      </c>
    </row>
    <row r="41561" spans="2:14" hidden="1">
      <c r="B41561" s="5" t="s">
        <v>63372</v>
      </c>
      <c r="C41561" s="5" t="s">
        <v>63331</v>
      </c>
      <c r="D41561" s="5" t="s">
        <v>514</v>
      </c>
      <c r="E41561" s="5"/>
      <c r="F41561">
        <v>2114</v>
      </c>
      <c r="G41561" s="5" t="s">
        <v>13974</v>
      </c>
      <c r="H41561" s="5" t="s">
        <v>850</v>
      </c>
      <c r="I41561" s="5" t="s">
        <v>850</v>
      </c>
      <c r="J41561" s="5"/>
      <c r="L41561" s="29" t="str">
        <f>VLOOKUP(AssetRegisterTbl[[#This Row],[Object type2]],FailureCodeDefaultCriticality!$A$4:$O$135,14,FALSE)</f>
        <v>A</v>
      </c>
      <c r="M41561" s="30" t="str">
        <f>IF(OR(AssetRegisterTbl[[#This Row],[SIL Input]]="Y",AssetRegisterTbl[[#This Row],[SIL Output]]="Y"),"A",L41561)</f>
        <v>A</v>
      </c>
      <c r="N41561" s="30" t="str">
        <f>IF(AssetRegisterTbl[[#This Row],[SIS Tag Abbreviation]]="X","A",M41561)</f>
        <v>A</v>
      </c>
    </row>
    <row r="41562" spans="2:14" hidden="1">
      <c r="B41562" s="5" t="s">
        <v>63373</v>
      </c>
      <c r="C41562" s="5" t="s">
        <v>63331</v>
      </c>
      <c r="D41562" s="5" t="s">
        <v>514</v>
      </c>
      <c r="E41562" s="5"/>
      <c r="F41562">
        <v>2114</v>
      </c>
      <c r="G41562" s="5" t="s">
        <v>13974</v>
      </c>
      <c r="H41562" s="5" t="s">
        <v>850</v>
      </c>
      <c r="I41562" s="5" t="s">
        <v>850</v>
      </c>
      <c r="J41562" s="5"/>
      <c r="L41562" s="29" t="str">
        <f>VLOOKUP(AssetRegisterTbl[[#This Row],[Object type2]],FailureCodeDefaultCriticality!$A$4:$O$135,14,FALSE)</f>
        <v>A</v>
      </c>
      <c r="M41562" s="30" t="str">
        <f>IF(OR(AssetRegisterTbl[[#This Row],[SIL Input]]="Y",AssetRegisterTbl[[#This Row],[SIL Output]]="Y"),"A",L41562)</f>
        <v>A</v>
      </c>
      <c r="N41562" s="30" t="str">
        <f>IF(AssetRegisterTbl[[#This Row],[SIS Tag Abbreviation]]="X","A",M41562)</f>
        <v>A</v>
      </c>
    </row>
    <row r="41563" spans="2:14" hidden="1">
      <c r="B41563" s="5" t="s">
        <v>63374</v>
      </c>
      <c r="C41563" s="5" t="s">
        <v>63331</v>
      </c>
      <c r="D41563" s="5" t="s">
        <v>514</v>
      </c>
      <c r="E41563" s="5"/>
      <c r="F41563">
        <v>2114</v>
      </c>
      <c r="G41563" s="5" t="s">
        <v>13974</v>
      </c>
      <c r="H41563" s="5" t="s">
        <v>850</v>
      </c>
      <c r="I41563" s="5" t="s">
        <v>850</v>
      </c>
      <c r="J41563" s="5"/>
      <c r="L41563" s="29" t="str">
        <f>VLOOKUP(AssetRegisterTbl[[#This Row],[Object type2]],FailureCodeDefaultCriticality!$A$4:$O$135,14,FALSE)</f>
        <v>A</v>
      </c>
      <c r="M41563" s="30" t="str">
        <f>IF(OR(AssetRegisterTbl[[#This Row],[SIL Input]]="Y",AssetRegisterTbl[[#This Row],[SIL Output]]="Y"),"A",L41563)</f>
        <v>A</v>
      </c>
      <c r="N41563" s="30" t="str">
        <f>IF(AssetRegisterTbl[[#This Row],[SIS Tag Abbreviation]]="X","A",M41563)</f>
        <v>A</v>
      </c>
    </row>
    <row r="41564" spans="2:14" hidden="1">
      <c r="B41564" s="5" t="s">
        <v>63375</v>
      </c>
      <c r="C41564" s="5" t="s">
        <v>63331</v>
      </c>
      <c r="D41564" s="5" t="s">
        <v>514</v>
      </c>
      <c r="E41564" s="5"/>
      <c r="F41564">
        <v>2114</v>
      </c>
      <c r="G41564" s="5" t="s">
        <v>13974</v>
      </c>
      <c r="H41564" s="5" t="s">
        <v>850</v>
      </c>
      <c r="I41564" s="5" t="s">
        <v>850</v>
      </c>
      <c r="J41564" s="5"/>
      <c r="L41564" s="29" t="str">
        <f>VLOOKUP(AssetRegisterTbl[[#This Row],[Object type2]],FailureCodeDefaultCriticality!$A$4:$O$135,14,FALSE)</f>
        <v>A</v>
      </c>
      <c r="M41564" s="30" t="str">
        <f>IF(OR(AssetRegisterTbl[[#This Row],[SIL Input]]="Y",AssetRegisterTbl[[#This Row],[SIL Output]]="Y"),"A",L41564)</f>
        <v>A</v>
      </c>
      <c r="N41564" s="30" t="str">
        <f>IF(AssetRegisterTbl[[#This Row],[SIS Tag Abbreviation]]="X","A",M41564)</f>
        <v>A</v>
      </c>
    </row>
    <row r="41565" spans="2:14" hidden="1">
      <c r="B41565" s="5" t="s">
        <v>63376</v>
      </c>
      <c r="C41565" s="5" t="s">
        <v>63331</v>
      </c>
      <c r="D41565" s="5" t="s">
        <v>514</v>
      </c>
      <c r="E41565" s="5"/>
      <c r="F41565">
        <v>2114</v>
      </c>
      <c r="G41565" s="5" t="s">
        <v>13974</v>
      </c>
      <c r="H41565" s="5" t="s">
        <v>850</v>
      </c>
      <c r="I41565" s="5" t="s">
        <v>850</v>
      </c>
      <c r="J41565" s="5"/>
      <c r="L41565" s="29" t="str">
        <f>VLOOKUP(AssetRegisterTbl[[#This Row],[Object type2]],FailureCodeDefaultCriticality!$A$4:$O$135,14,FALSE)</f>
        <v>A</v>
      </c>
      <c r="M41565" s="30" t="str">
        <f>IF(OR(AssetRegisterTbl[[#This Row],[SIL Input]]="Y",AssetRegisterTbl[[#This Row],[SIL Output]]="Y"),"A",L41565)</f>
        <v>A</v>
      </c>
      <c r="N41565" s="30" t="str">
        <f>IF(AssetRegisterTbl[[#This Row],[SIS Tag Abbreviation]]="X","A",M41565)</f>
        <v>A</v>
      </c>
    </row>
    <row r="41566" spans="2:14" hidden="1">
      <c r="B41566" s="5" t="s">
        <v>63377</v>
      </c>
      <c r="C41566" s="5" t="s">
        <v>63331</v>
      </c>
      <c r="D41566" s="5" t="s">
        <v>514</v>
      </c>
      <c r="E41566" s="5"/>
      <c r="F41566">
        <v>2114</v>
      </c>
      <c r="G41566" s="5" t="s">
        <v>13974</v>
      </c>
      <c r="H41566" s="5" t="s">
        <v>850</v>
      </c>
      <c r="I41566" s="5" t="s">
        <v>850</v>
      </c>
      <c r="J41566" s="5"/>
      <c r="L41566" s="29" t="str">
        <f>VLOOKUP(AssetRegisterTbl[[#This Row],[Object type2]],FailureCodeDefaultCriticality!$A$4:$O$135,14,FALSE)</f>
        <v>A</v>
      </c>
      <c r="M41566" s="30" t="str">
        <f>IF(OR(AssetRegisterTbl[[#This Row],[SIL Input]]="Y",AssetRegisterTbl[[#This Row],[SIL Output]]="Y"),"A",L41566)</f>
        <v>A</v>
      </c>
      <c r="N41566" s="30" t="str">
        <f>IF(AssetRegisterTbl[[#This Row],[SIS Tag Abbreviation]]="X","A",M41566)</f>
        <v>A</v>
      </c>
    </row>
    <row r="41567" spans="2:14" hidden="1">
      <c r="B41567" s="5" t="s">
        <v>63378</v>
      </c>
      <c r="C41567" s="5" t="s">
        <v>63331</v>
      </c>
      <c r="D41567" s="5" t="s">
        <v>514</v>
      </c>
      <c r="E41567" s="5"/>
      <c r="F41567">
        <v>2114</v>
      </c>
      <c r="G41567" s="5" t="s">
        <v>13974</v>
      </c>
      <c r="H41567" s="5" t="s">
        <v>850</v>
      </c>
      <c r="I41567" s="5" t="s">
        <v>850</v>
      </c>
      <c r="J41567" s="5"/>
      <c r="L41567" s="29" t="str">
        <f>VLOOKUP(AssetRegisterTbl[[#This Row],[Object type2]],FailureCodeDefaultCriticality!$A$4:$O$135,14,FALSE)</f>
        <v>A</v>
      </c>
      <c r="M41567" s="30" t="str">
        <f>IF(OR(AssetRegisterTbl[[#This Row],[SIL Input]]="Y",AssetRegisterTbl[[#This Row],[SIL Output]]="Y"),"A",L41567)</f>
        <v>A</v>
      </c>
      <c r="N41567" s="30" t="str">
        <f>IF(AssetRegisterTbl[[#This Row],[SIS Tag Abbreviation]]="X","A",M41567)</f>
        <v>A</v>
      </c>
    </row>
    <row r="41568" spans="2:14" hidden="1">
      <c r="B41568" s="5" t="s">
        <v>63379</v>
      </c>
      <c r="C41568" s="5" t="s">
        <v>63331</v>
      </c>
      <c r="D41568" s="5" t="s">
        <v>514</v>
      </c>
      <c r="E41568" s="5"/>
      <c r="F41568">
        <v>2114</v>
      </c>
      <c r="G41568" s="5" t="s">
        <v>13974</v>
      </c>
      <c r="H41568" s="5" t="s">
        <v>850</v>
      </c>
      <c r="I41568" s="5" t="s">
        <v>850</v>
      </c>
      <c r="J41568" s="5"/>
      <c r="L41568" s="29" t="str">
        <f>VLOOKUP(AssetRegisterTbl[[#This Row],[Object type2]],FailureCodeDefaultCriticality!$A$4:$O$135,14,FALSE)</f>
        <v>A</v>
      </c>
      <c r="M41568" s="30" t="str">
        <f>IF(OR(AssetRegisterTbl[[#This Row],[SIL Input]]="Y",AssetRegisterTbl[[#This Row],[SIL Output]]="Y"),"A",L41568)</f>
        <v>A</v>
      </c>
      <c r="N41568" s="30" t="str">
        <f>IF(AssetRegisterTbl[[#This Row],[SIS Tag Abbreviation]]="X","A",M41568)</f>
        <v>A</v>
      </c>
    </row>
    <row r="41569" spans="2:14" hidden="1">
      <c r="B41569" s="5" t="s">
        <v>63380</v>
      </c>
      <c r="C41569" s="5" t="s">
        <v>63331</v>
      </c>
      <c r="D41569" s="5" t="s">
        <v>514</v>
      </c>
      <c r="E41569" s="5"/>
      <c r="F41569">
        <v>2114</v>
      </c>
      <c r="G41569" s="5" t="s">
        <v>13974</v>
      </c>
      <c r="H41569" s="5" t="s">
        <v>850</v>
      </c>
      <c r="I41569" s="5" t="s">
        <v>850</v>
      </c>
      <c r="J41569" s="5"/>
      <c r="L41569" s="29" t="str">
        <f>VLOOKUP(AssetRegisterTbl[[#This Row],[Object type2]],FailureCodeDefaultCriticality!$A$4:$O$135,14,FALSE)</f>
        <v>A</v>
      </c>
      <c r="M41569" s="30" t="str">
        <f>IF(OR(AssetRegisterTbl[[#This Row],[SIL Input]]="Y",AssetRegisterTbl[[#This Row],[SIL Output]]="Y"),"A",L41569)</f>
        <v>A</v>
      </c>
      <c r="N41569" s="30" t="str">
        <f>IF(AssetRegisterTbl[[#This Row],[SIS Tag Abbreviation]]="X","A",M41569)</f>
        <v>A</v>
      </c>
    </row>
    <row r="41570" spans="2:14" hidden="1">
      <c r="B41570" s="5" t="s">
        <v>63381</v>
      </c>
      <c r="C41570" s="5" t="s">
        <v>63331</v>
      </c>
      <c r="D41570" s="5" t="s">
        <v>514</v>
      </c>
      <c r="E41570" s="5"/>
      <c r="F41570">
        <v>2114</v>
      </c>
      <c r="G41570" s="5" t="s">
        <v>13974</v>
      </c>
      <c r="H41570" s="5" t="s">
        <v>850</v>
      </c>
      <c r="I41570" s="5" t="s">
        <v>850</v>
      </c>
      <c r="J41570" s="5"/>
      <c r="L41570" s="29" t="str">
        <f>VLOOKUP(AssetRegisterTbl[[#This Row],[Object type2]],FailureCodeDefaultCriticality!$A$4:$O$135,14,FALSE)</f>
        <v>A</v>
      </c>
      <c r="M41570" s="30" t="str">
        <f>IF(OR(AssetRegisterTbl[[#This Row],[SIL Input]]="Y",AssetRegisterTbl[[#This Row],[SIL Output]]="Y"),"A",L41570)</f>
        <v>A</v>
      </c>
      <c r="N41570" s="30" t="str">
        <f>IF(AssetRegisterTbl[[#This Row],[SIS Tag Abbreviation]]="X","A",M41570)</f>
        <v>A</v>
      </c>
    </row>
    <row r="41571" spans="2:14" hidden="1">
      <c r="B41571" s="5" t="s">
        <v>63382</v>
      </c>
      <c r="C41571" s="5" t="s">
        <v>63331</v>
      </c>
      <c r="D41571" s="5" t="s">
        <v>514</v>
      </c>
      <c r="E41571" s="5"/>
      <c r="F41571">
        <v>2114</v>
      </c>
      <c r="G41571" s="5" t="s">
        <v>13974</v>
      </c>
      <c r="H41571" s="5" t="s">
        <v>850</v>
      </c>
      <c r="I41571" s="5" t="s">
        <v>850</v>
      </c>
      <c r="J41571" s="5"/>
      <c r="L41571" s="29" t="str">
        <f>VLOOKUP(AssetRegisterTbl[[#This Row],[Object type2]],FailureCodeDefaultCriticality!$A$4:$O$135,14,FALSE)</f>
        <v>A</v>
      </c>
      <c r="M41571" s="30" t="str">
        <f>IF(OR(AssetRegisterTbl[[#This Row],[SIL Input]]="Y",AssetRegisterTbl[[#This Row],[SIL Output]]="Y"),"A",L41571)</f>
        <v>A</v>
      </c>
      <c r="N41571" s="30" t="str">
        <f>IF(AssetRegisterTbl[[#This Row],[SIS Tag Abbreviation]]="X","A",M41571)</f>
        <v>A</v>
      </c>
    </row>
    <row r="41572" spans="2:14" hidden="1">
      <c r="B41572" s="5" t="s">
        <v>63383</v>
      </c>
      <c r="C41572" s="5" t="s">
        <v>63331</v>
      </c>
      <c r="D41572" s="5" t="s">
        <v>514</v>
      </c>
      <c r="E41572" s="5"/>
      <c r="F41572">
        <v>2114</v>
      </c>
      <c r="G41572" s="5" t="s">
        <v>13974</v>
      </c>
      <c r="H41572" s="5" t="s">
        <v>850</v>
      </c>
      <c r="I41572" s="5" t="s">
        <v>850</v>
      </c>
      <c r="J41572" s="5"/>
      <c r="L41572" s="29" t="str">
        <f>VLOOKUP(AssetRegisterTbl[[#This Row],[Object type2]],FailureCodeDefaultCriticality!$A$4:$O$135,14,FALSE)</f>
        <v>A</v>
      </c>
      <c r="M41572" s="30" t="str">
        <f>IF(OR(AssetRegisterTbl[[#This Row],[SIL Input]]="Y",AssetRegisterTbl[[#This Row],[SIL Output]]="Y"),"A",L41572)</f>
        <v>A</v>
      </c>
      <c r="N41572" s="30" t="str">
        <f>IF(AssetRegisterTbl[[#This Row],[SIS Tag Abbreviation]]="X","A",M41572)</f>
        <v>A</v>
      </c>
    </row>
    <row r="41573" spans="2:14" hidden="1">
      <c r="B41573" s="5" t="s">
        <v>63384</v>
      </c>
      <c r="C41573" s="5" t="s">
        <v>63331</v>
      </c>
      <c r="D41573" s="5" t="s">
        <v>514</v>
      </c>
      <c r="E41573" s="5"/>
      <c r="F41573">
        <v>2114</v>
      </c>
      <c r="G41573" s="5" t="s">
        <v>13974</v>
      </c>
      <c r="H41573" s="5" t="s">
        <v>850</v>
      </c>
      <c r="I41573" s="5" t="s">
        <v>850</v>
      </c>
      <c r="J41573" s="5"/>
      <c r="L41573" s="29" t="str">
        <f>VLOOKUP(AssetRegisterTbl[[#This Row],[Object type2]],FailureCodeDefaultCriticality!$A$4:$O$135,14,FALSE)</f>
        <v>A</v>
      </c>
      <c r="M41573" s="30" t="str">
        <f>IF(OR(AssetRegisterTbl[[#This Row],[SIL Input]]="Y",AssetRegisterTbl[[#This Row],[SIL Output]]="Y"),"A",L41573)</f>
        <v>A</v>
      </c>
      <c r="N41573" s="30" t="str">
        <f>IF(AssetRegisterTbl[[#This Row],[SIS Tag Abbreviation]]="X","A",M41573)</f>
        <v>A</v>
      </c>
    </row>
    <row r="41574" spans="2:14" hidden="1">
      <c r="B41574" s="5" t="s">
        <v>63385</v>
      </c>
      <c r="C41574" s="5" t="s">
        <v>63331</v>
      </c>
      <c r="D41574" s="5" t="s">
        <v>514</v>
      </c>
      <c r="E41574" s="5"/>
      <c r="F41574">
        <v>2114</v>
      </c>
      <c r="G41574" s="5" t="s">
        <v>13974</v>
      </c>
      <c r="H41574" s="5" t="s">
        <v>850</v>
      </c>
      <c r="I41574" s="5" t="s">
        <v>850</v>
      </c>
      <c r="J41574" s="5"/>
      <c r="L41574" s="29" t="str">
        <f>VLOOKUP(AssetRegisterTbl[[#This Row],[Object type2]],FailureCodeDefaultCriticality!$A$4:$O$135,14,FALSE)</f>
        <v>A</v>
      </c>
      <c r="M41574" s="30" t="str">
        <f>IF(OR(AssetRegisterTbl[[#This Row],[SIL Input]]="Y",AssetRegisterTbl[[#This Row],[SIL Output]]="Y"),"A",L41574)</f>
        <v>A</v>
      </c>
      <c r="N41574" s="30" t="str">
        <f>IF(AssetRegisterTbl[[#This Row],[SIS Tag Abbreviation]]="X","A",M41574)</f>
        <v>A</v>
      </c>
    </row>
    <row r="41575" spans="2:14" hidden="1">
      <c r="B41575" s="5" t="s">
        <v>63386</v>
      </c>
      <c r="C41575" s="5" t="s">
        <v>63331</v>
      </c>
      <c r="D41575" s="5" t="s">
        <v>514</v>
      </c>
      <c r="E41575" s="5"/>
      <c r="F41575">
        <v>2114</v>
      </c>
      <c r="G41575" s="5" t="s">
        <v>13974</v>
      </c>
      <c r="H41575" s="5" t="s">
        <v>850</v>
      </c>
      <c r="I41575" s="5" t="s">
        <v>850</v>
      </c>
      <c r="J41575" s="5"/>
      <c r="L41575" s="29" t="str">
        <f>VLOOKUP(AssetRegisterTbl[[#This Row],[Object type2]],FailureCodeDefaultCriticality!$A$4:$O$135,14,FALSE)</f>
        <v>A</v>
      </c>
      <c r="M41575" s="30" t="str">
        <f>IF(OR(AssetRegisterTbl[[#This Row],[SIL Input]]="Y",AssetRegisterTbl[[#This Row],[SIL Output]]="Y"),"A",L41575)</f>
        <v>A</v>
      </c>
      <c r="N41575" s="30" t="str">
        <f>IF(AssetRegisterTbl[[#This Row],[SIS Tag Abbreviation]]="X","A",M41575)</f>
        <v>A</v>
      </c>
    </row>
    <row r="41576" spans="2:14" hidden="1">
      <c r="B41576" s="5" t="s">
        <v>63387</v>
      </c>
      <c r="C41576" s="5" t="s">
        <v>63331</v>
      </c>
      <c r="D41576" s="5" t="s">
        <v>514</v>
      </c>
      <c r="E41576" s="5"/>
      <c r="F41576">
        <v>2114</v>
      </c>
      <c r="G41576" s="5" t="s">
        <v>13974</v>
      </c>
      <c r="H41576" s="5" t="s">
        <v>850</v>
      </c>
      <c r="I41576" s="5" t="s">
        <v>850</v>
      </c>
      <c r="J41576" s="5"/>
      <c r="L41576" s="29" t="str">
        <f>VLOOKUP(AssetRegisterTbl[[#This Row],[Object type2]],FailureCodeDefaultCriticality!$A$4:$O$135,14,FALSE)</f>
        <v>A</v>
      </c>
      <c r="M41576" s="30" t="str">
        <f>IF(OR(AssetRegisterTbl[[#This Row],[SIL Input]]="Y",AssetRegisterTbl[[#This Row],[SIL Output]]="Y"),"A",L41576)</f>
        <v>A</v>
      </c>
      <c r="N41576" s="30" t="str">
        <f>IF(AssetRegisterTbl[[#This Row],[SIS Tag Abbreviation]]="X","A",M41576)</f>
        <v>A</v>
      </c>
    </row>
    <row r="41577" spans="2:14" hidden="1">
      <c r="B41577" s="5" t="s">
        <v>63388</v>
      </c>
      <c r="C41577" s="5" t="s">
        <v>63331</v>
      </c>
      <c r="D41577" s="5" t="s">
        <v>514</v>
      </c>
      <c r="E41577" s="5"/>
      <c r="F41577">
        <v>2114</v>
      </c>
      <c r="G41577" s="5" t="s">
        <v>13974</v>
      </c>
      <c r="H41577" s="5" t="s">
        <v>850</v>
      </c>
      <c r="I41577" s="5" t="s">
        <v>850</v>
      </c>
      <c r="J41577" s="5"/>
      <c r="L41577" s="29" t="str">
        <f>VLOOKUP(AssetRegisterTbl[[#This Row],[Object type2]],FailureCodeDefaultCriticality!$A$4:$O$135,14,FALSE)</f>
        <v>A</v>
      </c>
      <c r="M41577" s="30" t="str">
        <f>IF(OR(AssetRegisterTbl[[#This Row],[SIL Input]]="Y",AssetRegisterTbl[[#This Row],[SIL Output]]="Y"),"A",L41577)</f>
        <v>A</v>
      </c>
      <c r="N41577" s="30" t="str">
        <f>IF(AssetRegisterTbl[[#This Row],[SIS Tag Abbreviation]]="X","A",M41577)</f>
        <v>A</v>
      </c>
    </row>
    <row r="41578" spans="2:14" hidden="1">
      <c r="B41578" s="5" t="s">
        <v>63389</v>
      </c>
      <c r="C41578" s="5" t="s">
        <v>63331</v>
      </c>
      <c r="D41578" s="5" t="s">
        <v>514</v>
      </c>
      <c r="E41578" s="5"/>
      <c r="F41578">
        <v>2114</v>
      </c>
      <c r="G41578" s="5" t="s">
        <v>13974</v>
      </c>
      <c r="H41578" s="5" t="s">
        <v>850</v>
      </c>
      <c r="I41578" s="5" t="s">
        <v>850</v>
      </c>
      <c r="J41578" s="5"/>
      <c r="L41578" s="29" t="str">
        <f>VLOOKUP(AssetRegisterTbl[[#This Row],[Object type2]],FailureCodeDefaultCriticality!$A$4:$O$135,14,FALSE)</f>
        <v>A</v>
      </c>
      <c r="M41578" s="30" t="str">
        <f>IF(OR(AssetRegisterTbl[[#This Row],[SIL Input]]="Y",AssetRegisterTbl[[#This Row],[SIL Output]]="Y"),"A",L41578)</f>
        <v>A</v>
      </c>
      <c r="N41578" s="30" t="str">
        <f>IF(AssetRegisterTbl[[#This Row],[SIS Tag Abbreviation]]="X","A",M41578)</f>
        <v>A</v>
      </c>
    </row>
    <row r="41579" spans="2:14" hidden="1">
      <c r="B41579" s="5" t="s">
        <v>63390</v>
      </c>
      <c r="C41579" s="5" t="s">
        <v>63331</v>
      </c>
      <c r="D41579" s="5" t="s">
        <v>514</v>
      </c>
      <c r="E41579" s="5"/>
      <c r="F41579">
        <v>2114</v>
      </c>
      <c r="G41579" s="5" t="s">
        <v>13974</v>
      </c>
      <c r="H41579" s="5" t="s">
        <v>850</v>
      </c>
      <c r="I41579" s="5" t="s">
        <v>850</v>
      </c>
      <c r="J41579" s="5"/>
      <c r="L41579" s="29" t="str">
        <f>VLOOKUP(AssetRegisterTbl[[#This Row],[Object type2]],FailureCodeDefaultCriticality!$A$4:$O$135,14,FALSE)</f>
        <v>A</v>
      </c>
      <c r="M41579" s="30" t="str">
        <f>IF(OR(AssetRegisterTbl[[#This Row],[SIL Input]]="Y",AssetRegisterTbl[[#This Row],[SIL Output]]="Y"),"A",L41579)</f>
        <v>A</v>
      </c>
      <c r="N41579" s="30" t="str">
        <f>IF(AssetRegisterTbl[[#This Row],[SIS Tag Abbreviation]]="X","A",M41579)</f>
        <v>A</v>
      </c>
    </row>
    <row r="41580" spans="2:14" hidden="1">
      <c r="B41580" s="5" t="s">
        <v>63391</v>
      </c>
      <c r="C41580" s="5" t="s">
        <v>63331</v>
      </c>
      <c r="D41580" s="5" t="s">
        <v>514</v>
      </c>
      <c r="E41580" s="5"/>
      <c r="F41580">
        <v>2114</v>
      </c>
      <c r="G41580" s="5" t="s">
        <v>13974</v>
      </c>
      <c r="H41580" s="5" t="s">
        <v>850</v>
      </c>
      <c r="I41580" s="5" t="s">
        <v>850</v>
      </c>
      <c r="J41580" s="5"/>
      <c r="L41580" s="29" t="str">
        <f>VLOOKUP(AssetRegisterTbl[[#This Row],[Object type2]],FailureCodeDefaultCriticality!$A$4:$O$135,14,FALSE)</f>
        <v>A</v>
      </c>
      <c r="M41580" s="30" t="str">
        <f>IF(OR(AssetRegisterTbl[[#This Row],[SIL Input]]="Y",AssetRegisterTbl[[#This Row],[SIL Output]]="Y"),"A",L41580)</f>
        <v>A</v>
      </c>
      <c r="N41580" s="30" t="str">
        <f>IF(AssetRegisterTbl[[#This Row],[SIS Tag Abbreviation]]="X","A",M41580)</f>
        <v>A</v>
      </c>
    </row>
    <row r="41581" spans="2:14" hidden="1">
      <c r="B41581" s="5" t="s">
        <v>63392</v>
      </c>
      <c r="C41581" s="5" t="s">
        <v>63331</v>
      </c>
      <c r="D41581" s="5" t="s">
        <v>514</v>
      </c>
      <c r="E41581" s="5"/>
      <c r="F41581">
        <v>2114</v>
      </c>
      <c r="G41581" s="5" t="s">
        <v>13974</v>
      </c>
      <c r="H41581" s="5" t="s">
        <v>850</v>
      </c>
      <c r="I41581" s="5" t="s">
        <v>850</v>
      </c>
      <c r="J41581" s="5"/>
      <c r="L41581" s="29" t="str">
        <f>VLOOKUP(AssetRegisterTbl[[#This Row],[Object type2]],FailureCodeDefaultCriticality!$A$4:$O$135,14,FALSE)</f>
        <v>A</v>
      </c>
      <c r="M41581" s="30" t="str">
        <f>IF(OR(AssetRegisterTbl[[#This Row],[SIL Input]]="Y",AssetRegisterTbl[[#This Row],[SIL Output]]="Y"),"A",L41581)</f>
        <v>A</v>
      </c>
      <c r="N41581" s="30" t="str">
        <f>IF(AssetRegisterTbl[[#This Row],[SIS Tag Abbreviation]]="X","A",M41581)</f>
        <v>A</v>
      </c>
    </row>
    <row r="41582" spans="2:14" hidden="1">
      <c r="B41582" s="5" t="s">
        <v>63393</v>
      </c>
      <c r="C41582" s="5" t="s">
        <v>63331</v>
      </c>
      <c r="D41582" s="5" t="s">
        <v>514</v>
      </c>
      <c r="E41582" s="5"/>
      <c r="F41582">
        <v>2114</v>
      </c>
      <c r="G41582" s="5" t="s">
        <v>13974</v>
      </c>
      <c r="H41582" s="5" t="s">
        <v>850</v>
      </c>
      <c r="I41582" s="5" t="s">
        <v>850</v>
      </c>
      <c r="J41582" s="5"/>
      <c r="L41582" s="29" t="str">
        <f>VLOOKUP(AssetRegisterTbl[[#This Row],[Object type2]],FailureCodeDefaultCriticality!$A$4:$O$135,14,FALSE)</f>
        <v>A</v>
      </c>
      <c r="M41582" s="30" t="str">
        <f>IF(OR(AssetRegisterTbl[[#This Row],[SIL Input]]="Y",AssetRegisterTbl[[#This Row],[SIL Output]]="Y"),"A",L41582)</f>
        <v>A</v>
      </c>
      <c r="N41582" s="30" t="str">
        <f>IF(AssetRegisterTbl[[#This Row],[SIS Tag Abbreviation]]="X","A",M41582)</f>
        <v>A</v>
      </c>
    </row>
    <row r="41583" spans="2:14" hidden="1">
      <c r="B41583" s="5" t="s">
        <v>63394</v>
      </c>
      <c r="C41583" s="5" t="s">
        <v>63331</v>
      </c>
      <c r="D41583" s="5" t="s">
        <v>514</v>
      </c>
      <c r="E41583" s="5"/>
      <c r="F41583">
        <v>2114</v>
      </c>
      <c r="G41583" s="5" t="s">
        <v>13974</v>
      </c>
      <c r="H41583" s="5" t="s">
        <v>850</v>
      </c>
      <c r="I41583" s="5" t="s">
        <v>850</v>
      </c>
      <c r="J41583" s="5"/>
      <c r="L41583" s="29" t="str">
        <f>VLOOKUP(AssetRegisterTbl[[#This Row],[Object type2]],FailureCodeDefaultCriticality!$A$4:$O$135,14,FALSE)</f>
        <v>A</v>
      </c>
      <c r="M41583" s="30" t="str">
        <f>IF(OR(AssetRegisterTbl[[#This Row],[SIL Input]]="Y",AssetRegisterTbl[[#This Row],[SIL Output]]="Y"),"A",L41583)</f>
        <v>A</v>
      </c>
      <c r="N41583" s="30" t="str">
        <f>IF(AssetRegisterTbl[[#This Row],[SIS Tag Abbreviation]]="X","A",M41583)</f>
        <v>A</v>
      </c>
    </row>
    <row r="41584" spans="2:14" hidden="1">
      <c r="B41584" s="5" t="s">
        <v>63395</v>
      </c>
      <c r="C41584" s="5" t="s">
        <v>63331</v>
      </c>
      <c r="D41584" s="5" t="s">
        <v>514</v>
      </c>
      <c r="E41584" s="5"/>
      <c r="F41584">
        <v>2114</v>
      </c>
      <c r="G41584" s="5" t="s">
        <v>13974</v>
      </c>
      <c r="H41584" s="5" t="s">
        <v>850</v>
      </c>
      <c r="I41584" s="5" t="s">
        <v>850</v>
      </c>
      <c r="J41584" s="5"/>
      <c r="L41584" s="29" t="str">
        <f>VLOOKUP(AssetRegisterTbl[[#This Row],[Object type2]],FailureCodeDefaultCriticality!$A$4:$O$135,14,FALSE)</f>
        <v>A</v>
      </c>
      <c r="M41584" s="30" t="str">
        <f>IF(OR(AssetRegisterTbl[[#This Row],[SIL Input]]="Y",AssetRegisterTbl[[#This Row],[SIL Output]]="Y"),"A",L41584)</f>
        <v>A</v>
      </c>
      <c r="N41584" s="30" t="str">
        <f>IF(AssetRegisterTbl[[#This Row],[SIS Tag Abbreviation]]="X","A",M41584)</f>
        <v>A</v>
      </c>
    </row>
    <row r="41585" spans="2:14" hidden="1">
      <c r="B41585" s="5" t="s">
        <v>63396</v>
      </c>
      <c r="C41585" s="5" t="s">
        <v>63331</v>
      </c>
      <c r="D41585" s="5" t="s">
        <v>514</v>
      </c>
      <c r="E41585" s="5"/>
      <c r="F41585">
        <v>2114</v>
      </c>
      <c r="G41585" s="5" t="s">
        <v>13974</v>
      </c>
      <c r="H41585" s="5" t="s">
        <v>850</v>
      </c>
      <c r="I41585" s="5" t="s">
        <v>850</v>
      </c>
      <c r="J41585" s="5"/>
      <c r="L41585" s="29" t="str">
        <f>VLOOKUP(AssetRegisterTbl[[#This Row],[Object type2]],FailureCodeDefaultCriticality!$A$4:$O$135,14,FALSE)</f>
        <v>A</v>
      </c>
      <c r="M41585" s="30" t="str">
        <f>IF(OR(AssetRegisterTbl[[#This Row],[SIL Input]]="Y",AssetRegisterTbl[[#This Row],[SIL Output]]="Y"),"A",L41585)</f>
        <v>A</v>
      </c>
      <c r="N41585" s="30" t="str">
        <f>IF(AssetRegisterTbl[[#This Row],[SIS Tag Abbreviation]]="X","A",M41585)</f>
        <v>A</v>
      </c>
    </row>
    <row r="41586" spans="2:14" hidden="1">
      <c r="B41586" s="5" t="s">
        <v>63397</v>
      </c>
      <c r="C41586" s="5" t="s">
        <v>63331</v>
      </c>
      <c r="D41586" s="5" t="s">
        <v>514</v>
      </c>
      <c r="E41586" s="5"/>
      <c r="F41586">
        <v>2114</v>
      </c>
      <c r="G41586" s="5" t="s">
        <v>13974</v>
      </c>
      <c r="H41586" s="5" t="s">
        <v>850</v>
      </c>
      <c r="I41586" s="5" t="s">
        <v>850</v>
      </c>
      <c r="J41586" s="5"/>
      <c r="L41586" s="29" t="str">
        <f>VLOOKUP(AssetRegisterTbl[[#This Row],[Object type2]],FailureCodeDefaultCriticality!$A$4:$O$135,14,FALSE)</f>
        <v>A</v>
      </c>
      <c r="M41586" s="30" t="str">
        <f>IF(OR(AssetRegisterTbl[[#This Row],[SIL Input]]="Y",AssetRegisterTbl[[#This Row],[SIL Output]]="Y"),"A",L41586)</f>
        <v>A</v>
      </c>
      <c r="N41586" s="30" t="str">
        <f>IF(AssetRegisterTbl[[#This Row],[SIS Tag Abbreviation]]="X","A",M41586)</f>
        <v>A</v>
      </c>
    </row>
    <row r="41587" spans="2:14" hidden="1">
      <c r="B41587" s="5" t="s">
        <v>63398</v>
      </c>
      <c r="C41587" s="5" t="s">
        <v>63331</v>
      </c>
      <c r="D41587" s="5" t="s">
        <v>514</v>
      </c>
      <c r="E41587" s="5"/>
      <c r="F41587">
        <v>2114</v>
      </c>
      <c r="G41587" s="5" t="s">
        <v>13974</v>
      </c>
      <c r="H41587" s="5" t="s">
        <v>850</v>
      </c>
      <c r="I41587" s="5" t="s">
        <v>850</v>
      </c>
      <c r="J41587" s="5"/>
      <c r="L41587" s="29" t="str">
        <f>VLOOKUP(AssetRegisterTbl[[#This Row],[Object type2]],FailureCodeDefaultCriticality!$A$4:$O$135,14,FALSE)</f>
        <v>A</v>
      </c>
      <c r="M41587" s="30" t="str">
        <f>IF(OR(AssetRegisterTbl[[#This Row],[SIL Input]]="Y",AssetRegisterTbl[[#This Row],[SIL Output]]="Y"),"A",L41587)</f>
        <v>A</v>
      </c>
      <c r="N41587" s="30" t="str">
        <f>IF(AssetRegisterTbl[[#This Row],[SIS Tag Abbreviation]]="X","A",M41587)</f>
        <v>A</v>
      </c>
    </row>
    <row r="41588" spans="2:14">
      <c r="B41588" s="5" t="s">
        <v>63399</v>
      </c>
      <c r="C41588" s="5" t="s">
        <v>63202</v>
      </c>
      <c r="D41588" s="5" t="s">
        <v>348</v>
      </c>
      <c r="E41588" s="5" t="s">
        <v>849</v>
      </c>
      <c r="F41588">
        <v>63759</v>
      </c>
      <c r="G41588" s="5" t="s">
        <v>33301</v>
      </c>
      <c r="H41588" s="5" t="s">
        <v>850</v>
      </c>
      <c r="I41588" s="5" t="s">
        <v>850</v>
      </c>
      <c r="J41588" s="5"/>
      <c r="L41588" s="29" t="str">
        <f>VLOOKUP(AssetRegisterTbl[[#This Row],[Object type2]],FailureCodeDefaultCriticality!$A$4:$O$135,14,FALSE)</f>
        <v>A</v>
      </c>
      <c r="M41588" s="30" t="str">
        <f>IF(OR(AssetRegisterTbl[[#This Row],[SIL Input]]="Y",AssetRegisterTbl[[#This Row],[SIL Output]]="Y"),"A",L41588)</f>
        <v>A</v>
      </c>
      <c r="N41588" s="30" t="str">
        <f>IF(AssetRegisterTbl[[#This Row],[SIS Tag Abbreviation]]="X","A",M41588)</f>
        <v>A</v>
      </c>
    </row>
    <row r="41589" spans="2:14">
      <c r="B41589" s="5" t="s">
        <v>63400</v>
      </c>
      <c r="C41589" s="5" t="s">
        <v>63202</v>
      </c>
      <c r="D41589" s="5" t="s">
        <v>348</v>
      </c>
      <c r="E41589" s="5" t="s">
        <v>849</v>
      </c>
      <c r="F41589">
        <v>63759</v>
      </c>
      <c r="G41589" s="5" t="s">
        <v>33301</v>
      </c>
      <c r="H41589" s="5" t="s">
        <v>850</v>
      </c>
      <c r="I41589" s="5" t="s">
        <v>850</v>
      </c>
      <c r="J41589" s="5"/>
      <c r="L41589" s="29" t="str">
        <f>VLOOKUP(AssetRegisterTbl[[#This Row],[Object type2]],FailureCodeDefaultCriticality!$A$4:$O$135,14,FALSE)</f>
        <v>A</v>
      </c>
      <c r="M41589" s="30" t="str">
        <f>IF(OR(AssetRegisterTbl[[#This Row],[SIL Input]]="Y",AssetRegisterTbl[[#This Row],[SIL Output]]="Y"),"A",L41589)</f>
        <v>A</v>
      </c>
      <c r="N41589" s="30" t="str">
        <f>IF(AssetRegisterTbl[[#This Row],[SIS Tag Abbreviation]]="X","A",M41589)</f>
        <v>A</v>
      </c>
    </row>
    <row r="41590" spans="2:14">
      <c r="B41590" s="5" t="s">
        <v>63401</v>
      </c>
      <c r="C41590" s="5" t="s">
        <v>63202</v>
      </c>
      <c r="D41590" s="5" t="s">
        <v>348</v>
      </c>
      <c r="E41590" s="5" t="s">
        <v>849</v>
      </c>
      <c r="F41590">
        <v>63759</v>
      </c>
      <c r="G41590" s="5" t="s">
        <v>33301</v>
      </c>
      <c r="H41590" s="5" t="s">
        <v>850</v>
      </c>
      <c r="I41590" s="5" t="s">
        <v>850</v>
      </c>
      <c r="J41590" s="5"/>
      <c r="L41590" s="29" t="str">
        <f>VLOOKUP(AssetRegisterTbl[[#This Row],[Object type2]],FailureCodeDefaultCriticality!$A$4:$O$135,14,FALSE)</f>
        <v>A</v>
      </c>
      <c r="M41590" s="30" t="str">
        <f>IF(OR(AssetRegisterTbl[[#This Row],[SIL Input]]="Y",AssetRegisterTbl[[#This Row],[SIL Output]]="Y"),"A",L41590)</f>
        <v>A</v>
      </c>
      <c r="N41590" s="30" t="str">
        <f>IF(AssetRegisterTbl[[#This Row],[SIS Tag Abbreviation]]="X","A",M41590)</f>
        <v>A</v>
      </c>
    </row>
    <row r="41591" spans="2:14">
      <c r="B41591" s="5" t="s">
        <v>63402</v>
      </c>
      <c r="C41591" s="5" t="s">
        <v>63202</v>
      </c>
      <c r="D41591" s="5" t="s">
        <v>348</v>
      </c>
      <c r="E41591" s="5" t="s">
        <v>849</v>
      </c>
      <c r="F41591">
        <v>63759</v>
      </c>
      <c r="G41591" s="5" t="s">
        <v>33301</v>
      </c>
      <c r="H41591" s="5" t="s">
        <v>850</v>
      </c>
      <c r="I41591" s="5" t="s">
        <v>850</v>
      </c>
      <c r="J41591" s="5"/>
      <c r="L41591" s="29" t="str">
        <f>VLOOKUP(AssetRegisterTbl[[#This Row],[Object type2]],FailureCodeDefaultCriticality!$A$4:$O$135,14,FALSE)</f>
        <v>A</v>
      </c>
      <c r="M41591" s="30" t="str">
        <f>IF(OR(AssetRegisterTbl[[#This Row],[SIL Input]]="Y",AssetRegisterTbl[[#This Row],[SIL Output]]="Y"),"A",L41591)</f>
        <v>A</v>
      </c>
      <c r="N41591" s="30" t="str">
        <f>IF(AssetRegisterTbl[[#This Row],[SIS Tag Abbreviation]]="X","A",M41591)</f>
        <v>A</v>
      </c>
    </row>
    <row r="41592" spans="2:14">
      <c r="B41592" s="5" t="s">
        <v>63403</v>
      </c>
      <c r="C41592" s="5" t="s">
        <v>63202</v>
      </c>
      <c r="D41592" s="5" t="s">
        <v>348</v>
      </c>
      <c r="E41592" s="5" t="s">
        <v>849</v>
      </c>
      <c r="F41592">
        <v>63759</v>
      </c>
      <c r="G41592" s="5" t="s">
        <v>33301</v>
      </c>
      <c r="H41592" s="5" t="s">
        <v>850</v>
      </c>
      <c r="I41592" s="5" t="s">
        <v>850</v>
      </c>
      <c r="J41592" s="5"/>
      <c r="L41592" s="29" t="str">
        <f>VLOOKUP(AssetRegisterTbl[[#This Row],[Object type2]],FailureCodeDefaultCriticality!$A$4:$O$135,14,FALSE)</f>
        <v>A</v>
      </c>
      <c r="M41592" s="30" t="str">
        <f>IF(OR(AssetRegisterTbl[[#This Row],[SIL Input]]="Y",AssetRegisterTbl[[#This Row],[SIL Output]]="Y"),"A",L41592)</f>
        <v>A</v>
      </c>
      <c r="N41592" s="30" t="str">
        <f>IF(AssetRegisterTbl[[#This Row],[SIS Tag Abbreviation]]="X","A",M41592)</f>
        <v>A</v>
      </c>
    </row>
    <row r="41593" spans="2:14">
      <c r="B41593" s="5" t="s">
        <v>63404</v>
      </c>
      <c r="C41593" s="5" t="s">
        <v>63202</v>
      </c>
      <c r="D41593" s="5" t="s">
        <v>348</v>
      </c>
      <c r="E41593" s="5" t="s">
        <v>849</v>
      </c>
      <c r="F41593">
        <v>63759</v>
      </c>
      <c r="G41593" s="5" t="s">
        <v>33301</v>
      </c>
      <c r="H41593" s="5" t="s">
        <v>850</v>
      </c>
      <c r="I41593" s="5" t="s">
        <v>850</v>
      </c>
      <c r="J41593" s="5"/>
      <c r="L41593" s="29" t="str">
        <f>VLOOKUP(AssetRegisterTbl[[#This Row],[Object type2]],FailureCodeDefaultCriticality!$A$4:$O$135,14,FALSE)</f>
        <v>A</v>
      </c>
      <c r="M41593" s="30" t="str">
        <f>IF(OR(AssetRegisterTbl[[#This Row],[SIL Input]]="Y",AssetRegisterTbl[[#This Row],[SIL Output]]="Y"),"A",L41593)</f>
        <v>A</v>
      </c>
      <c r="N41593" s="30" t="str">
        <f>IF(AssetRegisterTbl[[#This Row],[SIS Tag Abbreviation]]="X","A",M41593)</f>
        <v>A</v>
      </c>
    </row>
    <row r="41594" spans="2:14">
      <c r="B41594" s="5" t="s">
        <v>63405</v>
      </c>
      <c r="C41594" s="5" t="s">
        <v>63202</v>
      </c>
      <c r="D41594" s="5" t="s">
        <v>348</v>
      </c>
      <c r="E41594" s="5" t="s">
        <v>849</v>
      </c>
      <c r="F41594">
        <v>63759</v>
      </c>
      <c r="G41594" s="5" t="s">
        <v>33301</v>
      </c>
      <c r="H41594" s="5" t="s">
        <v>850</v>
      </c>
      <c r="I41594" s="5" t="s">
        <v>850</v>
      </c>
      <c r="J41594" s="5"/>
      <c r="L41594" s="29" t="str">
        <f>VLOOKUP(AssetRegisterTbl[[#This Row],[Object type2]],FailureCodeDefaultCriticality!$A$4:$O$135,14,FALSE)</f>
        <v>A</v>
      </c>
      <c r="M41594" s="30" t="str">
        <f>IF(OR(AssetRegisterTbl[[#This Row],[SIL Input]]="Y",AssetRegisterTbl[[#This Row],[SIL Output]]="Y"),"A",L41594)</f>
        <v>A</v>
      </c>
      <c r="N41594" s="30" t="str">
        <f>IF(AssetRegisterTbl[[#This Row],[SIS Tag Abbreviation]]="X","A",M41594)</f>
        <v>A</v>
      </c>
    </row>
    <row r="41595" spans="2:14">
      <c r="B41595" s="5" t="s">
        <v>63406</v>
      </c>
      <c r="C41595" s="5" t="s">
        <v>63202</v>
      </c>
      <c r="D41595" s="5" t="s">
        <v>348</v>
      </c>
      <c r="E41595" s="5" t="s">
        <v>849</v>
      </c>
      <c r="F41595">
        <v>63759</v>
      </c>
      <c r="G41595" s="5" t="s">
        <v>33301</v>
      </c>
      <c r="H41595" s="5" t="s">
        <v>850</v>
      </c>
      <c r="I41595" s="5" t="s">
        <v>850</v>
      </c>
      <c r="J41595" s="5"/>
      <c r="L41595" s="29" t="str">
        <f>VLOOKUP(AssetRegisterTbl[[#This Row],[Object type2]],FailureCodeDefaultCriticality!$A$4:$O$135,14,FALSE)</f>
        <v>A</v>
      </c>
      <c r="M41595" s="30" t="str">
        <f>IF(OR(AssetRegisterTbl[[#This Row],[SIL Input]]="Y",AssetRegisterTbl[[#This Row],[SIL Output]]="Y"),"A",L41595)</f>
        <v>A</v>
      </c>
      <c r="N41595" s="30" t="str">
        <f>IF(AssetRegisterTbl[[#This Row],[SIS Tag Abbreviation]]="X","A",M41595)</f>
        <v>A</v>
      </c>
    </row>
    <row r="41596" spans="2:14">
      <c r="B41596" s="5" t="s">
        <v>63407</v>
      </c>
      <c r="C41596" s="5" t="s">
        <v>63202</v>
      </c>
      <c r="D41596" s="5" t="s">
        <v>348</v>
      </c>
      <c r="E41596" s="5" t="s">
        <v>849</v>
      </c>
      <c r="F41596">
        <v>63759</v>
      </c>
      <c r="G41596" s="5" t="s">
        <v>33301</v>
      </c>
      <c r="H41596" s="5" t="s">
        <v>850</v>
      </c>
      <c r="I41596" s="5" t="s">
        <v>850</v>
      </c>
      <c r="J41596" s="5"/>
      <c r="L41596" s="29" t="str">
        <f>VLOOKUP(AssetRegisterTbl[[#This Row],[Object type2]],FailureCodeDefaultCriticality!$A$4:$O$135,14,FALSE)</f>
        <v>A</v>
      </c>
      <c r="M41596" s="30" t="str">
        <f>IF(OR(AssetRegisterTbl[[#This Row],[SIL Input]]="Y",AssetRegisterTbl[[#This Row],[SIL Output]]="Y"),"A",L41596)</f>
        <v>A</v>
      </c>
      <c r="N41596" s="30" t="str">
        <f>IF(AssetRegisterTbl[[#This Row],[SIS Tag Abbreviation]]="X","A",M41596)</f>
        <v>A</v>
      </c>
    </row>
    <row r="41597" spans="2:14">
      <c r="B41597" s="5" t="s">
        <v>63408</v>
      </c>
      <c r="C41597" s="5" t="s">
        <v>63202</v>
      </c>
      <c r="D41597" s="5" t="s">
        <v>348</v>
      </c>
      <c r="E41597" s="5" t="s">
        <v>849</v>
      </c>
      <c r="F41597">
        <v>63759</v>
      </c>
      <c r="G41597" s="5" t="s">
        <v>33301</v>
      </c>
      <c r="H41597" s="5" t="s">
        <v>850</v>
      </c>
      <c r="I41597" s="5" t="s">
        <v>850</v>
      </c>
      <c r="J41597" s="5"/>
      <c r="L41597" s="29" t="str">
        <f>VLOOKUP(AssetRegisterTbl[[#This Row],[Object type2]],FailureCodeDefaultCriticality!$A$4:$O$135,14,FALSE)</f>
        <v>A</v>
      </c>
      <c r="M41597" s="30" t="str">
        <f>IF(OR(AssetRegisterTbl[[#This Row],[SIL Input]]="Y",AssetRegisterTbl[[#This Row],[SIL Output]]="Y"),"A",L41597)</f>
        <v>A</v>
      </c>
      <c r="N41597" s="30" t="str">
        <f>IF(AssetRegisterTbl[[#This Row],[SIS Tag Abbreviation]]="X","A",M41597)</f>
        <v>A</v>
      </c>
    </row>
    <row r="41598" spans="2:14">
      <c r="B41598" s="5" t="s">
        <v>63409</v>
      </c>
      <c r="C41598" s="5" t="s">
        <v>63202</v>
      </c>
      <c r="D41598" s="5" t="s">
        <v>348</v>
      </c>
      <c r="E41598" s="5" t="s">
        <v>849</v>
      </c>
      <c r="F41598">
        <v>63759</v>
      </c>
      <c r="G41598" s="5" t="s">
        <v>33301</v>
      </c>
      <c r="H41598" s="5" t="s">
        <v>850</v>
      </c>
      <c r="I41598" s="5" t="s">
        <v>850</v>
      </c>
      <c r="J41598" s="5"/>
      <c r="L41598" s="29" t="str">
        <f>VLOOKUP(AssetRegisterTbl[[#This Row],[Object type2]],FailureCodeDefaultCriticality!$A$4:$O$135,14,FALSE)</f>
        <v>A</v>
      </c>
      <c r="M41598" s="30" t="str">
        <f>IF(OR(AssetRegisterTbl[[#This Row],[SIL Input]]="Y",AssetRegisterTbl[[#This Row],[SIL Output]]="Y"),"A",L41598)</f>
        <v>A</v>
      </c>
      <c r="N41598" s="30" t="str">
        <f>IF(AssetRegisterTbl[[#This Row],[SIS Tag Abbreviation]]="X","A",M41598)</f>
        <v>A</v>
      </c>
    </row>
    <row r="41599" spans="2:14">
      <c r="B41599" s="5" t="s">
        <v>63410</v>
      </c>
      <c r="C41599" s="5" t="s">
        <v>63202</v>
      </c>
      <c r="D41599" s="5" t="s">
        <v>348</v>
      </c>
      <c r="E41599" s="5" t="s">
        <v>849</v>
      </c>
      <c r="F41599">
        <v>63759</v>
      </c>
      <c r="G41599" s="5" t="s">
        <v>33301</v>
      </c>
      <c r="H41599" s="5" t="s">
        <v>850</v>
      </c>
      <c r="I41599" s="5" t="s">
        <v>850</v>
      </c>
      <c r="J41599" s="5"/>
      <c r="L41599" s="29" t="str">
        <f>VLOOKUP(AssetRegisterTbl[[#This Row],[Object type2]],FailureCodeDefaultCriticality!$A$4:$O$135,14,FALSE)</f>
        <v>A</v>
      </c>
      <c r="M41599" s="30" t="str">
        <f>IF(OR(AssetRegisterTbl[[#This Row],[SIL Input]]="Y",AssetRegisterTbl[[#This Row],[SIL Output]]="Y"),"A",L41599)</f>
        <v>A</v>
      </c>
      <c r="N41599" s="30" t="str">
        <f>IF(AssetRegisterTbl[[#This Row],[SIS Tag Abbreviation]]="X","A",M41599)</f>
        <v>A</v>
      </c>
    </row>
    <row r="41600" spans="2:14">
      <c r="B41600" s="5" t="s">
        <v>63411</v>
      </c>
      <c r="C41600" s="5" t="s">
        <v>63202</v>
      </c>
      <c r="D41600" s="5" t="s">
        <v>348</v>
      </c>
      <c r="E41600" s="5" t="s">
        <v>849</v>
      </c>
      <c r="F41600">
        <v>63759</v>
      </c>
      <c r="G41600" s="5" t="s">
        <v>33301</v>
      </c>
      <c r="H41600" s="5" t="s">
        <v>850</v>
      </c>
      <c r="I41600" s="5" t="s">
        <v>850</v>
      </c>
      <c r="J41600" s="5"/>
      <c r="L41600" s="29" t="str">
        <f>VLOOKUP(AssetRegisterTbl[[#This Row],[Object type2]],FailureCodeDefaultCriticality!$A$4:$O$135,14,FALSE)</f>
        <v>A</v>
      </c>
      <c r="M41600" s="30" t="str">
        <f>IF(OR(AssetRegisterTbl[[#This Row],[SIL Input]]="Y",AssetRegisterTbl[[#This Row],[SIL Output]]="Y"),"A",L41600)</f>
        <v>A</v>
      </c>
      <c r="N41600" s="30" t="str">
        <f>IF(AssetRegisterTbl[[#This Row],[SIS Tag Abbreviation]]="X","A",M41600)</f>
        <v>A</v>
      </c>
    </row>
    <row r="41601" spans="2:14">
      <c r="B41601" s="5" t="s">
        <v>63412</v>
      </c>
      <c r="C41601" s="5" t="s">
        <v>63202</v>
      </c>
      <c r="D41601" s="5" t="s">
        <v>348</v>
      </c>
      <c r="E41601" s="5" t="s">
        <v>849</v>
      </c>
      <c r="F41601">
        <v>63759</v>
      </c>
      <c r="G41601" s="5" t="s">
        <v>33301</v>
      </c>
      <c r="H41601" s="5" t="s">
        <v>850</v>
      </c>
      <c r="I41601" s="5" t="s">
        <v>850</v>
      </c>
      <c r="J41601" s="5"/>
      <c r="L41601" s="29" t="str">
        <f>VLOOKUP(AssetRegisterTbl[[#This Row],[Object type2]],FailureCodeDefaultCriticality!$A$4:$O$135,14,FALSE)</f>
        <v>A</v>
      </c>
      <c r="M41601" s="30" t="str">
        <f>IF(OR(AssetRegisterTbl[[#This Row],[SIL Input]]="Y",AssetRegisterTbl[[#This Row],[SIL Output]]="Y"),"A",L41601)</f>
        <v>A</v>
      </c>
      <c r="N41601" s="30" t="str">
        <f>IF(AssetRegisterTbl[[#This Row],[SIS Tag Abbreviation]]="X","A",M41601)</f>
        <v>A</v>
      </c>
    </row>
    <row r="41602" spans="2:14">
      <c r="B41602" s="5" t="s">
        <v>63413</v>
      </c>
      <c r="C41602" s="5" t="s">
        <v>63202</v>
      </c>
      <c r="D41602" s="5" t="s">
        <v>348</v>
      </c>
      <c r="E41602" s="5" t="s">
        <v>849</v>
      </c>
      <c r="F41602">
        <v>63759</v>
      </c>
      <c r="G41602" s="5" t="s">
        <v>33301</v>
      </c>
      <c r="H41602" s="5" t="s">
        <v>850</v>
      </c>
      <c r="I41602" s="5" t="s">
        <v>850</v>
      </c>
      <c r="J41602" s="5"/>
      <c r="L41602" s="29" t="str">
        <f>VLOOKUP(AssetRegisterTbl[[#This Row],[Object type2]],FailureCodeDefaultCriticality!$A$4:$O$135,14,FALSE)</f>
        <v>A</v>
      </c>
      <c r="M41602" s="30" t="str">
        <f>IF(OR(AssetRegisterTbl[[#This Row],[SIL Input]]="Y",AssetRegisterTbl[[#This Row],[SIL Output]]="Y"),"A",L41602)</f>
        <v>A</v>
      </c>
      <c r="N41602" s="30" t="str">
        <f>IF(AssetRegisterTbl[[#This Row],[SIS Tag Abbreviation]]="X","A",M41602)</f>
        <v>A</v>
      </c>
    </row>
    <row r="41603" spans="2:14">
      <c r="B41603" s="5" t="s">
        <v>63414</v>
      </c>
      <c r="C41603" s="5" t="s">
        <v>63202</v>
      </c>
      <c r="D41603" s="5" t="s">
        <v>348</v>
      </c>
      <c r="E41603" s="5" t="s">
        <v>849</v>
      </c>
      <c r="F41603">
        <v>63759</v>
      </c>
      <c r="G41603" s="5" t="s">
        <v>33301</v>
      </c>
      <c r="H41603" s="5" t="s">
        <v>850</v>
      </c>
      <c r="I41603" s="5" t="s">
        <v>850</v>
      </c>
      <c r="J41603" s="5"/>
      <c r="L41603" s="29" t="str">
        <f>VLOOKUP(AssetRegisterTbl[[#This Row],[Object type2]],FailureCodeDefaultCriticality!$A$4:$O$135,14,FALSE)</f>
        <v>A</v>
      </c>
      <c r="M41603" s="30" t="str">
        <f>IF(OR(AssetRegisterTbl[[#This Row],[SIL Input]]="Y",AssetRegisterTbl[[#This Row],[SIL Output]]="Y"),"A",L41603)</f>
        <v>A</v>
      </c>
      <c r="N41603" s="30" t="str">
        <f>IF(AssetRegisterTbl[[#This Row],[SIS Tag Abbreviation]]="X","A",M41603)</f>
        <v>A</v>
      </c>
    </row>
    <row r="41604" spans="2:14">
      <c r="B41604" s="5" t="s">
        <v>63415</v>
      </c>
      <c r="C41604" s="5" t="s">
        <v>63202</v>
      </c>
      <c r="D41604" s="5" t="s">
        <v>348</v>
      </c>
      <c r="E41604" s="5" t="s">
        <v>849</v>
      </c>
      <c r="F41604">
        <v>63759</v>
      </c>
      <c r="G41604" s="5" t="s">
        <v>33301</v>
      </c>
      <c r="H41604" s="5" t="s">
        <v>850</v>
      </c>
      <c r="I41604" s="5" t="s">
        <v>850</v>
      </c>
      <c r="J41604" s="5"/>
      <c r="L41604" s="29" t="str">
        <f>VLOOKUP(AssetRegisterTbl[[#This Row],[Object type2]],FailureCodeDefaultCriticality!$A$4:$O$135,14,FALSE)</f>
        <v>A</v>
      </c>
      <c r="M41604" s="30" t="str">
        <f>IF(OR(AssetRegisterTbl[[#This Row],[SIL Input]]="Y",AssetRegisterTbl[[#This Row],[SIL Output]]="Y"),"A",L41604)</f>
        <v>A</v>
      </c>
      <c r="N41604" s="30" t="str">
        <f>IF(AssetRegisterTbl[[#This Row],[SIS Tag Abbreviation]]="X","A",M41604)</f>
        <v>A</v>
      </c>
    </row>
    <row r="41605" spans="2:14">
      <c r="B41605" s="5" t="s">
        <v>63416</v>
      </c>
      <c r="C41605" s="5" t="s">
        <v>63202</v>
      </c>
      <c r="D41605" s="5" t="s">
        <v>348</v>
      </c>
      <c r="E41605" s="5" t="s">
        <v>849</v>
      </c>
      <c r="F41605">
        <v>63759</v>
      </c>
      <c r="G41605" s="5" t="s">
        <v>33301</v>
      </c>
      <c r="H41605" s="5" t="s">
        <v>850</v>
      </c>
      <c r="I41605" s="5" t="s">
        <v>850</v>
      </c>
      <c r="J41605" s="5"/>
      <c r="L41605" s="29" t="str">
        <f>VLOOKUP(AssetRegisterTbl[[#This Row],[Object type2]],FailureCodeDefaultCriticality!$A$4:$O$135,14,FALSE)</f>
        <v>A</v>
      </c>
      <c r="M41605" s="30" t="str">
        <f>IF(OR(AssetRegisterTbl[[#This Row],[SIL Input]]="Y",AssetRegisterTbl[[#This Row],[SIL Output]]="Y"),"A",L41605)</f>
        <v>A</v>
      </c>
      <c r="N41605" s="30" t="str">
        <f>IF(AssetRegisterTbl[[#This Row],[SIS Tag Abbreviation]]="X","A",M41605)</f>
        <v>A</v>
      </c>
    </row>
    <row r="41606" spans="2:14">
      <c r="B41606" s="5" t="s">
        <v>63417</v>
      </c>
      <c r="C41606" s="5" t="s">
        <v>63202</v>
      </c>
      <c r="D41606" s="5" t="s">
        <v>348</v>
      </c>
      <c r="E41606" s="5" t="s">
        <v>849</v>
      </c>
      <c r="F41606">
        <v>63759</v>
      </c>
      <c r="G41606" s="5" t="s">
        <v>33301</v>
      </c>
      <c r="H41606" s="5" t="s">
        <v>850</v>
      </c>
      <c r="I41606" s="5" t="s">
        <v>850</v>
      </c>
      <c r="J41606" s="5"/>
      <c r="L41606" s="29" t="str">
        <f>VLOOKUP(AssetRegisterTbl[[#This Row],[Object type2]],FailureCodeDefaultCriticality!$A$4:$O$135,14,FALSE)</f>
        <v>A</v>
      </c>
      <c r="M41606" s="30" t="str">
        <f>IF(OR(AssetRegisterTbl[[#This Row],[SIL Input]]="Y",AssetRegisterTbl[[#This Row],[SIL Output]]="Y"),"A",L41606)</f>
        <v>A</v>
      </c>
      <c r="N41606" s="30" t="str">
        <f>IF(AssetRegisterTbl[[#This Row],[SIS Tag Abbreviation]]="X","A",M41606)</f>
        <v>A</v>
      </c>
    </row>
    <row r="41607" spans="2:14">
      <c r="B41607" s="5" t="s">
        <v>63418</v>
      </c>
      <c r="C41607" s="5" t="s">
        <v>63202</v>
      </c>
      <c r="D41607" s="5" t="s">
        <v>348</v>
      </c>
      <c r="E41607" s="5" t="s">
        <v>849</v>
      </c>
      <c r="F41607">
        <v>63759</v>
      </c>
      <c r="G41607" s="5" t="s">
        <v>33301</v>
      </c>
      <c r="H41607" s="5" t="s">
        <v>850</v>
      </c>
      <c r="I41607" s="5" t="s">
        <v>850</v>
      </c>
      <c r="J41607" s="5"/>
      <c r="L41607" s="29" t="str">
        <f>VLOOKUP(AssetRegisterTbl[[#This Row],[Object type2]],FailureCodeDefaultCriticality!$A$4:$O$135,14,FALSE)</f>
        <v>A</v>
      </c>
      <c r="M41607" s="30" t="str">
        <f>IF(OR(AssetRegisterTbl[[#This Row],[SIL Input]]="Y",AssetRegisterTbl[[#This Row],[SIL Output]]="Y"),"A",L41607)</f>
        <v>A</v>
      </c>
      <c r="N41607" s="30" t="str">
        <f>IF(AssetRegisterTbl[[#This Row],[SIS Tag Abbreviation]]="X","A",M41607)</f>
        <v>A</v>
      </c>
    </row>
    <row r="41608" spans="2:14">
      <c r="B41608" s="5" t="s">
        <v>63419</v>
      </c>
      <c r="C41608" s="5" t="s">
        <v>63202</v>
      </c>
      <c r="D41608" s="5" t="s">
        <v>348</v>
      </c>
      <c r="E41608" s="5" t="s">
        <v>849</v>
      </c>
      <c r="F41608">
        <v>63759</v>
      </c>
      <c r="G41608" s="5" t="s">
        <v>33301</v>
      </c>
      <c r="H41608" s="5" t="s">
        <v>850</v>
      </c>
      <c r="I41608" s="5" t="s">
        <v>850</v>
      </c>
      <c r="J41608" s="5"/>
      <c r="L41608" s="29" t="str">
        <f>VLOOKUP(AssetRegisterTbl[[#This Row],[Object type2]],FailureCodeDefaultCriticality!$A$4:$O$135,14,FALSE)</f>
        <v>A</v>
      </c>
      <c r="M41608" s="30" t="str">
        <f>IF(OR(AssetRegisterTbl[[#This Row],[SIL Input]]="Y",AssetRegisterTbl[[#This Row],[SIL Output]]="Y"),"A",L41608)</f>
        <v>A</v>
      </c>
      <c r="N41608" s="30" t="str">
        <f>IF(AssetRegisterTbl[[#This Row],[SIS Tag Abbreviation]]="X","A",M41608)</f>
        <v>A</v>
      </c>
    </row>
    <row r="41609" spans="2:14">
      <c r="B41609" s="5" t="s">
        <v>63420</v>
      </c>
      <c r="C41609" s="5" t="s">
        <v>63202</v>
      </c>
      <c r="D41609" s="5" t="s">
        <v>348</v>
      </c>
      <c r="E41609" s="5" t="s">
        <v>849</v>
      </c>
      <c r="F41609">
        <v>63759</v>
      </c>
      <c r="G41609" s="5" t="s">
        <v>33301</v>
      </c>
      <c r="H41609" s="5" t="s">
        <v>850</v>
      </c>
      <c r="I41609" s="5" t="s">
        <v>850</v>
      </c>
      <c r="J41609" s="5"/>
      <c r="L41609" s="29" t="str">
        <f>VLOOKUP(AssetRegisterTbl[[#This Row],[Object type2]],FailureCodeDefaultCriticality!$A$4:$O$135,14,FALSE)</f>
        <v>A</v>
      </c>
      <c r="M41609" s="30" t="str">
        <f>IF(OR(AssetRegisterTbl[[#This Row],[SIL Input]]="Y",AssetRegisterTbl[[#This Row],[SIL Output]]="Y"),"A",L41609)</f>
        <v>A</v>
      </c>
      <c r="N41609" s="30" t="str">
        <f>IF(AssetRegisterTbl[[#This Row],[SIS Tag Abbreviation]]="X","A",M41609)</f>
        <v>A</v>
      </c>
    </row>
    <row r="41610" spans="2:14">
      <c r="B41610" s="5" t="s">
        <v>63421</v>
      </c>
      <c r="C41610" s="5" t="s">
        <v>63202</v>
      </c>
      <c r="D41610" s="5" t="s">
        <v>348</v>
      </c>
      <c r="E41610" s="5" t="s">
        <v>849</v>
      </c>
      <c r="F41610">
        <v>63759</v>
      </c>
      <c r="G41610" s="5" t="s">
        <v>33301</v>
      </c>
      <c r="H41610" s="5" t="s">
        <v>850</v>
      </c>
      <c r="I41610" s="5" t="s">
        <v>850</v>
      </c>
      <c r="J41610" s="5"/>
      <c r="L41610" s="29" t="str">
        <f>VLOOKUP(AssetRegisterTbl[[#This Row],[Object type2]],FailureCodeDefaultCriticality!$A$4:$O$135,14,FALSE)</f>
        <v>A</v>
      </c>
      <c r="M41610" s="30" t="str">
        <f>IF(OR(AssetRegisterTbl[[#This Row],[SIL Input]]="Y",AssetRegisterTbl[[#This Row],[SIL Output]]="Y"),"A",L41610)</f>
        <v>A</v>
      </c>
      <c r="N41610" s="30" t="str">
        <f>IF(AssetRegisterTbl[[#This Row],[SIS Tag Abbreviation]]="X","A",M41610)</f>
        <v>A</v>
      </c>
    </row>
    <row r="41611" spans="2:14">
      <c r="B41611" s="5" t="s">
        <v>63422</v>
      </c>
      <c r="C41611" s="5" t="s">
        <v>63202</v>
      </c>
      <c r="D41611" s="5" t="s">
        <v>348</v>
      </c>
      <c r="E41611" s="5" t="s">
        <v>849</v>
      </c>
      <c r="F41611">
        <v>63759</v>
      </c>
      <c r="G41611" s="5" t="s">
        <v>33301</v>
      </c>
      <c r="H41611" s="5" t="s">
        <v>850</v>
      </c>
      <c r="I41611" s="5" t="s">
        <v>850</v>
      </c>
      <c r="J41611" s="5"/>
      <c r="L41611" s="29" t="str">
        <f>VLOOKUP(AssetRegisterTbl[[#This Row],[Object type2]],FailureCodeDefaultCriticality!$A$4:$O$135,14,FALSE)</f>
        <v>A</v>
      </c>
      <c r="M41611" s="30" t="str">
        <f>IF(OR(AssetRegisterTbl[[#This Row],[SIL Input]]="Y",AssetRegisterTbl[[#This Row],[SIL Output]]="Y"),"A",L41611)</f>
        <v>A</v>
      </c>
      <c r="N41611" s="30" t="str">
        <f>IF(AssetRegisterTbl[[#This Row],[SIS Tag Abbreviation]]="X","A",M41611)</f>
        <v>A</v>
      </c>
    </row>
    <row r="41612" spans="2:14">
      <c r="B41612" s="5" t="s">
        <v>63423</v>
      </c>
      <c r="C41612" s="5" t="s">
        <v>63202</v>
      </c>
      <c r="D41612" s="5" t="s">
        <v>348</v>
      </c>
      <c r="E41612" s="5" t="s">
        <v>849</v>
      </c>
      <c r="F41612">
        <v>63759</v>
      </c>
      <c r="G41612" s="5" t="s">
        <v>33301</v>
      </c>
      <c r="H41612" s="5" t="s">
        <v>850</v>
      </c>
      <c r="I41612" s="5" t="s">
        <v>850</v>
      </c>
      <c r="J41612" s="5"/>
      <c r="L41612" s="29" t="str">
        <f>VLOOKUP(AssetRegisterTbl[[#This Row],[Object type2]],FailureCodeDefaultCriticality!$A$4:$O$135,14,FALSE)</f>
        <v>A</v>
      </c>
      <c r="M41612" s="30" t="str">
        <f>IF(OR(AssetRegisterTbl[[#This Row],[SIL Input]]="Y",AssetRegisterTbl[[#This Row],[SIL Output]]="Y"),"A",L41612)</f>
        <v>A</v>
      </c>
      <c r="N41612" s="30" t="str">
        <f>IF(AssetRegisterTbl[[#This Row],[SIS Tag Abbreviation]]="X","A",M41612)</f>
        <v>A</v>
      </c>
    </row>
    <row r="41613" spans="2:14">
      <c r="B41613" s="5" t="s">
        <v>63424</v>
      </c>
      <c r="C41613" s="5" t="s">
        <v>63202</v>
      </c>
      <c r="D41613" s="5" t="s">
        <v>348</v>
      </c>
      <c r="E41613" s="5" t="s">
        <v>849</v>
      </c>
      <c r="F41613">
        <v>63759</v>
      </c>
      <c r="G41613" s="5" t="s">
        <v>33301</v>
      </c>
      <c r="H41613" s="5" t="s">
        <v>850</v>
      </c>
      <c r="I41613" s="5" t="s">
        <v>850</v>
      </c>
      <c r="J41613" s="5"/>
      <c r="L41613" s="29" t="str">
        <f>VLOOKUP(AssetRegisterTbl[[#This Row],[Object type2]],FailureCodeDefaultCriticality!$A$4:$O$135,14,FALSE)</f>
        <v>A</v>
      </c>
      <c r="M41613" s="30" t="str">
        <f>IF(OR(AssetRegisterTbl[[#This Row],[SIL Input]]="Y",AssetRegisterTbl[[#This Row],[SIL Output]]="Y"),"A",L41613)</f>
        <v>A</v>
      </c>
      <c r="N41613" s="30" t="str">
        <f>IF(AssetRegisterTbl[[#This Row],[SIS Tag Abbreviation]]="X","A",M41613)</f>
        <v>A</v>
      </c>
    </row>
    <row r="41614" spans="2:14">
      <c r="B41614" s="5" t="s">
        <v>63425</v>
      </c>
      <c r="C41614" s="5" t="s">
        <v>63202</v>
      </c>
      <c r="D41614" s="5" t="s">
        <v>348</v>
      </c>
      <c r="E41614" s="5" t="s">
        <v>849</v>
      </c>
      <c r="F41614">
        <v>63759</v>
      </c>
      <c r="G41614" s="5" t="s">
        <v>33301</v>
      </c>
      <c r="H41614" s="5" t="s">
        <v>850</v>
      </c>
      <c r="I41614" s="5" t="s">
        <v>850</v>
      </c>
      <c r="J41614" s="5"/>
      <c r="L41614" s="29" t="str">
        <f>VLOOKUP(AssetRegisterTbl[[#This Row],[Object type2]],FailureCodeDefaultCriticality!$A$4:$O$135,14,FALSE)</f>
        <v>A</v>
      </c>
      <c r="M41614" s="30" t="str">
        <f>IF(OR(AssetRegisterTbl[[#This Row],[SIL Input]]="Y",AssetRegisterTbl[[#This Row],[SIL Output]]="Y"),"A",L41614)</f>
        <v>A</v>
      </c>
      <c r="N41614" s="30" t="str">
        <f>IF(AssetRegisterTbl[[#This Row],[SIS Tag Abbreviation]]="X","A",M41614)</f>
        <v>A</v>
      </c>
    </row>
    <row r="41615" spans="2:14">
      <c r="B41615" s="5" t="s">
        <v>63426</v>
      </c>
      <c r="C41615" s="5" t="s">
        <v>63202</v>
      </c>
      <c r="D41615" s="5" t="s">
        <v>348</v>
      </c>
      <c r="E41615" s="5" t="s">
        <v>849</v>
      </c>
      <c r="F41615">
        <v>63759</v>
      </c>
      <c r="G41615" s="5" t="s">
        <v>33301</v>
      </c>
      <c r="H41615" s="5" t="s">
        <v>850</v>
      </c>
      <c r="I41615" s="5" t="s">
        <v>850</v>
      </c>
      <c r="J41615" s="5"/>
      <c r="L41615" s="29" t="str">
        <f>VLOOKUP(AssetRegisterTbl[[#This Row],[Object type2]],FailureCodeDefaultCriticality!$A$4:$O$135,14,FALSE)</f>
        <v>A</v>
      </c>
      <c r="M41615" s="30" t="str">
        <f>IF(OR(AssetRegisterTbl[[#This Row],[SIL Input]]="Y",AssetRegisterTbl[[#This Row],[SIL Output]]="Y"),"A",L41615)</f>
        <v>A</v>
      </c>
      <c r="N41615" s="30" t="str">
        <f>IF(AssetRegisterTbl[[#This Row],[SIS Tag Abbreviation]]="X","A",M41615)</f>
        <v>A</v>
      </c>
    </row>
    <row r="41616" spans="2:14">
      <c r="B41616" s="5" t="s">
        <v>63427</v>
      </c>
      <c r="C41616" s="5" t="s">
        <v>63202</v>
      </c>
      <c r="D41616" s="5" t="s">
        <v>348</v>
      </c>
      <c r="E41616" s="5" t="s">
        <v>849</v>
      </c>
      <c r="F41616">
        <v>63759</v>
      </c>
      <c r="G41616" s="5" t="s">
        <v>33301</v>
      </c>
      <c r="H41616" s="5" t="s">
        <v>850</v>
      </c>
      <c r="I41616" s="5" t="s">
        <v>850</v>
      </c>
      <c r="J41616" s="5"/>
      <c r="L41616" s="29" t="str">
        <f>VLOOKUP(AssetRegisterTbl[[#This Row],[Object type2]],FailureCodeDefaultCriticality!$A$4:$O$135,14,FALSE)</f>
        <v>A</v>
      </c>
      <c r="M41616" s="30" t="str">
        <f>IF(OR(AssetRegisterTbl[[#This Row],[SIL Input]]="Y",AssetRegisterTbl[[#This Row],[SIL Output]]="Y"),"A",L41616)</f>
        <v>A</v>
      </c>
      <c r="N41616" s="30" t="str">
        <f>IF(AssetRegisterTbl[[#This Row],[SIS Tag Abbreviation]]="X","A",M41616)</f>
        <v>A</v>
      </c>
    </row>
    <row r="41617" spans="2:14">
      <c r="B41617" s="5" t="s">
        <v>63428</v>
      </c>
      <c r="C41617" s="5" t="s">
        <v>63202</v>
      </c>
      <c r="D41617" s="5" t="s">
        <v>348</v>
      </c>
      <c r="E41617" s="5" t="s">
        <v>849</v>
      </c>
      <c r="F41617">
        <v>63759</v>
      </c>
      <c r="G41617" s="5" t="s">
        <v>33301</v>
      </c>
      <c r="H41617" s="5" t="s">
        <v>850</v>
      </c>
      <c r="I41617" s="5" t="s">
        <v>850</v>
      </c>
      <c r="J41617" s="5"/>
      <c r="L41617" s="29" t="str">
        <f>VLOOKUP(AssetRegisterTbl[[#This Row],[Object type2]],FailureCodeDefaultCriticality!$A$4:$O$135,14,FALSE)</f>
        <v>A</v>
      </c>
      <c r="M41617" s="30" t="str">
        <f>IF(OR(AssetRegisterTbl[[#This Row],[SIL Input]]="Y",AssetRegisterTbl[[#This Row],[SIL Output]]="Y"),"A",L41617)</f>
        <v>A</v>
      </c>
      <c r="N41617" s="30" t="str">
        <f>IF(AssetRegisterTbl[[#This Row],[SIS Tag Abbreviation]]="X","A",M41617)</f>
        <v>A</v>
      </c>
    </row>
    <row r="41618" spans="2:14">
      <c r="B41618" s="5" t="s">
        <v>63429</v>
      </c>
      <c r="C41618" s="5" t="s">
        <v>63202</v>
      </c>
      <c r="D41618" s="5" t="s">
        <v>348</v>
      </c>
      <c r="E41618" s="5" t="s">
        <v>849</v>
      </c>
      <c r="F41618">
        <v>63759</v>
      </c>
      <c r="G41618" s="5" t="s">
        <v>33301</v>
      </c>
      <c r="H41618" s="5" t="s">
        <v>850</v>
      </c>
      <c r="I41618" s="5" t="s">
        <v>850</v>
      </c>
      <c r="J41618" s="5"/>
      <c r="L41618" s="29" t="str">
        <f>VLOOKUP(AssetRegisterTbl[[#This Row],[Object type2]],FailureCodeDefaultCriticality!$A$4:$O$135,14,FALSE)</f>
        <v>A</v>
      </c>
      <c r="M41618" s="30" t="str">
        <f>IF(OR(AssetRegisterTbl[[#This Row],[SIL Input]]="Y",AssetRegisterTbl[[#This Row],[SIL Output]]="Y"),"A",L41618)</f>
        <v>A</v>
      </c>
      <c r="N41618" s="30" t="str">
        <f>IF(AssetRegisterTbl[[#This Row],[SIS Tag Abbreviation]]="X","A",M41618)</f>
        <v>A</v>
      </c>
    </row>
    <row r="41619" spans="2:14">
      <c r="B41619" s="5" t="s">
        <v>63430</v>
      </c>
      <c r="C41619" s="5" t="s">
        <v>63202</v>
      </c>
      <c r="D41619" s="5" t="s">
        <v>348</v>
      </c>
      <c r="E41619" s="5" t="s">
        <v>849</v>
      </c>
      <c r="F41619">
        <v>63759</v>
      </c>
      <c r="G41619" s="5" t="s">
        <v>33301</v>
      </c>
      <c r="H41619" s="5" t="s">
        <v>850</v>
      </c>
      <c r="I41619" s="5" t="s">
        <v>850</v>
      </c>
      <c r="J41619" s="5"/>
      <c r="L41619" s="29" t="str">
        <f>VLOOKUP(AssetRegisterTbl[[#This Row],[Object type2]],FailureCodeDefaultCriticality!$A$4:$O$135,14,FALSE)</f>
        <v>A</v>
      </c>
      <c r="M41619" s="30" t="str">
        <f>IF(OR(AssetRegisterTbl[[#This Row],[SIL Input]]="Y",AssetRegisterTbl[[#This Row],[SIL Output]]="Y"),"A",L41619)</f>
        <v>A</v>
      </c>
      <c r="N41619" s="30" t="str">
        <f>IF(AssetRegisterTbl[[#This Row],[SIS Tag Abbreviation]]="X","A",M41619)</f>
        <v>A</v>
      </c>
    </row>
    <row r="41620" spans="2:14">
      <c r="B41620" s="5" t="s">
        <v>63431</v>
      </c>
      <c r="C41620" s="5" t="s">
        <v>63202</v>
      </c>
      <c r="D41620" s="5" t="s">
        <v>348</v>
      </c>
      <c r="E41620" s="5" t="s">
        <v>849</v>
      </c>
      <c r="F41620">
        <v>63759</v>
      </c>
      <c r="G41620" s="5" t="s">
        <v>33301</v>
      </c>
      <c r="H41620" s="5" t="s">
        <v>850</v>
      </c>
      <c r="I41620" s="5" t="s">
        <v>850</v>
      </c>
      <c r="J41620" s="5"/>
      <c r="L41620" s="29" t="str">
        <f>VLOOKUP(AssetRegisterTbl[[#This Row],[Object type2]],FailureCodeDefaultCriticality!$A$4:$O$135,14,FALSE)</f>
        <v>A</v>
      </c>
      <c r="M41620" s="30" t="str">
        <f>IF(OR(AssetRegisterTbl[[#This Row],[SIL Input]]="Y",AssetRegisterTbl[[#This Row],[SIL Output]]="Y"),"A",L41620)</f>
        <v>A</v>
      </c>
      <c r="N41620" s="30" t="str">
        <f>IF(AssetRegisterTbl[[#This Row],[SIS Tag Abbreviation]]="X","A",M41620)</f>
        <v>A</v>
      </c>
    </row>
    <row r="41621" spans="2:14">
      <c r="B41621" s="5" t="s">
        <v>63432</v>
      </c>
      <c r="C41621" s="5" t="s">
        <v>63202</v>
      </c>
      <c r="D41621" s="5" t="s">
        <v>348</v>
      </c>
      <c r="E41621" s="5" t="s">
        <v>849</v>
      </c>
      <c r="F41621">
        <v>63759</v>
      </c>
      <c r="G41621" s="5" t="s">
        <v>33301</v>
      </c>
      <c r="H41621" s="5" t="s">
        <v>850</v>
      </c>
      <c r="I41621" s="5" t="s">
        <v>850</v>
      </c>
      <c r="J41621" s="5"/>
      <c r="L41621" s="29" t="str">
        <f>VLOOKUP(AssetRegisterTbl[[#This Row],[Object type2]],FailureCodeDefaultCriticality!$A$4:$O$135,14,FALSE)</f>
        <v>A</v>
      </c>
      <c r="M41621" s="30" t="str">
        <f>IF(OR(AssetRegisterTbl[[#This Row],[SIL Input]]="Y",AssetRegisterTbl[[#This Row],[SIL Output]]="Y"),"A",L41621)</f>
        <v>A</v>
      </c>
      <c r="N41621" s="30" t="str">
        <f>IF(AssetRegisterTbl[[#This Row],[SIS Tag Abbreviation]]="X","A",M41621)</f>
        <v>A</v>
      </c>
    </row>
    <row r="41622" spans="2:14">
      <c r="B41622" s="5" t="s">
        <v>63433</v>
      </c>
      <c r="C41622" s="5" t="s">
        <v>63202</v>
      </c>
      <c r="D41622" s="5" t="s">
        <v>348</v>
      </c>
      <c r="E41622" s="5" t="s">
        <v>849</v>
      </c>
      <c r="F41622">
        <v>63759</v>
      </c>
      <c r="G41622" s="5" t="s">
        <v>33301</v>
      </c>
      <c r="H41622" s="5" t="s">
        <v>850</v>
      </c>
      <c r="I41622" s="5" t="s">
        <v>850</v>
      </c>
      <c r="J41622" s="5"/>
      <c r="L41622" s="29" t="str">
        <f>VLOOKUP(AssetRegisterTbl[[#This Row],[Object type2]],FailureCodeDefaultCriticality!$A$4:$O$135,14,FALSE)</f>
        <v>A</v>
      </c>
      <c r="M41622" s="30" t="str">
        <f>IF(OR(AssetRegisterTbl[[#This Row],[SIL Input]]="Y",AssetRegisterTbl[[#This Row],[SIL Output]]="Y"),"A",L41622)</f>
        <v>A</v>
      </c>
      <c r="N41622" s="30" t="str">
        <f>IF(AssetRegisterTbl[[#This Row],[SIS Tag Abbreviation]]="X","A",M41622)</f>
        <v>A</v>
      </c>
    </row>
    <row r="41623" spans="2:14">
      <c r="B41623" s="5" t="s">
        <v>63434</v>
      </c>
      <c r="C41623" s="5" t="s">
        <v>63202</v>
      </c>
      <c r="D41623" s="5" t="s">
        <v>348</v>
      </c>
      <c r="E41623" s="5" t="s">
        <v>849</v>
      </c>
      <c r="F41623">
        <v>63759</v>
      </c>
      <c r="G41623" s="5" t="s">
        <v>33301</v>
      </c>
      <c r="H41623" s="5" t="s">
        <v>850</v>
      </c>
      <c r="I41623" s="5" t="s">
        <v>850</v>
      </c>
      <c r="J41623" s="5"/>
      <c r="L41623" s="29" t="str">
        <f>VLOOKUP(AssetRegisterTbl[[#This Row],[Object type2]],FailureCodeDefaultCriticality!$A$4:$O$135,14,FALSE)</f>
        <v>A</v>
      </c>
      <c r="M41623" s="30" t="str">
        <f>IF(OR(AssetRegisterTbl[[#This Row],[SIL Input]]="Y",AssetRegisterTbl[[#This Row],[SIL Output]]="Y"),"A",L41623)</f>
        <v>A</v>
      </c>
      <c r="N41623" s="30" t="str">
        <f>IF(AssetRegisterTbl[[#This Row],[SIS Tag Abbreviation]]="X","A",M41623)</f>
        <v>A</v>
      </c>
    </row>
    <row r="41624" spans="2:14">
      <c r="B41624" s="5" t="s">
        <v>63435</v>
      </c>
      <c r="C41624" s="5" t="s">
        <v>63202</v>
      </c>
      <c r="D41624" s="5" t="s">
        <v>348</v>
      </c>
      <c r="E41624" s="5" t="s">
        <v>849</v>
      </c>
      <c r="F41624">
        <v>63759</v>
      </c>
      <c r="G41624" s="5" t="s">
        <v>33301</v>
      </c>
      <c r="H41624" s="5" t="s">
        <v>850</v>
      </c>
      <c r="I41624" s="5" t="s">
        <v>850</v>
      </c>
      <c r="J41624" s="5"/>
      <c r="L41624" s="29" t="str">
        <f>VLOOKUP(AssetRegisterTbl[[#This Row],[Object type2]],FailureCodeDefaultCriticality!$A$4:$O$135,14,FALSE)</f>
        <v>A</v>
      </c>
      <c r="M41624" s="30" t="str">
        <f>IF(OR(AssetRegisterTbl[[#This Row],[SIL Input]]="Y",AssetRegisterTbl[[#This Row],[SIL Output]]="Y"),"A",L41624)</f>
        <v>A</v>
      </c>
      <c r="N41624" s="30" t="str">
        <f>IF(AssetRegisterTbl[[#This Row],[SIS Tag Abbreviation]]="X","A",M41624)</f>
        <v>A</v>
      </c>
    </row>
    <row r="41625" spans="2:14">
      <c r="B41625" s="5" t="s">
        <v>63436</v>
      </c>
      <c r="C41625" s="5" t="s">
        <v>63202</v>
      </c>
      <c r="D41625" s="5" t="s">
        <v>348</v>
      </c>
      <c r="E41625" s="5" t="s">
        <v>849</v>
      </c>
      <c r="F41625">
        <v>63759</v>
      </c>
      <c r="G41625" s="5" t="s">
        <v>33301</v>
      </c>
      <c r="H41625" s="5" t="s">
        <v>850</v>
      </c>
      <c r="I41625" s="5" t="s">
        <v>850</v>
      </c>
      <c r="J41625" s="5"/>
      <c r="L41625" s="29" t="str">
        <f>VLOOKUP(AssetRegisterTbl[[#This Row],[Object type2]],FailureCodeDefaultCriticality!$A$4:$O$135,14,FALSE)</f>
        <v>A</v>
      </c>
      <c r="M41625" s="30" t="str">
        <f>IF(OR(AssetRegisterTbl[[#This Row],[SIL Input]]="Y",AssetRegisterTbl[[#This Row],[SIL Output]]="Y"),"A",L41625)</f>
        <v>A</v>
      </c>
      <c r="N41625" s="30" t="str">
        <f>IF(AssetRegisterTbl[[#This Row],[SIS Tag Abbreviation]]="X","A",M41625)</f>
        <v>A</v>
      </c>
    </row>
    <row r="41626" spans="2:14">
      <c r="B41626" s="5" t="s">
        <v>63437</v>
      </c>
      <c r="C41626" s="5" t="s">
        <v>63202</v>
      </c>
      <c r="D41626" s="5" t="s">
        <v>348</v>
      </c>
      <c r="E41626" s="5" t="s">
        <v>849</v>
      </c>
      <c r="F41626">
        <v>63759</v>
      </c>
      <c r="G41626" s="5" t="s">
        <v>33301</v>
      </c>
      <c r="H41626" s="5" t="s">
        <v>850</v>
      </c>
      <c r="I41626" s="5" t="s">
        <v>850</v>
      </c>
      <c r="J41626" s="5"/>
      <c r="L41626" s="29" t="str">
        <f>VLOOKUP(AssetRegisterTbl[[#This Row],[Object type2]],FailureCodeDefaultCriticality!$A$4:$O$135,14,FALSE)</f>
        <v>A</v>
      </c>
      <c r="M41626" s="30" t="str">
        <f>IF(OR(AssetRegisterTbl[[#This Row],[SIL Input]]="Y",AssetRegisterTbl[[#This Row],[SIL Output]]="Y"),"A",L41626)</f>
        <v>A</v>
      </c>
      <c r="N41626" s="30" t="str">
        <f>IF(AssetRegisterTbl[[#This Row],[SIS Tag Abbreviation]]="X","A",M41626)</f>
        <v>A</v>
      </c>
    </row>
    <row r="41627" spans="2:14">
      <c r="B41627" s="5" t="s">
        <v>63438</v>
      </c>
      <c r="C41627" s="5" t="s">
        <v>63202</v>
      </c>
      <c r="D41627" s="5" t="s">
        <v>348</v>
      </c>
      <c r="E41627" s="5" t="s">
        <v>849</v>
      </c>
      <c r="F41627">
        <v>63759</v>
      </c>
      <c r="G41627" s="5" t="s">
        <v>33301</v>
      </c>
      <c r="H41627" s="5" t="s">
        <v>850</v>
      </c>
      <c r="I41627" s="5" t="s">
        <v>850</v>
      </c>
      <c r="J41627" s="5"/>
      <c r="L41627" s="29" t="str">
        <f>VLOOKUP(AssetRegisterTbl[[#This Row],[Object type2]],FailureCodeDefaultCriticality!$A$4:$O$135,14,FALSE)</f>
        <v>A</v>
      </c>
      <c r="M41627" s="30" t="str">
        <f>IF(OR(AssetRegisterTbl[[#This Row],[SIL Input]]="Y",AssetRegisterTbl[[#This Row],[SIL Output]]="Y"),"A",L41627)</f>
        <v>A</v>
      </c>
      <c r="N41627" s="30" t="str">
        <f>IF(AssetRegisterTbl[[#This Row],[SIS Tag Abbreviation]]="X","A",M41627)</f>
        <v>A</v>
      </c>
    </row>
    <row r="41628" spans="2:14">
      <c r="B41628" s="5" t="s">
        <v>63439</v>
      </c>
      <c r="C41628" s="5" t="s">
        <v>63202</v>
      </c>
      <c r="D41628" s="5" t="s">
        <v>348</v>
      </c>
      <c r="E41628" s="5" t="s">
        <v>849</v>
      </c>
      <c r="F41628">
        <v>63759</v>
      </c>
      <c r="G41628" s="5" t="s">
        <v>33301</v>
      </c>
      <c r="H41628" s="5" t="s">
        <v>850</v>
      </c>
      <c r="I41628" s="5" t="s">
        <v>850</v>
      </c>
      <c r="J41628" s="5"/>
      <c r="L41628" s="29" t="str">
        <f>VLOOKUP(AssetRegisterTbl[[#This Row],[Object type2]],FailureCodeDefaultCriticality!$A$4:$O$135,14,FALSE)</f>
        <v>A</v>
      </c>
      <c r="M41628" s="30" t="str">
        <f>IF(OR(AssetRegisterTbl[[#This Row],[SIL Input]]="Y",AssetRegisterTbl[[#This Row],[SIL Output]]="Y"),"A",L41628)</f>
        <v>A</v>
      </c>
      <c r="N41628" s="30" t="str">
        <f>IF(AssetRegisterTbl[[#This Row],[SIS Tag Abbreviation]]="X","A",M41628)</f>
        <v>A</v>
      </c>
    </row>
    <row r="41629" spans="2:14">
      <c r="B41629" s="5" t="s">
        <v>63440</v>
      </c>
      <c r="C41629" s="5" t="s">
        <v>63202</v>
      </c>
      <c r="D41629" s="5" t="s">
        <v>348</v>
      </c>
      <c r="E41629" s="5" t="s">
        <v>849</v>
      </c>
      <c r="F41629">
        <v>63759</v>
      </c>
      <c r="G41629" s="5" t="s">
        <v>33301</v>
      </c>
      <c r="H41629" s="5" t="s">
        <v>850</v>
      </c>
      <c r="I41629" s="5" t="s">
        <v>850</v>
      </c>
      <c r="J41629" s="5"/>
      <c r="L41629" s="29" t="str">
        <f>VLOOKUP(AssetRegisterTbl[[#This Row],[Object type2]],FailureCodeDefaultCriticality!$A$4:$O$135,14,FALSE)</f>
        <v>A</v>
      </c>
      <c r="M41629" s="30" t="str">
        <f>IF(OR(AssetRegisterTbl[[#This Row],[SIL Input]]="Y",AssetRegisterTbl[[#This Row],[SIL Output]]="Y"),"A",L41629)</f>
        <v>A</v>
      </c>
      <c r="N41629" s="30" t="str">
        <f>IF(AssetRegisterTbl[[#This Row],[SIS Tag Abbreviation]]="X","A",M41629)</f>
        <v>A</v>
      </c>
    </row>
    <row r="41630" spans="2:14">
      <c r="B41630" s="5" t="s">
        <v>63441</v>
      </c>
      <c r="C41630" s="5" t="s">
        <v>63202</v>
      </c>
      <c r="D41630" s="5" t="s">
        <v>348</v>
      </c>
      <c r="E41630" s="5" t="s">
        <v>849</v>
      </c>
      <c r="F41630">
        <v>63759</v>
      </c>
      <c r="G41630" s="5" t="s">
        <v>33301</v>
      </c>
      <c r="H41630" s="5" t="s">
        <v>850</v>
      </c>
      <c r="I41630" s="5" t="s">
        <v>850</v>
      </c>
      <c r="J41630" s="5"/>
      <c r="L41630" s="29" t="str">
        <f>VLOOKUP(AssetRegisterTbl[[#This Row],[Object type2]],FailureCodeDefaultCriticality!$A$4:$O$135,14,FALSE)</f>
        <v>A</v>
      </c>
      <c r="M41630" s="30" t="str">
        <f>IF(OR(AssetRegisterTbl[[#This Row],[SIL Input]]="Y",AssetRegisterTbl[[#This Row],[SIL Output]]="Y"),"A",L41630)</f>
        <v>A</v>
      </c>
      <c r="N41630" s="30" t="str">
        <f>IF(AssetRegisterTbl[[#This Row],[SIS Tag Abbreviation]]="X","A",M41630)</f>
        <v>A</v>
      </c>
    </row>
    <row r="41631" spans="2:14">
      <c r="B41631" s="5" t="s">
        <v>63442</v>
      </c>
      <c r="C41631" s="5" t="s">
        <v>63202</v>
      </c>
      <c r="D41631" s="5" t="s">
        <v>348</v>
      </c>
      <c r="E41631" s="5" t="s">
        <v>849</v>
      </c>
      <c r="F41631">
        <v>63759</v>
      </c>
      <c r="G41631" s="5" t="s">
        <v>33301</v>
      </c>
      <c r="H41631" s="5" t="s">
        <v>850</v>
      </c>
      <c r="I41631" s="5" t="s">
        <v>850</v>
      </c>
      <c r="J41631" s="5"/>
      <c r="L41631" s="29" t="str">
        <f>VLOOKUP(AssetRegisterTbl[[#This Row],[Object type2]],FailureCodeDefaultCriticality!$A$4:$O$135,14,FALSE)</f>
        <v>A</v>
      </c>
      <c r="M41631" s="30" t="str">
        <f>IF(OR(AssetRegisterTbl[[#This Row],[SIL Input]]="Y",AssetRegisterTbl[[#This Row],[SIL Output]]="Y"),"A",L41631)</f>
        <v>A</v>
      </c>
      <c r="N41631" s="30" t="str">
        <f>IF(AssetRegisterTbl[[#This Row],[SIS Tag Abbreviation]]="X","A",M41631)</f>
        <v>A</v>
      </c>
    </row>
    <row r="41632" spans="2:14">
      <c r="B41632" s="5" t="s">
        <v>63443</v>
      </c>
      <c r="C41632" s="5" t="s">
        <v>63202</v>
      </c>
      <c r="D41632" s="5" t="s">
        <v>348</v>
      </c>
      <c r="E41632" s="5" t="s">
        <v>849</v>
      </c>
      <c r="F41632">
        <v>63759</v>
      </c>
      <c r="G41632" s="5" t="s">
        <v>33301</v>
      </c>
      <c r="H41632" s="5" t="s">
        <v>850</v>
      </c>
      <c r="I41632" s="5" t="s">
        <v>850</v>
      </c>
      <c r="J41632" s="5"/>
      <c r="L41632" s="29" t="str">
        <f>VLOOKUP(AssetRegisterTbl[[#This Row],[Object type2]],FailureCodeDefaultCriticality!$A$4:$O$135,14,FALSE)</f>
        <v>A</v>
      </c>
      <c r="M41632" s="30" t="str">
        <f>IF(OR(AssetRegisterTbl[[#This Row],[SIL Input]]="Y",AssetRegisterTbl[[#This Row],[SIL Output]]="Y"),"A",L41632)</f>
        <v>A</v>
      </c>
      <c r="N41632" s="30" t="str">
        <f>IF(AssetRegisterTbl[[#This Row],[SIS Tag Abbreviation]]="X","A",M41632)</f>
        <v>A</v>
      </c>
    </row>
    <row r="41633" spans="2:14">
      <c r="B41633" s="5" t="s">
        <v>63444</v>
      </c>
      <c r="C41633" s="5" t="s">
        <v>63202</v>
      </c>
      <c r="D41633" s="5" t="s">
        <v>348</v>
      </c>
      <c r="E41633" s="5" t="s">
        <v>849</v>
      </c>
      <c r="F41633">
        <v>63759</v>
      </c>
      <c r="G41633" s="5" t="s">
        <v>33301</v>
      </c>
      <c r="H41633" s="5" t="s">
        <v>850</v>
      </c>
      <c r="I41633" s="5" t="s">
        <v>850</v>
      </c>
      <c r="J41633" s="5"/>
      <c r="L41633" s="29" t="str">
        <f>VLOOKUP(AssetRegisterTbl[[#This Row],[Object type2]],FailureCodeDefaultCriticality!$A$4:$O$135,14,FALSE)</f>
        <v>A</v>
      </c>
      <c r="M41633" s="30" t="str">
        <f>IF(OR(AssetRegisterTbl[[#This Row],[SIL Input]]="Y",AssetRegisterTbl[[#This Row],[SIL Output]]="Y"),"A",L41633)</f>
        <v>A</v>
      </c>
      <c r="N41633" s="30" t="str">
        <f>IF(AssetRegisterTbl[[#This Row],[SIS Tag Abbreviation]]="X","A",M41633)</f>
        <v>A</v>
      </c>
    </row>
    <row r="41634" spans="2:14">
      <c r="B41634" s="5" t="s">
        <v>63445</v>
      </c>
      <c r="C41634" s="5" t="s">
        <v>63202</v>
      </c>
      <c r="D41634" s="5" t="s">
        <v>348</v>
      </c>
      <c r="E41634" s="5" t="s">
        <v>849</v>
      </c>
      <c r="F41634">
        <v>63759</v>
      </c>
      <c r="G41634" s="5" t="s">
        <v>33301</v>
      </c>
      <c r="H41634" s="5" t="s">
        <v>850</v>
      </c>
      <c r="I41634" s="5" t="s">
        <v>850</v>
      </c>
      <c r="J41634" s="5"/>
      <c r="L41634" s="29" t="str">
        <f>VLOOKUP(AssetRegisterTbl[[#This Row],[Object type2]],FailureCodeDefaultCriticality!$A$4:$O$135,14,FALSE)</f>
        <v>A</v>
      </c>
      <c r="M41634" s="30" t="str">
        <f>IF(OR(AssetRegisterTbl[[#This Row],[SIL Input]]="Y",AssetRegisterTbl[[#This Row],[SIL Output]]="Y"),"A",L41634)</f>
        <v>A</v>
      </c>
      <c r="N41634" s="30" t="str">
        <f>IF(AssetRegisterTbl[[#This Row],[SIS Tag Abbreviation]]="X","A",M41634)</f>
        <v>A</v>
      </c>
    </row>
    <row r="41635" spans="2:14">
      <c r="B41635" s="5" t="s">
        <v>63446</v>
      </c>
      <c r="C41635" s="5" t="s">
        <v>63202</v>
      </c>
      <c r="D41635" s="5" t="s">
        <v>348</v>
      </c>
      <c r="E41635" s="5" t="s">
        <v>849</v>
      </c>
      <c r="F41635">
        <v>63759</v>
      </c>
      <c r="G41635" s="5" t="s">
        <v>33301</v>
      </c>
      <c r="H41635" s="5" t="s">
        <v>850</v>
      </c>
      <c r="I41635" s="5" t="s">
        <v>850</v>
      </c>
      <c r="J41635" s="5"/>
      <c r="L41635" s="29" t="str">
        <f>VLOOKUP(AssetRegisterTbl[[#This Row],[Object type2]],FailureCodeDefaultCriticality!$A$4:$O$135,14,FALSE)</f>
        <v>A</v>
      </c>
      <c r="M41635" s="30" t="str">
        <f>IF(OR(AssetRegisterTbl[[#This Row],[SIL Input]]="Y",AssetRegisterTbl[[#This Row],[SIL Output]]="Y"),"A",L41635)</f>
        <v>A</v>
      </c>
      <c r="N41635" s="30" t="str">
        <f>IF(AssetRegisterTbl[[#This Row],[SIS Tag Abbreviation]]="X","A",M41635)</f>
        <v>A</v>
      </c>
    </row>
    <row r="41636" spans="2:14">
      <c r="B41636" s="5" t="s">
        <v>63447</v>
      </c>
      <c r="C41636" s="5" t="s">
        <v>63202</v>
      </c>
      <c r="D41636" s="5" t="s">
        <v>348</v>
      </c>
      <c r="E41636" s="5" t="s">
        <v>849</v>
      </c>
      <c r="F41636">
        <v>63759</v>
      </c>
      <c r="G41636" s="5" t="s">
        <v>33301</v>
      </c>
      <c r="H41636" s="5" t="s">
        <v>850</v>
      </c>
      <c r="I41636" s="5" t="s">
        <v>850</v>
      </c>
      <c r="J41636" s="5"/>
      <c r="L41636" s="29" t="str">
        <f>VLOOKUP(AssetRegisterTbl[[#This Row],[Object type2]],FailureCodeDefaultCriticality!$A$4:$O$135,14,FALSE)</f>
        <v>A</v>
      </c>
      <c r="M41636" s="30" t="str">
        <f>IF(OR(AssetRegisterTbl[[#This Row],[SIL Input]]="Y",AssetRegisterTbl[[#This Row],[SIL Output]]="Y"),"A",L41636)</f>
        <v>A</v>
      </c>
      <c r="N41636" s="30" t="str">
        <f>IF(AssetRegisterTbl[[#This Row],[SIS Tag Abbreviation]]="X","A",M41636)</f>
        <v>A</v>
      </c>
    </row>
    <row r="41637" spans="2:14">
      <c r="B41637" s="5" t="s">
        <v>63448</v>
      </c>
      <c r="C41637" s="5" t="s">
        <v>63202</v>
      </c>
      <c r="D41637" s="5" t="s">
        <v>348</v>
      </c>
      <c r="E41637" s="5" t="s">
        <v>849</v>
      </c>
      <c r="F41637">
        <v>63759</v>
      </c>
      <c r="G41637" s="5" t="s">
        <v>33301</v>
      </c>
      <c r="H41637" s="5" t="s">
        <v>850</v>
      </c>
      <c r="I41637" s="5" t="s">
        <v>850</v>
      </c>
      <c r="J41637" s="5"/>
      <c r="L41637" s="29" t="str">
        <f>VLOOKUP(AssetRegisterTbl[[#This Row],[Object type2]],FailureCodeDefaultCriticality!$A$4:$O$135,14,FALSE)</f>
        <v>A</v>
      </c>
      <c r="M41637" s="30" t="str">
        <f>IF(OR(AssetRegisterTbl[[#This Row],[SIL Input]]="Y",AssetRegisterTbl[[#This Row],[SIL Output]]="Y"),"A",L41637)</f>
        <v>A</v>
      </c>
      <c r="N41637" s="30" t="str">
        <f>IF(AssetRegisterTbl[[#This Row],[SIS Tag Abbreviation]]="X","A",M41637)</f>
        <v>A</v>
      </c>
    </row>
    <row r="41638" spans="2:14">
      <c r="B41638" s="5" t="s">
        <v>63449</v>
      </c>
      <c r="C41638" s="5" t="s">
        <v>63202</v>
      </c>
      <c r="D41638" s="5" t="s">
        <v>348</v>
      </c>
      <c r="E41638" s="5" t="s">
        <v>849</v>
      </c>
      <c r="F41638">
        <v>63759</v>
      </c>
      <c r="G41638" s="5" t="s">
        <v>33301</v>
      </c>
      <c r="H41638" s="5" t="s">
        <v>850</v>
      </c>
      <c r="I41638" s="5" t="s">
        <v>850</v>
      </c>
      <c r="J41638" s="5"/>
      <c r="L41638" s="29" t="str">
        <f>VLOOKUP(AssetRegisterTbl[[#This Row],[Object type2]],FailureCodeDefaultCriticality!$A$4:$O$135,14,FALSE)</f>
        <v>A</v>
      </c>
      <c r="M41638" s="30" t="str">
        <f>IF(OR(AssetRegisterTbl[[#This Row],[SIL Input]]="Y",AssetRegisterTbl[[#This Row],[SIL Output]]="Y"),"A",L41638)</f>
        <v>A</v>
      </c>
      <c r="N41638" s="30" t="str">
        <f>IF(AssetRegisterTbl[[#This Row],[SIS Tag Abbreviation]]="X","A",M41638)</f>
        <v>A</v>
      </c>
    </row>
    <row r="41639" spans="2:14">
      <c r="B41639" s="5" t="s">
        <v>63450</v>
      </c>
      <c r="C41639" s="5" t="s">
        <v>63202</v>
      </c>
      <c r="D41639" s="5" t="s">
        <v>348</v>
      </c>
      <c r="E41639" s="5" t="s">
        <v>849</v>
      </c>
      <c r="F41639">
        <v>63759</v>
      </c>
      <c r="G41639" s="5" t="s">
        <v>33301</v>
      </c>
      <c r="H41639" s="5" t="s">
        <v>850</v>
      </c>
      <c r="I41639" s="5" t="s">
        <v>850</v>
      </c>
      <c r="J41639" s="5"/>
      <c r="L41639" s="29" t="str">
        <f>VLOOKUP(AssetRegisterTbl[[#This Row],[Object type2]],FailureCodeDefaultCriticality!$A$4:$O$135,14,FALSE)</f>
        <v>A</v>
      </c>
      <c r="M41639" s="30" t="str">
        <f>IF(OR(AssetRegisterTbl[[#This Row],[SIL Input]]="Y",AssetRegisterTbl[[#This Row],[SIL Output]]="Y"),"A",L41639)</f>
        <v>A</v>
      </c>
      <c r="N41639" s="30" t="str">
        <f>IF(AssetRegisterTbl[[#This Row],[SIS Tag Abbreviation]]="X","A",M41639)</f>
        <v>A</v>
      </c>
    </row>
    <row r="41640" spans="2:14">
      <c r="B41640" s="5" t="s">
        <v>63451</v>
      </c>
      <c r="C41640" s="5" t="s">
        <v>63202</v>
      </c>
      <c r="D41640" s="5" t="s">
        <v>348</v>
      </c>
      <c r="E41640" s="5" t="s">
        <v>849</v>
      </c>
      <c r="F41640">
        <v>63759</v>
      </c>
      <c r="G41640" s="5" t="s">
        <v>33301</v>
      </c>
      <c r="H41640" s="5" t="s">
        <v>850</v>
      </c>
      <c r="I41640" s="5" t="s">
        <v>850</v>
      </c>
      <c r="J41640" s="5"/>
      <c r="L41640" s="29" t="str">
        <f>VLOOKUP(AssetRegisterTbl[[#This Row],[Object type2]],FailureCodeDefaultCriticality!$A$4:$O$135,14,FALSE)</f>
        <v>A</v>
      </c>
      <c r="M41640" s="30" t="str">
        <f>IF(OR(AssetRegisterTbl[[#This Row],[SIL Input]]="Y",AssetRegisterTbl[[#This Row],[SIL Output]]="Y"),"A",L41640)</f>
        <v>A</v>
      </c>
      <c r="N41640" s="30" t="str">
        <f>IF(AssetRegisterTbl[[#This Row],[SIS Tag Abbreviation]]="X","A",M41640)</f>
        <v>A</v>
      </c>
    </row>
    <row r="41641" spans="2:14">
      <c r="B41641" s="5" t="s">
        <v>63452</v>
      </c>
      <c r="C41641" s="5" t="s">
        <v>63202</v>
      </c>
      <c r="D41641" s="5" t="s">
        <v>348</v>
      </c>
      <c r="E41641" s="5" t="s">
        <v>849</v>
      </c>
      <c r="F41641">
        <v>63759</v>
      </c>
      <c r="G41641" s="5" t="s">
        <v>33301</v>
      </c>
      <c r="H41641" s="5" t="s">
        <v>850</v>
      </c>
      <c r="I41641" s="5" t="s">
        <v>850</v>
      </c>
      <c r="J41641" s="5"/>
      <c r="L41641" s="29" t="str">
        <f>VLOOKUP(AssetRegisterTbl[[#This Row],[Object type2]],FailureCodeDefaultCriticality!$A$4:$O$135,14,FALSE)</f>
        <v>A</v>
      </c>
      <c r="M41641" s="30" t="str">
        <f>IF(OR(AssetRegisterTbl[[#This Row],[SIL Input]]="Y",AssetRegisterTbl[[#This Row],[SIL Output]]="Y"),"A",L41641)</f>
        <v>A</v>
      </c>
      <c r="N41641" s="30" t="str">
        <f>IF(AssetRegisterTbl[[#This Row],[SIS Tag Abbreviation]]="X","A",M41641)</f>
        <v>A</v>
      </c>
    </row>
    <row r="41642" spans="2:14">
      <c r="B41642" s="5" t="s">
        <v>63453</v>
      </c>
      <c r="C41642" s="5" t="s">
        <v>63202</v>
      </c>
      <c r="D41642" s="5" t="s">
        <v>348</v>
      </c>
      <c r="E41642" s="5" t="s">
        <v>849</v>
      </c>
      <c r="F41642">
        <v>63759</v>
      </c>
      <c r="G41642" s="5" t="s">
        <v>33301</v>
      </c>
      <c r="H41642" s="5" t="s">
        <v>850</v>
      </c>
      <c r="I41642" s="5" t="s">
        <v>850</v>
      </c>
      <c r="J41642" s="5"/>
      <c r="L41642" s="29" t="str">
        <f>VLOOKUP(AssetRegisterTbl[[#This Row],[Object type2]],FailureCodeDefaultCriticality!$A$4:$O$135,14,FALSE)</f>
        <v>A</v>
      </c>
      <c r="M41642" s="30" t="str">
        <f>IF(OR(AssetRegisterTbl[[#This Row],[SIL Input]]="Y",AssetRegisterTbl[[#This Row],[SIL Output]]="Y"),"A",L41642)</f>
        <v>A</v>
      </c>
      <c r="N41642" s="30" t="str">
        <f>IF(AssetRegisterTbl[[#This Row],[SIS Tag Abbreviation]]="X","A",M41642)</f>
        <v>A</v>
      </c>
    </row>
    <row r="41643" spans="2:14">
      <c r="B41643" s="5" t="s">
        <v>63454</v>
      </c>
      <c r="C41643" s="5" t="s">
        <v>63202</v>
      </c>
      <c r="D41643" s="5" t="s">
        <v>348</v>
      </c>
      <c r="E41643" s="5" t="s">
        <v>849</v>
      </c>
      <c r="F41643">
        <v>63759</v>
      </c>
      <c r="G41643" s="5" t="s">
        <v>33301</v>
      </c>
      <c r="H41643" s="5" t="s">
        <v>850</v>
      </c>
      <c r="I41643" s="5" t="s">
        <v>850</v>
      </c>
      <c r="J41643" s="5"/>
      <c r="L41643" s="29" t="str">
        <f>VLOOKUP(AssetRegisterTbl[[#This Row],[Object type2]],FailureCodeDefaultCriticality!$A$4:$O$135,14,FALSE)</f>
        <v>A</v>
      </c>
      <c r="M41643" s="30" t="str">
        <f>IF(OR(AssetRegisterTbl[[#This Row],[SIL Input]]="Y",AssetRegisterTbl[[#This Row],[SIL Output]]="Y"),"A",L41643)</f>
        <v>A</v>
      </c>
      <c r="N41643" s="30" t="str">
        <f>IF(AssetRegisterTbl[[#This Row],[SIS Tag Abbreviation]]="X","A",M41643)</f>
        <v>A</v>
      </c>
    </row>
    <row r="41644" spans="2:14">
      <c r="B41644" s="5" t="s">
        <v>63455</v>
      </c>
      <c r="C41644" s="5" t="s">
        <v>63202</v>
      </c>
      <c r="D41644" s="5" t="s">
        <v>348</v>
      </c>
      <c r="E41644" s="5" t="s">
        <v>849</v>
      </c>
      <c r="F41644">
        <v>63759</v>
      </c>
      <c r="G41644" s="5" t="s">
        <v>33301</v>
      </c>
      <c r="H41644" s="5" t="s">
        <v>850</v>
      </c>
      <c r="I41644" s="5" t="s">
        <v>850</v>
      </c>
      <c r="J41644" s="5"/>
      <c r="L41644" s="29" t="str">
        <f>VLOOKUP(AssetRegisterTbl[[#This Row],[Object type2]],FailureCodeDefaultCriticality!$A$4:$O$135,14,FALSE)</f>
        <v>A</v>
      </c>
      <c r="M41644" s="30" t="str">
        <f>IF(OR(AssetRegisterTbl[[#This Row],[SIL Input]]="Y",AssetRegisterTbl[[#This Row],[SIL Output]]="Y"),"A",L41644)</f>
        <v>A</v>
      </c>
      <c r="N41644" s="30" t="str">
        <f>IF(AssetRegisterTbl[[#This Row],[SIS Tag Abbreviation]]="X","A",M41644)</f>
        <v>A</v>
      </c>
    </row>
    <row r="41645" spans="2:14">
      <c r="B41645" s="5" t="s">
        <v>63456</v>
      </c>
      <c r="C41645" s="5" t="s">
        <v>63202</v>
      </c>
      <c r="D41645" s="5" t="s">
        <v>348</v>
      </c>
      <c r="E41645" s="5" t="s">
        <v>849</v>
      </c>
      <c r="F41645">
        <v>63759</v>
      </c>
      <c r="G41645" s="5" t="s">
        <v>33301</v>
      </c>
      <c r="H41645" s="5" t="s">
        <v>850</v>
      </c>
      <c r="I41645" s="5" t="s">
        <v>850</v>
      </c>
      <c r="J41645" s="5"/>
      <c r="L41645" s="29" t="str">
        <f>VLOOKUP(AssetRegisterTbl[[#This Row],[Object type2]],FailureCodeDefaultCriticality!$A$4:$O$135,14,FALSE)</f>
        <v>A</v>
      </c>
      <c r="M41645" s="30" t="str">
        <f>IF(OR(AssetRegisterTbl[[#This Row],[SIL Input]]="Y",AssetRegisterTbl[[#This Row],[SIL Output]]="Y"),"A",L41645)</f>
        <v>A</v>
      </c>
      <c r="N41645" s="30" t="str">
        <f>IF(AssetRegisterTbl[[#This Row],[SIS Tag Abbreviation]]="X","A",M41645)</f>
        <v>A</v>
      </c>
    </row>
    <row r="41646" spans="2:14">
      <c r="B41646" s="5" t="s">
        <v>63457</v>
      </c>
      <c r="C41646" s="5" t="s">
        <v>63202</v>
      </c>
      <c r="D41646" s="5" t="s">
        <v>348</v>
      </c>
      <c r="E41646" s="5" t="s">
        <v>849</v>
      </c>
      <c r="F41646">
        <v>63759</v>
      </c>
      <c r="G41646" s="5" t="s">
        <v>33301</v>
      </c>
      <c r="H41646" s="5" t="s">
        <v>850</v>
      </c>
      <c r="I41646" s="5" t="s">
        <v>850</v>
      </c>
      <c r="J41646" s="5"/>
      <c r="L41646" s="29" t="str">
        <f>VLOOKUP(AssetRegisterTbl[[#This Row],[Object type2]],FailureCodeDefaultCriticality!$A$4:$O$135,14,FALSE)</f>
        <v>A</v>
      </c>
      <c r="M41646" s="30" t="str">
        <f>IF(OR(AssetRegisterTbl[[#This Row],[SIL Input]]="Y",AssetRegisterTbl[[#This Row],[SIL Output]]="Y"),"A",L41646)</f>
        <v>A</v>
      </c>
      <c r="N41646" s="30" t="str">
        <f>IF(AssetRegisterTbl[[#This Row],[SIS Tag Abbreviation]]="X","A",M41646)</f>
        <v>A</v>
      </c>
    </row>
    <row r="41647" spans="2:14">
      <c r="B41647" s="5" t="s">
        <v>63458</v>
      </c>
      <c r="C41647" s="5" t="s">
        <v>63202</v>
      </c>
      <c r="D41647" s="5" t="s">
        <v>348</v>
      </c>
      <c r="E41647" s="5" t="s">
        <v>849</v>
      </c>
      <c r="F41647">
        <v>63759</v>
      </c>
      <c r="G41647" s="5" t="s">
        <v>33301</v>
      </c>
      <c r="H41647" s="5" t="s">
        <v>850</v>
      </c>
      <c r="I41647" s="5" t="s">
        <v>850</v>
      </c>
      <c r="J41647" s="5"/>
      <c r="L41647" s="29" t="str">
        <f>VLOOKUP(AssetRegisterTbl[[#This Row],[Object type2]],FailureCodeDefaultCriticality!$A$4:$O$135,14,FALSE)</f>
        <v>A</v>
      </c>
      <c r="M41647" s="30" t="str">
        <f>IF(OR(AssetRegisterTbl[[#This Row],[SIL Input]]="Y",AssetRegisterTbl[[#This Row],[SIL Output]]="Y"),"A",L41647)</f>
        <v>A</v>
      </c>
      <c r="N41647" s="30" t="str">
        <f>IF(AssetRegisterTbl[[#This Row],[SIS Tag Abbreviation]]="X","A",M41647)</f>
        <v>A</v>
      </c>
    </row>
    <row r="41648" spans="2:14">
      <c r="B41648" s="5" t="s">
        <v>63459</v>
      </c>
      <c r="C41648" s="5" t="s">
        <v>63202</v>
      </c>
      <c r="D41648" s="5" t="s">
        <v>348</v>
      </c>
      <c r="E41648" s="5" t="s">
        <v>849</v>
      </c>
      <c r="F41648">
        <v>63759</v>
      </c>
      <c r="G41648" s="5" t="s">
        <v>33301</v>
      </c>
      <c r="H41648" s="5" t="s">
        <v>850</v>
      </c>
      <c r="I41648" s="5" t="s">
        <v>850</v>
      </c>
      <c r="J41648" s="5"/>
      <c r="L41648" s="29" t="str">
        <f>VLOOKUP(AssetRegisterTbl[[#This Row],[Object type2]],FailureCodeDefaultCriticality!$A$4:$O$135,14,FALSE)</f>
        <v>A</v>
      </c>
      <c r="M41648" s="30" t="str">
        <f>IF(OR(AssetRegisterTbl[[#This Row],[SIL Input]]="Y",AssetRegisterTbl[[#This Row],[SIL Output]]="Y"),"A",L41648)</f>
        <v>A</v>
      </c>
      <c r="N41648" s="30" t="str">
        <f>IF(AssetRegisterTbl[[#This Row],[SIS Tag Abbreviation]]="X","A",M41648)</f>
        <v>A</v>
      </c>
    </row>
    <row r="41649" spans="2:14">
      <c r="B41649" s="5" t="s">
        <v>63460</v>
      </c>
      <c r="C41649" s="5" t="s">
        <v>63202</v>
      </c>
      <c r="D41649" s="5" t="s">
        <v>348</v>
      </c>
      <c r="E41649" s="5" t="s">
        <v>849</v>
      </c>
      <c r="F41649">
        <v>63759</v>
      </c>
      <c r="G41649" s="5" t="s">
        <v>33301</v>
      </c>
      <c r="H41649" s="5" t="s">
        <v>850</v>
      </c>
      <c r="I41649" s="5" t="s">
        <v>850</v>
      </c>
      <c r="J41649" s="5"/>
      <c r="L41649" s="29" t="str">
        <f>VLOOKUP(AssetRegisterTbl[[#This Row],[Object type2]],FailureCodeDefaultCriticality!$A$4:$O$135,14,FALSE)</f>
        <v>A</v>
      </c>
      <c r="M41649" s="30" t="str">
        <f>IF(OR(AssetRegisterTbl[[#This Row],[SIL Input]]="Y",AssetRegisterTbl[[#This Row],[SIL Output]]="Y"),"A",L41649)</f>
        <v>A</v>
      </c>
      <c r="N41649" s="30" t="str">
        <f>IF(AssetRegisterTbl[[#This Row],[SIS Tag Abbreviation]]="X","A",M41649)</f>
        <v>A</v>
      </c>
    </row>
    <row r="41650" spans="2:14">
      <c r="B41650" s="5" t="s">
        <v>63461</v>
      </c>
      <c r="C41650" s="5" t="s">
        <v>63202</v>
      </c>
      <c r="D41650" s="5" t="s">
        <v>348</v>
      </c>
      <c r="E41650" s="5" t="s">
        <v>849</v>
      </c>
      <c r="F41650">
        <v>63759</v>
      </c>
      <c r="G41650" s="5" t="s">
        <v>33301</v>
      </c>
      <c r="H41650" s="5" t="s">
        <v>850</v>
      </c>
      <c r="I41650" s="5" t="s">
        <v>850</v>
      </c>
      <c r="J41650" s="5"/>
      <c r="L41650" s="29" t="str">
        <f>VLOOKUP(AssetRegisterTbl[[#This Row],[Object type2]],FailureCodeDefaultCriticality!$A$4:$O$135,14,FALSE)</f>
        <v>A</v>
      </c>
      <c r="M41650" s="30" t="str">
        <f>IF(OR(AssetRegisterTbl[[#This Row],[SIL Input]]="Y",AssetRegisterTbl[[#This Row],[SIL Output]]="Y"),"A",L41650)</f>
        <v>A</v>
      </c>
      <c r="N41650" s="30" t="str">
        <f>IF(AssetRegisterTbl[[#This Row],[SIS Tag Abbreviation]]="X","A",M41650)</f>
        <v>A</v>
      </c>
    </row>
    <row r="41651" spans="2:14" hidden="1">
      <c r="B41651" s="5" t="s">
        <v>63462</v>
      </c>
      <c r="C41651" s="5" t="s">
        <v>63331</v>
      </c>
      <c r="D41651" s="5" t="s">
        <v>514</v>
      </c>
      <c r="E41651" s="5"/>
      <c r="F41651">
        <v>2114</v>
      </c>
      <c r="G41651" s="5" t="s">
        <v>13974</v>
      </c>
      <c r="H41651" s="5" t="s">
        <v>850</v>
      </c>
      <c r="I41651" s="5" t="s">
        <v>850</v>
      </c>
      <c r="J41651" s="5"/>
      <c r="L41651" s="29" t="str">
        <f>VLOOKUP(AssetRegisterTbl[[#This Row],[Object type2]],FailureCodeDefaultCriticality!$A$4:$O$135,14,FALSE)</f>
        <v>A</v>
      </c>
      <c r="M41651" s="30" t="str">
        <f>IF(OR(AssetRegisterTbl[[#This Row],[SIL Input]]="Y",AssetRegisterTbl[[#This Row],[SIL Output]]="Y"),"A",L41651)</f>
        <v>A</v>
      </c>
      <c r="N41651" s="30" t="str">
        <f>IF(AssetRegisterTbl[[#This Row],[SIS Tag Abbreviation]]="X","A",M41651)</f>
        <v>A</v>
      </c>
    </row>
    <row r="41652" spans="2:14" hidden="1">
      <c r="B41652" s="5" t="s">
        <v>63463</v>
      </c>
      <c r="C41652" s="5" t="s">
        <v>63331</v>
      </c>
      <c r="D41652" s="5" t="s">
        <v>514</v>
      </c>
      <c r="E41652" s="5"/>
      <c r="F41652">
        <v>2114</v>
      </c>
      <c r="G41652" s="5" t="s">
        <v>13974</v>
      </c>
      <c r="H41652" s="5" t="s">
        <v>850</v>
      </c>
      <c r="I41652" s="5" t="s">
        <v>850</v>
      </c>
      <c r="J41652" s="5"/>
      <c r="L41652" s="29" t="str">
        <f>VLOOKUP(AssetRegisterTbl[[#This Row],[Object type2]],FailureCodeDefaultCriticality!$A$4:$O$135,14,FALSE)</f>
        <v>A</v>
      </c>
      <c r="M41652" s="30" t="str">
        <f>IF(OR(AssetRegisterTbl[[#This Row],[SIL Input]]="Y",AssetRegisterTbl[[#This Row],[SIL Output]]="Y"),"A",L41652)</f>
        <v>A</v>
      </c>
      <c r="N41652" s="30" t="str">
        <f>IF(AssetRegisterTbl[[#This Row],[SIS Tag Abbreviation]]="X","A",M41652)</f>
        <v>A</v>
      </c>
    </row>
    <row r="41653" spans="2:14" hidden="1">
      <c r="B41653" s="5" t="s">
        <v>63464</v>
      </c>
      <c r="C41653" s="5" t="s">
        <v>63331</v>
      </c>
      <c r="D41653" s="5" t="s">
        <v>514</v>
      </c>
      <c r="E41653" s="5"/>
      <c r="F41653">
        <v>2114</v>
      </c>
      <c r="G41653" s="5" t="s">
        <v>13974</v>
      </c>
      <c r="H41653" s="5" t="s">
        <v>850</v>
      </c>
      <c r="I41653" s="5" t="s">
        <v>850</v>
      </c>
      <c r="J41653" s="5"/>
      <c r="L41653" s="29" t="str">
        <f>VLOOKUP(AssetRegisterTbl[[#This Row],[Object type2]],FailureCodeDefaultCriticality!$A$4:$O$135,14,FALSE)</f>
        <v>A</v>
      </c>
      <c r="M41653" s="30" t="str">
        <f>IF(OR(AssetRegisterTbl[[#This Row],[SIL Input]]="Y",AssetRegisterTbl[[#This Row],[SIL Output]]="Y"),"A",L41653)</f>
        <v>A</v>
      </c>
      <c r="N41653" s="30" t="str">
        <f>IF(AssetRegisterTbl[[#This Row],[SIS Tag Abbreviation]]="X","A",M41653)</f>
        <v>A</v>
      </c>
    </row>
    <row r="41654" spans="2:14" hidden="1">
      <c r="B41654" s="5" t="s">
        <v>63465</v>
      </c>
      <c r="C41654" s="5" t="s">
        <v>63331</v>
      </c>
      <c r="D41654" s="5" t="s">
        <v>514</v>
      </c>
      <c r="E41654" s="5"/>
      <c r="F41654">
        <v>2114</v>
      </c>
      <c r="G41654" s="5" t="s">
        <v>13974</v>
      </c>
      <c r="H41654" s="5" t="s">
        <v>850</v>
      </c>
      <c r="I41654" s="5" t="s">
        <v>850</v>
      </c>
      <c r="J41654" s="5"/>
      <c r="L41654" s="29" t="str">
        <f>VLOOKUP(AssetRegisterTbl[[#This Row],[Object type2]],FailureCodeDefaultCriticality!$A$4:$O$135,14,FALSE)</f>
        <v>A</v>
      </c>
      <c r="M41654" s="30" t="str">
        <f>IF(OR(AssetRegisterTbl[[#This Row],[SIL Input]]="Y",AssetRegisterTbl[[#This Row],[SIL Output]]="Y"),"A",L41654)</f>
        <v>A</v>
      </c>
      <c r="N41654" s="30" t="str">
        <f>IF(AssetRegisterTbl[[#This Row],[SIS Tag Abbreviation]]="X","A",M41654)</f>
        <v>A</v>
      </c>
    </row>
    <row r="41655" spans="2:14" hidden="1">
      <c r="B41655" s="5" t="s">
        <v>63466</v>
      </c>
      <c r="C41655" s="5" t="s">
        <v>63331</v>
      </c>
      <c r="D41655" s="5" t="s">
        <v>514</v>
      </c>
      <c r="E41655" s="5"/>
      <c r="F41655">
        <v>2114</v>
      </c>
      <c r="G41655" s="5" t="s">
        <v>13974</v>
      </c>
      <c r="H41655" s="5" t="s">
        <v>850</v>
      </c>
      <c r="I41655" s="5" t="s">
        <v>850</v>
      </c>
      <c r="J41655" s="5"/>
      <c r="L41655" s="29" t="str">
        <f>VLOOKUP(AssetRegisterTbl[[#This Row],[Object type2]],FailureCodeDefaultCriticality!$A$4:$O$135,14,FALSE)</f>
        <v>A</v>
      </c>
      <c r="M41655" s="30" t="str">
        <f>IF(OR(AssetRegisterTbl[[#This Row],[SIL Input]]="Y",AssetRegisterTbl[[#This Row],[SIL Output]]="Y"),"A",L41655)</f>
        <v>A</v>
      </c>
      <c r="N41655" s="30" t="str">
        <f>IF(AssetRegisterTbl[[#This Row],[SIS Tag Abbreviation]]="X","A",M41655)</f>
        <v>A</v>
      </c>
    </row>
    <row r="41656" spans="2:14" hidden="1">
      <c r="B41656" s="5" t="s">
        <v>63467</v>
      </c>
      <c r="C41656" s="5" t="s">
        <v>63331</v>
      </c>
      <c r="D41656" s="5" t="s">
        <v>514</v>
      </c>
      <c r="E41656" s="5"/>
      <c r="F41656">
        <v>2114</v>
      </c>
      <c r="G41656" s="5" t="s">
        <v>13974</v>
      </c>
      <c r="H41656" s="5" t="s">
        <v>850</v>
      </c>
      <c r="I41656" s="5" t="s">
        <v>850</v>
      </c>
      <c r="J41656" s="5"/>
      <c r="L41656" s="29" t="str">
        <f>VLOOKUP(AssetRegisterTbl[[#This Row],[Object type2]],FailureCodeDefaultCriticality!$A$4:$O$135,14,FALSE)</f>
        <v>A</v>
      </c>
      <c r="M41656" s="30" t="str">
        <f>IF(OR(AssetRegisterTbl[[#This Row],[SIL Input]]="Y",AssetRegisterTbl[[#This Row],[SIL Output]]="Y"),"A",L41656)</f>
        <v>A</v>
      </c>
      <c r="N41656" s="30" t="str">
        <f>IF(AssetRegisterTbl[[#This Row],[SIS Tag Abbreviation]]="X","A",M41656)</f>
        <v>A</v>
      </c>
    </row>
    <row r="41657" spans="2:14" hidden="1">
      <c r="B41657" s="5" t="s">
        <v>63468</v>
      </c>
      <c r="C41657" s="5" t="s">
        <v>63331</v>
      </c>
      <c r="D41657" s="5" t="s">
        <v>514</v>
      </c>
      <c r="E41657" s="5"/>
      <c r="F41657">
        <v>2114</v>
      </c>
      <c r="G41657" s="5" t="s">
        <v>13974</v>
      </c>
      <c r="H41657" s="5" t="s">
        <v>850</v>
      </c>
      <c r="I41657" s="5" t="s">
        <v>850</v>
      </c>
      <c r="J41657" s="5"/>
      <c r="L41657" s="29" t="str">
        <f>VLOOKUP(AssetRegisterTbl[[#This Row],[Object type2]],FailureCodeDefaultCriticality!$A$4:$O$135,14,FALSE)</f>
        <v>A</v>
      </c>
      <c r="M41657" s="30" t="str">
        <f>IF(OR(AssetRegisterTbl[[#This Row],[SIL Input]]="Y",AssetRegisterTbl[[#This Row],[SIL Output]]="Y"),"A",L41657)</f>
        <v>A</v>
      </c>
      <c r="N41657" s="30" t="str">
        <f>IF(AssetRegisterTbl[[#This Row],[SIS Tag Abbreviation]]="X","A",M41657)</f>
        <v>A</v>
      </c>
    </row>
    <row r="41658" spans="2:14" hidden="1">
      <c r="B41658" s="5" t="s">
        <v>63469</v>
      </c>
      <c r="C41658" s="5" t="s">
        <v>63331</v>
      </c>
      <c r="D41658" s="5" t="s">
        <v>514</v>
      </c>
      <c r="E41658" s="5"/>
      <c r="F41658">
        <v>2114</v>
      </c>
      <c r="G41658" s="5" t="s">
        <v>13974</v>
      </c>
      <c r="H41658" s="5" t="s">
        <v>850</v>
      </c>
      <c r="I41658" s="5" t="s">
        <v>850</v>
      </c>
      <c r="J41658" s="5"/>
      <c r="L41658" s="29" t="str">
        <f>VLOOKUP(AssetRegisterTbl[[#This Row],[Object type2]],FailureCodeDefaultCriticality!$A$4:$O$135,14,FALSE)</f>
        <v>A</v>
      </c>
      <c r="M41658" s="30" t="str">
        <f>IF(OR(AssetRegisterTbl[[#This Row],[SIL Input]]="Y",AssetRegisterTbl[[#This Row],[SIL Output]]="Y"),"A",L41658)</f>
        <v>A</v>
      </c>
      <c r="N41658" s="30" t="str">
        <f>IF(AssetRegisterTbl[[#This Row],[SIS Tag Abbreviation]]="X","A",M41658)</f>
        <v>A</v>
      </c>
    </row>
    <row r="41659" spans="2:14" hidden="1">
      <c r="B41659" s="5" t="s">
        <v>63470</v>
      </c>
      <c r="C41659" s="5" t="s">
        <v>63331</v>
      </c>
      <c r="D41659" s="5" t="s">
        <v>514</v>
      </c>
      <c r="E41659" s="5"/>
      <c r="F41659">
        <v>2114</v>
      </c>
      <c r="G41659" s="5" t="s">
        <v>13974</v>
      </c>
      <c r="H41659" s="5" t="s">
        <v>850</v>
      </c>
      <c r="I41659" s="5" t="s">
        <v>850</v>
      </c>
      <c r="J41659" s="5"/>
      <c r="L41659" s="29" t="str">
        <f>VLOOKUP(AssetRegisterTbl[[#This Row],[Object type2]],FailureCodeDefaultCriticality!$A$4:$O$135,14,FALSE)</f>
        <v>A</v>
      </c>
      <c r="M41659" s="30" t="str">
        <f>IF(OR(AssetRegisterTbl[[#This Row],[SIL Input]]="Y",AssetRegisterTbl[[#This Row],[SIL Output]]="Y"),"A",L41659)</f>
        <v>A</v>
      </c>
      <c r="N41659" s="30" t="str">
        <f>IF(AssetRegisterTbl[[#This Row],[SIS Tag Abbreviation]]="X","A",M41659)</f>
        <v>A</v>
      </c>
    </row>
    <row r="41660" spans="2:14">
      <c r="B41660" s="5" t="s">
        <v>63471</v>
      </c>
      <c r="C41660" s="5" t="s">
        <v>63472</v>
      </c>
      <c r="D41660" s="5" t="s">
        <v>514</v>
      </c>
      <c r="E41660" s="5" t="s">
        <v>849</v>
      </c>
      <c r="F41660">
        <v>2114</v>
      </c>
      <c r="G41660" s="5" t="s">
        <v>13974</v>
      </c>
      <c r="H41660" s="5" t="s">
        <v>850</v>
      </c>
      <c r="I41660" s="5" t="s">
        <v>850</v>
      </c>
      <c r="J41660" s="5"/>
      <c r="L41660" s="29" t="str">
        <f>VLOOKUP(AssetRegisterTbl[[#This Row],[Object type2]],FailureCodeDefaultCriticality!$A$4:$O$135,14,FALSE)</f>
        <v>A</v>
      </c>
      <c r="M41660" s="30" t="str">
        <f>IF(OR(AssetRegisterTbl[[#This Row],[SIL Input]]="Y",AssetRegisterTbl[[#This Row],[SIL Output]]="Y"),"A",L41660)</f>
        <v>A</v>
      </c>
      <c r="N41660" s="30" t="str">
        <f>IF(AssetRegisterTbl[[#This Row],[SIS Tag Abbreviation]]="X","A",M41660)</f>
        <v>A</v>
      </c>
    </row>
    <row r="41661" spans="2:14">
      <c r="B41661" s="5" t="s">
        <v>63473</v>
      </c>
      <c r="C41661" s="5" t="s">
        <v>63472</v>
      </c>
      <c r="D41661" s="5" t="s">
        <v>514</v>
      </c>
      <c r="E41661" s="5" t="s">
        <v>849</v>
      </c>
      <c r="F41661">
        <v>2114</v>
      </c>
      <c r="G41661" s="5" t="s">
        <v>13974</v>
      </c>
      <c r="H41661" s="5" t="s">
        <v>850</v>
      </c>
      <c r="I41661" s="5" t="s">
        <v>850</v>
      </c>
      <c r="J41661" s="5"/>
      <c r="L41661" s="29" t="str">
        <f>VLOOKUP(AssetRegisterTbl[[#This Row],[Object type2]],FailureCodeDefaultCriticality!$A$4:$O$135,14,FALSE)</f>
        <v>A</v>
      </c>
      <c r="M41661" s="30" t="str">
        <f>IF(OR(AssetRegisterTbl[[#This Row],[SIL Input]]="Y",AssetRegisterTbl[[#This Row],[SIL Output]]="Y"),"A",L41661)</f>
        <v>A</v>
      </c>
      <c r="N41661" s="30" t="str">
        <f>IF(AssetRegisterTbl[[#This Row],[SIS Tag Abbreviation]]="X","A",M41661)</f>
        <v>A</v>
      </c>
    </row>
    <row r="41662" spans="2:14">
      <c r="B41662" s="5" t="s">
        <v>63474</v>
      </c>
      <c r="C41662" s="5" t="s">
        <v>63472</v>
      </c>
      <c r="D41662" s="5" t="s">
        <v>514</v>
      </c>
      <c r="E41662" s="5" t="s">
        <v>849</v>
      </c>
      <c r="F41662">
        <v>2114</v>
      </c>
      <c r="G41662" s="5" t="s">
        <v>13974</v>
      </c>
      <c r="H41662" s="5" t="s">
        <v>850</v>
      </c>
      <c r="I41662" s="5" t="s">
        <v>850</v>
      </c>
      <c r="J41662" s="5"/>
      <c r="L41662" s="29" t="str">
        <f>VLOOKUP(AssetRegisterTbl[[#This Row],[Object type2]],FailureCodeDefaultCriticality!$A$4:$O$135,14,FALSE)</f>
        <v>A</v>
      </c>
      <c r="M41662" s="30" t="str">
        <f>IF(OR(AssetRegisterTbl[[#This Row],[SIL Input]]="Y",AssetRegisterTbl[[#This Row],[SIL Output]]="Y"),"A",L41662)</f>
        <v>A</v>
      </c>
      <c r="N41662" s="30" t="str">
        <f>IF(AssetRegisterTbl[[#This Row],[SIS Tag Abbreviation]]="X","A",M41662)</f>
        <v>A</v>
      </c>
    </row>
    <row r="41663" spans="2:14" hidden="1">
      <c r="B41663" s="5" t="s">
        <v>63475</v>
      </c>
      <c r="C41663" s="5" t="s">
        <v>63331</v>
      </c>
      <c r="D41663" s="5" t="s">
        <v>514</v>
      </c>
      <c r="E41663" s="5"/>
      <c r="F41663">
        <v>2114</v>
      </c>
      <c r="G41663" s="5" t="s">
        <v>13974</v>
      </c>
      <c r="H41663" s="5" t="s">
        <v>850</v>
      </c>
      <c r="I41663" s="5" t="s">
        <v>850</v>
      </c>
      <c r="J41663" s="5"/>
      <c r="L41663" s="29" t="str">
        <f>VLOOKUP(AssetRegisterTbl[[#This Row],[Object type2]],FailureCodeDefaultCriticality!$A$4:$O$135,14,FALSE)</f>
        <v>A</v>
      </c>
      <c r="M41663" s="30" t="str">
        <f>IF(OR(AssetRegisterTbl[[#This Row],[SIL Input]]="Y",AssetRegisterTbl[[#This Row],[SIL Output]]="Y"),"A",L41663)</f>
        <v>A</v>
      </c>
      <c r="N41663" s="30" t="str">
        <f>IF(AssetRegisterTbl[[#This Row],[SIS Tag Abbreviation]]="X","A",M41663)</f>
        <v>A</v>
      </c>
    </row>
    <row r="41664" spans="2:14" hidden="1">
      <c r="B41664" s="5" t="s">
        <v>63476</v>
      </c>
      <c r="C41664" s="5" t="s">
        <v>63331</v>
      </c>
      <c r="D41664" s="5" t="s">
        <v>514</v>
      </c>
      <c r="E41664" s="5"/>
      <c r="F41664">
        <v>2114</v>
      </c>
      <c r="G41664" s="5" t="s">
        <v>13974</v>
      </c>
      <c r="H41664" s="5" t="s">
        <v>850</v>
      </c>
      <c r="I41664" s="5" t="s">
        <v>850</v>
      </c>
      <c r="J41664" s="5"/>
      <c r="L41664" s="29" t="str">
        <f>VLOOKUP(AssetRegisterTbl[[#This Row],[Object type2]],FailureCodeDefaultCriticality!$A$4:$O$135,14,FALSE)</f>
        <v>A</v>
      </c>
      <c r="M41664" s="30" t="str">
        <f>IF(OR(AssetRegisterTbl[[#This Row],[SIL Input]]="Y",AssetRegisterTbl[[#This Row],[SIL Output]]="Y"),"A",L41664)</f>
        <v>A</v>
      </c>
      <c r="N41664" s="30" t="str">
        <f>IF(AssetRegisterTbl[[#This Row],[SIS Tag Abbreviation]]="X","A",M41664)</f>
        <v>A</v>
      </c>
    </row>
    <row r="41665" spans="2:14" hidden="1">
      <c r="B41665" s="5" t="s">
        <v>63477</v>
      </c>
      <c r="C41665" s="5" t="s">
        <v>63331</v>
      </c>
      <c r="D41665" s="5" t="s">
        <v>514</v>
      </c>
      <c r="E41665" s="5"/>
      <c r="F41665">
        <v>2114</v>
      </c>
      <c r="G41665" s="5" t="s">
        <v>13974</v>
      </c>
      <c r="H41665" s="5" t="s">
        <v>850</v>
      </c>
      <c r="I41665" s="5" t="s">
        <v>850</v>
      </c>
      <c r="J41665" s="5"/>
      <c r="L41665" s="29" t="str">
        <f>VLOOKUP(AssetRegisterTbl[[#This Row],[Object type2]],FailureCodeDefaultCriticality!$A$4:$O$135,14,FALSE)</f>
        <v>A</v>
      </c>
      <c r="M41665" s="30" t="str">
        <f>IF(OR(AssetRegisterTbl[[#This Row],[SIL Input]]="Y",AssetRegisterTbl[[#This Row],[SIL Output]]="Y"),"A",L41665)</f>
        <v>A</v>
      </c>
      <c r="N41665" s="30" t="str">
        <f>IF(AssetRegisterTbl[[#This Row],[SIS Tag Abbreviation]]="X","A",M41665)</f>
        <v>A</v>
      </c>
    </row>
    <row r="41666" spans="2:14" hidden="1">
      <c r="B41666" s="5" t="s">
        <v>63478</v>
      </c>
      <c r="C41666" s="5" t="s">
        <v>63331</v>
      </c>
      <c r="D41666" s="5" t="s">
        <v>514</v>
      </c>
      <c r="E41666" s="5"/>
      <c r="F41666">
        <v>2114</v>
      </c>
      <c r="G41666" s="5" t="s">
        <v>13974</v>
      </c>
      <c r="H41666" s="5" t="s">
        <v>850</v>
      </c>
      <c r="I41666" s="5" t="s">
        <v>850</v>
      </c>
      <c r="J41666" s="5"/>
      <c r="L41666" s="29" t="str">
        <f>VLOOKUP(AssetRegisterTbl[[#This Row],[Object type2]],FailureCodeDefaultCriticality!$A$4:$O$135,14,FALSE)</f>
        <v>A</v>
      </c>
      <c r="M41666" s="30" t="str">
        <f>IF(OR(AssetRegisterTbl[[#This Row],[SIL Input]]="Y",AssetRegisterTbl[[#This Row],[SIL Output]]="Y"),"A",L41666)</f>
        <v>A</v>
      </c>
      <c r="N41666" s="30" t="str">
        <f>IF(AssetRegisterTbl[[#This Row],[SIS Tag Abbreviation]]="X","A",M41666)</f>
        <v>A</v>
      </c>
    </row>
    <row r="41667" spans="2:14" hidden="1">
      <c r="B41667" s="5" t="s">
        <v>63479</v>
      </c>
      <c r="C41667" s="5" t="s">
        <v>63331</v>
      </c>
      <c r="D41667" s="5" t="s">
        <v>514</v>
      </c>
      <c r="E41667" s="5"/>
      <c r="F41667">
        <v>2114</v>
      </c>
      <c r="G41667" s="5" t="s">
        <v>13974</v>
      </c>
      <c r="H41667" s="5" t="s">
        <v>850</v>
      </c>
      <c r="I41667" s="5" t="s">
        <v>850</v>
      </c>
      <c r="J41667" s="5"/>
      <c r="L41667" s="29" t="str">
        <f>VLOOKUP(AssetRegisterTbl[[#This Row],[Object type2]],FailureCodeDefaultCriticality!$A$4:$O$135,14,FALSE)</f>
        <v>A</v>
      </c>
      <c r="M41667" s="30" t="str">
        <f>IF(OR(AssetRegisterTbl[[#This Row],[SIL Input]]="Y",AssetRegisterTbl[[#This Row],[SIL Output]]="Y"),"A",L41667)</f>
        <v>A</v>
      </c>
      <c r="N41667" s="30" t="str">
        <f>IF(AssetRegisterTbl[[#This Row],[SIS Tag Abbreviation]]="X","A",M41667)</f>
        <v>A</v>
      </c>
    </row>
    <row r="41668" spans="2:14" hidden="1">
      <c r="B41668" s="5" t="s">
        <v>63480</v>
      </c>
      <c r="C41668" s="5" t="s">
        <v>63331</v>
      </c>
      <c r="D41668" s="5" t="s">
        <v>514</v>
      </c>
      <c r="E41668" s="5"/>
      <c r="F41668">
        <v>2114</v>
      </c>
      <c r="G41668" s="5" t="s">
        <v>13974</v>
      </c>
      <c r="H41668" s="5" t="s">
        <v>850</v>
      </c>
      <c r="I41668" s="5" t="s">
        <v>850</v>
      </c>
      <c r="J41668" s="5"/>
      <c r="L41668" s="29" t="str">
        <f>VLOOKUP(AssetRegisterTbl[[#This Row],[Object type2]],FailureCodeDefaultCriticality!$A$4:$O$135,14,FALSE)</f>
        <v>A</v>
      </c>
      <c r="M41668" s="30" t="str">
        <f>IF(OR(AssetRegisterTbl[[#This Row],[SIL Input]]="Y",AssetRegisterTbl[[#This Row],[SIL Output]]="Y"),"A",L41668)</f>
        <v>A</v>
      </c>
      <c r="N41668" s="30" t="str">
        <f>IF(AssetRegisterTbl[[#This Row],[SIS Tag Abbreviation]]="X","A",M41668)</f>
        <v>A</v>
      </c>
    </row>
    <row r="41669" spans="2:14" hidden="1">
      <c r="B41669" s="5" t="s">
        <v>63481</v>
      </c>
      <c r="C41669" s="5" t="s">
        <v>63331</v>
      </c>
      <c r="D41669" s="5" t="s">
        <v>514</v>
      </c>
      <c r="E41669" s="5"/>
      <c r="F41669">
        <v>2114</v>
      </c>
      <c r="G41669" s="5" t="s">
        <v>13974</v>
      </c>
      <c r="H41669" s="5" t="s">
        <v>850</v>
      </c>
      <c r="I41669" s="5" t="s">
        <v>850</v>
      </c>
      <c r="J41669" s="5"/>
      <c r="L41669" s="29" t="str">
        <f>VLOOKUP(AssetRegisterTbl[[#This Row],[Object type2]],FailureCodeDefaultCriticality!$A$4:$O$135,14,FALSE)</f>
        <v>A</v>
      </c>
      <c r="M41669" s="30" t="str">
        <f>IF(OR(AssetRegisterTbl[[#This Row],[SIL Input]]="Y",AssetRegisterTbl[[#This Row],[SIL Output]]="Y"),"A",L41669)</f>
        <v>A</v>
      </c>
      <c r="N41669" s="30" t="str">
        <f>IF(AssetRegisterTbl[[#This Row],[SIS Tag Abbreviation]]="X","A",M41669)</f>
        <v>A</v>
      </c>
    </row>
    <row r="41670" spans="2:14" hidden="1">
      <c r="B41670" s="5" t="s">
        <v>63482</v>
      </c>
      <c r="C41670" s="5" t="s">
        <v>63331</v>
      </c>
      <c r="D41670" s="5" t="s">
        <v>514</v>
      </c>
      <c r="E41670" s="5"/>
      <c r="F41670">
        <v>2114</v>
      </c>
      <c r="G41670" s="5" t="s">
        <v>13974</v>
      </c>
      <c r="H41670" s="5" t="s">
        <v>850</v>
      </c>
      <c r="I41670" s="5" t="s">
        <v>850</v>
      </c>
      <c r="J41670" s="5"/>
      <c r="L41670" s="29" t="str">
        <f>VLOOKUP(AssetRegisterTbl[[#This Row],[Object type2]],FailureCodeDefaultCriticality!$A$4:$O$135,14,FALSE)</f>
        <v>A</v>
      </c>
      <c r="M41670" s="30" t="str">
        <f>IF(OR(AssetRegisterTbl[[#This Row],[SIL Input]]="Y",AssetRegisterTbl[[#This Row],[SIL Output]]="Y"),"A",L41670)</f>
        <v>A</v>
      </c>
      <c r="N41670" s="30" t="str">
        <f>IF(AssetRegisterTbl[[#This Row],[SIS Tag Abbreviation]]="X","A",M41670)</f>
        <v>A</v>
      </c>
    </row>
    <row r="41671" spans="2:14" hidden="1">
      <c r="B41671" s="5" t="s">
        <v>63483</v>
      </c>
      <c r="C41671" s="5" t="s">
        <v>63331</v>
      </c>
      <c r="D41671" s="5" t="s">
        <v>514</v>
      </c>
      <c r="E41671" s="5"/>
      <c r="F41671">
        <v>2114</v>
      </c>
      <c r="G41671" s="5" t="s">
        <v>13974</v>
      </c>
      <c r="H41671" s="5" t="s">
        <v>850</v>
      </c>
      <c r="I41671" s="5" t="s">
        <v>850</v>
      </c>
      <c r="J41671" s="5"/>
      <c r="L41671" s="29" t="str">
        <f>VLOOKUP(AssetRegisterTbl[[#This Row],[Object type2]],FailureCodeDefaultCriticality!$A$4:$O$135,14,FALSE)</f>
        <v>A</v>
      </c>
      <c r="M41671" s="30" t="str">
        <f>IF(OR(AssetRegisterTbl[[#This Row],[SIL Input]]="Y",AssetRegisterTbl[[#This Row],[SIL Output]]="Y"),"A",L41671)</f>
        <v>A</v>
      </c>
      <c r="N41671" s="30" t="str">
        <f>IF(AssetRegisterTbl[[#This Row],[SIS Tag Abbreviation]]="X","A",M41671)</f>
        <v>A</v>
      </c>
    </row>
    <row r="41672" spans="2:14" hidden="1">
      <c r="B41672" s="5" t="s">
        <v>63484</v>
      </c>
      <c r="C41672" s="5" t="s">
        <v>63331</v>
      </c>
      <c r="D41672" s="5" t="s">
        <v>514</v>
      </c>
      <c r="E41672" s="5"/>
      <c r="F41672">
        <v>2114</v>
      </c>
      <c r="G41672" s="5" t="s">
        <v>13974</v>
      </c>
      <c r="H41672" s="5" t="s">
        <v>850</v>
      </c>
      <c r="I41672" s="5" t="s">
        <v>850</v>
      </c>
      <c r="J41672" s="5"/>
      <c r="L41672" s="29" t="str">
        <f>VLOOKUP(AssetRegisterTbl[[#This Row],[Object type2]],FailureCodeDefaultCriticality!$A$4:$O$135,14,FALSE)</f>
        <v>A</v>
      </c>
      <c r="M41672" s="30" t="str">
        <f>IF(OR(AssetRegisterTbl[[#This Row],[SIL Input]]="Y",AssetRegisterTbl[[#This Row],[SIL Output]]="Y"),"A",L41672)</f>
        <v>A</v>
      </c>
      <c r="N41672" s="30" t="str">
        <f>IF(AssetRegisterTbl[[#This Row],[SIS Tag Abbreviation]]="X","A",M41672)</f>
        <v>A</v>
      </c>
    </row>
    <row r="41673" spans="2:14" hidden="1">
      <c r="B41673" s="5" t="s">
        <v>63485</v>
      </c>
      <c r="C41673" s="5" t="s">
        <v>63331</v>
      </c>
      <c r="D41673" s="5" t="s">
        <v>514</v>
      </c>
      <c r="E41673" s="5"/>
      <c r="F41673">
        <v>2114</v>
      </c>
      <c r="G41673" s="5" t="s">
        <v>13974</v>
      </c>
      <c r="H41673" s="5" t="s">
        <v>850</v>
      </c>
      <c r="I41673" s="5" t="s">
        <v>850</v>
      </c>
      <c r="J41673" s="5"/>
      <c r="L41673" s="29" t="str">
        <f>VLOOKUP(AssetRegisterTbl[[#This Row],[Object type2]],FailureCodeDefaultCriticality!$A$4:$O$135,14,FALSE)</f>
        <v>A</v>
      </c>
      <c r="M41673" s="30" t="str">
        <f>IF(OR(AssetRegisterTbl[[#This Row],[SIL Input]]="Y",AssetRegisterTbl[[#This Row],[SIL Output]]="Y"),"A",L41673)</f>
        <v>A</v>
      </c>
      <c r="N41673" s="30" t="str">
        <f>IF(AssetRegisterTbl[[#This Row],[SIS Tag Abbreviation]]="X","A",M41673)</f>
        <v>A</v>
      </c>
    </row>
    <row r="41674" spans="2:14" hidden="1">
      <c r="B41674" s="5" t="s">
        <v>63486</v>
      </c>
      <c r="C41674" s="5" t="s">
        <v>63331</v>
      </c>
      <c r="D41674" s="5" t="s">
        <v>514</v>
      </c>
      <c r="E41674" s="5"/>
      <c r="F41674">
        <v>2114</v>
      </c>
      <c r="G41674" s="5" t="s">
        <v>13974</v>
      </c>
      <c r="H41674" s="5" t="s">
        <v>850</v>
      </c>
      <c r="I41674" s="5" t="s">
        <v>850</v>
      </c>
      <c r="J41674" s="5"/>
      <c r="L41674" s="29" t="str">
        <f>VLOOKUP(AssetRegisterTbl[[#This Row],[Object type2]],FailureCodeDefaultCriticality!$A$4:$O$135,14,FALSE)</f>
        <v>A</v>
      </c>
      <c r="M41674" s="30" t="str">
        <f>IF(OR(AssetRegisterTbl[[#This Row],[SIL Input]]="Y",AssetRegisterTbl[[#This Row],[SIL Output]]="Y"),"A",L41674)</f>
        <v>A</v>
      </c>
      <c r="N41674" s="30" t="str">
        <f>IF(AssetRegisterTbl[[#This Row],[SIS Tag Abbreviation]]="X","A",M41674)</f>
        <v>A</v>
      </c>
    </row>
    <row r="41675" spans="2:14" hidden="1">
      <c r="B41675" s="5" t="s">
        <v>63487</v>
      </c>
      <c r="C41675" s="5" t="s">
        <v>63331</v>
      </c>
      <c r="D41675" s="5" t="s">
        <v>514</v>
      </c>
      <c r="E41675" s="5"/>
      <c r="F41675">
        <v>2114</v>
      </c>
      <c r="G41675" s="5" t="s">
        <v>13974</v>
      </c>
      <c r="H41675" s="5" t="s">
        <v>850</v>
      </c>
      <c r="I41675" s="5" t="s">
        <v>850</v>
      </c>
      <c r="J41675" s="5"/>
      <c r="L41675" s="29" t="str">
        <f>VLOOKUP(AssetRegisterTbl[[#This Row],[Object type2]],FailureCodeDefaultCriticality!$A$4:$O$135,14,FALSE)</f>
        <v>A</v>
      </c>
      <c r="M41675" s="30" t="str">
        <f>IF(OR(AssetRegisterTbl[[#This Row],[SIL Input]]="Y",AssetRegisterTbl[[#This Row],[SIL Output]]="Y"),"A",L41675)</f>
        <v>A</v>
      </c>
      <c r="N41675" s="30" t="str">
        <f>IF(AssetRegisterTbl[[#This Row],[SIS Tag Abbreviation]]="X","A",M41675)</f>
        <v>A</v>
      </c>
    </row>
    <row r="41676" spans="2:14" hidden="1">
      <c r="B41676" s="5" t="s">
        <v>63488</v>
      </c>
      <c r="C41676" s="5" t="s">
        <v>63331</v>
      </c>
      <c r="D41676" s="5" t="s">
        <v>514</v>
      </c>
      <c r="E41676" s="5"/>
      <c r="F41676">
        <v>2114</v>
      </c>
      <c r="G41676" s="5" t="s">
        <v>13974</v>
      </c>
      <c r="H41676" s="5" t="s">
        <v>850</v>
      </c>
      <c r="I41676" s="5" t="s">
        <v>850</v>
      </c>
      <c r="J41676" s="5"/>
      <c r="L41676" s="29" t="str">
        <f>VLOOKUP(AssetRegisterTbl[[#This Row],[Object type2]],FailureCodeDefaultCriticality!$A$4:$O$135,14,FALSE)</f>
        <v>A</v>
      </c>
      <c r="M41676" s="30" t="str">
        <f>IF(OR(AssetRegisterTbl[[#This Row],[SIL Input]]="Y",AssetRegisterTbl[[#This Row],[SIL Output]]="Y"),"A",L41676)</f>
        <v>A</v>
      </c>
      <c r="N41676" s="30" t="str">
        <f>IF(AssetRegisterTbl[[#This Row],[SIS Tag Abbreviation]]="X","A",M41676)</f>
        <v>A</v>
      </c>
    </row>
    <row r="41677" spans="2:14" hidden="1">
      <c r="B41677" s="5" t="s">
        <v>63489</v>
      </c>
      <c r="C41677" s="5" t="s">
        <v>63331</v>
      </c>
      <c r="D41677" s="5" t="s">
        <v>514</v>
      </c>
      <c r="E41677" s="5"/>
      <c r="F41677">
        <v>2114</v>
      </c>
      <c r="G41677" s="5" t="s">
        <v>13974</v>
      </c>
      <c r="H41677" s="5" t="s">
        <v>850</v>
      </c>
      <c r="I41677" s="5" t="s">
        <v>850</v>
      </c>
      <c r="J41677" s="5"/>
      <c r="L41677" s="29" t="str">
        <f>VLOOKUP(AssetRegisterTbl[[#This Row],[Object type2]],FailureCodeDefaultCriticality!$A$4:$O$135,14,FALSE)</f>
        <v>A</v>
      </c>
      <c r="M41677" s="30" t="str">
        <f>IF(OR(AssetRegisterTbl[[#This Row],[SIL Input]]="Y",AssetRegisterTbl[[#This Row],[SIL Output]]="Y"),"A",L41677)</f>
        <v>A</v>
      </c>
      <c r="N41677" s="30" t="str">
        <f>IF(AssetRegisterTbl[[#This Row],[SIS Tag Abbreviation]]="X","A",M41677)</f>
        <v>A</v>
      </c>
    </row>
    <row r="41678" spans="2:14" hidden="1">
      <c r="B41678" s="5" t="s">
        <v>63490</v>
      </c>
      <c r="C41678" s="5" t="s">
        <v>63331</v>
      </c>
      <c r="D41678" s="5" t="s">
        <v>514</v>
      </c>
      <c r="E41678" s="5"/>
      <c r="F41678">
        <v>2114</v>
      </c>
      <c r="G41678" s="5" t="s">
        <v>13974</v>
      </c>
      <c r="H41678" s="5" t="s">
        <v>850</v>
      </c>
      <c r="I41678" s="5" t="s">
        <v>850</v>
      </c>
      <c r="J41678" s="5"/>
      <c r="L41678" s="29" t="str">
        <f>VLOOKUP(AssetRegisterTbl[[#This Row],[Object type2]],FailureCodeDefaultCriticality!$A$4:$O$135,14,FALSE)</f>
        <v>A</v>
      </c>
      <c r="M41678" s="30" t="str">
        <f>IF(OR(AssetRegisterTbl[[#This Row],[SIL Input]]="Y",AssetRegisterTbl[[#This Row],[SIL Output]]="Y"),"A",L41678)</f>
        <v>A</v>
      </c>
      <c r="N41678" s="30" t="str">
        <f>IF(AssetRegisterTbl[[#This Row],[SIS Tag Abbreviation]]="X","A",M41678)</f>
        <v>A</v>
      </c>
    </row>
    <row r="41679" spans="2:14" hidden="1">
      <c r="B41679" s="5" t="s">
        <v>63491</v>
      </c>
      <c r="C41679" s="5" t="s">
        <v>63331</v>
      </c>
      <c r="D41679" s="5" t="s">
        <v>514</v>
      </c>
      <c r="E41679" s="5"/>
      <c r="F41679">
        <v>2114</v>
      </c>
      <c r="G41679" s="5" t="s">
        <v>13974</v>
      </c>
      <c r="H41679" s="5" t="s">
        <v>850</v>
      </c>
      <c r="I41679" s="5" t="s">
        <v>850</v>
      </c>
      <c r="J41679" s="5"/>
      <c r="L41679" s="29" t="str">
        <f>VLOOKUP(AssetRegisterTbl[[#This Row],[Object type2]],FailureCodeDefaultCriticality!$A$4:$O$135,14,FALSE)</f>
        <v>A</v>
      </c>
      <c r="M41679" s="30" t="str">
        <f>IF(OR(AssetRegisterTbl[[#This Row],[SIL Input]]="Y",AssetRegisterTbl[[#This Row],[SIL Output]]="Y"),"A",L41679)</f>
        <v>A</v>
      </c>
      <c r="N41679" s="30" t="str">
        <f>IF(AssetRegisterTbl[[#This Row],[SIS Tag Abbreviation]]="X","A",M41679)</f>
        <v>A</v>
      </c>
    </row>
    <row r="41680" spans="2:14" hidden="1">
      <c r="B41680" s="5" t="s">
        <v>63492</v>
      </c>
      <c r="C41680" s="5" t="s">
        <v>63331</v>
      </c>
      <c r="D41680" s="5" t="s">
        <v>514</v>
      </c>
      <c r="E41680" s="5"/>
      <c r="F41680">
        <v>2114</v>
      </c>
      <c r="G41680" s="5" t="s">
        <v>13974</v>
      </c>
      <c r="H41680" s="5" t="s">
        <v>850</v>
      </c>
      <c r="I41680" s="5" t="s">
        <v>850</v>
      </c>
      <c r="J41680" s="5"/>
      <c r="L41680" s="29" t="str">
        <f>VLOOKUP(AssetRegisterTbl[[#This Row],[Object type2]],FailureCodeDefaultCriticality!$A$4:$O$135,14,FALSE)</f>
        <v>A</v>
      </c>
      <c r="M41680" s="30" t="str">
        <f>IF(OR(AssetRegisterTbl[[#This Row],[SIL Input]]="Y",AssetRegisterTbl[[#This Row],[SIL Output]]="Y"),"A",L41680)</f>
        <v>A</v>
      </c>
      <c r="N41680" s="30" t="str">
        <f>IF(AssetRegisterTbl[[#This Row],[SIS Tag Abbreviation]]="X","A",M41680)</f>
        <v>A</v>
      </c>
    </row>
    <row r="41681" spans="2:14" hidden="1">
      <c r="B41681" s="5" t="s">
        <v>63493</v>
      </c>
      <c r="C41681" s="5" t="s">
        <v>63331</v>
      </c>
      <c r="D41681" s="5" t="s">
        <v>514</v>
      </c>
      <c r="E41681" s="5"/>
      <c r="F41681">
        <v>2114</v>
      </c>
      <c r="G41681" s="5" t="s">
        <v>13974</v>
      </c>
      <c r="H41681" s="5" t="s">
        <v>850</v>
      </c>
      <c r="I41681" s="5" t="s">
        <v>850</v>
      </c>
      <c r="J41681" s="5"/>
      <c r="L41681" s="29" t="str">
        <f>VLOOKUP(AssetRegisterTbl[[#This Row],[Object type2]],FailureCodeDefaultCriticality!$A$4:$O$135,14,FALSE)</f>
        <v>A</v>
      </c>
      <c r="M41681" s="30" t="str">
        <f>IF(OR(AssetRegisterTbl[[#This Row],[SIL Input]]="Y",AssetRegisterTbl[[#This Row],[SIL Output]]="Y"),"A",L41681)</f>
        <v>A</v>
      </c>
      <c r="N41681" s="30" t="str">
        <f>IF(AssetRegisterTbl[[#This Row],[SIS Tag Abbreviation]]="X","A",M41681)</f>
        <v>A</v>
      </c>
    </row>
    <row r="41682" spans="2:14" hidden="1">
      <c r="B41682" s="5" t="s">
        <v>63494</v>
      </c>
      <c r="C41682" s="5" t="s">
        <v>63331</v>
      </c>
      <c r="D41682" s="5" t="s">
        <v>514</v>
      </c>
      <c r="E41682" s="5"/>
      <c r="F41682">
        <v>2114</v>
      </c>
      <c r="G41682" s="5" t="s">
        <v>13974</v>
      </c>
      <c r="H41682" s="5" t="s">
        <v>850</v>
      </c>
      <c r="I41682" s="5" t="s">
        <v>850</v>
      </c>
      <c r="J41682" s="5"/>
      <c r="L41682" s="29" t="str">
        <f>VLOOKUP(AssetRegisterTbl[[#This Row],[Object type2]],FailureCodeDefaultCriticality!$A$4:$O$135,14,FALSE)</f>
        <v>A</v>
      </c>
      <c r="M41682" s="30" t="str">
        <f>IF(OR(AssetRegisterTbl[[#This Row],[SIL Input]]="Y",AssetRegisterTbl[[#This Row],[SIL Output]]="Y"),"A",L41682)</f>
        <v>A</v>
      </c>
      <c r="N41682" s="30" t="str">
        <f>IF(AssetRegisterTbl[[#This Row],[SIS Tag Abbreviation]]="X","A",M41682)</f>
        <v>A</v>
      </c>
    </row>
    <row r="41683" spans="2:14" hidden="1">
      <c r="B41683" s="5" t="s">
        <v>63495</v>
      </c>
      <c r="C41683" s="5" t="s">
        <v>63331</v>
      </c>
      <c r="D41683" s="5" t="s">
        <v>514</v>
      </c>
      <c r="E41683" s="5"/>
      <c r="F41683">
        <v>2114</v>
      </c>
      <c r="G41683" s="5" t="s">
        <v>13974</v>
      </c>
      <c r="H41683" s="5" t="s">
        <v>850</v>
      </c>
      <c r="I41683" s="5" t="s">
        <v>850</v>
      </c>
      <c r="J41683" s="5"/>
      <c r="L41683" s="29" t="str">
        <f>VLOOKUP(AssetRegisterTbl[[#This Row],[Object type2]],FailureCodeDefaultCriticality!$A$4:$O$135,14,FALSE)</f>
        <v>A</v>
      </c>
      <c r="M41683" s="30" t="str">
        <f>IF(OR(AssetRegisterTbl[[#This Row],[SIL Input]]="Y",AssetRegisterTbl[[#This Row],[SIL Output]]="Y"),"A",L41683)</f>
        <v>A</v>
      </c>
      <c r="N41683" s="30" t="str">
        <f>IF(AssetRegisterTbl[[#This Row],[SIS Tag Abbreviation]]="X","A",M41683)</f>
        <v>A</v>
      </c>
    </row>
    <row r="41684" spans="2:14" hidden="1">
      <c r="B41684" s="5" t="s">
        <v>63496</v>
      </c>
      <c r="C41684" s="5" t="s">
        <v>63331</v>
      </c>
      <c r="D41684" s="5" t="s">
        <v>514</v>
      </c>
      <c r="E41684" s="5"/>
      <c r="F41684">
        <v>2114</v>
      </c>
      <c r="G41684" s="5" t="s">
        <v>13974</v>
      </c>
      <c r="H41684" s="5" t="s">
        <v>850</v>
      </c>
      <c r="I41684" s="5" t="s">
        <v>850</v>
      </c>
      <c r="J41684" s="5"/>
      <c r="L41684" s="29" t="str">
        <f>VLOOKUP(AssetRegisterTbl[[#This Row],[Object type2]],FailureCodeDefaultCriticality!$A$4:$O$135,14,FALSE)</f>
        <v>A</v>
      </c>
      <c r="M41684" s="30" t="str">
        <f>IF(OR(AssetRegisterTbl[[#This Row],[SIL Input]]="Y",AssetRegisterTbl[[#This Row],[SIL Output]]="Y"),"A",L41684)</f>
        <v>A</v>
      </c>
      <c r="N41684" s="30" t="str">
        <f>IF(AssetRegisterTbl[[#This Row],[SIS Tag Abbreviation]]="X","A",M41684)</f>
        <v>A</v>
      </c>
    </row>
    <row r="41685" spans="2:14" hidden="1">
      <c r="B41685" s="5" t="s">
        <v>63497</v>
      </c>
      <c r="C41685" s="5" t="s">
        <v>63331</v>
      </c>
      <c r="D41685" s="5" t="s">
        <v>514</v>
      </c>
      <c r="E41685" s="5"/>
      <c r="F41685">
        <v>2114</v>
      </c>
      <c r="G41685" s="5" t="s">
        <v>13974</v>
      </c>
      <c r="H41685" s="5" t="s">
        <v>850</v>
      </c>
      <c r="I41685" s="5" t="s">
        <v>850</v>
      </c>
      <c r="J41685" s="5"/>
      <c r="L41685" s="29" t="str">
        <f>VLOOKUP(AssetRegisterTbl[[#This Row],[Object type2]],FailureCodeDefaultCriticality!$A$4:$O$135,14,FALSE)</f>
        <v>A</v>
      </c>
      <c r="M41685" s="30" t="str">
        <f>IF(OR(AssetRegisterTbl[[#This Row],[SIL Input]]="Y",AssetRegisterTbl[[#This Row],[SIL Output]]="Y"),"A",L41685)</f>
        <v>A</v>
      </c>
      <c r="N41685" s="30" t="str">
        <f>IF(AssetRegisterTbl[[#This Row],[SIS Tag Abbreviation]]="X","A",M41685)</f>
        <v>A</v>
      </c>
    </row>
    <row r="41686" spans="2:14" hidden="1">
      <c r="B41686" s="5" t="s">
        <v>63498</v>
      </c>
      <c r="C41686" s="5" t="s">
        <v>63331</v>
      </c>
      <c r="D41686" s="5" t="s">
        <v>514</v>
      </c>
      <c r="E41686" s="5"/>
      <c r="F41686">
        <v>2114</v>
      </c>
      <c r="G41686" s="5" t="s">
        <v>13974</v>
      </c>
      <c r="H41686" s="5" t="s">
        <v>850</v>
      </c>
      <c r="I41686" s="5" t="s">
        <v>850</v>
      </c>
      <c r="J41686" s="5"/>
      <c r="L41686" s="29" t="str">
        <f>VLOOKUP(AssetRegisterTbl[[#This Row],[Object type2]],FailureCodeDefaultCriticality!$A$4:$O$135,14,FALSE)</f>
        <v>A</v>
      </c>
      <c r="M41686" s="30" t="str">
        <f>IF(OR(AssetRegisterTbl[[#This Row],[SIL Input]]="Y",AssetRegisterTbl[[#This Row],[SIL Output]]="Y"),"A",L41686)</f>
        <v>A</v>
      </c>
      <c r="N41686" s="30" t="str">
        <f>IF(AssetRegisterTbl[[#This Row],[SIS Tag Abbreviation]]="X","A",M41686)</f>
        <v>A</v>
      </c>
    </row>
    <row r="41687" spans="2:14" hidden="1">
      <c r="B41687" s="5" t="s">
        <v>63499</v>
      </c>
      <c r="C41687" s="5" t="s">
        <v>63331</v>
      </c>
      <c r="D41687" s="5" t="s">
        <v>514</v>
      </c>
      <c r="E41687" s="5"/>
      <c r="F41687">
        <v>2114</v>
      </c>
      <c r="G41687" s="5" t="s">
        <v>13974</v>
      </c>
      <c r="H41687" s="5" t="s">
        <v>850</v>
      </c>
      <c r="I41687" s="5" t="s">
        <v>850</v>
      </c>
      <c r="J41687" s="5"/>
      <c r="L41687" s="29" t="str">
        <f>VLOOKUP(AssetRegisterTbl[[#This Row],[Object type2]],FailureCodeDefaultCriticality!$A$4:$O$135,14,FALSE)</f>
        <v>A</v>
      </c>
      <c r="M41687" s="30" t="str">
        <f>IF(OR(AssetRegisterTbl[[#This Row],[SIL Input]]="Y",AssetRegisterTbl[[#This Row],[SIL Output]]="Y"),"A",L41687)</f>
        <v>A</v>
      </c>
      <c r="N41687" s="30" t="str">
        <f>IF(AssetRegisterTbl[[#This Row],[SIS Tag Abbreviation]]="X","A",M41687)</f>
        <v>A</v>
      </c>
    </row>
    <row r="41688" spans="2:14" hidden="1">
      <c r="B41688" s="5" t="s">
        <v>63500</v>
      </c>
      <c r="C41688" s="5" t="s">
        <v>63331</v>
      </c>
      <c r="D41688" s="5" t="s">
        <v>514</v>
      </c>
      <c r="E41688" s="5"/>
      <c r="F41688">
        <v>2114</v>
      </c>
      <c r="G41688" s="5" t="s">
        <v>13974</v>
      </c>
      <c r="H41688" s="5" t="s">
        <v>850</v>
      </c>
      <c r="I41688" s="5" t="s">
        <v>850</v>
      </c>
      <c r="J41688" s="5"/>
      <c r="L41688" s="29" t="str">
        <f>VLOOKUP(AssetRegisterTbl[[#This Row],[Object type2]],FailureCodeDefaultCriticality!$A$4:$O$135,14,FALSE)</f>
        <v>A</v>
      </c>
      <c r="M41688" s="30" t="str">
        <f>IF(OR(AssetRegisterTbl[[#This Row],[SIL Input]]="Y",AssetRegisterTbl[[#This Row],[SIL Output]]="Y"),"A",L41688)</f>
        <v>A</v>
      </c>
      <c r="N41688" s="30" t="str">
        <f>IF(AssetRegisterTbl[[#This Row],[SIS Tag Abbreviation]]="X","A",M41688)</f>
        <v>A</v>
      </c>
    </row>
    <row r="41689" spans="2:14" hidden="1">
      <c r="B41689" s="5" t="s">
        <v>63501</v>
      </c>
      <c r="C41689" s="5" t="s">
        <v>63331</v>
      </c>
      <c r="D41689" s="5" t="s">
        <v>514</v>
      </c>
      <c r="E41689" s="5"/>
      <c r="F41689">
        <v>2114</v>
      </c>
      <c r="G41689" s="5" t="s">
        <v>13974</v>
      </c>
      <c r="H41689" s="5" t="s">
        <v>850</v>
      </c>
      <c r="I41689" s="5" t="s">
        <v>850</v>
      </c>
      <c r="J41689" s="5"/>
      <c r="L41689" s="29" t="str">
        <f>VLOOKUP(AssetRegisterTbl[[#This Row],[Object type2]],FailureCodeDefaultCriticality!$A$4:$O$135,14,FALSE)</f>
        <v>A</v>
      </c>
      <c r="M41689" s="30" t="str">
        <f>IF(OR(AssetRegisterTbl[[#This Row],[SIL Input]]="Y",AssetRegisterTbl[[#This Row],[SIL Output]]="Y"),"A",L41689)</f>
        <v>A</v>
      </c>
      <c r="N41689" s="30" t="str">
        <f>IF(AssetRegisterTbl[[#This Row],[SIS Tag Abbreviation]]="X","A",M41689)</f>
        <v>A</v>
      </c>
    </row>
    <row r="41690" spans="2:14" hidden="1">
      <c r="B41690" s="5" t="s">
        <v>63502</v>
      </c>
      <c r="C41690" s="5" t="s">
        <v>63331</v>
      </c>
      <c r="D41690" s="5" t="s">
        <v>514</v>
      </c>
      <c r="E41690" s="5"/>
      <c r="F41690">
        <v>2114</v>
      </c>
      <c r="G41690" s="5" t="s">
        <v>13974</v>
      </c>
      <c r="H41690" s="5" t="s">
        <v>850</v>
      </c>
      <c r="I41690" s="5" t="s">
        <v>850</v>
      </c>
      <c r="J41690" s="5"/>
      <c r="L41690" s="29" t="str">
        <f>VLOOKUP(AssetRegisterTbl[[#This Row],[Object type2]],FailureCodeDefaultCriticality!$A$4:$O$135,14,FALSE)</f>
        <v>A</v>
      </c>
      <c r="M41690" s="30" t="str">
        <f>IF(OR(AssetRegisterTbl[[#This Row],[SIL Input]]="Y",AssetRegisterTbl[[#This Row],[SIL Output]]="Y"),"A",L41690)</f>
        <v>A</v>
      </c>
      <c r="N41690" s="30" t="str">
        <f>IF(AssetRegisterTbl[[#This Row],[SIS Tag Abbreviation]]="X","A",M41690)</f>
        <v>A</v>
      </c>
    </row>
    <row r="41691" spans="2:14" hidden="1">
      <c r="B41691" s="5" t="s">
        <v>63503</v>
      </c>
      <c r="C41691" s="5" t="s">
        <v>63331</v>
      </c>
      <c r="D41691" s="5" t="s">
        <v>514</v>
      </c>
      <c r="E41691" s="5"/>
      <c r="F41691">
        <v>2114</v>
      </c>
      <c r="G41691" s="5" t="s">
        <v>13974</v>
      </c>
      <c r="H41691" s="5" t="s">
        <v>850</v>
      </c>
      <c r="I41691" s="5" t="s">
        <v>850</v>
      </c>
      <c r="J41691" s="5"/>
      <c r="L41691" s="29" t="str">
        <f>VLOOKUP(AssetRegisterTbl[[#This Row],[Object type2]],FailureCodeDefaultCriticality!$A$4:$O$135,14,FALSE)</f>
        <v>A</v>
      </c>
      <c r="M41691" s="30" t="str">
        <f>IF(OR(AssetRegisterTbl[[#This Row],[SIL Input]]="Y",AssetRegisterTbl[[#This Row],[SIL Output]]="Y"),"A",L41691)</f>
        <v>A</v>
      </c>
      <c r="N41691" s="30" t="str">
        <f>IF(AssetRegisterTbl[[#This Row],[SIS Tag Abbreviation]]="X","A",M41691)</f>
        <v>A</v>
      </c>
    </row>
    <row r="41692" spans="2:14" hidden="1">
      <c r="B41692" s="5" t="s">
        <v>63504</v>
      </c>
      <c r="C41692" s="5" t="s">
        <v>63331</v>
      </c>
      <c r="D41692" s="5" t="s">
        <v>514</v>
      </c>
      <c r="E41692" s="5"/>
      <c r="F41692">
        <v>2114</v>
      </c>
      <c r="G41692" s="5" t="s">
        <v>13974</v>
      </c>
      <c r="H41692" s="5" t="s">
        <v>850</v>
      </c>
      <c r="I41692" s="5" t="s">
        <v>850</v>
      </c>
      <c r="J41692" s="5"/>
      <c r="L41692" s="29" t="str">
        <f>VLOOKUP(AssetRegisterTbl[[#This Row],[Object type2]],FailureCodeDefaultCriticality!$A$4:$O$135,14,FALSE)</f>
        <v>A</v>
      </c>
      <c r="M41692" s="30" t="str">
        <f>IF(OR(AssetRegisterTbl[[#This Row],[SIL Input]]="Y",AssetRegisterTbl[[#This Row],[SIL Output]]="Y"),"A",L41692)</f>
        <v>A</v>
      </c>
      <c r="N41692" s="30" t="str">
        <f>IF(AssetRegisterTbl[[#This Row],[SIS Tag Abbreviation]]="X","A",M41692)</f>
        <v>A</v>
      </c>
    </row>
    <row r="41693" spans="2:14" hidden="1">
      <c r="B41693" s="5" t="s">
        <v>63505</v>
      </c>
      <c r="C41693" s="5" t="s">
        <v>63331</v>
      </c>
      <c r="D41693" s="5" t="s">
        <v>514</v>
      </c>
      <c r="E41693" s="5"/>
      <c r="F41693">
        <v>2114</v>
      </c>
      <c r="G41693" s="5" t="s">
        <v>13974</v>
      </c>
      <c r="H41693" s="5" t="s">
        <v>850</v>
      </c>
      <c r="I41693" s="5" t="s">
        <v>850</v>
      </c>
      <c r="J41693" s="5"/>
      <c r="L41693" s="29" t="str">
        <f>VLOOKUP(AssetRegisterTbl[[#This Row],[Object type2]],FailureCodeDefaultCriticality!$A$4:$O$135,14,FALSE)</f>
        <v>A</v>
      </c>
      <c r="M41693" s="30" t="str">
        <f>IF(OR(AssetRegisterTbl[[#This Row],[SIL Input]]="Y",AssetRegisterTbl[[#This Row],[SIL Output]]="Y"),"A",L41693)</f>
        <v>A</v>
      </c>
      <c r="N41693" s="30" t="str">
        <f>IF(AssetRegisterTbl[[#This Row],[SIS Tag Abbreviation]]="X","A",M41693)</f>
        <v>A</v>
      </c>
    </row>
    <row r="41694" spans="2:14" hidden="1">
      <c r="B41694" s="5" t="s">
        <v>63506</v>
      </c>
      <c r="C41694" s="5" t="s">
        <v>63331</v>
      </c>
      <c r="D41694" s="5" t="s">
        <v>514</v>
      </c>
      <c r="E41694" s="5"/>
      <c r="F41694">
        <v>2114</v>
      </c>
      <c r="G41694" s="5" t="s">
        <v>13974</v>
      </c>
      <c r="H41694" s="5" t="s">
        <v>850</v>
      </c>
      <c r="I41694" s="5" t="s">
        <v>850</v>
      </c>
      <c r="J41694" s="5"/>
      <c r="L41694" s="29" t="str">
        <f>VLOOKUP(AssetRegisterTbl[[#This Row],[Object type2]],FailureCodeDefaultCriticality!$A$4:$O$135,14,FALSE)</f>
        <v>A</v>
      </c>
      <c r="M41694" s="30" t="str">
        <f>IF(OR(AssetRegisterTbl[[#This Row],[SIL Input]]="Y",AssetRegisterTbl[[#This Row],[SIL Output]]="Y"),"A",L41694)</f>
        <v>A</v>
      </c>
      <c r="N41694" s="30" t="str">
        <f>IF(AssetRegisterTbl[[#This Row],[SIS Tag Abbreviation]]="X","A",M41694)</f>
        <v>A</v>
      </c>
    </row>
    <row r="41695" spans="2:14" hidden="1">
      <c r="B41695" s="5" t="s">
        <v>63507</v>
      </c>
      <c r="C41695" s="5" t="s">
        <v>63331</v>
      </c>
      <c r="D41695" s="5" t="s">
        <v>514</v>
      </c>
      <c r="E41695" s="5"/>
      <c r="F41695">
        <v>2114</v>
      </c>
      <c r="G41695" s="5" t="s">
        <v>13974</v>
      </c>
      <c r="H41695" s="5" t="s">
        <v>850</v>
      </c>
      <c r="I41695" s="5" t="s">
        <v>850</v>
      </c>
      <c r="J41695" s="5"/>
      <c r="L41695" s="29" t="str">
        <f>VLOOKUP(AssetRegisterTbl[[#This Row],[Object type2]],FailureCodeDefaultCriticality!$A$4:$O$135,14,FALSE)</f>
        <v>A</v>
      </c>
      <c r="M41695" s="30" t="str">
        <f>IF(OR(AssetRegisterTbl[[#This Row],[SIL Input]]="Y",AssetRegisterTbl[[#This Row],[SIL Output]]="Y"),"A",L41695)</f>
        <v>A</v>
      </c>
      <c r="N41695" s="30" t="str">
        <f>IF(AssetRegisterTbl[[#This Row],[SIS Tag Abbreviation]]="X","A",M41695)</f>
        <v>A</v>
      </c>
    </row>
    <row r="41696" spans="2:14" hidden="1">
      <c r="B41696" s="5" t="s">
        <v>63508</v>
      </c>
      <c r="C41696" s="5" t="s">
        <v>63331</v>
      </c>
      <c r="D41696" s="5" t="s">
        <v>514</v>
      </c>
      <c r="E41696" s="5"/>
      <c r="F41696">
        <v>2114</v>
      </c>
      <c r="G41696" s="5" t="s">
        <v>13974</v>
      </c>
      <c r="H41696" s="5" t="s">
        <v>850</v>
      </c>
      <c r="I41696" s="5" t="s">
        <v>850</v>
      </c>
      <c r="J41696" s="5"/>
      <c r="L41696" s="29" t="str">
        <f>VLOOKUP(AssetRegisterTbl[[#This Row],[Object type2]],FailureCodeDefaultCriticality!$A$4:$O$135,14,FALSE)</f>
        <v>A</v>
      </c>
      <c r="M41696" s="30" t="str">
        <f>IF(OR(AssetRegisterTbl[[#This Row],[SIL Input]]="Y",AssetRegisterTbl[[#This Row],[SIL Output]]="Y"),"A",L41696)</f>
        <v>A</v>
      </c>
      <c r="N41696" s="30" t="str">
        <f>IF(AssetRegisterTbl[[#This Row],[SIS Tag Abbreviation]]="X","A",M41696)</f>
        <v>A</v>
      </c>
    </row>
    <row r="41697" spans="2:14" hidden="1">
      <c r="B41697" s="5" t="s">
        <v>63509</v>
      </c>
      <c r="C41697" s="5" t="s">
        <v>63331</v>
      </c>
      <c r="D41697" s="5" t="s">
        <v>514</v>
      </c>
      <c r="E41697" s="5"/>
      <c r="F41697">
        <v>2114</v>
      </c>
      <c r="G41697" s="5" t="s">
        <v>13974</v>
      </c>
      <c r="H41697" s="5" t="s">
        <v>850</v>
      </c>
      <c r="I41697" s="5" t="s">
        <v>850</v>
      </c>
      <c r="J41697" s="5"/>
      <c r="L41697" s="29" t="str">
        <f>VLOOKUP(AssetRegisterTbl[[#This Row],[Object type2]],FailureCodeDefaultCriticality!$A$4:$O$135,14,FALSE)</f>
        <v>A</v>
      </c>
      <c r="M41697" s="30" t="str">
        <f>IF(OR(AssetRegisterTbl[[#This Row],[SIL Input]]="Y",AssetRegisterTbl[[#This Row],[SIL Output]]="Y"),"A",L41697)</f>
        <v>A</v>
      </c>
      <c r="N41697" s="30" t="str">
        <f>IF(AssetRegisterTbl[[#This Row],[SIS Tag Abbreviation]]="X","A",M41697)</f>
        <v>A</v>
      </c>
    </row>
    <row r="41698" spans="2:14" hidden="1">
      <c r="B41698" s="5" t="s">
        <v>63510</v>
      </c>
      <c r="C41698" s="5" t="s">
        <v>63331</v>
      </c>
      <c r="D41698" s="5" t="s">
        <v>514</v>
      </c>
      <c r="E41698" s="5"/>
      <c r="F41698">
        <v>2114</v>
      </c>
      <c r="G41698" s="5" t="s">
        <v>13974</v>
      </c>
      <c r="H41698" s="5" t="s">
        <v>850</v>
      </c>
      <c r="I41698" s="5" t="s">
        <v>850</v>
      </c>
      <c r="J41698" s="5"/>
      <c r="L41698" s="29" t="str">
        <f>VLOOKUP(AssetRegisterTbl[[#This Row],[Object type2]],FailureCodeDefaultCriticality!$A$4:$O$135,14,FALSE)</f>
        <v>A</v>
      </c>
      <c r="M41698" s="30" t="str">
        <f>IF(OR(AssetRegisterTbl[[#This Row],[SIL Input]]="Y",AssetRegisterTbl[[#This Row],[SIL Output]]="Y"),"A",L41698)</f>
        <v>A</v>
      </c>
      <c r="N41698" s="30" t="str">
        <f>IF(AssetRegisterTbl[[#This Row],[SIS Tag Abbreviation]]="X","A",M41698)</f>
        <v>A</v>
      </c>
    </row>
    <row r="41699" spans="2:14" hidden="1">
      <c r="B41699" s="5" t="s">
        <v>63511</v>
      </c>
      <c r="C41699" s="5" t="s">
        <v>63331</v>
      </c>
      <c r="D41699" s="5" t="s">
        <v>514</v>
      </c>
      <c r="E41699" s="5"/>
      <c r="F41699">
        <v>2114</v>
      </c>
      <c r="G41699" s="5" t="s">
        <v>13974</v>
      </c>
      <c r="H41699" s="5" t="s">
        <v>850</v>
      </c>
      <c r="I41699" s="5" t="s">
        <v>850</v>
      </c>
      <c r="J41699" s="5"/>
      <c r="L41699" s="29" t="str">
        <f>VLOOKUP(AssetRegisterTbl[[#This Row],[Object type2]],FailureCodeDefaultCriticality!$A$4:$O$135,14,FALSE)</f>
        <v>A</v>
      </c>
      <c r="M41699" s="30" t="str">
        <f>IF(OR(AssetRegisterTbl[[#This Row],[SIL Input]]="Y",AssetRegisterTbl[[#This Row],[SIL Output]]="Y"),"A",L41699)</f>
        <v>A</v>
      </c>
      <c r="N41699" s="30" t="str">
        <f>IF(AssetRegisterTbl[[#This Row],[SIS Tag Abbreviation]]="X","A",M41699)</f>
        <v>A</v>
      </c>
    </row>
    <row r="41700" spans="2:14" hidden="1">
      <c r="B41700" s="5" t="s">
        <v>63512</v>
      </c>
      <c r="C41700" s="5" t="s">
        <v>63331</v>
      </c>
      <c r="D41700" s="5" t="s">
        <v>514</v>
      </c>
      <c r="E41700" s="5"/>
      <c r="F41700">
        <v>2114</v>
      </c>
      <c r="G41700" s="5" t="s">
        <v>13974</v>
      </c>
      <c r="H41700" s="5" t="s">
        <v>850</v>
      </c>
      <c r="I41700" s="5" t="s">
        <v>850</v>
      </c>
      <c r="J41700" s="5"/>
      <c r="L41700" s="29" t="str">
        <f>VLOOKUP(AssetRegisterTbl[[#This Row],[Object type2]],FailureCodeDefaultCriticality!$A$4:$O$135,14,FALSE)</f>
        <v>A</v>
      </c>
      <c r="M41700" s="30" t="str">
        <f>IF(OR(AssetRegisterTbl[[#This Row],[SIL Input]]="Y",AssetRegisterTbl[[#This Row],[SIL Output]]="Y"),"A",L41700)</f>
        <v>A</v>
      </c>
      <c r="N41700" s="30" t="str">
        <f>IF(AssetRegisterTbl[[#This Row],[SIS Tag Abbreviation]]="X","A",M41700)</f>
        <v>A</v>
      </c>
    </row>
    <row r="41701" spans="2:14" hidden="1">
      <c r="B41701" s="5" t="s">
        <v>63513</v>
      </c>
      <c r="C41701" s="5" t="s">
        <v>63331</v>
      </c>
      <c r="D41701" s="5" t="s">
        <v>514</v>
      </c>
      <c r="E41701" s="5"/>
      <c r="F41701">
        <v>2114</v>
      </c>
      <c r="G41701" s="5" t="s">
        <v>13974</v>
      </c>
      <c r="H41701" s="5" t="s">
        <v>850</v>
      </c>
      <c r="I41701" s="5" t="s">
        <v>850</v>
      </c>
      <c r="J41701" s="5"/>
      <c r="L41701" s="29" t="str">
        <f>VLOOKUP(AssetRegisterTbl[[#This Row],[Object type2]],FailureCodeDefaultCriticality!$A$4:$O$135,14,FALSE)</f>
        <v>A</v>
      </c>
      <c r="M41701" s="30" t="str">
        <f>IF(OR(AssetRegisterTbl[[#This Row],[SIL Input]]="Y",AssetRegisterTbl[[#This Row],[SIL Output]]="Y"),"A",L41701)</f>
        <v>A</v>
      </c>
      <c r="N41701" s="30" t="str">
        <f>IF(AssetRegisterTbl[[#This Row],[SIS Tag Abbreviation]]="X","A",M41701)</f>
        <v>A</v>
      </c>
    </row>
    <row r="41702" spans="2:14" hidden="1">
      <c r="B41702" s="5" t="s">
        <v>63514</v>
      </c>
      <c r="C41702" s="5" t="s">
        <v>63331</v>
      </c>
      <c r="D41702" s="5" t="s">
        <v>514</v>
      </c>
      <c r="E41702" s="5"/>
      <c r="F41702">
        <v>2114</v>
      </c>
      <c r="G41702" s="5" t="s">
        <v>13974</v>
      </c>
      <c r="H41702" s="5" t="s">
        <v>850</v>
      </c>
      <c r="I41702" s="5" t="s">
        <v>850</v>
      </c>
      <c r="J41702" s="5"/>
      <c r="L41702" s="29" t="str">
        <f>VLOOKUP(AssetRegisterTbl[[#This Row],[Object type2]],FailureCodeDefaultCriticality!$A$4:$O$135,14,FALSE)</f>
        <v>A</v>
      </c>
      <c r="M41702" s="30" t="str">
        <f>IF(OR(AssetRegisterTbl[[#This Row],[SIL Input]]="Y",AssetRegisterTbl[[#This Row],[SIL Output]]="Y"),"A",L41702)</f>
        <v>A</v>
      </c>
      <c r="N41702" s="30" t="str">
        <f>IF(AssetRegisterTbl[[#This Row],[SIS Tag Abbreviation]]="X","A",M41702)</f>
        <v>A</v>
      </c>
    </row>
    <row r="41703" spans="2:14" hidden="1">
      <c r="B41703" s="5" t="s">
        <v>63515</v>
      </c>
      <c r="C41703" s="5" t="s">
        <v>63331</v>
      </c>
      <c r="D41703" s="5" t="s">
        <v>514</v>
      </c>
      <c r="E41703" s="5"/>
      <c r="F41703">
        <v>2114</v>
      </c>
      <c r="G41703" s="5" t="s">
        <v>13974</v>
      </c>
      <c r="H41703" s="5" t="s">
        <v>850</v>
      </c>
      <c r="I41703" s="5" t="s">
        <v>850</v>
      </c>
      <c r="J41703" s="5"/>
      <c r="L41703" s="29" t="str">
        <f>VLOOKUP(AssetRegisterTbl[[#This Row],[Object type2]],FailureCodeDefaultCriticality!$A$4:$O$135,14,FALSE)</f>
        <v>A</v>
      </c>
      <c r="M41703" s="30" t="str">
        <f>IF(OR(AssetRegisterTbl[[#This Row],[SIL Input]]="Y",AssetRegisterTbl[[#This Row],[SIL Output]]="Y"),"A",L41703)</f>
        <v>A</v>
      </c>
      <c r="N41703" s="30" t="str">
        <f>IF(AssetRegisterTbl[[#This Row],[SIS Tag Abbreviation]]="X","A",M41703)</f>
        <v>A</v>
      </c>
    </row>
    <row r="41704" spans="2:14" hidden="1">
      <c r="B41704" s="5" t="s">
        <v>63516</v>
      </c>
      <c r="C41704" s="5" t="s">
        <v>63331</v>
      </c>
      <c r="D41704" s="5" t="s">
        <v>514</v>
      </c>
      <c r="E41704" s="5"/>
      <c r="F41704">
        <v>2114</v>
      </c>
      <c r="G41704" s="5" t="s">
        <v>13974</v>
      </c>
      <c r="H41704" s="5" t="s">
        <v>850</v>
      </c>
      <c r="I41704" s="5" t="s">
        <v>850</v>
      </c>
      <c r="J41704" s="5"/>
      <c r="L41704" s="29" t="str">
        <f>VLOOKUP(AssetRegisterTbl[[#This Row],[Object type2]],FailureCodeDefaultCriticality!$A$4:$O$135,14,FALSE)</f>
        <v>A</v>
      </c>
      <c r="M41704" s="30" t="str">
        <f>IF(OR(AssetRegisterTbl[[#This Row],[SIL Input]]="Y",AssetRegisterTbl[[#This Row],[SIL Output]]="Y"),"A",L41704)</f>
        <v>A</v>
      </c>
      <c r="N41704" s="30" t="str">
        <f>IF(AssetRegisterTbl[[#This Row],[SIS Tag Abbreviation]]="X","A",M41704)</f>
        <v>A</v>
      </c>
    </row>
    <row r="41705" spans="2:14" hidden="1">
      <c r="B41705" s="5" t="s">
        <v>63517</v>
      </c>
      <c r="C41705" s="5" t="s">
        <v>63331</v>
      </c>
      <c r="D41705" s="5" t="s">
        <v>514</v>
      </c>
      <c r="E41705" s="5"/>
      <c r="F41705">
        <v>2114</v>
      </c>
      <c r="G41705" s="5" t="s">
        <v>13974</v>
      </c>
      <c r="H41705" s="5" t="s">
        <v>850</v>
      </c>
      <c r="I41705" s="5" t="s">
        <v>850</v>
      </c>
      <c r="J41705" s="5"/>
      <c r="L41705" s="29" t="str">
        <f>VLOOKUP(AssetRegisterTbl[[#This Row],[Object type2]],FailureCodeDefaultCriticality!$A$4:$O$135,14,FALSE)</f>
        <v>A</v>
      </c>
      <c r="M41705" s="30" t="str">
        <f>IF(OR(AssetRegisterTbl[[#This Row],[SIL Input]]="Y",AssetRegisterTbl[[#This Row],[SIL Output]]="Y"),"A",L41705)</f>
        <v>A</v>
      </c>
      <c r="N41705" s="30" t="str">
        <f>IF(AssetRegisterTbl[[#This Row],[SIS Tag Abbreviation]]="X","A",M41705)</f>
        <v>A</v>
      </c>
    </row>
    <row r="41706" spans="2:14" hidden="1">
      <c r="B41706" s="5" t="s">
        <v>63518</v>
      </c>
      <c r="C41706" s="5" t="s">
        <v>63331</v>
      </c>
      <c r="D41706" s="5" t="s">
        <v>514</v>
      </c>
      <c r="E41706" s="5"/>
      <c r="F41706">
        <v>2114</v>
      </c>
      <c r="G41706" s="5" t="s">
        <v>13974</v>
      </c>
      <c r="H41706" s="5" t="s">
        <v>850</v>
      </c>
      <c r="I41706" s="5" t="s">
        <v>850</v>
      </c>
      <c r="J41706" s="5"/>
      <c r="L41706" s="29" t="str">
        <f>VLOOKUP(AssetRegisterTbl[[#This Row],[Object type2]],FailureCodeDefaultCriticality!$A$4:$O$135,14,FALSE)</f>
        <v>A</v>
      </c>
      <c r="M41706" s="30" t="str">
        <f>IF(OR(AssetRegisterTbl[[#This Row],[SIL Input]]="Y",AssetRegisterTbl[[#This Row],[SIL Output]]="Y"),"A",L41706)</f>
        <v>A</v>
      </c>
      <c r="N41706" s="30" t="str">
        <f>IF(AssetRegisterTbl[[#This Row],[SIS Tag Abbreviation]]="X","A",M41706)</f>
        <v>A</v>
      </c>
    </row>
    <row r="41707" spans="2:14" hidden="1">
      <c r="B41707" s="5" t="s">
        <v>63519</v>
      </c>
      <c r="C41707" s="5" t="s">
        <v>63331</v>
      </c>
      <c r="D41707" s="5" t="s">
        <v>514</v>
      </c>
      <c r="E41707" s="5"/>
      <c r="F41707">
        <v>2114</v>
      </c>
      <c r="G41707" s="5" t="s">
        <v>13974</v>
      </c>
      <c r="H41707" s="5" t="s">
        <v>850</v>
      </c>
      <c r="I41707" s="5" t="s">
        <v>850</v>
      </c>
      <c r="J41707" s="5"/>
      <c r="L41707" s="29" t="str">
        <f>VLOOKUP(AssetRegisterTbl[[#This Row],[Object type2]],FailureCodeDefaultCriticality!$A$4:$O$135,14,FALSE)</f>
        <v>A</v>
      </c>
      <c r="M41707" s="30" t="str">
        <f>IF(OR(AssetRegisterTbl[[#This Row],[SIL Input]]="Y",AssetRegisterTbl[[#This Row],[SIL Output]]="Y"),"A",L41707)</f>
        <v>A</v>
      </c>
      <c r="N41707" s="30" t="str">
        <f>IF(AssetRegisterTbl[[#This Row],[SIS Tag Abbreviation]]="X","A",M41707)</f>
        <v>A</v>
      </c>
    </row>
    <row r="41708" spans="2:14" hidden="1">
      <c r="B41708" s="5" t="s">
        <v>63520</v>
      </c>
      <c r="C41708" s="5" t="s">
        <v>63331</v>
      </c>
      <c r="D41708" s="5" t="s">
        <v>514</v>
      </c>
      <c r="E41708" s="5"/>
      <c r="F41708">
        <v>2114</v>
      </c>
      <c r="G41708" s="5" t="s">
        <v>13974</v>
      </c>
      <c r="H41708" s="5" t="s">
        <v>850</v>
      </c>
      <c r="I41708" s="5" t="s">
        <v>850</v>
      </c>
      <c r="J41708" s="5"/>
      <c r="L41708" s="29" t="str">
        <f>VLOOKUP(AssetRegisterTbl[[#This Row],[Object type2]],FailureCodeDefaultCriticality!$A$4:$O$135,14,FALSE)</f>
        <v>A</v>
      </c>
      <c r="M41708" s="30" t="str">
        <f>IF(OR(AssetRegisterTbl[[#This Row],[SIL Input]]="Y",AssetRegisterTbl[[#This Row],[SIL Output]]="Y"),"A",L41708)</f>
        <v>A</v>
      </c>
      <c r="N41708" s="30" t="str">
        <f>IF(AssetRegisterTbl[[#This Row],[SIS Tag Abbreviation]]="X","A",M41708)</f>
        <v>A</v>
      </c>
    </row>
    <row r="41709" spans="2:14" hidden="1">
      <c r="B41709" s="5" t="s">
        <v>63521</v>
      </c>
      <c r="C41709" s="5" t="s">
        <v>63331</v>
      </c>
      <c r="D41709" s="5" t="s">
        <v>514</v>
      </c>
      <c r="E41709" s="5"/>
      <c r="F41709">
        <v>2114</v>
      </c>
      <c r="G41709" s="5" t="s">
        <v>13974</v>
      </c>
      <c r="H41709" s="5" t="s">
        <v>850</v>
      </c>
      <c r="I41709" s="5" t="s">
        <v>850</v>
      </c>
      <c r="J41709" s="5"/>
      <c r="L41709" s="29" t="str">
        <f>VLOOKUP(AssetRegisterTbl[[#This Row],[Object type2]],FailureCodeDefaultCriticality!$A$4:$O$135,14,FALSE)</f>
        <v>A</v>
      </c>
      <c r="M41709" s="30" t="str">
        <f>IF(OR(AssetRegisterTbl[[#This Row],[SIL Input]]="Y",AssetRegisterTbl[[#This Row],[SIL Output]]="Y"),"A",L41709)</f>
        <v>A</v>
      </c>
      <c r="N41709" s="30" t="str">
        <f>IF(AssetRegisterTbl[[#This Row],[SIS Tag Abbreviation]]="X","A",M41709)</f>
        <v>A</v>
      </c>
    </row>
    <row r="41710" spans="2:14" hidden="1">
      <c r="B41710" s="5" t="s">
        <v>63522</v>
      </c>
      <c r="C41710" s="5" t="s">
        <v>63331</v>
      </c>
      <c r="D41710" s="5" t="s">
        <v>514</v>
      </c>
      <c r="E41710" s="5"/>
      <c r="F41710">
        <v>2114</v>
      </c>
      <c r="G41710" s="5" t="s">
        <v>13974</v>
      </c>
      <c r="H41710" s="5" t="s">
        <v>850</v>
      </c>
      <c r="I41710" s="5" t="s">
        <v>850</v>
      </c>
      <c r="J41710" s="5"/>
      <c r="L41710" s="29" t="str">
        <f>VLOOKUP(AssetRegisterTbl[[#This Row],[Object type2]],FailureCodeDefaultCriticality!$A$4:$O$135,14,FALSE)</f>
        <v>A</v>
      </c>
      <c r="M41710" s="30" t="str">
        <f>IF(OR(AssetRegisterTbl[[#This Row],[SIL Input]]="Y",AssetRegisterTbl[[#This Row],[SIL Output]]="Y"),"A",L41710)</f>
        <v>A</v>
      </c>
      <c r="N41710" s="30" t="str">
        <f>IF(AssetRegisterTbl[[#This Row],[SIS Tag Abbreviation]]="X","A",M41710)</f>
        <v>A</v>
      </c>
    </row>
    <row r="41711" spans="2:14" hidden="1">
      <c r="B41711" s="5" t="s">
        <v>63523</v>
      </c>
      <c r="C41711" s="5" t="s">
        <v>63331</v>
      </c>
      <c r="D41711" s="5" t="s">
        <v>514</v>
      </c>
      <c r="E41711" s="5"/>
      <c r="F41711">
        <v>2114</v>
      </c>
      <c r="G41711" s="5" t="s">
        <v>13974</v>
      </c>
      <c r="H41711" s="5" t="s">
        <v>850</v>
      </c>
      <c r="I41711" s="5" t="s">
        <v>850</v>
      </c>
      <c r="J41711" s="5"/>
      <c r="L41711" s="29" t="str">
        <f>VLOOKUP(AssetRegisterTbl[[#This Row],[Object type2]],FailureCodeDefaultCriticality!$A$4:$O$135,14,FALSE)</f>
        <v>A</v>
      </c>
      <c r="M41711" s="30" t="str">
        <f>IF(OR(AssetRegisterTbl[[#This Row],[SIL Input]]="Y",AssetRegisterTbl[[#This Row],[SIL Output]]="Y"),"A",L41711)</f>
        <v>A</v>
      </c>
      <c r="N41711" s="30" t="str">
        <f>IF(AssetRegisterTbl[[#This Row],[SIS Tag Abbreviation]]="X","A",M41711)</f>
        <v>A</v>
      </c>
    </row>
    <row r="41712" spans="2:14" hidden="1">
      <c r="B41712" s="5" t="s">
        <v>63524</v>
      </c>
      <c r="C41712" s="5" t="s">
        <v>63331</v>
      </c>
      <c r="D41712" s="5" t="s">
        <v>514</v>
      </c>
      <c r="E41712" s="5"/>
      <c r="F41712">
        <v>2114</v>
      </c>
      <c r="G41712" s="5" t="s">
        <v>13974</v>
      </c>
      <c r="H41712" s="5" t="s">
        <v>850</v>
      </c>
      <c r="I41712" s="5" t="s">
        <v>850</v>
      </c>
      <c r="J41712" s="5"/>
      <c r="L41712" s="29" t="str">
        <f>VLOOKUP(AssetRegisterTbl[[#This Row],[Object type2]],FailureCodeDefaultCriticality!$A$4:$O$135,14,FALSE)</f>
        <v>A</v>
      </c>
      <c r="M41712" s="30" t="str">
        <f>IF(OR(AssetRegisterTbl[[#This Row],[SIL Input]]="Y",AssetRegisterTbl[[#This Row],[SIL Output]]="Y"),"A",L41712)</f>
        <v>A</v>
      </c>
      <c r="N41712" s="30" t="str">
        <f>IF(AssetRegisterTbl[[#This Row],[SIS Tag Abbreviation]]="X","A",M41712)</f>
        <v>A</v>
      </c>
    </row>
    <row r="41713" spans="2:14" hidden="1">
      <c r="B41713" s="5" t="s">
        <v>63525</v>
      </c>
      <c r="C41713" s="5" t="s">
        <v>63331</v>
      </c>
      <c r="D41713" s="5" t="s">
        <v>514</v>
      </c>
      <c r="E41713" s="5"/>
      <c r="F41713">
        <v>2114</v>
      </c>
      <c r="G41713" s="5" t="s">
        <v>13974</v>
      </c>
      <c r="H41713" s="5" t="s">
        <v>850</v>
      </c>
      <c r="I41713" s="5" t="s">
        <v>850</v>
      </c>
      <c r="J41713" s="5"/>
      <c r="L41713" s="29" t="str">
        <f>VLOOKUP(AssetRegisterTbl[[#This Row],[Object type2]],FailureCodeDefaultCriticality!$A$4:$O$135,14,FALSE)</f>
        <v>A</v>
      </c>
      <c r="M41713" s="30" t="str">
        <f>IF(OR(AssetRegisterTbl[[#This Row],[SIL Input]]="Y",AssetRegisterTbl[[#This Row],[SIL Output]]="Y"),"A",L41713)</f>
        <v>A</v>
      </c>
      <c r="N41713" s="30" t="str">
        <f>IF(AssetRegisterTbl[[#This Row],[SIS Tag Abbreviation]]="X","A",M41713)</f>
        <v>A</v>
      </c>
    </row>
    <row r="41714" spans="2:14" hidden="1">
      <c r="B41714" s="5" t="s">
        <v>63526</v>
      </c>
      <c r="C41714" s="5" t="s">
        <v>63331</v>
      </c>
      <c r="D41714" s="5" t="s">
        <v>514</v>
      </c>
      <c r="E41714" s="5"/>
      <c r="F41714">
        <v>2114</v>
      </c>
      <c r="G41714" s="5" t="s">
        <v>13974</v>
      </c>
      <c r="H41714" s="5" t="s">
        <v>850</v>
      </c>
      <c r="I41714" s="5" t="s">
        <v>850</v>
      </c>
      <c r="J41714" s="5"/>
      <c r="L41714" s="29" t="str">
        <f>VLOOKUP(AssetRegisterTbl[[#This Row],[Object type2]],FailureCodeDefaultCriticality!$A$4:$O$135,14,FALSE)</f>
        <v>A</v>
      </c>
      <c r="M41714" s="30" t="str">
        <f>IF(OR(AssetRegisterTbl[[#This Row],[SIL Input]]="Y",AssetRegisterTbl[[#This Row],[SIL Output]]="Y"),"A",L41714)</f>
        <v>A</v>
      </c>
      <c r="N41714" s="30" t="str">
        <f>IF(AssetRegisterTbl[[#This Row],[SIS Tag Abbreviation]]="X","A",M41714)</f>
        <v>A</v>
      </c>
    </row>
    <row r="41715" spans="2:14" hidden="1">
      <c r="B41715" s="5" t="s">
        <v>63527</v>
      </c>
      <c r="C41715" s="5" t="s">
        <v>63331</v>
      </c>
      <c r="D41715" s="5" t="s">
        <v>514</v>
      </c>
      <c r="E41715" s="5"/>
      <c r="F41715">
        <v>2114</v>
      </c>
      <c r="G41715" s="5" t="s">
        <v>13974</v>
      </c>
      <c r="H41715" s="5" t="s">
        <v>850</v>
      </c>
      <c r="I41715" s="5" t="s">
        <v>850</v>
      </c>
      <c r="J41715" s="5"/>
      <c r="L41715" s="29" t="str">
        <f>VLOOKUP(AssetRegisterTbl[[#This Row],[Object type2]],FailureCodeDefaultCriticality!$A$4:$O$135,14,FALSE)</f>
        <v>A</v>
      </c>
      <c r="M41715" s="30" t="str">
        <f>IF(OR(AssetRegisterTbl[[#This Row],[SIL Input]]="Y",AssetRegisterTbl[[#This Row],[SIL Output]]="Y"),"A",L41715)</f>
        <v>A</v>
      </c>
      <c r="N41715" s="30" t="str">
        <f>IF(AssetRegisterTbl[[#This Row],[SIS Tag Abbreviation]]="X","A",M41715)</f>
        <v>A</v>
      </c>
    </row>
    <row r="41716" spans="2:14" hidden="1">
      <c r="B41716" s="5" t="s">
        <v>63528</v>
      </c>
      <c r="C41716" s="5" t="s">
        <v>63331</v>
      </c>
      <c r="D41716" s="5" t="s">
        <v>514</v>
      </c>
      <c r="E41716" s="5"/>
      <c r="F41716">
        <v>2114</v>
      </c>
      <c r="G41716" s="5" t="s">
        <v>13974</v>
      </c>
      <c r="H41716" s="5" t="s">
        <v>850</v>
      </c>
      <c r="I41716" s="5" t="s">
        <v>850</v>
      </c>
      <c r="J41716" s="5"/>
      <c r="L41716" s="29" t="str">
        <f>VLOOKUP(AssetRegisterTbl[[#This Row],[Object type2]],FailureCodeDefaultCriticality!$A$4:$O$135,14,FALSE)</f>
        <v>A</v>
      </c>
      <c r="M41716" s="30" t="str">
        <f>IF(OR(AssetRegisterTbl[[#This Row],[SIL Input]]="Y",AssetRegisterTbl[[#This Row],[SIL Output]]="Y"),"A",L41716)</f>
        <v>A</v>
      </c>
      <c r="N41716" s="30" t="str">
        <f>IF(AssetRegisterTbl[[#This Row],[SIS Tag Abbreviation]]="X","A",M41716)</f>
        <v>A</v>
      </c>
    </row>
    <row r="41717" spans="2:14" hidden="1">
      <c r="B41717" s="5" t="s">
        <v>63529</v>
      </c>
      <c r="C41717" s="5" t="s">
        <v>63331</v>
      </c>
      <c r="D41717" s="5" t="s">
        <v>514</v>
      </c>
      <c r="E41717" s="5"/>
      <c r="F41717">
        <v>2114</v>
      </c>
      <c r="G41717" s="5" t="s">
        <v>13974</v>
      </c>
      <c r="H41717" s="5" t="s">
        <v>850</v>
      </c>
      <c r="I41717" s="5" t="s">
        <v>850</v>
      </c>
      <c r="J41717" s="5"/>
      <c r="L41717" s="29" t="str">
        <f>VLOOKUP(AssetRegisterTbl[[#This Row],[Object type2]],FailureCodeDefaultCriticality!$A$4:$O$135,14,FALSE)</f>
        <v>A</v>
      </c>
      <c r="M41717" s="30" t="str">
        <f>IF(OR(AssetRegisterTbl[[#This Row],[SIL Input]]="Y",AssetRegisterTbl[[#This Row],[SIL Output]]="Y"),"A",L41717)</f>
        <v>A</v>
      </c>
      <c r="N41717" s="30" t="str">
        <f>IF(AssetRegisterTbl[[#This Row],[SIS Tag Abbreviation]]="X","A",M41717)</f>
        <v>A</v>
      </c>
    </row>
    <row r="41718" spans="2:14" hidden="1">
      <c r="B41718" s="5" t="s">
        <v>63530</v>
      </c>
      <c r="C41718" s="5" t="s">
        <v>63331</v>
      </c>
      <c r="D41718" s="5" t="s">
        <v>514</v>
      </c>
      <c r="E41718" s="5"/>
      <c r="F41718">
        <v>2114</v>
      </c>
      <c r="G41718" s="5" t="s">
        <v>13974</v>
      </c>
      <c r="H41718" s="5" t="s">
        <v>850</v>
      </c>
      <c r="I41718" s="5" t="s">
        <v>850</v>
      </c>
      <c r="J41718" s="5"/>
      <c r="L41718" s="29" t="str">
        <f>VLOOKUP(AssetRegisterTbl[[#This Row],[Object type2]],FailureCodeDefaultCriticality!$A$4:$O$135,14,FALSE)</f>
        <v>A</v>
      </c>
      <c r="M41718" s="30" t="str">
        <f>IF(OR(AssetRegisterTbl[[#This Row],[SIL Input]]="Y",AssetRegisterTbl[[#This Row],[SIL Output]]="Y"),"A",L41718)</f>
        <v>A</v>
      </c>
      <c r="N41718" s="30" t="str">
        <f>IF(AssetRegisterTbl[[#This Row],[SIS Tag Abbreviation]]="X","A",M41718)</f>
        <v>A</v>
      </c>
    </row>
    <row r="41719" spans="2:14" hidden="1">
      <c r="B41719" s="5" t="s">
        <v>63531</v>
      </c>
      <c r="C41719" s="5" t="s">
        <v>63331</v>
      </c>
      <c r="D41719" s="5" t="s">
        <v>514</v>
      </c>
      <c r="E41719" s="5"/>
      <c r="F41719">
        <v>2114</v>
      </c>
      <c r="G41719" s="5" t="s">
        <v>13974</v>
      </c>
      <c r="H41719" s="5" t="s">
        <v>850</v>
      </c>
      <c r="I41719" s="5" t="s">
        <v>850</v>
      </c>
      <c r="J41719" s="5"/>
      <c r="L41719" s="29" t="str">
        <f>VLOOKUP(AssetRegisterTbl[[#This Row],[Object type2]],FailureCodeDefaultCriticality!$A$4:$O$135,14,FALSE)</f>
        <v>A</v>
      </c>
      <c r="M41719" s="30" t="str">
        <f>IF(OR(AssetRegisterTbl[[#This Row],[SIL Input]]="Y",AssetRegisterTbl[[#This Row],[SIL Output]]="Y"),"A",L41719)</f>
        <v>A</v>
      </c>
      <c r="N41719" s="30" t="str">
        <f>IF(AssetRegisterTbl[[#This Row],[SIS Tag Abbreviation]]="X","A",M41719)</f>
        <v>A</v>
      </c>
    </row>
    <row r="41720" spans="2:14" hidden="1">
      <c r="B41720" s="5" t="s">
        <v>63532</v>
      </c>
      <c r="C41720" s="5" t="s">
        <v>63331</v>
      </c>
      <c r="D41720" s="5" t="s">
        <v>514</v>
      </c>
      <c r="E41720" s="5"/>
      <c r="F41720">
        <v>2114</v>
      </c>
      <c r="G41720" s="5" t="s">
        <v>13974</v>
      </c>
      <c r="H41720" s="5" t="s">
        <v>850</v>
      </c>
      <c r="I41720" s="5" t="s">
        <v>850</v>
      </c>
      <c r="J41720" s="5"/>
      <c r="L41720" s="29" t="str">
        <f>VLOOKUP(AssetRegisterTbl[[#This Row],[Object type2]],FailureCodeDefaultCriticality!$A$4:$O$135,14,FALSE)</f>
        <v>A</v>
      </c>
      <c r="M41720" s="30" t="str">
        <f>IF(OR(AssetRegisterTbl[[#This Row],[SIL Input]]="Y",AssetRegisterTbl[[#This Row],[SIL Output]]="Y"),"A",L41720)</f>
        <v>A</v>
      </c>
      <c r="N41720" s="30" t="str">
        <f>IF(AssetRegisterTbl[[#This Row],[SIS Tag Abbreviation]]="X","A",M41720)</f>
        <v>A</v>
      </c>
    </row>
    <row r="41721" spans="2:14" hidden="1">
      <c r="B41721" s="5" t="s">
        <v>63533</v>
      </c>
      <c r="C41721" s="5" t="s">
        <v>63331</v>
      </c>
      <c r="D41721" s="5" t="s">
        <v>514</v>
      </c>
      <c r="E41721" s="5"/>
      <c r="F41721">
        <v>2114</v>
      </c>
      <c r="G41721" s="5" t="s">
        <v>13974</v>
      </c>
      <c r="H41721" s="5" t="s">
        <v>850</v>
      </c>
      <c r="I41721" s="5" t="s">
        <v>850</v>
      </c>
      <c r="J41721" s="5"/>
      <c r="L41721" s="29" t="str">
        <f>VLOOKUP(AssetRegisterTbl[[#This Row],[Object type2]],FailureCodeDefaultCriticality!$A$4:$O$135,14,FALSE)</f>
        <v>A</v>
      </c>
      <c r="M41721" s="30" t="str">
        <f>IF(OR(AssetRegisterTbl[[#This Row],[SIL Input]]="Y",AssetRegisterTbl[[#This Row],[SIL Output]]="Y"),"A",L41721)</f>
        <v>A</v>
      </c>
      <c r="N41721" s="30" t="str">
        <f>IF(AssetRegisterTbl[[#This Row],[SIS Tag Abbreviation]]="X","A",M41721)</f>
        <v>A</v>
      </c>
    </row>
    <row r="41722" spans="2:14" hidden="1">
      <c r="B41722" s="5" t="s">
        <v>63534</v>
      </c>
      <c r="C41722" s="5" t="s">
        <v>63331</v>
      </c>
      <c r="D41722" s="5" t="s">
        <v>514</v>
      </c>
      <c r="E41722" s="5"/>
      <c r="F41722">
        <v>2114</v>
      </c>
      <c r="G41722" s="5" t="s">
        <v>13974</v>
      </c>
      <c r="H41722" s="5" t="s">
        <v>850</v>
      </c>
      <c r="I41722" s="5" t="s">
        <v>850</v>
      </c>
      <c r="J41722" s="5"/>
      <c r="L41722" s="29" t="str">
        <f>VLOOKUP(AssetRegisterTbl[[#This Row],[Object type2]],FailureCodeDefaultCriticality!$A$4:$O$135,14,FALSE)</f>
        <v>A</v>
      </c>
      <c r="M41722" s="30" t="str">
        <f>IF(OR(AssetRegisterTbl[[#This Row],[SIL Input]]="Y",AssetRegisterTbl[[#This Row],[SIL Output]]="Y"),"A",L41722)</f>
        <v>A</v>
      </c>
      <c r="N41722" s="30" t="str">
        <f>IF(AssetRegisterTbl[[#This Row],[SIS Tag Abbreviation]]="X","A",M41722)</f>
        <v>A</v>
      </c>
    </row>
    <row r="41723" spans="2:14" hidden="1">
      <c r="B41723" s="5" t="s">
        <v>63535</v>
      </c>
      <c r="C41723" s="5" t="s">
        <v>63331</v>
      </c>
      <c r="D41723" s="5" t="s">
        <v>514</v>
      </c>
      <c r="E41723" s="5"/>
      <c r="F41723">
        <v>2114</v>
      </c>
      <c r="G41723" s="5" t="s">
        <v>13974</v>
      </c>
      <c r="H41723" s="5" t="s">
        <v>850</v>
      </c>
      <c r="I41723" s="5" t="s">
        <v>850</v>
      </c>
      <c r="J41723" s="5"/>
      <c r="L41723" s="29" t="str">
        <f>VLOOKUP(AssetRegisterTbl[[#This Row],[Object type2]],FailureCodeDefaultCriticality!$A$4:$O$135,14,FALSE)</f>
        <v>A</v>
      </c>
      <c r="M41723" s="30" t="str">
        <f>IF(OR(AssetRegisterTbl[[#This Row],[SIL Input]]="Y",AssetRegisterTbl[[#This Row],[SIL Output]]="Y"),"A",L41723)</f>
        <v>A</v>
      </c>
      <c r="N41723" s="30" t="str">
        <f>IF(AssetRegisterTbl[[#This Row],[SIS Tag Abbreviation]]="X","A",M41723)</f>
        <v>A</v>
      </c>
    </row>
    <row r="41724" spans="2:14" hidden="1">
      <c r="B41724" s="5" t="s">
        <v>63536</v>
      </c>
      <c r="C41724" s="5" t="s">
        <v>63331</v>
      </c>
      <c r="D41724" s="5" t="s">
        <v>514</v>
      </c>
      <c r="E41724" s="5"/>
      <c r="F41724">
        <v>2114</v>
      </c>
      <c r="G41724" s="5" t="s">
        <v>13974</v>
      </c>
      <c r="H41724" s="5" t="s">
        <v>850</v>
      </c>
      <c r="I41724" s="5" t="s">
        <v>850</v>
      </c>
      <c r="J41724" s="5"/>
      <c r="L41724" s="29" t="str">
        <f>VLOOKUP(AssetRegisterTbl[[#This Row],[Object type2]],FailureCodeDefaultCriticality!$A$4:$O$135,14,FALSE)</f>
        <v>A</v>
      </c>
      <c r="M41724" s="30" t="str">
        <f>IF(OR(AssetRegisterTbl[[#This Row],[SIL Input]]="Y",AssetRegisterTbl[[#This Row],[SIL Output]]="Y"),"A",L41724)</f>
        <v>A</v>
      </c>
      <c r="N41724" s="30" t="str">
        <f>IF(AssetRegisterTbl[[#This Row],[SIS Tag Abbreviation]]="X","A",M41724)</f>
        <v>A</v>
      </c>
    </row>
    <row r="41725" spans="2:14" hidden="1">
      <c r="B41725" s="5" t="s">
        <v>63537</v>
      </c>
      <c r="C41725" s="5" t="s">
        <v>63331</v>
      </c>
      <c r="D41725" s="5" t="s">
        <v>514</v>
      </c>
      <c r="E41725" s="5"/>
      <c r="F41725">
        <v>2114</v>
      </c>
      <c r="G41725" s="5" t="s">
        <v>13974</v>
      </c>
      <c r="H41725" s="5" t="s">
        <v>850</v>
      </c>
      <c r="I41725" s="5" t="s">
        <v>850</v>
      </c>
      <c r="J41725" s="5"/>
      <c r="L41725" s="29" t="str">
        <f>VLOOKUP(AssetRegisterTbl[[#This Row],[Object type2]],FailureCodeDefaultCriticality!$A$4:$O$135,14,FALSE)</f>
        <v>A</v>
      </c>
      <c r="M41725" s="30" t="str">
        <f>IF(OR(AssetRegisterTbl[[#This Row],[SIL Input]]="Y",AssetRegisterTbl[[#This Row],[SIL Output]]="Y"),"A",L41725)</f>
        <v>A</v>
      </c>
      <c r="N41725" s="30" t="str">
        <f>IF(AssetRegisterTbl[[#This Row],[SIS Tag Abbreviation]]="X","A",M41725)</f>
        <v>A</v>
      </c>
    </row>
    <row r="41726" spans="2:14" hidden="1">
      <c r="B41726" s="5" t="s">
        <v>63538</v>
      </c>
      <c r="C41726" s="5" t="s">
        <v>63331</v>
      </c>
      <c r="D41726" s="5" t="s">
        <v>514</v>
      </c>
      <c r="E41726" s="5"/>
      <c r="F41726">
        <v>2114</v>
      </c>
      <c r="G41726" s="5" t="s">
        <v>13974</v>
      </c>
      <c r="H41726" s="5" t="s">
        <v>850</v>
      </c>
      <c r="I41726" s="5" t="s">
        <v>850</v>
      </c>
      <c r="J41726" s="5"/>
      <c r="L41726" s="29" t="str">
        <f>VLOOKUP(AssetRegisterTbl[[#This Row],[Object type2]],FailureCodeDefaultCriticality!$A$4:$O$135,14,FALSE)</f>
        <v>A</v>
      </c>
      <c r="M41726" s="30" t="str">
        <f>IF(OR(AssetRegisterTbl[[#This Row],[SIL Input]]="Y",AssetRegisterTbl[[#This Row],[SIL Output]]="Y"),"A",L41726)</f>
        <v>A</v>
      </c>
      <c r="N41726" s="30" t="str">
        <f>IF(AssetRegisterTbl[[#This Row],[SIS Tag Abbreviation]]="X","A",M41726)</f>
        <v>A</v>
      </c>
    </row>
    <row r="41727" spans="2:14" hidden="1">
      <c r="B41727" s="5" t="s">
        <v>63539</v>
      </c>
      <c r="C41727" s="5" t="s">
        <v>63331</v>
      </c>
      <c r="D41727" s="5" t="s">
        <v>514</v>
      </c>
      <c r="E41727" s="5"/>
      <c r="F41727">
        <v>2114</v>
      </c>
      <c r="G41727" s="5" t="s">
        <v>13974</v>
      </c>
      <c r="H41727" s="5" t="s">
        <v>850</v>
      </c>
      <c r="I41727" s="5" t="s">
        <v>850</v>
      </c>
      <c r="J41727" s="5"/>
      <c r="L41727" s="29" t="str">
        <f>VLOOKUP(AssetRegisterTbl[[#This Row],[Object type2]],FailureCodeDefaultCriticality!$A$4:$O$135,14,FALSE)</f>
        <v>A</v>
      </c>
      <c r="M41727" s="30" t="str">
        <f>IF(OR(AssetRegisterTbl[[#This Row],[SIL Input]]="Y",AssetRegisterTbl[[#This Row],[SIL Output]]="Y"),"A",L41727)</f>
        <v>A</v>
      </c>
      <c r="N41727" s="30" t="str">
        <f>IF(AssetRegisterTbl[[#This Row],[SIS Tag Abbreviation]]="X","A",M41727)</f>
        <v>A</v>
      </c>
    </row>
    <row r="41728" spans="2:14" hidden="1">
      <c r="B41728" s="5" t="s">
        <v>63540</v>
      </c>
      <c r="C41728" s="5" t="s">
        <v>63331</v>
      </c>
      <c r="D41728" s="5" t="s">
        <v>514</v>
      </c>
      <c r="E41728" s="5"/>
      <c r="F41728">
        <v>2114</v>
      </c>
      <c r="G41728" s="5" t="s">
        <v>13974</v>
      </c>
      <c r="H41728" s="5" t="s">
        <v>850</v>
      </c>
      <c r="I41728" s="5" t="s">
        <v>850</v>
      </c>
      <c r="J41728" s="5"/>
      <c r="L41728" s="29" t="str">
        <f>VLOOKUP(AssetRegisterTbl[[#This Row],[Object type2]],FailureCodeDefaultCriticality!$A$4:$O$135,14,FALSE)</f>
        <v>A</v>
      </c>
      <c r="M41728" s="30" t="str">
        <f>IF(OR(AssetRegisterTbl[[#This Row],[SIL Input]]="Y",AssetRegisterTbl[[#This Row],[SIL Output]]="Y"),"A",L41728)</f>
        <v>A</v>
      </c>
      <c r="N41728" s="30" t="str">
        <f>IF(AssetRegisterTbl[[#This Row],[SIS Tag Abbreviation]]="X","A",M41728)</f>
        <v>A</v>
      </c>
    </row>
    <row r="41729" spans="2:14" hidden="1">
      <c r="B41729" s="5" t="s">
        <v>63541</v>
      </c>
      <c r="C41729" s="5" t="s">
        <v>63331</v>
      </c>
      <c r="D41729" s="5" t="s">
        <v>514</v>
      </c>
      <c r="E41729" s="5"/>
      <c r="F41729">
        <v>2114</v>
      </c>
      <c r="G41729" s="5" t="s">
        <v>13974</v>
      </c>
      <c r="H41729" s="5" t="s">
        <v>850</v>
      </c>
      <c r="I41729" s="5" t="s">
        <v>850</v>
      </c>
      <c r="J41729" s="5"/>
      <c r="L41729" s="29" t="str">
        <f>VLOOKUP(AssetRegisterTbl[[#This Row],[Object type2]],FailureCodeDefaultCriticality!$A$4:$O$135,14,FALSE)</f>
        <v>A</v>
      </c>
      <c r="M41729" s="30" t="str">
        <f>IF(OR(AssetRegisterTbl[[#This Row],[SIL Input]]="Y",AssetRegisterTbl[[#This Row],[SIL Output]]="Y"),"A",L41729)</f>
        <v>A</v>
      </c>
      <c r="N41729" s="30" t="str">
        <f>IF(AssetRegisterTbl[[#This Row],[SIS Tag Abbreviation]]="X","A",M41729)</f>
        <v>A</v>
      </c>
    </row>
    <row r="41730" spans="2:14" hidden="1">
      <c r="B41730" s="5" t="s">
        <v>63542</v>
      </c>
      <c r="C41730" s="5" t="s">
        <v>63331</v>
      </c>
      <c r="D41730" s="5" t="s">
        <v>514</v>
      </c>
      <c r="E41730" s="5"/>
      <c r="F41730">
        <v>2114</v>
      </c>
      <c r="G41730" s="5" t="s">
        <v>13974</v>
      </c>
      <c r="H41730" s="5" t="s">
        <v>850</v>
      </c>
      <c r="I41730" s="5" t="s">
        <v>850</v>
      </c>
      <c r="J41730" s="5"/>
      <c r="L41730" s="29" t="str">
        <f>VLOOKUP(AssetRegisterTbl[[#This Row],[Object type2]],FailureCodeDefaultCriticality!$A$4:$O$135,14,FALSE)</f>
        <v>A</v>
      </c>
      <c r="M41730" s="30" t="str">
        <f>IF(OR(AssetRegisterTbl[[#This Row],[SIL Input]]="Y",AssetRegisterTbl[[#This Row],[SIL Output]]="Y"),"A",L41730)</f>
        <v>A</v>
      </c>
      <c r="N41730" s="30" t="str">
        <f>IF(AssetRegisterTbl[[#This Row],[SIS Tag Abbreviation]]="X","A",M41730)</f>
        <v>A</v>
      </c>
    </row>
    <row r="41731" spans="2:14" hidden="1">
      <c r="B41731" s="5" t="s">
        <v>63543</v>
      </c>
      <c r="C41731" s="5" t="s">
        <v>63331</v>
      </c>
      <c r="D41731" s="5" t="s">
        <v>514</v>
      </c>
      <c r="E41731" s="5"/>
      <c r="F41731">
        <v>2114</v>
      </c>
      <c r="G41731" s="5" t="s">
        <v>13974</v>
      </c>
      <c r="H41731" s="5" t="s">
        <v>850</v>
      </c>
      <c r="I41731" s="5" t="s">
        <v>850</v>
      </c>
      <c r="J41731" s="5"/>
      <c r="L41731" s="29" t="str">
        <f>VLOOKUP(AssetRegisterTbl[[#This Row],[Object type2]],FailureCodeDefaultCriticality!$A$4:$O$135,14,FALSE)</f>
        <v>A</v>
      </c>
      <c r="M41731" s="30" t="str">
        <f>IF(OR(AssetRegisterTbl[[#This Row],[SIL Input]]="Y",AssetRegisterTbl[[#This Row],[SIL Output]]="Y"),"A",L41731)</f>
        <v>A</v>
      </c>
      <c r="N41731" s="30" t="str">
        <f>IF(AssetRegisterTbl[[#This Row],[SIS Tag Abbreviation]]="X","A",M41731)</f>
        <v>A</v>
      </c>
    </row>
    <row r="41732" spans="2:14" hidden="1">
      <c r="B41732" s="5" t="s">
        <v>63544</v>
      </c>
      <c r="C41732" s="5" t="s">
        <v>63331</v>
      </c>
      <c r="D41732" s="5" t="s">
        <v>514</v>
      </c>
      <c r="E41732" s="5"/>
      <c r="F41732">
        <v>2114</v>
      </c>
      <c r="G41732" s="5" t="s">
        <v>13974</v>
      </c>
      <c r="H41732" s="5" t="s">
        <v>850</v>
      </c>
      <c r="I41732" s="5" t="s">
        <v>850</v>
      </c>
      <c r="J41732" s="5"/>
      <c r="L41732" s="29" t="str">
        <f>VLOOKUP(AssetRegisterTbl[[#This Row],[Object type2]],FailureCodeDefaultCriticality!$A$4:$O$135,14,FALSE)</f>
        <v>A</v>
      </c>
      <c r="M41732" s="30" t="str">
        <f>IF(OR(AssetRegisterTbl[[#This Row],[SIL Input]]="Y",AssetRegisterTbl[[#This Row],[SIL Output]]="Y"),"A",L41732)</f>
        <v>A</v>
      </c>
      <c r="N41732" s="30" t="str">
        <f>IF(AssetRegisterTbl[[#This Row],[SIS Tag Abbreviation]]="X","A",M41732)</f>
        <v>A</v>
      </c>
    </row>
    <row r="41733" spans="2:14" hidden="1">
      <c r="B41733" s="5" t="s">
        <v>63545</v>
      </c>
      <c r="C41733" s="5" t="s">
        <v>63331</v>
      </c>
      <c r="D41733" s="5" t="s">
        <v>514</v>
      </c>
      <c r="E41733" s="5"/>
      <c r="F41733">
        <v>2114</v>
      </c>
      <c r="G41733" s="5" t="s">
        <v>13974</v>
      </c>
      <c r="H41733" s="5" t="s">
        <v>850</v>
      </c>
      <c r="I41733" s="5" t="s">
        <v>850</v>
      </c>
      <c r="J41733" s="5"/>
      <c r="L41733" s="29" t="str">
        <f>VLOOKUP(AssetRegisterTbl[[#This Row],[Object type2]],FailureCodeDefaultCriticality!$A$4:$O$135,14,FALSE)</f>
        <v>A</v>
      </c>
      <c r="M41733" s="30" t="str">
        <f>IF(OR(AssetRegisterTbl[[#This Row],[SIL Input]]="Y",AssetRegisterTbl[[#This Row],[SIL Output]]="Y"),"A",L41733)</f>
        <v>A</v>
      </c>
      <c r="N41733" s="30" t="str">
        <f>IF(AssetRegisterTbl[[#This Row],[SIS Tag Abbreviation]]="X","A",M41733)</f>
        <v>A</v>
      </c>
    </row>
    <row r="41734" spans="2:14" hidden="1">
      <c r="B41734" s="5" t="s">
        <v>63546</v>
      </c>
      <c r="C41734" s="5" t="s">
        <v>63331</v>
      </c>
      <c r="D41734" s="5" t="s">
        <v>514</v>
      </c>
      <c r="E41734" s="5"/>
      <c r="F41734">
        <v>2114</v>
      </c>
      <c r="G41734" s="5" t="s">
        <v>13974</v>
      </c>
      <c r="H41734" s="5" t="s">
        <v>850</v>
      </c>
      <c r="I41734" s="5" t="s">
        <v>850</v>
      </c>
      <c r="J41734" s="5"/>
      <c r="L41734" s="29" t="str">
        <f>VLOOKUP(AssetRegisterTbl[[#This Row],[Object type2]],FailureCodeDefaultCriticality!$A$4:$O$135,14,FALSE)</f>
        <v>A</v>
      </c>
      <c r="M41734" s="30" t="str">
        <f>IF(OR(AssetRegisterTbl[[#This Row],[SIL Input]]="Y",AssetRegisterTbl[[#This Row],[SIL Output]]="Y"),"A",L41734)</f>
        <v>A</v>
      </c>
      <c r="N41734" s="30" t="str">
        <f>IF(AssetRegisterTbl[[#This Row],[SIS Tag Abbreviation]]="X","A",M41734)</f>
        <v>A</v>
      </c>
    </row>
    <row r="41735" spans="2:14" hidden="1">
      <c r="B41735" s="5" t="s">
        <v>63547</v>
      </c>
      <c r="C41735" s="5" t="s">
        <v>63331</v>
      </c>
      <c r="D41735" s="5" t="s">
        <v>514</v>
      </c>
      <c r="E41735" s="5"/>
      <c r="F41735">
        <v>2114</v>
      </c>
      <c r="G41735" s="5" t="s">
        <v>13974</v>
      </c>
      <c r="H41735" s="5" t="s">
        <v>850</v>
      </c>
      <c r="I41735" s="5" t="s">
        <v>850</v>
      </c>
      <c r="J41735" s="5"/>
      <c r="L41735" s="29" t="str">
        <f>VLOOKUP(AssetRegisterTbl[[#This Row],[Object type2]],FailureCodeDefaultCriticality!$A$4:$O$135,14,FALSE)</f>
        <v>A</v>
      </c>
      <c r="M41735" s="30" t="str">
        <f>IF(OR(AssetRegisterTbl[[#This Row],[SIL Input]]="Y",AssetRegisterTbl[[#This Row],[SIL Output]]="Y"),"A",L41735)</f>
        <v>A</v>
      </c>
      <c r="N41735" s="30" t="str">
        <f>IF(AssetRegisterTbl[[#This Row],[SIS Tag Abbreviation]]="X","A",M41735)</f>
        <v>A</v>
      </c>
    </row>
    <row r="41736" spans="2:14" hidden="1">
      <c r="B41736" s="5" t="s">
        <v>63548</v>
      </c>
      <c r="C41736" s="5" t="s">
        <v>63331</v>
      </c>
      <c r="D41736" s="5" t="s">
        <v>514</v>
      </c>
      <c r="E41736" s="5"/>
      <c r="F41736">
        <v>2114</v>
      </c>
      <c r="G41736" s="5" t="s">
        <v>13974</v>
      </c>
      <c r="H41736" s="5" t="s">
        <v>850</v>
      </c>
      <c r="I41736" s="5" t="s">
        <v>850</v>
      </c>
      <c r="J41736" s="5"/>
      <c r="L41736" s="29" t="str">
        <f>VLOOKUP(AssetRegisterTbl[[#This Row],[Object type2]],FailureCodeDefaultCriticality!$A$4:$O$135,14,FALSE)</f>
        <v>A</v>
      </c>
      <c r="M41736" s="30" t="str">
        <f>IF(OR(AssetRegisterTbl[[#This Row],[SIL Input]]="Y",AssetRegisterTbl[[#This Row],[SIL Output]]="Y"),"A",L41736)</f>
        <v>A</v>
      </c>
      <c r="N41736" s="30" t="str">
        <f>IF(AssetRegisterTbl[[#This Row],[SIS Tag Abbreviation]]="X","A",M41736)</f>
        <v>A</v>
      </c>
    </row>
    <row r="41737" spans="2:14" hidden="1">
      <c r="B41737" s="5" t="s">
        <v>63549</v>
      </c>
      <c r="C41737" s="5" t="s">
        <v>63331</v>
      </c>
      <c r="D41737" s="5" t="s">
        <v>514</v>
      </c>
      <c r="E41737" s="5"/>
      <c r="F41737">
        <v>2114</v>
      </c>
      <c r="G41737" s="5" t="s">
        <v>13974</v>
      </c>
      <c r="H41737" s="5" t="s">
        <v>850</v>
      </c>
      <c r="I41737" s="5" t="s">
        <v>850</v>
      </c>
      <c r="J41737" s="5"/>
      <c r="L41737" s="29" t="str">
        <f>VLOOKUP(AssetRegisterTbl[[#This Row],[Object type2]],FailureCodeDefaultCriticality!$A$4:$O$135,14,FALSE)</f>
        <v>A</v>
      </c>
      <c r="M41737" s="30" t="str">
        <f>IF(OR(AssetRegisterTbl[[#This Row],[SIL Input]]="Y",AssetRegisterTbl[[#This Row],[SIL Output]]="Y"),"A",L41737)</f>
        <v>A</v>
      </c>
      <c r="N41737" s="30" t="str">
        <f>IF(AssetRegisterTbl[[#This Row],[SIS Tag Abbreviation]]="X","A",M41737)</f>
        <v>A</v>
      </c>
    </row>
    <row r="41738" spans="2:14" hidden="1">
      <c r="B41738" s="5" t="s">
        <v>63550</v>
      </c>
      <c r="C41738" s="5" t="s">
        <v>63331</v>
      </c>
      <c r="D41738" s="5" t="s">
        <v>514</v>
      </c>
      <c r="E41738" s="5"/>
      <c r="F41738">
        <v>2114</v>
      </c>
      <c r="G41738" s="5" t="s">
        <v>13974</v>
      </c>
      <c r="H41738" s="5" t="s">
        <v>850</v>
      </c>
      <c r="I41738" s="5" t="s">
        <v>850</v>
      </c>
      <c r="J41738" s="5"/>
      <c r="L41738" s="29" t="str">
        <f>VLOOKUP(AssetRegisterTbl[[#This Row],[Object type2]],FailureCodeDefaultCriticality!$A$4:$O$135,14,FALSE)</f>
        <v>A</v>
      </c>
      <c r="M41738" s="30" t="str">
        <f>IF(OR(AssetRegisterTbl[[#This Row],[SIL Input]]="Y",AssetRegisterTbl[[#This Row],[SIL Output]]="Y"),"A",L41738)</f>
        <v>A</v>
      </c>
      <c r="N41738" s="30" t="str">
        <f>IF(AssetRegisterTbl[[#This Row],[SIS Tag Abbreviation]]="X","A",M41738)</f>
        <v>A</v>
      </c>
    </row>
    <row r="41739" spans="2:14" hidden="1">
      <c r="B41739" s="5" t="s">
        <v>63551</v>
      </c>
      <c r="C41739" s="5" t="s">
        <v>63331</v>
      </c>
      <c r="D41739" s="5" t="s">
        <v>514</v>
      </c>
      <c r="E41739" s="5"/>
      <c r="F41739">
        <v>2114</v>
      </c>
      <c r="G41739" s="5" t="s">
        <v>13974</v>
      </c>
      <c r="H41739" s="5" t="s">
        <v>850</v>
      </c>
      <c r="I41739" s="5" t="s">
        <v>850</v>
      </c>
      <c r="J41739" s="5"/>
      <c r="L41739" s="29" t="str">
        <f>VLOOKUP(AssetRegisterTbl[[#This Row],[Object type2]],FailureCodeDefaultCriticality!$A$4:$O$135,14,FALSE)</f>
        <v>A</v>
      </c>
      <c r="M41739" s="30" t="str">
        <f>IF(OR(AssetRegisterTbl[[#This Row],[SIL Input]]="Y",AssetRegisterTbl[[#This Row],[SIL Output]]="Y"),"A",L41739)</f>
        <v>A</v>
      </c>
      <c r="N41739" s="30" t="str">
        <f>IF(AssetRegisterTbl[[#This Row],[SIS Tag Abbreviation]]="X","A",M41739)</f>
        <v>A</v>
      </c>
    </row>
    <row r="41740" spans="2:14" hidden="1">
      <c r="B41740" s="5" t="s">
        <v>63552</v>
      </c>
      <c r="C41740" s="5" t="s">
        <v>63331</v>
      </c>
      <c r="D41740" s="5" t="s">
        <v>514</v>
      </c>
      <c r="E41740" s="5"/>
      <c r="F41740">
        <v>2114</v>
      </c>
      <c r="G41740" s="5" t="s">
        <v>13974</v>
      </c>
      <c r="H41740" s="5" t="s">
        <v>850</v>
      </c>
      <c r="I41740" s="5" t="s">
        <v>850</v>
      </c>
      <c r="J41740" s="5"/>
      <c r="L41740" s="29" t="str">
        <f>VLOOKUP(AssetRegisterTbl[[#This Row],[Object type2]],FailureCodeDefaultCriticality!$A$4:$O$135,14,FALSE)</f>
        <v>A</v>
      </c>
      <c r="M41740" s="30" t="str">
        <f>IF(OR(AssetRegisterTbl[[#This Row],[SIL Input]]="Y",AssetRegisterTbl[[#This Row],[SIL Output]]="Y"),"A",L41740)</f>
        <v>A</v>
      </c>
      <c r="N41740" s="30" t="str">
        <f>IF(AssetRegisterTbl[[#This Row],[SIS Tag Abbreviation]]="X","A",M41740)</f>
        <v>A</v>
      </c>
    </row>
    <row r="41741" spans="2:14" hidden="1">
      <c r="B41741" s="5" t="s">
        <v>63553</v>
      </c>
      <c r="C41741" s="5" t="s">
        <v>63331</v>
      </c>
      <c r="D41741" s="5" t="s">
        <v>514</v>
      </c>
      <c r="E41741" s="5"/>
      <c r="F41741">
        <v>2114</v>
      </c>
      <c r="G41741" s="5" t="s">
        <v>13974</v>
      </c>
      <c r="H41741" s="5" t="s">
        <v>850</v>
      </c>
      <c r="I41741" s="5" t="s">
        <v>850</v>
      </c>
      <c r="J41741" s="5"/>
      <c r="L41741" s="29" t="str">
        <f>VLOOKUP(AssetRegisterTbl[[#This Row],[Object type2]],FailureCodeDefaultCriticality!$A$4:$O$135,14,FALSE)</f>
        <v>A</v>
      </c>
      <c r="M41741" s="30" t="str">
        <f>IF(OR(AssetRegisterTbl[[#This Row],[SIL Input]]="Y",AssetRegisterTbl[[#This Row],[SIL Output]]="Y"),"A",L41741)</f>
        <v>A</v>
      </c>
      <c r="N41741" s="30" t="str">
        <f>IF(AssetRegisterTbl[[#This Row],[SIS Tag Abbreviation]]="X","A",M41741)</f>
        <v>A</v>
      </c>
    </row>
    <row r="41742" spans="2:14" hidden="1">
      <c r="B41742" s="5" t="s">
        <v>63554</v>
      </c>
      <c r="C41742" s="5" t="s">
        <v>63331</v>
      </c>
      <c r="D41742" s="5" t="s">
        <v>514</v>
      </c>
      <c r="E41742" s="5"/>
      <c r="F41742">
        <v>2114</v>
      </c>
      <c r="G41742" s="5" t="s">
        <v>13974</v>
      </c>
      <c r="H41742" s="5" t="s">
        <v>850</v>
      </c>
      <c r="I41742" s="5" t="s">
        <v>850</v>
      </c>
      <c r="J41742" s="5"/>
      <c r="L41742" s="29" t="str">
        <f>VLOOKUP(AssetRegisterTbl[[#This Row],[Object type2]],FailureCodeDefaultCriticality!$A$4:$O$135,14,FALSE)</f>
        <v>A</v>
      </c>
      <c r="M41742" s="30" t="str">
        <f>IF(OR(AssetRegisterTbl[[#This Row],[SIL Input]]="Y",AssetRegisterTbl[[#This Row],[SIL Output]]="Y"),"A",L41742)</f>
        <v>A</v>
      </c>
      <c r="N41742" s="30" t="str">
        <f>IF(AssetRegisterTbl[[#This Row],[SIS Tag Abbreviation]]="X","A",M41742)</f>
        <v>A</v>
      </c>
    </row>
    <row r="41743" spans="2:14" hidden="1">
      <c r="B41743" s="5" t="s">
        <v>63555</v>
      </c>
      <c r="C41743" s="5" t="s">
        <v>63331</v>
      </c>
      <c r="D41743" s="5" t="s">
        <v>514</v>
      </c>
      <c r="E41743" s="5"/>
      <c r="F41743">
        <v>2114</v>
      </c>
      <c r="G41743" s="5" t="s">
        <v>13974</v>
      </c>
      <c r="H41743" s="5" t="s">
        <v>850</v>
      </c>
      <c r="I41743" s="5" t="s">
        <v>850</v>
      </c>
      <c r="J41743" s="5"/>
      <c r="L41743" s="29" t="str">
        <f>VLOOKUP(AssetRegisterTbl[[#This Row],[Object type2]],FailureCodeDefaultCriticality!$A$4:$O$135,14,FALSE)</f>
        <v>A</v>
      </c>
      <c r="M41743" s="30" t="str">
        <f>IF(OR(AssetRegisterTbl[[#This Row],[SIL Input]]="Y",AssetRegisterTbl[[#This Row],[SIL Output]]="Y"),"A",L41743)</f>
        <v>A</v>
      </c>
      <c r="N41743" s="30" t="str">
        <f>IF(AssetRegisterTbl[[#This Row],[SIS Tag Abbreviation]]="X","A",M41743)</f>
        <v>A</v>
      </c>
    </row>
    <row r="41744" spans="2:14" hidden="1">
      <c r="B41744" s="5" t="s">
        <v>63556</v>
      </c>
      <c r="C41744" s="5" t="s">
        <v>63331</v>
      </c>
      <c r="D41744" s="5" t="s">
        <v>514</v>
      </c>
      <c r="E41744" s="5"/>
      <c r="F41744">
        <v>2114</v>
      </c>
      <c r="G41744" s="5" t="s">
        <v>13974</v>
      </c>
      <c r="H41744" s="5" t="s">
        <v>850</v>
      </c>
      <c r="I41744" s="5" t="s">
        <v>850</v>
      </c>
      <c r="J41744" s="5"/>
      <c r="L41744" s="29" t="str">
        <f>VLOOKUP(AssetRegisterTbl[[#This Row],[Object type2]],FailureCodeDefaultCriticality!$A$4:$O$135,14,FALSE)</f>
        <v>A</v>
      </c>
      <c r="M41744" s="30" t="str">
        <f>IF(OR(AssetRegisterTbl[[#This Row],[SIL Input]]="Y",AssetRegisterTbl[[#This Row],[SIL Output]]="Y"),"A",L41744)</f>
        <v>A</v>
      </c>
      <c r="N41744" s="30" t="str">
        <f>IF(AssetRegisterTbl[[#This Row],[SIS Tag Abbreviation]]="X","A",M41744)</f>
        <v>A</v>
      </c>
    </row>
    <row r="41745" spans="2:14" hidden="1">
      <c r="B41745" s="5" t="s">
        <v>63557</v>
      </c>
      <c r="C41745" s="5" t="s">
        <v>63331</v>
      </c>
      <c r="D41745" s="5" t="s">
        <v>514</v>
      </c>
      <c r="E41745" s="5"/>
      <c r="F41745">
        <v>2114</v>
      </c>
      <c r="G41745" s="5" t="s">
        <v>13974</v>
      </c>
      <c r="H41745" s="5" t="s">
        <v>850</v>
      </c>
      <c r="I41745" s="5" t="s">
        <v>850</v>
      </c>
      <c r="J41745" s="5"/>
      <c r="L41745" s="29" t="str">
        <f>VLOOKUP(AssetRegisterTbl[[#This Row],[Object type2]],FailureCodeDefaultCriticality!$A$4:$O$135,14,FALSE)</f>
        <v>A</v>
      </c>
      <c r="M41745" s="30" t="str">
        <f>IF(OR(AssetRegisterTbl[[#This Row],[SIL Input]]="Y",AssetRegisterTbl[[#This Row],[SIL Output]]="Y"),"A",L41745)</f>
        <v>A</v>
      </c>
      <c r="N41745" s="30" t="str">
        <f>IF(AssetRegisterTbl[[#This Row],[SIS Tag Abbreviation]]="X","A",M41745)</f>
        <v>A</v>
      </c>
    </row>
    <row r="41746" spans="2:14" hidden="1">
      <c r="B41746" s="5" t="s">
        <v>63558</v>
      </c>
      <c r="C41746" s="5" t="s">
        <v>63331</v>
      </c>
      <c r="D41746" s="5" t="s">
        <v>514</v>
      </c>
      <c r="E41746" s="5"/>
      <c r="F41746">
        <v>2114</v>
      </c>
      <c r="G41746" s="5" t="s">
        <v>13974</v>
      </c>
      <c r="H41746" s="5" t="s">
        <v>850</v>
      </c>
      <c r="I41746" s="5" t="s">
        <v>850</v>
      </c>
      <c r="J41746" s="5"/>
      <c r="L41746" s="29" t="str">
        <f>VLOOKUP(AssetRegisterTbl[[#This Row],[Object type2]],FailureCodeDefaultCriticality!$A$4:$O$135,14,FALSE)</f>
        <v>A</v>
      </c>
      <c r="M41746" s="30" t="str">
        <f>IF(OR(AssetRegisterTbl[[#This Row],[SIL Input]]="Y",AssetRegisterTbl[[#This Row],[SIL Output]]="Y"),"A",L41746)</f>
        <v>A</v>
      </c>
      <c r="N41746" s="30" t="str">
        <f>IF(AssetRegisterTbl[[#This Row],[SIS Tag Abbreviation]]="X","A",M41746)</f>
        <v>A</v>
      </c>
    </row>
    <row r="41747" spans="2:14" hidden="1">
      <c r="B41747" s="5" t="s">
        <v>63559</v>
      </c>
      <c r="C41747" s="5" t="s">
        <v>63331</v>
      </c>
      <c r="D41747" s="5" t="s">
        <v>514</v>
      </c>
      <c r="E41747" s="5"/>
      <c r="F41747">
        <v>2114</v>
      </c>
      <c r="G41747" s="5" t="s">
        <v>13974</v>
      </c>
      <c r="H41747" s="5" t="s">
        <v>850</v>
      </c>
      <c r="I41747" s="5" t="s">
        <v>850</v>
      </c>
      <c r="J41747" s="5"/>
      <c r="L41747" s="29" t="str">
        <f>VLOOKUP(AssetRegisterTbl[[#This Row],[Object type2]],FailureCodeDefaultCriticality!$A$4:$O$135,14,FALSE)</f>
        <v>A</v>
      </c>
      <c r="M41747" s="30" t="str">
        <f>IF(OR(AssetRegisterTbl[[#This Row],[SIL Input]]="Y",AssetRegisterTbl[[#This Row],[SIL Output]]="Y"),"A",L41747)</f>
        <v>A</v>
      </c>
      <c r="N41747" s="30" t="str">
        <f>IF(AssetRegisterTbl[[#This Row],[SIS Tag Abbreviation]]="X","A",M41747)</f>
        <v>A</v>
      </c>
    </row>
    <row r="41748" spans="2:14" hidden="1">
      <c r="B41748" s="5" t="s">
        <v>63560</v>
      </c>
      <c r="C41748" s="5" t="s">
        <v>63331</v>
      </c>
      <c r="D41748" s="5" t="s">
        <v>514</v>
      </c>
      <c r="E41748" s="5"/>
      <c r="F41748">
        <v>2114</v>
      </c>
      <c r="G41748" s="5" t="s">
        <v>13974</v>
      </c>
      <c r="H41748" s="5" t="s">
        <v>850</v>
      </c>
      <c r="I41748" s="5" t="s">
        <v>850</v>
      </c>
      <c r="J41748" s="5"/>
      <c r="L41748" s="29" t="str">
        <f>VLOOKUP(AssetRegisterTbl[[#This Row],[Object type2]],FailureCodeDefaultCriticality!$A$4:$O$135,14,FALSE)</f>
        <v>A</v>
      </c>
      <c r="M41748" s="30" t="str">
        <f>IF(OR(AssetRegisterTbl[[#This Row],[SIL Input]]="Y",AssetRegisterTbl[[#This Row],[SIL Output]]="Y"),"A",L41748)</f>
        <v>A</v>
      </c>
      <c r="N41748" s="30" t="str">
        <f>IF(AssetRegisterTbl[[#This Row],[SIS Tag Abbreviation]]="X","A",M41748)</f>
        <v>A</v>
      </c>
    </row>
    <row r="41749" spans="2:14" hidden="1">
      <c r="B41749" s="5" t="s">
        <v>63561</v>
      </c>
      <c r="C41749" s="5" t="s">
        <v>63331</v>
      </c>
      <c r="D41749" s="5" t="s">
        <v>514</v>
      </c>
      <c r="E41749" s="5"/>
      <c r="F41749">
        <v>2114</v>
      </c>
      <c r="G41749" s="5" t="s">
        <v>13974</v>
      </c>
      <c r="H41749" s="5" t="s">
        <v>850</v>
      </c>
      <c r="I41749" s="5" t="s">
        <v>850</v>
      </c>
      <c r="J41749" s="5"/>
      <c r="L41749" s="29" t="str">
        <f>VLOOKUP(AssetRegisterTbl[[#This Row],[Object type2]],FailureCodeDefaultCriticality!$A$4:$O$135,14,FALSE)</f>
        <v>A</v>
      </c>
      <c r="M41749" s="30" t="str">
        <f>IF(OR(AssetRegisterTbl[[#This Row],[SIL Input]]="Y",AssetRegisterTbl[[#This Row],[SIL Output]]="Y"),"A",L41749)</f>
        <v>A</v>
      </c>
      <c r="N41749" s="30" t="str">
        <f>IF(AssetRegisterTbl[[#This Row],[SIS Tag Abbreviation]]="X","A",M41749)</f>
        <v>A</v>
      </c>
    </row>
    <row r="41750" spans="2:14" hidden="1">
      <c r="B41750" s="5" t="s">
        <v>63562</v>
      </c>
      <c r="C41750" s="5" t="s">
        <v>63331</v>
      </c>
      <c r="D41750" s="5" t="s">
        <v>514</v>
      </c>
      <c r="E41750" s="5"/>
      <c r="F41750">
        <v>2114</v>
      </c>
      <c r="G41750" s="5" t="s">
        <v>13974</v>
      </c>
      <c r="H41750" s="5" t="s">
        <v>850</v>
      </c>
      <c r="I41750" s="5" t="s">
        <v>850</v>
      </c>
      <c r="J41750" s="5"/>
      <c r="L41750" s="29" t="str">
        <f>VLOOKUP(AssetRegisterTbl[[#This Row],[Object type2]],FailureCodeDefaultCriticality!$A$4:$O$135,14,FALSE)</f>
        <v>A</v>
      </c>
      <c r="M41750" s="30" t="str">
        <f>IF(OR(AssetRegisterTbl[[#This Row],[SIL Input]]="Y",AssetRegisterTbl[[#This Row],[SIL Output]]="Y"),"A",L41750)</f>
        <v>A</v>
      </c>
      <c r="N41750" s="30" t="str">
        <f>IF(AssetRegisterTbl[[#This Row],[SIS Tag Abbreviation]]="X","A",M41750)</f>
        <v>A</v>
      </c>
    </row>
    <row r="41751" spans="2:14">
      <c r="B41751" s="5" t="s">
        <v>63563</v>
      </c>
      <c r="C41751" s="5" t="s">
        <v>63331</v>
      </c>
      <c r="D41751" s="5" t="s">
        <v>466</v>
      </c>
      <c r="E41751" s="5" t="s">
        <v>849</v>
      </c>
      <c r="F41751">
        <v>41348</v>
      </c>
      <c r="G41751" s="5" t="s">
        <v>13977</v>
      </c>
      <c r="H41751" s="5" t="s">
        <v>850</v>
      </c>
      <c r="I41751" s="5" t="s">
        <v>850</v>
      </c>
      <c r="J41751" s="5"/>
      <c r="L41751" s="29" t="str">
        <f>VLOOKUP(AssetRegisterTbl[[#This Row],[Object type2]],FailureCodeDefaultCriticality!$A$4:$O$135,14,FALSE)</f>
        <v>B</v>
      </c>
      <c r="M41751" s="30" t="str">
        <f>IF(OR(AssetRegisterTbl[[#This Row],[SIL Input]]="Y",AssetRegisterTbl[[#This Row],[SIL Output]]="Y"),"A",L41751)</f>
        <v>B</v>
      </c>
      <c r="N41751" s="30" t="str">
        <f>IF(AssetRegisterTbl[[#This Row],[SIS Tag Abbreviation]]="X","A",M41751)</f>
        <v>B</v>
      </c>
    </row>
    <row r="41752" spans="2:14">
      <c r="B41752" s="5" t="s">
        <v>63564</v>
      </c>
      <c r="C41752" s="5" t="s">
        <v>63331</v>
      </c>
      <c r="D41752" s="5" t="s">
        <v>466</v>
      </c>
      <c r="E41752" s="5" t="s">
        <v>849</v>
      </c>
      <c r="F41752">
        <v>41348</v>
      </c>
      <c r="G41752" s="5" t="s">
        <v>13977</v>
      </c>
      <c r="H41752" s="5" t="s">
        <v>850</v>
      </c>
      <c r="I41752" s="5" t="s">
        <v>850</v>
      </c>
      <c r="J41752" s="5"/>
      <c r="L41752" s="29" t="str">
        <f>VLOOKUP(AssetRegisterTbl[[#This Row],[Object type2]],FailureCodeDefaultCriticality!$A$4:$O$135,14,FALSE)</f>
        <v>B</v>
      </c>
      <c r="M41752" s="30" t="str">
        <f>IF(OR(AssetRegisterTbl[[#This Row],[SIL Input]]="Y",AssetRegisterTbl[[#This Row],[SIL Output]]="Y"),"A",L41752)</f>
        <v>B</v>
      </c>
      <c r="N41752" s="30" t="str">
        <f>IF(AssetRegisterTbl[[#This Row],[SIS Tag Abbreviation]]="X","A",M41752)</f>
        <v>B</v>
      </c>
    </row>
    <row r="41753" spans="2:14">
      <c r="B41753" s="5" t="s">
        <v>63565</v>
      </c>
      <c r="C41753" s="5" t="s">
        <v>63566</v>
      </c>
      <c r="D41753" s="5" t="s">
        <v>436</v>
      </c>
      <c r="E41753" s="5" t="s">
        <v>849</v>
      </c>
      <c r="F41753">
        <v>1450</v>
      </c>
      <c r="G41753" s="5" t="s">
        <v>17001</v>
      </c>
      <c r="H41753" s="5" t="s">
        <v>850</v>
      </c>
      <c r="I41753" s="5" t="s">
        <v>850</v>
      </c>
      <c r="J41753" s="5"/>
      <c r="L41753" s="29" t="str">
        <f>VLOOKUP(AssetRegisterTbl[[#This Row],[Object type2]],FailureCodeDefaultCriticality!$A$4:$O$135,14,FALSE)</f>
        <v>A</v>
      </c>
      <c r="M41753" s="30" t="str">
        <f>IF(OR(AssetRegisterTbl[[#This Row],[SIL Input]]="Y",AssetRegisterTbl[[#This Row],[SIL Output]]="Y"),"A",L41753)</f>
        <v>A</v>
      </c>
      <c r="N41753" s="30" t="str">
        <f>IF(AssetRegisterTbl[[#This Row],[SIS Tag Abbreviation]]="X","A",M41753)</f>
        <v>A</v>
      </c>
    </row>
    <row r="41754" spans="2:14">
      <c r="B41754" s="5" t="s">
        <v>63567</v>
      </c>
      <c r="C41754" s="5" t="s">
        <v>63566</v>
      </c>
      <c r="D41754" s="5" t="s">
        <v>436</v>
      </c>
      <c r="E41754" s="5" t="s">
        <v>849</v>
      </c>
      <c r="F41754">
        <v>1450</v>
      </c>
      <c r="G41754" s="5" t="s">
        <v>17001</v>
      </c>
      <c r="H41754" s="5" t="s">
        <v>850</v>
      </c>
      <c r="I41754" s="5" t="s">
        <v>850</v>
      </c>
      <c r="J41754" s="5"/>
      <c r="L41754" s="29" t="str">
        <f>VLOOKUP(AssetRegisterTbl[[#This Row],[Object type2]],FailureCodeDefaultCriticality!$A$4:$O$135,14,FALSE)</f>
        <v>A</v>
      </c>
      <c r="M41754" s="30" t="str">
        <f>IF(OR(AssetRegisterTbl[[#This Row],[SIL Input]]="Y",AssetRegisterTbl[[#This Row],[SIL Output]]="Y"),"A",L41754)</f>
        <v>A</v>
      </c>
      <c r="N41754" s="30" t="str">
        <f>IF(AssetRegisterTbl[[#This Row],[SIS Tag Abbreviation]]="X","A",M41754)</f>
        <v>A</v>
      </c>
    </row>
    <row r="41755" spans="2:14">
      <c r="B41755" s="5" t="s">
        <v>63568</v>
      </c>
      <c r="C41755" s="5" t="s">
        <v>26751</v>
      </c>
      <c r="D41755" s="5" t="s">
        <v>374</v>
      </c>
      <c r="E41755" s="5" t="s">
        <v>849</v>
      </c>
      <c r="F41755">
        <v>1383</v>
      </c>
      <c r="G41755" s="5" t="s">
        <v>16730</v>
      </c>
      <c r="H41755" s="5" t="s">
        <v>850</v>
      </c>
      <c r="I41755" s="5" t="s">
        <v>850</v>
      </c>
      <c r="J41755" s="5"/>
      <c r="L41755" s="29" t="str">
        <f>VLOOKUP(AssetRegisterTbl[[#This Row],[Object type2]],FailureCodeDefaultCriticality!$A$4:$O$135,14,FALSE)</f>
        <v>B</v>
      </c>
      <c r="M41755" s="30" t="str">
        <f>IF(OR(AssetRegisterTbl[[#This Row],[SIL Input]]="Y",AssetRegisterTbl[[#This Row],[SIL Output]]="Y"),"A",L41755)</f>
        <v>B</v>
      </c>
      <c r="N41755" s="30" t="str">
        <f>IF(AssetRegisterTbl[[#This Row],[SIS Tag Abbreviation]]="X","A",M41755)</f>
        <v>B</v>
      </c>
    </row>
    <row r="41756" spans="2:14">
      <c r="B41756" s="5" t="s">
        <v>63569</v>
      </c>
      <c r="C41756" s="5" t="s">
        <v>26751</v>
      </c>
      <c r="D41756" s="5" t="s">
        <v>374</v>
      </c>
      <c r="E41756" s="5" t="s">
        <v>849</v>
      </c>
      <c r="F41756">
        <v>1383</v>
      </c>
      <c r="G41756" s="5" t="s">
        <v>16730</v>
      </c>
      <c r="H41756" s="5" t="s">
        <v>850</v>
      </c>
      <c r="I41756" s="5" t="s">
        <v>850</v>
      </c>
      <c r="J41756" s="5"/>
      <c r="L41756" s="29" t="str">
        <f>VLOOKUP(AssetRegisterTbl[[#This Row],[Object type2]],FailureCodeDefaultCriticality!$A$4:$O$135,14,FALSE)</f>
        <v>B</v>
      </c>
      <c r="M41756" s="30" t="str">
        <f>IF(OR(AssetRegisterTbl[[#This Row],[SIL Input]]="Y",AssetRegisterTbl[[#This Row],[SIL Output]]="Y"),"A",L41756)</f>
        <v>B</v>
      </c>
      <c r="N41756" s="30" t="str">
        <f>IF(AssetRegisterTbl[[#This Row],[SIS Tag Abbreviation]]="X","A",M41756)</f>
        <v>B</v>
      </c>
    </row>
    <row r="41757" spans="2:14">
      <c r="B41757" s="5" t="s">
        <v>63570</v>
      </c>
      <c r="C41757" s="5" t="s">
        <v>63250</v>
      </c>
      <c r="D41757" s="5" t="s">
        <v>194</v>
      </c>
      <c r="E41757" s="5" t="s">
        <v>849</v>
      </c>
      <c r="F41757">
        <v>41396</v>
      </c>
      <c r="G41757" s="5" t="s">
        <v>31765</v>
      </c>
      <c r="H41757" s="5" t="s">
        <v>850</v>
      </c>
      <c r="I41757" s="5" t="s">
        <v>850</v>
      </c>
      <c r="J41757" s="5"/>
      <c r="L41757" s="29" t="str">
        <f>VLOOKUP(AssetRegisterTbl[[#This Row],[Object type2]],FailureCodeDefaultCriticality!$A$4:$O$135,14,FALSE)</f>
        <v>B</v>
      </c>
      <c r="M41757" s="30" t="str">
        <f>IF(OR(AssetRegisterTbl[[#This Row],[SIL Input]]="Y",AssetRegisterTbl[[#This Row],[SIL Output]]="Y"),"A",L41757)</f>
        <v>B</v>
      </c>
      <c r="N41757" s="30" t="str">
        <f>IF(AssetRegisterTbl[[#This Row],[SIS Tag Abbreviation]]="X","A",M41757)</f>
        <v>B</v>
      </c>
    </row>
    <row r="41758" spans="2:14">
      <c r="B41758" s="5" t="s">
        <v>63571</v>
      </c>
      <c r="C41758" s="5" t="s">
        <v>63572</v>
      </c>
      <c r="D41758" s="5" t="s">
        <v>514</v>
      </c>
      <c r="E41758" s="5" t="s">
        <v>849</v>
      </c>
      <c r="F41758">
        <v>2114</v>
      </c>
      <c r="G41758" s="5" t="s">
        <v>13974</v>
      </c>
      <c r="H41758" s="5" t="s">
        <v>850</v>
      </c>
      <c r="I41758" s="5" t="s">
        <v>850</v>
      </c>
      <c r="J41758" s="5"/>
      <c r="L41758" s="29" t="str">
        <f>VLOOKUP(AssetRegisterTbl[[#This Row],[Object type2]],FailureCodeDefaultCriticality!$A$4:$O$135,14,FALSE)</f>
        <v>A</v>
      </c>
      <c r="M41758" s="30" t="str">
        <f>IF(OR(AssetRegisterTbl[[#This Row],[SIL Input]]="Y",AssetRegisterTbl[[#This Row],[SIL Output]]="Y"),"A",L41758)</f>
        <v>A</v>
      </c>
      <c r="N41758" s="30" t="str">
        <f>IF(AssetRegisterTbl[[#This Row],[SIS Tag Abbreviation]]="X","A",M41758)</f>
        <v>A</v>
      </c>
    </row>
    <row r="41759" spans="2:14">
      <c r="B41759" s="5" t="s">
        <v>63573</v>
      </c>
      <c r="C41759" s="5" t="s">
        <v>63572</v>
      </c>
      <c r="D41759" s="5" t="s">
        <v>514</v>
      </c>
      <c r="E41759" s="5" t="s">
        <v>849</v>
      </c>
      <c r="F41759">
        <v>2114</v>
      </c>
      <c r="G41759" s="5" t="s">
        <v>13974</v>
      </c>
      <c r="H41759" s="5" t="s">
        <v>850</v>
      </c>
      <c r="I41759" s="5" t="s">
        <v>850</v>
      </c>
      <c r="J41759" s="5"/>
      <c r="L41759" s="29" t="str">
        <f>VLOOKUP(AssetRegisterTbl[[#This Row],[Object type2]],FailureCodeDefaultCriticality!$A$4:$O$135,14,FALSE)</f>
        <v>A</v>
      </c>
      <c r="M41759" s="30" t="str">
        <f>IF(OR(AssetRegisterTbl[[#This Row],[SIL Input]]="Y",AssetRegisterTbl[[#This Row],[SIL Output]]="Y"),"A",L41759)</f>
        <v>A</v>
      </c>
      <c r="N41759" s="30" t="str">
        <f>IF(AssetRegisterTbl[[#This Row],[SIS Tag Abbreviation]]="X","A",M41759)</f>
        <v>A</v>
      </c>
    </row>
    <row r="41760" spans="2:14">
      <c r="B41760" s="5" t="s">
        <v>63574</v>
      </c>
      <c r="C41760" s="5" t="s">
        <v>63572</v>
      </c>
      <c r="D41760" s="5" t="s">
        <v>514</v>
      </c>
      <c r="E41760" s="5" t="s">
        <v>849</v>
      </c>
      <c r="F41760">
        <v>2114</v>
      </c>
      <c r="G41760" s="5" t="s">
        <v>13974</v>
      </c>
      <c r="H41760" s="5" t="s">
        <v>850</v>
      </c>
      <c r="I41760" s="5" t="s">
        <v>850</v>
      </c>
      <c r="J41760" s="5"/>
      <c r="L41760" s="29" t="str">
        <f>VLOOKUP(AssetRegisterTbl[[#This Row],[Object type2]],FailureCodeDefaultCriticality!$A$4:$O$135,14,FALSE)</f>
        <v>A</v>
      </c>
      <c r="M41760" s="30" t="str">
        <f>IF(OR(AssetRegisterTbl[[#This Row],[SIL Input]]="Y",AssetRegisterTbl[[#This Row],[SIL Output]]="Y"),"A",L41760)</f>
        <v>A</v>
      </c>
      <c r="N41760" s="30" t="str">
        <f>IF(AssetRegisterTbl[[#This Row],[SIS Tag Abbreviation]]="X","A",M41760)</f>
        <v>A</v>
      </c>
    </row>
    <row r="41761" spans="2:14">
      <c r="B41761" s="5" t="s">
        <v>63575</v>
      </c>
      <c r="C41761" s="5" t="s">
        <v>63572</v>
      </c>
      <c r="D41761" s="5" t="s">
        <v>514</v>
      </c>
      <c r="E41761" s="5" t="s">
        <v>849</v>
      </c>
      <c r="F41761">
        <v>2114</v>
      </c>
      <c r="G41761" s="5" t="s">
        <v>13974</v>
      </c>
      <c r="H41761" s="5" t="s">
        <v>850</v>
      </c>
      <c r="I41761" s="5" t="s">
        <v>850</v>
      </c>
      <c r="J41761" s="5"/>
      <c r="L41761" s="29" t="str">
        <f>VLOOKUP(AssetRegisterTbl[[#This Row],[Object type2]],FailureCodeDefaultCriticality!$A$4:$O$135,14,FALSE)</f>
        <v>A</v>
      </c>
      <c r="M41761" s="30" t="str">
        <f>IF(OR(AssetRegisterTbl[[#This Row],[SIL Input]]="Y",AssetRegisterTbl[[#This Row],[SIL Output]]="Y"),"A",L41761)</f>
        <v>A</v>
      </c>
      <c r="N41761" s="30" t="str">
        <f>IF(AssetRegisterTbl[[#This Row],[SIS Tag Abbreviation]]="X","A",M41761)</f>
        <v>A</v>
      </c>
    </row>
    <row r="41762" spans="2:14">
      <c r="B41762" s="5" t="s">
        <v>63576</v>
      </c>
      <c r="C41762" s="5" t="s">
        <v>63572</v>
      </c>
      <c r="D41762" s="5" t="s">
        <v>514</v>
      </c>
      <c r="E41762" s="5" t="s">
        <v>849</v>
      </c>
      <c r="F41762">
        <v>2114</v>
      </c>
      <c r="G41762" s="5" t="s">
        <v>13974</v>
      </c>
      <c r="H41762" s="5" t="s">
        <v>850</v>
      </c>
      <c r="I41762" s="5" t="s">
        <v>850</v>
      </c>
      <c r="J41762" s="5"/>
      <c r="L41762" s="29" t="str">
        <f>VLOOKUP(AssetRegisterTbl[[#This Row],[Object type2]],FailureCodeDefaultCriticality!$A$4:$O$135,14,FALSE)</f>
        <v>A</v>
      </c>
      <c r="M41762" s="30" t="str">
        <f>IF(OR(AssetRegisterTbl[[#This Row],[SIL Input]]="Y",AssetRegisterTbl[[#This Row],[SIL Output]]="Y"),"A",L41762)</f>
        <v>A</v>
      </c>
      <c r="N41762" s="30" t="str">
        <f>IF(AssetRegisterTbl[[#This Row],[SIS Tag Abbreviation]]="X","A",M41762)</f>
        <v>A</v>
      </c>
    </row>
    <row r="41763" spans="2:14">
      <c r="B41763" s="5" t="s">
        <v>63577</v>
      </c>
      <c r="C41763" s="5" t="s">
        <v>63572</v>
      </c>
      <c r="D41763" s="5" t="s">
        <v>514</v>
      </c>
      <c r="E41763" s="5" t="s">
        <v>849</v>
      </c>
      <c r="F41763">
        <v>2114</v>
      </c>
      <c r="G41763" s="5" t="s">
        <v>13974</v>
      </c>
      <c r="H41763" s="5" t="s">
        <v>850</v>
      </c>
      <c r="I41763" s="5" t="s">
        <v>850</v>
      </c>
      <c r="J41763" s="5"/>
      <c r="L41763" s="29" t="str">
        <f>VLOOKUP(AssetRegisterTbl[[#This Row],[Object type2]],FailureCodeDefaultCriticality!$A$4:$O$135,14,FALSE)</f>
        <v>A</v>
      </c>
      <c r="M41763" s="30" t="str">
        <f>IF(OR(AssetRegisterTbl[[#This Row],[SIL Input]]="Y",AssetRegisterTbl[[#This Row],[SIL Output]]="Y"),"A",L41763)</f>
        <v>A</v>
      </c>
      <c r="N41763" s="30" t="str">
        <f>IF(AssetRegisterTbl[[#This Row],[SIS Tag Abbreviation]]="X","A",M41763)</f>
        <v>A</v>
      </c>
    </row>
    <row r="41764" spans="2:14">
      <c r="B41764" s="5" t="s">
        <v>63578</v>
      </c>
      <c r="C41764" s="5" t="s">
        <v>63572</v>
      </c>
      <c r="D41764" s="5" t="s">
        <v>514</v>
      </c>
      <c r="E41764" s="5" t="s">
        <v>849</v>
      </c>
      <c r="F41764">
        <v>2114</v>
      </c>
      <c r="G41764" s="5" t="s">
        <v>13974</v>
      </c>
      <c r="H41764" s="5" t="s">
        <v>850</v>
      </c>
      <c r="I41764" s="5" t="s">
        <v>850</v>
      </c>
      <c r="J41764" s="5"/>
      <c r="L41764" s="29" t="str">
        <f>VLOOKUP(AssetRegisterTbl[[#This Row],[Object type2]],FailureCodeDefaultCriticality!$A$4:$O$135,14,FALSE)</f>
        <v>A</v>
      </c>
      <c r="M41764" s="30" t="str">
        <f>IF(OR(AssetRegisterTbl[[#This Row],[SIL Input]]="Y",AssetRegisterTbl[[#This Row],[SIL Output]]="Y"),"A",L41764)</f>
        <v>A</v>
      </c>
      <c r="N41764" s="30" t="str">
        <f>IF(AssetRegisterTbl[[#This Row],[SIS Tag Abbreviation]]="X","A",M41764)</f>
        <v>A</v>
      </c>
    </row>
    <row r="41765" spans="2:14">
      <c r="B41765" s="5" t="s">
        <v>63579</v>
      </c>
      <c r="C41765" s="5" t="s">
        <v>63572</v>
      </c>
      <c r="D41765" s="5" t="s">
        <v>514</v>
      </c>
      <c r="E41765" s="5" t="s">
        <v>849</v>
      </c>
      <c r="F41765">
        <v>2114</v>
      </c>
      <c r="G41765" s="5" t="s">
        <v>13974</v>
      </c>
      <c r="H41765" s="5" t="s">
        <v>850</v>
      </c>
      <c r="I41765" s="5" t="s">
        <v>850</v>
      </c>
      <c r="J41765" s="5"/>
      <c r="L41765" s="29" t="str">
        <f>VLOOKUP(AssetRegisterTbl[[#This Row],[Object type2]],FailureCodeDefaultCriticality!$A$4:$O$135,14,FALSE)</f>
        <v>A</v>
      </c>
      <c r="M41765" s="30" t="str">
        <f>IF(OR(AssetRegisterTbl[[#This Row],[SIL Input]]="Y",AssetRegisterTbl[[#This Row],[SIL Output]]="Y"),"A",L41765)</f>
        <v>A</v>
      </c>
      <c r="N41765" s="30" t="str">
        <f>IF(AssetRegisterTbl[[#This Row],[SIS Tag Abbreviation]]="X","A",M41765)</f>
        <v>A</v>
      </c>
    </row>
    <row r="41766" spans="2:14">
      <c r="B41766" s="5" t="s">
        <v>63580</v>
      </c>
      <c r="C41766" s="5" t="s">
        <v>63572</v>
      </c>
      <c r="D41766" s="5" t="s">
        <v>514</v>
      </c>
      <c r="E41766" s="5" t="s">
        <v>849</v>
      </c>
      <c r="F41766">
        <v>2114</v>
      </c>
      <c r="G41766" s="5" t="s">
        <v>13974</v>
      </c>
      <c r="H41766" s="5" t="s">
        <v>850</v>
      </c>
      <c r="I41766" s="5" t="s">
        <v>850</v>
      </c>
      <c r="J41766" s="5"/>
      <c r="L41766" s="29" t="str">
        <f>VLOOKUP(AssetRegisterTbl[[#This Row],[Object type2]],FailureCodeDefaultCriticality!$A$4:$O$135,14,FALSE)</f>
        <v>A</v>
      </c>
      <c r="M41766" s="30" t="str">
        <f>IF(OR(AssetRegisterTbl[[#This Row],[SIL Input]]="Y",AssetRegisterTbl[[#This Row],[SIL Output]]="Y"),"A",L41766)</f>
        <v>A</v>
      </c>
      <c r="N41766" s="30" t="str">
        <f>IF(AssetRegisterTbl[[#This Row],[SIS Tag Abbreviation]]="X","A",M41766)</f>
        <v>A</v>
      </c>
    </row>
    <row r="41767" spans="2:14">
      <c r="B41767" s="5" t="s">
        <v>63581</v>
      </c>
      <c r="C41767" s="5" t="s">
        <v>63572</v>
      </c>
      <c r="D41767" s="5" t="s">
        <v>514</v>
      </c>
      <c r="E41767" s="5" t="s">
        <v>849</v>
      </c>
      <c r="F41767">
        <v>2114</v>
      </c>
      <c r="G41767" s="5" t="s">
        <v>13974</v>
      </c>
      <c r="H41767" s="5" t="s">
        <v>850</v>
      </c>
      <c r="I41767" s="5" t="s">
        <v>850</v>
      </c>
      <c r="J41767" s="5"/>
      <c r="L41767" s="29" t="str">
        <f>VLOOKUP(AssetRegisterTbl[[#This Row],[Object type2]],FailureCodeDefaultCriticality!$A$4:$O$135,14,FALSE)</f>
        <v>A</v>
      </c>
      <c r="M41767" s="30" t="str">
        <f>IF(OR(AssetRegisterTbl[[#This Row],[SIL Input]]="Y",AssetRegisterTbl[[#This Row],[SIL Output]]="Y"),"A",L41767)</f>
        <v>A</v>
      </c>
      <c r="N41767" s="30" t="str">
        <f>IF(AssetRegisterTbl[[#This Row],[SIS Tag Abbreviation]]="X","A",M41767)</f>
        <v>A</v>
      </c>
    </row>
    <row r="41768" spans="2:14">
      <c r="B41768" s="5" t="s">
        <v>63582</v>
      </c>
      <c r="C41768" s="5" t="s">
        <v>63572</v>
      </c>
      <c r="D41768" s="5" t="s">
        <v>514</v>
      </c>
      <c r="E41768" s="5" t="s">
        <v>849</v>
      </c>
      <c r="F41768">
        <v>2114</v>
      </c>
      <c r="G41768" s="5" t="s">
        <v>13974</v>
      </c>
      <c r="H41768" s="5" t="s">
        <v>850</v>
      </c>
      <c r="I41768" s="5" t="s">
        <v>850</v>
      </c>
      <c r="J41768" s="5"/>
      <c r="L41768" s="29" t="str">
        <f>VLOOKUP(AssetRegisterTbl[[#This Row],[Object type2]],FailureCodeDefaultCriticality!$A$4:$O$135,14,FALSE)</f>
        <v>A</v>
      </c>
      <c r="M41768" s="30" t="str">
        <f>IF(OR(AssetRegisterTbl[[#This Row],[SIL Input]]="Y",AssetRegisterTbl[[#This Row],[SIL Output]]="Y"),"A",L41768)</f>
        <v>A</v>
      </c>
      <c r="N41768" s="30" t="str">
        <f>IF(AssetRegisterTbl[[#This Row],[SIS Tag Abbreviation]]="X","A",M41768)</f>
        <v>A</v>
      </c>
    </row>
    <row r="41769" spans="2:14">
      <c r="B41769" s="5" t="s">
        <v>63583</v>
      </c>
      <c r="C41769" s="5" t="s">
        <v>63572</v>
      </c>
      <c r="D41769" s="5" t="s">
        <v>514</v>
      </c>
      <c r="E41769" s="5" t="s">
        <v>849</v>
      </c>
      <c r="F41769">
        <v>2114</v>
      </c>
      <c r="G41769" s="5" t="s">
        <v>13974</v>
      </c>
      <c r="H41769" s="5" t="s">
        <v>850</v>
      </c>
      <c r="I41769" s="5" t="s">
        <v>850</v>
      </c>
      <c r="J41769" s="5"/>
      <c r="L41769" s="29" t="str">
        <f>VLOOKUP(AssetRegisterTbl[[#This Row],[Object type2]],FailureCodeDefaultCriticality!$A$4:$O$135,14,FALSE)</f>
        <v>A</v>
      </c>
      <c r="M41769" s="30" t="str">
        <f>IF(OR(AssetRegisterTbl[[#This Row],[SIL Input]]="Y",AssetRegisterTbl[[#This Row],[SIL Output]]="Y"),"A",L41769)</f>
        <v>A</v>
      </c>
      <c r="N41769" s="30" t="str">
        <f>IF(AssetRegisterTbl[[#This Row],[SIS Tag Abbreviation]]="X","A",M41769)</f>
        <v>A</v>
      </c>
    </row>
    <row r="41770" spans="2:14">
      <c r="B41770" s="5" t="s">
        <v>63584</v>
      </c>
      <c r="C41770" s="5" t="s">
        <v>63572</v>
      </c>
      <c r="D41770" s="5" t="s">
        <v>514</v>
      </c>
      <c r="E41770" s="5" t="s">
        <v>849</v>
      </c>
      <c r="F41770">
        <v>2114</v>
      </c>
      <c r="G41770" s="5" t="s">
        <v>13974</v>
      </c>
      <c r="H41770" s="5" t="s">
        <v>850</v>
      </c>
      <c r="I41770" s="5" t="s">
        <v>850</v>
      </c>
      <c r="J41770" s="5"/>
      <c r="L41770" s="29" t="str">
        <f>VLOOKUP(AssetRegisterTbl[[#This Row],[Object type2]],FailureCodeDefaultCriticality!$A$4:$O$135,14,FALSE)</f>
        <v>A</v>
      </c>
      <c r="M41770" s="30" t="str">
        <f>IF(OR(AssetRegisterTbl[[#This Row],[SIL Input]]="Y",AssetRegisterTbl[[#This Row],[SIL Output]]="Y"),"A",L41770)</f>
        <v>A</v>
      </c>
      <c r="N41770" s="30" t="str">
        <f>IF(AssetRegisterTbl[[#This Row],[SIS Tag Abbreviation]]="X","A",M41770)</f>
        <v>A</v>
      </c>
    </row>
    <row r="41771" spans="2:14">
      <c r="B41771" s="5" t="s">
        <v>63585</v>
      </c>
      <c r="C41771" s="5" t="s">
        <v>63572</v>
      </c>
      <c r="D41771" s="5" t="s">
        <v>514</v>
      </c>
      <c r="E41771" s="5" t="s">
        <v>849</v>
      </c>
      <c r="F41771">
        <v>2114</v>
      </c>
      <c r="G41771" s="5" t="s">
        <v>13974</v>
      </c>
      <c r="H41771" s="5" t="s">
        <v>850</v>
      </c>
      <c r="I41771" s="5" t="s">
        <v>850</v>
      </c>
      <c r="J41771" s="5"/>
      <c r="L41771" s="29" t="str">
        <f>VLOOKUP(AssetRegisterTbl[[#This Row],[Object type2]],FailureCodeDefaultCriticality!$A$4:$O$135,14,FALSE)</f>
        <v>A</v>
      </c>
      <c r="M41771" s="30" t="str">
        <f>IF(OR(AssetRegisterTbl[[#This Row],[SIL Input]]="Y",AssetRegisterTbl[[#This Row],[SIL Output]]="Y"),"A",L41771)</f>
        <v>A</v>
      </c>
      <c r="N41771" s="30" t="str">
        <f>IF(AssetRegisterTbl[[#This Row],[SIS Tag Abbreviation]]="X","A",M41771)</f>
        <v>A</v>
      </c>
    </row>
    <row r="41772" spans="2:14">
      <c r="B41772" s="5" t="s">
        <v>63586</v>
      </c>
      <c r="C41772" s="5" t="s">
        <v>63572</v>
      </c>
      <c r="D41772" s="5" t="s">
        <v>514</v>
      </c>
      <c r="E41772" s="5" t="s">
        <v>849</v>
      </c>
      <c r="F41772">
        <v>2114</v>
      </c>
      <c r="G41772" s="5" t="s">
        <v>13974</v>
      </c>
      <c r="H41772" s="5" t="s">
        <v>850</v>
      </c>
      <c r="I41772" s="5" t="s">
        <v>850</v>
      </c>
      <c r="J41772" s="5"/>
      <c r="L41772" s="29" t="str">
        <f>VLOOKUP(AssetRegisterTbl[[#This Row],[Object type2]],FailureCodeDefaultCriticality!$A$4:$O$135,14,FALSE)</f>
        <v>A</v>
      </c>
      <c r="M41772" s="30" t="str">
        <f>IF(OR(AssetRegisterTbl[[#This Row],[SIL Input]]="Y",AssetRegisterTbl[[#This Row],[SIL Output]]="Y"),"A",L41772)</f>
        <v>A</v>
      </c>
      <c r="N41772" s="30" t="str">
        <f>IF(AssetRegisterTbl[[#This Row],[SIS Tag Abbreviation]]="X","A",M41772)</f>
        <v>A</v>
      </c>
    </row>
    <row r="41773" spans="2:14">
      <c r="B41773" s="5" t="s">
        <v>63587</v>
      </c>
      <c r="C41773" s="5" t="s">
        <v>63572</v>
      </c>
      <c r="D41773" s="5" t="s">
        <v>514</v>
      </c>
      <c r="E41773" s="5" t="s">
        <v>849</v>
      </c>
      <c r="F41773">
        <v>2114</v>
      </c>
      <c r="G41773" s="5" t="s">
        <v>13974</v>
      </c>
      <c r="H41773" s="5" t="s">
        <v>850</v>
      </c>
      <c r="I41773" s="5" t="s">
        <v>850</v>
      </c>
      <c r="J41773" s="5"/>
      <c r="L41773" s="29" t="str">
        <f>VLOOKUP(AssetRegisterTbl[[#This Row],[Object type2]],FailureCodeDefaultCriticality!$A$4:$O$135,14,FALSE)</f>
        <v>A</v>
      </c>
      <c r="M41773" s="30" t="str">
        <f>IF(OR(AssetRegisterTbl[[#This Row],[SIL Input]]="Y",AssetRegisterTbl[[#This Row],[SIL Output]]="Y"),"A",L41773)</f>
        <v>A</v>
      </c>
      <c r="N41773" s="30" t="str">
        <f>IF(AssetRegisterTbl[[#This Row],[SIS Tag Abbreviation]]="X","A",M41773)</f>
        <v>A</v>
      </c>
    </row>
    <row r="41774" spans="2:14">
      <c r="B41774" s="5" t="s">
        <v>63588</v>
      </c>
      <c r="C41774" s="5" t="s">
        <v>63572</v>
      </c>
      <c r="D41774" s="5" t="s">
        <v>514</v>
      </c>
      <c r="E41774" s="5" t="s">
        <v>849</v>
      </c>
      <c r="F41774">
        <v>2114</v>
      </c>
      <c r="G41774" s="5" t="s">
        <v>13974</v>
      </c>
      <c r="H41774" s="5" t="s">
        <v>850</v>
      </c>
      <c r="I41774" s="5" t="s">
        <v>850</v>
      </c>
      <c r="J41774" s="5"/>
      <c r="L41774" s="29" t="str">
        <f>VLOOKUP(AssetRegisterTbl[[#This Row],[Object type2]],FailureCodeDefaultCriticality!$A$4:$O$135,14,FALSE)</f>
        <v>A</v>
      </c>
      <c r="M41774" s="30" t="str">
        <f>IF(OR(AssetRegisterTbl[[#This Row],[SIL Input]]="Y",AssetRegisterTbl[[#This Row],[SIL Output]]="Y"),"A",L41774)</f>
        <v>A</v>
      </c>
      <c r="N41774" s="30" t="str">
        <f>IF(AssetRegisterTbl[[#This Row],[SIS Tag Abbreviation]]="X","A",M41774)</f>
        <v>A</v>
      </c>
    </row>
    <row r="41775" spans="2:14">
      <c r="B41775" s="5" t="s">
        <v>63589</v>
      </c>
      <c r="C41775" s="5" t="s">
        <v>63196</v>
      </c>
      <c r="D41775" s="5" t="s">
        <v>336</v>
      </c>
      <c r="E41775" s="5" t="s">
        <v>849</v>
      </c>
      <c r="F41775">
        <v>63750</v>
      </c>
      <c r="G41775" s="5" t="s">
        <v>63590</v>
      </c>
      <c r="H41775" s="5" t="s">
        <v>850</v>
      </c>
      <c r="I41775" s="5" t="s">
        <v>850</v>
      </c>
      <c r="J41775" s="5"/>
      <c r="L41775" s="29" t="str">
        <f>VLOOKUP(AssetRegisterTbl[[#This Row],[Object type2]],FailureCodeDefaultCriticality!$A$4:$O$135,14,FALSE)</f>
        <v>B</v>
      </c>
      <c r="M41775" s="30" t="str">
        <f>IF(OR(AssetRegisterTbl[[#This Row],[SIL Input]]="Y",AssetRegisterTbl[[#This Row],[SIL Output]]="Y"),"A",L41775)</f>
        <v>B</v>
      </c>
      <c r="N41775" s="30" t="str">
        <f>IF(AssetRegisterTbl[[#This Row],[SIS Tag Abbreviation]]="X","A",M41775)</f>
        <v>B</v>
      </c>
    </row>
    <row r="41776" spans="2:14">
      <c r="B41776" s="5" t="s">
        <v>63591</v>
      </c>
      <c r="C41776" s="5" t="s">
        <v>63196</v>
      </c>
      <c r="D41776" s="5" t="s">
        <v>336</v>
      </c>
      <c r="E41776" s="5" t="s">
        <v>849</v>
      </c>
      <c r="F41776">
        <v>63750</v>
      </c>
      <c r="G41776" s="5" t="s">
        <v>63590</v>
      </c>
      <c r="H41776" s="5" t="s">
        <v>850</v>
      </c>
      <c r="I41776" s="5" t="s">
        <v>850</v>
      </c>
      <c r="J41776" s="5"/>
      <c r="L41776" s="29" t="str">
        <f>VLOOKUP(AssetRegisterTbl[[#This Row],[Object type2]],FailureCodeDefaultCriticality!$A$4:$O$135,14,FALSE)</f>
        <v>B</v>
      </c>
      <c r="M41776" s="30" t="str">
        <f>IF(OR(AssetRegisterTbl[[#This Row],[SIL Input]]="Y",AssetRegisterTbl[[#This Row],[SIL Output]]="Y"),"A",L41776)</f>
        <v>B</v>
      </c>
      <c r="N41776" s="30" t="str">
        <f>IF(AssetRegisterTbl[[#This Row],[SIS Tag Abbreviation]]="X","A",M41776)</f>
        <v>B</v>
      </c>
    </row>
    <row r="41777" spans="2:14">
      <c r="B41777" s="5" t="s">
        <v>63592</v>
      </c>
      <c r="C41777" s="5" t="s">
        <v>63196</v>
      </c>
      <c r="D41777" s="5" t="s">
        <v>336</v>
      </c>
      <c r="E41777" s="5" t="s">
        <v>849</v>
      </c>
      <c r="F41777">
        <v>63750</v>
      </c>
      <c r="G41777" s="5" t="s">
        <v>63590</v>
      </c>
      <c r="H41777" s="5" t="s">
        <v>850</v>
      </c>
      <c r="I41777" s="5" t="s">
        <v>850</v>
      </c>
      <c r="J41777" s="5"/>
      <c r="L41777" s="29" t="str">
        <f>VLOOKUP(AssetRegisterTbl[[#This Row],[Object type2]],FailureCodeDefaultCriticality!$A$4:$O$135,14,FALSE)</f>
        <v>B</v>
      </c>
      <c r="M41777" s="30" t="str">
        <f>IF(OR(AssetRegisterTbl[[#This Row],[SIL Input]]="Y",AssetRegisterTbl[[#This Row],[SIL Output]]="Y"),"A",L41777)</f>
        <v>B</v>
      </c>
      <c r="N41777" s="30" t="str">
        <f>IF(AssetRegisterTbl[[#This Row],[SIS Tag Abbreviation]]="X","A",M41777)</f>
        <v>B</v>
      </c>
    </row>
    <row r="41778" spans="2:14">
      <c r="B41778" s="5" t="s">
        <v>63593</v>
      </c>
      <c r="C41778" s="5" t="s">
        <v>63196</v>
      </c>
      <c r="D41778" s="5" t="s">
        <v>336</v>
      </c>
      <c r="E41778" s="5" t="s">
        <v>849</v>
      </c>
      <c r="F41778">
        <v>63750</v>
      </c>
      <c r="G41778" s="5" t="s">
        <v>63590</v>
      </c>
      <c r="H41778" s="5" t="s">
        <v>850</v>
      </c>
      <c r="I41778" s="5" t="s">
        <v>850</v>
      </c>
      <c r="J41778" s="5"/>
      <c r="L41778" s="29" t="str">
        <f>VLOOKUP(AssetRegisterTbl[[#This Row],[Object type2]],FailureCodeDefaultCriticality!$A$4:$O$135,14,FALSE)</f>
        <v>B</v>
      </c>
      <c r="M41778" s="30" t="str">
        <f>IF(OR(AssetRegisterTbl[[#This Row],[SIL Input]]="Y",AssetRegisterTbl[[#This Row],[SIL Output]]="Y"),"A",L41778)</f>
        <v>B</v>
      </c>
      <c r="N41778" s="30" t="str">
        <f>IF(AssetRegisterTbl[[#This Row],[SIS Tag Abbreviation]]="X","A",M41778)</f>
        <v>B</v>
      </c>
    </row>
    <row r="41779" spans="2:14">
      <c r="B41779" s="5" t="s">
        <v>63594</v>
      </c>
      <c r="C41779" s="5" t="s">
        <v>63196</v>
      </c>
      <c r="D41779" s="5" t="s">
        <v>336</v>
      </c>
      <c r="E41779" s="5" t="s">
        <v>849</v>
      </c>
      <c r="F41779">
        <v>63750</v>
      </c>
      <c r="G41779" s="5" t="s">
        <v>63590</v>
      </c>
      <c r="H41779" s="5" t="s">
        <v>850</v>
      </c>
      <c r="I41779" s="5" t="s">
        <v>850</v>
      </c>
      <c r="J41779" s="5"/>
      <c r="L41779" s="29" t="str">
        <f>VLOOKUP(AssetRegisterTbl[[#This Row],[Object type2]],FailureCodeDefaultCriticality!$A$4:$O$135,14,FALSE)</f>
        <v>B</v>
      </c>
      <c r="M41779" s="30" t="str">
        <f>IF(OR(AssetRegisterTbl[[#This Row],[SIL Input]]="Y",AssetRegisterTbl[[#This Row],[SIL Output]]="Y"),"A",L41779)</f>
        <v>B</v>
      </c>
      <c r="N41779" s="30" t="str">
        <f>IF(AssetRegisterTbl[[#This Row],[SIS Tag Abbreviation]]="X","A",M41779)</f>
        <v>B</v>
      </c>
    </row>
    <row r="41780" spans="2:14">
      <c r="B41780" s="5" t="s">
        <v>63595</v>
      </c>
      <c r="C41780" s="5" t="s">
        <v>63472</v>
      </c>
      <c r="D41780" s="5" t="s">
        <v>514</v>
      </c>
      <c r="E41780" s="5" t="s">
        <v>849</v>
      </c>
      <c r="F41780">
        <v>2114</v>
      </c>
      <c r="G41780" s="5" t="s">
        <v>13974</v>
      </c>
      <c r="H41780" s="5" t="s">
        <v>850</v>
      </c>
      <c r="I41780" s="5" t="s">
        <v>850</v>
      </c>
      <c r="J41780" s="5"/>
      <c r="L41780" s="29" t="str">
        <f>VLOOKUP(AssetRegisterTbl[[#This Row],[Object type2]],FailureCodeDefaultCriticality!$A$4:$O$135,14,FALSE)</f>
        <v>A</v>
      </c>
      <c r="M41780" s="30" t="str">
        <f>IF(OR(AssetRegisterTbl[[#This Row],[SIL Input]]="Y",AssetRegisterTbl[[#This Row],[SIL Output]]="Y"),"A",L41780)</f>
        <v>A</v>
      </c>
      <c r="N41780" s="30" t="str">
        <f>IF(AssetRegisterTbl[[#This Row],[SIS Tag Abbreviation]]="X","A",M41780)</f>
        <v>A</v>
      </c>
    </row>
    <row r="41781" spans="2:14">
      <c r="B41781" s="5" t="s">
        <v>63596</v>
      </c>
      <c r="C41781" s="5" t="s">
        <v>63202</v>
      </c>
      <c r="D41781" s="5" t="s">
        <v>348</v>
      </c>
      <c r="E41781" s="5" t="s">
        <v>849</v>
      </c>
      <c r="F41781">
        <v>63759</v>
      </c>
      <c r="G41781" s="5" t="s">
        <v>33301</v>
      </c>
      <c r="H41781" s="5" t="s">
        <v>850</v>
      </c>
      <c r="I41781" s="5" t="s">
        <v>850</v>
      </c>
      <c r="J41781" s="5"/>
      <c r="L41781" s="29" t="str">
        <f>VLOOKUP(AssetRegisterTbl[[#This Row],[Object type2]],FailureCodeDefaultCriticality!$A$4:$O$135,14,FALSE)</f>
        <v>A</v>
      </c>
      <c r="M41781" s="30" t="str">
        <f>IF(OR(AssetRegisterTbl[[#This Row],[SIL Input]]="Y",AssetRegisterTbl[[#This Row],[SIL Output]]="Y"),"A",L41781)</f>
        <v>A</v>
      </c>
      <c r="N41781" s="30" t="str">
        <f>IF(AssetRegisterTbl[[#This Row],[SIS Tag Abbreviation]]="X","A",M41781)</f>
        <v>A</v>
      </c>
    </row>
    <row r="41782" spans="2:14">
      <c r="B41782" s="5" t="s">
        <v>63597</v>
      </c>
      <c r="C41782" s="5" t="s">
        <v>63598</v>
      </c>
      <c r="D41782" s="5" t="s">
        <v>356</v>
      </c>
      <c r="E41782" s="5" t="s">
        <v>849</v>
      </c>
      <c r="F41782">
        <v>63757</v>
      </c>
      <c r="G41782" s="5" t="s">
        <v>46503</v>
      </c>
      <c r="H41782" s="5" t="s">
        <v>850</v>
      </c>
      <c r="I41782" s="5" t="s">
        <v>850</v>
      </c>
      <c r="J41782" s="5"/>
      <c r="L41782" s="29" t="str">
        <f>VLOOKUP(AssetRegisterTbl[[#This Row],[Object type2]],FailureCodeDefaultCriticality!$A$4:$O$135,14,FALSE)</f>
        <v>A</v>
      </c>
      <c r="M41782" s="30" t="str">
        <f>IF(OR(AssetRegisterTbl[[#This Row],[SIL Input]]="Y",AssetRegisterTbl[[#This Row],[SIL Output]]="Y"),"A",L41782)</f>
        <v>A</v>
      </c>
      <c r="N41782" s="30" t="str">
        <f>IF(AssetRegisterTbl[[#This Row],[SIS Tag Abbreviation]]="X","A",M41782)</f>
        <v>A</v>
      </c>
    </row>
    <row r="41783" spans="2:14">
      <c r="B41783" s="5" t="s">
        <v>63599</v>
      </c>
      <c r="C41783" s="5" t="s">
        <v>1047</v>
      </c>
      <c r="D41783" s="5" t="s">
        <v>514</v>
      </c>
      <c r="E41783" s="5" t="s">
        <v>849</v>
      </c>
      <c r="F41783">
        <v>2114</v>
      </c>
      <c r="G41783" s="5" t="s">
        <v>13974</v>
      </c>
      <c r="H41783" s="5" t="s">
        <v>850</v>
      </c>
      <c r="I41783" s="5" t="s">
        <v>850</v>
      </c>
      <c r="J41783" s="5"/>
      <c r="L41783" s="29" t="str">
        <f>VLOOKUP(AssetRegisterTbl[[#This Row],[Object type2]],FailureCodeDefaultCriticality!$A$4:$O$135,14,FALSE)</f>
        <v>A</v>
      </c>
      <c r="M41783" s="30" t="str">
        <f>IF(OR(AssetRegisterTbl[[#This Row],[SIL Input]]="Y",AssetRegisterTbl[[#This Row],[SIL Output]]="Y"),"A",L41783)</f>
        <v>A</v>
      </c>
      <c r="N41783" s="30" t="str">
        <f>IF(AssetRegisterTbl[[#This Row],[SIS Tag Abbreviation]]="X","A",M41783)</f>
        <v>A</v>
      </c>
    </row>
    <row r="41784" spans="2:14">
      <c r="B41784" s="5" t="s">
        <v>63600</v>
      </c>
      <c r="C41784" s="5" t="s">
        <v>63601</v>
      </c>
      <c r="D41784" s="5" t="s">
        <v>514</v>
      </c>
      <c r="E41784" s="5" t="s">
        <v>849</v>
      </c>
      <c r="F41784">
        <v>2114</v>
      </c>
      <c r="G41784" s="5" t="s">
        <v>13974</v>
      </c>
      <c r="H41784" s="5" t="s">
        <v>850</v>
      </c>
      <c r="I41784" s="5" t="s">
        <v>850</v>
      </c>
      <c r="J41784" s="5"/>
      <c r="L41784" s="29" t="str">
        <f>VLOOKUP(AssetRegisterTbl[[#This Row],[Object type2]],FailureCodeDefaultCriticality!$A$4:$O$135,14,FALSE)</f>
        <v>A</v>
      </c>
      <c r="M41784" s="30" t="str">
        <f>IF(OR(AssetRegisterTbl[[#This Row],[SIL Input]]="Y",AssetRegisterTbl[[#This Row],[SIL Output]]="Y"),"A",L41784)</f>
        <v>A</v>
      </c>
      <c r="N41784" s="30" t="str">
        <f>IF(AssetRegisterTbl[[#This Row],[SIS Tag Abbreviation]]="X","A",M41784)</f>
        <v>A</v>
      </c>
    </row>
    <row r="41785" spans="2:14">
      <c r="B41785" s="5" t="s">
        <v>63602</v>
      </c>
      <c r="C41785" s="5" t="s">
        <v>63601</v>
      </c>
      <c r="D41785" s="5" t="s">
        <v>514</v>
      </c>
      <c r="E41785" s="5" t="s">
        <v>849</v>
      </c>
      <c r="F41785">
        <v>2114</v>
      </c>
      <c r="G41785" s="5" t="s">
        <v>13974</v>
      </c>
      <c r="H41785" s="5" t="s">
        <v>850</v>
      </c>
      <c r="I41785" s="5" t="s">
        <v>850</v>
      </c>
      <c r="J41785" s="5"/>
      <c r="L41785" s="29" t="str">
        <f>VLOOKUP(AssetRegisterTbl[[#This Row],[Object type2]],FailureCodeDefaultCriticality!$A$4:$O$135,14,FALSE)</f>
        <v>A</v>
      </c>
      <c r="M41785" s="30" t="str">
        <f>IF(OR(AssetRegisterTbl[[#This Row],[SIL Input]]="Y",AssetRegisterTbl[[#This Row],[SIL Output]]="Y"),"A",L41785)</f>
        <v>A</v>
      </c>
      <c r="N41785" s="30" t="str">
        <f>IF(AssetRegisterTbl[[#This Row],[SIS Tag Abbreviation]]="X","A",M41785)</f>
        <v>A</v>
      </c>
    </row>
    <row r="41786" spans="2:14">
      <c r="B41786" s="5" t="s">
        <v>63603</v>
      </c>
      <c r="C41786" s="5" t="s">
        <v>63601</v>
      </c>
      <c r="D41786" s="5" t="s">
        <v>514</v>
      </c>
      <c r="E41786" s="5" t="s">
        <v>849</v>
      </c>
      <c r="F41786">
        <v>2114</v>
      </c>
      <c r="G41786" s="5" t="s">
        <v>13974</v>
      </c>
      <c r="H41786" s="5" t="s">
        <v>850</v>
      </c>
      <c r="I41786" s="5" t="s">
        <v>850</v>
      </c>
      <c r="J41786" s="5"/>
      <c r="L41786" s="29" t="str">
        <f>VLOOKUP(AssetRegisterTbl[[#This Row],[Object type2]],FailureCodeDefaultCriticality!$A$4:$O$135,14,FALSE)</f>
        <v>A</v>
      </c>
      <c r="M41786" s="30" t="str">
        <f>IF(OR(AssetRegisterTbl[[#This Row],[SIL Input]]="Y",AssetRegisterTbl[[#This Row],[SIL Output]]="Y"),"A",L41786)</f>
        <v>A</v>
      </c>
      <c r="N41786" s="30" t="str">
        <f>IF(AssetRegisterTbl[[#This Row],[SIS Tag Abbreviation]]="X","A",M41786)</f>
        <v>A</v>
      </c>
    </row>
    <row r="41787" spans="2:14">
      <c r="B41787" s="5" t="s">
        <v>63604</v>
      </c>
      <c r="C41787" s="5" t="s">
        <v>63601</v>
      </c>
      <c r="D41787" s="5" t="s">
        <v>514</v>
      </c>
      <c r="E41787" s="5" t="s">
        <v>849</v>
      </c>
      <c r="F41787">
        <v>2114</v>
      </c>
      <c r="G41787" s="5" t="s">
        <v>13974</v>
      </c>
      <c r="H41787" s="5" t="s">
        <v>850</v>
      </c>
      <c r="I41787" s="5" t="s">
        <v>850</v>
      </c>
      <c r="J41787" s="5"/>
      <c r="L41787" s="29" t="str">
        <f>VLOOKUP(AssetRegisterTbl[[#This Row],[Object type2]],FailureCodeDefaultCriticality!$A$4:$O$135,14,FALSE)</f>
        <v>A</v>
      </c>
      <c r="M41787" s="30" t="str">
        <f>IF(OR(AssetRegisterTbl[[#This Row],[SIL Input]]="Y",AssetRegisterTbl[[#This Row],[SIL Output]]="Y"),"A",L41787)</f>
        <v>A</v>
      </c>
      <c r="N41787" s="30" t="str">
        <f>IF(AssetRegisterTbl[[#This Row],[SIS Tag Abbreviation]]="X","A",M41787)</f>
        <v>A</v>
      </c>
    </row>
    <row r="41788" spans="2:14">
      <c r="B41788" s="5" t="s">
        <v>63605</v>
      </c>
      <c r="C41788" s="5" t="s">
        <v>63601</v>
      </c>
      <c r="D41788" s="5" t="s">
        <v>514</v>
      </c>
      <c r="E41788" s="5" t="s">
        <v>849</v>
      </c>
      <c r="F41788">
        <v>2114</v>
      </c>
      <c r="G41788" s="5" t="s">
        <v>13974</v>
      </c>
      <c r="H41788" s="5" t="s">
        <v>850</v>
      </c>
      <c r="I41788" s="5" t="s">
        <v>850</v>
      </c>
      <c r="J41788" s="5"/>
      <c r="L41788" s="29" t="str">
        <f>VLOOKUP(AssetRegisterTbl[[#This Row],[Object type2]],FailureCodeDefaultCriticality!$A$4:$O$135,14,FALSE)</f>
        <v>A</v>
      </c>
      <c r="M41788" s="30" t="str">
        <f>IF(OR(AssetRegisterTbl[[#This Row],[SIL Input]]="Y",AssetRegisterTbl[[#This Row],[SIL Output]]="Y"),"A",L41788)</f>
        <v>A</v>
      </c>
      <c r="N41788" s="30" t="str">
        <f>IF(AssetRegisterTbl[[#This Row],[SIS Tag Abbreviation]]="X","A",M41788)</f>
        <v>A</v>
      </c>
    </row>
    <row r="41789" spans="2:14">
      <c r="B41789" s="5" t="s">
        <v>63606</v>
      </c>
      <c r="C41789" s="5" t="s">
        <v>63601</v>
      </c>
      <c r="D41789" s="5" t="s">
        <v>514</v>
      </c>
      <c r="E41789" s="5" t="s">
        <v>849</v>
      </c>
      <c r="F41789">
        <v>2114</v>
      </c>
      <c r="G41789" s="5" t="s">
        <v>13974</v>
      </c>
      <c r="H41789" s="5" t="s">
        <v>850</v>
      </c>
      <c r="I41789" s="5" t="s">
        <v>850</v>
      </c>
      <c r="J41789" s="5"/>
      <c r="L41789" s="29" t="str">
        <f>VLOOKUP(AssetRegisterTbl[[#This Row],[Object type2]],FailureCodeDefaultCriticality!$A$4:$O$135,14,FALSE)</f>
        <v>A</v>
      </c>
      <c r="M41789" s="30" t="str">
        <f>IF(OR(AssetRegisterTbl[[#This Row],[SIL Input]]="Y",AssetRegisterTbl[[#This Row],[SIL Output]]="Y"),"A",L41789)</f>
        <v>A</v>
      </c>
      <c r="N41789" s="30" t="str">
        <f>IF(AssetRegisterTbl[[#This Row],[SIS Tag Abbreviation]]="X","A",M41789)</f>
        <v>A</v>
      </c>
    </row>
    <row r="41790" spans="2:14">
      <c r="B41790" s="5" t="s">
        <v>63607</v>
      </c>
      <c r="C41790" s="5" t="s">
        <v>63601</v>
      </c>
      <c r="D41790" s="5" t="s">
        <v>514</v>
      </c>
      <c r="E41790" s="5" t="s">
        <v>849</v>
      </c>
      <c r="F41790">
        <v>2114</v>
      </c>
      <c r="G41790" s="5" t="s">
        <v>13974</v>
      </c>
      <c r="H41790" s="5" t="s">
        <v>850</v>
      </c>
      <c r="I41790" s="5" t="s">
        <v>850</v>
      </c>
      <c r="J41790" s="5"/>
      <c r="L41790" s="29" t="str">
        <f>VLOOKUP(AssetRegisterTbl[[#This Row],[Object type2]],FailureCodeDefaultCriticality!$A$4:$O$135,14,FALSE)</f>
        <v>A</v>
      </c>
      <c r="M41790" s="30" t="str">
        <f>IF(OR(AssetRegisterTbl[[#This Row],[SIL Input]]="Y",AssetRegisterTbl[[#This Row],[SIL Output]]="Y"),"A",L41790)</f>
        <v>A</v>
      </c>
      <c r="N41790" s="30" t="str">
        <f>IF(AssetRegisterTbl[[#This Row],[SIS Tag Abbreviation]]="X","A",M41790)</f>
        <v>A</v>
      </c>
    </row>
    <row r="41791" spans="2:14">
      <c r="B41791" s="5" t="s">
        <v>63608</v>
      </c>
      <c r="C41791" s="5" t="s">
        <v>63601</v>
      </c>
      <c r="D41791" s="5" t="s">
        <v>514</v>
      </c>
      <c r="E41791" s="5" t="s">
        <v>849</v>
      </c>
      <c r="F41791">
        <v>2114</v>
      </c>
      <c r="G41791" s="5" t="s">
        <v>13974</v>
      </c>
      <c r="H41791" s="5" t="s">
        <v>850</v>
      </c>
      <c r="I41791" s="5" t="s">
        <v>850</v>
      </c>
      <c r="J41791" s="5"/>
      <c r="L41791" s="29" t="str">
        <f>VLOOKUP(AssetRegisterTbl[[#This Row],[Object type2]],FailureCodeDefaultCriticality!$A$4:$O$135,14,FALSE)</f>
        <v>A</v>
      </c>
      <c r="M41791" s="30" t="str">
        <f>IF(OR(AssetRegisterTbl[[#This Row],[SIL Input]]="Y",AssetRegisterTbl[[#This Row],[SIL Output]]="Y"),"A",L41791)</f>
        <v>A</v>
      </c>
      <c r="N41791" s="30" t="str">
        <f>IF(AssetRegisterTbl[[#This Row],[SIS Tag Abbreviation]]="X","A",M41791)</f>
        <v>A</v>
      </c>
    </row>
    <row r="41792" spans="2:14">
      <c r="B41792" s="5" t="s">
        <v>63609</v>
      </c>
      <c r="C41792" s="5" t="s">
        <v>63601</v>
      </c>
      <c r="D41792" s="5" t="s">
        <v>514</v>
      </c>
      <c r="E41792" s="5" t="s">
        <v>849</v>
      </c>
      <c r="F41792">
        <v>1999</v>
      </c>
      <c r="G41792" s="5" t="s">
        <v>13974</v>
      </c>
      <c r="H41792" s="5" t="s">
        <v>850</v>
      </c>
      <c r="I41792" s="5" t="s">
        <v>850</v>
      </c>
      <c r="J41792" s="5"/>
      <c r="L41792" s="29" t="str">
        <f>VLOOKUP(AssetRegisterTbl[[#This Row],[Object type2]],FailureCodeDefaultCriticality!$A$4:$O$135,14,FALSE)</f>
        <v>A</v>
      </c>
      <c r="M41792" s="30" t="str">
        <f>IF(OR(AssetRegisterTbl[[#This Row],[SIL Input]]="Y",AssetRegisterTbl[[#This Row],[SIL Output]]="Y"),"A",L41792)</f>
        <v>A</v>
      </c>
      <c r="N41792" s="30" t="str">
        <f>IF(AssetRegisterTbl[[#This Row],[SIS Tag Abbreviation]]="X","A",M41792)</f>
        <v>A</v>
      </c>
    </row>
    <row r="41793" spans="2:14">
      <c r="B41793" s="5" t="s">
        <v>63610</v>
      </c>
      <c r="C41793" s="5" t="s">
        <v>63601</v>
      </c>
      <c r="D41793" s="5" t="s">
        <v>514</v>
      </c>
      <c r="E41793" s="5" t="s">
        <v>849</v>
      </c>
      <c r="F41793">
        <v>2114</v>
      </c>
      <c r="G41793" s="5" t="s">
        <v>13974</v>
      </c>
      <c r="H41793" s="5" t="s">
        <v>850</v>
      </c>
      <c r="I41793" s="5" t="s">
        <v>850</v>
      </c>
      <c r="J41793" s="5"/>
      <c r="L41793" s="29" t="str">
        <f>VLOOKUP(AssetRegisterTbl[[#This Row],[Object type2]],FailureCodeDefaultCriticality!$A$4:$O$135,14,FALSE)</f>
        <v>A</v>
      </c>
      <c r="M41793" s="30" t="str">
        <f>IF(OR(AssetRegisterTbl[[#This Row],[SIL Input]]="Y",AssetRegisterTbl[[#This Row],[SIL Output]]="Y"),"A",L41793)</f>
        <v>A</v>
      </c>
      <c r="N41793" s="30" t="str">
        <f>IF(AssetRegisterTbl[[#This Row],[SIS Tag Abbreviation]]="X","A",M41793)</f>
        <v>A</v>
      </c>
    </row>
    <row r="41794" spans="2:14">
      <c r="B41794" s="5" t="s">
        <v>63611</v>
      </c>
      <c r="C41794" s="5" t="s">
        <v>63601</v>
      </c>
      <c r="D41794" s="5" t="s">
        <v>514</v>
      </c>
      <c r="E41794" s="5" t="s">
        <v>849</v>
      </c>
      <c r="F41794">
        <v>2114</v>
      </c>
      <c r="G41794" s="5" t="s">
        <v>13974</v>
      </c>
      <c r="H41794" s="5" t="s">
        <v>850</v>
      </c>
      <c r="I41794" s="5" t="s">
        <v>850</v>
      </c>
      <c r="J41794" s="5"/>
      <c r="L41794" s="29" t="str">
        <f>VLOOKUP(AssetRegisterTbl[[#This Row],[Object type2]],FailureCodeDefaultCriticality!$A$4:$O$135,14,FALSE)</f>
        <v>A</v>
      </c>
      <c r="M41794" s="30" t="str">
        <f>IF(OR(AssetRegisterTbl[[#This Row],[SIL Input]]="Y",AssetRegisterTbl[[#This Row],[SIL Output]]="Y"),"A",L41794)</f>
        <v>A</v>
      </c>
      <c r="N41794" s="30" t="str">
        <f>IF(AssetRegisterTbl[[#This Row],[SIS Tag Abbreviation]]="X","A",M41794)</f>
        <v>A</v>
      </c>
    </row>
    <row r="41795" spans="2:14">
      <c r="B41795" s="5" t="s">
        <v>63612</v>
      </c>
      <c r="C41795" s="5" t="s">
        <v>63601</v>
      </c>
      <c r="D41795" s="5" t="s">
        <v>514</v>
      </c>
      <c r="E41795" s="5" t="s">
        <v>849</v>
      </c>
      <c r="F41795">
        <v>2114</v>
      </c>
      <c r="G41795" s="5" t="s">
        <v>13974</v>
      </c>
      <c r="H41795" s="5" t="s">
        <v>850</v>
      </c>
      <c r="I41795" s="5" t="s">
        <v>850</v>
      </c>
      <c r="J41795" s="5"/>
      <c r="L41795" s="29" t="str">
        <f>VLOOKUP(AssetRegisterTbl[[#This Row],[Object type2]],FailureCodeDefaultCriticality!$A$4:$O$135,14,FALSE)</f>
        <v>A</v>
      </c>
      <c r="M41795" s="30" t="str">
        <f>IF(OR(AssetRegisterTbl[[#This Row],[SIL Input]]="Y",AssetRegisterTbl[[#This Row],[SIL Output]]="Y"),"A",L41795)</f>
        <v>A</v>
      </c>
      <c r="N41795" s="30" t="str">
        <f>IF(AssetRegisterTbl[[#This Row],[SIS Tag Abbreviation]]="X","A",M41795)</f>
        <v>A</v>
      </c>
    </row>
    <row r="41796" spans="2:14">
      <c r="B41796" s="5" t="s">
        <v>63613</v>
      </c>
      <c r="C41796" s="5" t="s">
        <v>63601</v>
      </c>
      <c r="D41796" s="5" t="s">
        <v>514</v>
      </c>
      <c r="E41796" s="5" t="s">
        <v>849</v>
      </c>
      <c r="F41796">
        <v>2114</v>
      </c>
      <c r="G41796" s="5" t="s">
        <v>13974</v>
      </c>
      <c r="H41796" s="5" t="s">
        <v>850</v>
      </c>
      <c r="I41796" s="5" t="s">
        <v>850</v>
      </c>
      <c r="J41796" s="5"/>
      <c r="L41796" s="29" t="str">
        <f>VLOOKUP(AssetRegisterTbl[[#This Row],[Object type2]],FailureCodeDefaultCriticality!$A$4:$O$135,14,FALSE)</f>
        <v>A</v>
      </c>
      <c r="M41796" s="30" t="str">
        <f>IF(OR(AssetRegisterTbl[[#This Row],[SIL Input]]="Y",AssetRegisterTbl[[#This Row],[SIL Output]]="Y"),"A",L41796)</f>
        <v>A</v>
      </c>
      <c r="N41796" s="30" t="str">
        <f>IF(AssetRegisterTbl[[#This Row],[SIS Tag Abbreviation]]="X","A",M41796)</f>
        <v>A</v>
      </c>
    </row>
    <row r="41797" spans="2:14">
      <c r="B41797" s="5" t="s">
        <v>63614</v>
      </c>
      <c r="C41797" s="5" t="s">
        <v>63601</v>
      </c>
      <c r="D41797" s="5" t="s">
        <v>514</v>
      </c>
      <c r="E41797" s="5" t="s">
        <v>849</v>
      </c>
      <c r="F41797">
        <v>2114</v>
      </c>
      <c r="G41797" s="5" t="s">
        <v>13974</v>
      </c>
      <c r="H41797" s="5" t="s">
        <v>850</v>
      </c>
      <c r="I41797" s="5" t="s">
        <v>850</v>
      </c>
      <c r="J41797" s="5"/>
      <c r="L41797" s="29" t="str">
        <f>VLOOKUP(AssetRegisterTbl[[#This Row],[Object type2]],FailureCodeDefaultCriticality!$A$4:$O$135,14,FALSE)</f>
        <v>A</v>
      </c>
      <c r="M41797" s="30" t="str">
        <f>IF(OR(AssetRegisterTbl[[#This Row],[SIL Input]]="Y",AssetRegisterTbl[[#This Row],[SIL Output]]="Y"),"A",L41797)</f>
        <v>A</v>
      </c>
      <c r="N41797" s="30" t="str">
        <f>IF(AssetRegisterTbl[[#This Row],[SIS Tag Abbreviation]]="X","A",M41797)</f>
        <v>A</v>
      </c>
    </row>
    <row r="41798" spans="2:14">
      <c r="B41798" s="5" t="s">
        <v>63615</v>
      </c>
      <c r="C41798" s="5" t="s">
        <v>63601</v>
      </c>
      <c r="D41798" s="5" t="s">
        <v>514</v>
      </c>
      <c r="E41798" s="5" t="s">
        <v>849</v>
      </c>
      <c r="F41798">
        <v>2114</v>
      </c>
      <c r="G41798" s="5" t="s">
        <v>13974</v>
      </c>
      <c r="H41798" s="5" t="s">
        <v>850</v>
      </c>
      <c r="I41798" s="5" t="s">
        <v>850</v>
      </c>
      <c r="J41798" s="5"/>
      <c r="L41798" s="29" t="str">
        <f>VLOOKUP(AssetRegisterTbl[[#This Row],[Object type2]],FailureCodeDefaultCriticality!$A$4:$O$135,14,FALSE)</f>
        <v>A</v>
      </c>
      <c r="M41798" s="30" t="str">
        <f>IF(OR(AssetRegisterTbl[[#This Row],[SIL Input]]="Y",AssetRegisterTbl[[#This Row],[SIL Output]]="Y"),"A",L41798)</f>
        <v>A</v>
      </c>
      <c r="N41798" s="30" t="str">
        <f>IF(AssetRegisterTbl[[#This Row],[SIS Tag Abbreviation]]="X","A",M41798)</f>
        <v>A</v>
      </c>
    </row>
    <row r="41799" spans="2:14">
      <c r="B41799" s="5" t="s">
        <v>63616</v>
      </c>
      <c r="C41799" s="5" t="s">
        <v>13664</v>
      </c>
      <c r="D41799" s="5" t="s">
        <v>514</v>
      </c>
      <c r="E41799" s="5" t="s">
        <v>849</v>
      </c>
      <c r="F41799">
        <v>2114</v>
      </c>
      <c r="G41799" s="5" t="s">
        <v>13974</v>
      </c>
      <c r="H41799" s="5" t="s">
        <v>850</v>
      </c>
      <c r="I41799" s="5" t="s">
        <v>850</v>
      </c>
      <c r="J41799" s="5"/>
      <c r="L41799" s="29" t="str">
        <f>VLOOKUP(AssetRegisterTbl[[#This Row],[Object type2]],FailureCodeDefaultCriticality!$A$4:$O$135,14,FALSE)</f>
        <v>A</v>
      </c>
      <c r="M41799" s="30" t="str">
        <f>IF(OR(AssetRegisterTbl[[#This Row],[SIL Input]]="Y",AssetRegisterTbl[[#This Row],[SIL Output]]="Y"),"A",L41799)</f>
        <v>A</v>
      </c>
      <c r="N41799" s="30" t="str">
        <f>IF(AssetRegisterTbl[[#This Row],[SIS Tag Abbreviation]]="X","A",M41799)</f>
        <v>A</v>
      </c>
    </row>
    <row r="41800" spans="2:14">
      <c r="B41800" s="5" t="s">
        <v>63617</v>
      </c>
      <c r="C41800" s="5" t="s">
        <v>13664</v>
      </c>
      <c r="D41800" s="5" t="s">
        <v>514</v>
      </c>
      <c r="E41800" s="5" t="s">
        <v>849</v>
      </c>
      <c r="F41800">
        <v>2114</v>
      </c>
      <c r="G41800" s="5" t="s">
        <v>13974</v>
      </c>
      <c r="H41800" s="5" t="s">
        <v>850</v>
      </c>
      <c r="I41800" s="5" t="s">
        <v>850</v>
      </c>
      <c r="J41800" s="5"/>
      <c r="L41800" s="29" t="str">
        <f>VLOOKUP(AssetRegisterTbl[[#This Row],[Object type2]],FailureCodeDefaultCriticality!$A$4:$O$135,14,FALSE)</f>
        <v>A</v>
      </c>
      <c r="M41800" s="30" t="str">
        <f>IF(OR(AssetRegisterTbl[[#This Row],[SIL Input]]="Y",AssetRegisterTbl[[#This Row],[SIL Output]]="Y"),"A",L41800)</f>
        <v>A</v>
      </c>
      <c r="N41800" s="30" t="str">
        <f>IF(AssetRegisterTbl[[#This Row],[SIS Tag Abbreviation]]="X","A",M41800)</f>
        <v>A</v>
      </c>
    </row>
    <row r="41801" spans="2:14">
      <c r="B41801" s="5" t="s">
        <v>63618</v>
      </c>
      <c r="C41801" s="5" t="s">
        <v>63601</v>
      </c>
      <c r="D41801" s="5" t="s">
        <v>514</v>
      </c>
      <c r="E41801" s="5" t="s">
        <v>849</v>
      </c>
      <c r="F41801">
        <v>2114</v>
      </c>
      <c r="G41801" s="5" t="s">
        <v>13974</v>
      </c>
      <c r="H41801" s="5" t="s">
        <v>850</v>
      </c>
      <c r="I41801" s="5" t="s">
        <v>850</v>
      </c>
      <c r="J41801" s="5"/>
      <c r="L41801" s="29" t="str">
        <f>VLOOKUP(AssetRegisterTbl[[#This Row],[Object type2]],FailureCodeDefaultCriticality!$A$4:$O$135,14,FALSE)</f>
        <v>A</v>
      </c>
      <c r="M41801" s="30" t="str">
        <f>IF(OR(AssetRegisterTbl[[#This Row],[SIL Input]]="Y",AssetRegisterTbl[[#This Row],[SIL Output]]="Y"),"A",L41801)</f>
        <v>A</v>
      </c>
      <c r="N41801" s="30" t="str">
        <f>IF(AssetRegisterTbl[[#This Row],[SIS Tag Abbreviation]]="X","A",M41801)</f>
        <v>A</v>
      </c>
    </row>
    <row r="41802" spans="2:14">
      <c r="B41802" s="5" t="s">
        <v>63619</v>
      </c>
      <c r="C41802" s="5" t="s">
        <v>63601</v>
      </c>
      <c r="D41802" s="5" t="s">
        <v>514</v>
      </c>
      <c r="E41802" s="5" t="s">
        <v>849</v>
      </c>
      <c r="F41802">
        <v>2114</v>
      </c>
      <c r="G41802" s="5" t="s">
        <v>13974</v>
      </c>
      <c r="H41802" s="5" t="s">
        <v>850</v>
      </c>
      <c r="I41802" s="5" t="s">
        <v>850</v>
      </c>
      <c r="J41802" s="5"/>
      <c r="L41802" s="29" t="str">
        <f>VLOOKUP(AssetRegisterTbl[[#This Row],[Object type2]],FailureCodeDefaultCriticality!$A$4:$O$135,14,FALSE)</f>
        <v>A</v>
      </c>
      <c r="M41802" s="30" t="str">
        <f>IF(OR(AssetRegisterTbl[[#This Row],[SIL Input]]="Y",AssetRegisterTbl[[#This Row],[SIL Output]]="Y"),"A",L41802)</f>
        <v>A</v>
      </c>
      <c r="N41802" s="30" t="str">
        <f>IF(AssetRegisterTbl[[#This Row],[SIS Tag Abbreviation]]="X","A",M41802)</f>
        <v>A</v>
      </c>
    </row>
    <row r="41803" spans="2:14">
      <c r="B41803" s="5" t="s">
        <v>63620</v>
      </c>
      <c r="C41803" s="5" t="s">
        <v>63601</v>
      </c>
      <c r="D41803" s="5" t="s">
        <v>514</v>
      </c>
      <c r="E41803" s="5" t="s">
        <v>849</v>
      </c>
      <c r="F41803">
        <v>2114</v>
      </c>
      <c r="G41803" s="5" t="s">
        <v>13974</v>
      </c>
      <c r="H41803" s="5" t="s">
        <v>850</v>
      </c>
      <c r="I41803" s="5" t="s">
        <v>850</v>
      </c>
      <c r="J41803" s="5"/>
      <c r="L41803" s="29" t="str">
        <f>VLOOKUP(AssetRegisterTbl[[#This Row],[Object type2]],FailureCodeDefaultCriticality!$A$4:$O$135,14,FALSE)</f>
        <v>A</v>
      </c>
      <c r="M41803" s="30" t="str">
        <f>IF(OR(AssetRegisterTbl[[#This Row],[SIL Input]]="Y",AssetRegisterTbl[[#This Row],[SIL Output]]="Y"),"A",L41803)</f>
        <v>A</v>
      </c>
      <c r="N41803" s="30" t="str">
        <f>IF(AssetRegisterTbl[[#This Row],[SIS Tag Abbreviation]]="X","A",M41803)</f>
        <v>A</v>
      </c>
    </row>
    <row r="41804" spans="2:14">
      <c r="B41804" s="5" t="s">
        <v>63621</v>
      </c>
      <c r="C41804" s="5" t="s">
        <v>63601</v>
      </c>
      <c r="D41804" s="5" t="s">
        <v>514</v>
      </c>
      <c r="E41804" s="5" t="s">
        <v>849</v>
      </c>
      <c r="F41804">
        <v>2114</v>
      </c>
      <c r="G41804" s="5" t="s">
        <v>13974</v>
      </c>
      <c r="H41804" s="5" t="s">
        <v>850</v>
      </c>
      <c r="I41804" s="5" t="s">
        <v>850</v>
      </c>
      <c r="J41804" s="5"/>
      <c r="L41804" s="29" t="str">
        <f>VLOOKUP(AssetRegisterTbl[[#This Row],[Object type2]],FailureCodeDefaultCriticality!$A$4:$O$135,14,FALSE)</f>
        <v>A</v>
      </c>
      <c r="M41804" s="30" t="str">
        <f>IF(OR(AssetRegisterTbl[[#This Row],[SIL Input]]="Y",AssetRegisterTbl[[#This Row],[SIL Output]]="Y"),"A",L41804)</f>
        <v>A</v>
      </c>
      <c r="N41804" s="30" t="str">
        <f>IF(AssetRegisterTbl[[#This Row],[SIS Tag Abbreviation]]="X","A",M41804)</f>
        <v>A</v>
      </c>
    </row>
    <row r="41805" spans="2:14">
      <c r="B41805" s="5" t="s">
        <v>63622</v>
      </c>
      <c r="C41805" s="5" t="s">
        <v>63601</v>
      </c>
      <c r="D41805" s="5" t="s">
        <v>514</v>
      </c>
      <c r="E41805" s="5" t="s">
        <v>849</v>
      </c>
      <c r="F41805">
        <v>2114</v>
      </c>
      <c r="G41805" s="5" t="s">
        <v>13974</v>
      </c>
      <c r="H41805" s="5" t="s">
        <v>850</v>
      </c>
      <c r="I41805" s="5" t="s">
        <v>850</v>
      </c>
      <c r="J41805" s="5"/>
      <c r="L41805" s="29" t="str">
        <f>VLOOKUP(AssetRegisterTbl[[#This Row],[Object type2]],FailureCodeDefaultCriticality!$A$4:$O$135,14,FALSE)</f>
        <v>A</v>
      </c>
      <c r="M41805" s="30" t="str">
        <f>IF(OR(AssetRegisterTbl[[#This Row],[SIL Input]]="Y",AssetRegisterTbl[[#This Row],[SIL Output]]="Y"),"A",L41805)</f>
        <v>A</v>
      </c>
      <c r="N41805" s="30" t="str">
        <f>IF(AssetRegisterTbl[[#This Row],[SIS Tag Abbreviation]]="X","A",M41805)</f>
        <v>A</v>
      </c>
    </row>
    <row r="41806" spans="2:14" hidden="1">
      <c r="B41806" s="5" t="s">
        <v>60682</v>
      </c>
      <c r="C41806" s="5" t="s">
        <v>63623</v>
      </c>
      <c r="D41806" s="5" t="s">
        <v>76</v>
      </c>
      <c r="E41806" s="5"/>
      <c r="F41806">
        <v>1644</v>
      </c>
      <c r="G41806" s="5"/>
      <c r="H41806" s="5" t="s">
        <v>850</v>
      </c>
      <c r="I41806" s="5" t="s">
        <v>850</v>
      </c>
      <c r="J41806" s="5"/>
      <c r="L41806" s="29" t="str">
        <f>VLOOKUP(AssetRegisterTbl[[#This Row],[Object type2]],FailureCodeDefaultCriticality!$A$4:$O$135,14,FALSE)</f>
        <v>B</v>
      </c>
      <c r="M41806" s="30" t="str">
        <f>IF(OR(AssetRegisterTbl[[#This Row],[SIL Input]]="Y",AssetRegisterTbl[[#This Row],[SIL Output]]="Y"),"A",L41806)</f>
        <v>B</v>
      </c>
      <c r="N41806" s="30" t="str">
        <f>IF(AssetRegisterTbl[[#This Row],[SIS Tag Abbreviation]]="X","A",M41806)</f>
        <v>B</v>
      </c>
    </row>
    <row r="41807" spans="2:14" hidden="1">
      <c r="B41807" s="5" t="s">
        <v>60680</v>
      </c>
      <c r="C41807" s="5" t="s">
        <v>63623</v>
      </c>
      <c r="D41807" s="5" t="s">
        <v>76</v>
      </c>
      <c r="E41807" s="5"/>
      <c r="F41807">
        <v>1644</v>
      </c>
      <c r="G41807" s="5"/>
      <c r="H41807" s="5" t="s">
        <v>850</v>
      </c>
      <c r="I41807" s="5" t="s">
        <v>850</v>
      </c>
      <c r="J41807" s="5"/>
      <c r="L41807" s="29" t="str">
        <f>VLOOKUP(AssetRegisterTbl[[#This Row],[Object type2]],FailureCodeDefaultCriticality!$A$4:$O$135,14,FALSE)</f>
        <v>B</v>
      </c>
      <c r="M41807" s="30" t="str">
        <f>IF(OR(AssetRegisterTbl[[#This Row],[SIL Input]]="Y",AssetRegisterTbl[[#This Row],[SIL Output]]="Y"),"A",L41807)</f>
        <v>B</v>
      </c>
      <c r="N41807" s="30" t="str">
        <f>IF(AssetRegisterTbl[[#This Row],[SIS Tag Abbreviation]]="X","A",M41807)</f>
        <v>B</v>
      </c>
    </row>
    <row r="41808" spans="2:14" hidden="1">
      <c r="B41808" s="5" t="s">
        <v>60678</v>
      </c>
      <c r="C41808" s="5" t="s">
        <v>63623</v>
      </c>
      <c r="D41808" s="5" t="s">
        <v>76</v>
      </c>
      <c r="E41808" s="5"/>
      <c r="F41808">
        <v>1644</v>
      </c>
      <c r="G41808" s="5"/>
      <c r="H41808" s="5" t="s">
        <v>850</v>
      </c>
      <c r="I41808" s="5" t="s">
        <v>850</v>
      </c>
      <c r="J41808" s="5"/>
      <c r="L41808" s="29" t="str">
        <f>VLOOKUP(AssetRegisterTbl[[#This Row],[Object type2]],FailureCodeDefaultCriticality!$A$4:$O$135,14,FALSE)</f>
        <v>B</v>
      </c>
      <c r="M41808" s="30" t="str">
        <f>IF(OR(AssetRegisterTbl[[#This Row],[SIL Input]]="Y",AssetRegisterTbl[[#This Row],[SIL Output]]="Y"),"A",L41808)</f>
        <v>B</v>
      </c>
      <c r="N41808" s="30" t="str">
        <f>IF(AssetRegisterTbl[[#This Row],[SIS Tag Abbreviation]]="X","A",M41808)</f>
        <v>B</v>
      </c>
    </row>
    <row r="41809" spans="2:14">
      <c r="B41809" s="5" t="s">
        <v>63624</v>
      </c>
      <c r="C41809" s="5" t="s">
        <v>13664</v>
      </c>
      <c r="D41809" s="5" t="s">
        <v>514</v>
      </c>
      <c r="E41809" s="5" t="s">
        <v>849</v>
      </c>
      <c r="F41809">
        <v>2114</v>
      </c>
      <c r="G41809" s="5" t="s">
        <v>13974</v>
      </c>
      <c r="H41809" s="5" t="s">
        <v>850</v>
      </c>
      <c r="I41809" s="5" t="s">
        <v>850</v>
      </c>
      <c r="J41809" s="5"/>
      <c r="L41809" s="29" t="str">
        <f>VLOOKUP(AssetRegisterTbl[[#This Row],[Object type2]],FailureCodeDefaultCriticality!$A$4:$O$135,14,FALSE)</f>
        <v>A</v>
      </c>
      <c r="M41809" s="30" t="str">
        <f>IF(OR(AssetRegisterTbl[[#This Row],[SIL Input]]="Y",AssetRegisterTbl[[#This Row],[SIL Output]]="Y"),"A",L41809)</f>
        <v>A</v>
      </c>
      <c r="N41809" s="30" t="str">
        <f>IF(AssetRegisterTbl[[#This Row],[SIS Tag Abbreviation]]="X","A",M41809)</f>
        <v>A</v>
      </c>
    </row>
    <row r="41810" spans="2:14">
      <c r="B41810" s="5" t="s">
        <v>63625</v>
      </c>
      <c r="C41810" s="5" t="s">
        <v>13664</v>
      </c>
      <c r="D41810" s="5" t="s">
        <v>514</v>
      </c>
      <c r="E41810" s="5" t="s">
        <v>849</v>
      </c>
      <c r="F41810">
        <v>2114</v>
      </c>
      <c r="G41810" s="5" t="s">
        <v>13974</v>
      </c>
      <c r="H41810" s="5" t="s">
        <v>850</v>
      </c>
      <c r="I41810" s="5" t="s">
        <v>850</v>
      </c>
      <c r="J41810" s="5"/>
      <c r="L41810" s="29" t="str">
        <f>VLOOKUP(AssetRegisterTbl[[#This Row],[Object type2]],FailureCodeDefaultCriticality!$A$4:$O$135,14,FALSE)</f>
        <v>A</v>
      </c>
      <c r="M41810" s="30" t="str">
        <f>IF(OR(AssetRegisterTbl[[#This Row],[SIL Input]]="Y",AssetRegisterTbl[[#This Row],[SIL Output]]="Y"),"A",L41810)</f>
        <v>A</v>
      </c>
      <c r="N41810" s="30" t="str">
        <f>IF(AssetRegisterTbl[[#This Row],[SIS Tag Abbreviation]]="X","A",M41810)</f>
        <v>A</v>
      </c>
    </row>
    <row r="41811" spans="2:14">
      <c r="B41811" s="5" t="s">
        <v>63626</v>
      </c>
      <c r="C41811" s="5" t="s">
        <v>13664</v>
      </c>
      <c r="D41811" s="5" t="s">
        <v>514</v>
      </c>
      <c r="E41811" s="5" t="s">
        <v>849</v>
      </c>
      <c r="F41811">
        <v>2114</v>
      </c>
      <c r="G41811" s="5" t="s">
        <v>13974</v>
      </c>
      <c r="H41811" s="5" t="s">
        <v>850</v>
      </c>
      <c r="I41811" s="5" t="s">
        <v>850</v>
      </c>
      <c r="J41811" s="5"/>
      <c r="L41811" s="29" t="str">
        <f>VLOOKUP(AssetRegisterTbl[[#This Row],[Object type2]],FailureCodeDefaultCriticality!$A$4:$O$135,14,FALSE)</f>
        <v>A</v>
      </c>
      <c r="M41811" s="30" t="str">
        <f>IF(OR(AssetRegisterTbl[[#This Row],[SIL Input]]="Y",AssetRegisterTbl[[#This Row],[SIL Output]]="Y"),"A",L41811)</f>
        <v>A</v>
      </c>
      <c r="N41811" s="30" t="str">
        <f>IF(AssetRegisterTbl[[#This Row],[SIS Tag Abbreviation]]="X","A",M41811)</f>
        <v>A</v>
      </c>
    </row>
    <row r="41812" spans="2:14">
      <c r="B41812" s="5" t="s">
        <v>63627</v>
      </c>
      <c r="C41812" s="5" t="s">
        <v>13664</v>
      </c>
      <c r="D41812" s="5" t="s">
        <v>514</v>
      </c>
      <c r="E41812" s="5" t="s">
        <v>849</v>
      </c>
      <c r="F41812">
        <v>2114</v>
      </c>
      <c r="G41812" s="5" t="s">
        <v>13974</v>
      </c>
      <c r="H41812" s="5" t="s">
        <v>850</v>
      </c>
      <c r="I41812" s="5" t="s">
        <v>850</v>
      </c>
      <c r="J41812" s="5"/>
      <c r="L41812" s="29" t="str">
        <f>VLOOKUP(AssetRegisterTbl[[#This Row],[Object type2]],FailureCodeDefaultCriticality!$A$4:$O$135,14,FALSE)</f>
        <v>A</v>
      </c>
      <c r="M41812" s="30" t="str">
        <f>IF(OR(AssetRegisterTbl[[#This Row],[SIL Input]]="Y",AssetRegisterTbl[[#This Row],[SIL Output]]="Y"),"A",L41812)</f>
        <v>A</v>
      </c>
      <c r="N41812" s="30" t="str">
        <f>IF(AssetRegisterTbl[[#This Row],[SIS Tag Abbreviation]]="X","A",M41812)</f>
        <v>A</v>
      </c>
    </row>
    <row r="41813" spans="2:14">
      <c r="B41813" s="5" t="s">
        <v>63628</v>
      </c>
      <c r="C41813" s="5" t="s">
        <v>13664</v>
      </c>
      <c r="D41813" s="5" t="s">
        <v>514</v>
      </c>
      <c r="E41813" s="5" t="s">
        <v>849</v>
      </c>
      <c r="F41813">
        <v>2114</v>
      </c>
      <c r="G41813" s="5" t="s">
        <v>13974</v>
      </c>
      <c r="H41813" s="5" t="s">
        <v>850</v>
      </c>
      <c r="I41813" s="5" t="s">
        <v>850</v>
      </c>
      <c r="J41813" s="5"/>
      <c r="L41813" s="29" t="str">
        <f>VLOOKUP(AssetRegisterTbl[[#This Row],[Object type2]],FailureCodeDefaultCriticality!$A$4:$O$135,14,FALSE)</f>
        <v>A</v>
      </c>
      <c r="M41813" s="30" t="str">
        <f>IF(OR(AssetRegisterTbl[[#This Row],[SIL Input]]="Y",AssetRegisterTbl[[#This Row],[SIL Output]]="Y"),"A",L41813)</f>
        <v>A</v>
      </c>
      <c r="N41813" s="30" t="str">
        <f>IF(AssetRegisterTbl[[#This Row],[SIS Tag Abbreviation]]="X","A",M41813)</f>
        <v>A</v>
      </c>
    </row>
    <row r="41814" spans="2:14">
      <c r="B41814" s="5" t="s">
        <v>63629</v>
      </c>
      <c r="C41814" s="5" t="s">
        <v>13664</v>
      </c>
      <c r="D41814" s="5" t="s">
        <v>514</v>
      </c>
      <c r="E41814" s="5" t="s">
        <v>849</v>
      </c>
      <c r="F41814">
        <v>2114</v>
      </c>
      <c r="G41814" s="5" t="s">
        <v>13974</v>
      </c>
      <c r="H41814" s="5" t="s">
        <v>850</v>
      </c>
      <c r="I41814" s="5" t="s">
        <v>850</v>
      </c>
      <c r="J41814" s="5"/>
      <c r="L41814" s="29" t="str">
        <f>VLOOKUP(AssetRegisterTbl[[#This Row],[Object type2]],FailureCodeDefaultCriticality!$A$4:$O$135,14,FALSE)</f>
        <v>A</v>
      </c>
      <c r="M41814" s="30" t="str">
        <f>IF(OR(AssetRegisterTbl[[#This Row],[SIL Input]]="Y",AssetRegisterTbl[[#This Row],[SIL Output]]="Y"),"A",L41814)</f>
        <v>A</v>
      </c>
      <c r="N41814" s="30" t="str">
        <f>IF(AssetRegisterTbl[[#This Row],[SIS Tag Abbreviation]]="X","A",M41814)</f>
        <v>A</v>
      </c>
    </row>
    <row r="41815" spans="2:14">
      <c r="B41815" s="5" t="s">
        <v>63630</v>
      </c>
      <c r="C41815" s="5" t="s">
        <v>13664</v>
      </c>
      <c r="D41815" s="5" t="s">
        <v>514</v>
      </c>
      <c r="E41815" s="5" t="s">
        <v>849</v>
      </c>
      <c r="F41815">
        <v>2114</v>
      </c>
      <c r="G41815" s="5" t="s">
        <v>13974</v>
      </c>
      <c r="H41815" s="5" t="s">
        <v>850</v>
      </c>
      <c r="I41815" s="5" t="s">
        <v>850</v>
      </c>
      <c r="J41815" s="5"/>
      <c r="L41815" s="29" t="str">
        <f>VLOOKUP(AssetRegisterTbl[[#This Row],[Object type2]],FailureCodeDefaultCriticality!$A$4:$O$135,14,FALSE)</f>
        <v>A</v>
      </c>
      <c r="M41815" s="30" t="str">
        <f>IF(OR(AssetRegisterTbl[[#This Row],[SIL Input]]="Y",AssetRegisterTbl[[#This Row],[SIL Output]]="Y"),"A",L41815)</f>
        <v>A</v>
      </c>
      <c r="N41815" s="30" t="str">
        <f>IF(AssetRegisterTbl[[#This Row],[SIS Tag Abbreviation]]="X","A",M41815)</f>
        <v>A</v>
      </c>
    </row>
    <row r="41816" spans="2:14">
      <c r="B41816" s="5" t="s">
        <v>63631</v>
      </c>
      <c r="C41816" s="5" t="s">
        <v>63632</v>
      </c>
      <c r="D41816" s="5" t="s">
        <v>196</v>
      </c>
      <c r="E41816" s="5" t="s">
        <v>849</v>
      </c>
      <c r="F41816">
        <v>63830</v>
      </c>
      <c r="G41816" s="5"/>
      <c r="H41816" s="5" t="s">
        <v>850</v>
      </c>
      <c r="I41816" s="5" t="s">
        <v>850</v>
      </c>
      <c r="J41816" s="5"/>
      <c r="L41816" s="29" t="str">
        <f>VLOOKUP(AssetRegisterTbl[[#This Row],[Object type2]],FailureCodeDefaultCriticality!$A$4:$O$135,14,FALSE)</f>
        <v>A</v>
      </c>
      <c r="M41816" s="30" t="str">
        <f>IF(OR(AssetRegisterTbl[[#This Row],[SIL Input]]="Y",AssetRegisterTbl[[#This Row],[SIL Output]]="Y"),"A",L41816)</f>
        <v>A</v>
      </c>
      <c r="N41816" s="30" t="str">
        <f>IF(AssetRegisterTbl[[#This Row],[SIS Tag Abbreviation]]="X","A",M41816)</f>
        <v>A</v>
      </c>
    </row>
    <row r="41817" spans="2:14">
      <c r="B41817" s="5" t="s">
        <v>63633</v>
      </c>
      <c r="C41817" s="5" t="s">
        <v>63632</v>
      </c>
      <c r="D41817" s="5" t="s">
        <v>196</v>
      </c>
      <c r="E41817" s="5" t="s">
        <v>849</v>
      </c>
      <c r="F41817">
        <v>63830</v>
      </c>
      <c r="G41817" s="5"/>
      <c r="H41817" s="5" t="s">
        <v>850</v>
      </c>
      <c r="I41817" s="5" t="s">
        <v>850</v>
      </c>
      <c r="J41817" s="5"/>
      <c r="L41817" s="29" t="str">
        <f>VLOOKUP(AssetRegisterTbl[[#This Row],[Object type2]],FailureCodeDefaultCriticality!$A$4:$O$135,14,FALSE)</f>
        <v>A</v>
      </c>
      <c r="M41817" s="30" t="str">
        <f>IF(OR(AssetRegisterTbl[[#This Row],[SIL Input]]="Y",AssetRegisterTbl[[#This Row],[SIL Output]]="Y"),"A",L41817)</f>
        <v>A</v>
      </c>
      <c r="N41817" s="30" t="str">
        <f>IF(AssetRegisterTbl[[#This Row],[SIS Tag Abbreviation]]="X","A",M41817)</f>
        <v>A</v>
      </c>
    </row>
    <row r="41818" spans="2:14">
      <c r="B41818" s="5" t="s">
        <v>63634</v>
      </c>
      <c r="C41818" s="5" t="s">
        <v>63632</v>
      </c>
      <c r="D41818" s="5" t="s">
        <v>196</v>
      </c>
      <c r="E41818" s="5" t="s">
        <v>849</v>
      </c>
      <c r="F41818">
        <v>63830</v>
      </c>
      <c r="G41818" s="5"/>
      <c r="H41818" s="5" t="s">
        <v>850</v>
      </c>
      <c r="I41818" s="5" t="s">
        <v>850</v>
      </c>
      <c r="J41818" s="5"/>
      <c r="L41818" s="29" t="str">
        <f>VLOOKUP(AssetRegisterTbl[[#This Row],[Object type2]],FailureCodeDefaultCriticality!$A$4:$O$135,14,FALSE)</f>
        <v>A</v>
      </c>
      <c r="M41818" s="30" t="str">
        <f>IF(OR(AssetRegisterTbl[[#This Row],[SIL Input]]="Y",AssetRegisterTbl[[#This Row],[SIL Output]]="Y"),"A",L41818)</f>
        <v>A</v>
      </c>
      <c r="N41818" s="30" t="str">
        <f>IF(AssetRegisterTbl[[#This Row],[SIS Tag Abbreviation]]="X","A",M41818)</f>
        <v>A</v>
      </c>
    </row>
    <row r="41819" spans="2:14">
      <c r="B41819" s="5" t="s">
        <v>63635</v>
      </c>
      <c r="C41819" s="5" t="s">
        <v>63636</v>
      </c>
      <c r="D41819" s="5" t="s">
        <v>196</v>
      </c>
      <c r="E41819" s="5" t="s">
        <v>849</v>
      </c>
      <c r="F41819">
        <v>63830</v>
      </c>
      <c r="G41819" s="5"/>
      <c r="H41819" s="5" t="s">
        <v>850</v>
      </c>
      <c r="I41819" s="5" t="s">
        <v>850</v>
      </c>
      <c r="J41819" s="5"/>
      <c r="L41819" s="29" t="str">
        <f>VLOOKUP(AssetRegisterTbl[[#This Row],[Object type2]],FailureCodeDefaultCriticality!$A$4:$O$135,14,FALSE)</f>
        <v>A</v>
      </c>
      <c r="M41819" s="30" t="str">
        <f>IF(OR(AssetRegisterTbl[[#This Row],[SIL Input]]="Y",AssetRegisterTbl[[#This Row],[SIL Output]]="Y"),"A",L41819)</f>
        <v>A</v>
      </c>
      <c r="N41819" s="30" t="str">
        <f>IF(AssetRegisterTbl[[#This Row],[SIS Tag Abbreviation]]="X","A",M41819)</f>
        <v>A</v>
      </c>
    </row>
    <row r="41820" spans="2:14">
      <c r="B41820" s="5" t="s">
        <v>63637</v>
      </c>
      <c r="C41820" s="5" t="s">
        <v>63636</v>
      </c>
      <c r="D41820" s="5" t="s">
        <v>196</v>
      </c>
      <c r="E41820" s="5" t="s">
        <v>849</v>
      </c>
      <c r="F41820">
        <v>63830</v>
      </c>
      <c r="G41820" s="5"/>
      <c r="H41820" s="5" t="s">
        <v>850</v>
      </c>
      <c r="I41820" s="5" t="s">
        <v>850</v>
      </c>
      <c r="J41820" s="5"/>
      <c r="L41820" s="29" t="str">
        <f>VLOOKUP(AssetRegisterTbl[[#This Row],[Object type2]],FailureCodeDefaultCriticality!$A$4:$O$135,14,FALSE)</f>
        <v>A</v>
      </c>
      <c r="M41820" s="30" t="str">
        <f>IF(OR(AssetRegisterTbl[[#This Row],[SIL Input]]="Y",AssetRegisterTbl[[#This Row],[SIL Output]]="Y"),"A",L41820)</f>
        <v>A</v>
      </c>
      <c r="N41820" s="30" t="str">
        <f>IF(AssetRegisterTbl[[#This Row],[SIS Tag Abbreviation]]="X","A",M41820)</f>
        <v>A</v>
      </c>
    </row>
    <row r="41821" spans="2:14">
      <c r="B41821" s="5" t="s">
        <v>63638</v>
      </c>
      <c r="C41821" s="5" t="s">
        <v>63636</v>
      </c>
      <c r="D41821" s="5" t="s">
        <v>196</v>
      </c>
      <c r="E41821" s="5" t="s">
        <v>849</v>
      </c>
      <c r="F41821">
        <v>63830</v>
      </c>
      <c r="G41821" s="5"/>
      <c r="H41821" s="5" t="s">
        <v>850</v>
      </c>
      <c r="I41821" s="5" t="s">
        <v>850</v>
      </c>
      <c r="J41821" s="5"/>
      <c r="L41821" s="29" t="str">
        <f>VLOOKUP(AssetRegisterTbl[[#This Row],[Object type2]],FailureCodeDefaultCriticality!$A$4:$O$135,14,FALSE)</f>
        <v>A</v>
      </c>
      <c r="M41821" s="30" t="str">
        <f>IF(OR(AssetRegisterTbl[[#This Row],[SIL Input]]="Y",AssetRegisterTbl[[#This Row],[SIL Output]]="Y"),"A",L41821)</f>
        <v>A</v>
      </c>
      <c r="N41821" s="30" t="str">
        <f>IF(AssetRegisterTbl[[#This Row],[SIS Tag Abbreviation]]="X","A",M41821)</f>
        <v>A</v>
      </c>
    </row>
    <row r="41822" spans="2:14">
      <c r="B41822" s="5" t="s">
        <v>63639</v>
      </c>
      <c r="C41822" s="5" t="s">
        <v>63636</v>
      </c>
      <c r="D41822" s="5" t="s">
        <v>196</v>
      </c>
      <c r="E41822" s="5" t="s">
        <v>849</v>
      </c>
      <c r="F41822">
        <v>63830</v>
      </c>
      <c r="G41822" s="5"/>
      <c r="H41822" s="5" t="s">
        <v>850</v>
      </c>
      <c r="I41822" s="5" t="s">
        <v>850</v>
      </c>
      <c r="J41822" s="5"/>
      <c r="L41822" s="29" t="str">
        <f>VLOOKUP(AssetRegisterTbl[[#This Row],[Object type2]],FailureCodeDefaultCriticality!$A$4:$O$135,14,FALSE)</f>
        <v>A</v>
      </c>
      <c r="M41822" s="30" t="str">
        <f>IF(OR(AssetRegisterTbl[[#This Row],[SIL Input]]="Y",AssetRegisterTbl[[#This Row],[SIL Output]]="Y"),"A",L41822)</f>
        <v>A</v>
      </c>
      <c r="N41822" s="30" t="str">
        <f>IF(AssetRegisterTbl[[#This Row],[SIS Tag Abbreviation]]="X","A",M41822)</f>
        <v>A</v>
      </c>
    </row>
    <row r="41823" spans="2:14">
      <c r="B41823" s="5" t="s">
        <v>63640</v>
      </c>
      <c r="C41823" s="5" t="s">
        <v>63636</v>
      </c>
      <c r="D41823" s="5" t="s">
        <v>196</v>
      </c>
      <c r="E41823" s="5" t="s">
        <v>849</v>
      </c>
      <c r="F41823">
        <v>63830</v>
      </c>
      <c r="G41823" s="5"/>
      <c r="H41823" s="5" t="s">
        <v>850</v>
      </c>
      <c r="I41823" s="5" t="s">
        <v>850</v>
      </c>
      <c r="J41823" s="5"/>
      <c r="L41823" s="29" t="str">
        <f>VLOOKUP(AssetRegisterTbl[[#This Row],[Object type2]],FailureCodeDefaultCriticality!$A$4:$O$135,14,FALSE)</f>
        <v>A</v>
      </c>
      <c r="M41823" s="30" t="str">
        <f>IF(OR(AssetRegisterTbl[[#This Row],[SIL Input]]="Y",AssetRegisterTbl[[#This Row],[SIL Output]]="Y"),"A",L41823)</f>
        <v>A</v>
      </c>
      <c r="N41823" s="30" t="str">
        <f>IF(AssetRegisterTbl[[#This Row],[SIS Tag Abbreviation]]="X","A",M41823)</f>
        <v>A</v>
      </c>
    </row>
    <row r="41824" spans="2:14">
      <c r="B41824" s="5" t="s">
        <v>63641</v>
      </c>
      <c r="C41824" s="5" t="s">
        <v>13664</v>
      </c>
      <c r="D41824" s="5" t="s">
        <v>514</v>
      </c>
      <c r="E41824" s="5" t="s">
        <v>849</v>
      </c>
      <c r="F41824">
        <v>2114</v>
      </c>
      <c r="G41824" s="5" t="s">
        <v>13974</v>
      </c>
      <c r="H41824" s="5" t="s">
        <v>850</v>
      </c>
      <c r="I41824" s="5" t="s">
        <v>850</v>
      </c>
      <c r="J41824" s="5"/>
      <c r="L41824" s="29" t="str">
        <f>VLOOKUP(AssetRegisterTbl[[#This Row],[Object type2]],FailureCodeDefaultCriticality!$A$4:$O$135,14,FALSE)</f>
        <v>A</v>
      </c>
      <c r="M41824" s="30" t="str">
        <f>IF(OR(AssetRegisterTbl[[#This Row],[SIL Input]]="Y",AssetRegisterTbl[[#This Row],[SIL Output]]="Y"),"A",L41824)</f>
        <v>A</v>
      </c>
      <c r="N41824" s="30" t="str">
        <f>IF(AssetRegisterTbl[[#This Row],[SIS Tag Abbreviation]]="X","A",M41824)</f>
        <v>A</v>
      </c>
    </row>
    <row r="41825" spans="2:14">
      <c r="B41825" s="5" t="s">
        <v>63642</v>
      </c>
      <c r="C41825" s="5" t="s">
        <v>13664</v>
      </c>
      <c r="D41825" s="5" t="s">
        <v>514</v>
      </c>
      <c r="E41825" s="5" t="s">
        <v>849</v>
      </c>
      <c r="F41825">
        <v>2114</v>
      </c>
      <c r="G41825" s="5" t="s">
        <v>13974</v>
      </c>
      <c r="H41825" s="5" t="s">
        <v>850</v>
      </c>
      <c r="I41825" s="5" t="s">
        <v>850</v>
      </c>
      <c r="J41825" s="5"/>
      <c r="L41825" s="29" t="str">
        <f>VLOOKUP(AssetRegisterTbl[[#This Row],[Object type2]],FailureCodeDefaultCriticality!$A$4:$O$135,14,FALSE)</f>
        <v>A</v>
      </c>
      <c r="M41825" s="30" t="str">
        <f>IF(OR(AssetRegisterTbl[[#This Row],[SIL Input]]="Y",AssetRegisterTbl[[#This Row],[SIL Output]]="Y"),"A",L41825)</f>
        <v>A</v>
      </c>
      <c r="N41825" s="30" t="str">
        <f>IF(AssetRegisterTbl[[#This Row],[SIS Tag Abbreviation]]="X","A",M41825)</f>
        <v>A</v>
      </c>
    </row>
    <row r="41826" spans="2:14">
      <c r="B41826" s="5" t="s">
        <v>63643</v>
      </c>
      <c r="C41826" s="5" t="s">
        <v>13664</v>
      </c>
      <c r="D41826" s="5" t="s">
        <v>514</v>
      </c>
      <c r="E41826" s="5" t="s">
        <v>849</v>
      </c>
      <c r="F41826">
        <v>2114</v>
      </c>
      <c r="G41826" s="5" t="s">
        <v>13974</v>
      </c>
      <c r="H41826" s="5" t="s">
        <v>850</v>
      </c>
      <c r="I41826" s="5" t="s">
        <v>850</v>
      </c>
      <c r="J41826" s="5"/>
      <c r="L41826" s="29" t="str">
        <f>VLOOKUP(AssetRegisterTbl[[#This Row],[Object type2]],FailureCodeDefaultCriticality!$A$4:$O$135,14,FALSE)</f>
        <v>A</v>
      </c>
      <c r="M41826" s="30" t="str">
        <f>IF(OR(AssetRegisterTbl[[#This Row],[SIL Input]]="Y",AssetRegisterTbl[[#This Row],[SIL Output]]="Y"),"A",L41826)</f>
        <v>A</v>
      </c>
      <c r="N41826" s="30" t="str">
        <f>IF(AssetRegisterTbl[[#This Row],[SIS Tag Abbreviation]]="X","A",M41826)</f>
        <v>A</v>
      </c>
    </row>
    <row r="41827" spans="2:14">
      <c r="B41827" s="5" t="s">
        <v>63644</v>
      </c>
      <c r="C41827" s="5" t="s">
        <v>13664</v>
      </c>
      <c r="D41827" s="5" t="s">
        <v>514</v>
      </c>
      <c r="E41827" s="5" t="s">
        <v>849</v>
      </c>
      <c r="F41827">
        <v>2114</v>
      </c>
      <c r="G41827" s="5" t="s">
        <v>13974</v>
      </c>
      <c r="H41827" s="5" t="s">
        <v>850</v>
      </c>
      <c r="I41827" s="5" t="s">
        <v>850</v>
      </c>
      <c r="J41827" s="5"/>
      <c r="L41827" s="29" t="str">
        <f>VLOOKUP(AssetRegisterTbl[[#This Row],[Object type2]],FailureCodeDefaultCriticality!$A$4:$O$135,14,FALSE)</f>
        <v>A</v>
      </c>
      <c r="M41827" s="30" t="str">
        <f>IF(OR(AssetRegisterTbl[[#This Row],[SIL Input]]="Y",AssetRegisterTbl[[#This Row],[SIL Output]]="Y"),"A",L41827)</f>
        <v>A</v>
      </c>
      <c r="N41827" s="30" t="str">
        <f>IF(AssetRegisterTbl[[#This Row],[SIS Tag Abbreviation]]="X","A",M41827)</f>
        <v>A</v>
      </c>
    </row>
    <row r="41828" spans="2:14">
      <c r="B41828" s="5" t="s">
        <v>63645</v>
      </c>
      <c r="C41828" s="5" t="s">
        <v>13664</v>
      </c>
      <c r="D41828" s="5" t="s">
        <v>514</v>
      </c>
      <c r="E41828" s="5" t="s">
        <v>849</v>
      </c>
      <c r="F41828">
        <v>2114</v>
      </c>
      <c r="G41828" s="5" t="s">
        <v>13974</v>
      </c>
      <c r="H41828" s="5" t="s">
        <v>850</v>
      </c>
      <c r="I41828" s="5" t="s">
        <v>850</v>
      </c>
      <c r="J41828" s="5"/>
      <c r="L41828" s="29" t="str">
        <f>VLOOKUP(AssetRegisterTbl[[#This Row],[Object type2]],FailureCodeDefaultCriticality!$A$4:$O$135,14,FALSE)</f>
        <v>A</v>
      </c>
      <c r="M41828" s="30" t="str">
        <f>IF(OR(AssetRegisterTbl[[#This Row],[SIL Input]]="Y",AssetRegisterTbl[[#This Row],[SIL Output]]="Y"),"A",L41828)</f>
        <v>A</v>
      </c>
      <c r="N41828" s="30" t="str">
        <f>IF(AssetRegisterTbl[[#This Row],[SIS Tag Abbreviation]]="X","A",M41828)</f>
        <v>A</v>
      </c>
    </row>
    <row r="41829" spans="2:14">
      <c r="B41829" s="5" t="s">
        <v>63646</v>
      </c>
      <c r="C41829" s="5" t="s">
        <v>13664</v>
      </c>
      <c r="D41829" s="5" t="s">
        <v>514</v>
      </c>
      <c r="E41829" s="5" t="s">
        <v>849</v>
      </c>
      <c r="F41829">
        <v>2114</v>
      </c>
      <c r="G41829" s="5" t="s">
        <v>13974</v>
      </c>
      <c r="H41829" s="5" t="s">
        <v>850</v>
      </c>
      <c r="I41829" s="5" t="s">
        <v>850</v>
      </c>
      <c r="J41829" s="5"/>
      <c r="L41829" s="29" t="str">
        <f>VLOOKUP(AssetRegisterTbl[[#This Row],[Object type2]],FailureCodeDefaultCriticality!$A$4:$O$135,14,FALSE)</f>
        <v>A</v>
      </c>
      <c r="M41829" s="30" t="str">
        <f>IF(OR(AssetRegisterTbl[[#This Row],[SIL Input]]="Y",AssetRegisterTbl[[#This Row],[SIL Output]]="Y"),"A",L41829)</f>
        <v>A</v>
      </c>
      <c r="N41829" s="30" t="str">
        <f>IF(AssetRegisterTbl[[#This Row],[SIS Tag Abbreviation]]="X","A",M41829)</f>
        <v>A</v>
      </c>
    </row>
    <row r="41830" spans="2:14" hidden="1">
      <c r="B41830" s="5" t="s">
        <v>60197</v>
      </c>
      <c r="C41830" s="5" t="s">
        <v>63623</v>
      </c>
      <c r="D41830" s="5" t="s">
        <v>76</v>
      </c>
      <c r="E41830" s="5"/>
      <c r="F41830">
        <v>1644</v>
      </c>
      <c r="G41830" s="5"/>
      <c r="H41830" s="5" t="s">
        <v>850</v>
      </c>
      <c r="I41830" s="5" t="s">
        <v>850</v>
      </c>
      <c r="J41830" s="5"/>
      <c r="L41830" s="29" t="str">
        <f>VLOOKUP(AssetRegisterTbl[[#This Row],[Object type2]],FailureCodeDefaultCriticality!$A$4:$O$135,14,FALSE)</f>
        <v>B</v>
      </c>
      <c r="M41830" s="30" t="str">
        <f>IF(OR(AssetRegisterTbl[[#This Row],[SIL Input]]="Y",AssetRegisterTbl[[#This Row],[SIL Output]]="Y"),"A",L41830)</f>
        <v>B</v>
      </c>
      <c r="N41830" s="30" t="str">
        <f>IF(AssetRegisterTbl[[#This Row],[SIS Tag Abbreviation]]="X","A",M41830)</f>
        <v>B</v>
      </c>
    </row>
    <row r="41831" spans="2:14" hidden="1">
      <c r="B41831" s="5" t="s">
        <v>60199</v>
      </c>
      <c r="C41831" s="5" t="s">
        <v>63623</v>
      </c>
      <c r="D41831" s="5" t="s">
        <v>76</v>
      </c>
      <c r="E41831" s="5"/>
      <c r="F41831">
        <v>1644</v>
      </c>
      <c r="G41831" s="5"/>
      <c r="H41831" s="5" t="s">
        <v>850</v>
      </c>
      <c r="I41831" s="5" t="s">
        <v>850</v>
      </c>
      <c r="J41831" s="5"/>
      <c r="L41831" s="29" t="str">
        <f>VLOOKUP(AssetRegisterTbl[[#This Row],[Object type2]],FailureCodeDefaultCriticality!$A$4:$O$135,14,FALSE)</f>
        <v>B</v>
      </c>
      <c r="M41831" s="30" t="str">
        <f>IF(OR(AssetRegisterTbl[[#This Row],[SIL Input]]="Y",AssetRegisterTbl[[#This Row],[SIL Output]]="Y"),"A",L41831)</f>
        <v>B</v>
      </c>
      <c r="N41831" s="30" t="str">
        <f>IF(AssetRegisterTbl[[#This Row],[SIS Tag Abbreviation]]="X","A",M41831)</f>
        <v>B</v>
      </c>
    </row>
    <row r="41832" spans="2:14" hidden="1">
      <c r="B41832" s="5" t="s">
        <v>60201</v>
      </c>
      <c r="C41832" s="5" t="s">
        <v>63623</v>
      </c>
      <c r="D41832" s="5" t="s">
        <v>76</v>
      </c>
      <c r="E41832" s="5"/>
      <c r="F41832">
        <v>1644</v>
      </c>
      <c r="G41832" s="5"/>
      <c r="H41832" s="5" t="s">
        <v>850</v>
      </c>
      <c r="I41832" s="5" t="s">
        <v>850</v>
      </c>
      <c r="J41832" s="5"/>
      <c r="L41832" s="29" t="str">
        <f>VLOOKUP(AssetRegisterTbl[[#This Row],[Object type2]],FailureCodeDefaultCriticality!$A$4:$O$135,14,FALSE)</f>
        <v>B</v>
      </c>
      <c r="M41832" s="30" t="str">
        <f>IF(OR(AssetRegisterTbl[[#This Row],[SIL Input]]="Y",AssetRegisterTbl[[#This Row],[SIL Output]]="Y"),"A",L41832)</f>
        <v>B</v>
      </c>
      <c r="N41832" s="30" t="str">
        <f>IF(AssetRegisterTbl[[#This Row],[SIS Tag Abbreviation]]="X","A",M41832)</f>
        <v>B</v>
      </c>
    </row>
    <row r="41833" spans="2:14" hidden="1">
      <c r="B41833" s="5" t="s">
        <v>60203</v>
      </c>
      <c r="C41833" s="5" t="s">
        <v>63623</v>
      </c>
      <c r="D41833" s="5" t="s">
        <v>76</v>
      </c>
      <c r="E41833" s="5"/>
      <c r="F41833">
        <v>1644</v>
      </c>
      <c r="G41833" s="5"/>
      <c r="H41833" s="5" t="s">
        <v>850</v>
      </c>
      <c r="I41833" s="5" t="s">
        <v>850</v>
      </c>
      <c r="J41833" s="5"/>
      <c r="L41833" s="29" t="str">
        <f>VLOOKUP(AssetRegisterTbl[[#This Row],[Object type2]],FailureCodeDefaultCriticality!$A$4:$O$135,14,FALSE)</f>
        <v>B</v>
      </c>
      <c r="M41833" s="30" t="str">
        <f>IF(OR(AssetRegisterTbl[[#This Row],[SIL Input]]="Y",AssetRegisterTbl[[#This Row],[SIL Output]]="Y"),"A",L41833)</f>
        <v>B</v>
      </c>
      <c r="N41833" s="30" t="str">
        <f>IF(AssetRegisterTbl[[#This Row],[SIS Tag Abbreviation]]="X","A",M41833)</f>
        <v>B</v>
      </c>
    </row>
    <row r="41834" spans="2:14">
      <c r="B41834" s="5" t="s">
        <v>63647</v>
      </c>
      <c r="C41834" s="5" t="s">
        <v>63601</v>
      </c>
      <c r="D41834" s="5" t="s">
        <v>514</v>
      </c>
      <c r="E41834" s="5" t="s">
        <v>849</v>
      </c>
      <c r="F41834">
        <v>2114</v>
      </c>
      <c r="G41834" s="5" t="s">
        <v>13974</v>
      </c>
      <c r="H41834" s="5" t="s">
        <v>850</v>
      </c>
      <c r="I41834" s="5" t="s">
        <v>850</v>
      </c>
      <c r="J41834" s="5"/>
      <c r="L41834" s="29" t="str">
        <f>VLOOKUP(AssetRegisterTbl[[#This Row],[Object type2]],FailureCodeDefaultCriticality!$A$4:$O$135,14,FALSE)</f>
        <v>A</v>
      </c>
      <c r="M41834" s="30" t="str">
        <f>IF(OR(AssetRegisterTbl[[#This Row],[SIL Input]]="Y",AssetRegisterTbl[[#This Row],[SIL Output]]="Y"),"A",L41834)</f>
        <v>A</v>
      </c>
      <c r="N41834" s="30" t="str">
        <f>IF(AssetRegisterTbl[[#This Row],[SIS Tag Abbreviation]]="X","A",M41834)</f>
        <v>A</v>
      </c>
    </row>
    <row r="41835" spans="2:14">
      <c r="B41835" s="5" t="s">
        <v>63648</v>
      </c>
      <c r="C41835" s="5" t="s">
        <v>13664</v>
      </c>
      <c r="D41835" s="5" t="s">
        <v>514</v>
      </c>
      <c r="E41835" s="5" t="s">
        <v>849</v>
      </c>
      <c r="F41835">
        <v>2114</v>
      </c>
      <c r="G41835" s="5" t="s">
        <v>13974</v>
      </c>
      <c r="H41835" s="5" t="s">
        <v>850</v>
      </c>
      <c r="I41835" s="5" t="s">
        <v>850</v>
      </c>
      <c r="J41835" s="5"/>
      <c r="L41835" s="29" t="str">
        <f>VLOOKUP(AssetRegisterTbl[[#This Row],[Object type2]],FailureCodeDefaultCriticality!$A$4:$O$135,14,FALSE)</f>
        <v>A</v>
      </c>
      <c r="M41835" s="30" t="str">
        <f>IF(OR(AssetRegisterTbl[[#This Row],[SIL Input]]="Y",AssetRegisterTbl[[#This Row],[SIL Output]]="Y"),"A",L41835)</f>
        <v>A</v>
      </c>
      <c r="N41835" s="30" t="str">
        <f>IF(AssetRegisterTbl[[#This Row],[SIS Tag Abbreviation]]="X","A",M41835)</f>
        <v>A</v>
      </c>
    </row>
    <row r="41836" spans="2:14">
      <c r="B41836" s="5" t="s">
        <v>63649</v>
      </c>
      <c r="C41836" s="5" t="s">
        <v>13664</v>
      </c>
      <c r="D41836" s="5" t="s">
        <v>514</v>
      </c>
      <c r="E41836" s="5" t="s">
        <v>849</v>
      </c>
      <c r="F41836">
        <v>2114</v>
      </c>
      <c r="G41836" s="5" t="s">
        <v>13974</v>
      </c>
      <c r="H41836" s="5" t="s">
        <v>850</v>
      </c>
      <c r="I41836" s="5" t="s">
        <v>850</v>
      </c>
      <c r="J41836" s="5"/>
      <c r="L41836" s="29" t="str">
        <f>VLOOKUP(AssetRegisterTbl[[#This Row],[Object type2]],FailureCodeDefaultCriticality!$A$4:$O$135,14,FALSE)</f>
        <v>A</v>
      </c>
      <c r="M41836" s="30" t="str">
        <f>IF(OR(AssetRegisterTbl[[#This Row],[SIL Input]]="Y",AssetRegisterTbl[[#This Row],[SIL Output]]="Y"),"A",L41836)</f>
        <v>A</v>
      </c>
      <c r="N41836" s="30" t="str">
        <f>IF(AssetRegisterTbl[[#This Row],[SIS Tag Abbreviation]]="X","A",M41836)</f>
        <v>A</v>
      </c>
    </row>
    <row r="41837" spans="2:14">
      <c r="B41837" s="5" t="s">
        <v>63650</v>
      </c>
      <c r="C41837" s="5" t="s">
        <v>13664</v>
      </c>
      <c r="D41837" s="5" t="s">
        <v>514</v>
      </c>
      <c r="E41837" s="5" t="s">
        <v>849</v>
      </c>
      <c r="F41837">
        <v>2114</v>
      </c>
      <c r="G41837" s="5" t="s">
        <v>13974</v>
      </c>
      <c r="H41837" s="5" t="s">
        <v>850</v>
      </c>
      <c r="I41837" s="5" t="s">
        <v>850</v>
      </c>
      <c r="J41837" s="5"/>
      <c r="L41837" s="29" t="str">
        <f>VLOOKUP(AssetRegisterTbl[[#This Row],[Object type2]],FailureCodeDefaultCriticality!$A$4:$O$135,14,FALSE)</f>
        <v>A</v>
      </c>
      <c r="M41837" s="30" t="str">
        <f>IF(OR(AssetRegisterTbl[[#This Row],[SIL Input]]="Y",AssetRegisterTbl[[#This Row],[SIL Output]]="Y"),"A",L41837)</f>
        <v>A</v>
      </c>
      <c r="N41837" s="30" t="str">
        <f>IF(AssetRegisterTbl[[#This Row],[SIS Tag Abbreviation]]="X","A",M41837)</f>
        <v>A</v>
      </c>
    </row>
    <row r="41838" spans="2:14">
      <c r="B41838" s="5" t="s">
        <v>63651</v>
      </c>
      <c r="C41838" s="5" t="s">
        <v>13664</v>
      </c>
      <c r="D41838" s="5" t="s">
        <v>514</v>
      </c>
      <c r="E41838" s="5" t="s">
        <v>849</v>
      </c>
      <c r="F41838">
        <v>2114</v>
      </c>
      <c r="G41838" s="5" t="s">
        <v>13974</v>
      </c>
      <c r="H41838" s="5" t="s">
        <v>850</v>
      </c>
      <c r="I41838" s="5" t="s">
        <v>850</v>
      </c>
      <c r="J41838" s="5"/>
      <c r="L41838" s="29" t="str">
        <f>VLOOKUP(AssetRegisterTbl[[#This Row],[Object type2]],FailureCodeDefaultCriticality!$A$4:$O$135,14,FALSE)</f>
        <v>A</v>
      </c>
      <c r="M41838" s="30" t="str">
        <f>IF(OR(AssetRegisterTbl[[#This Row],[SIL Input]]="Y",AssetRegisterTbl[[#This Row],[SIL Output]]="Y"),"A",L41838)</f>
        <v>A</v>
      </c>
      <c r="N41838" s="30" t="str">
        <f>IF(AssetRegisterTbl[[#This Row],[SIS Tag Abbreviation]]="X","A",M41838)</f>
        <v>A</v>
      </c>
    </row>
    <row r="41839" spans="2:14">
      <c r="B41839" s="5" t="s">
        <v>63652</v>
      </c>
      <c r="C41839" s="5" t="s">
        <v>13664</v>
      </c>
      <c r="D41839" s="5" t="s">
        <v>514</v>
      </c>
      <c r="E41839" s="5" t="s">
        <v>849</v>
      </c>
      <c r="F41839">
        <v>2114</v>
      </c>
      <c r="G41839" s="5" t="s">
        <v>13974</v>
      </c>
      <c r="H41839" s="5" t="s">
        <v>850</v>
      </c>
      <c r="I41839" s="5" t="s">
        <v>850</v>
      </c>
      <c r="J41839" s="5"/>
      <c r="L41839" s="29" t="str">
        <f>VLOOKUP(AssetRegisterTbl[[#This Row],[Object type2]],FailureCodeDefaultCriticality!$A$4:$O$135,14,FALSE)</f>
        <v>A</v>
      </c>
      <c r="M41839" s="30" t="str">
        <f>IF(OR(AssetRegisterTbl[[#This Row],[SIL Input]]="Y",AssetRegisterTbl[[#This Row],[SIL Output]]="Y"),"A",L41839)</f>
        <v>A</v>
      </c>
      <c r="N41839" s="30" t="str">
        <f>IF(AssetRegisterTbl[[#This Row],[SIS Tag Abbreviation]]="X","A",M41839)</f>
        <v>A</v>
      </c>
    </row>
    <row r="41840" spans="2:14">
      <c r="B41840" s="5" t="s">
        <v>63653</v>
      </c>
      <c r="C41840" s="5" t="s">
        <v>13664</v>
      </c>
      <c r="D41840" s="5" t="s">
        <v>514</v>
      </c>
      <c r="E41840" s="5" t="s">
        <v>849</v>
      </c>
      <c r="F41840">
        <v>2114</v>
      </c>
      <c r="G41840" s="5" t="s">
        <v>13974</v>
      </c>
      <c r="H41840" s="5" t="s">
        <v>850</v>
      </c>
      <c r="I41840" s="5" t="s">
        <v>850</v>
      </c>
      <c r="J41840" s="5"/>
      <c r="L41840" s="29" t="str">
        <f>VLOOKUP(AssetRegisterTbl[[#This Row],[Object type2]],FailureCodeDefaultCriticality!$A$4:$O$135,14,FALSE)</f>
        <v>A</v>
      </c>
      <c r="M41840" s="30" t="str">
        <f>IF(OR(AssetRegisterTbl[[#This Row],[SIL Input]]="Y",AssetRegisterTbl[[#This Row],[SIL Output]]="Y"),"A",L41840)</f>
        <v>A</v>
      </c>
      <c r="N41840" s="30" t="str">
        <f>IF(AssetRegisterTbl[[#This Row],[SIS Tag Abbreviation]]="X","A",M41840)</f>
        <v>A</v>
      </c>
    </row>
    <row r="41841" spans="2:14">
      <c r="B41841" s="5" t="s">
        <v>63654</v>
      </c>
      <c r="C41841" s="5" t="s">
        <v>13664</v>
      </c>
      <c r="D41841" s="5" t="s">
        <v>514</v>
      </c>
      <c r="E41841" s="5" t="s">
        <v>849</v>
      </c>
      <c r="F41841">
        <v>2114</v>
      </c>
      <c r="G41841" s="5" t="s">
        <v>13974</v>
      </c>
      <c r="H41841" s="5" t="s">
        <v>850</v>
      </c>
      <c r="I41841" s="5" t="s">
        <v>850</v>
      </c>
      <c r="J41841" s="5"/>
      <c r="L41841" s="29" t="str">
        <f>VLOOKUP(AssetRegisterTbl[[#This Row],[Object type2]],FailureCodeDefaultCriticality!$A$4:$O$135,14,FALSE)</f>
        <v>A</v>
      </c>
      <c r="M41841" s="30" t="str">
        <f>IF(OR(AssetRegisterTbl[[#This Row],[SIL Input]]="Y",AssetRegisterTbl[[#This Row],[SIL Output]]="Y"),"A",L41841)</f>
        <v>A</v>
      </c>
      <c r="N41841" s="30" t="str">
        <f>IF(AssetRegisterTbl[[#This Row],[SIS Tag Abbreviation]]="X","A",M41841)</f>
        <v>A</v>
      </c>
    </row>
    <row r="41842" spans="2:14">
      <c r="B41842" s="5" t="s">
        <v>63655</v>
      </c>
      <c r="C41842" s="5" t="s">
        <v>13664</v>
      </c>
      <c r="D41842" s="5" t="s">
        <v>514</v>
      </c>
      <c r="E41842" s="5" t="s">
        <v>849</v>
      </c>
      <c r="F41842">
        <v>2114</v>
      </c>
      <c r="G41842" s="5" t="s">
        <v>13974</v>
      </c>
      <c r="H41842" s="5" t="s">
        <v>850</v>
      </c>
      <c r="I41842" s="5" t="s">
        <v>850</v>
      </c>
      <c r="J41842" s="5"/>
      <c r="L41842" s="29" t="str">
        <f>VLOOKUP(AssetRegisterTbl[[#This Row],[Object type2]],FailureCodeDefaultCriticality!$A$4:$O$135,14,FALSE)</f>
        <v>A</v>
      </c>
      <c r="M41842" s="30" t="str">
        <f>IF(OR(AssetRegisterTbl[[#This Row],[SIL Input]]="Y",AssetRegisterTbl[[#This Row],[SIL Output]]="Y"),"A",L41842)</f>
        <v>A</v>
      </c>
      <c r="N41842" s="30" t="str">
        <f>IF(AssetRegisterTbl[[#This Row],[SIS Tag Abbreviation]]="X","A",M41842)</f>
        <v>A</v>
      </c>
    </row>
    <row r="41843" spans="2:14">
      <c r="B41843" s="5" t="s">
        <v>63656</v>
      </c>
      <c r="C41843" s="5" t="s">
        <v>13664</v>
      </c>
      <c r="D41843" s="5" t="s">
        <v>514</v>
      </c>
      <c r="E41843" s="5" t="s">
        <v>849</v>
      </c>
      <c r="F41843">
        <v>2114</v>
      </c>
      <c r="G41843" s="5" t="s">
        <v>13974</v>
      </c>
      <c r="H41843" s="5" t="s">
        <v>850</v>
      </c>
      <c r="I41843" s="5" t="s">
        <v>850</v>
      </c>
      <c r="J41843" s="5"/>
      <c r="L41843" s="29" t="str">
        <f>VLOOKUP(AssetRegisterTbl[[#This Row],[Object type2]],FailureCodeDefaultCriticality!$A$4:$O$135,14,FALSE)</f>
        <v>A</v>
      </c>
      <c r="M41843" s="30" t="str">
        <f>IF(OR(AssetRegisterTbl[[#This Row],[SIL Input]]="Y",AssetRegisterTbl[[#This Row],[SIL Output]]="Y"),"A",L41843)</f>
        <v>A</v>
      </c>
      <c r="N41843" s="30" t="str">
        <f>IF(AssetRegisterTbl[[#This Row],[SIS Tag Abbreviation]]="X","A",M41843)</f>
        <v>A</v>
      </c>
    </row>
    <row r="41844" spans="2:14">
      <c r="B41844" s="5" t="s">
        <v>63657</v>
      </c>
      <c r="C41844" s="5" t="s">
        <v>13664</v>
      </c>
      <c r="D41844" s="5" t="s">
        <v>514</v>
      </c>
      <c r="E41844" s="5" t="s">
        <v>849</v>
      </c>
      <c r="F41844">
        <v>2114</v>
      </c>
      <c r="G41844" s="5" t="s">
        <v>13974</v>
      </c>
      <c r="H41844" s="5" t="s">
        <v>850</v>
      </c>
      <c r="I41844" s="5" t="s">
        <v>850</v>
      </c>
      <c r="J41844" s="5"/>
      <c r="L41844" s="29" t="str">
        <f>VLOOKUP(AssetRegisterTbl[[#This Row],[Object type2]],FailureCodeDefaultCriticality!$A$4:$O$135,14,FALSE)</f>
        <v>A</v>
      </c>
      <c r="M41844" s="30" t="str">
        <f>IF(OR(AssetRegisterTbl[[#This Row],[SIL Input]]="Y",AssetRegisterTbl[[#This Row],[SIL Output]]="Y"),"A",L41844)</f>
        <v>A</v>
      </c>
      <c r="N41844" s="30" t="str">
        <f>IF(AssetRegisterTbl[[#This Row],[SIS Tag Abbreviation]]="X","A",M41844)</f>
        <v>A</v>
      </c>
    </row>
    <row r="41845" spans="2:14">
      <c r="B41845" s="5" t="s">
        <v>63658</v>
      </c>
      <c r="C41845" s="5" t="s">
        <v>13664</v>
      </c>
      <c r="D41845" s="5" t="s">
        <v>514</v>
      </c>
      <c r="E41845" s="5" t="s">
        <v>849</v>
      </c>
      <c r="F41845">
        <v>2114</v>
      </c>
      <c r="G41845" s="5" t="s">
        <v>13974</v>
      </c>
      <c r="H41845" s="5" t="s">
        <v>850</v>
      </c>
      <c r="I41845" s="5" t="s">
        <v>850</v>
      </c>
      <c r="J41845" s="5"/>
      <c r="L41845" s="29" t="str">
        <f>VLOOKUP(AssetRegisterTbl[[#This Row],[Object type2]],FailureCodeDefaultCriticality!$A$4:$O$135,14,FALSE)</f>
        <v>A</v>
      </c>
      <c r="M41845" s="30" t="str">
        <f>IF(OR(AssetRegisterTbl[[#This Row],[SIL Input]]="Y",AssetRegisterTbl[[#This Row],[SIL Output]]="Y"),"A",L41845)</f>
        <v>A</v>
      </c>
      <c r="N41845" s="30" t="str">
        <f>IF(AssetRegisterTbl[[#This Row],[SIS Tag Abbreviation]]="X","A",M41845)</f>
        <v>A</v>
      </c>
    </row>
    <row r="41846" spans="2:14">
      <c r="B41846" s="5" t="s">
        <v>63659</v>
      </c>
      <c r="C41846" s="5" t="s">
        <v>13664</v>
      </c>
      <c r="D41846" s="5" t="s">
        <v>514</v>
      </c>
      <c r="E41846" s="5" t="s">
        <v>849</v>
      </c>
      <c r="F41846">
        <v>2114</v>
      </c>
      <c r="G41846" s="5" t="s">
        <v>13974</v>
      </c>
      <c r="H41846" s="5" t="s">
        <v>850</v>
      </c>
      <c r="I41846" s="5" t="s">
        <v>850</v>
      </c>
      <c r="J41846" s="5"/>
      <c r="L41846" s="29" t="str">
        <f>VLOOKUP(AssetRegisterTbl[[#This Row],[Object type2]],FailureCodeDefaultCriticality!$A$4:$O$135,14,FALSE)</f>
        <v>A</v>
      </c>
      <c r="M41846" s="30" t="str">
        <f>IF(OR(AssetRegisterTbl[[#This Row],[SIL Input]]="Y",AssetRegisterTbl[[#This Row],[SIL Output]]="Y"),"A",L41846)</f>
        <v>A</v>
      </c>
      <c r="N41846" s="30" t="str">
        <f>IF(AssetRegisterTbl[[#This Row],[SIS Tag Abbreviation]]="X","A",M41846)</f>
        <v>A</v>
      </c>
    </row>
    <row r="41847" spans="2:14">
      <c r="B41847" s="5" t="s">
        <v>63660</v>
      </c>
      <c r="C41847" s="5" t="s">
        <v>13664</v>
      </c>
      <c r="D41847" s="5" t="s">
        <v>514</v>
      </c>
      <c r="E41847" s="5" t="s">
        <v>849</v>
      </c>
      <c r="F41847">
        <v>2114</v>
      </c>
      <c r="G41847" s="5" t="s">
        <v>13974</v>
      </c>
      <c r="H41847" s="5" t="s">
        <v>850</v>
      </c>
      <c r="I41847" s="5" t="s">
        <v>850</v>
      </c>
      <c r="J41847" s="5"/>
      <c r="L41847" s="29" t="str">
        <f>VLOOKUP(AssetRegisterTbl[[#This Row],[Object type2]],FailureCodeDefaultCriticality!$A$4:$O$135,14,FALSE)</f>
        <v>A</v>
      </c>
      <c r="M41847" s="30" t="str">
        <f>IF(OR(AssetRegisterTbl[[#This Row],[SIL Input]]="Y",AssetRegisterTbl[[#This Row],[SIL Output]]="Y"),"A",L41847)</f>
        <v>A</v>
      </c>
      <c r="N41847" s="30" t="str">
        <f>IF(AssetRegisterTbl[[#This Row],[SIS Tag Abbreviation]]="X","A",M41847)</f>
        <v>A</v>
      </c>
    </row>
    <row r="41848" spans="2:14">
      <c r="B41848" s="5" t="s">
        <v>63661</v>
      </c>
      <c r="C41848" s="5" t="s">
        <v>13664</v>
      </c>
      <c r="D41848" s="5" t="s">
        <v>514</v>
      </c>
      <c r="E41848" s="5" t="s">
        <v>849</v>
      </c>
      <c r="F41848">
        <v>2114</v>
      </c>
      <c r="G41848" s="5" t="s">
        <v>13974</v>
      </c>
      <c r="H41848" s="5" t="s">
        <v>850</v>
      </c>
      <c r="I41848" s="5" t="s">
        <v>850</v>
      </c>
      <c r="J41848" s="5"/>
      <c r="L41848" s="29" t="str">
        <f>VLOOKUP(AssetRegisterTbl[[#This Row],[Object type2]],FailureCodeDefaultCriticality!$A$4:$O$135,14,FALSE)</f>
        <v>A</v>
      </c>
      <c r="M41848" s="30" t="str">
        <f>IF(OR(AssetRegisterTbl[[#This Row],[SIL Input]]="Y",AssetRegisterTbl[[#This Row],[SIL Output]]="Y"),"A",L41848)</f>
        <v>A</v>
      </c>
      <c r="N41848" s="30" t="str">
        <f>IF(AssetRegisterTbl[[#This Row],[SIS Tag Abbreviation]]="X","A",M41848)</f>
        <v>A</v>
      </c>
    </row>
    <row r="41849" spans="2:14">
      <c r="B41849" s="5" t="s">
        <v>63662</v>
      </c>
      <c r="C41849" s="5" t="s">
        <v>13664</v>
      </c>
      <c r="D41849" s="5" t="s">
        <v>514</v>
      </c>
      <c r="E41849" s="5" t="s">
        <v>849</v>
      </c>
      <c r="F41849">
        <v>2114</v>
      </c>
      <c r="G41849" s="5" t="s">
        <v>13974</v>
      </c>
      <c r="H41849" s="5" t="s">
        <v>850</v>
      </c>
      <c r="I41849" s="5" t="s">
        <v>850</v>
      </c>
      <c r="J41849" s="5"/>
      <c r="L41849" s="29" t="str">
        <f>VLOOKUP(AssetRegisterTbl[[#This Row],[Object type2]],FailureCodeDefaultCriticality!$A$4:$O$135,14,FALSE)</f>
        <v>A</v>
      </c>
      <c r="M41849" s="30" t="str">
        <f>IF(OR(AssetRegisterTbl[[#This Row],[SIL Input]]="Y",AssetRegisterTbl[[#This Row],[SIL Output]]="Y"),"A",L41849)</f>
        <v>A</v>
      </c>
      <c r="N41849" s="30" t="str">
        <f>IF(AssetRegisterTbl[[#This Row],[SIS Tag Abbreviation]]="X","A",M41849)</f>
        <v>A</v>
      </c>
    </row>
    <row r="41850" spans="2:14">
      <c r="B41850" s="5" t="s">
        <v>63663</v>
      </c>
      <c r="C41850" s="5" t="s">
        <v>13664</v>
      </c>
      <c r="D41850" s="5" t="s">
        <v>514</v>
      </c>
      <c r="E41850" s="5" t="s">
        <v>849</v>
      </c>
      <c r="F41850">
        <v>2114</v>
      </c>
      <c r="G41850" s="5" t="s">
        <v>13974</v>
      </c>
      <c r="H41850" s="5" t="s">
        <v>850</v>
      </c>
      <c r="I41850" s="5" t="s">
        <v>850</v>
      </c>
      <c r="J41850" s="5"/>
      <c r="L41850" s="29" t="str">
        <f>VLOOKUP(AssetRegisterTbl[[#This Row],[Object type2]],FailureCodeDefaultCriticality!$A$4:$O$135,14,FALSE)</f>
        <v>A</v>
      </c>
      <c r="M41850" s="30" t="str">
        <f>IF(OR(AssetRegisterTbl[[#This Row],[SIL Input]]="Y",AssetRegisterTbl[[#This Row],[SIL Output]]="Y"),"A",L41850)</f>
        <v>A</v>
      </c>
      <c r="N41850" s="30" t="str">
        <f>IF(AssetRegisterTbl[[#This Row],[SIS Tag Abbreviation]]="X","A",M41850)</f>
        <v>A</v>
      </c>
    </row>
    <row r="41851" spans="2:14">
      <c r="B41851" s="5" t="s">
        <v>63664</v>
      </c>
      <c r="C41851" s="5" t="s">
        <v>13664</v>
      </c>
      <c r="D41851" s="5" t="s">
        <v>514</v>
      </c>
      <c r="E41851" s="5" t="s">
        <v>849</v>
      </c>
      <c r="F41851">
        <v>2114</v>
      </c>
      <c r="G41851" s="5" t="s">
        <v>13974</v>
      </c>
      <c r="H41851" s="5" t="s">
        <v>850</v>
      </c>
      <c r="I41851" s="5" t="s">
        <v>850</v>
      </c>
      <c r="J41851" s="5"/>
      <c r="L41851" s="29" t="str">
        <f>VLOOKUP(AssetRegisterTbl[[#This Row],[Object type2]],FailureCodeDefaultCriticality!$A$4:$O$135,14,FALSE)</f>
        <v>A</v>
      </c>
      <c r="M41851" s="30" t="str">
        <f>IF(OR(AssetRegisterTbl[[#This Row],[SIL Input]]="Y",AssetRegisterTbl[[#This Row],[SIL Output]]="Y"),"A",L41851)</f>
        <v>A</v>
      </c>
      <c r="N41851" s="30" t="str">
        <f>IF(AssetRegisterTbl[[#This Row],[SIS Tag Abbreviation]]="X","A",M41851)</f>
        <v>A</v>
      </c>
    </row>
    <row r="41852" spans="2:14">
      <c r="B41852" s="5" t="s">
        <v>63665</v>
      </c>
      <c r="C41852" s="5" t="s">
        <v>13664</v>
      </c>
      <c r="D41852" s="5" t="s">
        <v>514</v>
      </c>
      <c r="E41852" s="5" t="s">
        <v>849</v>
      </c>
      <c r="F41852">
        <v>2114</v>
      </c>
      <c r="G41852" s="5" t="s">
        <v>13974</v>
      </c>
      <c r="H41852" s="5" t="s">
        <v>850</v>
      </c>
      <c r="I41852" s="5" t="s">
        <v>850</v>
      </c>
      <c r="J41852" s="5"/>
      <c r="L41852" s="29" t="str">
        <f>VLOOKUP(AssetRegisterTbl[[#This Row],[Object type2]],FailureCodeDefaultCriticality!$A$4:$O$135,14,FALSE)</f>
        <v>A</v>
      </c>
      <c r="M41852" s="30" t="str">
        <f>IF(OR(AssetRegisterTbl[[#This Row],[SIL Input]]="Y",AssetRegisterTbl[[#This Row],[SIL Output]]="Y"),"A",L41852)</f>
        <v>A</v>
      </c>
      <c r="N41852" s="30" t="str">
        <f>IF(AssetRegisterTbl[[#This Row],[SIS Tag Abbreviation]]="X","A",M41852)</f>
        <v>A</v>
      </c>
    </row>
    <row r="41853" spans="2:14">
      <c r="B41853" s="5" t="s">
        <v>63666</v>
      </c>
      <c r="C41853" s="5" t="s">
        <v>13664</v>
      </c>
      <c r="D41853" s="5" t="s">
        <v>514</v>
      </c>
      <c r="E41853" s="5" t="s">
        <v>849</v>
      </c>
      <c r="F41853">
        <v>2114</v>
      </c>
      <c r="G41853" s="5" t="s">
        <v>13974</v>
      </c>
      <c r="H41853" s="5" t="s">
        <v>850</v>
      </c>
      <c r="I41853" s="5" t="s">
        <v>850</v>
      </c>
      <c r="J41853" s="5"/>
      <c r="L41853" s="29" t="str">
        <f>VLOOKUP(AssetRegisterTbl[[#This Row],[Object type2]],FailureCodeDefaultCriticality!$A$4:$O$135,14,FALSE)</f>
        <v>A</v>
      </c>
      <c r="M41853" s="30" t="str">
        <f>IF(OR(AssetRegisterTbl[[#This Row],[SIL Input]]="Y",AssetRegisterTbl[[#This Row],[SIL Output]]="Y"),"A",L41853)</f>
        <v>A</v>
      </c>
      <c r="N41853" s="30" t="str">
        <f>IF(AssetRegisterTbl[[#This Row],[SIS Tag Abbreviation]]="X","A",M41853)</f>
        <v>A</v>
      </c>
    </row>
    <row r="41854" spans="2:14">
      <c r="B41854" s="5" t="s">
        <v>63667</v>
      </c>
      <c r="C41854" s="5" t="s">
        <v>13664</v>
      </c>
      <c r="D41854" s="5" t="s">
        <v>514</v>
      </c>
      <c r="E41854" s="5" t="s">
        <v>849</v>
      </c>
      <c r="F41854">
        <v>2114</v>
      </c>
      <c r="G41854" s="5" t="s">
        <v>13974</v>
      </c>
      <c r="H41854" s="5" t="s">
        <v>850</v>
      </c>
      <c r="I41854" s="5" t="s">
        <v>850</v>
      </c>
      <c r="J41854" s="5"/>
      <c r="L41854" s="29" t="str">
        <f>VLOOKUP(AssetRegisterTbl[[#This Row],[Object type2]],FailureCodeDefaultCriticality!$A$4:$O$135,14,FALSE)</f>
        <v>A</v>
      </c>
      <c r="M41854" s="30" t="str">
        <f>IF(OR(AssetRegisterTbl[[#This Row],[SIL Input]]="Y",AssetRegisterTbl[[#This Row],[SIL Output]]="Y"),"A",L41854)</f>
        <v>A</v>
      </c>
      <c r="N41854" s="30" t="str">
        <f>IF(AssetRegisterTbl[[#This Row],[SIS Tag Abbreviation]]="X","A",M41854)</f>
        <v>A</v>
      </c>
    </row>
    <row r="41855" spans="2:14">
      <c r="B41855" s="5" t="s">
        <v>63668</v>
      </c>
      <c r="C41855" s="5" t="s">
        <v>13664</v>
      </c>
      <c r="D41855" s="5" t="s">
        <v>514</v>
      </c>
      <c r="E41855" s="5" t="s">
        <v>849</v>
      </c>
      <c r="F41855">
        <v>2114</v>
      </c>
      <c r="G41855" s="5" t="s">
        <v>13974</v>
      </c>
      <c r="H41855" s="5" t="s">
        <v>850</v>
      </c>
      <c r="I41855" s="5" t="s">
        <v>850</v>
      </c>
      <c r="J41855" s="5"/>
      <c r="L41855" s="29" t="str">
        <f>VLOOKUP(AssetRegisterTbl[[#This Row],[Object type2]],FailureCodeDefaultCriticality!$A$4:$O$135,14,FALSE)</f>
        <v>A</v>
      </c>
      <c r="M41855" s="30" t="str">
        <f>IF(OR(AssetRegisterTbl[[#This Row],[SIL Input]]="Y",AssetRegisterTbl[[#This Row],[SIL Output]]="Y"),"A",L41855)</f>
        <v>A</v>
      </c>
      <c r="N41855" s="30" t="str">
        <f>IF(AssetRegisterTbl[[#This Row],[SIS Tag Abbreviation]]="X","A",M41855)</f>
        <v>A</v>
      </c>
    </row>
    <row r="41856" spans="2:14">
      <c r="B41856" s="5" t="s">
        <v>63669</v>
      </c>
      <c r="C41856" s="5" t="s">
        <v>13664</v>
      </c>
      <c r="D41856" s="5" t="s">
        <v>514</v>
      </c>
      <c r="E41856" s="5" t="s">
        <v>849</v>
      </c>
      <c r="F41856">
        <v>2114</v>
      </c>
      <c r="G41856" s="5" t="s">
        <v>13974</v>
      </c>
      <c r="H41856" s="5" t="s">
        <v>850</v>
      </c>
      <c r="I41856" s="5" t="s">
        <v>850</v>
      </c>
      <c r="J41856" s="5"/>
      <c r="L41856" s="29" t="str">
        <f>VLOOKUP(AssetRegisterTbl[[#This Row],[Object type2]],FailureCodeDefaultCriticality!$A$4:$O$135,14,FALSE)</f>
        <v>A</v>
      </c>
      <c r="M41856" s="30" t="str">
        <f>IF(OR(AssetRegisterTbl[[#This Row],[SIL Input]]="Y",AssetRegisterTbl[[#This Row],[SIL Output]]="Y"),"A",L41856)</f>
        <v>A</v>
      </c>
      <c r="N41856" s="30" t="str">
        <f>IF(AssetRegisterTbl[[#This Row],[SIS Tag Abbreviation]]="X","A",M41856)</f>
        <v>A</v>
      </c>
    </row>
    <row r="41857" spans="2:14" hidden="1">
      <c r="B41857" s="5" t="s">
        <v>1077</v>
      </c>
      <c r="C41857" s="5" t="s">
        <v>1062</v>
      </c>
      <c r="D41857" s="5" t="s">
        <v>540</v>
      </c>
      <c r="E41857" s="5"/>
      <c r="F41857">
        <v>1722</v>
      </c>
      <c r="G41857" s="5" t="s">
        <v>1002</v>
      </c>
      <c r="H41857" s="5" t="s">
        <v>850</v>
      </c>
      <c r="I41857" s="5" t="s">
        <v>850</v>
      </c>
      <c r="J41857" s="5"/>
      <c r="L41857" s="29" t="str">
        <f>VLOOKUP(AssetRegisterTbl[[#This Row],[Object type2]],FailureCodeDefaultCriticality!$A$4:$O$135,14,FALSE)</f>
        <v>C</v>
      </c>
      <c r="M41857" s="30" t="str">
        <f>IF(OR(AssetRegisterTbl[[#This Row],[SIL Input]]="Y",AssetRegisterTbl[[#This Row],[SIL Output]]="Y"),"A",L41857)</f>
        <v>C</v>
      </c>
      <c r="N41857" s="30" t="str">
        <f>IF(AssetRegisterTbl[[#This Row],[SIS Tag Abbreviation]]="X","A",M41857)</f>
        <v>C</v>
      </c>
    </row>
    <row r="41858" spans="2:14" hidden="1">
      <c r="B41858" s="5" t="s">
        <v>1076</v>
      </c>
      <c r="C41858" s="5" t="s">
        <v>1062</v>
      </c>
      <c r="D41858" s="5" t="s">
        <v>540</v>
      </c>
      <c r="E41858" s="5"/>
      <c r="F41858">
        <v>1722</v>
      </c>
      <c r="G41858" s="5" t="s">
        <v>1002</v>
      </c>
      <c r="H41858" s="5" t="s">
        <v>850</v>
      </c>
      <c r="I41858" s="5" t="s">
        <v>850</v>
      </c>
      <c r="J41858" s="5"/>
      <c r="L41858" s="29" t="str">
        <f>VLOOKUP(AssetRegisterTbl[[#This Row],[Object type2]],FailureCodeDefaultCriticality!$A$4:$O$135,14,FALSE)</f>
        <v>C</v>
      </c>
      <c r="M41858" s="30" t="str">
        <f>IF(OR(AssetRegisterTbl[[#This Row],[SIL Input]]="Y",AssetRegisterTbl[[#This Row],[SIL Output]]="Y"),"A",L41858)</f>
        <v>C</v>
      </c>
      <c r="N41858" s="30" t="str">
        <f>IF(AssetRegisterTbl[[#This Row],[SIS Tag Abbreviation]]="X","A",M41858)</f>
        <v>C</v>
      </c>
    </row>
    <row r="41859" spans="2:14" hidden="1">
      <c r="B41859" s="5" t="s">
        <v>1075</v>
      </c>
      <c r="C41859" s="5" t="s">
        <v>1062</v>
      </c>
      <c r="D41859" s="5" t="s">
        <v>540</v>
      </c>
      <c r="E41859" s="5"/>
      <c r="F41859">
        <v>1722</v>
      </c>
      <c r="G41859" s="5" t="s">
        <v>1002</v>
      </c>
      <c r="H41859" s="5" t="s">
        <v>850</v>
      </c>
      <c r="I41859" s="5" t="s">
        <v>850</v>
      </c>
      <c r="J41859" s="5"/>
      <c r="L41859" s="29" t="str">
        <f>VLOOKUP(AssetRegisterTbl[[#This Row],[Object type2]],FailureCodeDefaultCriticality!$A$4:$O$135,14,FALSE)</f>
        <v>C</v>
      </c>
      <c r="M41859" s="30" t="str">
        <f>IF(OR(AssetRegisterTbl[[#This Row],[SIL Input]]="Y",AssetRegisterTbl[[#This Row],[SIL Output]]="Y"),"A",L41859)</f>
        <v>C</v>
      </c>
      <c r="N41859" s="30" t="str">
        <f>IF(AssetRegisterTbl[[#This Row],[SIS Tag Abbreviation]]="X","A",M41859)</f>
        <v>C</v>
      </c>
    </row>
    <row r="41860" spans="2:14" hidden="1">
      <c r="B41860" s="5" t="s">
        <v>1074</v>
      </c>
      <c r="C41860" s="5" t="s">
        <v>1062</v>
      </c>
      <c r="D41860" s="5" t="s">
        <v>540</v>
      </c>
      <c r="E41860" s="5"/>
      <c r="F41860">
        <v>1722</v>
      </c>
      <c r="G41860" s="5" t="s">
        <v>1002</v>
      </c>
      <c r="H41860" s="5" t="s">
        <v>850</v>
      </c>
      <c r="I41860" s="5" t="s">
        <v>850</v>
      </c>
      <c r="J41860" s="5"/>
      <c r="L41860" s="29" t="str">
        <f>VLOOKUP(AssetRegisterTbl[[#This Row],[Object type2]],FailureCodeDefaultCriticality!$A$4:$O$135,14,FALSE)</f>
        <v>C</v>
      </c>
      <c r="M41860" s="30" t="str">
        <f>IF(OR(AssetRegisterTbl[[#This Row],[SIL Input]]="Y",AssetRegisterTbl[[#This Row],[SIL Output]]="Y"),"A",L41860)</f>
        <v>C</v>
      </c>
      <c r="N41860" s="30" t="str">
        <f>IF(AssetRegisterTbl[[#This Row],[SIS Tag Abbreviation]]="X","A",M41860)</f>
        <v>C</v>
      </c>
    </row>
    <row r="41861" spans="2:14" hidden="1">
      <c r="B41861" s="5" t="s">
        <v>1073</v>
      </c>
      <c r="C41861" s="5" t="s">
        <v>1062</v>
      </c>
      <c r="D41861" s="5" t="s">
        <v>540</v>
      </c>
      <c r="E41861" s="5"/>
      <c r="F41861">
        <v>1722</v>
      </c>
      <c r="G41861" s="5" t="s">
        <v>1002</v>
      </c>
      <c r="H41861" s="5" t="s">
        <v>850</v>
      </c>
      <c r="I41861" s="5" t="s">
        <v>850</v>
      </c>
      <c r="J41861" s="5"/>
      <c r="L41861" s="29" t="str">
        <f>VLOOKUP(AssetRegisterTbl[[#This Row],[Object type2]],FailureCodeDefaultCriticality!$A$4:$O$135,14,FALSE)</f>
        <v>C</v>
      </c>
      <c r="M41861" s="30" t="str">
        <f>IF(OR(AssetRegisterTbl[[#This Row],[SIL Input]]="Y",AssetRegisterTbl[[#This Row],[SIL Output]]="Y"),"A",L41861)</f>
        <v>C</v>
      </c>
      <c r="N41861" s="30" t="str">
        <f>IF(AssetRegisterTbl[[#This Row],[SIS Tag Abbreviation]]="X","A",M41861)</f>
        <v>C</v>
      </c>
    </row>
    <row r="41862" spans="2:14" hidden="1">
      <c r="B41862" s="5" t="s">
        <v>1072</v>
      </c>
      <c r="C41862" s="5" t="s">
        <v>1047</v>
      </c>
      <c r="D41862" s="5" t="s">
        <v>540</v>
      </c>
      <c r="E41862" s="5"/>
      <c r="F41862">
        <v>1722</v>
      </c>
      <c r="G41862" s="5" t="s">
        <v>1002</v>
      </c>
      <c r="H41862" s="5" t="s">
        <v>850</v>
      </c>
      <c r="I41862" s="5" t="s">
        <v>850</v>
      </c>
      <c r="J41862" s="5"/>
      <c r="L41862" s="29" t="str">
        <f>VLOOKUP(AssetRegisterTbl[[#This Row],[Object type2]],FailureCodeDefaultCriticality!$A$4:$O$135,14,FALSE)</f>
        <v>C</v>
      </c>
      <c r="M41862" s="30" t="str">
        <f>IF(OR(AssetRegisterTbl[[#This Row],[SIL Input]]="Y",AssetRegisterTbl[[#This Row],[SIL Output]]="Y"),"A",L41862)</f>
        <v>C</v>
      </c>
      <c r="N41862" s="30" t="str">
        <f>IF(AssetRegisterTbl[[#This Row],[SIS Tag Abbreviation]]="X","A",M41862)</f>
        <v>C</v>
      </c>
    </row>
    <row r="41863" spans="2:14" hidden="1">
      <c r="B41863" s="5" t="s">
        <v>1071</v>
      </c>
      <c r="C41863" s="5" t="s">
        <v>1062</v>
      </c>
      <c r="D41863" s="5" t="s">
        <v>540</v>
      </c>
      <c r="E41863" s="5"/>
      <c r="F41863">
        <v>1722</v>
      </c>
      <c r="G41863" s="5" t="s">
        <v>1002</v>
      </c>
      <c r="H41863" s="5" t="s">
        <v>850</v>
      </c>
      <c r="I41863" s="5" t="s">
        <v>850</v>
      </c>
      <c r="J41863" s="5"/>
      <c r="L41863" s="29" t="str">
        <f>VLOOKUP(AssetRegisterTbl[[#This Row],[Object type2]],FailureCodeDefaultCriticality!$A$4:$O$135,14,FALSE)</f>
        <v>C</v>
      </c>
      <c r="M41863" s="30" t="str">
        <f>IF(OR(AssetRegisterTbl[[#This Row],[SIL Input]]="Y",AssetRegisterTbl[[#This Row],[SIL Output]]="Y"),"A",L41863)</f>
        <v>C</v>
      </c>
      <c r="N41863" s="30" t="str">
        <f>IF(AssetRegisterTbl[[#This Row],[SIS Tag Abbreviation]]="X","A",M41863)</f>
        <v>C</v>
      </c>
    </row>
    <row r="41864" spans="2:14" hidden="1">
      <c r="B41864" s="5" t="s">
        <v>1070</v>
      </c>
      <c r="C41864" s="5" t="s">
        <v>1062</v>
      </c>
      <c r="D41864" s="5" t="s">
        <v>540</v>
      </c>
      <c r="E41864" s="5"/>
      <c r="F41864">
        <v>1722</v>
      </c>
      <c r="G41864" s="5" t="s">
        <v>1002</v>
      </c>
      <c r="H41864" s="5" t="s">
        <v>850</v>
      </c>
      <c r="I41864" s="5" t="s">
        <v>850</v>
      </c>
      <c r="J41864" s="5"/>
      <c r="L41864" s="29" t="str">
        <f>VLOOKUP(AssetRegisterTbl[[#This Row],[Object type2]],FailureCodeDefaultCriticality!$A$4:$O$135,14,FALSE)</f>
        <v>C</v>
      </c>
      <c r="M41864" s="30" t="str">
        <f>IF(OR(AssetRegisterTbl[[#This Row],[SIL Input]]="Y",AssetRegisterTbl[[#This Row],[SIL Output]]="Y"),"A",L41864)</f>
        <v>C</v>
      </c>
      <c r="N41864" s="30" t="str">
        <f>IF(AssetRegisterTbl[[#This Row],[SIS Tag Abbreviation]]="X","A",M41864)</f>
        <v>C</v>
      </c>
    </row>
    <row r="41865" spans="2:14" hidden="1">
      <c r="B41865" s="5" t="s">
        <v>1069</v>
      </c>
      <c r="C41865" s="5" t="s">
        <v>1062</v>
      </c>
      <c r="D41865" s="5" t="s">
        <v>540</v>
      </c>
      <c r="E41865" s="5"/>
      <c r="F41865">
        <v>1722</v>
      </c>
      <c r="G41865" s="5" t="s">
        <v>1002</v>
      </c>
      <c r="H41865" s="5" t="s">
        <v>850</v>
      </c>
      <c r="I41865" s="5" t="s">
        <v>850</v>
      </c>
      <c r="J41865" s="5"/>
      <c r="L41865" s="29" t="str">
        <f>VLOOKUP(AssetRegisterTbl[[#This Row],[Object type2]],FailureCodeDefaultCriticality!$A$4:$O$135,14,FALSE)</f>
        <v>C</v>
      </c>
      <c r="M41865" s="30" t="str">
        <f>IF(OR(AssetRegisterTbl[[#This Row],[SIL Input]]="Y",AssetRegisterTbl[[#This Row],[SIL Output]]="Y"),"A",L41865)</f>
        <v>C</v>
      </c>
      <c r="N41865" s="30" t="str">
        <f>IF(AssetRegisterTbl[[#This Row],[SIS Tag Abbreviation]]="X","A",M41865)</f>
        <v>C</v>
      </c>
    </row>
    <row r="41866" spans="2:14" hidden="1">
      <c r="B41866" s="5" t="s">
        <v>1068</v>
      </c>
      <c r="C41866" s="5" t="s">
        <v>1062</v>
      </c>
      <c r="D41866" s="5" t="s">
        <v>540</v>
      </c>
      <c r="E41866" s="5"/>
      <c r="F41866">
        <v>1722</v>
      </c>
      <c r="G41866" s="5" t="s">
        <v>1002</v>
      </c>
      <c r="H41866" s="5" t="s">
        <v>850</v>
      </c>
      <c r="I41866" s="5" t="s">
        <v>850</v>
      </c>
      <c r="J41866" s="5"/>
      <c r="L41866" s="29" t="str">
        <f>VLOOKUP(AssetRegisterTbl[[#This Row],[Object type2]],FailureCodeDefaultCriticality!$A$4:$O$135,14,FALSE)</f>
        <v>C</v>
      </c>
      <c r="M41866" s="30" t="str">
        <f>IF(OR(AssetRegisterTbl[[#This Row],[SIL Input]]="Y",AssetRegisterTbl[[#This Row],[SIL Output]]="Y"),"A",L41866)</f>
        <v>C</v>
      </c>
      <c r="N41866" s="30" t="str">
        <f>IF(AssetRegisterTbl[[#This Row],[SIS Tag Abbreviation]]="X","A",M41866)</f>
        <v>C</v>
      </c>
    </row>
    <row r="41867" spans="2:14" hidden="1">
      <c r="B41867" s="5" t="s">
        <v>1067</v>
      </c>
      <c r="C41867" s="5" t="s">
        <v>1062</v>
      </c>
      <c r="D41867" s="5" t="s">
        <v>540</v>
      </c>
      <c r="E41867" s="5"/>
      <c r="F41867">
        <v>1722</v>
      </c>
      <c r="G41867" s="5" t="s">
        <v>1002</v>
      </c>
      <c r="H41867" s="5" t="s">
        <v>850</v>
      </c>
      <c r="I41867" s="5" t="s">
        <v>850</v>
      </c>
      <c r="J41867" s="5"/>
      <c r="L41867" s="29" t="str">
        <f>VLOOKUP(AssetRegisterTbl[[#This Row],[Object type2]],FailureCodeDefaultCriticality!$A$4:$O$135,14,FALSE)</f>
        <v>C</v>
      </c>
      <c r="M41867" s="30" t="str">
        <f>IF(OR(AssetRegisterTbl[[#This Row],[SIL Input]]="Y",AssetRegisterTbl[[#This Row],[SIL Output]]="Y"),"A",L41867)</f>
        <v>C</v>
      </c>
      <c r="N41867" s="30" t="str">
        <f>IF(AssetRegisterTbl[[#This Row],[SIS Tag Abbreviation]]="X","A",M41867)</f>
        <v>C</v>
      </c>
    </row>
    <row r="41868" spans="2:14" hidden="1">
      <c r="B41868" s="5" t="s">
        <v>1066</v>
      </c>
      <c r="C41868" s="5" t="s">
        <v>1062</v>
      </c>
      <c r="D41868" s="5" t="s">
        <v>540</v>
      </c>
      <c r="E41868" s="5"/>
      <c r="F41868">
        <v>1722</v>
      </c>
      <c r="G41868" s="5" t="s">
        <v>1002</v>
      </c>
      <c r="H41868" s="5" t="s">
        <v>850</v>
      </c>
      <c r="I41868" s="5" t="s">
        <v>850</v>
      </c>
      <c r="J41868" s="5"/>
      <c r="L41868" s="29" t="str">
        <f>VLOOKUP(AssetRegisterTbl[[#This Row],[Object type2]],FailureCodeDefaultCriticality!$A$4:$O$135,14,FALSE)</f>
        <v>C</v>
      </c>
      <c r="M41868" s="30" t="str">
        <f>IF(OR(AssetRegisterTbl[[#This Row],[SIL Input]]="Y",AssetRegisterTbl[[#This Row],[SIL Output]]="Y"),"A",L41868)</f>
        <v>C</v>
      </c>
      <c r="N41868" s="30" t="str">
        <f>IF(AssetRegisterTbl[[#This Row],[SIS Tag Abbreviation]]="X","A",M41868)</f>
        <v>C</v>
      </c>
    </row>
    <row r="41869" spans="2:14" hidden="1">
      <c r="B41869" s="5" t="s">
        <v>1065</v>
      </c>
      <c r="C41869" s="5" t="s">
        <v>1062</v>
      </c>
      <c r="D41869" s="5" t="s">
        <v>540</v>
      </c>
      <c r="E41869" s="5"/>
      <c r="F41869">
        <v>1722</v>
      </c>
      <c r="G41869" s="5" t="s">
        <v>1002</v>
      </c>
      <c r="H41869" s="5" t="s">
        <v>850</v>
      </c>
      <c r="I41869" s="5" t="s">
        <v>850</v>
      </c>
      <c r="J41869" s="5"/>
      <c r="L41869" s="29" t="str">
        <f>VLOOKUP(AssetRegisterTbl[[#This Row],[Object type2]],FailureCodeDefaultCriticality!$A$4:$O$135,14,FALSE)</f>
        <v>C</v>
      </c>
      <c r="M41869" s="30" t="str">
        <f>IF(OR(AssetRegisterTbl[[#This Row],[SIL Input]]="Y",AssetRegisterTbl[[#This Row],[SIL Output]]="Y"),"A",L41869)</f>
        <v>C</v>
      </c>
      <c r="N41869" s="30" t="str">
        <f>IF(AssetRegisterTbl[[#This Row],[SIS Tag Abbreviation]]="X","A",M41869)</f>
        <v>C</v>
      </c>
    </row>
    <row r="41870" spans="2:14" hidden="1">
      <c r="B41870" s="5" t="s">
        <v>1064</v>
      </c>
      <c r="C41870" s="5" t="s">
        <v>1062</v>
      </c>
      <c r="D41870" s="5" t="s">
        <v>540</v>
      </c>
      <c r="E41870" s="5"/>
      <c r="F41870">
        <v>1722</v>
      </c>
      <c r="G41870" s="5" t="s">
        <v>1002</v>
      </c>
      <c r="H41870" s="5" t="s">
        <v>850</v>
      </c>
      <c r="I41870" s="5" t="s">
        <v>850</v>
      </c>
      <c r="J41870" s="5"/>
      <c r="L41870" s="29" t="str">
        <f>VLOOKUP(AssetRegisterTbl[[#This Row],[Object type2]],FailureCodeDefaultCriticality!$A$4:$O$135,14,FALSE)</f>
        <v>C</v>
      </c>
      <c r="M41870" s="30" t="str">
        <f>IF(OR(AssetRegisterTbl[[#This Row],[SIL Input]]="Y",AssetRegisterTbl[[#This Row],[SIL Output]]="Y"),"A",L41870)</f>
        <v>C</v>
      </c>
      <c r="N41870" s="30" t="str">
        <f>IF(AssetRegisterTbl[[#This Row],[SIS Tag Abbreviation]]="X","A",M41870)</f>
        <v>C</v>
      </c>
    </row>
    <row r="41871" spans="2:14" hidden="1">
      <c r="B41871" s="5" t="s">
        <v>1063</v>
      </c>
      <c r="C41871" s="5" t="s">
        <v>1062</v>
      </c>
      <c r="D41871" s="5" t="s">
        <v>540</v>
      </c>
      <c r="E41871" s="5"/>
      <c r="F41871">
        <v>1722</v>
      </c>
      <c r="G41871" s="5" t="s">
        <v>1002</v>
      </c>
      <c r="H41871" s="5" t="s">
        <v>850</v>
      </c>
      <c r="I41871" s="5" t="s">
        <v>850</v>
      </c>
      <c r="J41871" s="5"/>
      <c r="L41871" s="29" t="str">
        <f>VLOOKUP(AssetRegisterTbl[[#This Row],[Object type2]],FailureCodeDefaultCriticality!$A$4:$O$135,14,FALSE)</f>
        <v>C</v>
      </c>
      <c r="M41871" s="30" t="str">
        <f>IF(OR(AssetRegisterTbl[[#This Row],[SIL Input]]="Y",AssetRegisterTbl[[#This Row],[SIL Output]]="Y"),"A",L41871)</f>
        <v>C</v>
      </c>
      <c r="N41871" s="30" t="str">
        <f>IF(AssetRegisterTbl[[#This Row],[SIS Tag Abbreviation]]="X","A",M41871)</f>
        <v>C</v>
      </c>
    </row>
    <row r="41872" spans="2:14" hidden="1">
      <c r="B41872" s="5" t="s">
        <v>1061</v>
      </c>
      <c r="C41872" s="5" t="s">
        <v>1062</v>
      </c>
      <c r="D41872" s="5" t="s">
        <v>540</v>
      </c>
      <c r="E41872" s="5"/>
      <c r="F41872">
        <v>1722</v>
      </c>
      <c r="G41872" s="5" t="s">
        <v>1002</v>
      </c>
      <c r="H41872" s="5" t="s">
        <v>850</v>
      </c>
      <c r="I41872" s="5" t="s">
        <v>850</v>
      </c>
      <c r="J41872" s="5"/>
      <c r="L41872" s="29" t="str">
        <f>VLOOKUP(AssetRegisterTbl[[#This Row],[Object type2]],FailureCodeDefaultCriticality!$A$4:$O$135,14,FALSE)</f>
        <v>C</v>
      </c>
      <c r="M41872" s="30" t="str">
        <f>IF(OR(AssetRegisterTbl[[#This Row],[SIL Input]]="Y",AssetRegisterTbl[[#This Row],[SIL Output]]="Y"),"A",L41872)</f>
        <v>C</v>
      </c>
      <c r="N41872" s="30" t="str">
        <f>IF(AssetRegisterTbl[[#This Row],[SIS Tag Abbreviation]]="X","A",M41872)</f>
        <v>C</v>
      </c>
    </row>
    <row r="41873" spans="2:14" hidden="1">
      <c r="B41873" s="5" t="s">
        <v>1060</v>
      </c>
      <c r="C41873" s="5" t="s">
        <v>1047</v>
      </c>
      <c r="D41873" s="5" t="s">
        <v>540</v>
      </c>
      <c r="E41873" s="5"/>
      <c r="F41873">
        <v>1722</v>
      </c>
      <c r="G41873" s="5" t="s">
        <v>1002</v>
      </c>
      <c r="H41873" s="5" t="s">
        <v>850</v>
      </c>
      <c r="I41873" s="5" t="s">
        <v>850</v>
      </c>
      <c r="J41873" s="5"/>
      <c r="L41873" s="29" t="str">
        <f>VLOOKUP(AssetRegisterTbl[[#This Row],[Object type2]],FailureCodeDefaultCriticality!$A$4:$O$135,14,FALSE)</f>
        <v>C</v>
      </c>
      <c r="M41873" s="30" t="str">
        <f>IF(OR(AssetRegisterTbl[[#This Row],[SIL Input]]="Y",AssetRegisterTbl[[#This Row],[SIL Output]]="Y"),"A",L41873)</f>
        <v>C</v>
      </c>
      <c r="N41873" s="30" t="str">
        <f>IF(AssetRegisterTbl[[#This Row],[SIS Tag Abbreviation]]="X","A",M41873)</f>
        <v>C</v>
      </c>
    </row>
    <row r="41874" spans="2:14" hidden="1">
      <c r="B41874" s="5" t="s">
        <v>1059</v>
      </c>
      <c r="C41874" s="5" t="s">
        <v>1047</v>
      </c>
      <c r="D41874" s="5" t="s">
        <v>540</v>
      </c>
      <c r="E41874" s="5"/>
      <c r="F41874">
        <v>1722</v>
      </c>
      <c r="G41874" s="5" t="s">
        <v>1002</v>
      </c>
      <c r="H41874" s="5" t="s">
        <v>850</v>
      </c>
      <c r="I41874" s="5" t="s">
        <v>850</v>
      </c>
      <c r="J41874" s="5"/>
      <c r="L41874" s="29" t="str">
        <f>VLOOKUP(AssetRegisterTbl[[#This Row],[Object type2]],FailureCodeDefaultCriticality!$A$4:$O$135,14,FALSE)</f>
        <v>C</v>
      </c>
      <c r="M41874" s="30" t="str">
        <f>IF(OR(AssetRegisterTbl[[#This Row],[SIL Input]]="Y",AssetRegisterTbl[[#This Row],[SIL Output]]="Y"),"A",L41874)</f>
        <v>C</v>
      </c>
      <c r="N41874" s="30" t="str">
        <f>IF(AssetRegisterTbl[[#This Row],[SIS Tag Abbreviation]]="X","A",M41874)</f>
        <v>C</v>
      </c>
    </row>
    <row r="41875" spans="2:14" hidden="1">
      <c r="B41875" s="5" t="s">
        <v>1058</v>
      </c>
      <c r="C41875" s="5" t="s">
        <v>1047</v>
      </c>
      <c r="D41875" s="5" t="s">
        <v>540</v>
      </c>
      <c r="E41875" s="5"/>
      <c r="F41875">
        <v>1722</v>
      </c>
      <c r="G41875" s="5" t="s">
        <v>1002</v>
      </c>
      <c r="H41875" s="5" t="s">
        <v>850</v>
      </c>
      <c r="I41875" s="5" t="s">
        <v>850</v>
      </c>
      <c r="J41875" s="5"/>
      <c r="L41875" s="29" t="str">
        <f>VLOOKUP(AssetRegisterTbl[[#This Row],[Object type2]],FailureCodeDefaultCriticality!$A$4:$O$135,14,FALSE)</f>
        <v>C</v>
      </c>
      <c r="M41875" s="30" t="str">
        <f>IF(OR(AssetRegisterTbl[[#This Row],[SIL Input]]="Y",AssetRegisterTbl[[#This Row],[SIL Output]]="Y"),"A",L41875)</f>
        <v>C</v>
      </c>
      <c r="N41875" s="30" t="str">
        <f>IF(AssetRegisterTbl[[#This Row],[SIS Tag Abbreviation]]="X","A",M41875)</f>
        <v>C</v>
      </c>
    </row>
    <row r="41876" spans="2:14" hidden="1">
      <c r="B41876" s="5" t="s">
        <v>1057</v>
      </c>
      <c r="C41876" s="5" t="s">
        <v>1047</v>
      </c>
      <c r="D41876" s="5" t="s">
        <v>540</v>
      </c>
      <c r="E41876" s="5"/>
      <c r="F41876">
        <v>1722</v>
      </c>
      <c r="G41876" s="5" t="s">
        <v>1002</v>
      </c>
      <c r="H41876" s="5" t="s">
        <v>850</v>
      </c>
      <c r="I41876" s="5" t="s">
        <v>850</v>
      </c>
      <c r="J41876" s="5"/>
      <c r="L41876" s="29" t="str">
        <f>VLOOKUP(AssetRegisterTbl[[#This Row],[Object type2]],FailureCodeDefaultCriticality!$A$4:$O$135,14,FALSE)</f>
        <v>C</v>
      </c>
      <c r="M41876" s="30" t="str">
        <f>IF(OR(AssetRegisterTbl[[#This Row],[SIL Input]]="Y",AssetRegisterTbl[[#This Row],[SIL Output]]="Y"),"A",L41876)</f>
        <v>C</v>
      </c>
      <c r="N41876" s="30" t="str">
        <f>IF(AssetRegisterTbl[[#This Row],[SIS Tag Abbreviation]]="X","A",M41876)</f>
        <v>C</v>
      </c>
    </row>
    <row r="41877" spans="2:14" hidden="1">
      <c r="B41877" s="5" t="s">
        <v>1056</v>
      </c>
      <c r="C41877" s="5" t="s">
        <v>1047</v>
      </c>
      <c r="D41877" s="5" t="s">
        <v>540</v>
      </c>
      <c r="E41877" s="5"/>
      <c r="F41877">
        <v>1722</v>
      </c>
      <c r="G41877" s="5" t="s">
        <v>1002</v>
      </c>
      <c r="H41877" s="5" t="s">
        <v>850</v>
      </c>
      <c r="I41877" s="5" t="s">
        <v>850</v>
      </c>
      <c r="J41877" s="5"/>
      <c r="L41877" s="29" t="str">
        <f>VLOOKUP(AssetRegisterTbl[[#This Row],[Object type2]],FailureCodeDefaultCriticality!$A$4:$O$135,14,FALSE)</f>
        <v>C</v>
      </c>
      <c r="M41877" s="30" t="str">
        <f>IF(OR(AssetRegisterTbl[[#This Row],[SIL Input]]="Y",AssetRegisterTbl[[#This Row],[SIL Output]]="Y"),"A",L41877)</f>
        <v>C</v>
      </c>
      <c r="N41877" s="30" t="str">
        <f>IF(AssetRegisterTbl[[#This Row],[SIS Tag Abbreviation]]="X","A",M41877)</f>
        <v>C</v>
      </c>
    </row>
    <row r="41878" spans="2:14" hidden="1">
      <c r="B41878" s="5" t="s">
        <v>1055</v>
      </c>
      <c r="C41878" s="5" t="s">
        <v>1047</v>
      </c>
      <c r="D41878" s="5" t="s">
        <v>540</v>
      </c>
      <c r="E41878" s="5"/>
      <c r="F41878">
        <v>1722</v>
      </c>
      <c r="G41878" s="5" t="s">
        <v>1002</v>
      </c>
      <c r="H41878" s="5" t="s">
        <v>850</v>
      </c>
      <c r="I41878" s="5" t="s">
        <v>850</v>
      </c>
      <c r="J41878" s="5"/>
      <c r="L41878" s="29" t="str">
        <f>VLOOKUP(AssetRegisterTbl[[#This Row],[Object type2]],FailureCodeDefaultCriticality!$A$4:$O$135,14,FALSE)</f>
        <v>C</v>
      </c>
      <c r="M41878" s="30" t="str">
        <f>IF(OR(AssetRegisterTbl[[#This Row],[SIL Input]]="Y",AssetRegisterTbl[[#This Row],[SIL Output]]="Y"),"A",L41878)</f>
        <v>C</v>
      </c>
      <c r="N41878" s="30" t="str">
        <f>IF(AssetRegisterTbl[[#This Row],[SIS Tag Abbreviation]]="X","A",M41878)</f>
        <v>C</v>
      </c>
    </row>
    <row r="41879" spans="2:14" hidden="1">
      <c r="B41879" s="5" t="s">
        <v>1054</v>
      </c>
      <c r="C41879" s="5" t="s">
        <v>1047</v>
      </c>
      <c r="D41879" s="5" t="s">
        <v>540</v>
      </c>
      <c r="E41879" s="5"/>
      <c r="F41879">
        <v>1722</v>
      </c>
      <c r="G41879" s="5" t="s">
        <v>1002</v>
      </c>
      <c r="H41879" s="5" t="s">
        <v>850</v>
      </c>
      <c r="I41879" s="5" t="s">
        <v>850</v>
      </c>
      <c r="J41879" s="5"/>
      <c r="L41879" s="29" t="str">
        <f>VLOOKUP(AssetRegisterTbl[[#This Row],[Object type2]],FailureCodeDefaultCriticality!$A$4:$O$135,14,FALSE)</f>
        <v>C</v>
      </c>
      <c r="M41879" s="30" t="str">
        <f>IF(OR(AssetRegisterTbl[[#This Row],[SIL Input]]="Y",AssetRegisterTbl[[#This Row],[SIL Output]]="Y"),"A",L41879)</f>
        <v>C</v>
      </c>
      <c r="N41879" s="30" t="str">
        <f>IF(AssetRegisterTbl[[#This Row],[SIS Tag Abbreviation]]="X","A",M41879)</f>
        <v>C</v>
      </c>
    </row>
    <row r="41880" spans="2:14" hidden="1">
      <c r="B41880" s="5" t="s">
        <v>1053</v>
      </c>
      <c r="C41880" s="5" t="s">
        <v>1047</v>
      </c>
      <c r="D41880" s="5" t="s">
        <v>540</v>
      </c>
      <c r="E41880" s="5"/>
      <c r="F41880">
        <v>1722</v>
      </c>
      <c r="G41880" s="5" t="s">
        <v>1002</v>
      </c>
      <c r="H41880" s="5" t="s">
        <v>850</v>
      </c>
      <c r="I41880" s="5" t="s">
        <v>850</v>
      </c>
      <c r="J41880" s="5"/>
      <c r="L41880" s="29" t="str">
        <f>VLOOKUP(AssetRegisterTbl[[#This Row],[Object type2]],FailureCodeDefaultCriticality!$A$4:$O$135,14,FALSE)</f>
        <v>C</v>
      </c>
      <c r="M41880" s="30" t="str">
        <f>IF(OR(AssetRegisterTbl[[#This Row],[SIL Input]]="Y",AssetRegisterTbl[[#This Row],[SIL Output]]="Y"),"A",L41880)</f>
        <v>C</v>
      </c>
      <c r="N41880" s="30" t="str">
        <f>IF(AssetRegisterTbl[[#This Row],[SIS Tag Abbreviation]]="X","A",M41880)</f>
        <v>C</v>
      </c>
    </row>
    <row r="41881" spans="2:14" hidden="1">
      <c r="B41881" s="5" t="s">
        <v>1052</v>
      </c>
      <c r="C41881" s="5" t="s">
        <v>1047</v>
      </c>
      <c r="D41881" s="5" t="s">
        <v>540</v>
      </c>
      <c r="E41881" s="5"/>
      <c r="F41881">
        <v>1722</v>
      </c>
      <c r="G41881" s="5" t="s">
        <v>1002</v>
      </c>
      <c r="H41881" s="5" t="s">
        <v>850</v>
      </c>
      <c r="I41881" s="5" t="s">
        <v>850</v>
      </c>
      <c r="J41881" s="5"/>
      <c r="L41881" s="29" t="str">
        <f>VLOOKUP(AssetRegisterTbl[[#This Row],[Object type2]],FailureCodeDefaultCriticality!$A$4:$O$135,14,FALSE)</f>
        <v>C</v>
      </c>
      <c r="M41881" s="30" t="str">
        <f>IF(OR(AssetRegisterTbl[[#This Row],[SIL Input]]="Y",AssetRegisterTbl[[#This Row],[SIL Output]]="Y"),"A",L41881)</f>
        <v>C</v>
      </c>
      <c r="N41881" s="30" t="str">
        <f>IF(AssetRegisterTbl[[#This Row],[SIS Tag Abbreviation]]="X","A",M41881)</f>
        <v>C</v>
      </c>
    </row>
    <row r="41882" spans="2:14" hidden="1">
      <c r="B41882" s="5" t="s">
        <v>1051</v>
      </c>
      <c r="C41882" s="5" t="s">
        <v>1047</v>
      </c>
      <c r="D41882" s="5" t="s">
        <v>540</v>
      </c>
      <c r="E41882" s="5"/>
      <c r="F41882">
        <v>1722</v>
      </c>
      <c r="G41882" s="5" t="s">
        <v>1002</v>
      </c>
      <c r="H41882" s="5" t="s">
        <v>850</v>
      </c>
      <c r="I41882" s="5" t="s">
        <v>850</v>
      </c>
      <c r="J41882" s="5"/>
      <c r="L41882" s="29" t="str">
        <f>VLOOKUP(AssetRegisterTbl[[#This Row],[Object type2]],FailureCodeDefaultCriticality!$A$4:$O$135,14,FALSE)</f>
        <v>C</v>
      </c>
      <c r="M41882" s="30" t="str">
        <f>IF(OR(AssetRegisterTbl[[#This Row],[SIL Input]]="Y",AssetRegisterTbl[[#This Row],[SIL Output]]="Y"),"A",L41882)</f>
        <v>C</v>
      </c>
      <c r="N41882" s="30" t="str">
        <f>IF(AssetRegisterTbl[[#This Row],[SIS Tag Abbreviation]]="X","A",M41882)</f>
        <v>C</v>
      </c>
    </row>
    <row r="41883" spans="2:14" hidden="1">
      <c r="B41883" s="5" t="s">
        <v>1050</v>
      </c>
      <c r="C41883" s="5" t="s">
        <v>1047</v>
      </c>
      <c r="D41883" s="5" t="s">
        <v>540</v>
      </c>
      <c r="E41883" s="5"/>
      <c r="F41883">
        <v>1722</v>
      </c>
      <c r="G41883" s="5" t="s">
        <v>1002</v>
      </c>
      <c r="H41883" s="5" t="s">
        <v>850</v>
      </c>
      <c r="I41883" s="5" t="s">
        <v>850</v>
      </c>
      <c r="J41883" s="5"/>
      <c r="L41883" s="29" t="str">
        <f>VLOOKUP(AssetRegisterTbl[[#This Row],[Object type2]],FailureCodeDefaultCriticality!$A$4:$O$135,14,FALSE)</f>
        <v>C</v>
      </c>
      <c r="M41883" s="30" t="str">
        <f>IF(OR(AssetRegisterTbl[[#This Row],[SIL Input]]="Y",AssetRegisterTbl[[#This Row],[SIL Output]]="Y"),"A",L41883)</f>
        <v>C</v>
      </c>
      <c r="N41883" s="30" t="str">
        <f>IF(AssetRegisterTbl[[#This Row],[SIS Tag Abbreviation]]="X","A",M41883)</f>
        <v>C</v>
      </c>
    </row>
    <row r="41884" spans="2:14" hidden="1">
      <c r="B41884" s="5" t="s">
        <v>1049</v>
      </c>
      <c r="C41884" s="5" t="s">
        <v>1047</v>
      </c>
      <c r="D41884" s="5" t="s">
        <v>540</v>
      </c>
      <c r="E41884" s="5"/>
      <c r="F41884">
        <v>1722</v>
      </c>
      <c r="G41884" s="5" t="s">
        <v>1002</v>
      </c>
      <c r="H41884" s="5" t="s">
        <v>850</v>
      </c>
      <c r="I41884" s="5" t="s">
        <v>850</v>
      </c>
      <c r="J41884" s="5"/>
      <c r="L41884" s="29" t="str">
        <f>VLOOKUP(AssetRegisterTbl[[#This Row],[Object type2]],FailureCodeDefaultCriticality!$A$4:$O$135,14,FALSE)</f>
        <v>C</v>
      </c>
      <c r="M41884" s="30" t="str">
        <f>IF(OR(AssetRegisterTbl[[#This Row],[SIL Input]]="Y",AssetRegisterTbl[[#This Row],[SIL Output]]="Y"),"A",L41884)</f>
        <v>C</v>
      </c>
      <c r="N41884" s="30" t="str">
        <f>IF(AssetRegisterTbl[[#This Row],[SIS Tag Abbreviation]]="X","A",M41884)</f>
        <v>C</v>
      </c>
    </row>
    <row r="41885" spans="2:14" hidden="1">
      <c r="B41885" s="5" t="s">
        <v>1048</v>
      </c>
      <c r="C41885" s="5" t="s">
        <v>1047</v>
      </c>
      <c r="D41885" s="5" t="s">
        <v>540</v>
      </c>
      <c r="E41885" s="5"/>
      <c r="F41885">
        <v>1722</v>
      </c>
      <c r="G41885" s="5" t="s">
        <v>1002</v>
      </c>
      <c r="H41885" s="5" t="s">
        <v>850</v>
      </c>
      <c r="I41885" s="5" t="s">
        <v>850</v>
      </c>
      <c r="J41885" s="5"/>
      <c r="L41885" s="29" t="str">
        <f>VLOOKUP(AssetRegisterTbl[[#This Row],[Object type2]],FailureCodeDefaultCriticality!$A$4:$O$135,14,FALSE)</f>
        <v>C</v>
      </c>
      <c r="M41885" s="30" t="str">
        <f>IF(OR(AssetRegisterTbl[[#This Row],[SIL Input]]="Y",AssetRegisterTbl[[#This Row],[SIL Output]]="Y"),"A",L41885)</f>
        <v>C</v>
      </c>
      <c r="N41885" s="30" t="str">
        <f>IF(AssetRegisterTbl[[#This Row],[SIS Tag Abbreviation]]="X","A",M41885)</f>
        <v>C</v>
      </c>
    </row>
    <row r="41886" spans="2:14" hidden="1">
      <c r="B41886" s="5" t="s">
        <v>1046</v>
      </c>
      <c r="C41886" s="5" t="s">
        <v>1047</v>
      </c>
      <c r="D41886" s="5" t="s">
        <v>540</v>
      </c>
      <c r="E41886" s="5"/>
      <c r="F41886">
        <v>1722</v>
      </c>
      <c r="G41886" s="5" t="s">
        <v>1002</v>
      </c>
      <c r="H41886" s="5" t="s">
        <v>850</v>
      </c>
      <c r="I41886" s="5" t="s">
        <v>850</v>
      </c>
      <c r="J41886" s="5"/>
      <c r="L41886" s="29" t="str">
        <f>VLOOKUP(AssetRegisterTbl[[#This Row],[Object type2]],FailureCodeDefaultCriticality!$A$4:$O$135,14,FALSE)</f>
        <v>C</v>
      </c>
      <c r="M41886" s="30" t="str">
        <f>IF(OR(AssetRegisterTbl[[#This Row],[SIL Input]]="Y",AssetRegisterTbl[[#This Row],[SIL Output]]="Y"),"A",L41886)</f>
        <v>C</v>
      </c>
      <c r="N41886" s="30" t="str">
        <f>IF(AssetRegisterTbl[[#This Row],[SIS Tag Abbreviation]]="X","A",M41886)</f>
        <v>C</v>
      </c>
    </row>
    <row r="41887" spans="2:14">
      <c r="B41887" s="5" t="s">
        <v>63670</v>
      </c>
      <c r="C41887" s="5" t="s">
        <v>63601</v>
      </c>
      <c r="D41887" s="5" t="s">
        <v>514</v>
      </c>
      <c r="E41887" s="5" t="s">
        <v>849</v>
      </c>
      <c r="F41887">
        <v>2114</v>
      </c>
      <c r="G41887" s="5" t="s">
        <v>13974</v>
      </c>
      <c r="H41887" s="5" t="s">
        <v>850</v>
      </c>
      <c r="I41887" s="5" t="s">
        <v>850</v>
      </c>
      <c r="J41887" s="5"/>
      <c r="L41887" s="29" t="str">
        <f>VLOOKUP(AssetRegisterTbl[[#This Row],[Object type2]],FailureCodeDefaultCriticality!$A$4:$O$135,14,FALSE)</f>
        <v>A</v>
      </c>
      <c r="M41887" s="30" t="str">
        <f>IF(OR(AssetRegisterTbl[[#This Row],[SIL Input]]="Y",AssetRegisterTbl[[#This Row],[SIL Output]]="Y"),"A",L41887)</f>
        <v>A</v>
      </c>
      <c r="N41887" s="30" t="str">
        <f>IF(AssetRegisterTbl[[#This Row],[SIS Tag Abbreviation]]="X","A",M41887)</f>
        <v>A</v>
      </c>
    </row>
    <row r="41888" spans="2:14">
      <c r="B41888" s="5" t="s">
        <v>63671</v>
      </c>
      <c r="C41888" s="5" t="s">
        <v>63601</v>
      </c>
      <c r="D41888" s="5" t="s">
        <v>514</v>
      </c>
      <c r="E41888" s="5" t="s">
        <v>849</v>
      </c>
      <c r="F41888">
        <v>2114</v>
      </c>
      <c r="G41888" s="5" t="s">
        <v>13974</v>
      </c>
      <c r="H41888" s="5" t="s">
        <v>850</v>
      </c>
      <c r="I41888" s="5" t="s">
        <v>850</v>
      </c>
      <c r="J41888" s="5"/>
      <c r="L41888" s="29" t="str">
        <f>VLOOKUP(AssetRegisterTbl[[#This Row],[Object type2]],FailureCodeDefaultCriticality!$A$4:$O$135,14,FALSE)</f>
        <v>A</v>
      </c>
      <c r="M41888" s="30" t="str">
        <f>IF(OR(AssetRegisterTbl[[#This Row],[SIL Input]]="Y",AssetRegisterTbl[[#This Row],[SIL Output]]="Y"),"A",L41888)</f>
        <v>A</v>
      </c>
      <c r="N41888" s="30" t="str">
        <f>IF(AssetRegisterTbl[[#This Row],[SIS Tag Abbreviation]]="X","A",M41888)</f>
        <v>A</v>
      </c>
    </row>
    <row r="41889" spans="2:14">
      <c r="B41889" s="5" t="s">
        <v>63672</v>
      </c>
      <c r="C41889" s="5" t="s">
        <v>13664</v>
      </c>
      <c r="D41889" s="5" t="s">
        <v>514</v>
      </c>
      <c r="E41889" s="5" t="s">
        <v>849</v>
      </c>
      <c r="F41889">
        <v>2114</v>
      </c>
      <c r="G41889" s="5" t="s">
        <v>13974</v>
      </c>
      <c r="H41889" s="5" t="s">
        <v>850</v>
      </c>
      <c r="I41889" s="5" t="s">
        <v>850</v>
      </c>
      <c r="J41889" s="5"/>
      <c r="L41889" s="29" t="str">
        <f>VLOOKUP(AssetRegisterTbl[[#This Row],[Object type2]],FailureCodeDefaultCriticality!$A$4:$O$135,14,FALSE)</f>
        <v>A</v>
      </c>
      <c r="M41889" s="30" t="str">
        <f>IF(OR(AssetRegisterTbl[[#This Row],[SIL Input]]="Y",AssetRegisterTbl[[#This Row],[SIL Output]]="Y"),"A",L41889)</f>
        <v>A</v>
      </c>
      <c r="N41889" s="30" t="str">
        <f>IF(AssetRegisterTbl[[#This Row],[SIS Tag Abbreviation]]="X","A",M41889)</f>
        <v>A</v>
      </c>
    </row>
    <row r="41890" spans="2:14">
      <c r="B41890" s="5" t="s">
        <v>63673</v>
      </c>
      <c r="C41890" s="5" t="s">
        <v>13664</v>
      </c>
      <c r="D41890" s="5" t="s">
        <v>514</v>
      </c>
      <c r="E41890" s="5" t="s">
        <v>849</v>
      </c>
      <c r="F41890">
        <v>2114</v>
      </c>
      <c r="G41890" s="5" t="s">
        <v>13974</v>
      </c>
      <c r="H41890" s="5" t="s">
        <v>850</v>
      </c>
      <c r="I41890" s="5" t="s">
        <v>850</v>
      </c>
      <c r="J41890" s="5"/>
      <c r="L41890" s="29" t="str">
        <f>VLOOKUP(AssetRegisterTbl[[#This Row],[Object type2]],FailureCodeDefaultCriticality!$A$4:$O$135,14,FALSE)</f>
        <v>A</v>
      </c>
      <c r="M41890" s="30" t="str">
        <f>IF(OR(AssetRegisterTbl[[#This Row],[SIL Input]]="Y",AssetRegisterTbl[[#This Row],[SIL Output]]="Y"),"A",L41890)</f>
        <v>A</v>
      </c>
      <c r="N41890" s="30" t="str">
        <f>IF(AssetRegisterTbl[[#This Row],[SIS Tag Abbreviation]]="X","A",M41890)</f>
        <v>A</v>
      </c>
    </row>
    <row r="41891" spans="2:14">
      <c r="B41891" s="5" t="s">
        <v>63674</v>
      </c>
      <c r="C41891" s="5" t="s">
        <v>13664</v>
      </c>
      <c r="D41891" s="5" t="s">
        <v>514</v>
      </c>
      <c r="E41891" s="5" t="s">
        <v>849</v>
      </c>
      <c r="F41891">
        <v>2114</v>
      </c>
      <c r="G41891" s="5" t="s">
        <v>13974</v>
      </c>
      <c r="H41891" s="5" t="s">
        <v>850</v>
      </c>
      <c r="I41891" s="5" t="s">
        <v>850</v>
      </c>
      <c r="J41891" s="5"/>
      <c r="L41891" s="29" t="str">
        <f>VLOOKUP(AssetRegisterTbl[[#This Row],[Object type2]],FailureCodeDefaultCriticality!$A$4:$O$135,14,FALSE)</f>
        <v>A</v>
      </c>
      <c r="M41891" s="30" t="str">
        <f>IF(OR(AssetRegisterTbl[[#This Row],[SIL Input]]="Y",AssetRegisterTbl[[#This Row],[SIL Output]]="Y"),"A",L41891)</f>
        <v>A</v>
      </c>
      <c r="N41891" s="30" t="str">
        <f>IF(AssetRegisterTbl[[#This Row],[SIS Tag Abbreviation]]="X","A",M41891)</f>
        <v>A</v>
      </c>
    </row>
    <row r="41892" spans="2:14">
      <c r="B41892" s="5" t="s">
        <v>63675</v>
      </c>
      <c r="C41892" s="5" t="s">
        <v>13664</v>
      </c>
      <c r="D41892" s="5" t="s">
        <v>514</v>
      </c>
      <c r="E41892" s="5" t="s">
        <v>849</v>
      </c>
      <c r="F41892">
        <v>2114</v>
      </c>
      <c r="G41892" s="5" t="s">
        <v>13974</v>
      </c>
      <c r="H41892" s="5" t="s">
        <v>850</v>
      </c>
      <c r="I41892" s="5" t="s">
        <v>850</v>
      </c>
      <c r="J41892" s="5"/>
      <c r="L41892" s="29" t="str">
        <f>VLOOKUP(AssetRegisterTbl[[#This Row],[Object type2]],FailureCodeDefaultCriticality!$A$4:$O$135,14,FALSE)</f>
        <v>A</v>
      </c>
      <c r="M41892" s="30" t="str">
        <f>IF(OR(AssetRegisterTbl[[#This Row],[SIL Input]]="Y",AssetRegisterTbl[[#This Row],[SIL Output]]="Y"),"A",L41892)</f>
        <v>A</v>
      </c>
      <c r="N41892" s="30" t="str">
        <f>IF(AssetRegisterTbl[[#This Row],[SIS Tag Abbreviation]]="X","A",M41892)</f>
        <v>A</v>
      </c>
    </row>
    <row r="41893" spans="2:14">
      <c r="B41893" s="5" t="s">
        <v>63676</v>
      </c>
      <c r="C41893" s="5" t="s">
        <v>13664</v>
      </c>
      <c r="D41893" s="5" t="s">
        <v>514</v>
      </c>
      <c r="E41893" s="5" t="s">
        <v>849</v>
      </c>
      <c r="F41893">
        <v>2114</v>
      </c>
      <c r="G41893" s="5" t="s">
        <v>13974</v>
      </c>
      <c r="H41893" s="5" t="s">
        <v>850</v>
      </c>
      <c r="I41893" s="5" t="s">
        <v>850</v>
      </c>
      <c r="J41893" s="5"/>
      <c r="L41893" s="29" t="str">
        <f>VLOOKUP(AssetRegisterTbl[[#This Row],[Object type2]],FailureCodeDefaultCriticality!$A$4:$O$135,14,FALSE)</f>
        <v>A</v>
      </c>
      <c r="M41893" s="30" t="str">
        <f>IF(OR(AssetRegisterTbl[[#This Row],[SIL Input]]="Y",AssetRegisterTbl[[#This Row],[SIL Output]]="Y"),"A",L41893)</f>
        <v>A</v>
      </c>
      <c r="N41893" s="30" t="str">
        <f>IF(AssetRegisterTbl[[#This Row],[SIS Tag Abbreviation]]="X","A",M41893)</f>
        <v>A</v>
      </c>
    </row>
    <row r="41894" spans="2:14">
      <c r="B41894" s="5" t="s">
        <v>63677</v>
      </c>
      <c r="C41894" s="5" t="s">
        <v>13664</v>
      </c>
      <c r="D41894" s="5" t="s">
        <v>514</v>
      </c>
      <c r="E41894" s="5" t="s">
        <v>849</v>
      </c>
      <c r="F41894">
        <v>2114</v>
      </c>
      <c r="G41894" s="5" t="s">
        <v>13974</v>
      </c>
      <c r="H41894" s="5" t="s">
        <v>850</v>
      </c>
      <c r="I41894" s="5" t="s">
        <v>850</v>
      </c>
      <c r="J41894" s="5"/>
      <c r="L41894" s="29" t="str">
        <f>VLOOKUP(AssetRegisterTbl[[#This Row],[Object type2]],FailureCodeDefaultCriticality!$A$4:$O$135,14,FALSE)</f>
        <v>A</v>
      </c>
      <c r="M41894" s="30" t="str">
        <f>IF(OR(AssetRegisterTbl[[#This Row],[SIL Input]]="Y",AssetRegisterTbl[[#This Row],[SIL Output]]="Y"),"A",L41894)</f>
        <v>A</v>
      </c>
      <c r="N41894" s="30" t="str">
        <f>IF(AssetRegisterTbl[[#This Row],[SIS Tag Abbreviation]]="X","A",M41894)</f>
        <v>A</v>
      </c>
    </row>
    <row r="41895" spans="2:14">
      <c r="B41895" s="5" t="s">
        <v>63678</v>
      </c>
      <c r="C41895" s="5" t="s">
        <v>1047</v>
      </c>
      <c r="D41895" s="5" t="s">
        <v>514</v>
      </c>
      <c r="E41895" s="5" t="s">
        <v>849</v>
      </c>
      <c r="F41895">
        <v>2114</v>
      </c>
      <c r="G41895" s="5" t="s">
        <v>13974</v>
      </c>
      <c r="H41895" s="5" t="s">
        <v>850</v>
      </c>
      <c r="I41895" s="5" t="s">
        <v>850</v>
      </c>
      <c r="J41895" s="5"/>
      <c r="L41895" s="29" t="str">
        <f>VLOOKUP(AssetRegisterTbl[[#This Row],[Object type2]],FailureCodeDefaultCriticality!$A$4:$O$135,14,FALSE)</f>
        <v>A</v>
      </c>
      <c r="M41895" s="30" t="str">
        <f>IF(OR(AssetRegisterTbl[[#This Row],[SIL Input]]="Y",AssetRegisterTbl[[#This Row],[SIL Output]]="Y"),"A",L41895)</f>
        <v>A</v>
      </c>
      <c r="N41895" s="30" t="str">
        <f>IF(AssetRegisterTbl[[#This Row],[SIS Tag Abbreviation]]="X","A",M41895)</f>
        <v>A</v>
      </c>
    </row>
    <row r="41896" spans="2:14">
      <c r="B41896" s="5" t="s">
        <v>63679</v>
      </c>
      <c r="C41896" s="5" t="s">
        <v>1047</v>
      </c>
      <c r="D41896" s="5" t="s">
        <v>514</v>
      </c>
      <c r="E41896" s="5" t="s">
        <v>849</v>
      </c>
      <c r="F41896">
        <v>2114</v>
      </c>
      <c r="G41896" s="5" t="s">
        <v>13974</v>
      </c>
      <c r="H41896" s="5" t="s">
        <v>850</v>
      </c>
      <c r="I41896" s="5" t="s">
        <v>850</v>
      </c>
      <c r="J41896" s="5"/>
      <c r="L41896" s="29" t="str">
        <f>VLOOKUP(AssetRegisterTbl[[#This Row],[Object type2]],FailureCodeDefaultCriticality!$A$4:$O$135,14,FALSE)</f>
        <v>A</v>
      </c>
      <c r="M41896" s="30" t="str">
        <f>IF(OR(AssetRegisterTbl[[#This Row],[SIL Input]]="Y",AssetRegisterTbl[[#This Row],[SIL Output]]="Y"),"A",L41896)</f>
        <v>A</v>
      </c>
      <c r="N41896" s="30" t="str">
        <f>IF(AssetRegisterTbl[[#This Row],[SIS Tag Abbreviation]]="X","A",M41896)</f>
        <v>A</v>
      </c>
    </row>
    <row r="41897" spans="2:14">
      <c r="B41897" s="5" t="s">
        <v>63680</v>
      </c>
      <c r="C41897" s="5" t="s">
        <v>1047</v>
      </c>
      <c r="D41897" s="5" t="s">
        <v>514</v>
      </c>
      <c r="E41897" s="5" t="s">
        <v>849</v>
      </c>
      <c r="F41897">
        <v>2114</v>
      </c>
      <c r="G41897" s="5" t="s">
        <v>13974</v>
      </c>
      <c r="H41897" s="5" t="s">
        <v>850</v>
      </c>
      <c r="I41897" s="5" t="s">
        <v>850</v>
      </c>
      <c r="J41897" s="5"/>
      <c r="L41897" s="29" t="str">
        <f>VLOOKUP(AssetRegisterTbl[[#This Row],[Object type2]],FailureCodeDefaultCriticality!$A$4:$O$135,14,FALSE)</f>
        <v>A</v>
      </c>
      <c r="M41897" s="30" t="str">
        <f>IF(OR(AssetRegisterTbl[[#This Row],[SIL Input]]="Y",AssetRegisterTbl[[#This Row],[SIL Output]]="Y"),"A",L41897)</f>
        <v>A</v>
      </c>
      <c r="N41897" s="30" t="str">
        <f>IF(AssetRegisterTbl[[#This Row],[SIS Tag Abbreviation]]="X","A",M41897)</f>
        <v>A</v>
      </c>
    </row>
    <row r="41898" spans="2:14">
      <c r="B41898" s="5" t="s">
        <v>63681</v>
      </c>
      <c r="C41898" s="5" t="s">
        <v>1047</v>
      </c>
      <c r="D41898" s="5" t="s">
        <v>514</v>
      </c>
      <c r="E41898" s="5" t="s">
        <v>849</v>
      </c>
      <c r="F41898">
        <v>2114</v>
      </c>
      <c r="G41898" s="5" t="s">
        <v>13974</v>
      </c>
      <c r="H41898" s="5" t="s">
        <v>850</v>
      </c>
      <c r="I41898" s="5" t="s">
        <v>850</v>
      </c>
      <c r="J41898" s="5"/>
      <c r="L41898" s="29" t="str">
        <f>VLOOKUP(AssetRegisterTbl[[#This Row],[Object type2]],FailureCodeDefaultCriticality!$A$4:$O$135,14,FALSE)</f>
        <v>A</v>
      </c>
      <c r="M41898" s="30" t="str">
        <f>IF(OR(AssetRegisterTbl[[#This Row],[SIL Input]]="Y",AssetRegisterTbl[[#This Row],[SIL Output]]="Y"),"A",L41898)</f>
        <v>A</v>
      </c>
      <c r="N41898" s="30" t="str">
        <f>IF(AssetRegisterTbl[[#This Row],[SIS Tag Abbreviation]]="X","A",M41898)</f>
        <v>A</v>
      </c>
    </row>
    <row r="41899" spans="2:14">
      <c r="B41899" s="5" t="s">
        <v>63682</v>
      </c>
      <c r="C41899" s="5" t="s">
        <v>1047</v>
      </c>
      <c r="D41899" s="5" t="s">
        <v>514</v>
      </c>
      <c r="E41899" s="5" t="s">
        <v>849</v>
      </c>
      <c r="F41899">
        <v>2114</v>
      </c>
      <c r="G41899" s="5" t="s">
        <v>13974</v>
      </c>
      <c r="H41899" s="5" t="s">
        <v>850</v>
      </c>
      <c r="I41899" s="5" t="s">
        <v>850</v>
      </c>
      <c r="J41899" s="5"/>
      <c r="L41899" s="29" t="str">
        <f>VLOOKUP(AssetRegisterTbl[[#This Row],[Object type2]],FailureCodeDefaultCriticality!$A$4:$O$135,14,FALSE)</f>
        <v>A</v>
      </c>
      <c r="M41899" s="30" t="str">
        <f>IF(OR(AssetRegisterTbl[[#This Row],[SIL Input]]="Y",AssetRegisterTbl[[#This Row],[SIL Output]]="Y"),"A",L41899)</f>
        <v>A</v>
      </c>
      <c r="N41899" s="30" t="str">
        <f>IF(AssetRegisterTbl[[#This Row],[SIS Tag Abbreviation]]="X","A",M41899)</f>
        <v>A</v>
      </c>
    </row>
    <row r="41900" spans="2:14">
      <c r="B41900" s="5" t="s">
        <v>63683</v>
      </c>
      <c r="C41900" s="5" t="s">
        <v>1047</v>
      </c>
      <c r="D41900" s="5" t="s">
        <v>514</v>
      </c>
      <c r="E41900" s="5" t="s">
        <v>849</v>
      </c>
      <c r="F41900">
        <v>2114</v>
      </c>
      <c r="G41900" s="5" t="s">
        <v>13974</v>
      </c>
      <c r="H41900" s="5" t="s">
        <v>850</v>
      </c>
      <c r="I41900" s="5" t="s">
        <v>850</v>
      </c>
      <c r="J41900" s="5"/>
      <c r="L41900" s="29" t="str">
        <f>VLOOKUP(AssetRegisterTbl[[#This Row],[Object type2]],FailureCodeDefaultCriticality!$A$4:$O$135,14,FALSE)</f>
        <v>A</v>
      </c>
      <c r="M41900" s="30" t="str">
        <f>IF(OR(AssetRegisterTbl[[#This Row],[SIL Input]]="Y",AssetRegisterTbl[[#This Row],[SIL Output]]="Y"),"A",L41900)</f>
        <v>A</v>
      </c>
      <c r="N41900" s="30" t="str">
        <f>IF(AssetRegisterTbl[[#This Row],[SIS Tag Abbreviation]]="X","A",M41900)</f>
        <v>A</v>
      </c>
    </row>
    <row r="41901" spans="2:14">
      <c r="B41901" s="5" t="s">
        <v>63684</v>
      </c>
      <c r="C41901" s="5" t="s">
        <v>1047</v>
      </c>
      <c r="D41901" s="5" t="s">
        <v>514</v>
      </c>
      <c r="E41901" s="5" t="s">
        <v>849</v>
      </c>
      <c r="F41901">
        <v>2114</v>
      </c>
      <c r="G41901" s="5" t="s">
        <v>13974</v>
      </c>
      <c r="H41901" s="5" t="s">
        <v>850</v>
      </c>
      <c r="I41901" s="5" t="s">
        <v>850</v>
      </c>
      <c r="J41901" s="5"/>
      <c r="L41901" s="29" t="str">
        <f>VLOOKUP(AssetRegisterTbl[[#This Row],[Object type2]],FailureCodeDefaultCriticality!$A$4:$O$135,14,FALSE)</f>
        <v>A</v>
      </c>
      <c r="M41901" s="30" t="str">
        <f>IF(OR(AssetRegisterTbl[[#This Row],[SIL Input]]="Y",AssetRegisterTbl[[#This Row],[SIL Output]]="Y"),"A",L41901)</f>
        <v>A</v>
      </c>
      <c r="N41901" s="30" t="str">
        <f>IF(AssetRegisterTbl[[#This Row],[SIS Tag Abbreviation]]="X","A",M41901)</f>
        <v>A</v>
      </c>
    </row>
    <row r="41902" spans="2:14">
      <c r="B41902" s="5" t="s">
        <v>63685</v>
      </c>
      <c r="C41902" s="5" t="s">
        <v>1047</v>
      </c>
      <c r="D41902" s="5" t="s">
        <v>514</v>
      </c>
      <c r="E41902" s="5" t="s">
        <v>849</v>
      </c>
      <c r="F41902">
        <v>2114</v>
      </c>
      <c r="G41902" s="5" t="s">
        <v>13974</v>
      </c>
      <c r="H41902" s="5" t="s">
        <v>850</v>
      </c>
      <c r="I41902" s="5" t="s">
        <v>850</v>
      </c>
      <c r="J41902" s="5"/>
      <c r="L41902" s="29" t="str">
        <f>VLOOKUP(AssetRegisterTbl[[#This Row],[Object type2]],FailureCodeDefaultCriticality!$A$4:$O$135,14,FALSE)</f>
        <v>A</v>
      </c>
      <c r="M41902" s="30" t="str">
        <f>IF(OR(AssetRegisterTbl[[#This Row],[SIL Input]]="Y",AssetRegisterTbl[[#This Row],[SIL Output]]="Y"),"A",L41902)</f>
        <v>A</v>
      </c>
      <c r="N41902" s="30" t="str">
        <f>IF(AssetRegisterTbl[[#This Row],[SIS Tag Abbreviation]]="X","A",M41902)</f>
        <v>A</v>
      </c>
    </row>
    <row r="41903" spans="2:14" hidden="1">
      <c r="B41903" s="5" t="s">
        <v>63686</v>
      </c>
      <c r="C41903" s="5" t="s">
        <v>63623</v>
      </c>
      <c r="D41903" s="5" t="s">
        <v>76</v>
      </c>
      <c r="E41903" s="5"/>
      <c r="F41903">
        <v>1644</v>
      </c>
      <c r="G41903" s="5"/>
      <c r="H41903" s="5" t="s">
        <v>850</v>
      </c>
      <c r="I41903" s="5" t="s">
        <v>850</v>
      </c>
      <c r="J41903" s="5"/>
      <c r="L41903" s="29" t="str">
        <f>VLOOKUP(AssetRegisterTbl[[#This Row],[Object type2]],FailureCodeDefaultCriticality!$A$4:$O$135,14,FALSE)</f>
        <v>B</v>
      </c>
      <c r="M41903" s="30" t="str">
        <f>IF(OR(AssetRegisterTbl[[#This Row],[SIL Input]]="Y",AssetRegisterTbl[[#This Row],[SIL Output]]="Y"),"A",L41903)</f>
        <v>B</v>
      </c>
      <c r="N41903" s="30" t="str">
        <f>IF(AssetRegisterTbl[[#This Row],[SIS Tag Abbreviation]]="X","A",M41903)</f>
        <v>B</v>
      </c>
    </row>
    <row r="41904" spans="2:14">
      <c r="B41904" s="5" t="s">
        <v>63687</v>
      </c>
      <c r="C41904" s="5" t="s">
        <v>13664</v>
      </c>
      <c r="D41904" s="5" t="s">
        <v>514</v>
      </c>
      <c r="E41904" s="5" t="s">
        <v>849</v>
      </c>
      <c r="F41904">
        <v>2114</v>
      </c>
      <c r="G41904" s="5" t="s">
        <v>13974</v>
      </c>
      <c r="H41904" s="5" t="s">
        <v>850</v>
      </c>
      <c r="I41904" s="5" t="s">
        <v>850</v>
      </c>
      <c r="J41904" s="5"/>
      <c r="L41904" s="29" t="str">
        <f>VLOOKUP(AssetRegisterTbl[[#This Row],[Object type2]],FailureCodeDefaultCriticality!$A$4:$O$135,14,FALSE)</f>
        <v>A</v>
      </c>
      <c r="M41904" s="30" t="str">
        <f>IF(OR(AssetRegisterTbl[[#This Row],[SIL Input]]="Y",AssetRegisterTbl[[#This Row],[SIL Output]]="Y"),"A",L41904)</f>
        <v>A</v>
      </c>
      <c r="N41904" s="30" t="str">
        <f>IF(AssetRegisterTbl[[#This Row],[SIS Tag Abbreviation]]="X","A",M41904)</f>
        <v>A</v>
      </c>
    </row>
    <row r="41905" spans="2:14">
      <c r="B41905" s="5" t="s">
        <v>63688</v>
      </c>
      <c r="C41905" s="5" t="s">
        <v>13664</v>
      </c>
      <c r="D41905" s="5" t="s">
        <v>514</v>
      </c>
      <c r="E41905" s="5" t="s">
        <v>849</v>
      </c>
      <c r="F41905">
        <v>2114</v>
      </c>
      <c r="G41905" s="5" t="s">
        <v>13974</v>
      </c>
      <c r="H41905" s="5" t="s">
        <v>850</v>
      </c>
      <c r="I41905" s="5" t="s">
        <v>850</v>
      </c>
      <c r="J41905" s="5"/>
      <c r="L41905" s="29" t="str">
        <f>VLOOKUP(AssetRegisterTbl[[#This Row],[Object type2]],FailureCodeDefaultCriticality!$A$4:$O$135,14,FALSE)</f>
        <v>A</v>
      </c>
      <c r="M41905" s="30" t="str">
        <f>IF(OR(AssetRegisterTbl[[#This Row],[SIL Input]]="Y",AssetRegisterTbl[[#This Row],[SIL Output]]="Y"),"A",L41905)</f>
        <v>A</v>
      </c>
      <c r="N41905" s="30" t="str">
        <f>IF(AssetRegisterTbl[[#This Row],[SIS Tag Abbreviation]]="X","A",M41905)</f>
        <v>A</v>
      </c>
    </row>
    <row r="41906" spans="2:14">
      <c r="B41906" s="5" t="s">
        <v>63689</v>
      </c>
      <c r="C41906" s="5" t="s">
        <v>13664</v>
      </c>
      <c r="D41906" s="5" t="s">
        <v>514</v>
      </c>
      <c r="E41906" s="5" t="s">
        <v>849</v>
      </c>
      <c r="F41906">
        <v>2114</v>
      </c>
      <c r="G41906" s="5" t="s">
        <v>13974</v>
      </c>
      <c r="H41906" s="5" t="s">
        <v>850</v>
      </c>
      <c r="I41906" s="5" t="s">
        <v>850</v>
      </c>
      <c r="J41906" s="5"/>
      <c r="L41906" s="29" t="str">
        <f>VLOOKUP(AssetRegisterTbl[[#This Row],[Object type2]],FailureCodeDefaultCriticality!$A$4:$O$135,14,FALSE)</f>
        <v>A</v>
      </c>
      <c r="M41906" s="30" t="str">
        <f>IF(OR(AssetRegisterTbl[[#This Row],[SIL Input]]="Y",AssetRegisterTbl[[#This Row],[SIL Output]]="Y"),"A",L41906)</f>
        <v>A</v>
      </c>
      <c r="N41906" s="30" t="str">
        <f>IF(AssetRegisterTbl[[#This Row],[SIS Tag Abbreviation]]="X","A",M41906)</f>
        <v>A</v>
      </c>
    </row>
    <row r="41907" spans="2:14">
      <c r="B41907" s="5" t="s">
        <v>63690</v>
      </c>
      <c r="C41907" s="5" t="s">
        <v>13664</v>
      </c>
      <c r="D41907" s="5" t="s">
        <v>514</v>
      </c>
      <c r="E41907" s="5" t="s">
        <v>849</v>
      </c>
      <c r="F41907">
        <v>2114</v>
      </c>
      <c r="G41907" s="5" t="s">
        <v>13974</v>
      </c>
      <c r="H41907" s="5" t="s">
        <v>850</v>
      </c>
      <c r="I41907" s="5" t="s">
        <v>850</v>
      </c>
      <c r="J41907" s="5"/>
      <c r="L41907" s="29" t="str">
        <f>VLOOKUP(AssetRegisterTbl[[#This Row],[Object type2]],FailureCodeDefaultCriticality!$A$4:$O$135,14,FALSE)</f>
        <v>A</v>
      </c>
      <c r="M41907" s="30" t="str">
        <f>IF(OR(AssetRegisterTbl[[#This Row],[SIL Input]]="Y",AssetRegisterTbl[[#This Row],[SIL Output]]="Y"),"A",L41907)</f>
        <v>A</v>
      </c>
      <c r="N41907" s="30" t="str">
        <f>IF(AssetRegisterTbl[[#This Row],[SIS Tag Abbreviation]]="X","A",M41907)</f>
        <v>A</v>
      </c>
    </row>
    <row r="41908" spans="2:14">
      <c r="B41908" s="5" t="s">
        <v>63691</v>
      </c>
      <c r="C41908" s="5" t="s">
        <v>13664</v>
      </c>
      <c r="D41908" s="5" t="s">
        <v>514</v>
      </c>
      <c r="E41908" s="5" t="s">
        <v>849</v>
      </c>
      <c r="F41908">
        <v>2114</v>
      </c>
      <c r="G41908" s="5" t="s">
        <v>13974</v>
      </c>
      <c r="H41908" s="5" t="s">
        <v>850</v>
      </c>
      <c r="I41908" s="5" t="s">
        <v>850</v>
      </c>
      <c r="J41908" s="5"/>
      <c r="L41908" s="29" t="str">
        <f>VLOOKUP(AssetRegisterTbl[[#This Row],[Object type2]],FailureCodeDefaultCriticality!$A$4:$O$135,14,FALSE)</f>
        <v>A</v>
      </c>
      <c r="M41908" s="30" t="str">
        <f>IF(OR(AssetRegisterTbl[[#This Row],[SIL Input]]="Y",AssetRegisterTbl[[#This Row],[SIL Output]]="Y"),"A",L41908)</f>
        <v>A</v>
      </c>
      <c r="N41908" s="30" t="str">
        <f>IF(AssetRegisterTbl[[#This Row],[SIS Tag Abbreviation]]="X","A",M41908)</f>
        <v>A</v>
      </c>
    </row>
    <row r="41909" spans="2:14">
      <c r="B41909" s="5" t="s">
        <v>63692</v>
      </c>
      <c r="C41909" s="5" t="s">
        <v>13664</v>
      </c>
      <c r="D41909" s="5" t="s">
        <v>514</v>
      </c>
      <c r="E41909" s="5" t="s">
        <v>849</v>
      </c>
      <c r="F41909">
        <v>2114</v>
      </c>
      <c r="G41909" s="5" t="s">
        <v>13974</v>
      </c>
      <c r="H41909" s="5" t="s">
        <v>850</v>
      </c>
      <c r="I41909" s="5" t="s">
        <v>850</v>
      </c>
      <c r="J41909" s="5"/>
      <c r="L41909" s="29" t="str">
        <f>VLOOKUP(AssetRegisterTbl[[#This Row],[Object type2]],FailureCodeDefaultCriticality!$A$4:$O$135,14,FALSE)</f>
        <v>A</v>
      </c>
      <c r="M41909" s="30" t="str">
        <f>IF(OR(AssetRegisterTbl[[#This Row],[SIL Input]]="Y",AssetRegisterTbl[[#This Row],[SIL Output]]="Y"),"A",L41909)</f>
        <v>A</v>
      </c>
      <c r="N41909" s="30" t="str">
        <f>IF(AssetRegisterTbl[[#This Row],[SIS Tag Abbreviation]]="X","A",M41909)</f>
        <v>A</v>
      </c>
    </row>
    <row r="41910" spans="2:14">
      <c r="B41910" s="5" t="s">
        <v>63693</v>
      </c>
      <c r="C41910" s="5" t="s">
        <v>13664</v>
      </c>
      <c r="D41910" s="5" t="s">
        <v>514</v>
      </c>
      <c r="E41910" s="5" t="s">
        <v>849</v>
      </c>
      <c r="F41910">
        <v>2114</v>
      </c>
      <c r="G41910" s="5" t="s">
        <v>13974</v>
      </c>
      <c r="H41910" s="5" t="s">
        <v>850</v>
      </c>
      <c r="I41910" s="5" t="s">
        <v>850</v>
      </c>
      <c r="J41910" s="5"/>
      <c r="L41910" s="29" t="str">
        <f>VLOOKUP(AssetRegisterTbl[[#This Row],[Object type2]],FailureCodeDefaultCriticality!$A$4:$O$135,14,FALSE)</f>
        <v>A</v>
      </c>
      <c r="M41910" s="30" t="str">
        <f>IF(OR(AssetRegisterTbl[[#This Row],[SIL Input]]="Y",AssetRegisterTbl[[#This Row],[SIL Output]]="Y"),"A",L41910)</f>
        <v>A</v>
      </c>
      <c r="N41910" s="30" t="str">
        <f>IF(AssetRegisterTbl[[#This Row],[SIS Tag Abbreviation]]="X","A",M41910)</f>
        <v>A</v>
      </c>
    </row>
    <row r="41911" spans="2:14">
      <c r="B41911" s="5" t="s">
        <v>63694</v>
      </c>
      <c r="C41911" s="5" t="s">
        <v>13664</v>
      </c>
      <c r="D41911" s="5" t="s">
        <v>514</v>
      </c>
      <c r="E41911" s="5" t="s">
        <v>849</v>
      </c>
      <c r="F41911">
        <v>2114</v>
      </c>
      <c r="G41911" s="5" t="s">
        <v>13974</v>
      </c>
      <c r="H41911" s="5" t="s">
        <v>850</v>
      </c>
      <c r="I41911" s="5" t="s">
        <v>850</v>
      </c>
      <c r="J41911" s="5"/>
      <c r="L41911" s="29" t="str">
        <f>VLOOKUP(AssetRegisterTbl[[#This Row],[Object type2]],FailureCodeDefaultCriticality!$A$4:$O$135,14,FALSE)</f>
        <v>A</v>
      </c>
      <c r="M41911" s="30" t="str">
        <f>IF(OR(AssetRegisterTbl[[#This Row],[SIL Input]]="Y",AssetRegisterTbl[[#This Row],[SIL Output]]="Y"),"A",L41911)</f>
        <v>A</v>
      </c>
      <c r="N41911" s="30" t="str">
        <f>IF(AssetRegisterTbl[[#This Row],[SIS Tag Abbreviation]]="X","A",M41911)</f>
        <v>A</v>
      </c>
    </row>
    <row r="41912" spans="2:14">
      <c r="B41912" s="5" t="s">
        <v>63695</v>
      </c>
      <c r="C41912" s="5" t="s">
        <v>13664</v>
      </c>
      <c r="D41912" s="5" t="s">
        <v>514</v>
      </c>
      <c r="E41912" s="5" t="s">
        <v>849</v>
      </c>
      <c r="F41912">
        <v>2114</v>
      </c>
      <c r="G41912" s="5" t="s">
        <v>13974</v>
      </c>
      <c r="H41912" s="5" t="s">
        <v>850</v>
      </c>
      <c r="I41912" s="5" t="s">
        <v>850</v>
      </c>
      <c r="J41912" s="5"/>
      <c r="L41912" s="29" t="str">
        <f>VLOOKUP(AssetRegisterTbl[[#This Row],[Object type2]],FailureCodeDefaultCriticality!$A$4:$O$135,14,FALSE)</f>
        <v>A</v>
      </c>
      <c r="M41912" s="30" t="str">
        <f>IF(OR(AssetRegisterTbl[[#This Row],[SIL Input]]="Y",AssetRegisterTbl[[#This Row],[SIL Output]]="Y"),"A",L41912)</f>
        <v>A</v>
      </c>
      <c r="N41912" s="30" t="str">
        <f>IF(AssetRegisterTbl[[#This Row],[SIS Tag Abbreviation]]="X","A",M41912)</f>
        <v>A</v>
      </c>
    </row>
    <row r="41913" spans="2:14">
      <c r="B41913" s="5" t="s">
        <v>63696</v>
      </c>
      <c r="C41913" s="5" t="s">
        <v>13664</v>
      </c>
      <c r="D41913" s="5" t="s">
        <v>514</v>
      </c>
      <c r="E41913" s="5" t="s">
        <v>849</v>
      </c>
      <c r="F41913">
        <v>2114</v>
      </c>
      <c r="G41913" s="5" t="s">
        <v>13974</v>
      </c>
      <c r="H41913" s="5" t="s">
        <v>850</v>
      </c>
      <c r="I41913" s="5" t="s">
        <v>850</v>
      </c>
      <c r="J41913" s="5"/>
      <c r="L41913" s="29" t="str">
        <f>VLOOKUP(AssetRegisterTbl[[#This Row],[Object type2]],FailureCodeDefaultCriticality!$A$4:$O$135,14,FALSE)</f>
        <v>A</v>
      </c>
      <c r="M41913" s="30" t="str">
        <f>IF(OR(AssetRegisterTbl[[#This Row],[SIL Input]]="Y",AssetRegisterTbl[[#This Row],[SIL Output]]="Y"),"A",L41913)</f>
        <v>A</v>
      </c>
      <c r="N41913" s="30" t="str">
        <f>IF(AssetRegisterTbl[[#This Row],[SIS Tag Abbreviation]]="X","A",M41913)</f>
        <v>A</v>
      </c>
    </row>
    <row r="41914" spans="2:14">
      <c r="B41914" s="5" t="s">
        <v>63697</v>
      </c>
      <c r="C41914" s="5" t="s">
        <v>13664</v>
      </c>
      <c r="D41914" s="5" t="s">
        <v>514</v>
      </c>
      <c r="E41914" s="5" t="s">
        <v>849</v>
      </c>
      <c r="F41914">
        <v>2114</v>
      </c>
      <c r="G41914" s="5" t="s">
        <v>13974</v>
      </c>
      <c r="H41914" s="5" t="s">
        <v>850</v>
      </c>
      <c r="I41914" s="5" t="s">
        <v>850</v>
      </c>
      <c r="J41914" s="5"/>
      <c r="L41914" s="29" t="str">
        <f>VLOOKUP(AssetRegisterTbl[[#This Row],[Object type2]],FailureCodeDefaultCriticality!$A$4:$O$135,14,FALSE)</f>
        <v>A</v>
      </c>
      <c r="M41914" s="30" t="str">
        <f>IF(OR(AssetRegisterTbl[[#This Row],[SIL Input]]="Y",AssetRegisterTbl[[#This Row],[SIL Output]]="Y"),"A",L41914)</f>
        <v>A</v>
      </c>
      <c r="N41914" s="30" t="str">
        <f>IF(AssetRegisterTbl[[#This Row],[SIS Tag Abbreviation]]="X","A",M41914)</f>
        <v>A</v>
      </c>
    </row>
    <row r="41915" spans="2:14">
      <c r="B41915" s="5" t="s">
        <v>63698</v>
      </c>
      <c r="C41915" s="5" t="s">
        <v>13664</v>
      </c>
      <c r="D41915" s="5" t="s">
        <v>514</v>
      </c>
      <c r="E41915" s="5" t="s">
        <v>849</v>
      </c>
      <c r="F41915">
        <v>2114</v>
      </c>
      <c r="G41915" s="5" t="s">
        <v>13974</v>
      </c>
      <c r="H41915" s="5" t="s">
        <v>850</v>
      </c>
      <c r="I41915" s="5" t="s">
        <v>850</v>
      </c>
      <c r="J41915" s="5"/>
      <c r="L41915" s="29" t="str">
        <f>VLOOKUP(AssetRegisterTbl[[#This Row],[Object type2]],FailureCodeDefaultCriticality!$A$4:$O$135,14,FALSE)</f>
        <v>A</v>
      </c>
      <c r="M41915" s="30" t="str">
        <f>IF(OR(AssetRegisterTbl[[#This Row],[SIL Input]]="Y",AssetRegisterTbl[[#This Row],[SIL Output]]="Y"),"A",L41915)</f>
        <v>A</v>
      </c>
      <c r="N41915" s="30" t="str">
        <f>IF(AssetRegisterTbl[[#This Row],[SIS Tag Abbreviation]]="X","A",M41915)</f>
        <v>A</v>
      </c>
    </row>
    <row r="41916" spans="2:14">
      <c r="B41916" s="5" t="s">
        <v>63699</v>
      </c>
      <c r="C41916" s="5" t="s">
        <v>13664</v>
      </c>
      <c r="D41916" s="5" t="s">
        <v>514</v>
      </c>
      <c r="E41916" s="5" t="s">
        <v>849</v>
      </c>
      <c r="F41916">
        <v>2114</v>
      </c>
      <c r="G41916" s="5" t="s">
        <v>13974</v>
      </c>
      <c r="H41916" s="5" t="s">
        <v>850</v>
      </c>
      <c r="I41916" s="5" t="s">
        <v>850</v>
      </c>
      <c r="J41916" s="5"/>
      <c r="L41916" s="29" t="str">
        <f>VLOOKUP(AssetRegisterTbl[[#This Row],[Object type2]],FailureCodeDefaultCriticality!$A$4:$O$135,14,FALSE)</f>
        <v>A</v>
      </c>
      <c r="M41916" s="30" t="str">
        <f>IF(OR(AssetRegisterTbl[[#This Row],[SIL Input]]="Y",AssetRegisterTbl[[#This Row],[SIL Output]]="Y"),"A",L41916)</f>
        <v>A</v>
      </c>
      <c r="N41916" s="30" t="str">
        <f>IF(AssetRegisterTbl[[#This Row],[SIS Tag Abbreviation]]="X","A",M41916)</f>
        <v>A</v>
      </c>
    </row>
    <row r="41917" spans="2:14">
      <c r="B41917" s="5" t="s">
        <v>63700</v>
      </c>
      <c r="C41917" s="5" t="s">
        <v>13664</v>
      </c>
      <c r="D41917" s="5" t="s">
        <v>514</v>
      </c>
      <c r="E41917" s="5" t="s">
        <v>849</v>
      </c>
      <c r="F41917">
        <v>2114</v>
      </c>
      <c r="G41917" s="5" t="s">
        <v>13974</v>
      </c>
      <c r="H41917" s="5" t="s">
        <v>850</v>
      </c>
      <c r="I41917" s="5" t="s">
        <v>850</v>
      </c>
      <c r="J41917" s="5"/>
      <c r="L41917" s="29" t="str">
        <f>VLOOKUP(AssetRegisterTbl[[#This Row],[Object type2]],FailureCodeDefaultCriticality!$A$4:$O$135,14,FALSE)</f>
        <v>A</v>
      </c>
      <c r="M41917" s="30" t="str">
        <f>IF(OR(AssetRegisterTbl[[#This Row],[SIL Input]]="Y",AssetRegisterTbl[[#This Row],[SIL Output]]="Y"),"A",L41917)</f>
        <v>A</v>
      </c>
      <c r="N41917" s="30" t="str">
        <f>IF(AssetRegisterTbl[[#This Row],[SIS Tag Abbreviation]]="X","A",M41917)</f>
        <v>A</v>
      </c>
    </row>
    <row r="41918" spans="2:14">
      <c r="B41918" s="5" t="s">
        <v>63701</v>
      </c>
      <c r="C41918" s="5" t="s">
        <v>13664</v>
      </c>
      <c r="D41918" s="5" t="s">
        <v>514</v>
      </c>
      <c r="E41918" s="5" t="s">
        <v>849</v>
      </c>
      <c r="F41918">
        <v>2114</v>
      </c>
      <c r="G41918" s="5" t="s">
        <v>13974</v>
      </c>
      <c r="H41918" s="5" t="s">
        <v>850</v>
      </c>
      <c r="I41918" s="5" t="s">
        <v>850</v>
      </c>
      <c r="J41918" s="5"/>
      <c r="L41918" s="29" t="str">
        <f>VLOOKUP(AssetRegisterTbl[[#This Row],[Object type2]],FailureCodeDefaultCriticality!$A$4:$O$135,14,FALSE)</f>
        <v>A</v>
      </c>
      <c r="M41918" s="30" t="str">
        <f>IF(OR(AssetRegisterTbl[[#This Row],[SIL Input]]="Y",AssetRegisterTbl[[#This Row],[SIL Output]]="Y"),"A",L41918)</f>
        <v>A</v>
      </c>
      <c r="N41918" s="30" t="str">
        <f>IF(AssetRegisterTbl[[#This Row],[SIS Tag Abbreviation]]="X","A",M41918)</f>
        <v>A</v>
      </c>
    </row>
    <row r="41919" spans="2:14">
      <c r="B41919" s="5" t="s">
        <v>63702</v>
      </c>
      <c r="C41919" s="5" t="s">
        <v>13664</v>
      </c>
      <c r="D41919" s="5" t="s">
        <v>514</v>
      </c>
      <c r="E41919" s="5" t="s">
        <v>849</v>
      </c>
      <c r="F41919">
        <v>2114</v>
      </c>
      <c r="G41919" s="5" t="s">
        <v>13974</v>
      </c>
      <c r="H41919" s="5" t="s">
        <v>850</v>
      </c>
      <c r="I41919" s="5" t="s">
        <v>850</v>
      </c>
      <c r="J41919" s="5"/>
      <c r="L41919" s="29" t="str">
        <f>VLOOKUP(AssetRegisterTbl[[#This Row],[Object type2]],FailureCodeDefaultCriticality!$A$4:$O$135,14,FALSE)</f>
        <v>A</v>
      </c>
      <c r="M41919" s="30" t="str">
        <f>IF(OR(AssetRegisterTbl[[#This Row],[SIL Input]]="Y",AssetRegisterTbl[[#This Row],[SIL Output]]="Y"),"A",L41919)</f>
        <v>A</v>
      </c>
      <c r="N41919" s="30" t="str">
        <f>IF(AssetRegisterTbl[[#This Row],[SIS Tag Abbreviation]]="X","A",M41919)</f>
        <v>A</v>
      </c>
    </row>
    <row r="41920" spans="2:14">
      <c r="B41920" s="5" t="s">
        <v>63703</v>
      </c>
      <c r="C41920" s="5" t="s">
        <v>13664</v>
      </c>
      <c r="D41920" s="5" t="s">
        <v>514</v>
      </c>
      <c r="E41920" s="5" t="s">
        <v>849</v>
      </c>
      <c r="F41920">
        <v>2114</v>
      </c>
      <c r="G41920" s="5" t="s">
        <v>13974</v>
      </c>
      <c r="H41920" s="5" t="s">
        <v>850</v>
      </c>
      <c r="I41920" s="5" t="s">
        <v>850</v>
      </c>
      <c r="J41920" s="5"/>
      <c r="L41920" s="29" t="str">
        <f>VLOOKUP(AssetRegisterTbl[[#This Row],[Object type2]],FailureCodeDefaultCriticality!$A$4:$O$135,14,FALSE)</f>
        <v>A</v>
      </c>
      <c r="M41920" s="30" t="str">
        <f>IF(OR(AssetRegisterTbl[[#This Row],[SIL Input]]="Y",AssetRegisterTbl[[#This Row],[SIL Output]]="Y"),"A",L41920)</f>
        <v>A</v>
      </c>
      <c r="N41920" s="30" t="str">
        <f>IF(AssetRegisterTbl[[#This Row],[SIS Tag Abbreviation]]="X","A",M41920)</f>
        <v>A</v>
      </c>
    </row>
    <row r="41921" spans="2:14">
      <c r="B41921" s="5" t="s">
        <v>63704</v>
      </c>
      <c r="C41921" s="5" t="s">
        <v>13664</v>
      </c>
      <c r="D41921" s="5" t="s">
        <v>514</v>
      </c>
      <c r="E41921" s="5" t="s">
        <v>849</v>
      </c>
      <c r="F41921">
        <v>2114</v>
      </c>
      <c r="G41921" s="5" t="s">
        <v>13974</v>
      </c>
      <c r="H41921" s="5" t="s">
        <v>850</v>
      </c>
      <c r="I41921" s="5" t="s">
        <v>850</v>
      </c>
      <c r="J41921" s="5"/>
      <c r="L41921" s="29" t="str">
        <f>VLOOKUP(AssetRegisterTbl[[#This Row],[Object type2]],FailureCodeDefaultCriticality!$A$4:$O$135,14,FALSE)</f>
        <v>A</v>
      </c>
      <c r="M41921" s="30" t="str">
        <f>IF(OR(AssetRegisterTbl[[#This Row],[SIL Input]]="Y",AssetRegisterTbl[[#This Row],[SIL Output]]="Y"),"A",L41921)</f>
        <v>A</v>
      </c>
      <c r="N41921" s="30" t="str">
        <f>IF(AssetRegisterTbl[[#This Row],[SIS Tag Abbreviation]]="X","A",M41921)</f>
        <v>A</v>
      </c>
    </row>
    <row r="41922" spans="2:14">
      <c r="B41922" s="5" t="s">
        <v>63705</v>
      </c>
      <c r="C41922" s="5" t="s">
        <v>13664</v>
      </c>
      <c r="D41922" s="5" t="s">
        <v>514</v>
      </c>
      <c r="E41922" s="5" t="s">
        <v>849</v>
      </c>
      <c r="F41922">
        <v>2114</v>
      </c>
      <c r="G41922" s="5" t="s">
        <v>13974</v>
      </c>
      <c r="H41922" s="5" t="s">
        <v>850</v>
      </c>
      <c r="I41922" s="5" t="s">
        <v>850</v>
      </c>
      <c r="J41922" s="5"/>
      <c r="L41922" s="29" t="str">
        <f>VLOOKUP(AssetRegisterTbl[[#This Row],[Object type2]],FailureCodeDefaultCriticality!$A$4:$O$135,14,FALSE)</f>
        <v>A</v>
      </c>
      <c r="M41922" s="30" t="str">
        <f>IF(OR(AssetRegisterTbl[[#This Row],[SIL Input]]="Y",AssetRegisterTbl[[#This Row],[SIL Output]]="Y"),"A",L41922)</f>
        <v>A</v>
      </c>
      <c r="N41922" s="30" t="str">
        <f>IF(AssetRegisterTbl[[#This Row],[SIS Tag Abbreviation]]="X","A",M41922)</f>
        <v>A</v>
      </c>
    </row>
    <row r="41923" spans="2:14">
      <c r="B41923" s="5" t="s">
        <v>63706</v>
      </c>
      <c r="C41923" s="5" t="s">
        <v>13664</v>
      </c>
      <c r="D41923" s="5" t="s">
        <v>514</v>
      </c>
      <c r="E41923" s="5" t="s">
        <v>849</v>
      </c>
      <c r="F41923">
        <v>2114</v>
      </c>
      <c r="G41923" s="5" t="s">
        <v>13974</v>
      </c>
      <c r="H41923" s="5" t="s">
        <v>850</v>
      </c>
      <c r="I41923" s="5" t="s">
        <v>850</v>
      </c>
      <c r="J41923" s="5"/>
      <c r="L41923" s="29" t="str">
        <f>VLOOKUP(AssetRegisterTbl[[#This Row],[Object type2]],FailureCodeDefaultCriticality!$A$4:$O$135,14,FALSE)</f>
        <v>A</v>
      </c>
      <c r="M41923" s="30" t="str">
        <f>IF(OR(AssetRegisterTbl[[#This Row],[SIL Input]]="Y",AssetRegisterTbl[[#This Row],[SIL Output]]="Y"),"A",L41923)</f>
        <v>A</v>
      </c>
      <c r="N41923" s="30" t="str">
        <f>IF(AssetRegisterTbl[[#This Row],[SIS Tag Abbreviation]]="X","A",M41923)</f>
        <v>A</v>
      </c>
    </row>
    <row r="41924" spans="2:14">
      <c r="B41924" s="5" t="s">
        <v>63707</v>
      </c>
      <c r="C41924" s="5" t="s">
        <v>13664</v>
      </c>
      <c r="D41924" s="5" t="s">
        <v>514</v>
      </c>
      <c r="E41924" s="5" t="s">
        <v>849</v>
      </c>
      <c r="F41924">
        <v>2114</v>
      </c>
      <c r="G41924" s="5" t="s">
        <v>13974</v>
      </c>
      <c r="H41924" s="5" t="s">
        <v>850</v>
      </c>
      <c r="I41924" s="5" t="s">
        <v>850</v>
      </c>
      <c r="J41924" s="5"/>
      <c r="L41924" s="29" t="str">
        <f>VLOOKUP(AssetRegisterTbl[[#This Row],[Object type2]],FailureCodeDefaultCriticality!$A$4:$O$135,14,FALSE)</f>
        <v>A</v>
      </c>
      <c r="M41924" s="30" t="str">
        <f>IF(OR(AssetRegisterTbl[[#This Row],[SIL Input]]="Y",AssetRegisterTbl[[#This Row],[SIL Output]]="Y"),"A",L41924)</f>
        <v>A</v>
      </c>
      <c r="N41924" s="30" t="str">
        <f>IF(AssetRegisterTbl[[#This Row],[SIS Tag Abbreviation]]="X","A",M41924)</f>
        <v>A</v>
      </c>
    </row>
    <row r="41925" spans="2:14">
      <c r="B41925" s="5" t="s">
        <v>63708</v>
      </c>
      <c r="C41925" s="5" t="s">
        <v>13664</v>
      </c>
      <c r="D41925" s="5" t="s">
        <v>514</v>
      </c>
      <c r="E41925" s="5" t="s">
        <v>849</v>
      </c>
      <c r="F41925">
        <v>2114</v>
      </c>
      <c r="G41925" s="5" t="s">
        <v>13974</v>
      </c>
      <c r="H41925" s="5" t="s">
        <v>850</v>
      </c>
      <c r="I41925" s="5" t="s">
        <v>850</v>
      </c>
      <c r="J41925" s="5"/>
      <c r="L41925" s="29" t="str">
        <f>VLOOKUP(AssetRegisterTbl[[#This Row],[Object type2]],FailureCodeDefaultCriticality!$A$4:$O$135,14,FALSE)</f>
        <v>A</v>
      </c>
      <c r="M41925" s="30" t="str">
        <f>IF(OR(AssetRegisterTbl[[#This Row],[SIL Input]]="Y",AssetRegisterTbl[[#This Row],[SIL Output]]="Y"),"A",L41925)</f>
        <v>A</v>
      </c>
      <c r="N41925" s="30" t="str">
        <f>IF(AssetRegisterTbl[[#This Row],[SIS Tag Abbreviation]]="X","A",M41925)</f>
        <v>A</v>
      </c>
    </row>
    <row r="41926" spans="2:14">
      <c r="B41926" s="5" t="s">
        <v>63709</v>
      </c>
      <c r="C41926" s="5" t="s">
        <v>13664</v>
      </c>
      <c r="D41926" s="5" t="s">
        <v>514</v>
      </c>
      <c r="E41926" s="5" t="s">
        <v>849</v>
      </c>
      <c r="F41926">
        <v>2114</v>
      </c>
      <c r="G41926" s="5" t="s">
        <v>13974</v>
      </c>
      <c r="H41926" s="5" t="s">
        <v>850</v>
      </c>
      <c r="I41926" s="5" t="s">
        <v>850</v>
      </c>
      <c r="J41926" s="5"/>
      <c r="L41926" s="29" t="str">
        <f>VLOOKUP(AssetRegisterTbl[[#This Row],[Object type2]],FailureCodeDefaultCriticality!$A$4:$O$135,14,FALSE)</f>
        <v>A</v>
      </c>
      <c r="M41926" s="30" t="str">
        <f>IF(OR(AssetRegisterTbl[[#This Row],[SIL Input]]="Y",AssetRegisterTbl[[#This Row],[SIL Output]]="Y"),"A",L41926)</f>
        <v>A</v>
      </c>
      <c r="N41926" s="30" t="str">
        <f>IF(AssetRegisterTbl[[#This Row],[SIS Tag Abbreviation]]="X","A",M41926)</f>
        <v>A</v>
      </c>
    </row>
    <row r="41927" spans="2:14">
      <c r="B41927" s="5" t="s">
        <v>63710</v>
      </c>
      <c r="C41927" s="5" t="s">
        <v>13664</v>
      </c>
      <c r="D41927" s="5" t="s">
        <v>514</v>
      </c>
      <c r="E41927" s="5" t="s">
        <v>849</v>
      </c>
      <c r="F41927">
        <v>2114</v>
      </c>
      <c r="G41927" s="5" t="s">
        <v>13974</v>
      </c>
      <c r="H41927" s="5" t="s">
        <v>850</v>
      </c>
      <c r="I41927" s="5" t="s">
        <v>850</v>
      </c>
      <c r="J41927" s="5"/>
      <c r="L41927" s="29" t="str">
        <f>VLOOKUP(AssetRegisterTbl[[#This Row],[Object type2]],FailureCodeDefaultCriticality!$A$4:$O$135,14,FALSE)</f>
        <v>A</v>
      </c>
      <c r="M41927" s="30" t="str">
        <f>IF(OR(AssetRegisterTbl[[#This Row],[SIL Input]]="Y",AssetRegisterTbl[[#This Row],[SIL Output]]="Y"),"A",L41927)</f>
        <v>A</v>
      </c>
      <c r="N41927" s="30" t="str">
        <f>IF(AssetRegisterTbl[[#This Row],[SIS Tag Abbreviation]]="X","A",M41927)</f>
        <v>A</v>
      </c>
    </row>
    <row r="41928" spans="2:14">
      <c r="B41928" s="5" t="s">
        <v>63711</v>
      </c>
      <c r="C41928" s="5" t="s">
        <v>13664</v>
      </c>
      <c r="D41928" s="5" t="s">
        <v>514</v>
      </c>
      <c r="E41928" s="5" t="s">
        <v>849</v>
      </c>
      <c r="F41928">
        <v>2114</v>
      </c>
      <c r="G41928" s="5" t="s">
        <v>13974</v>
      </c>
      <c r="H41928" s="5" t="s">
        <v>850</v>
      </c>
      <c r="I41928" s="5" t="s">
        <v>850</v>
      </c>
      <c r="J41928" s="5"/>
      <c r="L41928" s="29" t="str">
        <f>VLOOKUP(AssetRegisterTbl[[#This Row],[Object type2]],FailureCodeDefaultCriticality!$A$4:$O$135,14,FALSE)</f>
        <v>A</v>
      </c>
      <c r="M41928" s="30" t="str">
        <f>IF(OR(AssetRegisterTbl[[#This Row],[SIL Input]]="Y",AssetRegisterTbl[[#This Row],[SIL Output]]="Y"),"A",L41928)</f>
        <v>A</v>
      </c>
      <c r="N41928" s="30" t="str">
        <f>IF(AssetRegisterTbl[[#This Row],[SIS Tag Abbreviation]]="X","A",M41928)</f>
        <v>A</v>
      </c>
    </row>
    <row r="41929" spans="2:14">
      <c r="B41929" s="5" t="s">
        <v>63712</v>
      </c>
      <c r="C41929" s="5" t="s">
        <v>13664</v>
      </c>
      <c r="D41929" s="5" t="s">
        <v>514</v>
      </c>
      <c r="E41929" s="5" t="s">
        <v>849</v>
      </c>
      <c r="F41929">
        <v>2114</v>
      </c>
      <c r="G41929" s="5" t="s">
        <v>13974</v>
      </c>
      <c r="H41929" s="5" t="s">
        <v>850</v>
      </c>
      <c r="I41929" s="5" t="s">
        <v>850</v>
      </c>
      <c r="J41929" s="5"/>
      <c r="L41929" s="29" t="str">
        <f>VLOOKUP(AssetRegisterTbl[[#This Row],[Object type2]],FailureCodeDefaultCriticality!$A$4:$O$135,14,FALSE)</f>
        <v>A</v>
      </c>
      <c r="M41929" s="30" t="str">
        <f>IF(OR(AssetRegisterTbl[[#This Row],[SIL Input]]="Y",AssetRegisterTbl[[#This Row],[SIL Output]]="Y"),"A",L41929)</f>
        <v>A</v>
      </c>
      <c r="N41929" s="30" t="str">
        <f>IF(AssetRegisterTbl[[#This Row],[SIS Tag Abbreviation]]="X","A",M41929)</f>
        <v>A</v>
      </c>
    </row>
    <row r="41930" spans="2:14">
      <c r="B41930" s="5" t="s">
        <v>63713</v>
      </c>
      <c r="C41930" s="5" t="s">
        <v>13664</v>
      </c>
      <c r="D41930" s="5" t="s">
        <v>514</v>
      </c>
      <c r="E41930" s="5" t="s">
        <v>849</v>
      </c>
      <c r="F41930">
        <v>2114</v>
      </c>
      <c r="G41930" s="5" t="s">
        <v>13974</v>
      </c>
      <c r="H41930" s="5" t="s">
        <v>850</v>
      </c>
      <c r="I41930" s="5" t="s">
        <v>850</v>
      </c>
      <c r="J41930" s="5"/>
      <c r="L41930" s="29" t="str">
        <f>VLOOKUP(AssetRegisterTbl[[#This Row],[Object type2]],FailureCodeDefaultCriticality!$A$4:$O$135,14,FALSE)</f>
        <v>A</v>
      </c>
      <c r="M41930" s="30" t="str">
        <f>IF(OR(AssetRegisterTbl[[#This Row],[SIL Input]]="Y",AssetRegisterTbl[[#This Row],[SIL Output]]="Y"),"A",L41930)</f>
        <v>A</v>
      </c>
      <c r="N41930" s="30" t="str">
        <f>IF(AssetRegisterTbl[[#This Row],[SIS Tag Abbreviation]]="X","A",M41930)</f>
        <v>A</v>
      </c>
    </row>
    <row r="41931" spans="2:14">
      <c r="B41931" s="5" t="s">
        <v>63714</v>
      </c>
      <c r="C41931" s="5" t="s">
        <v>13664</v>
      </c>
      <c r="D41931" s="5" t="s">
        <v>514</v>
      </c>
      <c r="E41931" s="5" t="s">
        <v>849</v>
      </c>
      <c r="F41931">
        <v>2114</v>
      </c>
      <c r="G41931" s="5" t="s">
        <v>13974</v>
      </c>
      <c r="H41931" s="5" t="s">
        <v>850</v>
      </c>
      <c r="I41931" s="5" t="s">
        <v>850</v>
      </c>
      <c r="J41931" s="5"/>
      <c r="L41931" s="29" t="str">
        <f>VLOOKUP(AssetRegisterTbl[[#This Row],[Object type2]],FailureCodeDefaultCriticality!$A$4:$O$135,14,FALSE)</f>
        <v>A</v>
      </c>
      <c r="M41931" s="30" t="str">
        <f>IF(OR(AssetRegisterTbl[[#This Row],[SIL Input]]="Y",AssetRegisterTbl[[#This Row],[SIL Output]]="Y"),"A",L41931)</f>
        <v>A</v>
      </c>
      <c r="N41931" s="30" t="str">
        <f>IF(AssetRegisterTbl[[#This Row],[SIS Tag Abbreviation]]="X","A",M41931)</f>
        <v>A</v>
      </c>
    </row>
    <row r="41932" spans="2:14">
      <c r="B41932" s="5" t="s">
        <v>63715</v>
      </c>
      <c r="C41932" s="5" t="s">
        <v>13664</v>
      </c>
      <c r="D41932" s="5" t="s">
        <v>514</v>
      </c>
      <c r="E41932" s="5" t="s">
        <v>849</v>
      </c>
      <c r="F41932">
        <v>2114</v>
      </c>
      <c r="G41932" s="5" t="s">
        <v>13974</v>
      </c>
      <c r="H41932" s="5" t="s">
        <v>850</v>
      </c>
      <c r="I41932" s="5" t="s">
        <v>850</v>
      </c>
      <c r="J41932" s="5"/>
      <c r="L41932" s="29" t="str">
        <f>VLOOKUP(AssetRegisterTbl[[#This Row],[Object type2]],FailureCodeDefaultCriticality!$A$4:$O$135,14,FALSE)</f>
        <v>A</v>
      </c>
      <c r="M41932" s="30" t="str">
        <f>IF(OR(AssetRegisterTbl[[#This Row],[SIL Input]]="Y",AssetRegisterTbl[[#This Row],[SIL Output]]="Y"),"A",L41932)</f>
        <v>A</v>
      </c>
      <c r="N41932" s="30" t="str">
        <f>IF(AssetRegisterTbl[[#This Row],[SIS Tag Abbreviation]]="X","A",M41932)</f>
        <v>A</v>
      </c>
    </row>
    <row r="41933" spans="2:14">
      <c r="B41933" s="5" t="s">
        <v>63716</v>
      </c>
      <c r="C41933" s="5" t="s">
        <v>13664</v>
      </c>
      <c r="D41933" s="5" t="s">
        <v>514</v>
      </c>
      <c r="E41933" s="5" t="s">
        <v>849</v>
      </c>
      <c r="F41933">
        <v>2114</v>
      </c>
      <c r="G41933" s="5" t="s">
        <v>13974</v>
      </c>
      <c r="H41933" s="5" t="s">
        <v>850</v>
      </c>
      <c r="I41933" s="5" t="s">
        <v>850</v>
      </c>
      <c r="J41933" s="5"/>
      <c r="L41933" s="29" t="str">
        <f>VLOOKUP(AssetRegisterTbl[[#This Row],[Object type2]],FailureCodeDefaultCriticality!$A$4:$O$135,14,FALSE)</f>
        <v>A</v>
      </c>
      <c r="M41933" s="30" t="str">
        <f>IF(OR(AssetRegisterTbl[[#This Row],[SIL Input]]="Y",AssetRegisterTbl[[#This Row],[SIL Output]]="Y"),"A",L41933)</f>
        <v>A</v>
      </c>
      <c r="N41933" s="30" t="str">
        <f>IF(AssetRegisterTbl[[#This Row],[SIS Tag Abbreviation]]="X","A",M41933)</f>
        <v>A</v>
      </c>
    </row>
    <row r="41934" spans="2:14">
      <c r="B41934" s="5" t="s">
        <v>63717</v>
      </c>
      <c r="C41934" s="5" t="s">
        <v>13664</v>
      </c>
      <c r="D41934" s="5" t="s">
        <v>514</v>
      </c>
      <c r="E41934" s="5" t="s">
        <v>849</v>
      </c>
      <c r="F41934">
        <v>2114</v>
      </c>
      <c r="G41934" s="5" t="s">
        <v>13974</v>
      </c>
      <c r="H41934" s="5" t="s">
        <v>850</v>
      </c>
      <c r="I41934" s="5" t="s">
        <v>850</v>
      </c>
      <c r="J41934" s="5"/>
      <c r="L41934" s="29" t="str">
        <f>VLOOKUP(AssetRegisterTbl[[#This Row],[Object type2]],FailureCodeDefaultCriticality!$A$4:$O$135,14,FALSE)</f>
        <v>A</v>
      </c>
      <c r="M41934" s="30" t="str">
        <f>IF(OR(AssetRegisterTbl[[#This Row],[SIL Input]]="Y",AssetRegisterTbl[[#This Row],[SIL Output]]="Y"),"A",L41934)</f>
        <v>A</v>
      </c>
      <c r="N41934" s="30" t="str">
        <f>IF(AssetRegisterTbl[[#This Row],[SIS Tag Abbreviation]]="X","A",M41934)</f>
        <v>A</v>
      </c>
    </row>
    <row r="41935" spans="2:14">
      <c r="B41935" s="5" t="s">
        <v>63718</v>
      </c>
      <c r="C41935" s="5" t="s">
        <v>13664</v>
      </c>
      <c r="D41935" s="5" t="s">
        <v>514</v>
      </c>
      <c r="E41935" s="5" t="s">
        <v>849</v>
      </c>
      <c r="F41935">
        <v>2114</v>
      </c>
      <c r="G41935" s="5" t="s">
        <v>13974</v>
      </c>
      <c r="H41935" s="5" t="s">
        <v>850</v>
      </c>
      <c r="I41935" s="5" t="s">
        <v>850</v>
      </c>
      <c r="J41935" s="5"/>
      <c r="L41935" s="29" t="str">
        <f>VLOOKUP(AssetRegisterTbl[[#This Row],[Object type2]],FailureCodeDefaultCriticality!$A$4:$O$135,14,FALSE)</f>
        <v>A</v>
      </c>
      <c r="M41935" s="30" t="str">
        <f>IF(OR(AssetRegisterTbl[[#This Row],[SIL Input]]="Y",AssetRegisterTbl[[#This Row],[SIL Output]]="Y"),"A",L41935)</f>
        <v>A</v>
      </c>
      <c r="N41935" s="30" t="str">
        <f>IF(AssetRegisterTbl[[#This Row],[SIS Tag Abbreviation]]="X","A",M41935)</f>
        <v>A</v>
      </c>
    </row>
    <row r="41936" spans="2:14">
      <c r="B41936" s="5" t="s">
        <v>63719</v>
      </c>
      <c r="C41936" s="5" t="s">
        <v>13664</v>
      </c>
      <c r="D41936" s="5" t="s">
        <v>514</v>
      </c>
      <c r="E41936" s="5" t="s">
        <v>849</v>
      </c>
      <c r="F41936">
        <v>2114</v>
      </c>
      <c r="G41936" s="5" t="s">
        <v>13974</v>
      </c>
      <c r="H41936" s="5" t="s">
        <v>850</v>
      </c>
      <c r="I41936" s="5" t="s">
        <v>850</v>
      </c>
      <c r="J41936" s="5"/>
      <c r="L41936" s="29" t="str">
        <f>VLOOKUP(AssetRegisterTbl[[#This Row],[Object type2]],FailureCodeDefaultCriticality!$A$4:$O$135,14,FALSE)</f>
        <v>A</v>
      </c>
      <c r="M41936" s="30" t="str">
        <f>IF(OR(AssetRegisterTbl[[#This Row],[SIL Input]]="Y",AssetRegisterTbl[[#This Row],[SIL Output]]="Y"),"A",L41936)</f>
        <v>A</v>
      </c>
      <c r="N41936" s="30" t="str">
        <f>IF(AssetRegisterTbl[[#This Row],[SIS Tag Abbreviation]]="X","A",M41936)</f>
        <v>A</v>
      </c>
    </row>
    <row r="41937" spans="2:14">
      <c r="B41937" s="5" t="s">
        <v>63720</v>
      </c>
      <c r="C41937" s="5" t="s">
        <v>13664</v>
      </c>
      <c r="D41937" s="5" t="s">
        <v>514</v>
      </c>
      <c r="E41937" s="5" t="s">
        <v>849</v>
      </c>
      <c r="F41937">
        <v>2114</v>
      </c>
      <c r="G41937" s="5" t="s">
        <v>13974</v>
      </c>
      <c r="H41937" s="5" t="s">
        <v>850</v>
      </c>
      <c r="I41937" s="5" t="s">
        <v>850</v>
      </c>
      <c r="J41937" s="5"/>
      <c r="L41937" s="29" t="str">
        <f>VLOOKUP(AssetRegisterTbl[[#This Row],[Object type2]],FailureCodeDefaultCriticality!$A$4:$O$135,14,FALSE)</f>
        <v>A</v>
      </c>
      <c r="M41937" s="30" t="str">
        <f>IF(OR(AssetRegisterTbl[[#This Row],[SIL Input]]="Y",AssetRegisterTbl[[#This Row],[SIL Output]]="Y"),"A",L41937)</f>
        <v>A</v>
      </c>
      <c r="N41937" s="30" t="str">
        <f>IF(AssetRegisterTbl[[#This Row],[SIS Tag Abbreviation]]="X","A",M41937)</f>
        <v>A</v>
      </c>
    </row>
    <row r="41938" spans="2:14">
      <c r="B41938" s="5" t="s">
        <v>63721</v>
      </c>
      <c r="C41938" s="5" t="s">
        <v>13664</v>
      </c>
      <c r="D41938" s="5" t="s">
        <v>514</v>
      </c>
      <c r="E41938" s="5" t="s">
        <v>849</v>
      </c>
      <c r="F41938">
        <v>2114</v>
      </c>
      <c r="G41938" s="5" t="s">
        <v>13974</v>
      </c>
      <c r="H41938" s="5" t="s">
        <v>850</v>
      </c>
      <c r="I41938" s="5" t="s">
        <v>850</v>
      </c>
      <c r="J41938" s="5"/>
      <c r="L41938" s="29" t="str">
        <f>VLOOKUP(AssetRegisterTbl[[#This Row],[Object type2]],FailureCodeDefaultCriticality!$A$4:$O$135,14,FALSE)</f>
        <v>A</v>
      </c>
      <c r="M41938" s="30" t="str">
        <f>IF(OR(AssetRegisterTbl[[#This Row],[SIL Input]]="Y",AssetRegisterTbl[[#This Row],[SIL Output]]="Y"),"A",L41938)</f>
        <v>A</v>
      </c>
      <c r="N41938" s="30" t="str">
        <f>IF(AssetRegisterTbl[[#This Row],[SIS Tag Abbreviation]]="X","A",M41938)</f>
        <v>A</v>
      </c>
    </row>
    <row r="41939" spans="2:14">
      <c r="B41939" s="5" t="s">
        <v>63722</v>
      </c>
      <c r="C41939" s="5" t="s">
        <v>13664</v>
      </c>
      <c r="D41939" s="5" t="s">
        <v>514</v>
      </c>
      <c r="E41939" s="5" t="s">
        <v>849</v>
      </c>
      <c r="F41939">
        <v>2114</v>
      </c>
      <c r="G41939" s="5" t="s">
        <v>13974</v>
      </c>
      <c r="H41939" s="5" t="s">
        <v>850</v>
      </c>
      <c r="I41939" s="5" t="s">
        <v>850</v>
      </c>
      <c r="J41939" s="5"/>
      <c r="L41939" s="29" t="str">
        <f>VLOOKUP(AssetRegisterTbl[[#This Row],[Object type2]],FailureCodeDefaultCriticality!$A$4:$O$135,14,FALSE)</f>
        <v>A</v>
      </c>
      <c r="M41939" s="30" t="str">
        <f>IF(OR(AssetRegisterTbl[[#This Row],[SIL Input]]="Y",AssetRegisterTbl[[#This Row],[SIL Output]]="Y"),"A",L41939)</f>
        <v>A</v>
      </c>
      <c r="N41939" s="30" t="str">
        <f>IF(AssetRegisterTbl[[#This Row],[SIS Tag Abbreviation]]="X","A",M41939)</f>
        <v>A</v>
      </c>
    </row>
    <row r="41940" spans="2:14">
      <c r="B41940" s="5" t="s">
        <v>63723</v>
      </c>
      <c r="C41940" s="5" t="s">
        <v>13664</v>
      </c>
      <c r="D41940" s="5" t="s">
        <v>514</v>
      </c>
      <c r="E41940" s="5" t="s">
        <v>849</v>
      </c>
      <c r="F41940">
        <v>2114</v>
      </c>
      <c r="G41940" s="5" t="s">
        <v>13974</v>
      </c>
      <c r="H41940" s="5" t="s">
        <v>850</v>
      </c>
      <c r="I41940" s="5" t="s">
        <v>850</v>
      </c>
      <c r="J41940" s="5"/>
      <c r="L41940" s="29" t="str">
        <f>VLOOKUP(AssetRegisterTbl[[#This Row],[Object type2]],FailureCodeDefaultCriticality!$A$4:$O$135,14,FALSE)</f>
        <v>A</v>
      </c>
      <c r="M41940" s="30" t="str">
        <f>IF(OR(AssetRegisterTbl[[#This Row],[SIL Input]]="Y",AssetRegisterTbl[[#This Row],[SIL Output]]="Y"),"A",L41940)</f>
        <v>A</v>
      </c>
      <c r="N41940" s="30" t="str">
        <f>IF(AssetRegisterTbl[[#This Row],[SIS Tag Abbreviation]]="X","A",M41940)</f>
        <v>A</v>
      </c>
    </row>
    <row r="41941" spans="2:14">
      <c r="B41941" s="5" t="s">
        <v>63724</v>
      </c>
      <c r="C41941" s="5" t="s">
        <v>13664</v>
      </c>
      <c r="D41941" s="5" t="s">
        <v>514</v>
      </c>
      <c r="E41941" s="5" t="s">
        <v>849</v>
      </c>
      <c r="F41941">
        <v>2114</v>
      </c>
      <c r="G41941" s="5" t="s">
        <v>13974</v>
      </c>
      <c r="H41941" s="5" t="s">
        <v>850</v>
      </c>
      <c r="I41941" s="5" t="s">
        <v>850</v>
      </c>
      <c r="J41941" s="5"/>
      <c r="L41941" s="29" t="str">
        <f>VLOOKUP(AssetRegisterTbl[[#This Row],[Object type2]],FailureCodeDefaultCriticality!$A$4:$O$135,14,FALSE)</f>
        <v>A</v>
      </c>
      <c r="M41941" s="30" t="str">
        <f>IF(OR(AssetRegisterTbl[[#This Row],[SIL Input]]="Y",AssetRegisterTbl[[#This Row],[SIL Output]]="Y"),"A",L41941)</f>
        <v>A</v>
      </c>
      <c r="N41941" s="30" t="str">
        <f>IF(AssetRegisterTbl[[#This Row],[SIS Tag Abbreviation]]="X","A",M41941)</f>
        <v>A</v>
      </c>
    </row>
    <row r="41942" spans="2:14">
      <c r="B41942" s="5" t="s">
        <v>63725</v>
      </c>
      <c r="C41942" s="5" t="s">
        <v>13664</v>
      </c>
      <c r="D41942" s="5" t="s">
        <v>514</v>
      </c>
      <c r="E41942" s="5" t="s">
        <v>849</v>
      </c>
      <c r="F41942">
        <v>2114</v>
      </c>
      <c r="G41942" s="5" t="s">
        <v>13974</v>
      </c>
      <c r="H41942" s="5" t="s">
        <v>850</v>
      </c>
      <c r="I41942" s="5" t="s">
        <v>850</v>
      </c>
      <c r="J41942" s="5"/>
      <c r="L41942" s="29" t="str">
        <f>VLOOKUP(AssetRegisterTbl[[#This Row],[Object type2]],FailureCodeDefaultCriticality!$A$4:$O$135,14,FALSE)</f>
        <v>A</v>
      </c>
      <c r="M41942" s="30" t="str">
        <f>IF(OR(AssetRegisterTbl[[#This Row],[SIL Input]]="Y",AssetRegisterTbl[[#This Row],[SIL Output]]="Y"),"A",L41942)</f>
        <v>A</v>
      </c>
      <c r="N41942" s="30" t="str">
        <f>IF(AssetRegisterTbl[[#This Row],[SIS Tag Abbreviation]]="X","A",M41942)</f>
        <v>A</v>
      </c>
    </row>
    <row r="41943" spans="2:14">
      <c r="B41943" s="5" t="s">
        <v>63726</v>
      </c>
      <c r="C41943" s="5" t="s">
        <v>13664</v>
      </c>
      <c r="D41943" s="5" t="s">
        <v>514</v>
      </c>
      <c r="E41943" s="5" t="s">
        <v>849</v>
      </c>
      <c r="F41943">
        <v>2114</v>
      </c>
      <c r="G41943" s="5" t="s">
        <v>13974</v>
      </c>
      <c r="H41943" s="5" t="s">
        <v>850</v>
      </c>
      <c r="I41943" s="5" t="s">
        <v>850</v>
      </c>
      <c r="J41943" s="5"/>
      <c r="L41943" s="29" t="str">
        <f>VLOOKUP(AssetRegisterTbl[[#This Row],[Object type2]],FailureCodeDefaultCriticality!$A$4:$O$135,14,FALSE)</f>
        <v>A</v>
      </c>
      <c r="M41943" s="30" t="str">
        <f>IF(OR(AssetRegisterTbl[[#This Row],[SIL Input]]="Y",AssetRegisterTbl[[#This Row],[SIL Output]]="Y"),"A",L41943)</f>
        <v>A</v>
      </c>
      <c r="N41943" s="30" t="str">
        <f>IF(AssetRegisterTbl[[#This Row],[SIS Tag Abbreviation]]="X","A",M41943)</f>
        <v>A</v>
      </c>
    </row>
    <row r="41944" spans="2:14">
      <c r="B41944" s="5" t="s">
        <v>63727</v>
      </c>
      <c r="C41944" s="5" t="s">
        <v>13664</v>
      </c>
      <c r="D41944" s="5" t="s">
        <v>514</v>
      </c>
      <c r="E41944" s="5" t="s">
        <v>849</v>
      </c>
      <c r="F41944">
        <v>2114</v>
      </c>
      <c r="G41944" s="5" t="s">
        <v>13974</v>
      </c>
      <c r="H41944" s="5" t="s">
        <v>850</v>
      </c>
      <c r="I41944" s="5" t="s">
        <v>850</v>
      </c>
      <c r="J41944" s="5"/>
      <c r="L41944" s="29" t="str">
        <f>VLOOKUP(AssetRegisterTbl[[#This Row],[Object type2]],FailureCodeDefaultCriticality!$A$4:$O$135,14,FALSE)</f>
        <v>A</v>
      </c>
      <c r="M41944" s="30" t="str">
        <f>IF(OR(AssetRegisterTbl[[#This Row],[SIL Input]]="Y",AssetRegisterTbl[[#This Row],[SIL Output]]="Y"),"A",L41944)</f>
        <v>A</v>
      </c>
      <c r="N41944" s="30" t="str">
        <f>IF(AssetRegisterTbl[[#This Row],[SIS Tag Abbreviation]]="X","A",M41944)</f>
        <v>A</v>
      </c>
    </row>
    <row r="41945" spans="2:14">
      <c r="B41945" s="5" t="s">
        <v>63728</v>
      </c>
      <c r="C41945" s="5" t="s">
        <v>13664</v>
      </c>
      <c r="D41945" s="5" t="s">
        <v>514</v>
      </c>
      <c r="E41945" s="5" t="s">
        <v>849</v>
      </c>
      <c r="F41945">
        <v>2114</v>
      </c>
      <c r="G41945" s="5" t="s">
        <v>13974</v>
      </c>
      <c r="H41945" s="5" t="s">
        <v>850</v>
      </c>
      <c r="I41945" s="5" t="s">
        <v>850</v>
      </c>
      <c r="J41945" s="5"/>
      <c r="L41945" s="29" t="str">
        <f>VLOOKUP(AssetRegisterTbl[[#This Row],[Object type2]],FailureCodeDefaultCriticality!$A$4:$O$135,14,FALSE)</f>
        <v>A</v>
      </c>
      <c r="M41945" s="30" t="str">
        <f>IF(OR(AssetRegisterTbl[[#This Row],[SIL Input]]="Y",AssetRegisterTbl[[#This Row],[SIL Output]]="Y"),"A",L41945)</f>
        <v>A</v>
      </c>
      <c r="N41945" s="30" t="str">
        <f>IF(AssetRegisterTbl[[#This Row],[SIS Tag Abbreviation]]="X","A",M41945)</f>
        <v>A</v>
      </c>
    </row>
    <row r="41946" spans="2:14">
      <c r="B41946" s="5" t="s">
        <v>63729</v>
      </c>
      <c r="C41946" s="5" t="s">
        <v>13664</v>
      </c>
      <c r="D41946" s="5" t="s">
        <v>514</v>
      </c>
      <c r="E41946" s="5" t="s">
        <v>849</v>
      </c>
      <c r="F41946">
        <v>2114</v>
      </c>
      <c r="G41946" s="5" t="s">
        <v>13974</v>
      </c>
      <c r="H41946" s="5" t="s">
        <v>850</v>
      </c>
      <c r="I41946" s="5" t="s">
        <v>850</v>
      </c>
      <c r="J41946" s="5"/>
      <c r="L41946" s="29" t="str">
        <f>VLOOKUP(AssetRegisterTbl[[#This Row],[Object type2]],FailureCodeDefaultCriticality!$A$4:$O$135,14,FALSE)</f>
        <v>A</v>
      </c>
      <c r="M41946" s="30" t="str">
        <f>IF(OR(AssetRegisterTbl[[#This Row],[SIL Input]]="Y",AssetRegisterTbl[[#This Row],[SIL Output]]="Y"),"A",L41946)</f>
        <v>A</v>
      </c>
      <c r="N41946" s="30" t="str">
        <f>IF(AssetRegisterTbl[[#This Row],[SIS Tag Abbreviation]]="X","A",M41946)</f>
        <v>A</v>
      </c>
    </row>
    <row r="41947" spans="2:14">
      <c r="B41947" s="5" t="s">
        <v>63730</v>
      </c>
      <c r="C41947" s="5" t="s">
        <v>13664</v>
      </c>
      <c r="D41947" s="5" t="s">
        <v>514</v>
      </c>
      <c r="E41947" s="5" t="s">
        <v>849</v>
      </c>
      <c r="F41947">
        <v>2114</v>
      </c>
      <c r="G41947" s="5" t="s">
        <v>13974</v>
      </c>
      <c r="H41947" s="5" t="s">
        <v>850</v>
      </c>
      <c r="I41947" s="5" t="s">
        <v>850</v>
      </c>
      <c r="J41947" s="5"/>
      <c r="L41947" s="29" t="str">
        <f>VLOOKUP(AssetRegisterTbl[[#This Row],[Object type2]],FailureCodeDefaultCriticality!$A$4:$O$135,14,FALSE)</f>
        <v>A</v>
      </c>
      <c r="M41947" s="30" t="str">
        <f>IF(OR(AssetRegisterTbl[[#This Row],[SIL Input]]="Y",AssetRegisterTbl[[#This Row],[SIL Output]]="Y"),"A",L41947)</f>
        <v>A</v>
      </c>
      <c r="N41947" s="30" t="str">
        <f>IF(AssetRegisterTbl[[#This Row],[SIS Tag Abbreviation]]="X","A",M41947)</f>
        <v>A</v>
      </c>
    </row>
    <row r="41948" spans="2:14">
      <c r="B41948" s="5" t="s">
        <v>63731</v>
      </c>
      <c r="C41948" s="5" t="s">
        <v>13664</v>
      </c>
      <c r="D41948" s="5" t="s">
        <v>514</v>
      </c>
      <c r="E41948" s="5" t="s">
        <v>849</v>
      </c>
      <c r="F41948">
        <v>2114</v>
      </c>
      <c r="G41948" s="5" t="s">
        <v>13974</v>
      </c>
      <c r="H41948" s="5" t="s">
        <v>850</v>
      </c>
      <c r="I41948" s="5" t="s">
        <v>850</v>
      </c>
      <c r="J41948" s="5"/>
      <c r="L41948" s="29" t="str">
        <f>VLOOKUP(AssetRegisterTbl[[#This Row],[Object type2]],FailureCodeDefaultCriticality!$A$4:$O$135,14,FALSE)</f>
        <v>A</v>
      </c>
      <c r="M41948" s="30" t="str">
        <f>IF(OR(AssetRegisterTbl[[#This Row],[SIL Input]]="Y",AssetRegisterTbl[[#This Row],[SIL Output]]="Y"),"A",L41948)</f>
        <v>A</v>
      </c>
      <c r="N41948" s="30" t="str">
        <f>IF(AssetRegisterTbl[[#This Row],[SIS Tag Abbreviation]]="X","A",M41948)</f>
        <v>A</v>
      </c>
    </row>
    <row r="41949" spans="2:14">
      <c r="B41949" s="5" t="s">
        <v>63732</v>
      </c>
      <c r="C41949" s="5" t="s">
        <v>13664</v>
      </c>
      <c r="D41949" s="5" t="s">
        <v>514</v>
      </c>
      <c r="E41949" s="5" t="s">
        <v>849</v>
      </c>
      <c r="F41949">
        <v>2114</v>
      </c>
      <c r="G41949" s="5" t="s">
        <v>13974</v>
      </c>
      <c r="H41949" s="5" t="s">
        <v>850</v>
      </c>
      <c r="I41949" s="5" t="s">
        <v>850</v>
      </c>
      <c r="J41949" s="5"/>
      <c r="L41949" s="29" t="str">
        <f>VLOOKUP(AssetRegisterTbl[[#This Row],[Object type2]],FailureCodeDefaultCriticality!$A$4:$O$135,14,FALSE)</f>
        <v>A</v>
      </c>
      <c r="M41949" s="30" t="str">
        <f>IF(OR(AssetRegisterTbl[[#This Row],[SIL Input]]="Y",AssetRegisterTbl[[#This Row],[SIL Output]]="Y"),"A",L41949)</f>
        <v>A</v>
      </c>
      <c r="N41949" s="30" t="str">
        <f>IF(AssetRegisterTbl[[#This Row],[SIS Tag Abbreviation]]="X","A",M41949)</f>
        <v>A</v>
      </c>
    </row>
    <row r="41950" spans="2:14">
      <c r="B41950" s="5" t="s">
        <v>63733</v>
      </c>
      <c r="C41950" s="5" t="s">
        <v>13664</v>
      </c>
      <c r="D41950" s="5" t="s">
        <v>514</v>
      </c>
      <c r="E41950" s="5" t="s">
        <v>849</v>
      </c>
      <c r="F41950">
        <v>2114</v>
      </c>
      <c r="G41950" s="5" t="s">
        <v>13974</v>
      </c>
      <c r="H41950" s="5" t="s">
        <v>850</v>
      </c>
      <c r="I41950" s="5" t="s">
        <v>850</v>
      </c>
      <c r="J41950" s="5"/>
      <c r="L41950" s="29" t="str">
        <f>VLOOKUP(AssetRegisterTbl[[#This Row],[Object type2]],FailureCodeDefaultCriticality!$A$4:$O$135,14,FALSE)</f>
        <v>A</v>
      </c>
      <c r="M41950" s="30" t="str">
        <f>IF(OR(AssetRegisterTbl[[#This Row],[SIL Input]]="Y",AssetRegisterTbl[[#This Row],[SIL Output]]="Y"),"A",L41950)</f>
        <v>A</v>
      </c>
      <c r="N41950" s="30" t="str">
        <f>IF(AssetRegisterTbl[[#This Row],[SIS Tag Abbreviation]]="X","A",M41950)</f>
        <v>A</v>
      </c>
    </row>
    <row r="41951" spans="2:14">
      <c r="B41951" s="5" t="s">
        <v>63734</v>
      </c>
      <c r="C41951" s="5" t="s">
        <v>13664</v>
      </c>
      <c r="D41951" s="5" t="s">
        <v>514</v>
      </c>
      <c r="E41951" s="5" t="s">
        <v>849</v>
      </c>
      <c r="F41951">
        <v>2114</v>
      </c>
      <c r="G41951" s="5" t="s">
        <v>13974</v>
      </c>
      <c r="H41951" s="5" t="s">
        <v>850</v>
      </c>
      <c r="I41951" s="5" t="s">
        <v>850</v>
      </c>
      <c r="J41951" s="5"/>
      <c r="L41951" s="29" t="str">
        <f>VLOOKUP(AssetRegisterTbl[[#This Row],[Object type2]],FailureCodeDefaultCriticality!$A$4:$O$135,14,FALSE)</f>
        <v>A</v>
      </c>
      <c r="M41951" s="30" t="str">
        <f>IF(OR(AssetRegisterTbl[[#This Row],[SIL Input]]="Y",AssetRegisterTbl[[#This Row],[SIL Output]]="Y"),"A",L41951)</f>
        <v>A</v>
      </c>
      <c r="N41951" s="30" t="str">
        <f>IF(AssetRegisterTbl[[#This Row],[SIS Tag Abbreviation]]="X","A",M41951)</f>
        <v>A</v>
      </c>
    </row>
    <row r="41952" spans="2:14">
      <c r="B41952" s="5" t="s">
        <v>63735</v>
      </c>
      <c r="C41952" s="5" t="s">
        <v>13664</v>
      </c>
      <c r="D41952" s="5" t="s">
        <v>514</v>
      </c>
      <c r="E41952" s="5" t="s">
        <v>849</v>
      </c>
      <c r="F41952">
        <v>2114</v>
      </c>
      <c r="G41952" s="5" t="s">
        <v>13974</v>
      </c>
      <c r="H41952" s="5" t="s">
        <v>850</v>
      </c>
      <c r="I41952" s="5" t="s">
        <v>850</v>
      </c>
      <c r="J41952" s="5"/>
      <c r="L41952" s="29" t="str">
        <f>VLOOKUP(AssetRegisterTbl[[#This Row],[Object type2]],FailureCodeDefaultCriticality!$A$4:$O$135,14,FALSE)</f>
        <v>A</v>
      </c>
      <c r="M41952" s="30" t="str">
        <f>IF(OR(AssetRegisterTbl[[#This Row],[SIL Input]]="Y",AssetRegisterTbl[[#This Row],[SIL Output]]="Y"),"A",L41952)</f>
        <v>A</v>
      </c>
      <c r="N41952" s="30" t="str">
        <f>IF(AssetRegisterTbl[[#This Row],[SIS Tag Abbreviation]]="X","A",M41952)</f>
        <v>A</v>
      </c>
    </row>
    <row r="41953" spans="2:14">
      <c r="B41953" s="5" t="s">
        <v>63736</v>
      </c>
      <c r="C41953" s="5" t="s">
        <v>13664</v>
      </c>
      <c r="D41953" s="5" t="s">
        <v>514</v>
      </c>
      <c r="E41953" s="5" t="s">
        <v>849</v>
      </c>
      <c r="F41953">
        <v>2114</v>
      </c>
      <c r="G41953" s="5" t="s">
        <v>13974</v>
      </c>
      <c r="H41953" s="5" t="s">
        <v>850</v>
      </c>
      <c r="I41953" s="5" t="s">
        <v>850</v>
      </c>
      <c r="J41953" s="5"/>
      <c r="L41953" s="29" t="str">
        <f>VLOOKUP(AssetRegisterTbl[[#This Row],[Object type2]],FailureCodeDefaultCriticality!$A$4:$O$135,14,FALSE)</f>
        <v>A</v>
      </c>
      <c r="M41953" s="30" t="str">
        <f>IF(OR(AssetRegisterTbl[[#This Row],[SIL Input]]="Y",AssetRegisterTbl[[#This Row],[SIL Output]]="Y"),"A",L41953)</f>
        <v>A</v>
      </c>
      <c r="N41953" s="30" t="str">
        <f>IF(AssetRegisterTbl[[#This Row],[SIS Tag Abbreviation]]="X","A",M41953)</f>
        <v>A</v>
      </c>
    </row>
    <row r="41954" spans="2:14">
      <c r="B41954" s="5" t="s">
        <v>63737</v>
      </c>
      <c r="C41954" s="5" t="s">
        <v>13664</v>
      </c>
      <c r="D41954" s="5" t="s">
        <v>514</v>
      </c>
      <c r="E41954" s="5" t="s">
        <v>849</v>
      </c>
      <c r="F41954">
        <v>2114</v>
      </c>
      <c r="G41954" s="5" t="s">
        <v>13974</v>
      </c>
      <c r="H41954" s="5" t="s">
        <v>850</v>
      </c>
      <c r="I41954" s="5" t="s">
        <v>850</v>
      </c>
      <c r="J41954" s="5"/>
      <c r="L41954" s="29" t="str">
        <f>VLOOKUP(AssetRegisterTbl[[#This Row],[Object type2]],FailureCodeDefaultCriticality!$A$4:$O$135,14,FALSE)</f>
        <v>A</v>
      </c>
      <c r="M41954" s="30" t="str">
        <f>IF(OR(AssetRegisterTbl[[#This Row],[SIL Input]]="Y",AssetRegisterTbl[[#This Row],[SIL Output]]="Y"),"A",L41954)</f>
        <v>A</v>
      </c>
      <c r="N41954" s="30" t="str">
        <f>IF(AssetRegisterTbl[[#This Row],[SIS Tag Abbreviation]]="X","A",M41954)</f>
        <v>A</v>
      </c>
    </row>
    <row r="41955" spans="2:14">
      <c r="B41955" s="5" t="s">
        <v>63738</v>
      </c>
      <c r="C41955" s="5" t="s">
        <v>13664</v>
      </c>
      <c r="D41955" s="5" t="s">
        <v>514</v>
      </c>
      <c r="E41955" s="5" t="s">
        <v>849</v>
      </c>
      <c r="F41955">
        <v>2114</v>
      </c>
      <c r="G41955" s="5" t="s">
        <v>13974</v>
      </c>
      <c r="H41955" s="5" t="s">
        <v>850</v>
      </c>
      <c r="I41955" s="5" t="s">
        <v>850</v>
      </c>
      <c r="J41955" s="5"/>
      <c r="L41955" s="29" t="str">
        <f>VLOOKUP(AssetRegisterTbl[[#This Row],[Object type2]],FailureCodeDefaultCriticality!$A$4:$O$135,14,FALSE)</f>
        <v>A</v>
      </c>
      <c r="M41955" s="30" t="str">
        <f>IF(OR(AssetRegisterTbl[[#This Row],[SIL Input]]="Y",AssetRegisterTbl[[#This Row],[SIL Output]]="Y"),"A",L41955)</f>
        <v>A</v>
      </c>
      <c r="N41955" s="30" t="str">
        <f>IF(AssetRegisterTbl[[#This Row],[SIS Tag Abbreviation]]="X","A",M41955)</f>
        <v>A</v>
      </c>
    </row>
    <row r="41956" spans="2:14">
      <c r="B41956" s="5" t="s">
        <v>63739</v>
      </c>
      <c r="C41956" s="5" t="s">
        <v>13664</v>
      </c>
      <c r="D41956" s="5" t="s">
        <v>514</v>
      </c>
      <c r="E41956" s="5" t="s">
        <v>849</v>
      </c>
      <c r="F41956">
        <v>2114</v>
      </c>
      <c r="G41956" s="5" t="s">
        <v>13974</v>
      </c>
      <c r="H41956" s="5" t="s">
        <v>850</v>
      </c>
      <c r="I41956" s="5" t="s">
        <v>850</v>
      </c>
      <c r="J41956" s="5"/>
      <c r="L41956" s="29" t="str">
        <f>VLOOKUP(AssetRegisterTbl[[#This Row],[Object type2]],FailureCodeDefaultCriticality!$A$4:$O$135,14,FALSE)</f>
        <v>A</v>
      </c>
      <c r="M41956" s="30" t="str">
        <f>IF(OR(AssetRegisterTbl[[#This Row],[SIL Input]]="Y",AssetRegisterTbl[[#This Row],[SIL Output]]="Y"),"A",L41956)</f>
        <v>A</v>
      </c>
      <c r="N41956" s="30" t="str">
        <f>IF(AssetRegisterTbl[[#This Row],[SIS Tag Abbreviation]]="X","A",M41956)</f>
        <v>A</v>
      </c>
    </row>
    <row r="41957" spans="2:14">
      <c r="B41957" s="5" t="s">
        <v>63740</v>
      </c>
      <c r="C41957" s="5" t="s">
        <v>13664</v>
      </c>
      <c r="D41957" s="5" t="s">
        <v>514</v>
      </c>
      <c r="E41957" s="5" t="s">
        <v>849</v>
      </c>
      <c r="F41957">
        <v>2114</v>
      </c>
      <c r="G41957" s="5" t="s">
        <v>13974</v>
      </c>
      <c r="H41957" s="5" t="s">
        <v>850</v>
      </c>
      <c r="I41957" s="5" t="s">
        <v>850</v>
      </c>
      <c r="J41957" s="5"/>
      <c r="L41957" s="29" t="str">
        <f>VLOOKUP(AssetRegisterTbl[[#This Row],[Object type2]],FailureCodeDefaultCriticality!$A$4:$O$135,14,FALSE)</f>
        <v>A</v>
      </c>
      <c r="M41957" s="30" t="str">
        <f>IF(OR(AssetRegisterTbl[[#This Row],[SIL Input]]="Y",AssetRegisterTbl[[#This Row],[SIL Output]]="Y"),"A",L41957)</f>
        <v>A</v>
      </c>
      <c r="N41957" s="30" t="str">
        <f>IF(AssetRegisterTbl[[#This Row],[SIS Tag Abbreviation]]="X","A",M41957)</f>
        <v>A</v>
      </c>
    </row>
    <row r="41958" spans="2:14">
      <c r="B41958" s="5" t="s">
        <v>63741</v>
      </c>
      <c r="C41958" s="5" t="s">
        <v>13664</v>
      </c>
      <c r="D41958" s="5" t="s">
        <v>514</v>
      </c>
      <c r="E41958" s="5" t="s">
        <v>849</v>
      </c>
      <c r="F41958">
        <v>2114</v>
      </c>
      <c r="G41958" s="5" t="s">
        <v>13974</v>
      </c>
      <c r="H41958" s="5" t="s">
        <v>850</v>
      </c>
      <c r="I41958" s="5" t="s">
        <v>850</v>
      </c>
      <c r="J41958" s="5"/>
      <c r="L41958" s="29" t="str">
        <f>VLOOKUP(AssetRegisterTbl[[#This Row],[Object type2]],FailureCodeDefaultCriticality!$A$4:$O$135,14,FALSE)</f>
        <v>A</v>
      </c>
      <c r="M41958" s="30" t="str">
        <f>IF(OR(AssetRegisterTbl[[#This Row],[SIL Input]]="Y",AssetRegisterTbl[[#This Row],[SIL Output]]="Y"),"A",L41958)</f>
        <v>A</v>
      </c>
      <c r="N41958" s="30" t="str">
        <f>IF(AssetRegisterTbl[[#This Row],[SIS Tag Abbreviation]]="X","A",M41958)</f>
        <v>A</v>
      </c>
    </row>
    <row r="41959" spans="2:14">
      <c r="B41959" s="5" t="s">
        <v>63742</v>
      </c>
      <c r="C41959" s="5" t="s">
        <v>13664</v>
      </c>
      <c r="D41959" s="5" t="s">
        <v>514</v>
      </c>
      <c r="E41959" s="5" t="s">
        <v>849</v>
      </c>
      <c r="F41959">
        <v>2114</v>
      </c>
      <c r="G41959" s="5" t="s">
        <v>13974</v>
      </c>
      <c r="H41959" s="5" t="s">
        <v>850</v>
      </c>
      <c r="I41959" s="5" t="s">
        <v>850</v>
      </c>
      <c r="J41959" s="5"/>
      <c r="L41959" s="29" t="str">
        <f>VLOOKUP(AssetRegisterTbl[[#This Row],[Object type2]],FailureCodeDefaultCriticality!$A$4:$O$135,14,FALSE)</f>
        <v>A</v>
      </c>
      <c r="M41959" s="30" t="str">
        <f>IF(OR(AssetRegisterTbl[[#This Row],[SIL Input]]="Y",AssetRegisterTbl[[#This Row],[SIL Output]]="Y"),"A",L41959)</f>
        <v>A</v>
      </c>
      <c r="N41959" s="30" t="str">
        <f>IF(AssetRegisterTbl[[#This Row],[SIS Tag Abbreviation]]="X","A",M41959)</f>
        <v>A</v>
      </c>
    </row>
    <row r="41960" spans="2:14">
      <c r="B41960" s="5" t="s">
        <v>63743</v>
      </c>
      <c r="C41960" s="5" t="s">
        <v>13664</v>
      </c>
      <c r="D41960" s="5" t="s">
        <v>514</v>
      </c>
      <c r="E41960" s="5" t="s">
        <v>849</v>
      </c>
      <c r="F41960">
        <v>2114</v>
      </c>
      <c r="G41960" s="5" t="s">
        <v>13974</v>
      </c>
      <c r="H41960" s="5" t="s">
        <v>850</v>
      </c>
      <c r="I41960" s="5" t="s">
        <v>850</v>
      </c>
      <c r="J41960" s="5"/>
      <c r="L41960" s="29" t="str">
        <f>VLOOKUP(AssetRegisterTbl[[#This Row],[Object type2]],FailureCodeDefaultCriticality!$A$4:$O$135,14,FALSE)</f>
        <v>A</v>
      </c>
      <c r="M41960" s="30" t="str">
        <f>IF(OR(AssetRegisterTbl[[#This Row],[SIL Input]]="Y",AssetRegisterTbl[[#This Row],[SIL Output]]="Y"),"A",L41960)</f>
        <v>A</v>
      </c>
      <c r="N41960" s="30" t="str">
        <f>IF(AssetRegisterTbl[[#This Row],[SIS Tag Abbreviation]]="X","A",M41960)</f>
        <v>A</v>
      </c>
    </row>
    <row r="41961" spans="2:14">
      <c r="B41961" s="5" t="s">
        <v>63744</v>
      </c>
      <c r="C41961" s="5" t="s">
        <v>13664</v>
      </c>
      <c r="D41961" s="5" t="s">
        <v>514</v>
      </c>
      <c r="E41961" s="5" t="s">
        <v>849</v>
      </c>
      <c r="F41961">
        <v>2114</v>
      </c>
      <c r="G41961" s="5" t="s">
        <v>13974</v>
      </c>
      <c r="H41961" s="5" t="s">
        <v>850</v>
      </c>
      <c r="I41961" s="5" t="s">
        <v>850</v>
      </c>
      <c r="J41961" s="5"/>
      <c r="L41961" s="29" t="str">
        <f>VLOOKUP(AssetRegisterTbl[[#This Row],[Object type2]],FailureCodeDefaultCriticality!$A$4:$O$135,14,FALSE)</f>
        <v>A</v>
      </c>
      <c r="M41961" s="30" t="str">
        <f>IF(OR(AssetRegisterTbl[[#This Row],[SIL Input]]="Y",AssetRegisterTbl[[#This Row],[SIL Output]]="Y"),"A",L41961)</f>
        <v>A</v>
      </c>
      <c r="N41961" s="30" t="str">
        <f>IF(AssetRegisterTbl[[#This Row],[SIS Tag Abbreviation]]="X","A",M41961)</f>
        <v>A</v>
      </c>
    </row>
    <row r="41962" spans="2:14">
      <c r="B41962" s="5" t="s">
        <v>63745</v>
      </c>
      <c r="C41962" s="5" t="s">
        <v>13664</v>
      </c>
      <c r="D41962" s="5" t="s">
        <v>514</v>
      </c>
      <c r="E41962" s="5" t="s">
        <v>849</v>
      </c>
      <c r="F41962">
        <v>2114</v>
      </c>
      <c r="G41962" s="5" t="s">
        <v>13974</v>
      </c>
      <c r="H41962" s="5" t="s">
        <v>850</v>
      </c>
      <c r="I41962" s="5" t="s">
        <v>850</v>
      </c>
      <c r="J41962" s="5"/>
      <c r="L41962" s="29" t="str">
        <f>VLOOKUP(AssetRegisterTbl[[#This Row],[Object type2]],FailureCodeDefaultCriticality!$A$4:$O$135,14,FALSE)</f>
        <v>A</v>
      </c>
      <c r="M41962" s="30" t="str">
        <f>IF(OR(AssetRegisterTbl[[#This Row],[SIL Input]]="Y",AssetRegisterTbl[[#This Row],[SIL Output]]="Y"),"A",L41962)</f>
        <v>A</v>
      </c>
      <c r="N41962" s="30" t="str">
        <f>IF(AssetRegisterTbl[[#This Row],[SIS Tag Abbreviation]]="X","A",M41962)</f>
        <v>A</v>
      </c>
    </row>
    <row r="41963" spans="2:14">
      <c r="B41963" s="5" t="s">
        <v>63746</v>
      </c>
      <c r="C41963" s="5" t="s">
        <v>13664</v>
      </c>
      <c r="D41963" s="5" t="s">
        <v>514</v>
      </c>
      <c r="E41963" s="5" t="s">
        <v>849</v>
      </c>
      <c r="F41963">
        <v>2114</v>
      </c>
      <c r="G41963" s="5" t="s">
        <v>13974</v>
      </c>
      <c r="H41963" s="5" t="s">
        <v>850</v>
      </c>
      <c r="I41963" s="5" t="s">
        <v>850</v>
      </c>
      <c r="J41963" s="5"/>
      <c r="L41963" s="29" t="str">
        <f>VLOOKUP(AssetRegisterTbl[[#This Row],[Object type2]],FailureCodeDefaultCriticality!$A$4:$O$135,14,FALSE)</f>
        <v>A</v>
      </c>
      <c r="M41963" s="30" t="str">
        <f>IF(OR(AssetRegisterTbl[[#This Row],[SIL Input]]="Y",AssetRegisterTbl[[#This Row],[SIL Output]]="Y"),"A",L41963)</f>
        <v>A</v>
      </c>
      <c r="N41963" s="30" t="str">
        <f>IF(AssetRegisterTbl[[#This Row],[SIS Tag Abbreviation]]="X","A",M41963)</f>
        <v>A</v>
      </c>
    </row>
    <row r="41964" spans="2:14">
      <c r="B41964" s="5" t="s">
        <v>63747</v>
      </c>
      <c r="C41964" s="5" t="s">
        <v>13664</v>
      </c>
      <c r="D41964" s="5" t="s">
        <v>514</v>
      </c>
      <c r="E41964" s="5" t="s">
        <v>849</v>
      </c>
      <c r="F41964">
        <v>2114</v>
      </c>
      <c r="G41964" s="5" t="s">
        <v>13974</v>
      </c>
      <c r="H41964" s="5" t="s">
        <v>850</v>
      </c>
      <c r="I41964" s="5" t="s">
        <v>850</v>
      </c>
      <c r="J41964" s="5"/>
      <c r="L41964" s="29" t="str">
        <f>VLOOKUP(AssetRegisterTbl[[#This Row],[Object type2]],FailureCodeDefaultCriticality!$A$4:$O$135,14,FALSE)</f>
        <v>A</v>
      </c>
      <c r="M41964" s="30" t="str">
        <f>IF(OR(AssetRegisterTbl[[#This Row],[SIL Input]]="Y",AssetRegisterTbl[[#This Row],[SIL Output]]="Y"),"A",L41964)</f>
        <v>A</v>
      </c>
      <c r="N41964" s="30" t="str">
        <f>IF(AssetRegisterTbl[[#This Row],[SIS Tag Abbreviation]]="X","A",M41964)</f>
        <v>A</v>
      </c>
    </row>
    <row r="41965" spans="2:14">
      <c r="B41965" s="5" t="s">
        <v>63748</v>
      </c>
      <c r="C41965" s="5" t="s">
        <v>13664</v>
      </c>
      <c r="D41965" s="5" t="s">
        <v>514</v>
      </c>
      <c r="E41965" s="5" t="s">
        <v>849</v>
      </c>
      <c r="F41965">
        <v>2114</v>
      </c>
      <c r="G41965" s="5" t="s">
        <v>13974</v>
      </c>
      <c r="H41965" s="5" t="s">
        <v>850</v>
      </c>
      <c r="I41965" s="5" t="s">
        <v>850</v>
      </c>
      <c r="J41965" s="5"/>
      <c r="L41965" s="29" t="str">
        <f>VLOOKUP(AssetRegisterTbl[[#This Row],[Object type2]],FailureCodeDefaultCriticality!$A$4:$O$135,14,FALSE)</f>
        <v>A</v>
      </c>
      <c r="M41965" s="30" t="str">
        <f>IF(OR(AssetRegisterTbl[[#This Row],[SIL Input]]="Y",AssetRegisterTbl[[#This Row],[SIL Output]]="Y"),"A",L41965)</f>
        <v>A</v>
      </c>
      <c r="N41965" s="30" t="str">
        <f>IF(AssetRegisterTbl[[#This Row],[SIS Tag Abbreviation]]="X","A",M41965)</f>
        <v>A</v>
      </c>
    </row>
    <row r="41966" spans="2:14">
      <c r="B41966" s="5" t="s">
        <v>63749</v>
      </c>
      <c r="C41966" s="5" t="s">
        <v>13664</v>
      </c>
      <c r="D41966" s="5" t="s">
        <v>514</v>
      </c>
      <c r="E41966" s="5" t="s">
        <v>849</v>
      </c>
      <c r="F41966">
        <v>2114</v>
      </c>
      <c r="G41966" s="5" t="s">
        <v>13974</v>
      </c>
      <c r="H41966" s="5" t="s">
        <v>850</v>
      </c>
      <c r="I41966" s="5" t="s">
        <v>850</v>
      </c>
      <c r="J41966" s="5"/>
      <c r="L41966" s="29" t="str">
        <f>VLOOKUP(AssetRegisterTbl[[#This Row],[Object type2]],FailureCodeDefaultCriticality!$A$4:$O$135,14,FALSE)</f>
        <v>A</v>
      </c>
      <c r="M41966" s="30" t="str">
        <f>IF(OR(AssetRegisterTbl[[#This Row],[SIL Input]]="Y",AssetRegisterTbl[[#This Row],[SIL Output]]="Y"),"A",L41966)</f>
        <v>A</v>
      </c>
      <c r="N41966" s="30" t="str">
        <f>IF(AssetRegisterTbl[[#This Row],[SIS Tag Abbreviation]]="X","A",M41966)</f>
        <v>A</v>
      </c>
    </row>
    <row r="41967" spans="2:14">
      <c r="B41967" s="5" t="s">
        <v>63750</v>
      </c>
      <c r="C41967" s="5" t="s">
        <v>13664</v>
      </c>
      <c r="D41967" s="5" t="s">
        <v>514</v>
      </c>
      <c r="E41967" s="5" t="s">
        <v>849</v>
      </c>
      <c r="F41967">
        <v>2114</v>
      </c>
      <c r="G41967" s="5" t="s">
        <v>13974</v>
      </c>
      <c r="H41967" s="5" t="s">
        <v>850</v>
      </c>
      <c r="I41967" s="5" t="s">
        <v>850</v>
      </c>
      <c r="J41967" s="5"/>
      <c r="L41967" s="29" t="str">
        <f>VLOOKUP(AssetRegisterTbl[[#This Row],[Object type2]],FailureCodeDefaultCriticality!$A$4:$O$135,14,FALSE)</f>
        <v>A</v>
      </c>
      <c r="M41967" s="30" t="str">
        <f>IF(OR(AssetRegisterTbl[[#This Row],[SIL Input]]="Y",AssetRegisterTbl[[#This Row],[SIL Output]]="Y"),"A",L41967)</f>
        <v>A</v>
      </c>
      <c r="N41967" s="30" t="str">
        <f>IF(AssetRegisterTbl[[#This Row],[SIS Tag Abbreviation]]="X","A",M41967)</f>
        <v>A</v>
      </c>
    </row>
    <row r="41968" spans="2:14">
      <c r="B41968" s="5" t="s">
        <v>63751</v>
      </c>
      <c r="C41968" s="5" t="s">
        <v>13664</v>
      </c>
      <c r="D41968" s="5" t="s">
        <v>514</v>
      </c>
      <c r="E41968" s="5" t="s">
        <v>849</v>
      </c>
      <c r="F41968">
        <v>2114</v>
      </c>
      <c r="G41968" s="5" t="s">
        <v>13974</v>
      </c>
      <c r="H41968" s="5" t="s">
        <v>850</v>
      </c>
      <c r="I41968" s="5" t="s">
        <v>850</v>
      </c>
      <c r="J41968" s="5"/>
      <c r="L41968" s="29" t="str">
        <f>VLOOKUP(AssetRegisterTbl[[#This Row],[Object type2]],FailureCodeDefaultCriticality!$A$4:$O$135,14,FALSE)</f>
        <v>A</v>
      </c>
      <c r="M41968" s="30" t="str">
        <f>IF(OR(AssetRegisterTbl[[#This Row],[SIL Input]]="Y",AssetRegisterTbl[[#This Row],[SIL Output]]="Y"),"A",L41968)</f>
        <v>A</v>
      </c>
      <c r="N41968" s="30" t="str">
        <f>IF(AssetRegisterTbl[[#This Row],[SIS Tag Abbreviation]]="X","A",M41968)</f>
        <v>A</v>
      </c>
    </row>
    <row r="41969" spans="2:14">
      <c r="B41969" s="5" t="s">
        <v>63752</v>
      </c>
      <c r="C41969" s="5" t="s">
        <v>13664</v>
      </c>
      <c r="D41969" s="5" t="s">
        <v>514</v>
      </c>
      <c r="E41969" s="5" t="s">
        <v>849</v>
      </c>
      <c r="F41969">
        <v>2114</v>
      </c>
      <c r="G41969" s="5" t="s">
        <v>13974</v>
      </c>
      <c r="H41969" s="5" t="s">
        <v>850</v>
      </c>
      <c r="I41969" s="5" t="s">
        <v>850</v>
      </c>
      <c r="J41969" s="5"/>
      <c r="L41969" s="29" t="str">
        <f>VLOOKUP(AssetRegisterTbl[[#This Row],[Object type2]],FailureCodeDefaultCriticality!$A$4:$O$135,14,FALSE)</f>
        <v>A</v>
      </c>
      <c r="M41969" s="30" t="str">
        <f>IF(OR(AssetRegisterTbl[[#This Row],[SIL Input]]="Y",AssetRegisterTbl[[#This Row],[SIL Output]]="Y"),"A",L41969)</f>
        <v>A</v>
      </c>
      <c r="N41969" s="30" t="str">
        <f>IF(AssetRegisterTbl[[#This Row],[SIS Tag Abbreviation]]="X","A",M41969)</f>
        <v>A</v>
      </c>
    </row>
    <row r="41970" spans="2:14">
      <c r="B41970" s="5" t="s">
        <v>63753</v>
      </c>
      <c r="C41970" s="5" t="s">
        <v>13664</v>
      </c>
      <c r="D41970" s="5" t="s">
        <v>514</v>
      </c>
      <c r="E41970" s="5" t="s">
        <v>849</v>
      </c>
      <c r="F41970">
        <v>2114</v>
      </c>
      <c r="G41970" s="5" t="s">
        <v>13974</v>
      </c>
      <c r="H41970" s="5" t="s">
        <v>850</v>
      </c>
      <c r="I41970" s="5" t="s">
        <v>850</v>
      </c>
      <c r="J41970" s="5"/>
      <c r="L41970" s="29" t="str">
        <f>VLOOKUP(AssetRegisterTbl[[#This Row],[Object type2]],FailureCodeDefaultCriticality!$A$4:$O$135,14,FALSE)</f>
        <v>A</v>
      </c>
      <c r="M41970" s="30" t="str">
        <f>IF(OR(AssetRegisterTbl[[#This Row],[SIL Input]]="Y",AssetRegisterTbl[[#This Row],[SIL Output]]="Y"),"A",L41970)</f>
        <v>A</v>
      </c>
      <c r="N41970" s="30" t="str">
        <f>IF(AssetRegisterTbl[[#This Row],[SIS Tag Abbreviation]]="X","A",M41970)</f>
        <v>A</v>
      </c>
    </row>
    <row r="41971" spans="2:14">
      <c r="B41971" s="5" t="s">
        <v>63754</v>
      </c>
      <c r="C41971" s="5" t="s">
        <v>13664</v>
      </c>
      <c r="D41971" s="5" t="s">
        <v>514</v>
      </c>
      <c r="E41971" s="5" t="s">
        <v>849</v>
      </c>
      <c r="F41971">
        <v>2114</v>
      </c>
      <c r="G41971" s="5" t="s">
        <v>13974</v>
      </c>
      <c r="H41971" s="5" t="s">
        <v>850</v>
      </c>
      <c r="I41971" s="5" t="s">
        <v>850</v>
      </c>
      <c r="J41971" s="5"/>
      <c r="L41971" s="29" t="str">
        <f>VLOOKUP(AssetRegisterTbl[[#This Row],[Object type2]],FailureCodeDefaultCriticality!$A$4:$O$135,14,FALSE)</f>
        <v>A</v>
      </c>
      <c r="M41971" s="30" t="str">
        <f>IF(OR(AssetRegisterTbl[[#This Row],[SIL Input]]="Y",AssetRegisterTbl[[#This Row],[SIL Output]]="Y"),"A",L41971)</f>
        <v>A</v>
      </c>
      <c r="N41971" s="30" t="str">
        <f>IF(AssetRegisterTbl[[#This Row],[SIS Tag Abbreviation]]="X","A",M41971)</f>
        <v>A</v>
      </c>
    </row>
    <row r="41972" spans="2:14">
      <c r="B41972" s="5" t="s">
        <v>63755</v>
      </c>
      <c r="C41972" s="5" t="s">
        <v>13664</v>
      </c>
      <c r="D41972" s="5" t="s">
        <v>514</v>
      </c>
      <c r="E41972" s="5" t="s">
        <v>849</v>
      </c>
      <c r="F41972">
        <v>2114</v>
      </c>
      <c r="G41972" s="5" t="s">
        <v>13974</v>
      </c>
      <c r="H41972" s="5" t="s">
        <v>850</v>
      </c>
      <c r="I41972" s="5" t="s">
        <v>850</v>
      </c>
      <c r="J41972" s="5"/>
      <c r="L41972" s="29" t="str">
        <f>VLOOKUP(AssetRegisterTbl[[#This Row],[Object type2]],FailureCodeDefaultCriticality!$A$4:$O$135,14,FALSE)</f>
        <v>A</v>
      </c>
      <c r="M41972" s="30" t="str">
        <f>IF(OR(AssetRegisterTbl[[#This Row],[SIL Input]]="Y",AssetRegisterTbl[[#This Row],[SIL Output]]="Y"),"A",L41972)</f>
        <v>A</v>
      </c>
      <c r="N41972" s="30" t="str">
        <f>IF(AssetRegisterTbl[[#This Row],[SIS Tag Abbreviation]]="X","A",M41972)</f>
        <v>A</v>
      </c>
    </row>
    <row r="41973" spans="2:14">
      <c r="B41973" s="5" t="s">
        <v>63756</v>
      </c>
      <c r="C41973" s="5" t="s">
        <v>13664</v>
      </c>
      <c r="D41973" s="5" t="s">
        <v>514</v>
      </c>
      <c r="E41973" s="5" t="s">
        <v>849</v>
      </c>
      <c r="F41973">
        <v>2114</v>
      </c>
      <c r="G41973" s="5" t="s">
        <v>13974</v>
      </c>
      <c r="H41973" s="5" t="s">
        <v>850</v>
      </c>
      <c r="I41973" s="5" t="s">
        <v>850</v>
      </c>
      <c r="J41973" s="5"/>
      <c r="L41973" s="29" t="str">
        <f>VLOOKUP(AssetRegisterTbl[[#This Row],[Object type2]],FailureCodeDefaultCriticality!$A$4:$O$135,14,FALSE)</f>
        <v>A</v>
      </c>
      <c r="M41973" s="30" t="str">
        <f>IF(OR(AssetRegisterTbl[[#This Row],[SIL Input]]="Y",AssetRegisterTbl[[#This Row],[SIL Output]]="Y"),"A",L41973)</f>
        <v>A</v>
      </c>
      <c r="N41973" s="30" t="str">
        <f>IF(AssetRegisterTbl[[#This Row],[SIS Tag Abbreviation]]="X","A",M41973)</f>
        <v>A</v>
      </c>
    </row>
    <row r="41974" spans="2:14">
      <c r="B41974" s="5" t="s">
        <v>63757</v>
      </c>
      <c r="C41974" s="5" t="s">
        <v>13664</v>
      </c>
      <c r="D41974" s="5" t="s">
        <v>514</v>
      </c>
      <c r="E41974" s="5" t="s">
        <v>849</v>
      </c>
      <c r="F41974">
        <v>2114</v>
      </c>
      <c r="G41974" s="5" t="s">
        <v>13974</v>
      </c>
      <c r="H41974" s="5" t="s">
        <v>850</v>
      </c>
      <c r="I41974" s="5" t="s">
        <v>850</v>
      </c>
      <c r="J41974" s="5"/>
      <c r="L41974" s="29" t="str">
        <f>VLOOKUP(AssetRegisterTbl[[#This Row],[Object type2]],FailureCodeDefaultCriticality!$A$4:$O$135,14,FALSE)</f>
        <v>A</v>
      </c>
      <c r="M41974" s="30" t="str">
        <f>IF(OR(AssetRegisterTbl[[#This Row],[SIL Input]]="Y",AssetRegisterTbl[[#This Row],[SIL Output]]="Y"),"A",L41974)</f>
        <v>A</v>
      </c>
      <c r="N41974" s="30" t="str">
        <f>IF(AssetRegisterTbl[[#This Row],[SIS Tag Abbreviation]]="X","A",M41974)</f>
        <v>A</v>
      </c>
    </row>
    <row r="41975" spans="2:14">
      <c r="B41975" s="5" t="s">
        <v>63758</v>
      </c>
      <c r="C41975" s="5" t="s">
        <v>13664</v>
      </c>
      <c r="D41975" s="5" t="s">
        <v>514</v>
      </c>
      <c r="E41975" s="5" t="s">
        <v>849</v>
      </c>
      <c r="F41975">
        <v>2114</v>
      </c>
      <c r="G41975" s="5" t="s">
        <v>13974</v>
      </c>
      <c r="H41975" s="5" t="s">
        <v>850</v>
      </c>
      <c r="I41975" s="5" t="s">
        <v>850</v>
      </c>
      <c r="J41975" s="5"/>
      <c r="L41975" s="29" t="str">
        <f>VLOOKUP(AssetRegisterTbl[[#This Row],[Object type2]],FailureCodeDefaultCriticality!$A$4:$O$135,14,FALSE)</f>
        <v>A</v>
      </c>
      <c r="M41975" s="30" t="str">
        <f>IF(OR(AssetRegisterTbl[[#This Row],[SIL Input]]="Y",AssetRegisterTbl[[#This Row],[SIL Output]]="Y"),"A",L41975)</f>
        <v>A</v>
      </c>
      <c r="N41975" s="30" t="str">
        <f>IF(AssetRegisterTbl[[#This Row],[SIS Tag Abbreviation]]="X","A",M41975)</f>
        <v>A</v>
      </c>
    </row>
    <row r="41976" spans="2:14">
      <c r="B41976" s="5" t="s">
        <v>63759</v>
      </c>
      <c r="C41976" s="5" t="s">
        <v>13664</v>
      </c>
      <c r="D41976" s="5" t="s">
        <v>514</v>
      </c>
      <c r="E41976" s="5" t="s">
        <v>849</v>
      </c>
      <c r="F41976">
        <v>2114</v>
      </c>
      <c r="G41976" s="5" t="s">
        <v>13974</v>
      </c>
      <c r="H41976" s="5" t="s">
        <v>850</v>
      </c>
      <c r="I41976" s="5" t="s">
        <v>850</v>
      </c>
      <c r="J41976" s="5"/>
      <c r="L41976" s="29" t="str">
        <f>VLOOKUP(AssetRegisterTbl[[#This Row],[Object type2]],FailureCodeDefaultCriticality!$A$4:$O$135,14,FALSE)</f>
        <v>A</v>
      </c>
      <c r="M41976" s="30" t="str">
        <f>IF(OR(AssetRegisterTbl[[#This Row],[SIL Input]]="Y",AssetRegisterTbl[[#This Row],[SIL Output]]="Y"),"A",L41976)</f>
        <v>A</v>
      </c>
      <c r="N41976" s="30" t="str">
        <f>IF(AssetRegisterTbl[[#This Row],[SIS Tag Abbreviation]]="X","A",M41976)</f>
        <v>A</v>
      </c>
    </row>
    <row r="41977" spans="2:14">
      <c r="B41977" s="5" t="s">
        <v>63760</v>
      </c>
      <c r="C41977" s="5" t="s">
        <v>13664</v>
      </c>
      <c r="D41977" s="5" t="s">
        <v>514</v>
      </c>
      <c r="E41977" s="5" t="s">
        <v>849</v>
      </c>
      <c r="F41977">
        <v>2114</v>
      </c>
      <c r="G41977" s="5" t="s">
        <v>13974</v>
      </c>
      <c r="H41977" s="5" t="s">
        <v>850</v>
      </c>
      <c r="I41977" s="5" t="s">
        <v>850</v>
      </c>
      <c r="J41977" s="5"/>
      <c r="L41977" s="29" t="str">
        <f>VLOOKUP(AssetRegisterTbl[[#This Row],[Object type2]],FailureCodeDefaultCriticality!$A$4:$O$135,14,FALSE)</f>
        <v>A</v>
      </c>
      <c r="M41977" s="30" t="str">
        <f>IF(OR(AssetRegisterTbl[[#This Row],[SIL Input]]="Y",AssetRegisterTbl[[#This Row],[SIL Output]]="Y"),"A",L41977)</f>
        <v>A</v>
      </c>
      <c r="N41977" s="30" t="str">
        <f>IF(AssetRegisterTbl[[#This Row],[SIS Tag Abbreviation]]="X","A",M41977)</f>
        <v>A</v>
      </c>
    </row>
    <row r="41978" spans="2:14">
      <c r="B41978" s="5" t="s">
        <v>63761</v>
      </c>
      <c r="C41978" s="5" t="s">
        <v>13664</v>
      </c>
      <c r="D41978" s="5" t="s">
        <v>514</v>
      </c>
      <c r="E41978" s="5" t="s">
        <v>849</v>
      </c>
      <c r="F41978">
        <v>2114</v>
      </c>
      <c r="G41978" s="5" t="s">
        <v>13974</v>
      </c>
      <c r="H41978" s="5" t="s">
        <v>850</v>
      </c>
      <c r="I41978" s="5" t="s">
        <v>850</v>
      </c>
      <c r="J41978" s="5"/>
      <c r="L41978" s="29" t="str">
        <f>VLOOKUP(AssetRegisterTbl[[#This Row],[Object type2]],FailureCodeDefaultCriticality!$A$4:$O$135,14,FALSE)</f>
        <v>A</v>
      </c>
      <c r="M41978" s="30" t="str">
        <f>IF(OR(AssetRegisterTbl[[#This Row],[SIL Input]]="Y",AssetRegisterTbl[[#This Row],[SIL Output]]="Y"),"A",L41978)</f>
        <v>A</v>
      </c>
      <c r="N41978" s="30" t="str">
        <f>IF(AssetRegisterTbl[[#This Row],[SIS Tag Abbreviation]]="X","A",M41978)</f>
        <v>A</v>
      </c>
    </row>
    <row r="41979" spans="2:14">
      <c r="B41979" s="5" t="s">
        <v>63762</v>
      </c>
      <c r="C41979" s="5" t="s">
        <v>13664</v>
      </c>
      <c r="D41979" s="5" t="s">
        <v>514</v>
      </c>
      <c r="E41979" s="5" t="s">
        <v>849</v>
      </c>
      <c r="F41979">
        <v>2114</v>
      </c>
      <c r="G41979" s="5" t="s">
        <v>13974</v>
      </c>
      <c r="H41979" s="5" t="s">
        <v>850</v>
      </c>
      <c r="I41979" s="5" t="s">
        <v>850</v>
      </c>
      <c r="J41979" s="5"/>
      <c r="L41979" s="29" t="str">
        <f>VLOOKUP(AssetRegisterTbl[[#This Row],[Object type2]],FailureCodeDefaultCriticality!$A$4:$O$135,14,FALSE)</f>
        <v>A</v>
      </c>
      <c r="M41979" s="30" t="str">
        <f>IF(OR(AssetRegisterTbl[[#This Row],[SIL Input]]="Y",AssetRegisterTbl[[#This Row],[SIL Output]]="Y"),"A",L41979)</f>
        <v>A</v>
      </c>
      <c r="N41979" s="30" t="str">
        <f>IF(AssetRegisterTbl[[#This Row],[SIS Tag Abbreviation]]="X","A",M41979)</f>
        <v>A</v>
      </c>
    </row>
    <row r="41980" spans="2:14">
      <c r="B41980" s="5" t="s">
        <v>63763</v>
      </c>
      <c r="C41980" s="5" t="s">
        <v>13664</v>
      </c>
      <c r="D41980" s="5" t="s">
        <v>514</v>
      </c>
      <c r="E41980" s="5" t="s">
        <v>849</v>
      </c>
      <c r="F41980">
        <v>2114</v>
      </c>
      <c r="G41980" s="5" t="s">
        <v>13974</v>
      </c>
      <c r="H41980" s="5" t="s">
        <v>850</v>
      </c>
      <c r="I41980" s="5" t="s">
        <v>850</v>
      </c>
      <c r="J41980" s="5"/>
      <c r="L41980" s="29" t="str">
        <f>VLOOKUP(AssetRegisterTbl[[#This Row],[Object type2]],FailureCodeDefaultCriticality!$A$4:$O$135,14,FALSE)</f>
        <v>A</v>
      </c>
      <c r="M41980" s="30" t="str">
        <f>IF(OR(AssetRegisterTbl[[#This Row],[SIL Input]]="Y",AssetRegisterTbl[[#This Row],[SIL Output]]="Y"),"A",L41980)</f>
        <v>A</v>
      </c>
      <c r="N41980" s="30" t="str">
        <f>IF(AssetRegisterTbl[[#This Row],[SIS Tag Abbreviation]]="X","A",M41980)</f>
        <v>A</v>
      </c>
    </row>
    <row r="41981" spans="2:14">
      <c r="B41981" s="5" t="s">
        <v>63764</v>
      </c>
      <c r="C41981" s="5" t="s">
        <v>13664</v>
      </c>
      <c r="D41981" s="5" t="s">
        <v>514</v>
      </c>
      <c r="E41981" s="5" t="s">
        <v>849</v>
      </c>
      <c r="F41981">
        <v>2114</v>
      </c>
      <c r="G41981" s="5" t="s">
        <v>13974</v>
      </c>
      <c r="H41981" s="5" t="s">
        <v>850</v>
      </c>
      <c r="I41981" s="5" t="s">
        <v>850</v>
      </c>
      <c r="J41981" s="5"/>
      <c r="L41981" s="29" t="str">
        <f>VLOOKUP(AssetRegisterTbl[[#This Row],[Object type2]],FailureCodeDefaultCriticality!$A$4:$O$135,14,FALSE)</f>
        <v>A</v>
      </c>
      <c r="M41981" s="30" t="str">
        <f>IF(OR(AssetRegisterTbl[[#This Row],[SIL Input]]="Y",AssetRegisterTbl[[#This Row],[SIL Output]]="Y"),"A",L41981)</f>
        <v>A</v>
      </c>
      <c r="N41981" s="30" t="str">
        <f>IF(AssetRegisterTbl[[#This Row],[SIS Tag Abbreviation]]="X","A",M41981)</f>
        <v>A</v>
      </c>
    </row>
    <row r="41982" spans="2:14">
      <c r="B41982" s="5" t="s">
        <v>63765</v>
      </c>
      <c r="C41982" s="5" t="s">
        <v>1047</v>
      </c>
      <c r="D41982" s="5" t="s">
        <v>514</v>
      </c>
      <c r="E41982" s="5" t="s">
        <v>849</v>
      </c>
      <c r="F41982">
        <v>2114</v>
      </c>
      <c r="G41982" s="5" t="s">
        <v>13974</v>
      </c>
      <c r="H41982" s="5" t="s">
        <v>850</v>
      </c>
      <c r="I41982" s="5" t="s">
        <v>850</v>
      </c>
      <c r="J41982" s="5"/>
      <c r="L41982" s="29" t="str">
        <f>VLOOKUP(AssetRegisterTbl[[#This Row],[Object type2]],FailureCodeDefaultCriticality!$A$4:$O$135,14,FALSE)</f>
        <v>A</v>
      </c>
      <c r="M41982" s="30" t="str">
        <f>IF(OR(AssetRegisterTbl[[#This Row],[SIL Input]]="Y",AssetRegisterTbl[[#This Row],[SIL Output]]="Y"),"A",L41982)</f>
        <v>A</v>
      </c>
      <c r="N41982" s="30" t="str">
        <f>IF(AssetRegisterTbl[[#This Row],[SIS Tag Abbreviation]]="X","A",M41982)</f>
        <v>A</v>
      </c>
    </row>
    <row r="41983" spans="2:14">
      <c r="B41983" s="5" t="s">
        <v>63766</v>
      </c>
      <c r="C41983" s="5" t="s">
        <v>1047</v>
      </c>
      <c r="D41983" s="5" t="s">
        <v>514</v>
      </c>
      <c r="E41983" s="5" t="s">
        <v>849</v>
      </c>
      <c r="F41983">
        <v>2114</v>
      </c>
      <c r="G41983" s="5" t="s">
        <v>13974</v>
      </c>
      <c r="H41983" s="5" t="s">
        <v>850</v>
      </c>
      <c r="I41983" s="5" t="s">
        <v>850</v>
      </c>
      <c r="J41983" s="5"/>
      <c r="L41983" s="29" t="str">
        <f>VLOOKUP(AssetRegisterTbl[[#This Row],[Object type2]],FailureCodeDefaultCriticality!$A$4:$O$135,14,FALSE)</f>
        <v>A</v>
      </c>
      <c r="M41983" s="30" t="str">
        <f>IF(OR(AssetRegisterTbl[[#This Row],[SIL Input]]="Y",AssetRegisterTbl[[#This Row],[SIL Output]]="Y"),"A",L41983)</f>
        <v>A</v>
      </c>
      <c r="N41983" s="30" t="str">
        <f>IF(AssetRegisterTbl[[#This Row],[SIS Tag Abbreviation]]="X","A",M41983)</f>
        <v>A</v>
      </c>
    </row>
    <row r="41984" spans="2:14">
      <c r="B41984" s="5" t="s">
        <v>63767</v>
      </c>
      <c r="C41984" s="5" t="s">
        <v>1047</v>
      </c>
      <c r="D41984" s="5" t="s">
        <v>514</v>
      </c>
      <c r="E41984" s="5" t="s">
        <v>849</v>
      </c>
      <c r="F41984">
        <v>2114</v>
      </c>
      <c r="G41984" s="5" t="s">
        <v>13974</v>
      </c>
      <c r="H41984" s="5" t="s">
        <v>850</v>
      </c>
      <c r="I41984" s="5" t="s">
        <v>850</v>
      </c>
      <c r="J41984" s="5"/>
      <c r="L41984" s="29" t="str">
        <f>VLOOKUP(AssetRegisterTbl[[#This Row],[Object type2]],FailureCodeDefaultCriticality!$A$4:$O$135,14,FALSE)</f>
        <v>A</v>
      </c>
      <c r="M41984" s="30" t="str">
        <f>IF(OR(AssetRegisterTbl[[#This Row],[SIL Input]]="Y",AssetRegisterTbl[[#This Row],[SIL Output]]="Y"),"A",L41984)</f>
        <v>A</v>
      </c>
      <c r="N41984" s="30" t="str">
        <f>IF(AssetRegisterTbl[[#This Row],[SIS Tag Abbreviation]]="X","A",M41984)</f>
        <v>A</v>
      </c>
    </row>
    <row r="41985" spans="2:14">
      <c r="B41985" s="5" t="s">
        <v>63768</v>
      </c>
      <c r="C41985" s="5" t="s">
        <v>1047</v>
      </c>
      <c r="D41985" s="5" t="s">
        <v>514</v>
      </c>
      <c r="E41985" s="5" t="s">
        <v>849</v>
      </c>
      <c r="F41985">
        <v>2114</v>
      </c>
      <c r="G41985" s="5" t="s">
        <v>13974</v>
      </c>
      <c r="H41985" s="5" t="s">
        <v>850</v>
      </c>
      <c r="I41985" s="5" t="s">
        <v>850</v>
      </c>
      <c r="J41985" s="5"/>
      <c r="L41985" s="29" t="str">
        <f>VLOOKUP(AssetRegisterTbl[[#This Row],[Object type2]],FailureCodeDefaultCriticality!$A$4:$O$135,14,FALSE)</f>
        <v>A</v>
      </c>
      <c r="M41985" s="30" t="str">
        <f>IF(OR(AssetRegisterTbl[[#This Row],[SIL Input]]="Y",AssetRegisterTbl[[#This Row],[SIL Output]]="Y"),"A",L41985)</f>
        <v>A</v>
      </c>
      <c r="N41985" s="30" t="str">
        <f>IF(AssetRegisterTbl[[#This Row],[SIS Tag Abbreviation]]="X","A",M41985)</f>
        <v>A</v>
      </c>
    </row>
    <row r="41986" spans="2:14" hidden="1">
      <c r="B41986" s="5" t="s">
        <v>63769</v>
      </c>
      <c r="C41986" s="5" t="s">
        <v>63770</v>
      </c>
      <c r="D41986" s="5" t="s">
        <v>182</v>
      </c>
      <c r="E41986" s="5"/>
      <c r="F41986">
        <v>1663</v>
      </c>
      <c r="G41986" s="5" t="s">
        <v>17768</v>
      </c>
      <c r="H41986" s="5" t="s">
        <v>850</v>
      </c>
      <c r="I41986" s="5" t="s">
        <v>850</v>
      </c>
      <c r="J41986" s="5"/>
      <c r="L41986" s="29" t="str">
        <f>VLOOKUP(AssetRegisterTbl[[#This Row],[Object type2]],FailureCodeDefaultCriticality!$A$4:$O$135,14,FALSE)</f>
        <v>B</v>
      </c>
      <c r="M41986" s="30" t="str">
        <f>IF(OR(AssetRegisterTbl[[#This Row],[SIL Input]]="Y",AssetRegisterTbl[[#This Row],[SIL Output]]="Y"),"A",L41986)</f>
        <v>B</v>
      </c>
      <c r="N41986" s="30" t="str">
        <f>IF(AssetRegisterTbl[[#This Row],[SIS Tag Abbreviation]]="X","A",M41986)</f>
        <v>B</v>
      </c>
    </row>
    <row r="41987" spans="2:14">
      <c r="B41987" s="5" t="s">
        <v>63771</v>
      </c>
      <c r="C41987" s="5" t="s">
        <v>13664</v>
      </c>
      <c r="D41987" s="5" t="s">
        <v>514</v>
      </c>
      <c r="E41987" s="5" t="s">
        <v>849</v>
      </c>
      <c r="F41987">
        <v>2114</v>
      </c>
      <c r="G41987" s="5" t="s">
        <v>13974</v>
      </c>
      <c r="H41987" s="5" t="s">
        <v>850</v>
      </c>
      <c r="I41987" s="5" t="s">
        <v>850</v>
      </c>
      <c r="J41987" s="5"/>
      <c r="L41987" s="29" t="str">
        <f>VLOOKUP(AssetRegisterTbl[[#This Row],[Object type2]],FailureCodeDefaultCriticality!$A$4:$O$135,14,FALSE)</f>
        <v>A</v>
      </c>
      <c r="M41987" s="30" t="str">
        <f>IF(OR(AssetRegisterTbl[[#This Row],[SIL Input]]="Y",AssetRegisterTbl[[#This Row],[SIL Output]]="Y"),"A",L41987)</f>
        <v>A</v>
      </c>
      <c r="N41987" s="30" t="str">
        <f>IF(AssetRegisterTbl[[#This Row],[SIS Tag Abbreviation]]="X","A",M41987)</f>
        <v>A</v>
      </c>
    </row>
    <row r="41988" spans="2:14">
      <c r="B41988" s="5" t="s">
        <v>63772</v>
      </c>
      <c r="C41988" s="5" t="s">
        <v>13664</v>
      </c>
      <c r="D41988" s="5" t="s">
        <v>514</v>
      </c>
      <c r="E41988" s="5" t="s">
        <v>849</v>
      </c>
      <c r="F41988">
        <v>2114</v>
      </c>
      <c r="G41988" s="5" t="s">
        <v>13974</v>
      </c>
      <c r="H41988" s="5" t="s">
        <v>850</v>
      </c>
      <c r="I41988" s="5" t="s">
        <v>850</v>
      </c>
      <c r="J41988" s="5"/>
      <c r="L41988" s="29" t="str">
        <f>VLOOKUP(AssetRegisterTbl[[#This Row],[Object type2]],FailureCodeDefaultCriticality!$A$4:$O$135,14,FALSE)</f>
        <v>A</v>
      </c>
      <c r="M41988" s="30" t="str">
        <f>IF(OR(AssetRegisterTbl[[#This Row],[SIL Input]]="Y",AssetRegisterTbl[[#This Row],[SIL Output]]="Y"),"A",L41988)</f>
        <v>A</v>
      </c>
      <c r="N41988" s="30" t="str">
        <f>IF(AssetRegisterTbl[[#This Row],[SIS Tag Abbreviation]]="X","A",M41988)</f>
        <v>A</v>
      </c>
    </row>
    <row r="41989" spans="2:14">
      <c r="B41989" s="5" t="s">
        <v>63773</v>
      </c>
      <c r="C41989" s="5" t="s">
        <v>13664</v>
      </c>
      <c r="D41989" s="5" t="s">
        <v>514</v>
      </c>
      <c r="E41989" s="5" t="s">
        <v>849</v>
      </c>
      <c r="F41989">
        <v>2114</v>
      </c>
      <c r="G41989" s="5" t="s">
        <v>13974</v>
      </c>
      <c r="H41989" s="5" t="s">
        <v>850</v>
      </c>
      <c r="I41989" s="5" t="s">
        <v>850</v>
      </c>
      <c r="J41989" s="5"/>
      <c r="L41989" s="29" t="str">
        <f>VLOOKUP(AssetRegisterTbl[[#This Row],[Object type2]],FailureCodeDefaultCriticality!$A$4:$O$135,14,FALSE)</f>
        <v>A</v>
      </c>
      <c r="M41989" s="30" t="str">
        <f>IF(OR(AssetRegisterTbl[[#This Row],[SIL Input]]="Y",AssetRegisterTbl[[#This Row],[SIL Output]]="Y"),"A",L41989)</f>
        <v>A</v>
      </c>
      <c r="N41989" s="30" t="str">
        <f>IF(AssetRegisterTbl[[#This Row],[SIS Tag Abbreviation]]="X","A",M41989)</f>
        <v>A</v>
      </c>
    </row>
    <row r="41990" spans="2:14">
      <c r="B41990" s="5" t="s">
        <v>63774</v>
      </c>
      <c r="C41990" s="5" t="s">
        <v>13664</v>
      </c>
      <c r="D41990" s="5" t="s">
        <v>514</v>
      </c>
      <c r="E41990" s="5" t="s">
        <v>849</v>
      </c>
      <c r="F41990">
        <v>2114</v>
      </c>
      <c r="G41990" s="5" t="s">
        <v>13974</v>
      </c>
      <c r="H41990" s="5" t="s">
        <v>850</v>
      </c>
      <c r="I41990" s="5" t="s">
        <v>850</v>
      </c>
      <c r="J41990" s="5"/>
      <c r="L41990" s="29" t="str">
        <f>VLOOKUP(AssetRegisterTbl[[#This Row],[Object type2]],FailureCodeDefaultCriticality!$A$4:$O$135,14,FALSE)</f>
        <v>A</v>
      </c>
      <c r="M41990" s="30" t="str">
        <f>IF(OR(AssetRegisterTbl[[#This Row],[SIL Input]]="Y",AssetRegisterTbl[[#This Row],[SIL Output]]="Y"),"A",L41990)</f>
        <v>A</v>
      </c>
      <c r="N41990" s="30" t="str">
        <f>IF(AssetRegisterTbl[[#This Row],[SIS Tag Abbreviation]]="X","A",M41990)</f>
        <v>A</v>
      </c>
    </row>
    <row r="41991" spans="2:14">
      <c r="B41991" s="5" t="s">
        <v>63775</v>
      </c>
      <c r="C41991" s="5" t="s">
        <v>13664</v>
      </c>
      <c r="D41991" s="5" t="s">
        <v>514</v>
      </c>
      <c r="E41991" s="5" t="s">
        <v>849</v>
      </c>
      <c r="F41991">
        <v>2114</v>
      </c>
      <c r="G41991" s="5" t="s">
        <v>13974</v>
      </c>
      <c r="H41991" s="5" t="s">
        <v>850</v>
      </c>
      <c r="I41991" s="5" t="s">
        <v>850</v>
      </c>
      <c r="J41991" s="5"/>
      <c r="L41991" s="29" t="str">
        <f>VLOOKUP(AssetRegisterTbl[[#This Row],[Object type2]],FailureCodeDefaultCriticality!$A$4:$O$135,14,FALSE)</f>
        <v>A</v>
      </c>
      <c r="M41991" s="30" t="str">
        <f>IF(OR(AssetRegisterTbl[[#This Row],[SIL Input]]="Y",AssetRegisterTbl[[#This Row],[SIL Output]]="Y"),"A",L41991)</f>
        <v>A</v>
      </c>
      <c r="N41991" s="30" t="str">
        <f>IF(AssetRegisterTbl[[#This Row],[SIS Tag Abbreviation]]="X","A",M41991)</f>
        <v>A</v>
      </c>
    </row>
    <row r="41992" spans="2:14">
      <c r="B41992" s="5" t="s">
        <v>63776</v>
      </c>
      <c r="C41992" s="5" t="s">
        <v>13664</v>
      </c>
      <c r="D41992" s="5" t="s">
        <v>514</v>
      </c>
      <c r="E41992" s="5" t="s">
        <v>849</v>
      </c>
      <c r="F41992">
        <v>2114</v>
      </c>
      <c r="G41992" s="5" t="s">
        <v>13974</v>
      </c>
      <c r="H41992" s="5" t="s">
        <v>850</v>
      </c>
      <c r="I41992" s="5" t="s">
        <v>850</v>
      </c>
      <c r="J41992" s="5"/>
      <c r="L41992" s="29" t="str">
        <f>VLOOKUP(AssetRegisterTbl[[#This Row],[Object type2]],FailureCodeDefaultCriticality!$A$4:$O$135,14,FALSE)</f>
        <v>A</v>
      </c>
      <c r="M41992" s="30" t="str">
        <f>IF(OR(AssetRegisterTbl[[#This Row],[SIL Input]]="Y",AssetRegisterTbl[[#This Row],[SIL Output]]="Y"),"A",L41992)</f>
        <v>A</v>
      </c>
      <c r="N41992" s="30" t="str">
        <f>IF(AssetRegisterTbl[[#This Row],[SIS Tag Abbreviation]]="X","A",M41992)</f>
        <v>A</v>
      </c>
    </row>
    <row r="41993" spans="2:14">
      <c r="B41993" s="5" t="s">
        <v>63777</v>
      </c>
      <c r="C41993" s="5" t="s">
        <v>13664</v>
      </c>
      <c r="D41993" s="5" t="s">
        <v>514</v>
      </c>
      <c r="E41993" s="5" t="s">
        <v>849</v>
      </c>
      <c r="F41993">
        <v>2114</v>
      </c>
      <c r="G41993" s="5" t="s">
        <v>13974</v>
      </c>
      <c r="H41993" s="5" t="s">
        <v>850</v>
      </c>
      <c r="I41993" s="5" t="s">
        <v>850</v>
      </c>
      <c r="J41993" s="5"/>
      <c r="L41993" s="29" t="str">
        <f>VLOOKUP(AssetRegisterTbl[[#This Row],[Object type2]],FailureCodeDefaultCriticality!$A$4:$O$135,14,FALSE)</f>
        <v>A</v>
      </c>
      <c r="M41993" s="30" t="str">
        <f>IF(OR(AssetRegisterTbl[[#This Row],[SIL Input]]="Y",AssetRegisterTbl[[#This Row],[SIL Output]]="Y"),"A",L41993)</f>
        <v>A</v>
      </c>
      <c r="N41993" s="30" t="str">
        <f>IF(AssetRegisterTbl[[#This Row],[SIS Tag Abbreviation]]="X","A",M41993)</f>
        <v>A</v>
      </c>
    </row>
    <row r="41994" spans="2:14">
      <c r="B41994" s="5" t="s">
        <v>63778</v>
      </c>
      <c r="C41994" s="5" t="s">
        <v>13664</v>
      </c>
      <c r="D41994" s="5" t="s">
        <v>514</v>
      </c>
      <c r="E41994" s="5" t="s">
        <v>849</v>
      </c>
      <c r="F41994">
        <v>2114</v>
      </c>
      <c r="G41994" s="5" t="s">
        <v>13974</v>
      </c>
      <c r="H41994" s="5" t="s">
        <v>850</v>
      </c>
      <c r="I41994" s="5" t="s">
        <v>850</v>
      </c>
      <c r="J41994" s="5"/>
      <c r="L41994" s="29" t="str">
        <f>VLOOKUP(AssetRegisterTbl[[#This Row],[Object type2]],FailureCodeDefaultCriticality!$A$4:$O$135,14,FALSE)</f>
        <v>A</v>
      </c>
      <c r="M41994" s="30" t="str">
        <f>IF(OR(AssetRegisterTbl[[#This Row],[SIL Input]]="Y",AssetRegisterTbl[[#This Row],[SIL Output]]="Y"),"A",L41994)</f>
        <v>A</v>
      </c>
      <c r="N41994" s="30" t="str">
        <f>IF(AssetRegisterTbl[[#This Row],[SIS Tag Abbreviation]]="X","A",M41994)</f>
        <v>A</v>
      </c>
    </row>
    <row r="41995" spans="2:14">
      <c r="B41995" s="5" t="s">
        <v>63779</v>
      </c>
      <c r="C41995" s="5" t="s">
        <v>13664</v>
      </c>
      <c r="D41995" s="5" t="s">
        <v>514</v>
      </c>
      <c r="E41995" s="5" t="s">
        <v>849</v>
      </c>
      <c r="F41995">
        <v>2114</v>
      </c>
      <c r="G41995" s="5" t="s">
        <v>13974</v>
      </c>
      <c r="H41995" s="5" t="s">
        <v>850</v>
      </c>
      <c r="I41995" s="5" t="s">
        <v>850</v>
      </c>
      <c r="J41995" s="5"/>
      <c r="L41995" s="29" t="str">
        <f>VLOOKUP(AssetRegisterTbl[[#This Row],[Object type2]],FailureCodeDefaultCriticality!$A$4:$O$135,14,FALSE)</f>
        <v>A</v>
      </c>
      <c r="M41995" s="30" t="str">
        <f>IF(OR(AssetRegisterTbl[[#This Row],[SIL Input]]="Y",AssetRegisterTbl[[#This Row],[SIL Output]]="Y"),"A",L41995)</f>
        <v>A</v>
      </c>
      <c r="N41995" s="30" t="str">
        <f>IF(AssetRegisterTbl[[#This Row],[SIS Tag Abbreviation]]="X","A",M41995)</f>
        <v>A</v>
      </c>
    </row>
    <row r="41996" spans="2:14">
      <c r="B41996" s="5" t="s">
        <v>63780</v>
      </c>
      <c r="C41996" s="5" t="s">
        <v>13664</v>
      </c>
      <c r="D41996" s="5" t="s">
        <v>514</v>
      </c>
      <c r="E41996" s="5" t="s">
        <v>849</v>
      </c>
      <c r="F41996">
        <v>2114</v>
      </c>
      <c r="G41996" s="5" t="s">
        <v>13974</v>
      </c>
      <c r="H41996" s="5" t="s">
        <v>850</v>
      </c>
      <c r="I41996" s="5" t="s">
        <v>850</v>
      </c>
      <c r="J41996" s="5"/>
      <c r="L41996" s="29" t="str">
        <f>VLOOKUP(AssetRegisterTbl[[#This Row],[Object type2]],FailureCodeDefaultCriticality!$A$4:$O$135,14,FALSE)</f>
        <v>A</v>
      </c>
      <c r="M41996" s="30" t="str">
        <f>IF(OR(AssetRegisterTbl[[#This Row],[SIL Input]]="Y",AssetRegisterTbl[[#This Row],[SIL Output]]="Y"),"A",L41996)</f>
        <v>A</v>
      </c>
      <c r="N41996" s="30" t="str">
        <f>IF(AssetRegisterTbl[[#This Row],[SIS Tag Abbreviation]]="X","A",M41996)</f>
        <v>A</v>
      </c>
    </row>
    <row r="41997" spans="2:14">
      <c r="B41997" s="5" t="s">
        <v>63781</v>
      </c>
      <c r="C41997" s="5" t="s">
        <v>13664</v>
      </c>
      <c r="D41997" s="5" t="s">
        <v>514</v>
      </c>
      <c r="E41997" s="5" t="s">
        <v>849</v>
      </c>
      <c r="F41997">
        <v>2114</v>
      </c>
      <c r="G41997" s="5" t="s">
        <v>13974</v>
      </c>
      <c r="H41997" s="5" t="s">
        <v>850</v>
      </c>
      <c r="I41997" s="5" t="s">
        <v>850</v>
      </c>
      <c r="J41997" s="5"/>
      <c r="L41997" s="29" t="str">
        <f>VLOOKUP(AssetRegisterTbl[[#This Row],[Object type2]],FailureCodeDefaultCriticality!$A$4:$O$135,14,FALSE)</f>
        <v>A</v>
      </c>
      <c r="M41997" s="30" t="str">
        <f>IF(OR(AssetRegisterTbl[[#This Row],[SIL Input]]="Y",AssetRegisterTbl[[#This Row],[SIL Output]]="Y"),"A",L41997)</f>
        <v>A</v>
      </c>
      <c r="N41997" s="30" t="str">
        <f>IF(AssetRegisterTbl[[#This Row],[SIS Tag Abbreviation]]="X","A",M41997)</f>
        <v>A</v>
      </c>
    </row>
    <row r="41998" spans="2:14">
      <c r="B41998" s="5" t="s">
        <v>63782</v>
      </c>
      <c r="C41998" s="5" t="s">
        <v>13664</v>
      </c>
      <c r="D41998" s="5" t="s">
        <v>514</v>
      </c>
      <c r="E41998" s="5" t="s">
        <v>849</v>
      </c>
      <c r="F41998">
        <v>2114</v>
      </c>
      <c r="G41998" s="5" t="s">
        <v>13974</v>
      </c>
      <c r="H41998" s="5" t="s">
        <v>850</v>
      </c>
      <c r="I41998" s="5" t="s">
        <v>850</v>
      </c>
      <c r="J41998" s="5"/>
      <c r="L41998" s="29" t="str">
        <f>VLOOKUP(AssetRegisterTbl[[#This Row],[Object type2]],FailureCodeDefaultCriticality!$A$4:$O$135,14,FALSE)</f>
        <v>A</v>
      </c>
      <c r="M41998" s="30" t="str">
        <f>IF(OR(AssetRegisterTbl[[#This Row],[SIL Input]]="Y",AssetRegisterTbl[[#This Row],[SIL Output]]="Y"),"A",L41998)</f>
        <v>A</v>
      </c>
      <c r="N41998" s="30" t="str">
        <f>IF(AssetRegisterTbl[[#This Row],[SIS Tag Abbreviation]]="X","A",M41998)</f>
        <v>A</v>
      </c>
    </row>
    <row r="41999" spans="2:14">
      <c r="B41999" s="5" t="s">
        <v>63783</v>
      </c>
      <c r="C41999" s="5" t="s">
        <v>13664</v>
      </c>
      <c r="D41999" s="5" t="s">
        <v>514</v>
      </c>
      <c r="E41999" s="5" t="s">
        <v>849</v>
      </c>
      <c r="F41999">
        <v>2114</v>
      </c>
      <c r="G41999" s="5" t="s">
        <v>13974</v>
      </c>
      <c r="H41999" s="5" t="s">
        <v>850</v>
      </c>
      <c r="I41999" s="5" t="s">
        <v>850</v>
      </c>
      <c r="J41999" s="5"/>
      <c r="L41999" s="29" t="str">
        <f>VLOOKUP(AssetRegisterTbl[[#This Row],[Object type2]],FailureCodeDefaultCriticality!$A$4:$O$135,14,FALSE)</f>
        <v>A</v>
      </c>
      <c r="M41999" s="30" t="str">
        <f>IF(OR(AssetRegisterTbl[[#This Row],[SIL Input]]="Y",AssetRegisterTbl[[#This Row],[SIL Output]]="Y"),"A",L41999)</f>
        <v>A</v>
      </c>
      <c r="N41999" s="30" t="str">
        <f>IF(AssetRegisterTbl[[#This Row],[SIS Tag Abbreviation]]="X","A",M41999)</f>
        <v>A</v>
      </c>
    </row>
    <row r="42000" spans="2:14">
      <c r="B42000" s="5" t="s">
        <v>63784</v>
      </c>
      <c r="C42000" s="5" t="s">
        <v>13664</v>
      </c>
      <c r="D42000" s="5" t="s">
        <v>514</v>
      </c>
      <c r="E42000" s="5" t="s">
        <v>849</v>
      </c>
      <c r="F42000">
        <v>2114</v>
      </c>
      <c r="G42000" s="5" t="s">
        <v>13974</v>
      </c>
      <c r="H42000" s="5" t="s">
        <v>850</v>
      </c>
      <c r="I42000" s="5" t="s">
        <v>850</v>
      </c>
      <c r="J42000" s="5"/>
      <c r="L42000" s="29" t="str">
        <f>VLOOKUP(AssetRegisterTbl[[#This Row],[Object type2]],FailureCodeDefaultCriticality!$A$4:$O$135,14,FALSE)</f>
        <v>A</v>
      </c>
      <c r="M42000" s="30" t="str">
        <f>IF(OR(AssetRegisterTbl[[#This Row],[SIL Input]]="Y",AssetRegisterTbl[[#This Row],[SIL Output]]="Y"),"A",L42000)</f>
        <v>A</v>
      </c>
      <c r="N42000" s="30" t="str">
        <f>IF(AssetRegisterTbl[[#This Row],[SIS Tag Abbreviation]]="X","A",M42000)</f>
        <v>A</v>
      </c>
    </row>
    <row r="42001" spans="2:14">
      <c r="B42001" s="5" t="s">
        <v>63785</v>
      </c>
      <c r="C42001" s="5" t="s">
        <v>13664</v>
      </c>
      <c r="D42001" s="5" t="s">
        <v>514</v>
      </c>
      <c r="E42001" s="5" t="s">
        <v>849</v>
      </c>
      <c r="F42001">
        <v>2114</v>
      </c>
      <c r="G42001" s="5" t="s">
        <v>13974</v>
      </c>
      <c r="H42001" s="5" t="s">
        <v>850</v>
      </c>
      <c r="I42001" s="5" t="s">
        <v>850</v>
      </c>
      <c r="J42001" s="5"/>
      <c r="L42001" s="29" t="str">
        <f>VLOOKUP(AssetRegisterTbl[[#This Row],[Object type2]],FailureCodeDefaultCriticality!$A$4:$O$135,14,FALSE)</f>
        <v>A</v>
      </c>
      <c r="M42001" s="30" t="str">
        <f>IF(OR(AssetRegisterTbl[[#This Row],[SIL Input]]="Y",AssetRegisterTbl[[#This Row],[SIL Output]]="Y"),"A",L42001)</f>
        <v>A</v>
      </c>
      <c r="N42001" s="30" t="str">
        <f>IF(AssetRegisterTbl[[#This Row],[SIS Tag Abbreviation]]="X","A",M42001)</f>
        <v>A</v>
      </c>
    </row>
    <row r="42002" spans="2:14">
      <c r="B42002" s="5" t="s">
        <v>63786</v>
      </c>
      <c r="C42002" s="5" t="s">
        <v>1047</v>
      </c>
      <c r="D42002" s="5" t="s">
        <v>514</v>
      </c>
      <c r="E42002" s="5" t="s">
        <v>849</v>
      </c>
      <c r="F42002">
        <v>2114</v>
      </c>
      <c r="G42002" s="5" t="s">
        <v>13974</v>
      </c>
      <c r="H42002" s="5" t="s">
        <v>850</v>
      </c>
      <c r="I42002" s="5" t="s">
        <v>850</v>
      </c>
      <c r="J42002" s="5"/>
      <c r="L42002" s="29" t="str">
        <f>VLOOKUP(AssetRegisterTbl[[#This Row],[Object type2]],FailureCodeDefaultCriticality!$A$4:$O$135,14,FALSE)</f>
        <v>A</v>
      </c>
      <c r="M42002" s="30" t="str">
        <f>IF(OR(AssetRegisterTbl[[#This Row],[SIL Input]]="Y",AssetRegisterTbl[[#This Row],[SIL Output]]="Y"),"A",L42002)</f>
        <v>A</v>
      </c>
      <c r="N42002" s="30" t="str">
        <f>IF(AssetRegisterTbl[[#This Row],[SIS Tag Abbreviation]]="X","A",M42002)</f>
        <v>A</v>
      </c>
    </row>
    <row r="42003" spans="2:14">
      <c r="B42003" s="5" t="s">
        <v>63787</v>
      </c>
      <c r="C42003" s="5" t="s">
        <v>1047</v>
      </c>
      <c r="D42003" s="5" t="s">
        <v>514</v>
      </c>
      <c r="E42003" s="5" t="s">
        <v>849</v>
      </c>
      <c r="F42003">
        <v>2114</v>
      </c>
      <c r="G42003" s="5" t="s">
        <v>13974</v>
      </c>
      <c r="H42003" s="5" t="s">
        <v>850</v>
      </c>
      <c r="I42003" s="5" t="s">
        <v>850</v>
      </c>
      <c r="J42003" s="5"/>
      <c r="L42003" s="29" t="str">
        <f>VLOOKUP(AssetRegisterTbl[[#This Row],[Object type2]],FailureCodeDefaultCriticality!$A$4:$O$135,14,FALSE)</f>
        <v>A</v>
      </c>
      <c r="M42003" s="30" t="str">
        <f>IF(OR(AssetRegisterTbl[[#This Row],[SIL Input]]="Y",AssetRegisterTbl[[#This Row],[SIL Output]]="Y"),"A",L42003)</f>
        <v>A</v>
      </c>
      <c r="N42003" s="30" t="str">
        <f>IF(AssetRegisterTbl[[#This Row],[SIS Tag Abbreviation]]="X","A",M42003)</f>
        <v>A</v>
      </c>
    </row>
    <row r="42004" spans="2:14">
      <c r="B42004" s="5" t="s">
        <v>63788</v>
      </c>
      <c r="C42004" s="5" t="s">
        <v>1047</v>
      </c>
      <c r="D42004" s="5" t="s">
        <v>514</v>
      </c>
      <c r="E42004" s="5" t="s">
        <v>849</v>
      </c>
      <c r="F42004">
        <v>2114</v>
      </c>
      <c r="G42004" s="5" t="s">
        <v>13974</v>
      </c>
      <c r="H42004" s="5" t="s">
        <v>850</v>
      </c>
      <c r="I42004" s="5" t="s">
        <v>850</v>
      </c>
      <c r="J42004" s="5"/>
      <c r="L42004" s="29" t="str">
        <f>VLOOKUP(AssetRegisterTbl[[#This Row],[Object type2]],FailureCodeDefaultCriticality!$A$4:$O$135,14,FALSE)</f>
        <v>A</v>
      </c>
      <c r="M42004" s="30" t="str">
        <f>IF(OR(AssetRegisterTbl[[#This Row],[SIL Input]]="Y",AssetRegisterTbl[[#This Row],[SIL Output]]="Y"),"A",L42004)</f>
        <v>A</v>
      </c>
      <c r="N42004" s="30" t="str">
        <f>IF(AssetRegisterTbl[[#This Row],[SIS Tag Abbreviation]]="X","A",M42004)</f>
        <v>A</v>
      </c>
    </row>
    <row r="42005" spans="2:14">
      <c r="B42005" s="5" t="s">
        <v>63789</v>
      </c>
      <c r="C42005" s="5" t="s">
        <v>1047</v>
      </c>
      <c r="D42005" s="5" t="s">
        <v>514</v>
      </c>
      <c r="E42005" s="5" t="s">
        <v>849</v>
      </c>
      <c r="F42005">
        <v>2114</v>
      </c>
      <c r="G42005" s="5" t="s">
        <v>13974</v>
      </c>
      <c r="H42005" s="5" t="s">
        <v>850</v>
      </c>
      <c r="I42005" s="5" t="s">
        <v>850</v>
      </c>
      <c r="J42005" s="5"/>
      <c r="L42005" s="29" t="str">
        <f>VLOOKUP(AssetRegisterTbl[[#This Row],[Object type2]],FailureCodeDefaultCriticality!$A$4:$O$135,14,FALSE)</f>
        <v>A</v>
      </c>
      <c r="M42005" s="30" t="str">
        <f>IF(OR(AssetRegisterTbl[[#This Row],[SIL Input]]="Y",AssetRegisterTbl[[#This Row],[SIL Output]]="Y"),"A",L42005)</f>
        <v>A</v>
      </c>
      <c r="N42005" s="30" t="str">
        <f>IF(AssetRegisterTbl[[#This Row],[SIS Tag Abbreviation]]="X","A",M42005)</f>
        <v>A</v>
      </c>
    </row>
    <row r="42006" spans="2:14">
      <c r="B42006" s="5" t="s">
        <v>63790</v>
      </c>
      <c r="C42006" s="5" t="s">
        <v>1047</v>
      </c>
      <c r="D42006" s="5" t="s">
        <v>514</v>
      </c>
      <c r="E42006" s="5" t="s">
        <v>849</v>
      </c>
      <c r="F42006">
        <v>2114</v>
      </c>
      <c r="G42006" s="5" t="s">
        <v>13974</v>
      </c>
      <c r="H42006" s="5" t="s">
        <v>850</v>
      </c>
      <c r="I42006" s="5" t="s">
        <v>850</v>
      </c>
      <c r="J42006" s="5"/>
      <c r="L42006" s="29" t="str">
        <f>VLOOKUP(AssetRegisterTbl[[#This Row],[Object type2]],FailureCodeDefaultCriticality!$A$4:$O$135,14,FALSE)</f>
        <v>A</v>
      </c>
      <c r="M42006" s="30" t="str">
        <f>IF(OR(AssetRegisterTbl[[#This Row],[SIL Input]]="Y",AssetRegisterTbl[[#This Row],[SIL Output]]="Y"),"A",L42006)</f>
        <v>A</v>
      </c>
      <c r="N42006" s="30" t="str">
        <f>IF(AssetRegisterTbl[[#This Row],[SIS Tag Abbreviation]]="X","A",M42006)</f>
        <v>A</v>
      </c>
    </row>
    <row r="42007" spans="2:14">
      <c r="B42007" s="5" t="s">
        <v>63791</v>
      </c>
      <c r="C42007" s="5" t="s">
        <v>1047</v>
      </c>
      <c r="D42007" s="5" t="s">
        <v>514</v>
      </c>
      <c r="E42007" s="5" t="s">
        <v>849</v>
      </c>
      <c r="F42007">
        <v>2114</v>
      </c>
      <c r="G42007" s="5" t="s">
        <v>13974</v>
      </c>
      <c r="H42007" s="5" t="s">
        <v>850</v>
      </c>
      <c r="I42007" s="5" t="s">
        <v>850</v>
      </c>
      <c r="J42007" s="5"/>
      <c r="L42007" s="29" t="str">
        <f>VLOOKUP(AssetRegisterTbl[[#This Row],[Object type2]],FailureCodeDefaultCriticality!$A$4:$O$135,14,FALSE)</f>
        <v>A</v>
      </c>
      <c r="M42007" s="30" t="str">
        <f>IF(OR(AssetRegisterTbl[[#This Row],[SIL Input]]="Y",AssetRegisterTbl[[#This Row],[SIL Output]]="Y"),"A",L42007)</f>
        <v>A</v>
      </c>
      <c r="N42007" s="30" t="str">
        <f>IF(AssetRegisterTbl[[#This Row],[SIS Tag Abbreviation]]="X","A",M42007)</f>
        <v>A</v>
      </c>
    </row>
    <row r="42008" spans="2:14">
      <c r="B42008" s="5" t="s">
        <v>63792</v>
      </c>
      <c r="C42008" s="5" t="s">
        <v>13664</v>
      </c>
      <c r="D42008" s="5" t="s">
        <v>514</v>
      </c>
      <c r="E42008" s="5" t="s">
        <v>849</v>
      </c>
      <c r="F42008">
        <v>2114</v>
      </c>
      <c r="G42008" s="5" t="s">
        <v>13974</v>
      </c>
      <c r="H42008" s="5" t="s">
        <v>850</v>
      </c>
      <c r="I42008" s="5" t="s">
        <v>850</v>
      </c>
      <c r="J42008" s="5"/>
      <c r="L42008" s="29" t="str">
        <f>VLOOKUP(AssetRegisterTbl[[#This Row],[Object type2]],FailureCodeDefaultCriticality!$A$4:$O$135,14,FALSE)</f>
        <v>A</v>
      </c>
      <c r="M42008" s="30" t="str">
        <f>IF(OR(AssetRegisterTbl[[#This Row],[SIL Input]]="Y",AssetRegisterTbl[[#This Row],[SIL Output]]="Y"),"A",L42008)</f>
        <v>A</v>
      </c>
      <c r="N42008" s="30" t="str">
        <f>IF(AssetRegisterTbl[[#This Row],[SIS Tag Abbreviation]]="X","A",M42008)</f>
        <v>A</v>
      </c>
    </row>
    <row r="42009" spans="2:14">
      <c r="B42009" s="5" t="s">
        <v>63793</v>
      </c>
      <c r="C42009" s="5" t="s">
        <v>13664</v>
      </c>
      <c r="D42009" s="5" t="s">
        <v>514</v>
      </c>
      <c r="E42009" s="5" t="s">
        <v>849</v>
      </c>
      <c r="F42009">
        <v>2114</v>
      </c>
      <c r="G42009" s="5" t="s">
        <v>13974</v>
      </c>
      <c r="H42009" s="5" t="s">
        <v>850</v>
      </c>
      <c r="I42009" s="5" t="s">
        <v>850</v>
      </c>
      <c r="J42009" s="5"/>
      <c r="L42009" s="29" t="str">
        <f>VLOOKUP(AssetRegisterTbl[[#This Row],[Object type2]],FailureCodeDefaultCriticality!$A$4:$O$135,14,FALSE)</f>
        <v>A</v>
      </c>
      <c r="M42009" s="30" t="str">
        <f>IF(OR(AssetRegisterTbl[[#This Row],[SIL Input]]="Y",AssetRegisterTbl[[#This Row],[SIL Output]]="Y"),"A",L42009)</f>
        <v>A</v>
      </c>
      <c r="N42009" s="30" t="str">
        <f>IF(AssetRegisterTbl[[#This Row],[SIS Tag Abbreviation]]="X","A",M42009)</f>
        <v>A</v>
      </c>
    </row>
    <row r="42010" spans="2:14">
      <c r="B42010" s="5" t="s">
        <v>63794</v>
      </c>
      <c r="C42010" s="5" t="s">
        <v>13664</v>
      </c>
      <c r="D42010" s="5" t="s">
        <v>514</v>
      </c>
      <c r="E42010" s="5" t="s">
        <v>849</v>
      </c>
      <c r="F42010">
        <v>2114</v>
      </c>
      <c r="G42010" s="5" t="s">
        <v>13974</v>
      </c>
      <c r="H42010" s="5" t="s">
        <v>850</v>
      </c>
      <c r="I42010" s="5" t="s">
        <v>850</v>
      </c>
      <c r="J42010" s="5"/>
      <c r="L42010" s="29" t="str">
        <f>VLOOKUP(AssetRegisterTbl[[#This Row],[Object type2]],FailureCodeDefaultCriticality!$A$4:$O$135,14,FALSE)</f>
        <v>A</v>
      </c>
      <c r="M42010" s="30" t="str">
        <f>IF(OR(AssetRegisterTbl[[#This Row],[SIL Input]]="Y",AssetRegisterTbl[[#This Row],[SIL Output]]="Y"),"A",L42010)</f>
        <v>A</v>
      </c>
      <c r="N42010" s="30" t="str">
        <f>IF(AssetRegisterTbl[[#This Row],[SIS Tag Abbreviation]]="X","A",M42010)</f>
        <v>A</v>
      </c>
    </row>
    <row r="42011" spans="2:14">
      <c r="B42011" s="5" t="s">
        <v>63795</v>
      </c>
      <c r="C42011" s="5" t="s">
        <v>13664</v>
      </c>
      <c r="D42011" s="5" t="s">
        <v>514</v>
      </c>
      <c r="E42011" s="5" t="s">
        <v>849</v>
      </c>
      <c r="F42011">
        <v>2114</v>
      </c>
      <c r="G42011" s="5" t="s">
        <v>13974</v>
      </c>
      <c r="H42011" s="5" t="s">
        <v>850</v>
      </c>
      <c r="I42011" s="5" t="s">
        <v>850</v>
      </c>
      <c r="J42011" s="5"/>
      <c r="L42011" s="29" t="str">
        <f>VLOOKUP(AssetRegisterTbl[[#This Row],[Object type2]],FailureCodeDefaultCriticality!$A$4:$O$135,14,FALSE)</f>
        <v>A</v>
      </c>
      <c r="M42011" s="30" t="str">
        <f>IF(OR(AssetRegisterTbl[[#This Row],[SIL Input]]="Y",AssetRegisterTbl[[#This Row],[SIL Output]]="Y"),"A",L42011)</f>
        <v>A</v>
      </c>
      <c r="N42011" s="30" t="str">
        <f>IF(AssetRegisterTbl[[#This Row],[SIS Tag Abbreviation]]="X","A",M42011)</f>
        <v>A</v>
      </c>
    </row>
    <row r="42012" spans="2:14">
      <c r="B42012" s="5" t="s">
        <v>63796</v>
      </c>
      <c r="C42012" s="5" t="s">
        <v>13664</v>
      </c>
      <c r="D42012" s="5" t="s">
        <v>514</v>
      </c>
      <c r="E42012" s="5" t="s">
        <v>849</v>
      </c>
      <c r="F42012">
        <v>2114</v>
      </c>
      <c r="G42012" s="5" t="s">
        <v>13974</v>
      </c>
      <c r="H42012" s="5" t="s">
        <v>850</v>
      </c>
      <c r="I42012" s="5" t="s">
        <v>850</v>
      </c>
      <c r="J42012" s="5"/>
      <c r="L42012" s="29" t="str">
        <f>VLOOKUP(AssetRegisterTbl[[#This Row],[Object type2]],FailureCodeDefaultCriticality!$A$4:$O$135,14,FALSE)</f>
        <v>A</v>
      </c>
      <c r="M42012" s="30" t="str">
        <f>IF(OR(AssetRegisterTbl[[#This Row],[SIL Input]]="Y",AssetRegisterTbl[[#This Row],[SIL Output]]="Y"),"A",L42012)</f>
        <v>A</v>
      </c>
      <c r="N42012" s="30" t="str">
        <f>IF(AssetRegisterTbl[[#This Row],[SIS Tag Abbreviation]]="X","A",M42012)</f>
        <v>A</v>
      </c>
    </row>
    <row r="42013" spans="2:14">
      <c r="B42013" s="5" t="s">
        <v>63797</v>
      </c>
      <c r="C42013" s="5" t="s">
        <v>13664</v>
      </c>
      <c r="D42013" s="5" t="s">
        <v>514</v>
      </c>
      <c r="E42013" s="5" t="s">
        <v>849</v>
      </c>
      <c r="F42013">
        <v>2114</v>
      </c>
      <c r="G42013" s="5" t="s">
        <v>13974</v>
      </c>
      <c r="H42013" s="5" t="s">
        <v>850</v>
      </c>
      <c r="I42013" s="5" t="s">
        <v>850</v>
      </c>
      <c r="J42013" s="5"/>
      <c r="L42013" s="29" t="str">
        <f>VLOOKUP(AssetRegisterTbl[[#This Row],[Object type2]],FailureCodeDefaultCriticality!$A$4:$O$135,14,FALSE)</f>
        <v>A</v>
      </c>
      <c r="M42013" s="30" t="str">
        <f>IF(OR(AssetRegisterTbl[[#This Row],[SIL Input]]="Y",AssetRegisterTbl[[#This Row],[SIL Output]]="Y"),"A",L42013)</f>
        <v>A</v>
      </c>
      <c r="N42013" s="30" t="str">
        <f>IF(AssetRegisterTbl[[#This Row],[SIS Tag Abbreviation]]="X","A",M42013)</f>
        <v>A</v>
      </c>
    </row>
    <row r="42014" spans="2:14">
      <c r="B42014" s="5" t="s">
        <v>63798</v>
      </c>
      <c r="C42014" s="5" t="s">
        <v>13664</v>
      </c>
      <c r="D42014" s="5" t="s">
        <v>514</v>
      </c>
      <c r="E42014" s="5" t="s">
        <v>849</v>
      </c>
      <c r="F42014">
        <v>2114</v>
      </c>
      <c r="G42014" s="5" t="s">
        <v>13974</v>
      </c>
      <c r="H42014" s="5" t="s">
        <v>850</v>
      </c>
      <c r="I42014" s="5" t="s">
        <v>850</v>
      </c>
      <c r="J42014" s="5"/>
      <c r="L42014" s="29" t="str">
        <f>VLOOKUP(AssetRegisterTbl[[#This Row],[Object type2]],FailureCodeDefaultCriticality!$A$4:$O$135,14,FALSE)</f>
        <v>A</v>
      </c>
      <c r="M42014" s="30" t="str">
        <f>IF(OR(AssetRegisterTbl[[#This Row],[SIL Input]]="Y",AssetRegisterTbl[[#This Row],[SIL Output]]="Y"),"A",L42014)</f>
        <v>A</v>
      </c>
      <c r="N42014" s="30" t="str">
        <f>IF(AssetRegisterTbl[[#This Row],[SIS Tag Abbreviation]]="X","A",M42014)</f>
        <v>A</v>
      </c>
    </row>
    <row r="42015" spans="2:14">
      <c r="B42015" s="5" t="s">
        <v>63799</v>
      </c>
      <c r="C42015" s="5" t="s">
        <v>13664</v>
      </c>
      <c r="D42015" s="5" t="s">
        <v>514</v>
      </c>
      <c r="E42015" s="5" t="s">
        <v>849</v>
      </c>
      <c r="F42015">
        <v>2114</v>
      </c>
      <c r="G42015" s="5" t="s">
        <v>13974</v>
      </c>
      <c r="H42015" s="5" t="s">
        <v>850</v>
      </c>
      <c r="I42015" s="5" t="s">
        <v>850</v>
      </c>
      <c r="J42015" s="5"/>
      <c r="L42015" s="29" t="str">
        <f>VLOOKUP(AssetRegisterTbl[[#This Row],[Object type2]],FailureCodeDefaultCriticality!$A$4:$O$135,14,FALSE)</f>
        <v>A</v>
      </c>
      <c r="M42015" s="30" t="str">
        <f>IF(OR(AssetRegisterTbl[[#This Row],[SIL Input]]="Y",AssetRegisterTbl[[#This Row],[SIL Output]]="Y"),"A",L42015)</f>
        <v>A</v>
      </c>
      <c r="N42015" s="30" t="str">
        <f>IF(AssetRegisterTbl[[#This Row],[SIS Tag Abbreviation]]="X","A",M42015)</f>
        <v>A</v>
      </c>
    </row>
    <row r="42016" spans="2:14">
      <c r="B42016" s="5" t="s">
        <v>63800</v>
      </c>
      <c r="C42016" s="5" t="s">
        <v>13664</v>
      </c>
      <c r="D42016" s="5" t="s">
        <v>514</v>
      </c>
      <c r="E42016" s="5" t="s">
        <v>849</v>
      </c>
      <c r="F42016">
        <v>2114</v>
      </c>
      <c r="G42016" s="5" t="s">
        <v>13974</v>
      </c>
      <c r="H42016" s="5" t="s">
        <v>850</v>
      </c>
      <c r="I42016" s="5" t="s">
        <v>850</v>
      </c>
      <c r="J42016" s="5"/>
      <c r="L42016" s="29" t="str">
        <f>VLOOKUP(AssetRegisterTbl[[#This Row],[Object type2]],FailureCodeDefaultCriticality!$A$4:$O$135,14,FALSE)</f>
        <v>A</v>
      </c>
      <c r="M42016" s="30" t="str">
        <f>IF(OR(AssetRegisterTbl[[#This Row],[SIL Input]]="Y",AssetRegisterTbl[[#This Row],[SIL Output]]="Y"),"A",L42016)</f>
        <v>A</v>
      </c>
      <c r="N42016" s="30" t="str">
        <f>IF(AssetRegisterTbl[[#This Row],[SIS Tag Abbreviation]]="X","A",M42016)</f>
        <v>A</v>
      </c>
    </row>
    <row r="42017" spans="2:14">
      <c r="B42017" s="5" t="s">
        <v>63801</v>
      </c>
      <c r="C42017" s="5" t="s">
        <v>13664</v>
      </c>
      <c r="D42017" s="5" t="s">
        <v>514</v>
      </c>
      <c r="E42017" s="5" t="s">
        <v>849</v>
      </c>
      <c r="F42017">
        <v>2114</v>
      </c>
      <c r="G42017" s="5" t="s">
        <v>13974</v>
      </c>
      <c r="H42017" s="5" t="s">
        <v>850</v>
      </c>
      <c r="I42017" s="5" t="s">
        <v>850</v>
      </c>
      <c r="J42017" s="5"/>
      <c r="L42017" s="29" t="str">
        <f>VLOOKUP(AssetRegisterTbl[[#This Row],[Object type2]],FailureCodeDefaultCriticality!$A$4:$O$135,14,FALSE)</f>
        <v>A</v>
      </c>
      <c r="M42017" s="30" t="str">
        <f>IF(OR(AssetRegisterTbl[[#This Row],[SIL Input]]="Y",AssetRegisterTbl[[#This Row],[SIL Output]]="Y"),"A",L42017)</f>
        <v>A</v>
      </c>
      <c r="N42017" s="30" t="str">
        <f>IF(AssetRegisterTbl[[#This Row],[SIS Tag Abbreviation]]="X","A",M42017)</f>
        <v>A</v>
      </c>
    </row>
    <row r="42018" spans="2:14">
      <c r="B42018" s="5" t="s">
        <v>63802</v>
      </c>
      <c r="C42018" s="5" t="s">
        <v>13664</v>
      </c>
      <c r="D42018" s="5" t="s">
        <v>514</v>
      </c>
      <c r="E42018" s="5" t="s">
        <v>849</v>
      </c>
      <c r="F42018">
        <v>2114</v>
      </c>
      <c r="G42018" s="5" t="s">
        <v>13974</v>
      </c>
      <c r="H42018" s="5" t="s">
        <v>850</v>
      </c>
      <c r="I42018" s="5" t="s">
        <v>850</v>
      </c>
      <c r="J42018" s="5"/>
      <c r="L42018" s="29" t="str">
        <f>VLOOKUP(AssetRegisterTbl[[#This Row],[Object type2]],FailureCodeDefaultCriticality!$A$4:$O$135,14,FALSE)</f>
        <v>A</v>
      </c>
      <c r="M42018" s="30" t="str">
        <f>IF(OR(AssetRegisterTbl[[#This Row],[SIL Input]]="Y",AssetRegisterTbl[[#This Row],[SIL Output]]="Y"),"A",L42018)</f>
        <v>A</v>
      </c>
      <c r="N42018" s="30" t="str">
        <f>IF(AssetRegisterTbl[[#This Row],[SIS Tag Abbreviation]]="X","A",M42018)</f>
        <v>A</v>
      </c>
    </row>
    <row r="42019" spans="2:14">
      <c r="B42019" s="5" t="s">
        <v>63803</v>
      </c>
      <c r="C42019" s="5" t="s">
        <v>13664</v>
      </c>
      <c r="D42019" s="5" t="s">
        <v>514</v>
      </c>
      <c r="E42019" s="5" t="s">
        <v>849</v>
      </c>
      <c r="F42019">
        <v>2114</v>
      </c>
      <c r="G42019" s="5" t="s">
        <v>13974</v>
      </c>
      <c r="H42019" s="5" t="s">
        <v>850</v>
      </c>
      <c r="I42019" s="5" t="s">
        <v>850</v>
      </c>
      <c r="J42019" s="5"/>
      <c r="L42019" s="29" t="str">
        <f>VLOOKUP(AssetRegisterTbl[[#This Row],[Object type2]],FailureCodeDefaultCriticality!$A$4:$O$135,14,FALSE)</f>
        <v>A</v>
      </c>
      <c r="M42019" s="30" t="str">
        <f>IF(OR(AssetRegisterTbl[[#This Row],[SIL Input]]="Y",AssetRegisterTbl[[#This Row],[SIL Output]]="Y"),"A",L42019)</f>
        <v>A</v>
      </c>
      <c r="N42019" s="30" t="str">
        <f>IF(AssetRegisterTbl[[#This Row],[SIS Tag Abbreviation]]="X","A",M42019)</f>
        <v>A</v>
      </c>
    </row>
    <row r="42020" spans="2:14">
      <c r="B42020" s="5" t="s">
        <v>63804</v>
      </c>
      <c r="C42020" s="5" t="s">
        <v>13664</v>
      </c>
      <c r="D42020" s="5" t="s">
        <v>514</v>
      </c>
      <c r="E42020" s="5" t="s">
        <v>849</v>
      </c>
      <c r="F42020">
        <v>2114</v>
      </c>
      <c r="G42020" s="5" t="s">
        <v>13974</v>
      </c>
      <c r="H42020" s="5" t="s">
        <v>850</v>
      </c>
      <c r="I42020" s="5" t="s">
        <v>850</v>
      </c>
      <c r="J42020" s="5"/>
      <c r="L42020" s="29" t="str">
        <f>VLOOKUP(AssetRegisterTbl[[#This Row],[Object type2]],FailureCodeDefaultCriticality!$A$4:$O$135,14,FALSE)</f>
        <v>A</v>
      </c>
      <c r="M42020" s="30" t="str">
        <f>IF(OR(AssetRegisterTbl[[#This Row],[SIL Input]]="Y",AssetRegisterTbl[[#This Row],[SIL Output]]="Y"),"A",L42020)</f>
        <v>A</v>
      </c>
      <c r="N42020" s="30" t="str">
        <f>IF(AssetRegisterTbl[[#This Row],[SIS Tag Abbreviation]]="X","A",M42020)</f>
        <v>A</v>
      </c>
    </row>
    <row r="42021" spans="2:14">
      <c r="B42021" s="5" t="s">
        <v>63805</v>
      </c>
      <c r="C42021" s="5" t="s">
        <v>13664</v>
      </c>
      <c r="D42021" s="5" t="s">
        <v>514</v>
      </c>
      <c r="E42021" s="5" t="s">
        <v>849</v>
      </c>
      <c r="F42021">
        <v>2114</v>
      </c>
      <c r="G42021" s="5" t="s">
        <v>13974</v>
      </c>
      <c r="H42021" s="5" t="s">
        <v>850</v>
      </c>
      <c r="I42021" s="5" t="s">
        <v>850</v>
      </c>
      <c r="J42021" s="5"/>
      <c r="L42021" s="29" t="str">
        <f>VLOOKUP(AssetRegisterTbl[[#This Row],[Object type2]],FailureCodeDefaultCriticality!$A$4:$O$135,14,FALSE)</f>
        <v>A</v>
      </c>
      <c r="M42021" s="30" t="str">
        <f>IF(OR(AssetRegisterTbl[[#This Row],[SIL Input]]="Y",AssetRegisterTbl[[#This Row],[SIL Output]]="Y"),"A",L42021)</f>
        <v>A</v>
      </c>
      <c r="N42021" s="30" t="str">
        <f>IF(AssetRegisterTbl[[#This Row],[SIS Tag Abbreviation]]="X","A",M42021)</f>
        <v>A</v>
      </c>
    </row>
    <row r="42022" spans="2:14">
      <c r="B42022" s="5" t="s">
        <v>63806</v>
      </c>
      <c r="C42022" s="5" t="s">
        <v>13664</v>
      </c>
      <c r="D42022" s="5" t="s">
        <v>514</v>
      </c>
      <c r="E42022" s="5" t="s">
        <v>849</v>
      </c>
      <c r="F42022">
        <v>2114</v>
      </c>
      <c r="G42022" s="5" t="s">
        <v>13974</v>
      </c>
      <c r="H42022" s="5" t="s">
        <v>850</v>
      </c>
      <c r="I42022" s="5" t="s">
        <v>850</v>
      </c>
      <c r="J42022" s="5"/>
      <c r="L42022" s="29" t="str">
        <f>VLOOKUP(AssetRegisterTbl[[#This Row],[Object type2]],FailureCodeDefaultCriticality!$A$4:$O$135,14,FALSE)</f>
        <v>A</v>
      </c>
      <c r="M42022" s="30" t="str">
        <f>IF(OR(AssetRegisterTbl[[#This Row],[SIL Input]]="Y",AssetRegisterTbl[[#This Row],[SIL Output]]="Y"),"A",L42022)</f>
        <v>A</v>
      </c>
      <c r="N42022" s="30" t="str">
        <f>IF(AssetRegisterTbl[[#This Row],[SIS Tag Abbreviation]]="X","A",M42022)</f>
        <v>A</v>
      </c>
    </row>
    <row r="42023" spans="2:14">
      <c r="B42023" s="5" t="s">
        <v>63807</v>
      </c>
      <c r="C42023" s="5" t="s">
        <v>13664</v>
      </c>
      <c r="D42023" s="5" t="s">
        <v>514</v>
      </c>
      <c r="E42023" s="5" t="s">
        <v>849</v>
      </c>
      <c r="F42023">
        <v>2114</v>
      </c>
      <c r="G42023" s="5" t="s">
        <v>13974</v>
      </c>
      <c r="H42023" s="5" t="s">
        <v>850</v>
      </c>
      <c r="I42023" s="5" t="s">
        <v>850</v>
      </c>
      <c r="J42023" s="5"/>
      <c r="L42023" s="29" t="str">
        <f>VLOOKUP(AssetRegisterTbl[[#This Row],[Object type2]],FailureCodeDefaultCriticality!$A$4:$O$135,14,FALSE)</f>
        <v>A</v>
      </c>
      <c r="M42023" s="30" t="str">
        <f>IF(OR(AssetRegisterTbl[[#This Row],[SIL Input]]="Y",AssetRegisterTbl[[#This Row],[SIL Output]]="Y"),"A",L42023)</f>
        <v>A</v>
      </c>
      <c r="N42023" s="30" t="str">
        <f>IF(AssetRegisterTbl[[#This Row],[SIS Tag Abbreviation]]="X","A",M42023)</f>
        <v>A</v>
      </c>
    </row>
    <row r="42024" spans="2:14">
      <c r="B42024" s="5" t="s">
        <v>63808</v>
      </c>
      <c r="C42024" s="5" t="s">
        <v>13664</v>
      </c>
      <c r="D42024" s="5" t="s">
        <v>514</v>
      </c>
      <c r="E42024" s="5" t="s">
        <v>849</v>
      </c>
      <c r="F42024">
        <v>2114</v>
      </c>
      <c r="G42024" s="5" t="s">
        <v>13974</v>
      </c>
      <c r="H42024" s="5" t="s">
        <v>850</v>
      </c>
      <c r="I42024" s="5" t="s">
        <v>850</v>
      </c>
      <c r="J42024" s="5"/>
      <c r="L42024" s="29" t="str">
        <f>VLOOKUP(AssetRegisterTbl[[#This Row],[Object type2]],FailureCodeDefaultCriticality!$A$4:$O$135,14,FALSE)</f>
        <v>A</v>
      </c>
      <c r="M42024" s="30" t="str">
        <f>IF(OR(AssetRegisterTbl[[#This Row],[SIL Input]]="Y",AssetRegisterTbl[[#This Row],[SIL Output]]="Y"),"A",L42024)</f>
        <v>A</v>
      </c>
      <c r="N42024" s="30" t="str">
        <f>IF(AssetRegisterTbl[[#This Row],[SIS Tag Abbreviation]]="X","A",M42024)</f>
        <v>A</v>
      </c>
    </row>
    <row r="42025" spans="2:14">
      <c r="B42025" s="5" t="s">
        <v>63809</v>
      </c>
      <c r="C42025" s="5" t="s">
        <v>13664</v>
      </c>
      <c r="D42025" s="5" t="s">
        <v>514</v>
      </c>
      <c r="E42025" s="5" t="s">
        <v>849</v>
      </c>
      <c r="F42025">
        <v>2114</v>
      </c>
      <c r="G42025" s="5" t="s">
        <v>13974</v>
      </c>
      <c r="H42025" s="5" t="s">
        <v>850</v>
      </c>
      <c r="I42025" s="5" t="s">
        <v>850</v>
      </c>
      <c r="J42025" s="5"/>
      <c r="L42025" s="29" t="str">
        <f>VLOOKUP(AssetRegisterTbl[[#This Row],[Object type2]],FailureCodeDefaultCriticality!$A$4:$O$135,14,FALSE)</f>
        <v>A</v>
      </c>
      <c r="M42025" s="30" t="str">
        <f>IF(OR(AssetRegisterTbl[[#This Row],[SIL Input]]="Y",AssetRegisterTbl[[#This Row],[SIL Output]]="Y"),"A",L42025)</f>
        <v>A</v>
      </c>
      <c r="N42025" s="30" t="str">
        <f>IF(AssetRegisterTbl[[#This Row],[SIS Tag Abbreviation]]="X","A",M42025)</f>
        <v>A</v>
      </c>
    </row>
    <row r="42026" spans="2:14">
      <c r="B42026" s="5" t="s">
        <v>63810</v>
      </c>
      <c r="C42026" s="5" t="s">
        <v>13664</v>
      </c>
      <c r="D42026" s="5" t="s">
        <v>514</v>
      </c>
      <c r="E42026" s="5" t="s">
        <v>849</v>
      </c>
      <c r="F42026">
        <v>2114</v>
      </c>
      <c r="G42026" s="5" t="s">
        <v>13974</v>
      </c>
      <c r="H42026" s="5" t="s">
        <v>850</v>
      </c>
      <c r="I42026" s="5" t="s">
        <v>850</v>
      </c>
      <c r="J42026" s="5"/>
      <c r="L42026" s="29" t="str">
        <f>VLOOKUP(AssetRegisterTbl[[#This Row],[Object type2]],FailureCodeDefaultCriticality!$A$4:$O$135,14,FALSE)</f>
        <v>A</v>
      </c>
      <c r="M42026" s="30" t="str">
        <f>IF(OR(AssetRegisterTbl[[#This Row],[SIL Input]]="Y",AssetRegisterTbl[[#This Row],[SIL Output]]="Y"),"A",L42026)</f>
        <v>A</v>
      </c>
      <c r="N42026" s="30" t="str">
        <f>IF(AssetRegisterTbl[[#This Row],[SIS Tag Abbreviation]]="X","A",M42026)</f>
        <v>A</v>
      </c>
    </row>
    <row r="42027" spans="2:14">
      <c r="B42027" s="5" t="s">
        <v>63811</v>
      </c>
      <c r="C42027" s="5" t="s">
        <v>13664</v>
      </c>
      <c r="D42027" s="5" t="s">
        <v>514</v>
      </c>
      <c r="E42027" s="5" t="s">
        <v>849</v>
      </c>
      <c r="F42027">
        <v>2114</v>
      </c>
      <c r="G42027" s="5" t="s">
        <v>13974</v>
      </c>
      <c r="H42027" s="5" t="s">
        <v>850</v>
      </c>
      <c r="I42027" s="5" t="s">
        <v>850</v>
      </c>
      <c r="J42027" s="5"/>
      <c r="L42027" s="29" t="str">
        <f>VLOOKUP(AssetRegisterTbl[[#This Row],[Object type2]],FailureCodeDefaultCriticality!$A$4:$O$135,14,FALSE)</f>
        <v>A</v>
      </c>
      <c r="M42027" s="30" t="str">
        <f>IF(OR(AssetRegisterTbl[[#This Row],[SIL Input]]="Y",AssetRegisterTbl[[#This Row],[SIL Output]]="Y"),"A",L42027)</f>
        <v>A</v>
      </c>
      <c r="N42027" s="30" t="str">
        <f>IF(AssetRegisterTbl[[#This Row],[SIS Tag Abbreviation]]="X","A",M42027)</f>
        <v>A</v>
      </c>
    </row>
    <row r="42028" spans="2:14">
      <c r="B42028" s="5" t="s">
        <v>63812</v>
      </c>
      <c r="C42028" s="5" t="s">
        <v>13664</v>
      </c>
      <c r="D42028" s="5" t="s">
        <v>514</v>
      </c>
      <c r="E42028" s="5" t="s">
        <v>849</v>
      </c>
      <c r="F42028">
        <v>2114</v>
      </c>
      <c r="G42028" s="5" t="s">
        <v>13974</v>
      </c>
      <c r="H42028" s="5" t="s">
        <v>850</v>
      </c>
      <c r="I42028" s="5" t="s">
        <v>850</v>
      </c>
      <c r="J42028" s="5"/>
      <c r="L42028" s="29" t="str">
        <f>VLOOKUP(AssetRegisterTbl[[#This Row],[Object type2]],FailureCodeDefaultCriticality!$A$4:$O$135,14,FALSE)</f>
        <v>A</v>
      </c>
      <c r="M42028" s="30" t="str">
        <f>IF(OR(AssetRegisterTbl[[#This Row],[SIL Input]]="Y",AssetRegisterTbl[[#This Row],[SIL Output]]="Y"),"A",L42028)</f>
        <v>A</v>
      </c>
      <c r="N42028" s="30" t="str">
        <f>IF(AssetRegisterTbl[[#This Row],[SIS Tag Abbreviation]]="X","A",M42028)</f>
        <v>A</v>
      </c>
    </row>
    <row r="42029" spans="2:14">
      <c r="B42029" s="5" t="s">
        <v>63813</v>
      </c>
      <c r="C42029" s="5" t="s">
        <v>13664</v>
      </c>
      <c r="D42029" s="5" t="s">
        <v>514</v>
      </c>
      <c r="E42029" s="5" t="s">
        <v>849</v>
      </c>
      <c r="F42029">
        <v>2114</v>
      </c>
      <c r="G42029" s="5" t="s">
        <v>13974</v>
      </c>
      <c r="H42029" s="5" t="s">
        <v>850</v>
      </c>
      <c r="I42029" s="5" t="s">
        <v>850</v>
      </c>
      <c r="J42029" s="5"/>
      <c r="L42029" s="29" t="str">
        <f>VLOOKUP(AssetRegisterTbl[[#This Row],[Object type2]],FailureCodeDefaultCriticality!$A$4:$O$135,14,FALSE)</f>
        <v>A</v>
      </c>
      <c r="M42029" s="30" t="str">
        <f>IF(OR(AssetRegisterTbl[[#This Row],[SIL Input]]="Y",AssetRegisterTbl[[#This Row],[SIL Output]]="Y"),"A",L42029)</f>
        <v>A</v>
      </c>
      <c r="N42029" s="30" t="str">
        <f>IF(AssetRegisterTbl[[#This Row],[SIS Tag Abbreviation]]="X","A",M42029)</f>
        <v>A</v>
      </c>
    </row>
    <row r="42030" spans="2:14">
      <c r="B42030" s="5" t="s">
        <v>63814</v>
      </c>
      <c r="C42030" s="5" t="s">
        <v>13664</v>
      </c>
      <c r="D42030" s="5" t="s">
        <v>514</v>
      </c>
      <c r="E42030" s="5" t="s">
        <v>849</v>
      </c>
      <c r="F42030">
        <v>2114</v>
      </c>
      <c r="G42030" s="5" t="s">
        <v>13974</v>
      </c>
      <c r="H42030" s="5" t="s">
        <v>850</v>
      </c>
      <c r="I42030" s="5" t="s">
        <v>850</v>
      </c>
      <c r="J42030" s="5"/>
      <c r="L42030" s="29" t="str">
        <f>VLOOKUP(AssetRegisterTbl[[#This Row],[Object type2]],FailureCodeDefaultCriticality!$A$4:$O$135,14,FALSE)</f>
        <v>A</v>
      </c>
      <c r="M42030" s="30" t="str">
        <f>IF(OR(AssetRegisterTbl[[#This Row],[SIL Input]]="Y",AssetRegisterTbl[[#This Row],[SIL Output]]="Y"),"A",L42030)</f>
        <v>A</v>
      </c>
      <c r="N42030" s="30" t="str">
        <f>IF(AssetRegisterTbl[[#This Row],[SIS Tag Abbreviation]]="X","A",M42030)</f>
        <v>A</v>
      </c>
    </row>
    <row r="42031" spans="2:14">
      <c r="B42031" s="5" t="s">
        <v>63815</v>
      </c>
      <c r="C42031" s="5" t="s">
        <v>13664</v>
      </c>
      <c r="D42031" s="5" t="s">
        <v>514</v>
      </c>
      <c r="E42031" s="5" t="s">
        <v>849</v>
      </c>
      <c r="F42031">
        <v>2114</v>
      </c>
      <c r="G42031" s="5" t="s">
        <v>13974</v>
      </c>
      <c r="H42031" s="5" t="s">
        <v>850</v>
      </c>
      <c r="I42031" s="5" t="s">
        <v>850</v>
      </c>
      <c r="J42031" s="5"/>
      <c r="L42031" s="29" t="str">
        <f>VLOOKUP(AssetRegisterTbl[[#This Row],[Object type2]],FailureCodeDefaultCriticality!$A$4:$O$135,14,FALSE)</f>
        <v>A</v>
      </c>
      <c r="M42031" s="30" t="str">
        <f>IF(OR(AssetRegisterTbl[[#This Row],[SIL Input]]="Y",AssetRegisterTbl[[#This Row],[SIL Output]]="Y"),"A",L42031)</f>
        <v>A</v>
      </c>
      <c r="N42031" s="30" t="str">
        <f>IF(AssetRegisterTbl[[#This Row],[SIS Tag Abbreviation]]="X","A",M42031)</f>
        <v>A</v>
      </c>
    </row>
    <row r="42032" spans="2:14">
      <c r="B42032" s="5" t="s">
        <v>63816</v>
      </c>
      <c r="C42032" s="5" t="s">
        <v>13664</v>
      </c>
      <c r="D42032" s="5" t="s">
        <v>514</v>
      </c>
      <c r="E42032" s="5" t="s">
        <v>849</v>
      </c>
      <c r="F42032">
        <v>2114</v>
      </c>
      <c r="G42032" s="5" t="s">
        <v>13974</v>
      </c>
      <c r="H42032" s="5" t="s">
        <v>850</v>
      </c>
      <c r="I42032" s="5" t="s">
        <v>850</v>
      </c>
      <c r="J42032" s="5"/>
      <c r="L42032" s="29" t="str">
        <f>VLOOKUP(AssetRegisterTbl[[#This Row],[Object type2]],FailureCodeDefaultCriticality!$A$4:$O$135,14,FALSE)</f>
        <v>A</v>
      </c>
      <c r="M42032" s="30" t="str">
        <f>IF(OR(AssetRegisterTbl[[#This Row],[SIL Input]]="Y",AssetRegisterTbl[[#This Row],[SIL Output]]="Y"),"A",L42032)</f>
        <v>A</v>
      </c>
      <c r="N42032" s="30" t="str">
        <f>IF(AssetRegisterTbl[[#This Row],[SIS Tag Abbreviation]]="X","A",M42032)</f>
        <v>A</v>
      </c>
    </row>
    <row r="42033" spans="2:14">
      <c r="B42033" s="5" t="s">
        <v>63817</v>
      </c>
      <c r="C42033" s="5" t="s">
        <v>13664</v>
      </c>
      <c r="D42033" s="5" t="s">
        <v>514</v>
      </c>
      <c r="E42033" s="5" t="s">
        <v>849</v>
      </c>
      <c r="F42033">
        <v>2114</v>
      </c>
      <c r="G42033" s="5" t="s">
        <v>13974</v>
      </c>
      <c r="H42033" s="5" t="s">
        <v>850</v>
      </c>
      <c r="I42033" s="5" t="s">
        <v>850</v>
      </c>
      <c r="J42033" s="5"/>
      <c r="L42033" s="29" t="str">
        <f>VLOOKUP(AssetRegisterTbl[[#This Row],[Object type2]],FailureCodeDefaultCriticality!$A$4:$O$135,14,FALSE)</f>
        <v>A</v>
      </c>
      <c r="M42033" s="30" t="str">
        <f>IF(OR(AssetRegisterTbl[[#This Row],[SIL Input]]="Y",AssetRegisterTbl[[#This Row],[SIL Output]]="Y"),"A",L42033)</f>
        <v>A</v>
      </c>
      <c r="N42033" s="30" t="str">
        <f>IF(AssetRegisterTbl[[#This Row],[SIS Tag Abbreviation]]="X","A",M42033)</f>
        <v>A</v>
      </c>
    </row>
    <row r="42034" spans="2:14">
      <c r="B42034" s="5" t="s">
        <v>63818</v>
      </c>
      <c r="C42034" s="5" t="s">
        <v>13664</v>
      </c>
      <c r="D42034" s="5" t="s">
        <v>514</v>
      </c>
      <c r="E42034" s="5" t="s">
        <v>849</v>
      </c>
      <c r="F42034">
        <v>2114</v>
      </c>
      <c r="G42034" s="5" t="s">
        <v>13974</v>
      </c>
      <c r="H42034" s="5" t="s">
        <v>850</v>
      </c>
      <c r="I42034" s="5" t="s">
        <v>850</v>
      </c>
      <c r="J42034" s="5"/>
      <c r="L42034" s="29" t="str">
        <f>VLOOKUP(AssetRegisterTbl[[#This Row],[Object type2]],FailureCodeDefaultCriticality!$A$4:$O$135,14,FALSE)</f>
        <v>A</v>
      </c>
      <c r="M42034" s="30" t="str">
        <f>IF(OR(AssetRegisterTbl[[#This Row],[SIL Input]]="Y",AssetRegisterTbl[[#This Row],[SIL Output]]="Y"),"A",L42034)</f>
        <v>A</v>
      </c>
      <c r="N42034" s="30" t="str">
        <f>IF(AssetRegisterTbl[[#This Row],[SIS Tag Abbreviation]]="X","A",M42034)</f>
        <v>A</v>
      </c>
    </row>
    <row r="42035" spans="2:14">
      <c r="B42035" s="5" t="s">
        <v>63819</v>
      </c>
      <c r="C42035" s="5" t="s">
        <v>13664</v>
      </c>
      <c r="D42035" s="5" t="s">
        <v>514</v>
      </c>
      <c r="E42035" s="5" t="s">
        <v>849</v>
      </c>
      <c r="F42035">
        <v>2114</v>
      </c>
      <c r="G42035" s="5" t="s">
        <v>13974</v>
      </c>
      <c r="H42035" s="5" t="s">
        <v>850</v>
      </c>
      <c r="I42035" s="5" t="s">
        <v>850</v>
      </c>
      <c r="J42035" s="5"/>
      <c r="L42035" s="29" t="str">
        <f>VLOOKUP(AssetRegisterTbl[[#This Row],[Object type2]],FailureCodeDefaultCriticality!$A$4:$O$135,14,FALSE)</f>
        <v>A</v>
      </c>
      <c r="M42035" s="30" t="str">
        <f>IF(OR(AssetRegisterTbl[[#This Row],[SIL Input]]="Y",AssetRegisterTbl[[#This Row],[SIL Output]]="Y"),"A",L42035)</f>
        <v>A</v>
      </c>
      <c r="N42035" s="30" t="str">
        <f>IF(AssetRegisterTbl[[#This Row],[SIS Tag Abbreviation]]="X","A",M42035)</f>
        <v>A</v>
      </c>
    </row>
    <row r="42036" spans="2:14">
      <c r="B42036" s="5" t="s">
        <v>63820</v>
      </c>
      <c r="C42036" s="5" t="s">
        <v>13664</v>
      </c>
      <c r="D42036" s="5" t="s">
        <v>514</v>
      </c>
      <c r="E42036" s="5" t="s">
        <v>849</v>
      </c>
      <c r="F42036">
        <v>2114</v>
      </c>
      <c r="G42036" s="5" t="s">
        <v>13974</v>
      </c>
      <c r="H42036" s="5" t="s">
        <v>850</v>
      </c>
      <c r="I42036" s="5" t="s">
        <v>850</v>
      </c>
      <c r="J42036" s="5"/>
      <c r="L42036" s="29" t="str">
        <f>VLOOKUP(AssetRegisterTbl[[#This Row],[Object type2]],FailureCodeDefaultCriticality!$A$4:$O$135,14,FALSE)</f>
        <v>A</v>
      </c>
      <c r="M42036" s="30" t="str">
        <f>IF(OR(AssetRegisterTbl[[#This Row],[SIL Input]]="Y",AssetRegisterTbl[[#This Row],[SIL Output]]="Y"),"A",L42036)</f>
        <v>A</v>
      </c>
      <c r="N42036" s="30" t="str">
        <f>IF(AssetRegisterTbl[[#This Row],[SIS Tag Abbreviation]]="X","A",M42036)</f>
        <v>A</v>
      </c>
    </row>
    <row r="42037" spans="2:14">
      <c r="B42037" s="5" t="s">
        <v>63821</v>
      </c>
      <c r="C42037" s="5" t="s">
        <v>13664</v>
      </c>
      <c r="D42037" s="5" t="s">
        <v>514</v>
      </c>
      <c r="E42037" s="5" t="s">
        <v>849</v>
      </c>
      <c r="F42037">
        <v>2114</v>
      </c>
      <c r="G42037" s="5" t="s">
        <v>13974</v>
      </c>
      <c r="H42037" s="5" t="s">
        <v>850</v>
      </c>
      <c r="I42037" s="5" t="s">
        <v>850</v>
      </c>
      <c r="J42037" s="5"/>
      <c r="L42037" s="29" t="str">
        <f>VLOOKUP(AssetRegisterTbl[[#This Row],[Object type2]],FailureCodeDefaultCriticality!$A$4:$O$135,14,FALSE)</f>
        <v>A</v>
      </c>
      <c r="M42037" s="30" t="str">
        <f>IF(OR(AssetRegisterTbl[[#This Row],[SIL Input]]="Y",AssetRegisterTbl[[#This Row],[SIL Output]]="Y"),"A",L42037)</f>
        <v>A</v>
      </c>
      <c r="N42037" s="30" t="str">
        <f>IF(AssetRegisterTbl[[#This Row],[SIS Tag Abbreviation]]="X","A",M42037)</f>
        <v>A</v>
      </c>
    </row>
    <row r="42038" spans="2:14">
      <c r="B42038" s="5" t="s">
        <v>63822</v>
      </c>
      <c r="C42038" s="5" t="s">
        <v>13664</v>
      </c>
      <c r="D42038" s="5" t="s">
        <v>514</v>
      </c>
      <c r="E42038" s="5" t="s">
        <v>849</v>
      </c>
      <c r="F42038">
        <v>2114</v>
      </c>
      <c r="G42038" s="5" t="s">
        <v>13974</v>
      </c>
      <c r="H42038" s="5" t="s">
        <v>850</v>
      </c>
      <c r="I42038" s="5" t="s">
        <v>850</v>
      </c>
      <c r="J42038" s="5"/>
      <c r="L42038" s="29" t="str">
        <f>VLOOKUP(AssetRegisterTbl[[#This Row],[Object type2]],FailureCodeDefaultCriticality!$A$4:$O$135,14,FALSE)</f>
        <v>A</v>
      </c>
      <c r="M42038" s="30" t="str">
        <f>IF(OR(AssetRegisterTbl[[#This Row],[SIL Input]]="Y",AssetRegisterTbl[[#This Row],[SIL Output]]="Y"),"A",L42038)</f>
        <v>A</v>
      </c>
      <c r="N42038" s="30" t="str">
        <f>IF(AssetRegisterTbl[[#This Row],[SIS Tag Abbreviation]]="X","A",M42038)</f>
        <v>A</v>
      </c>
    </row>
    <row r="42039" spans="2:14">
      <c r="B42039" s="5" t="s">
        <v>63823</v>
      </c>
      <c r="C42039" s="5" t="s">
        <v>13664</v>
      </c>
      <c r="D42039" s="5" t="s">
        <v>514</v>
      </c>
      <c r="E42039" s="5" t="s">
        <v>849</v>
      </c>
      <c r="F42039">
        <v>2114</v>
      </c>
      <c r="G42039" s="5" t="s">
        <v>13974</v>
      </c>
      <c r="H42039" s="5" t="s">
        <v>850</v>
      </c>
      <c r="I42039" s="5" t="s">
        <v>850</v>
      </c>
      <c r="J42039" s="5"/>
      <c r="L42039" s="29" t="str">
        <f>VLOOKUP(AssetRegisterTbl[[#This Row],[Object type2]],FailureCodeDefaultCriticality!$A$4:$O$135,14,FALSE)</f>
        <v>A</v>
      </c>
      <c r="M42039" s="30" t="str">
        <f>IF(OR(AssetRegisterTbl[[#This Row],[SIL Input]]="Y",AssetRegisterTbl[[#This Row],[SIL Output]]="Y"),"A",L42039)</f>
        <v>A</v>
      </c>
      <c r="N42039" s="30" t="str">
        <f>IF(AssetRegisterTbl[[#This Row],[SIS Tag Abbreviation]]="X","A",M42039)</f>
        <v>A</v>
      </c>
    </row>
    <row r="42040" spans="2:14">
      <c r="B42040" s="5" t="s">
        <v>63824</v>
      </c>
      <c r="C42040" s="5" t="s">
        <v>13664</v>
      </c>
      <c r="D42040" s="5" t="s">
        <v>514</v>
      </c>
      <c r="E42040" s="5" t="s">
        <v>849</v>
      </c>
      <c r="F42040">
        <v>2114</v>
      </c>
      <c r="G42040" s="5" t="s">
        <v>13974</v>
      </c>
      <c r="H42040" s="5" t="s">
        <v>850</v>
      </c>
      <c r="I42040" s="5" t="s">
        <v>850</v>
      </c>
      <c r="J42040" s="5"/>
      <c r="L42040" s="29" t="str">
        <f>VLOOKUP(AssetRegisterTbl[[#This Row],[Object type2]],FailureCodeDefaultCriticality!$A$4:$O$135,14,FALSE)</f>
        <v>A</v>
      </c>
      <c r="M42040" s="30" t="str">
        <f>IF(OR(AssetRegisterTbl[[#This Row],[SIL Input]]="Y",AssetRegisterTbl[[#This Row],[SIL Output]]="Y"),"A",L42040)</f>
        <v>A</v>
      </c>
      <c r="N42040" s="30" t="str">
        <f>IF(AssetRegisterTbl[[#This Row],[SIS Tag Abbreviation]]="X","A",M42040)</f>
        <v>A</v>
      </c>
    </row>
    <row r="42041" spans="2:14">
      <c r="B42041" s="5" t="s">
        <v>63825</v>
      </c>
      <c r="C42041" s="5" t="s">
        <v>13664</v>
      </c>
      <c r="D42041" s="5" t="s">
        <v>514</v>
      </c>
      <c r="E42041" s="5" t="s">
        <v>849</v>
      </c>
      <c r="F42041">
        <v>2114</v>
      </c>
      <c r="G42041" s="5" t="s">
        <v>13974</v>
      </c>
      <c r="H42041" s="5" t="s">
        <v>850</v>
      </c>
      <c r="I42041" s="5" t="s">
        <v>850</v>
      </c>
      <c r="J42041" s="5"/>
      <c r="L42041" s="29" t="str">
        <f>VLOOKUP(AssetRegisterTbl[[#This Row],[Object type2]],FailureCodeDefaultCriticality!$A$4:$O$135,14,FALSE)</f>
        <v>A</v>
      </c>
      <c r="M42041" s="30" t="str">
        <f>IF(OR(AssetRegisterTbl[[#This Row],[SIL Input]]="Y",AssetRegisterTbl[[#This Row],[SIL Output]]="Y"),"A",L42041)</f>
        <v>A</v>
      </c>
      <c r="N42041" s="30" t="str">
        <f>IF(AssetRegisterTbl[[#This Row],[SIS Tag Abbreviation]]="X","A",M42041)</f>
        <v>A</v>
      </c>
    </row>
    <row r="42042" spans="2:14">
      <c r="B42042" s="5" t="s">
        <v>63826</v>
      </c>
      <c r="C42042" s="5" t="s">
        <v>13664</v>
      </c>
      <c r="D42042" s="5" t="s">
        <v>514</v>
      </c>
      <c r="E42042" s="5" t="s">
        <v>849</v>
      </c>
      <c r="F42042">
        <v>2114</v>
      </c>
      <c r="G42042" s="5" t="s">
        <v>13974</v>
      </c>
      <c r="H42042" s="5" t="s">
        <v>850</v>
      </c>
      <c r="I42042" s="5" t="s">
        <v>850</v>
      </c>
      <c r="J42042" s="5"/>
      <c r="L42042" s="29" t="str">
        <f>VLOOKUP(AssetRegisterTbl[[#This Row],[Object type2]],FailureCodeDefaultCriticality!$A$4:$O$135,14,FALSE)</f>
        <v>A</v>
      </c>
      <c r="M42042" s="30" t="str">
        <f>IF(OR(AssetRegisterTbl[[#This Row],[SIL Input]]="Y",AssetRegisterTbl[[#This Row],[SIL Output]]="Y"),"A",L42042)</f>
        <v>A</v>
      </c>
      <c r="N42042" s="30" t="str">
        <f>IF(AssetRegisterTbl[[#This Row],[SIS Tag Abbreviation]]="X","A",M42042)</f>
        <v>A</v>
      </c>
    </row>
    <row r="42043" spans="2:14">
      <c r="B42043" s="5" t="s">
        <v>63827</v>
      </c>
      <c r="C42043" s="5" t="s">
        <v>13664</v>
      </c>
      <c r="D42043" s="5" t="s">
        <v>514</v>
      </c>
      <c r="E42043" s="5" t="s">
        <v>849</v>
      </c>
      <c r="F42043">
        <v>2114</v>
      </c>
      <c r="G42043" s="5" t="s">
        <v>13974</v>
      </c>
      <c r="H42043" s="5" t="s">
        <v>850</v>
      </c>
      <c r="I42043" s="5" t="s">
        <v>850</v>
      </c>
      <c r="J42043" s="5"/>
      <c r="L42043" s="29" t="str">
        <f>VLOOKUP(AssetRegisterTbl[[#This Row],[Object type2]],FailureCodeDefaultCriticality!$A$4:$O$135,14,FALSE)</f>
        <v>A</v>
      </c>
      <c r="M42043" s="30" t="str">
        <f>IF(OR(AssetRegisterTbl[[#This Row],[SIL Input]]="Y",AssetRegisterTbl[[#This Row],[SIL Output]]="Y"),"A",L42043)</f>
        <v>A</v>
      </c>
      <c r="N42043" s="30" t="str">
        <f>IF(AssetRegisterTbl[[#This Row],[SIS Tag Abbreviation]]="X","A",M42043)</f>
        <v>A</v>
      </c>
    </row>
    <row r="42044" spans="2:14">
      <c r="B42044" s="5" t="s">
        <v>63828</v>
      </c>
      <c r="C42044" s="5" t="s">
        <v>13664</v>
      </c>
      <c r="D42044" s="5" t="s">
        <v>514</v>
      </c>
      <c r="E42044" s="5" t="s">
        <v>849</v>
      </c>
      <c r="F42044">
        <v>2114</v>
      </c>
      <c r="G42044" s="5" t="s">
        <v>13974</v>
      </c>
      <c r="H42044" s="5" t="s">
        <v>850</v>
      </c>
      <c r="I42044" s="5" t="s">
        <v>850</v>
      </c>
      <c r="J42044" s="5"/>
      <c r="L42044" s="29" t="str">
        <f>VLOOKUP(AssetRegisterTbl[[#This Row],[Object type2]],FailureCodeDefaultCriticality!$A$4:$O$135,14,FALSE)</f>
        <v>A</v>
      </c>
      <c r="M42044" s="30" t="str">
        <f>IF(OR(AssetRegisterTbl[[#This Row],[SIL Input]]="Y",AssetRegisterTbl[[#This Row],[SIL Output]]="Y"),"A",L42044)</f>
        <v>A</v>
      </c>
      <c r="N42044" s="30" t="str">
        <f>IF(AssetRegisterTbl[[#This Row],[SIS Tag Abbreviation]]="X","A",M42044)</f>
        <v>A</v>
      </c>
    </row>
    <row r="42045" spans="2:14">
      <c r="B42045" s="5" t="s">
        <v>63829</v>
      </c>
      <c r="C42045" s="5" t="s">
        <v>13664</v>
      </c>
      <c r="D42045" s="5" t="s">
        <v>514</v>
      </c>
      <c r="E42045" s="5" t="s">
        <v>849</v>
      </c>
      <c r="F42045">
        <v>2114</v>
      </c>
      <c r="G42045" s="5" t="s">
        <v>13974</v>
      </c>
      <c r="H42045" s="5" t="s">
        <v>850</v>
      </c>
      <c r="I42045" s="5" t="s">
        <v>850</v>
      </c>
      <c r="J42045" s="5"/>
      <c r="L42045" s="29" t="str">
        <f>VLOOKUP(AssetRegisterTbl[[#This Row],[Object type2]],FailureCodeDefaultCriticality!$A$4:$O$135,14,FALSE)</f>
        <v>A</v>
      </c>
      <c r="M42045" s="30" t="str">
        <f>IF(OR(AssetRegisterTbl[[#This Row],[SIL Input]]="Y",AssetRegisterTbl[[#This Row],[SIL Output]]="Y"),"A",L42045)</f>
        <v>A</v>
      </c>
      <c r="N42045" s="30" t="str">
        <f>IF(AssetRegisterTbl[[#This Row],[SIS Tag Abbreviation]]="X","A",M42045)</f>
        <v>A</v>
      </c>
    </row>
    <row r="42046" spans="2:14">
      <c r="B42046" s="5" t="s">
        <v>63830</v>
      </c>
      <c r="C42046" s="5" t="s">
        <v>13664</v>
      </c>
      <c r="D42046" s="5" t="s">
        <v>514</v>
      </c>
      <c r="E42046" s="5" t="s">
        <v>849</v>
      </c>
      <c r="F42046">
        <v>2114</v>
      </c>
      <c r="G42046" s="5" t="s">
        <v>13974</v>
      </c>
      <c r="H42046" s="5" t="s">
        <v>850</v>
      </c>
      <c r="I42046" s="5" t="s">
        <v>850</v>
      </c>
      <c r="J42046" s="5"/>
      <c r="L42046" s="29" t="str">
        <f>VLOOKUP(AssetRegisterTbl[[#This Row],[Object type2]],FailureCodeDefaultCriticality!$A$4:$O$135,14,FALSE)</f>
        <v>A</v>
      </c>
      <c r="M42046" s="30" t="str">
        <f>IF(OR(AssetRegisterTbl[[#This Row],[SIL Input]]="Y",AssetRegisterTbl[[#This Row],[SIL Output]]="Y"),"A",L42046)</f>
        <v>A</v>
      </c>
      <c r="N42046" s="30" t="str">
        <f>IF(AssetRegisterTbl[[#This Row],[SIS Tag Abbreviation]]="X","A",M42046)</f>
        <v>A</v>
      </c>
    </row>
    <row r="42047" spans="2:14">
      <c r="B42047" s="5" t="s">
        <v>63831</v>
      </c>
      <c r="C42047" s="5" t="s">
        <v>13664</v>
      </c>
      <c r="D42047" s="5" t="s">
        <v>514</v>
      </c>
      <c r="E42047" s="5" t="s">
        <v>849</v>
      </c>
      <c r="F42047">
        <v>2114</v>
      </c>
      <c r="G42047" s="5" t="s">
        <v>13974</v>
      </c>
      <c r="H42047" s="5" t="s">
        <v>850</v>
      </c>
      <c r="I42047" s="5" t="s">
        <v>850</v>
      </c>
      <c r="J42047" s="5"/>
      <c r="L42047" s="29" t="str">
        <f>VLOOKUP(AssetRegisterTbl[[#This Row],[Object type2]],FailureCodeDefaultCriticality!$A$4:$O$135,14,FALSE)</f>
        <v>A</v>
      </c>
      <c r="M42047" s="30" t="str">
        <f>IF(OR(AssetRegisterTbl[[#This Row],[SIL Input]]="Y",AssetRegisterTbl[[#This Row],[SIL Output]]="Y"),"A",L42047)</f>
        <v>A</v>
      </c>
      <c r="N42047" s="30" t="str">
        <f>IF(AssetRegisterTbl[[#This Row],[SIS Tag Abbreviation]]="X","A",M42047)</f>
        <v>A</v>
      </c>
    </row>
    <row r="42048" spans="2:14">
      <c r="B42048" s="5" t="s">
        <v>63832</v>
      </c>
      <c r="C42048" s="5" t="s">
        <v>13664</v>
      </c>
      <c r="D42048" s="5" t="s">
        <v>514</v>
      </c>
      <c r="E42048" s="5" t="s">
        <v>849</v>
      </c>
      <c r="F42048">
        <v>2114</v>
      </c>
      <c r="G42048" s="5" t="s">
        <v>13974</v>
      </c>
      <c r="H42048" s="5" t="s">
        <v>850</v>
      </c>
      <c r="I42048" s="5" t="s">
        <v>850</v>
      </c>
      <c r="J42048" s="5"/>
      <c r="L42048" s="29" t="str">
        <f>VLOOKUP(AssetRegisterTbl[[#This Row],[Object type2]],FailureCodeDefaultCriticality!$A$4:$O$135,14,FALSE)</f>
        <v>A</v>
      </c>
      <c r="M42048" s="30" t="str">
        <f>IF(OR(AssetRegisterTbl[[#This Row],[SIL Input]]="Y",AssetRegisterTbl[[#This Row],[SIL Output]]="Y"),"A",L42048)</f>
        <v>A</v>
      </c>
      <c r="N42048" s="30" t="str">
        <f>IF(AssetRegisterTbl[[#This Row],[SIS Tag Abbreviation]]="X","A",M42048)</f>
        <v>A</v>
      </c>
    </row>
    <row r="42049" spans="2:14">
      <c r="B42049" s="5" t="s">
        <v>63833</v>
      </c>
      <c r="C42049" s="5" t="s">
        <v>13664</v>
      </c>
      <c r="D42049" s="5" t="s">
        <v>514</v>
      </c>
      <c r="E42049" s="5" t="s">
        <v>849</v>
      </c>
      <c r="F42049">
        <v>2114</v>
      </c>
      <c r="G42049" s="5" t="s">
        <v>13974</v>
      </c>
      <c r="H42049" s="5" t="s">
        <v>850</v>
      </c>
      <c r="I42049" s="5" t="s">
        <v>850</v>
      </c>
      <c r="J42049" s="5"/>
      <c r="L42049" s="29" t="str">
        <f>VLOOKUP(AssetRegisterTbl[[#This Row],[Object type2]],FailureCodeDefaultCriticality!$A$4:$O$135,14,FALSE)</f>
        <v>A</v>
      </c>
      <c r="M42049" s="30" t="str">
        <f>IF(OR(AssetRegisterTbl[[#This Row],[SIL Input]]="Y",AssetRegisterTbl[[#This Row],[SIL Output]]="Y"),"A",L42049)</f>
        <v>A</v>
      </c>
      <c r="N42049" s="30" t="str">
        <f>IF(AssetRegisterTbl[[#This Row],[SIS Tag Abbreviation]]="X","A",M42049)</f>
        <v>A</v>
      </c>
    </row>
    <row r="42050" spans="2:14">
      <c r="B42050" s="5" t="s">
        <v>63834</v>
      </c>
      <c r="C42050" s="5" t="s">
        <v>13664</v>
      </c>
      <c r="D42050" s="5" t="s">
        <v>514</v>
      </c>
      <c r="E42050" s="5" t="s">
        <v>849</v>
      </c>
      <c r="F42050">
        <v>2114</v>
      </c>
      <c r="G42050" s="5" t="s">
        <v>13974</v>
      </c>
      <c r="H42050" s="5" t="s">
        <v>850</v>
      </c>
      <c r="I42050" s="5" t="s">
        <v>850</v>
      </c>
      <c r="J42050" s="5"/>
      <c r="L42050" s="29" t="str">
        <f>VLOOKUP(AssetRegisterTbl[[#This Row],[Object type2]],FailureCodeDefaultCriticality!$A$4:$O$135,14,FALSE)</f>
        <v>A</v>
      </c>
      <c r="M42050" s="30" t="str">
        <f>IF(OR(AssetRegisterTbl[[#This Row],[SIL Input]]="Y",AssetRegisterTbl[[#This Row],[SIL Output]]="Y"),"A",L42050)</f>
        <v>A</v>
      </c>
      <c r="N42050" s="30" t="str">
        <f>IF(AssetRegisterTbl[[#This Row],[SIS Tag Abbreviation]]="X","A",M42050)</f>
        <v>A</v>
      </c>
    </row>
    <row r="42051" spans="2:14">
      <c r="B42051" s="5" t="s">
        <v>63835</v>
      </c>
      <c r="C42051" s="5" t="s">
        <v>13664</v>
      </c>
      <c r="D42051" s="5" t="s">
        <v>514</v>
      </c>
      <c r="E42051" s="5" t="s">
        <v>849</v>
      </c>
      <c r="F42051">
        <v>2114</v>
      </c>
      <c r="G42051" s="5" t="s">
        <v>13974</v>
      </c>
      <c r="H42051" s="5" t="s">
        <v>850</v>
      </c>
      <c r="I42051" s="5" t="s">
        <v>850</v>
      </c>
      <c r="J42051" s="5"/>
      <c r="L42051" s="29" t="str">
        <f>VLOOKUP(AssetRegisterTbl[[#This Row],[Object type2]],FailureCodeDefaultCriticality!$A$4:$O$135,14,FALSE)</f>
        <v>A</v>
      </c>
      <c r="M42051" s="30" t="str">
        <f>IF(OR(AssetRegisterTbl[[#This Row],[SIL Input]]="Y",AssetRegisterTbl[[#This Row],[SIL Output]]="Y"),"A",L42051)</f>
        <v>A</v>
      </c>
      <c r="N42051" s="30" t="str">
        <f>IF(AssetRegisterTbl[[#This Row],[SIS Tag Abbreviation]]="X","A",M42051)</f>
        <v>A</v>
      </c>
    </row>
    <row r="42052" spans="2:14" hidden="1">
      <c r="B42052" s="5" t="s">
        <v>63836</v>
      </c>
      <c r="C42052" s="5" t="s">
        <v>13664</v>
      </c>
      <c r="D42052" s="5" t="s">
        <v>514</v>
      </c>
      <c r="E42052" s="5"/>
      <c r="F42052">
        <v>2114</v>
      </c>
      <c r="G42052" s="5" t="s">
        <v>13974</v>
      </c>
      <c r="H42052" s="5" t="s">
        <v>850</v>
      </c>
      <c r="I42052" s="5" t="s">
        <v>850</v>
      </c>
      <c r="J42052" s="5"/>
      <c r="L42052" s="29" t="str">
        <f>VLOOKUP(AssetRegisterTbl[[#This Row],[Object type2]],FailureCodeDefaultCriticality!$A$4:$O$135,14,FALSE)</f>
        <v>A</v>
      </c>
      <c r="M42052" s="30" t="str">
        <f>IF(OR(AssetRegisterTbl[[#This Row],[SIL Input]]="Y",AssetRegisterTbl[[#This Row],[SIL Output]]="Y"),"A",L42052)</f>
        <v>A</v>
      </c>
      <c r="N42052" s="30" t="str">
        <f>IF(AssetRegisterTbl[[#This Row],[SIS Tag Abbreviation]]="X","A",M42052)</f>
        <v>A</v>
      </c>
    </row>
    <row r="42053" spans="2:14" hidden="1">
      <c r="B42053" s="5" t="s">
        <v>63837</v>
      </c>
      <c r="C42053" s="5" t="s">
        <v>13664</v>
      </c>
      <c r="D42053" s="5" t="s">
        <v>514</v>
      </c>
      <c r="E42053" s="5"/>
      <c r="F42053">
        <v>2114</v>
      </c>
      <c r="G42053" s="5" t="s">
        <v>13974</v>
      </c>
      <c r="H42053" s="5" t="s">
        <v>850</v>
      </c>
      <c r="I42053" s="5" t="s">
        <v>850</v>
      </c>
      <c r="J42053" s="5"/>
      <c r="L42053" s="29" t="str">
        <f>VLOOKUP(AssetRegisterTbl[[#This Row],[Object type2]],FailureCodeDefaultCriticality!$A$4:$O$135,14,FALSE)</f>
        <v>A</v>
      </c>
      <c r="M42053" s="30" t="str">
        <f>IF(OR(AssetRegisterTbl[[#This Row],[SIL Input]]="Y",AssetRegisterTbl[[#This Row],[SIL Output]]="Y"),"A",L42053)</f>
        <v>A</v>
      </c>
      <c r="N42053" s="30" t="str">
        <f>IF(AssetRegisterTbl[[#This Row],[SIS Tag Abbreviation]]="X","A",M42053)</f>
        <v>A</v>
      </c>
    </row>
    <row r="42054" spans="2:14">
      <c r="B42054" s="5" t="s">
        <v>63838</v>
      </c>
      <c r="C42054" s="5" t="s">
        <v>13664</v>
      </c>
      <c r="D42054" s="5" t="s">
        <v>514</v>
      </c>
      <c r="E42054" s="5" t="s">
        <v>849</v>
      </c>
      <c r="F42054">
        <v>2114</v>
      </c>
      <c r="G42054" s="5" t="s">
        <v>13974</v>
      </c>
      <c r="H42054" s="5" t="s">
        <v>850</v>
      </c>
      <c r="I42054" s="5" t="s">
        <v>850</v>
      </c>
      <c r="J42054" s="5"/>
      <c r="L42054" s="29" t="str">
        <f>VLOOKUP(AssetRegisterTbl[[#This Row],[Object type2]],FailureCodeDefaultCriticality!$A$4:$O$135,14,FALSE)</f>
        <v>A</v>
      </c>
      <c r="M42054" s="30" t="str">
        <f>IF(OR(AssetRegisterTbl[[#This Row],[SIL Input]]="Y",AssetRegisterTbl[[#This Row],[SIL Output]]="Y"),"A",L42054)</f>
        <v>A</v>
      </c>
      <c r="N42054" s="30" t="str">
        <f>IF(AssetRegisterTbl[[#This Row],[SIS Tag Abbreviation]]="X","A",M42054)</f>
        <v>A</v>
      </c>
    </row>
    <row r="42055" spans="2:14">
      <c r="B42055" s="5" t="s">
        <v>63839</v>
      </c>
      <c r="C42055" s="5" t="s">
        <v>13664</v>
      </c>
      <c r="D42055" s="5" t="s">
        <v>514</v>
      </c>
      <c r="E42055" s="5" t="s">
        <v>849</v>
      </c>
      <c r="F42055">
        <v>2114</v>
      </c>
      <c r="G42055" s="5" t="s">
        <v>13974</v>
      </c>
      <c r="H42055" s="5" t="s">
        <v>850</v>
      </c>
      <c r="I42055" s="5" t="s">
        <v>850</v>
      </c>
      <c r="J42055" s="5"/>
      <c r="L42055" s="29" t="str">
        <f>VLOOKUP(AssetRegisterTbl[[#This Row],[Object type2]],FailureCodeDefaultCriticality!$A$4:$O$135,14,FALSE)</f>
        <v>A</v>
      </c>
      <c r="M42055" s="30" t="str">
        <f>IF(OR(AssetRegisterTbl[[#This Row],[SIL Input]]="Y",AssetRegisterTbl[[#This Row],[SIL Output]]="Y"),"A",L42055)</f>
        <v>A</v>
      </c>
      <c r="N42055" s="30" t="str">
        <f>IF(AssetRegisterTbl[[#This Row],[SIS Tag Abbreviation]]="X","A",M42055)</f>
        <v>A</v>
      </c>
    </row>
    <row r="42056" spans="2:14">
      <c r="B42056" s="5" t="s">
        <v>63840</v>
      </c>
      <c r="C42056" s="5" t="s">
        <v>13664</v>
      </c>
      <c r="D42056" s="5" t="s">
        <v>514</v>
      </c>
      <c r="E42056" s="5" t="s">
        <v>849</v>
      </c>
      <c r="F42056">
        <v>2114</v>
      </c>
      <c r="G42056" s="5" t="s">
        <v>13974</v>
      </c>
      <c r="H42056" s="5" t="s">
        <v>850</v>
      </c>
      <c r="I42056" s="5" t="s">
        <v>850</v>
      </c>
      <c r="J42056" s="5"/>
      <c r="L42056" s="29" t="str">
        <f>VLOOKUP(AssetRegisterTbl[[#This Row],[Object type2]],FailureCodeDefaultCriticality!$A$4:$O$135,14,FALSE)</f>
        <v>A</v>
      </c>
      <c r="M42056" s="30" t="str">
        <f>IF(OR(AssetRegisterTbl[[#This Row],[SIL Input]]="Y",AssetRegisterTbl[[#This Row],[SIL Output]]="Y"),"A",L42056)</f>
        <v>A</v>
      </c>
      <c r="N42056" s="30" t="str">
        <f>IF(AssetRegisterTbl[[#This Row],[SIS Tag Abbreviation]]="X","A",M42056)</f>
        <v>A</v>
      </c>
    </row>
    <row r="42057" spans="2:14">
      <c r="B42057" s="5" t="s">
        <v>63841</v>
      </c>
      <c r="C42057" s="5" t="s">
        <v>13664</v>
      </c>
      <c r="D42057" s="5" t="s">
        <v>514</v>
      </c>
      <c r="E42057" s="5" t="s">
        <v>849</v>
      </c>
      <c r="F42057">
        <v>2114</v>
      </c>
      <c r="G42057" s="5" t="s">
        <v>13974</v>
      </c>
      <c r="H42057" s="5" t="s">
        <v>850</v>
      </c>
      <c r="I42057" s="5" t="s">
        <v>850</v>
      </c>
      <c r="J42057" s="5"/>
      <c r="L42057" s="29" t="str">
        <f>VLOOKUP(AssetRegisterTbl[[#This Row],[Object type2]],FailureCodeDefaultCriticality!$A$4:$O$135,14,FALSE)</f>
        <v>A</v>
      </c>
      <c r="M42057" s="30" t="str">
        <f>IF(OR(AssetRegisterTbl[[#This Row],[SIL Input]]="Y",AssetRegisterTbl[[#This Row],[SIL Output]]="Y"),"A",L42057)</f>
        <v>A</v>
      </c>
      <c r="N42057" s="30" t="str">
        <f>IF(AssetRegisterTbl[[#This Row],[SIS Tag Abbreviation]]="X","A",M42057)</f>
        <v>A</v>
      </c>
    </row>
    <row r="42058" spans="2:14">
      <c r="B42058" s="5" t="s">
        <v>63842</v>
      </c>
      <c r="C42058" s="5" t="s">
        <v>13664</v>
      </c>
      <c r="D42058" s="5" t="s">
        <v>514</v>
      </c>
      <c r="E42058" s="5" t="s">
        <v>849</v>
      </c>
      <c r="F42058">
        <v>2114</v>
      </c>
      <c r="G42058" s="5" t="s">
        <v>13974</v>
      </c>
      <c r="H42058" s="5" t="s">
        <v>850</v>
      </c>
      <c r="I42058" s="5" t="s">
        <v>850</v>
      </c>
      <c r="J42058" s="5"/>
      <c r="L42058" s="29" t="str">
        <f>VLOOKUP(AssetRegisterTbl[[#This Row],[Object type2]],FailureCodeDefaultCriticality!$A$4:$O$135,14,FALSE)</f>
        <v>A</v>
      </c>
      <c r="M42058" s="30" t="str">
        <f>IF(OR(AssetRegisterTbl[[#This Row],[SIL Input]]="Y",AssetRegisterTbl[[#This Row],[SIL Output]]="Y"),"A",L42058)</f>
        <v>A</v>
      </c>
      <c r="N42058" s="30" t="str">
        <f>IF(AssetRegisterTbl[[#This Row],[SIS Tag Abbreviation]]="X","A",M42058)</f>
        <v>A</v>
      </c>
    </row>
    <row r="42059" spans="2:14">
      <c r="B42059" s="5" t="s">
        <v>63843</v>
      </c>
      <c r="C42059" s="5" t="s">
        <v>13664</v>
      </c>
      <c r="D42059" s="5" t="s">
        <v>514</v>
      </c>
      <c r="E42059" s="5" t="s">
        <v>849</v>
      </c>
      <c r="F42059">
        <v>2114</v>
      </c>
      <c r="G42059" s="5" t="s">
        <v>13974</v>
      </c>
      <c r="H42059" s="5" t="s">
        <v>850</v>
      </c>
      <c r="I42059" s="5" t="s">
        <v>850</v>
      </c>
      <c r="J42059" s="5"/>
      <c r="L42059" s="29" t="str">
        <f>VLOOKUP(AssetRegisterTbl[[#This Row],[Object type2]],FailureCodeDefaultCriticality!$A$4:$O$135,14,FALSE)</f>
        <v>A</v>
      </c>
      <c r="M42059" s="30" t="str">
        <f>IF(OR(AssetRegisterTbl[[#This Row],[SIL Input]]="Y",AssetRegisterTbl[[#This Row],[SIL Output]]="Y"),"A",L42059)</f>
        <v>A</v>
      </c>
      <c r="N42059" s="30" t="str">
        <f>IF(AssetRegisterTbl[[#This Row],[SIS Tag Abbreviation]]="X","A",M42059)</f>
        <v>A</v>
      </c>
    </row>
    <row r="42060" spans="2:14">
      <c r="B42060" s="5" t="s">
        <v>63844</v>
      </c>
      <c r="C42060" s="5" t="s">
        <v>13664</v>
      </c>
      <c r="D42060" s="5" t="s">
        <v>514</v>
      </c>
      <c r="E42060" s="5" t="s">
        <v>849</v>
      </c>
      <c r="F42060">
        <v>2114</v>
      </c>
      <c r="G42060" s="5" t="s">
        <v>13974</v>
      </c>
      <c r="H42060" s="5" t="s">
        <v>850</v>
      </c>
      <c r="I42060" s="5" t="s">
        <v>850</v>
      </c>
      <c r="J42060" s="5"/>
      <c r="L42060" s="29" t="str">
        <f>VLOOKUP(AssetRegisterTbl[[#This Row],[Object type2]],FailureCodeDefaultCriticality!$A$4:$O$135,14,FALSE)</f>
        <v>A</v>
      </c>
      <c r="M42060" s="30" t="str">
        <f>IF(OR(AssetRegisterTbl[[#This Row],[SIL Input]]="Y",AssetRegisterTbl[[#This Row],[SIL Output]]="Y"),"A",L42060)</f>
        <v>A</v>
      </c>
      <c r="N42060" s="30" t="str">
        <f>IF(AssetRegisterTbl[[#This Row],[SIS Tag Abbreviation]]="X","A",M42060)</f>
        <v>A</v>
      </c>
    </row>
    <row r="42061" spans="2:14">
      <c r="B42061" s="5" t="s">
        <v>63845</v>
      </c>
      <c r="C42061" s="5" t="s">
        <v>13664</v>
      </c>
      <c r="D42061" s="5" t="s">
        <v>514</v>
      </c>
      <c r="E42061" s="5" t="s">
        <v>849</v>
      </c>
      <c r="F42061">
        <v>2114</v>
      </c>
      <c r="G42061" s="5" t="s">
        <v>13974</v>
      </c>
      <c r="H42061" s="5" t="s">
        <v>850</v>
      </c>
      <c r="I42061" s="5" t="s">
        <v>850</v>
      </c>
      <c r="J42061" s="5"/>
      <c r="L42061" s="29" t="str">
        <f>VLOOKUP(AssetRegisterTbl[[#This Row],[Object type2]],FailureCodeDefaultCriticality!$A$4:$O$135,14,FALSE)</f>
        <v>A</v>
      </c>
      <c r="M42061" s="30" t="str">
        <f>IF(OR(AssetRegisterTbl[[#This Row],[SIL Input]]="Y",AssetRegisterTbl[[#This Row],[SIL Output]]="Y"),"A",L42061)</f>
        <v>A</v>
      </c>
      <c r="N42061" s="30" t="str">
        <f>IF(AssetRegisterTbl[[#This Row],[SIS Tag Abbreviation]]="X","A",M42061)</f>
        <v>A</v>
      </c>
    </row>
    <row r="42062" spans="2:14">
      <c r="B42062" s="5" t="s">
        <v>63846</v>
      </c>
      <c r="C42062" s="5" t="s">
        <v>13664</v>
      </c>
      <c r="D42062" s="5" t="s">
        <v>514</v>
      </c>
      <c r="E42062" s="5" t="s">
        <v>849</v>
      </c>
      <c r="F42062">
        <v>2114</v>
      </c>
      <c r="G42062" s="5" t="s">
        <v>13974</v>
      </c>
      <c r="H42062" s="5" t="s">
        <v>850</v>
      </c>
      <c r="I42062" s="5" t="s">
        <v>850</v>
      </c>
      <c r="J42062" s="5"/>
      <c r="L42062" s="29" t="str">
        <f>VLOOKUP(AssetRegisterTbl[[#This Row],[Object type2]],FailureCodeDefaultCriticality!$A$4:$O$135,14,FALSE)</f>
        <v>A</v>
      </c>
      <c r="M42062" s="30" t="str">
        <f>IF(OR(AssetRegisterTbl[[#This Row],[SIL Input]]="Y",AssetRegisterTbl[[#This Row],[SIL Output]]="Y"),"A",L42062)</f>
        <v>A</v>
      </c>
      <c r="N42062" s="30" t="str">
        <f>IF(AssetRegisterTbl[[#This Row],[SIS Tag Abbreviation]]="X","A",M42062)</f>
        <v>A</v>
      </c>
    </row>
    <row r="42063" spans="2:14">
      <c r="B42063" s="5" t="s">
        <v>63847</v>
      </c>
      <c r="C42063" s="5" t="s">
        <v>13664</v>
      </c>
      <c r="D42063" s="5" t="s">
        <v>514</v>
      </c>
      <c r="E42063" s="5" t="s">
        <v>849</v>
      </c>
      <c r="F42063">
        <v>2114</v>
      </c>
      <c r="G42063" s="5" t="s">
        <v>13974</v>
      </c>
      <c r="H42063" s="5" t="s">
        <v>850</v>
      </c>
      <c r="I42063" s="5" t="s">
        <v>850</v>
      </c>
      <c r="J42063" s="5"/>
      <c r="L42063" s="29" t="str">
        <f>VLOOKUP(AssetRegisterTbl[[#This Row],[Object type2]],FailureCodeDefaultCriticality!$A$4:$O$135,14,FALSE)</f>
        <v>A</v>
      </c>
      <c r="M42063" s="30" t="str">
        <f>IF(OR(AssetRegisterTbl[[#This Row],[SIL Input]]="Y",AssetRegisterTbl[[#This Row],[SIL Output]]="Y"),"A",L42063)</f>
        <v>A</v>
      </c>
      <c r="N42063" s="30" t="str">
        <f>IF(AssetRegisterTbl[[#This Row],[SIS Tag Abbreviation]]="X","A",M42063)</f>
        <v>A</v>
      </c>
    </row>
    <row r="42064" spans="2:14">
      <c r="B42064" s="5" t="s">
        <v>63848</v>
      </c>
      <c r="C42064" s="5" t="s">
        <v>13664</v>
      </c>
      <c r="D42064" s="5" t="s">
        <v>514</v>
      </c>
      <c r="E42064" s="5" t="s">
        <v>849</v>
      </c>
      <c r="F42064">
        <v>2114</v>
      </c>
      <c r="G42064" s="5" t="s">
        <v>13974</v>
      </c>
      <c r="H42064" s="5" t="s">
        <v>850</v>
      </c>
      <c r="I42064" s="5" t="s">
        <v>850</v>
      </c>
      <c r="J42064" s="5"/>
      <c r="L42064" s="29" t="str">
        <f>VLOOKUP(AssetRegisterTbl[[#This Row],[Object type2]],FailureCodeDefaultCriticality!$A$4:$O$135,14,FALSE)</f>
        <v>A</v>
      </c>
      <c r="M42064" s="30" t="str">
        <f>IF(OR(AssetRegisterTbl[[#This Row],[SIL Input]]="Y",AssetRegisterTbl[[#This Row],[SIL Output]]="Y"),"A",L42064)</f>
        <v>A</v>
      </c>
      <c r="N42064" s="30" t="str">
        <f>IF(AssetRegisterTbl[[#This Row],[SIS Tag Abbreviation]]="X","A",M42064)</f>
        <v>A</v>
      </c>
    </row>
    <row r="42065" spans="2:14">
      <c r="B42065" s="5" t="s">
        <v>63849</v>
      </c>
      <c r="C42065" s="5" t="s">
        <v>13664</v>
      </c>
      <c r="D42065" s="5" t="s">
        <v>514</v>
      </c>
      <c r="E42065" s="5" t="s">
        <v>849</v>
      </c>
      <c r="F42065">
        <v>2114</v>
      </c>
      <c r="G42065" s="5" t="s">
        <v>13974</v>
      </c>
      <c r="H42065" s="5" t="s">
        <v>850</v>
      </c>
      <c r="I42065" s="5" t="s">
        <v>850</v>
      </c>
      <c r="J42065" s="5"/>
      <c r="L42065" s="29" t="str">
        <f>VLOOKUP(AssetRegisterTbl[[#This Row],[Object type2]],FailureCodeDefaultCriticality!$A$4:$O$135,14,FALSE)</f>
        <v>A</v>
      </c>
      <c r="M42065" s="30" t="str">
        <f>IF(OR(AssetRegisterTbl[[#This Row],[SIL Input]]="Y",AssetRegisterTbl[[#This Row],[SIL Output]]="Y"),"A",L42065)</f>
        <v>A</v>
      </c>
      <c r="N42065" s="30" t="str">
        <f>IF(AssetRegisterTbl[[#This Row],[SIS Tag Abbreviation]]="X","A",M42065)</f>
        <v>A</v>
      </c>
    </row>
    <row r="42066" spans="2:14">
      <c r="B42066" s="5" t="s">
        <v>63850</v>
      </c>
      <c r="C42066" s="5" t="s">
        <v>13664</v>
      </c>
      <c r="D42066" s="5" t="s">
        <v>514</v>
      </c>
      <c r="E42066" s="5" t="s">
        <v>849</v>
      </c>
      <c r="F42066">
        <v>2114</v>
      </c>
      <c r="G42066" s="5" t="s">
        <v>13974</v>
      </c>
      <c r="H42066" s="5" t="s">
        <v>850</v>
      </c>
      <c r="I42066" s="5" t="s">
        <v>850</v>
      </c>
      <c r="J42066" s="5"/>
      <c r="L42066" s="29" t="str">
        <f>VLOOKUP(AssetRegisterTbl[[#This Row],[Object type2]],FailureCodeDefaultCriticality!$A$4:$O$135,14,FALSE)</f>
        <v>A</v>
      </c>
      <c r="M42066" s="30" t="str">
        <f>IF(OR(AssetRegisterTbl[[#This Row],[SIL Input]]="Y",AssetRegisterTbl[[#This Row],[SIL Output]]="Y"),"A",L42066)</f>
        <v>A</v>
      </c>
      <c r="N42066" s="30" t="str">
        <f>IF(AssetRegisterTbl[[#This Row],[SIS Tag Abbreviation]]="X","A",M42066)</f>
        <v>A</v>
      </c>
    </row>
    <row r="42067" spans="2:14">
      <c r="B42067" s="5" t="s">
        <v>63851</v>
      </c>
      <c r="C42067" s="5" t="s">
        <v>13664</v>
      </c>
      <c r="D42067" s="5" t="s">
        <v>514</v>
      </c>
      <c r="E42067" s="5" t="s">
        <v>849</v>
      </c>
      <c r="F42067">
        <v>2114</v>
      </c>
      <c r="G42067" s="5" t="s">
        <v>13974</v>
      </c>
      <c r="H42067" s="5" t="s">
        <v>850</v>
      </c>
      <c r="I42067" s="5" t="s">
        <v>850</v>
      </c>
      <c r="J42067" s="5"/>
      <c r="L42067" s="29" t="str">
        <f>VLOOKUP(AssetRegisterTbl[[#This Row],[Object type2]],FailureCodeDefaultCriticality!$A$4:$O$135,14,FALSE)</f>
        <v>A</v>
      </c>
      <c r="M42067" s="30" t="str">
        <f>IF(OR(AssetRegisterTbl[[#This Row],[SIL Input]]="Y",AssetRegisterTbl[[#This Row],[SIL Output]]="Y"),"A",L42067)</f>
        <v>A</v>
      </c>
      <c r="N42067" s="30" t="str">
        <f>IF(AssetRegisterTbl[[#This Row],[SIS Tag Abbreviation]]="X","A",M42067)</f>
        <v>A</v>
      </c>
    </row>
    <row r="42068" spans="2:14">
      <c r="B42068" s="5" t="s">
        <v>63852</v>
      </c>
      <c r="C42068" s="5" t="s">
        <v>13664</v>
      </c>
      <c r="D42068" s="5" t="s">
        <v>514</v>
      </c>
      <c r="E42068" s="5" t="s">
        <v>849</v>
      </c>
      <c r="F42068">
        <v>2114</v>
      </c>
      <c r="G42068" s="5" t="s">
        <v>13974</v>
      </c>
      <c r="H42068" s="5" t="s">
        <v>850</v>
      </c>
      <c r="I42068" s="5" t="s">
        <v>850</v>
      </c>
      <c r="J42068" s="5"/>
      <c r="L42068" s="29" t="str">
        <f>VLOOKUP(AssetRegisterTbl[[#This Row],[Object type2]],FailureCodeDefaultCriticality!$A$4:$O$135,14,FALSE)</f>
        <v>A</v>
      </c>
      <c r="M42068" s="30" t="str">
        <f>IF(OR(AssetRegisterTbl[[#This Row],[SIL Input]]="Y",AssetRegisterTbl[[#This Row],[SIL Output]]="Y"),"A",L42068)</f>
        <v>A</v>
      </c>
      <c r="N42068" s="30" t="str">
        <f>IF(AssetRegisterTbl[[#This Row],[SIS Tag Abbreviation]]="X","A",M42068)</f>
        <v>A</v>
      </c>
    </row>
    <row r="42069" spans="2:14">
      <c r="B42069" s="5" t="s">
        <v>63853</v>
      </c>
      <c r="C42069" s="5" t="s">
        <v>13664</v>
      </c>
      <c r="D42069" s="5" t="s">
        <v>514</v>
      </c>
      <c r="E42069" s="5" t="s">
        <v>849</v>
      </c>
      <c r="F42069">
        <v>2114</v>
      </c>
      <c r="G42069" s="5" t="s">
        <v>13974</v>
      </c>
      <c r="H42069" s="5" t="s">
        <v>850</v>
      </c>
      <c r="I42069" s="5" t="s">
        <v>850</v>
      </c>
      <c r="J42069" s="5"/>
      <c r="L42069" s="29" t="str">
        <f>VLOOKUP(AssetRegisterTbl[[#This Row],[Object type2]],FailureCodeDefaultCriticality!$A$4:$O$135,14,FALSE)</f>
        <v>A</v>
      </c>
      <c r="M42069" s="30" t="str">
        <f>IF(OR(AssetRegisterTbl[[#This Row],[SIL Input]]="Y",AssetRegisterTbl[[#This Row],[SIL Output]]="Y"),"A",L42069)</f>
        <v>A</v>
      </c>
      <c r="N42069" s="30" t="str">
        <f>IF(AssetRegisterTbl[[#This Row],[SIS Tag Abbreviation]]="X","A",M42069)</f>
        <v>A</v>
      </c>
    </row>
    <row r="42070" spans="2:14">
      <c r="B42070" s="5" t="s">
        <v>63854</v>
      </c>
      <c r="C42070" s="5" t="s">
        <v>13664</v>
      </c>
      <c r="D42070" s="5" t="s">
        <v>514</v>
      </c>
      <c r="E42070" s="5" t="s">
        <v>849</v>
      </c>
      <c r="F42070">
        <v>2114</v>
      </c>
      <c r="G42070" s="5" t="s">
        <v>13974</v>
      </c>
      <c r="H42070" s="5" t="s">
        <v>850</v>
      </c>
      <c r="I42070" s="5" t="s">
        <v>850</v>
      </c>
      <c r="J42070" s="5"/>
      <c r="L42070" s="29" t="str">
        <f>VLOOKUP(AssetRegisterTbl[[#This Row],[Object type2]],FailureCodeDefaultCriticality!$A$4:$O$135,14,FALSE)</f>
        <v>A</v>
      </c>
      <c r="M42070" s="30" t="str">
        <f>IF(OR(AssetRegisterTbl[[#This Row],[SIL Input]]="Y",AssetRegisterTbl[[#This Row],[SIL Output]]="Y"),"A",L42070)</f>
        <v>A</v>
      </c>
      <c r="N42070" s="30" t="str">
        <f>IF(AssetRegisterTbl[[#This Row],[SIS Tag Abbreviation]]="X","A",M42070)</f>
        <v>A</v>
      </c>
    </row>
    <row r="42071" spans="2:14">
      <c r="B42071" s="5" t="s">
        <v>63855</v>
      </c>
      <c r="C42071" s="5" t="s">
        <v>13664</v>
      </c>
      <c r="D42071" s="5" t="s">
        <v>514</v>
      </c>
      <c r="E42071" s="5" t="s">
        <v>849</v>
      </c>
      <c r="F42071">
        <v>2114</v>
      </c>
      <c r="G42071" s="5" t="s">
        <v>13974</v>
      </c>
      <c r="H42071" s="5" t="s">
        <v>850</v>
      </c>
      <c r="I42071" s="5" t="s">
        <v>850</v>
      </c>
      <c r="J42071" s="5"/>
      <c r="L42071" s="29" t="str">
        <f>VLOOKUP(AssetRegisterTbl[[#This Row],[Object type2]],FailureCodeDefaultCriticality!$A$4:$O$135,14,FALSE)</f>
        <v>A</v>
      </c>
      <c r="M42071" s="30" t="str">
        <f>IF(OR(AssetRegisterTbl[[#This Row],[SIL Input]]="Y",AssetRegisterTbl[[#This Row],[SIL Output]]="Y"),"A",L42071)</f>
        <v>A</v>
      </c>
      <c r="N42071" s="30" t="str">
        <f>IF(AssetRegisterTbl[[#This Row],[SIS Tag Abbreviation]]="X","A",M42071)</f>
        <v>A</v>
      </c>
    </row>
    <row r="42072" spans="2:14">
      <c r="B42072" s="5" t="s">
        <v>63856</v>
      </c>
      <c r="C42072" s="5" t="s">
        <v>13664</v>
      </c>
      <c r="D42072" s="5" t="s">
        <v>514</v>
      </c>
      <c r="E42072" s="5" t="s">
        <v>849</v>
      </c>
      <c r="F42072">
        <v>2114</v>
      </c>
      <c r="G42072" s="5" t="s">
        <v>13974</v>
      </c>
      <c r="H42072" s="5" t="s">
        <v>850</v>
      </c>
      <c r="I42072" s="5" t="s">
        <v>850</v>
      </c>
      <c r="J42072" s="5"/>
      <c r="L42072" s="29" t="str">
        <f>VLOOKUP(AssetRegisterTbl[[#This Row],[Object type2]],FailureCodeDefaultCriticality!$A$4:$O$135,14,FALSE)</f>
        <v>A</v>
      </c>
      <c r="M42072" s="30" t="str">
        <f>IF(OR(AssetRegisterTbl[[#This Row],[SIL Input]]="Y",AssetRegisterTbl[[#This Row],[SIL Output]]="Y"),"A",L42072)</f>
        <v>A</v>
      </c>
      <c r="N42072" s="30" t="str">
        <f>IF(AssetRegisterTbl[[#This Row],[SIS Tag Abbreviation]]="X","A",M42072)</f>
        <v>A</v>
      </c>
    </row>
    <row r="42073" spans="2:14">
      <c r="B42073" s="5" t="s">
        <v>63857</v>
      </c>
      <c r="C42073" s="5" t="s">
        <v>13664</v>
      </c>
      <c r="D42073" s="5" t="s">
        <v>514</v>
      </c>
      <c r="E42073" s="5" t="s">
        <v>849</v>
      </c>
      <c r="F42073">
        <v>2114</v>
      </c>
      <c r="G42073" s="5" t="s">
        <v>13974</v>
      </c>
      <c r="H42073" s="5" t="s">
        <v>850</v>
      </c>
      <c r="I42073" s="5" t="s">
        <v>850</v>
      </c>
      <c r="J42073" s="5"/>
      <c r="L42073" s="29" t="str">
        <f>VLOOKUP(AssetRegisterTbl[[#This Row],[Object type2]],FailureCodeDefaultCriticality!$A$4:$O$135,14,FALSE)</f>
        <v>A</v>
      </c>
      <c r="M42073" s="30" t="str">
        <f>IF(OR(AssetRegisterTbl[[#This Row],[SIL Input]]="Y",AssetRegisterTbl[[#This Row],[SIL Output]]="Y"),"A",L42073)</f>
        <v>A</v>
      </c>
      <c r="N42073" s="30" t="str">
        <f>IF(AssetRegisterTbl[[#This Row],[SIS Tag Abbreviation]]="X","A",M42073)</f>
        <v>A</v>
      </c>
    </row>
    <row r="42074" spans="2:14">
      <c r="B42074" s="5" t="s">
        <v>63858</v>
      </c>
      <c r="C42074" s="5" t="s">
        <v>13664</v>
      </c>
      <c r="D42074" s="5" t="s">
        <v>514</v>
      </c>
      <c r="E42074" s="5" t="s">
        <v>849</v>
      </c>
      <c r="F42074">
        <v>2114</v>
      </c>
      <c r="G42074" s="5" t="s">
        <v>13974</v>
      </c>
      <c r="H42074" s="5" t="s">
        <v>850</v>
      </c>
      <c r="I42074" s="5" t="s">
        <v>850</v>
      </c>
      <c r="J42074" s="5"/>
      <c r="L42074" s="29" t="str">
        <f>VLOOKUP(AssetRegisterTbl[[#This Row],[Object type2]],FailureCodeDefaultCriticality!$A$4:$O$135,14,FALSE)</f>
        <v>A</v>
      </c>
      <c r="M42074" s="30" t="str">
        <f>IF(OR(AssetRegisterTbl[[#This Row],[SIL Input]]="Y",AssetRegisterTbl[[#This Row],[SIL Output]]="Y"),"A",L42074)</f>
        <v>A</v>
      </c>
      <c r="N42074" s="30" t="str">
        <f>IF(AssetRegisterTbl[[#This Row],[SIS Tag Abbreviation]]="X","A",M42074)</f>
        <v>A</v>
      </c>
    </row>
    <row r="42075" spans="2:14">
      <c r="B42075" s="5" t="s">
        <v>63859</v>
      </c>
      <c r="C42075" s="5" t="s">
        <v>13664</v>
      </c>
      <c r="D42075" s="5" t="s">
        <v>514</v>
      </c>
      <c r="E42075" s="5" t="s">
        <v>849</v>
      </c>
      <c r="F42075">
        <v>2114</v>
      </c>
      <c r="G42075" s="5" t="s">
        <v>13974</v>
      </c>
      <c r="H42075" s="5" t="s">
        <v>850</v>
      </c>
      <c r="I42075" s="5" t="s">
        <v>850</v>
      </c>
      <c r="J42075" s="5"/>
      <c r="L42075" s="29" t="str">
        <f>VLOOKUP(AssetRegisterTbl[[#This Row],[Object type2]],FailureCodeDefaultCriticality!$A$4:$O$135,14,FALSE)</f>
        <v>A</v>
      </c>
      <c r="M42075" s="30" t="str">
        <f>IF(OR(AssetRegisterTbl[[#This Row],[SIL Input]]="Y",AssetRegisterTbl[[#This Row],[SIL Output]]="Y"),"A",L42075)</f>
        <v>A</v>
      </c>
      <c r="N42075" s="30" t="str">
        <f>IF(AssetRegisterTbl[[#This Row],[SIS Tag Abbreviation]]="X","A",M42075)</f>
        <v>A</v>
      </c>
    </row>
    <row r="42076" spans="2:14">
      <c r="B42076" s="5" t="s">
        <v>63860</v>
      </c>
      <c r="C42076" s="5" t="s">
        <v>13664</v>
      </c>
      <c r="D42076" s="5" t="s">
        <v>514</v>
      </c>
      <c r="E42076" s="5" t="s">
        <v>849</v>
      </c>
      <c r="F42076">
        <v>2114</v>
      </c>
      <c r="G42076" s="5" t="s">
        <v>13974</v>
      </c>
      <c r="H42076" s="5" t="s">
        <v>850</v>
      </c>
      <c r="I42076" s="5" t="s">
        <v>850</v>
      </c>
      <c r="J42076" s="5"/>
      <c r="L42076" s="29" t="str">
        <f>VLOOKUP(AssetRegisterTbl[[#This Row],[Object type2]],FailureCodeDefaultCriticality!$A$4:$O$135,14,FALSE)</f>
        <v>A</v>
      </c>
      <c r="M42076" s="30" t="str">
        <f>IF(OR(AssetRegisterTbl[[#This Row],[SIL Input]]="Y",AssetRegisterTbl[[#This Row],[SIL Output]]="Y"),"A",L42076)</f>
        <v>A</v>
      </c>
      <c r="N42076" s="30" t="str">
        <f>IF(AssetRegisterTbl[[#This Row],[SIS Tag Abbreviation]]="X","A",M42076)</f>
        <v>A</v>
      </c>
    </row>
    <row r="42077" spans="2:14">
      <c r="B42077" s="5" t="s">
        <v>63861</v>
      </c>
      <c r="C42077" s="5" t="s">
        <v>13664</v>
      </c>
      <c r="D42077" s="5" t="s">
        <v>514</v>
      </c>
      <c r="E42077" s="5" t="s">
        <v>849</v>
      </c>
      <c r="F42077">
        <v>2114</v>
      </c>
      <c r="G42077" s="5" t="s">
        <v>13974</v>
      </c>
      <c r="H42077" s="5" t="s">
        <v>850</v>
      </c>
      <c r="I42077" s="5" t="s">
        <v>850</v>
      </c>
      <c r="J42077" s="5"/>
      <c r="L42077" s="29" t="str">
        <f>VLOOKUP(AssetRegisterTbl[[#This Row],[Object type2]],FailureCodeDefaultCriticality!$A$4:$O$135,14,FALSE)</f>
        <v>A</v>
      </c>
      <c r="M42077" s="30" t="str">
        <f>IF(OR(AssetRegisterTbl[[#This Row],[SIL Input]]="Y",AssetRegisterTbl[[#This Row],[SIL Output]]="Y"),"A",L42077)</f>
        <v>A</v>
      </c>
      <c r="N42077" s="30" t="str">
        <f>IF(AssetRegisterTbl[[#This Row],[SIS Tag Abbreviation]]="X","A",M42077)</f>
        <v>A</v>
      </c>
    </row>
    <row r="42078" spans="2:14">
      <c r="B42078" s="5" t="s">
        <v>63862</v>
      </c>
      <c r="C42078" s="5" t="s">
        <v>13664</v>
      </c>
      <c r="D42078" s="5" t="s">
        <v>514</v>
      </c>
      <c r="E42078" s="5" t="s">
        <v>849</v>
      </c>
      <c r="F42078">
        <v>2114</v>
      </c>
      <c r="G42078" s="5" t="s">
        <v>13974</v>
      </c>
      <c r="H42078" s="5" t="s">
        <v>850</v>
      </c>
      <c r="I42078" s="5" t="s">
        <v>850</v>
      </c>
      <c r="J42078" s="5"/>
      <c r="L42078" s="29" t="str">
        <f>VLOOKUP(AssetRegisterTbl[[#This Row],[Object type2]],FailureCodeDefaultCriticality!$A$4:$O$135,14,FALSE)</f>
        <v>A</v>
      </c>
      <c r="M42078" s="30" t="str">
        <f>IF(OR(AssetRegisterTbl[[#This Row],[SIL Input]]="Y",AssetRegisterTbl[[#This Row],[SIL Output]]="Y"),"A",L42078)</f>
        <v>A</v>
      </c>
      <c r="N42078" s="30" t="str">
        <f>IF(AssetRegisterTbl[[#This Row],[SIS Tag Abbreviation]]="X","A",M42078)</f>
        <v>A</v>
      </c>
    </row>
    <row r="42079" spans="2:14">
      <c r="B42079" s="5" t="s">
        <v>63863</v>
      </c>
      <c r="C42079" s="5" t="s">
        <v>13664</v>
      </c>
      <c r="D42079" s="5" t="s">
        <v>514</v>
      </c>
      <c r="E42079" s="5" t="s">
        <v>849</v>
      </c>
      <c r="F42079">
        <v>2114</v>
      </c>
      <c r="G42079" s="5" t="s">
        <v>13974</v>
      </c>
      <c r="H42079" s="5" t="s">
        <v>850</v>
      </c>
      <c r="I42079" s="5" t="s">
        <v>850</v>
      </c>
      <c r="J42079" s="5"/>
      <c r="L42079" s="29" t="str">
        <f>VLOOKUP(AssetRegisterTbl[[#This Row],[Object type2]],FailureCodeDefaultCriticality!$A$4:$O$135,14,FALSE)</f>
        <v>A</v>
      </c>
      <c r="M42079" s="30" t="str">
        <f>IF(OR(AssetRegisterTbl[[#This Row],[SIL Input]]="Y",AssetRegisterTbl[[#This Row],[SIL Output]]="Y"),"A",L42079)</f>
        <v>A</v>
      </c>
      <c r="N42079" s="30" t="str">
        <f>IF(AssetRegisterTbl[[#This Row],[SIS Tag Abbreviation]]="X","A",M42079)</f>
        <v>A</v>
      </c>
    </row>
    <row r="42080" spans="2:14">
      <c r="B42080" s="5" t="s">
        <v>63864</v>
      </c>
      <c r="C42080" s="5" t="s">
        <v>13664</v>
      </c>
      <c r="D42080" s="5" t="s">
        <v>514</v>
      </c>
      <c r="E42080" s="5" t="s">
        <v>849</v>
      </c>
      <c r="F42080">
        <v>2114</v>
      </c>
      <c r="G42080" s="5" t="s">
        <v>13974</v>
      </c>
      <c r="H42080" s="5" t="s">
        <v>850</v>
      </c>
      <c r="I42080" s="5" t="s">
        <v>850</v>
      </c>
      <c r="J42080" s="5"/>
      <c r="L42080" s="29" t="str">
        <f>VLOOKUP(AssetRegisterTbl[[#This Row],[Object type2]],FailureCodeDefaultCriticality!$A$4:$O$135,14,FALSE)</f>
        <v>A</v>
      </c>
      <c r="M42080" s="30" t="str">
        <f>IF(OR(AssetRegisterTbl[[#This Row],[SIL Input]]="Y",AssetRegisterTbl[[#This Row],[SIL Output]]="Y"),"A",L42080)</f>
        <v>A</v>
      </c>
      <c r="N42080" s="30" t="str">
        <f>IF(AssetRegisterTbl[[#This Row],[SIS Tag Abbreviation]]="X","A",M42080)</f>
        <v>A</v>
      </c>
    </row>
    <row r="42081" spans="2:14">
      <c r="B42081" s="5" t="s">
        <v>63865</v>
      </c>
      <c r="C42081" s="5" t="s">
        <v>13664</v>
      </c>
      <c r="D42081" s="5" t="s">
        <v>514</v>
      </c>
      <c r="E42081" s="5" t="s">
        <v>849</v>
      </c>
      <c r="F42081">
        <v>2114</v>
      </c>
      <c r="G42081" s="5" t="s">
        <v>13974</v>
      </c>
      <c r="H42081" s="5" t="s">
        <v>850</v>
      </c>
      <c r="I42081" s="5" t="s">
        <v>850</v>
      </c>
      <c r="J42081" s="5"/>
      <c r="L42081" s="29" t="str">
        <f>VLOOKUP(AssetRegisterTbl[[#This Row],[Object type2]],FailureCodeDefaultCriticality!$A$4:$O$135,14,FALSE)</f>
        <v>A</v>
      </c>
      <c r="M42081" s="30" t="str">
        <f>IF(OR(AssetRegisterTbl[[#This Row],[SIL Input]]="Y",AssetRegisterTbl[[#This Row],[SIL Output]]="Y"),"A",L42081)</f>
        <v>A</v>
      </c>
      <c r="N42081" s="30" t="str">
        <f>IF(AssetRegisterTbl[[#This Row],[SIS Tag Abbreviation]]="X","A",M42081)</f>
        <v>A</v>
      </c>
    </row>
    <row r="42082" spans="2:14">
      <c r="B42082" s="5" t="s">
        <v>63866</v>
      </c>
      <c r="C42082" s="5" t="s">
        <v>13664</v>
      </c>
      <c r="D42082" s="5" t="s">
        <v>514</v>
      </c>
      <c r="E42082" s="5" t="s">
        <v>849</v>
      </c>
      <c r="F42082">
        <v>2114</v>
      </c>
      <c r="G42082" s="5" t="s">
        <v>13974</v>
      </c>
      <c r="H42082" s="5" t="s">
        <v>850</v>
      </c>
      <c r="I42082" s="5" t="s">
        <v>850</v>
      </c>
      <c r="J42082" s="5"/>
      <c r="L42082" s="29" t="str">
        <f>VLOOKUP(AssetRegisterTbl[[#This Row],[Object type2]],FailureCodeDefaultCriticality!$A$4:$O$135,14,FALSE)</f>
        <v>A</v>
      </c>
      <c r="M42082" s="30" t="str">
        <f>IF(OR(AssetRegisterTbl[[#This Row],[SIL Input]]="Y",AssetRegisterTbl[[#This Row],[SIL Output]]="Y"),"A",L42082)</f>
        <v>A</v>
      </c>
      <c r="N42082" s="30" t="str">
        <f>IF(AssetRegisterTbl[[#This Row],[SIS Tag Abbreviation]]="X","A",M42082)</f>
        <v>A</v>
      </c>
    </row>
    <row r="42083" spans="2:14">
      <c r="B42083" s="5" t="s">
        <v>63867</v>
      </c>
      <c r="C42083" s="5" t="s">
        <v>13664</v>
      </c>
      <c r="D42083" s="5" t="s">
        <v>514</v>
      </c>
      <c r="E42083" s="5" t="s">
        <v>849</v>
      </c>
      <c r="F42083">
        <v>2114</v>
      </c>
      <c r="G42083" s="5" t="s">
        <v>13974</v>
      </c>
      <c r="H42083" s="5" t="s">
        <v>850</v>
      </c>
      <c r="I42083" s="5" t="s">
        <v>850</v>
      </c>
      <c r="J42083" s="5"/>
      <c r="L42083" s="29" t="str">
        <f>VLOOKUP(AssetRegisterTbl[[#This Row],[Object type2]],FailureCodeDefaultCriticality!$A$4:$O$135,14,FALSE)</f>
        <v>A</v>
      </c>
      <c r="M42083" s="30" t="str">
        <f>IF(OR(AssetRegisterTbl[[#This Row],[SIL Input]]="Y",AssetRegisterTbl[[#This Row],[SIL Output]]="Y"),"A",L42083)</f>
        <v>A</v>
      </c>
      <c r="N42083" s="30" t="str">
        <f>IF(AssetRegisterTbl[[#This Row],[SIS Tag Abbreviation]]="X","A",M42083)</f>
        <v>A</v>
      </c>
    </row>
    <row r="42084" spans="2:14">
      <c r="B42084" s="5" t="s">
        <v>63868</v>
      </c>
      <c r="C42084" s="5" t="s">
        <v>13664</v>
      </c>
      <c r="D42084" s="5" t="s">
        <v>514</v>
      </c>
      <c r="E42084" s="5" t="s">
        <v>849</v>
      </c>
      <c r="F42084">
        <v>2114</v>
      </c>
      <c r="G42084" s="5" t="s">
        <v>13974</v>
      </c>
      <c r="H42084" s="5" t="s">
        <v>850</v>
      </c>
      <c r="I42084" s="5" t="s">
        <v>850</v>
      </c>
      <c r="J42084" s="5"/>
      <c r="L42084" s="29" t="str">
        <f>VLOOKUP(AssetRegisterTbl[[#This Row],[Object type2]],FailureCodeDefaultCriticality!$A$4:$O$135,14,FALSE)</f>
        <v>A</v>
      </c>
      <c r="M42084" s="30" t="str">
        <f>IF(OR(AssetRegisterTbl[[#This Row],[SIL Input]]="Y",AssetRegisterTbl[[#This Row],[SIL Output]]="Y"),"A",L42084)</f>
        <v>A</v>
      </c>
      <c r="N42084" s="30" t="str">
        <f>IF(AssetRegisterTbl[[#This Row],[SIS Tag Abbreviation]]="X","A",M42084)</f>
        <v>A</v>
      </c>
    </row>
    <row r="42085" spans="2:14">
      <c r="B42085" s="5" t="s">
        <v>63869</v>
      </c>
      <c r="C42085" s="5" t="s">
        <v>13664</v>
      </c>
      <c r="D42085" s="5" t="s">
        <v>514</v>
      </c>
      <c r="E42085" s="5" t="s">
        <v>849</v>
      </c>
      <c r="F42085">
        <v>2114</v>
      </c>
      <c r="G42085" s="5" t="s">
        <v>13974</v>
      </c>
      <c r="H42085" s="5" t="s">
        <v>850</v>
      </c>
      <c r="I42085" s="5" t="s">
        <v>850</v>
      </c>
      <c r="J42085" s="5"/>
      <c r="L42085" s="29" t="str">
        <f>VLOOKUP(AssetRegisterTbl[[#This Row],[Object type2]],FailureCodeDefaultCriticality!$A$4:$O$135,14,FALSE)</f>
        <v>A</v>
      </c>
      <c r="M42085" s="30" t="str">
        <f>IF(OR(AssetRegisterTbl[[#This Row],[SIL Input]]="Y",AssetRegisterTbl[[#This Row],[SIL Output]]="Y"),"A",L42085)</f>
        <v>A</v>
      </c>
      <c r="N42085" s="30" t="str">
        <f>IF(AssetRegisterTbl[[#This Row],[SIS Tag Abbreviation]]="X","A",M42085)</f>
        <v>A</v>
      </c>
    </row>
    <row r="42086" spans="2:14">
      <c r="B42086" s="5" t="s">
        <v>63870</v>
      </c>
      <c r="C42086" s="5" t="s">
        <v>13664</v>
      </c>
      <c r="D42086" s="5" t="s">
        <v>514</v>
      </c>
      <c r="E42086" s="5" t="s">
        <v>849</v>
      </c>
      <c r="F42086">
        <v>2114</v>
      </c>
      <c r="G42086" s="5" t="s">
        <v>13974</v>
      </c>
      <c r="H42086" s="5" t="s">
        <v>850</v>
      </c>
      <c r="I42086" s="5" t="s">
        <v>850</v>
      </c>
      <c r="J42086" s="5"/>
      <c r="L42086" s="29" t="str">
        <f>VLOOKUP(AssetRegisterTbl[[#This Row],[Object type2]],FailureCodeDefaultCriticality!$A$4:$O$135,14,FALSE)</f>
        <v>A</v>
      </c>
      <c r="M42086" s="30" t="str">
        <f>IF(OR(AssetRegisterTbl[[#This Row],[SIL Input]]="Y",AssetRegisterTbl[[#This Row],[SIL Output]]="Y"),"A",L42086)</f>
        <v>A</v>
      </c>
      <c r="N42086" s="30" t="str">
        <f>IF(AssetRegisterTbl[[#This Row],[SIS Tag Abbreviation]]="X","A",M42086)</f>
        <v>A</v>
      </c>
    </row>
    <row r="42087" spans="2:14">
      <c r="B42087" s="5" t="s">
        <v>63871</v>
      </c>
      <c r="C42087" s="5" t="s">
        <v>13664</v>
      </c>
      <c r="D42087" s="5" t="s">
        <v>514</v>
      </c>
      <c r="E42087" s="5" t="s">
        <v>849</v>
      </c>
      <c r="F42087">
        <v>2114</v>
      </c>
      <c r="G42087" s="5" t="s">
        <v>13974</v>
      </c>
      <c r="H42087" s="5" t="s">
        <v>850</v>
      </c>
      <c r="I42087" s="5" t="s">
        <v>850</v>
      </c>
      <c r="J42087" s="5"/>
      <c r="L42087" s="29" t="str">
        <f>VLOOKUP(AssetRegisterTbl[[#This Row],[Object type2]],FailureCodeDefaultCriticality!$A$4:$O$135,14,FALSE)</f>
        <v>A</v>
      </c>
      <c r="M42087" s="30" t="str">
        <f>IF(OR(AssetRegisterTbl[[#This Row],[SIL Input]]="Y",AssetRegisterTbl[[#This Row],[SIL Output]]="Y"),"A",L42087)</f>
        <v>A</v>
      </c>
      <c r="N42087" s="30" t="str">
        <f>IF(AssetRegisterTbl[[#This Row],[SIS Tag Abbreviation]]="X","A",M42087)</f>
        <v>A</v>
      </c>
    </row>
    <row r="42088" spans="2:14">
      <c r="B42088" s="5" t="s">
        <v>63872</v>
      </c>
      <c r="C42088" s="5" t="s">
        <v>13664</v>
      </c>
      <c r="D42088" s="5" t="s">
        <v>514</v>
      </c>
      <c r="E42088" s="5" t="s">
        <v>849</v>
      </c>
      <c r="F42088">
        <v>2114</v>
      </c>
      <c r="G42088" s="5" t="s">
        <v>13974</v>
      </c>
      <c r="H42088" s="5" t="s">
        <v>850</v>
      </c>
      <c r="I42088" s="5" t="s">
        <v>850</v>
      </c>
      <c r="J42088" s="5"/>
      <c r="L42088" s="29" t="str">
        <f>VLOOKUP(AssetRegisterTbl[[#This Row],[Object type2]],FailureCodeDefaultCriticality!$A$4:$O$135,14,FALSE)</f>
        <v>A</v>
      </c>
      <c r="M42088" s="30" t="str">
        <f>IF(OR(AssetRegisterTbl[[#This Row],[SIL Input]]="Y",AssetRegisterTbl[[#This Row],[SIL Output]]="Y"),"A",L42088)</f>
        <v>A</v>
      </c>
      <c r="N42088" s="30" t="str">
        <f>IF(AssetRegisterTbl[[#This Row],[SIS Tag Abbreviation]]="X","A",M42088)</f>
        <v>A</v>
      </c>
    </row>
    <row r="42089" spans="2:14">
      <c r="B42089" s="5" t="s">
        <v>63873</v>
      </c>
      <c r="C42089" s="5" t="s">
        <v>13664</v>
      </c>
      <c r="D42089" s="5" t="s">
        <v>514</v>
      </c>
      <c r="E42089" s="5" t="s">
        <v>849</v>
      </c>
      <c r="F42089">
        <v>2114</v>
      </c>
      <c r="G42089" s="5" t="s">
        <v>13974</v>
      </c>
      <c r="H42089" s="5" t="s">
        <v>850</v>
      </c>
      <c r="I42089" s="5" t="s">
        <v>850</v>
      </c>
      <c r="J42089" s="5"/>
      <c r="L42089" s="29" t="str">
        <f>VLOOKUP(AssetRegisterTbl[[#This Row],[Object type2]],FailureCodeDefaultCriticality!$A$4:$O$135,14,FALSE)</f>
        <v>A</v>
      </c>
      <c r="M42089" s="30" t="str">
        <f>IF(OR(AssetRegisterTbl[[#This Row],[SIL Input]]="Y",AssetRegisterTbl[[#This Row],[SIL Output]]="Y"),"A",L42089)</f>
        <v>A</v>
      </c>
      <c r="N42089" s="30" t="str">
        <f>IF(AssetRegisterTbl[[#This Row],[SIS Tag Abbreviation]]="X","A",M42089)</f>
        <v>A</v>
      </c>
    </row>
    <row r="42090" spans="2:14">
      <c r="B42090" s="5" t="s">
        <v>63874</v>
      </c>
      <c r="C42090" s="5" t="s">
        <v>13664</v>
      </c>
      <c r="D42090" s="5" t="s">
        <v>514</v>
      </c>
      <c r="E42090" s="5" t="s">
        <v>849</v>
      </c>
      <c r="F42090">
        <v>2114</v>
      </c>
      <c r="G42090" s="5" t="s">
        <v>13974</v>
      </c>
      <c r="H42090" s="5" t="s">
        <v>850</v>
      </c>
      <c r="I42090" s="5" t="s">
        <v>850</v>
      </c>
      <c r="J42090" s="5"/>
      <c r="L42090" s="29" t="str">
        <f>VLOOKUP(AssetRegisterTbl[[#This Row],[Object type2]],FailureCodeDefaultCriticality!$A$4:$O$135,14,FALSE)</f>
        <v>A</v>
      </c>
      <c r="M42090" s="30" t="str">
        <f>IF(OR(AssetRegisterTbl[[#This Row],[SIL Input]]="Y",AssetRegisterTbl[[#This Row],[SIL Output]]="Y"),"A",L42090)</f>
        <v>A</v>
      </c>
      <c r="N42090" s="30" t="str">
        <f>IF(AssetRegisterTbl[[#This Row],[SIS Tag Abbreviation]]="X","A",M42090)</f>
        <v>A</v>
      </c>
    </row>
    <row r="42091" spans="2:14">
      <c r="B42091" s="5" t="s">
        <v>63875</v>
      </c>
      <c r="C42091" s="5" t="s">
        <v>13664</v>
      </c>
      <c r="D42091" s="5" t="s">
        <v>514</v>
      </c>
      <c r="E42091" s="5" t="s">
        <v>849</v>
      </c>
      <c r="F42091">
        <v>2114</v>
      </c>
      <c r="G42091" s="5" t="s">
        <v>13974</v>
      </c>
      <c r="H42091" s="5" t="s">
        <v>850</v>
      </c>
      <c r="I42091" s="5" t="s">
        <v>850</v>
      </c>
      <c r="J42091" s="5"/>
      <c r="L42091" s="29" t="str">
        <f>VLOOKUP(AssetRegisterTbl[[#This Row],[Object type2]],FailureCodeDefaultCriticality!$A$4:$O$135,14,FALSE)</f>
        <v>A</v>
      </c>
      <c r="M42091" s="30" t="str">
        <f>IF(OR(AssetRegisterTbl[[#This Row],[SIL Input]]="Y",AssetRegisterTbl[[#This Row],[SIL Output]]="Y"),"A",L42091)</f>
        <v>A</v>
      </c>
      <c r="N42091" s="30" t="str">
        <f>IF(AssetRegisterTbl[[#This Row],[SIS Tag Abbreviation]]="X","A",M42091)</f>
        <v>A</v>
      </c>
    </row>
    <row r="42092" spans="2:14">
      <c r="B42092" s="5" t="s">
        <v>63876</v>
      </c>
      <c r="C42092" s="5" t="s">
        <v>13664</v>
      </c>
      <c r="D42092" s="5" t="s">
        <v>514</v>
      </c>
      <c r="E42092" s="5" t="s">
        <v>849</v>
      </c>
      <c r="F42092">
        <v>2114</v>
      </c>
      <c r="G42092" s="5" t="s">
        <v>13974</v>
      </c>
      <c r="H42092" s="5" t="s">
        <v>850</v>
      </c>
      <c r="I42092" s="5" t="s">
        <v>850</v>
      </c>
      <c r="J42092" s="5"/>
      <c r="L42092" s="29" t="str">
        <f>VLOOKUP(AssetRegisterTbl[[#This Row],[Object type2]],FailureCodeDefaultCriticality!$A$4:$O$135,14,FALSE)</f>
        <v>A</v>
      </c>
      <c r="M42092" s="30" t="str">
        <f>IF(OR(AssetRegisterTbl[[#This Row],[SIL Input]]="Y",AssetRegisterTbl[[#This Row],[SIL Output]]="Y"),"A",L42092)</f>
        <v>A</v>
      </c>
      <c r="N42092" s="30" t="str">
        <f>IF(AssetRegisterTbl[[#This Row],[SIS Tag Abbreviation]]="X","A",M42092)</f>
        <v>A</v>
      </c>
    </row>
    <row r="42093" spans="2:14">
      <c r="B42093" s="5" t="s">
        <v>63877</v>
      </c>
      <c r="C42093" s="5" t="s">
        <v>13664</v>
      </c>
      <c r="D42093" s="5" t="s">
        <v>514</v>
      </c>
      <c r="E42093" s="5" t="s">
        <v>849</v>
      </c>
      <c r="F42093">
        <v>2114</v>
      </c>
      <c r="G42093" s="5" t="s">
        <v>13974</v>
      </c>
      <c r="H42093" s="5" t="s">
        <v>850</v>
      </c>
      <c r="I42093" s="5" t="s">
        <v>850</v>
      </c>
      <c r="J42093" s="5"/>
      <c r="L42093" s="29" t="str">
        <f>VLOOKUP(AssetRegisterTbl[[#This Row],[Object type2]],FailureCodeDefaultCriticality!$A$4:$O$135,14,FALSE)</f>
        <v>A</v>
      </c>
      <c r="M42093" s="30" t="str">
        <f>IF(OR(AssetRegisterTbl[[#This Row],[SIL Input]]="Y",AssetRegisterTbl[[#This Row],[SIL Output]]="Y"),"A",L42093)</f>
        <v>A</v>
      </c>
      <c r="N42093" s="30" t="str">
        <f>IF(AssetRegisterTbl[[#This Row],[SIS Tag Abbreviation]]="X","A",M42093)</f>
        <v>A</v>
      </c>
    </row>
    <row r="42094" spans="2:14">
      <c r="B42094" s="5" t="s">
        <v>63878</v>
      </c>
      <c r="C42094" s="5" t="s">
        <v>13664</v>
      </c>
      <c r="D42094" s="5" t="s">
        <v>514</v>
      </c>
      <c r="E42094" s="5" t="s">
        <v>849</v>
      </c>
      <c r="F42094">
        <v>2114</v>
      </c>
      <c r="G42094" s="5" t="s">
        <v>13974</v>
      </c>
      <c r="H42094" s="5" t="s">
        <v>850</v>
      </c>
      <c r="I42094" s="5" t="s">
        <v>850</v>
      </c>
      <c r="J42094" s="5"/>
      <c r="L42094" s="29" t="str">
        <f>VLOOKUP(AssetRegisterTbl[[#This Row],[Object type2]],FailureCodeDefaultCriticality!$A$4:$O$135,14,FALSE)</f>
        <v>A</v>
      </c>
      <c r="M42094" s="30" t="str">
        <f>IF(OR(AssetRegisterTbl[[#This Row],[SIL Input]]="Y",AssetRegisterTbl[[#This Row],[SIL Output]]="Y"),"A",L42094)</f>
        <v>A</v>
      </c>
      <c r="N42094" s="30" t="str">
        <f>IF(AssetRegisterTbl[[#This Row],[SIS Tag Abbreviation]]="X","A",M42094)</f>
        <v>A</v>
      </c>
    </row>
    <row r="42095" spans="2:14">
      <c r="B42095" s="5" t="s">
        <v>63879</v>
      </c>
      <c r="C42095" s="5" t="s">
        <v>13664</v>
      </c>
      <c r="D42095" s="5" t="s">
        <v>514</v>
      </c>
      <c r="E42095" s="5" t="s">
        <v>849</v>
      </c>
      <c r="F42095">
        <v>2114</v>
      </c>
      <c r="G42095" s="5" t="s">
        <v>13974</v>
      </c>
      <c r="H42095" s="5" t="s">
        <v>850</v>
      </c>
      <c r="I42095" s="5" t="s">
        <v>850</v>
      </c>
      <c r="J42095" s="5"/>
      <c r="L42095" s="29" t="str">
        <f>VLOOKUP(AssetRegisterTbl[[#This Row],[Object type2]],FailureCodeDefaultCriticality!$A$4:$O$135,14,FALSE)</f>
        <v>A</v>
      </c>
      <c r="M42095" s="30" t="str">
        <f>IF(OR(AssetRegisterTbl[[#This Row],[SIL Input]]="Y",AssetRegisterTbl[[#This Row],[SIL Output]]="Y"),"A",L42095)</f>
        <v>A</v>
      </c>
      <c r="N42095" s="30" t="str">
        <f>IF(AssetRegisterTbl[[#This Row],[SIS Tag Abbreviation]]="X","A",M42095)</f>
        <v>A</v>
      </c>
    </row>
    <row r="42096" spans="2:14">
      <c r="B42096" s="5" t="s">
        <v>63880</v>
      </c>
      <c r="C42096" s="5" t="s">
        <v>13664</v>
      </c>
      <c r="D42096" s="5" t="s">
        <v>514</v>
      </c>
      <c r="E42096" s="5" t="s">
        <v>849</v>
      </c>
      <c r="F42096">
        <v>2114</v>
      </c>
      <c r="G42096" s="5" t="s">
        <v>13974</v>
      </c>
      <c r="H42096" s="5" t="s">
        <v>850</v>
      </c>
      <c r="I42096" s="5" t="s">
        <v>850</v>
      </c>
      <c r="J42096" s="5"/>
      <c r="L42096" s="29" t="str">
        <f>VLOOKUP(AssetRegisterTbl[[#This Row],[Object type2]],FailureCodeDefaultCriticality!$A$4:$O$135,14,FALSE)</f>
        <v>A</v>
      </c>
      <c r="M42096" s="30" t="str">
        <f>IF(OR(AssetRegisterTbl[[#This Row],[SIL Input]]="Y",AssetRegisterTbl[[#This Row],[SIL Output]]="Y"),"A",L42096)</f>
        <v>A</v>
      </c>
      <c r="N42096" s="30" t="str">
        <f>IF(AssetRegisterTbl[[#This Row],[SIS Tag Abbreviation]]="X","A",M42096)</f>
        <v>A</v>
      </c>
    </row>
    <row r="42097" spans="2:14">
      <c r="B42097" s="5" t="s">
        <v>63881</v>
      </c>
      <c r="C42097" s="5" t="s">
        <v>13664</v>
      </c>
      <c r="D42097" s="5" t="s">
        <v>514</v>
      </c>
      <c r="E42097" s="5" t="s">
        <v>849</v>
      </c>
      <c r="F42097">
        <v>2114</v>
      </c>
      <c r="G42097" s="5" t="s">
        <v>13974</v>
      </c>
      <c r="H42097" s="5" t="s">
        <v>850</v>
      </c>
      <c r="I42097" s="5" t="s">
        <v>850</v>
      </c>
      <c r="J42097" s="5"/>
      <c r="L42097" s="29" t="str">
        <f>VLOOKUP(AssetRegisterTbl[[#This Row],[Object type2]],FailureCodeDefaultCriticality!$A$4:$O$135,14,FALSE)</f>
        <v>A</v>
      </c>
      <c r="M42097" s="30" t="str">
        <f>IF(OR(AssetRegisterTbl[[#This Row],[SIL Input]]="Y",AssetRegisterTbl[[#This Row],[SIL Output]]="Y"),"A",L42097)</f>
        <v>A</v>
      </c>
      <c r="N42097" s="30" t="str">
        <f>IF(AssetRegisterTbl[[#This Row],[SIS Tag Abbreviation]]="X","A",M42097)</f>
        <v>A</v>
      </c>
    </row>
    <row r="42098" spans="2:14">
      <c r="B42098" s="5" t="s">
        <v>63882</v>
      </c>
      <c r="C42098" s="5" t="s">
        <v>13664</v>
      </c>
      <c r="D42098" s="5" t="s">
        <v>514</v>
      </c>
      <c r="E42098" s="5" t="s">
        <v>849</v>
      </c>
      <c r="F42098">
        <v>2114</v>
      </c>
      <c r="G42098" s="5" t="s">
        <v>13974</v>
      </c>
      <c r="H42098" s="5" t="s">
        <v>850</v>
      </c>
      <c r="I42098" s="5" t="s">
        <v>850</v>
      </c>
      <c r="J42098" s="5"/>
      <c r="L42098" s="29" t="str">
        <f>VLOOKUP(AssetRegisterTbl[[#This Row],[Object type2]],FailureCodeDefaultCriticality!$A$4:$O$135,14,FALSE)</f>
        <v>A</v>
      </c>
      <c r="M42098" s="30" t="str">
        <f>IF(OR(AssetRegisterTbl[[#This Row],[SIL Input]]="Y",AssetRegisterTbl[[#This Row],[SIL Output]]="Y"),"A",L42098)</f>
        <v>A</v>
      </c>
      <c r="N42098" s="30" t="str">
        <f>IF(AssetRegisterTbl[[#This Row],[SIS Tag Abbreviation]]="X","A",M42098)</f>
        <v>A</v>
      </c>
    </row>
    <row r="42099" spans="2:14">
      <c r="B42099" s="5" t="s">
        <v>63883</v>
      </c>
      <c r="C42099" s="5" t="s">
        <v>13664</v>
      </c>
      <c r="D42099" s="5" t="s">
        <v>514</v>
      </c>
      <c r="E42099" s="5" t="s">
        <v>849</v>
      </c>
      <c r="F42099">
        <v>2114</v>
      </c>
      <c r="G42099" s="5" t="s">
        <v>13974</v>
      </c>
      <c r="H42099" s="5" t="s">
        <v>850</v>
      </c>
      <c r="I42099" s="5" t="s">
        <v>850</v>
      </c>
      <c r="J42099" s="5"/>
      <c r="L42099" s="29" t="str">
        <f>VLOOKUP(AssetRegisterTbl[[#This Row],[Object type2]],FailureCodeDefaultCriticality!$A$4:$O$135,14,FALSE)</f>
        <v>A</v>
      </c>
      <c r="M42099" s="30" t="str">
        <f>IF(OR(AssetRegisterTbl[[#This Row],[SIL Input]]="Y",AssetRegisterTbl[[#This Row],[SIL Output]]="Y"),"A",L42099)</f>
        <v>A</v>
      </c>
      <c r="N42099" s="30" t="str">
        <f>IF(AssetRegisterTbl[[#This Row],[SIS Tag Abbreviation]]="X","A",M42099)</f>
        <v>A</v>
      </c>
    </row>
    <row r="42100" spans="2:14">
      <c r="B42100" s="5" t="s">
        <v>63884</v>
      </c>
      <c r="C42100" s="5" t="s">
        <v>13664</v>
      </c>
      <c r="D42100" s="5" t="s">
        <v>514</v>
      </c>
      <c r="E42100" s="5" t="s">
        <v>849</v>
      </c>
      <c r="F42100">
        <v>2114</v>
      </c>
      <c r="G42100" s="5" t="s">
        <v>13974</v>
      </c>
      <c r="H42100" s="5" t="s">
        <v>850</v>
      </c>
      <c r="I42100" s="5" t="s">
        <v>850</v>
      </c>
      <c r="J42100" s="5"/>
      <c r="L42100" s="29" t="str">
        <f>VLOOKUP(AssetRegisterTbl[[#This Row],[Object type2]],FailureCodeDefaultCriticality!$A$4:$O$135,14,FALSE)</f>
        <v>A</v>
      </c>
      <c r="M42100" s="30" t="str">
        <f>IF(OR(AssetRegisterTbl[[#This Row],[SIL Input]]="Y",AssetRegisterTbl[[#This Row],[SIL Output]]="Y"),"A",L42100)</f>
        <v>A</v>
      </c>
      <c r="N42100" s="30" t="str">
        <f>IF(AssetRegisterTbl[[#This Row],[SIS Tag Abbreviation]]="X","A",M42100)</f>
        <v>A</v>
      </c>
    </row>
    <row r="42101" spans="2:14">
      <c r="B42101" s="5" t="s">
        <v>63885</v>
      </c>
      <c r="C42101" s="5" t="s">
        <v>13664</v>
      </c>
      <c r="D42101" s="5" t="s">
        <v>514</v>
      </c>
      <c r="E42101" s="5" t="s">
        <v>849</v>
      </c>
      <c r="F42101">
        <v>2114</v>
      </c>
      <c r="G42101" s="5" t="s">
        <v>13974</v>
      </c>
      <c r="H42101" s="5" t="s">
        <v>850</v>
      </c>
      <c r="I42101" s="5" t="s">
        <v>850</v>
      </c>
      <c r="J42101" s="5"/>
      <c r="L42101" s="29" t="str">
        <f>VLOOKUP(AssetRegisterTbl[[#This Row],[Object type2]],FailureCodeDefaultCriticality!$A$4:$O$135,14,FALSE)</f>
        <v>A</v>
      </c>
      <c r="M42101" s="30" t="str">
        <f>IF(OR(AssetRegisterTbl[[#This Row],[SIL Input]]="Y",AssetRegisterTbl[[#This Row],[SIL Output]]="Y"),"A",L42101)</f>
        <v>A</v>
      </c>
      <c r="N42101" s="30" t="str">
        <f>IF(AssetRegisterTbl[[#This Row],[SIS Tag Abbreviation]]="X","A",M42101)</f>
        <v>A</v>
      </c>
    </row>
    <row r="42102" spans="2:14">
      <c r="B42102" s="5" t="s">
        <v>63886</v>
      </c>
      <c r="C42102" s="5" t="s">
        <v>13664</v>
      </c>
      <c r="D42102" s="5" t="s">
        <v>514</v>
      </c>
      <c r="E42102" s="5" t="s">
        <v>849</v>
      </c>
      <c r="F42102">
        <v>2114</v>
      </c>
      <c r="G42102" s="5" t="s">
        <v>13974</v>
      </c>
      <c r="H42102" s="5" t="s">
        <v>850</v>
      </c>
      <c r="I42102" s="5" t="s">
        <v>850</v>
      </c>
      <c r="J42102" s="5"/>
      <c r="L42102" s="29" t="str">
        <f>VLOOKUP(AssetRegisterTbl[[#This Row],[Object type2]],FailureCodeDefaultCriticality!$A$4:$O$135,14,FALSE)</f>
        <v>A</v>
      </c>
      <c r="M42102" s="30" t="str">
        <f>IF(OR(AssetRegisterTbl[[#This Row],[SIL Input]]="Y",AssetRegisterTbl[[#This Row],[SIL Output]]="Y"),"A",L42102)</f>
        <v>A</v>
      </c>
      <c r="N42102" s="30" t="str">
        <f>IF(AssetRegisterTbl[[#This Row],[SIS Tag Abbreviation]]="X","A",M42102)</f>
        <v>A</v>
      </c>
    </row>
    <row r="42103" spans="2:14">
      <c r="B42103" s="5" t="s">
        <v>63887</v>
      </c>
      <c r="C42103" s="5" t="s">
        <v>13664</v>
      </c>
      <c r="D42103" s="5" t="s">
        <v>514</v>
      </c>
      <c r="E42103" s="5" t="s">
        <v>849</v>
      </c>
      <c r="F42103">
        <v>2114</v>
      </c>
      <c r="G42103" s="5" t="s">
        <v>13974</v>
      </c>
      <c r="H42103" s="5" t="s">
        <v>850</v>
      </c>
      <c r="I42103" s="5" t="s">
        <v>850</v>
      </c>
      <c r="J42103" s="5"/>
      <c r="L42103" s="29" t="str">
        <f>VLOOKUP(AssetRegisterTbl[[#This Row],[Object type2]],FailureCodeDefaultCriticality!$A$4:$O$135,14,FALSE)</f>
        <v>A</v>
      </c>
      <c r="M42103" s="30" t="str">
        <f>IF(OR(AssetRegisterTbl[[#This Row],[SIL Input]]="Y",AssetRegisterTbl[[#This Row],[SIL Output]]="Y"),"A",L42103)</f>
        <v>A</v>
      </c>
      <c r="N42103" s="30" t="str">
        <f>IF(AssetRegisterTbl[[#This Row],[SIS Tag Abbreviation]]="X","A",M42103)</f>
        <v>A</v>
      </c>
    </row>
    <row r="42104" spans="2:14">
      <c r="B42104" s="5" t="s">
        <v>63888</v>
      </c>
      <c r="C42104" s="5" t="s">
        <v>13664</v>
      </c>
      <c r="D42104" s="5" t="s">
        <v>514</v>
      </c>
      <c r="E42104" s="5" t="s">
        <v>849</v>
      </c>
      <c r="F42104">
        <v>2114</v>
      </c>
      <c r="G42104" s="5" t="s">
        <v>13974</v>
      </c>
      <c r="H42104" s="5" t="s">
        <v>850</v>
      </c>
      <c r="I42104" s="5" t="s">
        <v>850</v>
      </c>
      <c r="J42104" s="5"/>
      <c r="L42104" s="29" t="str">
        <f>VLOOKUP(AssetRegisterTbl[[#This Row],[Object type2]],FailureCodeDefaultCriticality!$A$4:$O$135,14,FALSE)</f>
        <v>A</v>
      </c>
      <c r="M42104" s="30" t="str">
        <f>IF(OR(AssetRegisterTbl[[#This Row],[SIL Input]]="Y",AssetRegisterTbl[[#This Row],[SIL Output]]="Y"),"A",L42104)</f>
        <v>A</v>
      </c>
      <c r="N42104" s="30" t="str">
        <f>IF(AssetRegisterTbl[[#This Row],[SIS Tag Abbreviation]]="X","A",M42104)</f>
        <v>A</v>
      </c>
    </row>
    <row r="42105" spans="2:14">
      <c r="B42105" s="5" t="s">
        <v>63889</v>
      </c>
      <c r="C42105" s="5" t="s">
        <v>13664</v>
      </c>
      <c r="D42105" s="5" t="s">
        <v>514</v>
      </c>
      <c r="E42105" s="5" t="s">
        <v>849</v>
      </c>
      <c r="F42105">
        <v>2114</v>
      </c>
      <c r="G42105" s="5" t="s">
        <v>13974</v>
      </c>
      <c r="H42105" s="5" t="s">
        <v>850</v>
      </c>
      <c r="I42105" s="5" t="s">
        <v>850</v>
      </c>
      <c r="J42105" s="5"/>
      <c r="L42105" s="29" t="str">
        <f>VLOOKUP(AssetRegisterTbl[[#This Row],[Object type2]],FailureCodeDefaultCriticality!$A$4:$O$135,14,FALSE)</f>
        <v>A</v>
      </c>
      <c r="M42105" s="30" t="str">
        <f>IF(OR(AssetRegisterTbl[[#This Row],[SIL Input]]="Y",AssetRegisterTbl[[#This Row],[SIL Output]]="Y"),"A",L42105)</f>
        <v>A</v>
      </c>
      <c r="N42105" s="30" t="str">
        <f>IF(AssetRegisterTbl[[#This Row],[SIS Tag Abbreviation]]="X","A",M42105)</f>
        <v>A</v>
      </c>
    </row>
    <row r="42106" spans="2:14">
      <c r="B42106" s="5" t="s">
        <v>63890</v>
      </c>
      <c r="C42106" s="5" t="s">
        <v>13664</v>
      </c>
      <c r="D42106" s="5" t="s">
        <v>514</v>
      </c>
      <c r="E42106" s="5" t="s">
        <v>849</v>
      </c>
      <c r="F42106">
        <v>2114</v>
      </c>
      <c r="G42106" s="5" t="s">
        <v>13974</v>
      </c>
      <c r="H42106" s="5" t="s">
        <v>850</v>
      </c>
      <c r="I42106" s="5" t="s">
        <v>850</v>
      </c>
      <c r="J42106" s="5"/>
      <c r="L42106" s="29" t="str">
        <f>VLOOKUP(AssetRegisterTbl[[#This Row],[Object type2]],FailureCodeDefaultCriticality!$A$4:$O$135,14,FALSE)</f>
        <v>A</v>
      </c>
      <c r="M42106" s="30" t="str">
        <f>IF(OR(AssetRegisterTbl[[#This Row],[SIL Input]]="Y",AssetRegisterTbl[[#This Row],[SIL Output]]="Y"),"A",L42106)</f>
        <v>A</v>
      </c>
      <c r="N42106" s="30" t="str">
        <f>IF(AssetRegisterTbl[[#This Row],[SIS Tag Abbreviation]]="X","A",M42106)</f>
        <v>A</v>
      </c>
    </row>
    <row r="42107" spans="2:14">
      <c r="B42107" s="5" t="s">
        <v>63891</v>
      </c>
      <c r="C42107" s="5" t="s">
        <v>13664</v>
      </c>
      <c r="D42107" s="5" t="s">
        <v>514</v>
      </c>
      <c r="E42107" s="5" t="s">
        <v>849</v>
      </c>
      <c r="F42107">
        <v>2114</v>
      </c>
      <c r="G42107" s="5" t="s">
        <v>13974</v>
      </c>
      <c r="H42107" s="5" t="s">
        <v>850</v>
      </c>
      <c r="I42107" s="5" t="s">
        <v>850</v>
      </c>
      <c r="J42107" s="5"/>
      <c r="L42107" s="29" t="str">
        <f>VLOOKUP(AssetRegisterTbl[[#This Row],[Object type2]],FailureCodeDefaultCriticality!$A$4:$O$135,14,FALSE)</f>
        <v>A</v>
      </c>
      <c r="M42107" s="30" t="str">
        <f>IF(OR(AssetRegisterTbl[[#This Row],[SIL Input]]="Y",AssetRegisterTbl[[#This Row],[SIL Output]]="Y"),"A",L42107)</f>
        <v>A</v>
      </c>
      <c r="N42107" s="30" t="str">
        <f>IF(AssetRegisterTbl[[#This Row],[SIS Tag Abbreviation]]="X","A",M42107)</f>
        <v>A</v>
      </c>
    </row>
    <row r="42108" spans="2:14">
      <c r="B42108" s="5" t="s">
        <v>63892</v>
      </c>
      <c r="C42108" s="5" t="s">
        <v>13664</v>
      </c>
      <c r="D42108" s="5" t="s">
        <v>514</v>
      </c>
      <c r="E42108" s="5" t="s">
        <v>849</v>
      </c>
      <c r="F42108">
        <v>2114</v>
      </c>
      <c r="G42108" s="5" t="s">
        <v>13974</v>
      </c>
      <c r="H42108" s="5" t="s">
        <v>850</v>
      </c>
      <c r="I42108" s="5" t="s">
        <v>850</v>
      </c>
      <c r="J42108" s="5"/>
      <c r="L42108" s="29" t="str">
        <f>VLOOKUP(AssetRegisterTbl[[#This Row],[Object type2]],FailureCodeDefaultCriticality!$A$4:$O$135,14,FALSE)</f>
        <v>A</v>
      </c>
      <c r="M42108" s="30" t="str">
        <f>IF(OR(AssetRegisterTbl[[#This Row],[SIL Input]]="Y",AssetRegisterTbl[[#This Row],[SIL Output]]="Y"),"A",L42108)</f>
        <v>A</v>
      </c>
      <c r="N42108" s="30" t="str">
        <f>IF(AssetRegisterTbl[[#This Row],[SIS Tag Abbreviation]]="X","A",M42108)</f>
        <v>A</v>
      </c>
    </row>
    <row r="42109" spans="2:14">
      <c r="B42109" s="5" t="s">
        <v>63893</v>
      </c>
      <c r="C42109" s="5" t="s">
        <v>13664</v>
      </c>
      <c r="D42109" s="5" t="s">
        <v>514</v>
      </c>
      <c r="E42109" s="5" t="s">
        <v>849</v>
      </c>
      <c r="F42109">
        <v>2114</v>
      </c>
      <c r="G42109" s="5" t="s">
        <v>13974</v>
      </c>
      <c r="H42109" s="5" t="s">
        <v>850</v>
      </c>
      <c r="I42109" s="5" t="s">
        <v>850</v>
      </c>
      <c r="J42109" s="5"/>
      <c r="L42109" s="29" t="str">
        <f>VLOOKUP(AssetRegisterTbl[[#This Row],[Object type2]],FailureCodeDefaultCriticality!$A$4:$O$135,14,FALSE)</f>
        <v>A</v>
      </c>
      <c r="M42109" s="30" t="str">
        <f>IF(OR(AssetRegisterTbl[[#This Row],[SIL Input]]="Y",AssetRegisterTbl[[#This Row],[SIL Output]]="Y"),"A",L42109)</f>
        <v>A</v>
      </c>
      <c r="N42109" s="30" t="str">
        <f>IF(AssetRegisterTbl[[#This Row],[SIS Tag Abbreviation]]="X","A",M42109)</f>
        <v>A</v>
      </c>
    </row>
    <row r="42110" spans="2:14">
      <c r="B42110" s="5" t="s">
        <v>63894</v>
      </c>
      <c r="C42110" s="5" t="s">
        <v>13664</v>
      </c>
      <c r="D42110" s="5" t="s">
        <v>514</v>
      </c>
      <c r="E42110" s="5" t="s">
        <v>849</v>
      </c>
      <c r="F42110">
        <v>2114</v>
      </c>
      <c r="G42110" s="5" t="s">
        <v>13974</v>
      </c>
      <c r="H42110" s="5" t="s">
        <v>850</v>
      </c>
      <c r="I42110" s="5" t="s">
        <v>850</v>
      </c>
      <c r="J42110" s="5"/>
      <c r="L42110" s="29" t="str">
        <f>VLOOKUP(AssetRegisterTbl[[#This Row],[Object type2]],FailureCodeDefaultCriticality!$A$4:$O$135,14,FALSE)</f>
        <v>A</v>
      </c>
      <c r="M42110" s="30" t="str">
        <f>IF(OR(AssetRegisterTbl[[#This Row],[SIL Input]]="Y",AssetRegisterTbl[[#This Row],[SIL Output]]="Y"),"A",L42110)</f>
        <v>A</v>
      </c>
      <c r="N42110" s="30" t="str">
        <f>IF(AssetRegisterTbl[[#This Row],[SIS Tag Abbreviation]]="X","A",M42110)</f>
        <v>A</v>
      </c>
    </row>
    <row r="42111" spans="2:14">
      <c r="B42111" s="5" t="s">
        <v>63895</v>
      </c>
      <c r="C42111" s="5" t="s">
        <v>13664</v>
      </c>
      <c r="D42111" s="5" t="s">
        <v>514</v>
      </c>
      <c r="E42111" s="5" t="s">
        <v>849</v>
      </c>
      <c r="F42111">
        <v>2114</v>
      </c>
      <c r="G42111" s="5" t="s">
        <v>13974</v>
      </c>
      <c r="H42111" s="5" t="s">
        <v>850</v>
      </c>
      <c r="I42111" s="5" t="s">
        <v>850</v>
      </c>
      <c r="J42111" s="5"/>
      <c r="L42111" s="29" t="str">
        <f>VLOOKUP(AssetRegisterTbl[[#This Row],[Object type2]],FailureCodeDefaultCriticality!$A$4:$O$135,14,FALSE)</f>
        <v>A</v>
      </c>
      <c r="M42111" s="30" t="str">
        <f>IF(OR(AssetRegisterTbl[[#This Row],[SIL Input]]="Y",AssetRegisterTbl[[#This Row],[SIL Output]]="Y"),"A",L42111)</f>
        <v>A</v>
      </c>
      <c r="N42111" s="30" t="str">
        <f>IF(AssetRegisterTbl[[#This Row],[SIS Tag Abbreviation]]="X","A",M42111)</f>
        <v>A</v>
      </c>
    </row>
    <row r="42112" spans="2:14">
      <c r="B42112" s="5" t="s">
        <v>63896</v>
      </c>
      <c r="C42112" s="5" t="s">
        <v>13664</v>
      </c>
      <c r="D42112" s="5" t="s">
        <v>514</v>
      </c>
      <c r="E42112" s="5" t="s">
        <v>849</v>
      </c>
      <c r="F42112">
        <v>2114</v>
      </c>
      <c r="G42112" s="5" t="s">
        <v>13974</v>
      </c>
      <c r="H42112" s="5" t="s">
        <v>850</v>
      </c>
      <c r="I42112" s="5" t="s">
        <v>850</v>
      </c>
      <c r="J42112" s="5"/>
      <c r="L42112" s="29" t="str">
        <f>VLOOKUP(AssetRegisterTbl[[#This Row],[Object type2]],FailureCodeDefaultCriticality!$A$4:$O$135,14,FALSE)</f>
        <v>A</v>
      </c>
      <c r="M42112" s="30" t="str">
        <f>IF(OR(AssetRegisterTbl[[#This Row],[SIL Input]]="Y",AssetRegisterTbl[[#This Row],[SIL Output]]="Y"),"A",L42112)</f>
        <v>A</v>
      </c>
      <c r="N42112" s="30" t="str">
        <f>IF(AssetRegisterTbl[[#This Row],[SIS Tag Abbreviation]]="X","A",M42112)</f>
        <v>A</v>
      </c>
    </row>
    <row r="42113" spans="2:14">
      <c r="B42113" s="5" t="s">
        <v>63897</v>
      </c>
      <c r="C42113" s="5" t="s">
        <v>13664</v>
      </c>
      <c r="D42113" s="5" t="s">
        <v>514</v>
      </c>
      <c r="E42113" s="5" t="s">
        <v>849</v>
      </c>
      <c r="F42113">
        <v>2114</v>
      </c>
      <c r="G42113" s="5" t="s">
        <v>13974</v>
      </c>
      <c r="H42113" s="5" t="s">
        <v>850</v>
      </c>
      <c r="I42113" s="5" t="s">
        <v>850</v>
      </c>
      <c r="J42113" s="5"/>
      <c r="L42113" s="29" t="str">
        <f>VLOOKUP(AssetRegisterTbl[[#This Row],[Object type2]],FailureCodeDefaultCriticality!$A$4:$O$135,14,FALSE)</f>
        <v>A</v>
      </c>
      <c r="M42113" s="30" t="str">
        <f>IF(OR(AssetRegisterTbl[[#This Row],[SIL Input]]="Y",AssetRegisterTbl[[#This Row],[SIL Output]]="Y"),"A",L42113)</f>
        <v>A</v>
      </c>
      <c r="N42113" s="30" t="str">
        <f>IF(AssetRegisterTbl[[#This Row],[SIS Tag Abbreviation]]="X","A",M42113)</f>
        <v>A</v>
      </c>
    </row>
    <row r="42114" spans="2:14">
      <c r="B42114" s="5" t="s">
        <v>63898</v>
      </c>
      <c r="C42114" s="5" t="s">
        <v>13664</v>
      </c>
      <c r="D42114" s="5" t="s">
        <v>514</v>
      </c>
      <c r="E42114" s="5" t="s">
        <v>849</v>
      </c>
      <c r="F42114">
        <v>2114</v>
      </c>
      <c r="G42114" s="5" t="s">
        <v>13974</v>
      </c>
      <c r="H42114" s="5" t="s">
        <v>850</v>
      </c>
      <c r="I42114" s="5" t="s">
        <v>850</v>
      </c>
      <c r="J42114" s="5"/>
      <c r="L42114" s="29" t="str">
        <f>VLOOKUP(AssetRegisterTbl[[#This Row],[Object type2]],FailureCodeDefaultCriticality!$A$4:$O$135,14,FALSE)</f>
        <v>A</v>
      </c>
      <c r="M42114" s="30" t="str">
        <f>IF(OR(AssetRegisterTbl[[#This Row],[SIL Input]]="Y",AssetRegisterTbl[[#This Row],[SIL Output]]="Y"),"A",L42114)</f>
        <v>A</v>
      </c>
      <c r="N42114" s="30" t="str">
        <f>IF(AssetRegisterTbl[[#This Row],[SIS Tag Abbreviation]]="X","A",M42114)</f>
        <v>A</v>
      </c>
    </row>
    <row r="42115" spans="2:14">
      <c r="B42115" s="5" t="s">
        <v>63899</v>
      </c>
      <c r="C42115" s="5" t="s">
        <v>13664</v>
      </c>
      <c r="D42115" s="5" t="s">
        <v>514</v>
      </c>
      <c r="E42115" s="5" t="s">
        <v>849</v>
      </c>
      <c r="F42115">
        <v>2114</v>
      </c>
      <c r="G42115" s="5" t="s">
        <v>13974</v>
      </c>
      <c r="H42115" s="5" t="s">
        <v>850</v>
      </c>
      <c r="I42115" s="5" t="s">
        <v>850</v>
      </c>
      <c r="J42115" s="5"/>
      <c r="L42115" s="29" t="str">
        <f>VLOOKUP(AssetRegisterTbl[[#This Row],[Object type2]],FailureCodeDefaultCriticality!$A$4:$O$135,14,FALSE)</f>
        <v>A</v>
      </c>
      <c r="M42115" s="30" t="str">
        <f>IF(OR(AssetRegisterTbl[[#This Row],[SIL Input]]="Y",AssetRegisterTbl[[#This Row],[SIL Output]]="Y"),"A",L42115)</f>
        <v>A</v>
      </c>
      <c r="N42115" s="30" t="str">
        <f>IF(AssetRegisterTbl[[#This Row],[SIS Tag Abbreviation]]="X","A",M42115)</f>
        <v>A</v>
      </c>
    </row>
    <row r="42116" spans="2:14">
      <c r="B42116" s="5" t="s">
        <v>63900</v>
      </c>
      <c r="C42116" s="5" t="s">
        <v>13664</v>
      </c>
      <c r="D42116" s="5" t="s">
        <v>514</v>
      </c>
      <c r="E42116" s="5" t="s">
        <v>849</v>
      </c>
      <c r="F42116">
        <v>2114</v>
      </c>
      <c r="G42116" s="5" t="s">
        <v>13974</v>
      </c>
      <c r="H42116" s="5" t="s">
        <v>850</v>
      </c>
      <c r="I42116" s="5" t="s">
        <v>850</v>
      </c>
      <c r="J42116" s="5"/>
      <c r="L42116" s="29" t="str">
        <f>VLOOKUP(AssetRegisterTbl[[#This Row],[Object type2]],FailureCodeDefaultCriticality!$A$4:$O$135,14,FALSE)</f>
        <v>A</v>
      </c>
      <c r="M42116" s="30" t="str">
        <f>IF(OR(AssetRegisterTbl[[#This Row],[SIL Input]]="Y",AssetRegisterTbl[[#This Row],[SIL Output]]="Y"),"A",L42116)</f>
        <v>A</v>
      </c>
      <c r="N42116" s="30" t="str">
        <f>IF(AssetRegisterTbl[[#This Row],[SIS Tag Abbreviation]]="X","A",M42116)</f>
        <v>A</v>
      </c>
    </row>
    <row r="42117" spans="2:14">
      <c r="B42117" s="5" t="s">
        <v>63901</v>
      </c>
      <c r="C42117" s="5" t="s">
        <v>13664</v>
      </c>
      <c r="D42117" s="5" t="s">
        <v>514</v>
      </c>
      <c r="E42117" s="5" t="s">
        <v>849</v>
      </c>
      <c r="F42117">
        <v>2114</v>
      </c>
      <c r="G42117" s="5" t="s">
        <v>13974</v>
      </c>
      <c r="H42117" s="5" t="s">
        <v>850</v>
      </c>
      <c r="I42117" s="5" t="s">
        <v>850</v>
      </c>
      <c r="J42117" s="5"/>
      <c r="L42117" s="29" t="str">
        <f>VLOOKUP(AssetRegisterTbl[[#This Row],[Object type2]],FailureCodeDefaultCriticality!$A$4:$O$135,14,FALSE)</f>
        <v>A</v>
      </c>
      <c r="M42117" s="30" t="str">
        <f>IF(OR(AssetRegisterTbl[[#This Row],[SIL Input]]="Y",AssetRegisterTbl[[#This Row],[SIL Output]]="Y"),"A",L42117)</f>
        <v>A</v>
      </c>
      <c r="N42117" s="30" t="str">
        <f>IF(AssetRegisterTbl[[#This Row],[SIS Tag Abbreviation]]="X","A",M42117)</f>
        <v>A</v>
      </c>
    </row>
    <row r="42118" spans="2:14">
      <c r="B42118" s="5" t="s">
        <v>63902</v>
      </c>
      <c r="C42118" s="5" t="s">
        <v>13664</v>
      </c>
      <c r="D42118" s="5" t="s">
        <v>514</v>
      </c>
      <c r="E42118" s="5" t="s">
        <v>849</v>
      </c>
      <c r="F42118">
        <v>2114</v>
      </c>
      <c r="G42118" s="5" t="s">
        <v>13974</v>
      </c>
      <c r="H42118" s="5" t="s">
        <v>850</v>
      </c>
      <c r="I42118" s="5" t="s">
        <v>850</v>
      </c>
      <c r="J42118" s="5"/>
      <c r="L42118" s="29" t="str">
        <f>VLOOKUP(AssetRegisterTbl[[#This Row],[Object type2]],FailureCodeDefaultCriticality!$A$4:$O$135,14,FALSE)</f>
        <v>A</v>
      </c>
      <c r="M42118" s="30" t="str">
        <f>IF(OR(AssetRegisterTbl[[#This Row],[SIL Input]]="Y",AssetRegisterTbl[[#This Row],[SIL Output]]="Y"),"A",L42118)</f>
        <v>A</v>
      </c>
      <c r="N42118" s="30" t="str">
        <f>IF(AssetRegisterTbl[[#This Row],[SIS Tag Abbreviation]]="X","A",M42118)</f>
        <v>A</v>
      </c>
    </row>
    <row r="42119" spans="2:14">
      <c r="B42119" s="5" t="s">
        <v>63903</v>
      </c>
      <c r="C42119" s="5" t="s">
        <v>13664</v>
      </c>
      <c r="D42119" s="5" t="s">
        <v>514</v>
      </c>
      <c r="E42119" s="5" t="s">
        <v>849</v>
      </c>
      <c r="F42119">
        <v>2114</v>
      </c>
      <c r="G42119" s="5" t="s">
        <v>13974</v>
      </c>
      <c r="H42119" s="5" t="s">
        <v>850</v>
      </c>
      <c r="I42119" s="5" t="s">
        <v>850</v>
      </c>
      <c r="J42119" s="5"/>
      <c r="L42119" s="29" t="str">
        <f>VLOOKUP(AssetRegisterTbl[[#This Row],[Object type2]],FailureCodeDefaultCriticality!$A$4:$O$135,14,FALSE)</f>
        <v>A</v>
      </c>
      <c r="M42119" s="30" t="str">
        <f>IF(OR(AssetRegisterTbl[[#This Row],[SIL Input]]="Y",AssetRegisterTbl[[#This Row],[SIL Output]]="Y"),"A",L42119)</f>
        <v>A</v>
      </c>
      <c r="N42119" s="30" t="str">
        <f>IF(AssetRegisterTbl[[#This Row],[SIS Tag Abbreviation]]="X","A",M42119)</f>
        <v>A</v>
      </c>
    </row>
    <row r="42120" spans="2:14">
      <c r="B42120" s="5" t="s">
        <v>63904</v>
      </c>
      <c r="C42120" s="5" t="s">
        <v>13664</v>
      </c>
      <c r="D42120" s="5" t="s">
        <v>514</v>
      </c>
      <c r="E42120" s="5" t="s">
        <v>849</v>
      </c>
      <c r="F42120">
        <v>2114</v>
      </c>
      <c r="G42120" s="5" t="s">
        <v>13974</v>
      </c>
      <c r="H42120" s="5" t="s">
        <v>850</v>
      </c>
      <c r="I42120" s="5" t="s">
        <v>850</v>
      </c>
      <c r="J42120" s="5"/>
      <c r="L42120" s="29" t="str">
        <f>VLOOKUP(AssetRegisterTbl[[#This Row],[Object type2]],FailureCodeDefaultCriticality!$A$4:$O$135,14,FALSE)</f>
        <v>A</v>
      </c>
      <c r="M42120" s="30" t="str">
        <f>IF(OR(AssetRegisterTbl[[#This Row],[SIL Input]]="Y",AssetRegisterTbl[[#This Row],[SIL Output]]="Y"),"A",L42120)</f>
        <v>A</v>
      </c>
      <c r="N42120" s="30" t="str">
        <f>IF(AssetRegisterTbl[[#This Row],[SIS Tag Abbreviation]]="X","A",M42120)</f>
        <v>A</v>
      </c>
    </row>
    <row r="42121" spans="2:14">
      <c r="B42121" s="5" t="s">
        <v>63905</v>
      </c>
      <c r="C42121" s="5" t="s">
        <v>13664</v>
      </c>
      <c r="D42121" s="5" t="s">
        <v>514</v>
      </c>
      <c r="E42121" s="5" t="s">
        <v>849</v>
      </c>
      <c r="F42121">
        <v>2114</v>
      </c>
      <c r="G42121" s="5" t="s">
        <v>13974</v>
      </c>
      <c r="H42121" s="5" t="s">
        <v>850</v>
      </c>
      <c r="I42121" s="5" t="s">
        <v>850</v>
      </c>
      <c r="J42121" s="5"/>
      <c r="L42121" s="29" t="str">
        <f>VLOOKUP(AssetRegisterTbl[[#This Row],[Object type2]],FailureCodeDefaultCriticality!$A$4:$O$135,14,FALSE)</f>
        <v>A</v>
      </c>
      <c r="M42121" s="30" t="str">
        <f>IF(OR(AssetRegisterTbl[[#This Row],[SIL Input]]="Y",AssetRegisterTbl[[#This Row],[SIL Output]]="Y"),"A",L42121)</f>
        <v>A</v>
      </c>
      <c r="N42121" s="30" t="str">
        <f>IF(AssetRegisterTbl[[#This Row],[SIS Tag Abbreviation]]="X","A",M42121)</f>
        <v>A</v>
      </c>
    </row>
    <row r="42122" spans="2:14">
      <c r="B42122" s="5" t="s">
        <v>63906</v>
      </c>
      <c r="C42122" s="5" t="s">
        <v>13664</v>
      </c>
      <c r="D42122" s="5" t="s">
        <v>514</v>
      </c>
      <c r="E42122" s="5" t="s">
        <v>849</v>
      </c>
      <c r="F42122">
        <v>2114</v>
      </c>
      <c r="G42122" s="5" t="s">
        <v>13974</v>
      </c>
      <c r="H42122" s="5" t="s">
        <v>850</v>
      </c>
      <c r="I42122" s="5" t="s">
        <v>850</v>
      </c>
      <c r="J42122" s="5"/>
      <c r="L42122" s="29" t="str">
        <f>VLOOKUP(AssetRegisterTbl[[#This Row],[Object type2]],FailureCodeDefaultCriticality!$A$4:$O$135,14,FALSE)</f>
        <v>A</v>
      </c>
      <c r="M42122" s="30" t="str">
        <f>IF(OR(AssetRegisterTbl[[#This Row],[SIL Input]]="Y",AssetRegisterTbl[[#This Row],[SIL Output]]="Y"),"A",L42122)</f>
        <v>A</v>
      </c>
      <c r="N42122" s="30" t="str">
        <f>IF(AssetRegisterTbl[[#This Row],[SIS Tag Abbreviation]]="X","A",M42122)</f>
        <v>A</v>
      </c>
    </row>
    <row r="42123" spans="2:14">
      <c r="B42123" s="5" t="s">
        <v>63907</v>
      </c>
      <c r="C42123" s="5" t="s">
        <v>13664</v>
      </c>
      <c r="D42123" s="5" t="s">
        <v>514</v>
      </c>
      <c r="E42123" s="5" t="s">
        <v>849</v>
      </c>
      <c r="F42123">
        <v>2114</v>
      </c>
      <c r="G42123" s="5" t="s">
        <v>13974</v>
      </c>
      <c r="H42123" s="5" t="s">
        <v>850</v>
      </c>
      <c r="I42123" s="5" t="s">
        <v>850</v>
      </c>
      <c r="J42123" s="5"/>
      <c r="L42123" s="29" t="str">
        <f>VLOOKUP(AssetRegisterTbl[[#This Row],[Object type2]],FailureCodeDefaultCriticality!$A$4:$O$135,14,FALSE)</f>
        <v>A</v>
      </c>
      <c r="M42123" s="30" t="str">
        <f>IF(OR(AssetRegisterTbl[[#This Row],[SIL Input]]="Y",AssetRegisterTbl[[#This Row],[SIL Output]]="Y"),"A",L42123)</f>
        <v>A</v>
      </c>
      <c r="N42123" s="30" t="str">
        <f>IF(AssetRegisterTbl[[#This Row],[SIS Tag Abbreviation]]="X","A",M42123)</f>
        <v>A</v>
      </c>
    </row>
    <row r="42124" spans="2:14">
      <c r="B42124" s="5" t="s">
        <v>63908</v>
      </c>
      <c r="C42124" s="5" t="s">
        <v>13664</v>
      </c>
      <c r="D42124" s="5" t="s">
        <v>514</v>
      </c>
      <c r="E42124" s="5" t="s">
        <v>849</v>
      </c>
      <c r="F42124">
        <v>2114</v>
      </c>
      <c r="G42124" s="5" t="s">
        <v>13974</v>
      </c>
      <c r="H42124" s="5" t="s">
        <v>850</v>
      </c>
      <c r="I42124" s="5" t="s">
        <v>850</v>
      </c>
      <c r="J42124" s="5"/>
      <c r="L42124" s="29" t="str">
        <f>VLOOKUP(AssetRegisterTbl[[#This Row],[Object type2]],FailureCodeDefaultCriticality!$A$4:$O$135,14,FALSE)</f>
        <v>A</v>
      </c>
      <c r="M42124" s="30" t="str">
        <f>IF(OR(AssetRegisterTbl[[#This Row],[SIL Input]]="Y",AssetRegisterTbl[[#This Row],[SIL Output]]="Y"),"A",L42124)</f>
        <v>A</v>
      </c>
      <c r="N42124" s="30" t="str">
        <f>IF(AssetRegisterTbl[[#This Row],[SIS Tag Abbreviation]]="X","A",M42124)</f>
        <v>A</v>
      </c>
    </row>
    <row r="42125" spans="2:14">
      <c r="B42125" s="5" t="s">
        <v>63909</v>
      </c>
      <c r="C42125" s="5" t="s">
        <v>13664</v>
      </c>
      <c r="D42125" s="5" t="s">
        <v>514</v>
      </c>
      <c r="E42125" s="5" t="s">
        <v>849</v>
      </c>
      <c r="F42125">
        <v>2114</v>
      </c>
      <c r="G42125" s="5" t="s">
        <v>13974</v>
      </c>
      <c r="H42125" s="5" t="s">
        <v>850</v>
      </c>
      <c r="I42125" s="5" t="s">
        <v>850</v>
      </c>
      <c r="J42125" s="5"/>
      <c r="L42125" s="29" t="str">
        <f>VLOOKUP(AssetRegisterTbl[[#This Row],[Object type2]],FailureCodeDefaultCriticality!$A$4:$O$135,14,FALSE)</f>
        <v>A</v>
      </c>
      <c r="M42125" s="30" t="str">
        <f>IF(OR(AssetRegisterTbl[[#This Row],[SIL Input]]="Y",AssetRegisterTbl[[#This Row],[SIL Output]]="Y"),"A",L42125)</f>
        <v>A</v>
      </c>
      <c r="N42125" s="30" t="str">
        <f>IF(AssetRegisterTbl[[#This Row],[SIS Tag Abbreviation]]="X","A",M42125)</f>
        <v>A</v>
      </c>
    </row>
    <row r="42126" spans="2:14">
      <c r="B42126" s="5" t="s">
        <v>63910</v>
      </c>
      <c r="C42126" s="5" t="s">
        <v>13664</v>
      </c>
      <c r="D42126" s="5" t="s">
        <v>514</v>
      </c>
      <c r="E42126" s="5" t="s">
        <v>849</v>
      </c>
      <c r="F42126">
        <v>2114</v>
      </c>
      <c r="G42126" s="5" t="s">
        <v>13974</v>
      </c>
      <c r="H42126" s="5" t="s">
        <v>850</v>
      </c>
      <c r="I42126" s="5" t="s">
        <v>850</v>
      </c>
      <c r="J42126" s="5"/>
      <c r="L42126" s="29" t="str">
        <f>VLOOKUP(AssetRegisterTbl[[#This Row],[Object type2]],FailureCodeDefaultCriticality!$A$4:$O$135,14,FALSE)</f>
        <v>A</v>
      </c>
      <c r="M42126" s="30" t="str">
        <f>IF(OR(AssetRegisterTbl[[#This Row],[SIL Input]]="Y",AssetRegisterTbl[[#This Row],[SIL Output]]="Y"),"A",L42126)</f>
        <v>A</v>
      </c>
      <c r="N42126" s="30" t="str">
        <f>IF(AssetRegisterTbl[[#This Row],[SIS Tag Abbreviation]]="X","A",M42126)</f>
        <v>A</v>
      </c>
    </row>
    <row r="42127" spans="2:14">
      <c r="B42127" s="5" t="s">
        <v>63911</v>
      </c>
      <c r="C42127" s="5" t="s">
        <v>13664</v>
      </c>
      <c r="D42127" s="5" t="s">
        <v>514</v>
      </c>
      <c r="E42127" s="5" t="s">
        <v>849</v>
      </c>
      <c r="F42127">
        <v>2114</v>
      </c>
      <c r="G42127" s="5" t="s">
        <v>13974</v>
      </c>
      <c r="H42127" s="5" t="s">
        <v>850</v>
      </c>
      <c r="I42127" s="5" t="s">
        <v>850</v>
      </c>
      <c r="J42127" s="5"/>
      <c r="L42127" s="29" t="str">
        <f>VLOOKUP(AssetRegisterTbl[[#This Row],[Object type2]],FailureCodeDefaultCriticality!$A$4:$O$135,14,FALSE)</f>
        <v>A</v>
      </c>
      <c r="M42127" s="30" t="str">
        <f>IF(OR(AssetRegisterTbl[[#This Row],[SIL Input]]="Y",AssetRegisterTbl[[#This Row],[SIL Output]]="Y"),"A",L42127)</f>
        <v>A</v>
      </c>
      <c r="N42127" s="30" t="str">
        <f>IF(AssetRegisterTbl[[#This Row],[SIS Tag Abbreviation]]="X","A",M42127)</f>
        <v>A</v>
      </c>
    </row>
    <row r="42128" spans="2:14">
      <c r="B42128" s="5" t="s">
        <v>63912</v>
      </c>
      <c r="C42128" s="5" t="s">
        <v>13664</v>
      </c>
      <c r="D42128" s="5" t="s">
        <v>514</v>
      </c>
      <c r="E42128" s="5" t="s">
        <v>849</v>
      </c>
      <c r="F42128">
        <v>2114</v>
      </c>
      <c r="G42128" s="5" t="s">
        <v>13974</v>
      </c>
      <c r="H42128" s="5" t="s">
        <v>850</v>
      </c>
      <c r="I42128" s="5" t="s">
        <v>850</v>
      </c>
      <c r="J42128" s="5"/>
      <c r="L42128" s="29" t="str">
        <f>VLOOKUP(AssetRegisterTbl[[#This Row],[Object type2]],FailureCodeDefaultCriticality!$A$4:$O$135,14,FALSE)</f>
        <v>A</v>
      </c>
      <c r="M42128" s="30" t="str">
        <f>IF(OR(AssetRegisterTbl[[#This Row],[SIL Input]]="Y",AssetRegisterTbl[[#This Row],[SIL Output]]="Y"),"A",L42128)</f>
        <v>A</v>
      </c>
      <c r="N42128" s="30" t="str">
        <f>IF(AssetRegisterTbl[[#This Row],[SIS Tag Abbreviation]]="X","A",M42128)</f>
        <v>A</v>
      </c>
    </row>
    <row r="42129" spans="2:14">
      <c r="B42129" s="5" t="s">
        <v>63913</v>
      </c>
      <c r="C42129" s="5" t="s">
        <v>13664</v>
      </c>
      <c r="D42129" s="5" t="s">
        <v>514</v>
      </c>
      <c r="E42129" s="5" t="s">
        <v>849</v>
      </c>
      <c r="F42129">
        <v>2114</v>
      </c>
      <c r="G42129" s="5" t="s">
        <v>13974</v>
      </c>
      <c r="H42129" s="5" t="s">
        <v>850</v>
      </c>
      <c r="I42129" s="5" t="s">
        <v>850</v>
      </c>
      <c r="J42129" s="5"/>
      <c r="L42129" s="29" t="str">
        <f>VLOOKUP(AssetRegisterTbl[[#This Row],[Object type2]],FailureCodeDefaultCriticality!$A$4:$O$135,14,FALSE)</f>
        <v>A</v>
      </c>
      <c r="M42129" s="30" t="str">
        <f>IF(OR(AssetRegisterTbl[[#This Row],[SIL Input]]="Y",AssetRegisterTbl[[#This Row],[SIL Output]]="Y"),"A",L42129)</f>
        <v>A</v>
      </c>
      <c r="N42129" s="30" t="str">
        <f>IF(AssetRegisterTbl[[#This Row],[SIS Tag Abbreviation]]="X","A",M42129)</f>
        <v>A</v>
      </c>
    </row>
    <row r="42130" spans="2:14">
      <c r="B42130" s="5" t="s">
        <v>63914</v>
      </c>
      <c r="C42130" s="5" t="s">
        <v>13664</v>
      </c>
      <c r="D42130" s="5" t="s">
        <v>514</v>
      </c>
      <c r="E42130" s="5" t="s">
        <v>849</v>
      </c>
      <c r="F42130">
        <v>2114</v>
      </c>
      <c r="G42130" s="5" t="s">
        <v>13974</v>
      </c>
      <c r="H42130" s="5" t="s">
        <v>850</v>
      </c>
      <c r="I42130" s="5" t="s">
        <v>850</v>
      </c>
      <c r="J42130" s="5"/>
      <c r="L42130" s="29" t="str">
        <f>VLOOKUP(AssetRegisterTbl[[#This Row],[Object type2]],FailureCodeDefaultCriticality!$A$4:$O$135,14,FALSE)</f>
        <v>A</v>
      </c>
      <c r="M42130" s="30" t="str">
        <f>IF(OR(AssetRegisterTbl[[#This Row],[SIL Input]]="Y",AssetRegisterTbl[[#This Row],[SIL Output]]="Y"),"A",L42130)</f>
        <v>A</v>
      </c>
      <c r="N42130" s="30" t="str">
        <f>IF(AssetRegisterTbl[[#This Row],[SIS Tag Abbreviation]]="X","A",M42130)</f>
        <v>A</v>
      </c>
    </row>
    <row r="42131" spans="2:14">
      <c r="B42131" s="5" t="s">
        <v>63915</v>
      </c>
      <c r="C42131" s="5" t="s">
        <v>13664</v>
      </c>
      <c r="D42131" s="5" t="s">
        <v>514</v>
      </c>
      <c r="E42131" s="5" t="s">
        <v>849</v>
      </c>
      <c r="F42131">
        <v>2114</v>
      </c>
      <c r="G42131" s="5" t="s">
        <v>13974</v>
      </c>
      <c r="H42131" s="5" t="s">
        <v>850</v>
      </c>
      <c r="I42131" s="5" t="s">
        <v>850</v>
      </c>
      <c r="J42131" s="5"/>
      <c r="L42131" s="29" t="str">
        <f>VLOOKUP(AssetRegisterTbl[[#This Row],[Object type2]],FailureCodeDefaultCriticality!$A$4:$O$135,14,FALSE)</f>
        <v>A</v>
      </c>
      <c r="M42131" s="30" t="str">
        <f>IF(OR(AssetRegisterTbl[[#This Row],[SIL Input]]="Y",AssetRegisterTbl[[#This Row],[SIL Output]]="Y"),"A",L42131)</f>
        <v>A</v>
      </c>
      <c r="N42131" s="30" t="str">
        <f>IF(AssetRegisterTbl[[#This Row],[SIS Tag Abbreviation]]="X","A",M42131)</f>
        <v>A</v>
      </c>
    </row>
    <row r="42132" spans="2:14">
      <c r="B42132" s="5" t="s">
        <v>63916</v>
      </c>
      <c r="C42132" s="5" t="s">
        <v>13664</v>
      </c>
      <c r="D42132" s="5" t="s">
        <v>514</v>
      </c>
      <c r="E42132" s="5" t="s">
        <v>849</v>
      </c>
      <c r="F42132">
        <v>2114</v>
      </c>
      <c r="G42132" s="5" t="s">
        <v>13974</v>
      </c>
      <c r="H42132" s="5" t="s">
        <v>850</v>
      </c>
      <c r="I42132" s="5" t="s">
        <v>850</v>
      </c>
      <c r="J42132" s="5"/>
      <c r="L42132" s="29" t="str">
        <f>VLOOKUP(AssetRegisterTbl[[#This Row],[Object type2]],FailureCodeDefaultCriticality!$A$4:$O$135,14,FALSE)</f>
        <v>A</v>
      </c>
      <c r="M42132" s="30" t="str">
        <f>IF(OR(AssetRegisterTbl[[#This Row],[SIL Input]]="Y",AssetRegisterTbl[[#This Row],[SIL Output]]="Y"),"A",L42132)</f>
        <v>A</v>
      </c>
      <c r="N42132" s="30" t="str">
        <f>IF(AssetRegisterTbl[[#This Row],[SIS Tag Abbreviation]]="X","A",M42132)</f>
        <v>A</v>
      </c>
    </row>
    <row r="42133" spans="2:14">
      <c r="B42133" s="5" t="s">
        <v>63917</v>
      </c>
      <c r="C42133" s="5" t="s">
        <v>13664</v>
      </c>
      <c r="D42133" s="5" t="s">
        <v>514</v>
      </c>
      <c r="E42133" s="5" t="s">
        <v>849</v>
      </c>
      <c r="F42133">
        <v>2114</v>
      </c>
      <c r="G42133" s="5" t="s">
        <v>13974</v>
      </c>
      <c r="H42133" s="5" t="s">
        <v>850</v>
      </c>
      <c r="I42133" s="5" t="s">
        <v>850</v>
      </c>
      <c r="J42133" s="5"/>
      <c r="L42133" s="29" t="str">
        <f>VLOOKUP(AssetRegisterTbl[[#This Row],[Object type2]],FailureCodeDefaultCriticality!$A$4:$O$135,14,FALSE)</f>
        <v>A</v>
      </c>
      <c r="M42133" s="30" t="str">
        <f>IF(OR(AssetRegisterTbl[[#This Row],[SIL Input]]="Y",AssetRegisterTbl[[#This Row],[SIL Output]]="Y"),"A",L42133)</f>
        <v>A</v>
      </c>
      <c r="N42133" s="30" t="str">
        <f>IF(AssetRegisterTbl[[#This Row],[SIS Tag Abbreviation]]="X","A",M42133)</f>
        <v>A</v>
      </c>
    </row>
    <row r="42134" spans="2:14">
      <c r="B42134" s="5" t="s">
        <v>63918</v>
      </c>
      <c r="C42134" s="5" t="s">
        <v>13664</v>
      </c>
      <c r="D42134" s="5" t="s">
        <v>514</v>
      </c>
      <c r="E42134" s="5" t="s">
        <v>849</v>
      </c>
      <c r="F42134">
        <v>2114</v>
      </c>
      <c r="G42134" s="5" t="s">
        <v>13974</v>
      </c>
      <c r="H42134" s="5" t="s">
        <v>850</v>
      </c>
      <c r="I42134" s="5" t="s">
        <v>850</v>
      </c>
      <c r="J42134" s="5"/>
      <c r="L42134" s="29" t="str">
        <f>VLOOKUP(AssetRegisterTbl[[#This Row],[Object type2]],FailureCodeDefaultCriticality!$A$4:$O$135,14,FALSE)</f>
        <v>A</v>
      </c>
      <c r="M42134" s="30" t="str">
        <f>IF(OR(AssetRegisterTbl[[#This Row],[SIL Input]]="Y",AssetRegisterTbl[[#This Row],[SIL Output]]="Y"),"A",L42134)</f>
        <v>A</v>
      </c>
      <c r="N42134" s="30" t="str">
        <f>IF(AssetRegisterTbl[[#This Row],[SIS Tag Abbreviation]]="X","A",M42134)</f>
        <v>A</v>
      </c>
    </row>
    <row r="42135" spans="2:14">
      <c r="B42135" s="5" t="s">
        <v>63919</v>
      </c>
      <c r="C42135" s="5" t="s">
        <v>13664</v>
      </c>
      <c r="D42135" s="5" t="s">
        <v>514</v>
      </c>
      <c r="E42135" s="5" t="s">
        <v>849</v>
      </c>
      <c r="F42135">
        <v>2114</v>
      </c>
      <c r="G42135" s="5" t="s">
        <v>13974</v>
      </c>
      <c r="H42135" s="5" t="s">
        <v>850</v>
      </c>
      <c r="I42135" s="5" t="s">
        <v>850</v>
      </c>
      <c r="J42135" s="5"/>
      <c r="L42135" s="29" t="str">
        <f>VLOOKUP(AssetRegisterTbl[[#This Row],[Object type2]],FailureCodeDefaultCriticality!$A$4:$O$135,14,FALSE)</f>
        <v>A</v>
      </c>
      <c r="M42135" s="30" t="str">
        <f>IF(OR(AssetRegisterTbl[[#This Row],[SIL Input]]="Y",AssetRegisterTbl[[#This Row],[SIL Output]]="Y"),"A",L42135)</f>
        <v>A</v>
      </c>
      <c r="N42135" s="30" t="str">
        <f>IF(AssetRegisterTbl[[#This Row],[SIS Tag Abbreviation]]="X","A",M42135)</f>
        <v>A</v>
      </c>
    </row>
    <row r="42136" spans="2:14">
      <c r="B42136" s="5" t="s">
        <v>63920</v>
      </c>
      <c r="C42136" s="5" t="s">
        <v>13664</v>
      </c>
      <c r="D42136" s="5" t="s">
        <v>514</v>
      </c>
      <c r="E42136" s="5" t="s">
        <v>849</v>
      </c>
      <c r="F42136">
        <v>2114</v>
      </c>
      <c r="G42136" s="5" t="s">
        <v>13974</v>
      </c>
      <c r="H42136" s="5" t="s">
        <v>850</v>
      </c>
      <c r="I42136" s="5" t="s">
        <v>850</v>
      </c>
      <c r="J42136" s="5"/>
      <c r="L42136" s="29" t="str">
        <f>VLOOKUP(AssetRegisterTbl[[#This Row],[Object type2]],FailureCodeDefaultCriticality!$A$4:$O$135,14,FALSE)</f>
        <v>A</v>
      </c>
      <c r="M42136" s="30" t="str">
        <f>IF(OR(AssetRegisterTbl[[#This Row],[SIL Input]]="Y",AssetRegisterTbl[[#This Row],[SIL Output]]="Y"),"A",L42136)</f>
        <v>A</v>
      </c>
      <c r="N42136" s="30" t="str">
        <f>IF(AssetRegisterTbl[[#This Row],[SIS Tag Abbreviation]]="X","A",M42136)</f>
        <v>A</v>
      </c>
    </row>
    <row r="42137" spans="2:14">
      <c r="B42137" s="5" t="s">
        <v>63921</v>
      </c>
      <c r="C42137" s="5" t="s">
        <v>13664</v>
      </c>
      <c r="D42137" s="5" t="s">
        <v>514</v>
      </c>
      <c r="E42137" s="5" t="s">
        <v>849</v>
      </c>
      <c r="F42137">
        <v>2114</v>
      </c>
      <c r="G42137" s="5" t="s">
        <v>13974</v>
      </c>
      <c r="H42137" s="5" t="s">
        <v>850</v>
      </c>
      <c r="I42137" s="5" t="s">
        <v>850</v>
      </c>
      <c r="J42137" s="5"/>
      <c r="L42137" s="29" t="str">
        <f>VLOOKUP(AssetRegisterTbl[[#This Row],[Object type2]],FailureCodeDefaultCriticality!$A$4:$O$135,14,FALSE)</f>
        <v>A</v>
      </c>
      <c r="M42137" s="30" t="str">
        <f>IF(OR(AssetRegisterTbl[[#This Row],[SIL Input]]="Y",AssetRegisterTbl[[#This Row],[SIL Output]]="Y"),"A",L42137)</f>
        <v>A</v>
      </c>
      <c r="N42137" s="30" t="str">
        <f>IF(AssetRegisterTbl[[#This Row],[SIS Tag Abbreviation]]="X","A",M42137)</f>
        <v>A</v>
      </c>
    </row>
    <row r="42138" spans="2:14">
      <c r="B42138" s="5" t="s">
        <v>63922</v>
      </c>
      <c r="C42138" s="5" t="s">
        <v>13664</v>
      </c>
      <c r="D42138" s="5" t="s">
        <v>514</v>
      </c>
      <c r="E42138" s="5" t="s">
        <v>849</v>
      </c>
      <c r="F42138">
        <v>2114</v>
      </c>
      <c r="G42138" s="5" t="s">
        <v>13974</v>
      </c>
      <c r="H42138" s="5" t="s">
        <v>850</v>
      </c>
      <c r="I42138" s="5" t="s">
        <v>850</v>
      </c>
      <c r="J42138" s="5"/>
      <c r="L42138" s="29" t="str">
        <f>VLOOKUP(AssetRegisterTbl[[#This Row],[Object type2]],FailureCodeDefaultCriticality!$A$4:$O$135,14,FALSE)</f>
        <v>A</v>
      </c>
      <c r="M42138" s="30" t="str">
        <f>IF(OR(AssetRegisterTbl[[#This Row],[SIL Input]]="Y",AssetRegisterTbl[[#This Row],[SIL Output]]="Y"),"A",L42138)</f>
        <v>A</v>
      </c>
      <c r="N42138" s="30" t="str">
        <f>IF(AssetRegisterTbl[[#This Row],[SIS Tag Abbreviation]]="X","A",M42138)</f>
        <v>A</v>
      </c>
    </row>
    <row r="42139" spans="2:14">
      <c r="B42139" s="5" t="s">
        <v>63923</v>
      </c>
      <c r="C42139" s="5" t="s">
        <v>13664</v>
      </c>
      <c r="D42139" s="5" t="s">
        <v>514</v>
      </c>
      <c r="E42139" s="5" t="s">
        <v>849</v>
      </c>
      <c r="F42139">
        <v>2114</v>
      </c>
      <c r="G42139" s="5" t="s">
        <v>13974</v>
      </c>
      <c r="H42139" s="5" t="s">
        <v>850</v>
      </c>
      <c r="I42139" s="5" t="s">
        <v>850</v>
      </c>
      <c r="J42139" s="5"/>
      <c r="L42139" s="29" t="str">
        <f>VLOOKUP(AssetRegisterTbl[[#This Row],[Object type2]],FailureCodeDefaultCriticality!$A$4:$O$135,14,FALSE)</f>
        <v>A</v>
      </c>
      <c r="M42139" s="30" t="str">
        <f>IF(OR(AssetRegisterTbl[[#This Row],[SIL Input]]="Y",AssetRegisterTbl[[#This Row],[SIL Output]]="Y"),"A",L42139)</f>
        <v>A</v>
      </c>
      <c r="N42139" s="30" t="str">
        <f>IF(AssetRegisterTbl[[#This Row],[SIS Tag Abbreviation]]="X","A",M42139)</f>
        <v>A</v>
      </c>
    </row>
    <row r="42140" spans="2:14">
      <c r="B42140" s="5" t="s">
        <v>63924</v>
      </c>
      <c r="C42140" s="5" t="s">
        <v>13664</v>
      </c>
      <c r="D42140" s="5" t="s">
        <v>514</v>
      </c>
      <c r="E42140" s="5" t="s">
        <v>849</v>
      </c>
      <c r="F42140">
        <v>2114</v>
      </c>
      <c r="G42140" s="5" t="s">
        <v>13974</v>
      </c>
      <c r="H42140" s="5" t="s">
        <v>850</v>
      </c>
      <c r="I42140" s="5" t="s">
        <v>850</v>
      </c>
      <c r="J42140" s="5"/>
      <c r="L42140" s="29" t="str">
        <f>VLOOKUP(AssetRegisterTbl[[#This Row],[Object type2]],FailureCodeDefaultCriticality!$A$4:$O$135,14,FALSE)</f>
        <v>A</v>
      </c>
      <c r="M42140" s="30" t="str">
        <f>IF(OR(AssetRegisterTbl[[#This Row],[SIL Input]]="Y",AssetRegisterTbl[[#This Row],[SIL Output]]="Y"),"A",L42140)</f>
        <v>A</v>
      </c>
      <c r="N42140" s="30" t="str">
        <f>IF(AssetRegisterTbl[[#This Row],[SIS Tag Abbreviation]]="X","A",M42140)</f>
        <v>A</v>
      </c>
    </row>
    <row r="42141" spans="2:14">
      <c r="B42141" s="5" t="s">
        <v>63925</v>
      </c>
      <c r="C42141" s="5" t="s">
        <v>13664</v>
      </c>
      <c r="D42141" s="5" t="s">
        <v>514</v>
      </c>
      <c r="E42141" s="5" t="s">
        <v>849</v>
      </c>
      <c r="F42141">
        <v>2114</v>
      </c>
      <c r="G42141" s="5" t="s">
        <v>13974</v>
      </c>
      <c r="H42141" s="5" t="s">
        <v>850</v>
      </c>
      <c r="I42141" s="5" t="s">
        <v>850</v>
      </c>
      <c r="J42141" s="5"/>
      <c r="L42141" s="29" t="str">
        <f>VLOOKUP(AssetRegisterTbl[[#This Row],[Object type2]],FailureCodeDefaultCriticality!$A$4:$O$135,14,FALSE)</f>
        <v>A</v>
      </c>
      <c r="M42141" s="30" t="str">
        <f>IF(OR(AssetRegisterTbl[[#This Row],[SIL Input]]="Y",AssetRegisterTbl[[#This Row],[SIL Output]]="Y"),"A",L42141)</f>
        <v>A</v>
      </c>
      <c r="N42141" s="30" t="str">
        <f>IF(AssetRegisterTbl[[#This Row],[SIS Tag Abbreviation]]="X","A",M42141)</f>
        <v>A</v>
      </c>
    </row>
    <row r="42142" spans="2:14">
      <c r="B42142" s="5" t="s">
        <v>63926</v>
      </c>
      <c r="C42142" s="5" t="s">
        <v>13664</v>
      </c>
      <c r="D42142" s="5" t="s">
        <v>514</v>
      </c>
      <c r="E42142" s="5" t="s">
        <v>849</v>
      </c>
      <c r="F42142">
        <v>2114</v>
      </c>
      <c r="G42142" s="5" t="s">
        <v>13974</v>
      </c>
      <c r="H42142" s="5" t="s">
        <v>850</v>
      </c>
      <c r="I42142" s="5" t="s">
        <v>850</v>
      </c>
      <c r="J42142" s="5"/>
      <c r="L42142" s="29" t="str">
        <f>VLOOKUP(AssetRegisterTbl[[#This Row],[Object type2]],FailureCodeDefaultCriticality!$A$4:$O$135,14,FALSE)</f>
        <v>A</v>
      </c>
      <c r="M42142" s="30" t="str">
        <f>IF(OR(AssetRegisterTbl[[#This Row],[SIL Input]]="Y",AssetRegisterTbl[[#This Row],[SIL Output]]="Y"),"A",L42142)</f>
        <v>A</v>
      </c>
      <c r="N42142" s="30" t="str">
        <f>IF(AssetRegisterTbl[[#This Row],[SIS Tag Abbreviation]]="X","A",M42142)</f>
        <v>A</v>
      </c>
    </row>
    <row r="42143" spans="2:14">
      <c r="B42143" s="5" t="s">
        <v>63927</v>
      </c>
      <c r="C42143" s="5" t="s">
        <v>13664</v>
      </c>
      <c r="D42143" s="5" t="s">
        <v>514</v>
      </c>
      <c r="E42143" s="5" t="s">
        <v>849</v>
      </c>
      <c r="F42143">
        <v>2114</v>
      </c>
      <c r="G42143" s="5" t="s">
        <v>13974</v>
      </c>
      <c r="H42143" s="5" t="s">
        <v>850</v>
      </c>
      <c r="I42143" s="5" t="s">
        <v>850</v>
      </c>
      <c r="J42143" s="5"/>
      <c r="L42143" s="29" t="str">
        <f>VLOOKUP(AssetRegisterTbl[[#This Row],[Object type2]],FailureCodeDefaultCriticality!$A$4:$O$135,14,FALSE)</f>
        <v>A</v>
      </c>
      <c r="M42143" s="30" t="str">
        <f>IF(OR(AssetRegisterTbl[[#This Row],[SIL Input]]="Y",AssetRegisterTbl[[#This Row],[SIL Output]]="Y"),"A",L42143)</f>
        <v>A</v>
      </c>
      <c r="N42143" s="30" t="str">
        <f>IF(AssetRegisterTbl[[#This Row],[SIS Tag Abbreviation]]="X","A",M42143)</f>
        <v>A</v>
      </c>
    </row>
    <row r="42144" spans="2:14">
      <c r="B42144" s="5" t="s">
        <v>63928</v>
      </c>
      <c r="C42144" s="5" t="s">
        <v>13664</v>
      </c>
      <c r="D42144" s="5" t="s">
        <v>514</v>
      </c>
      <c r="E42144" s="5" t="s">
        <v>849</v>
      </c>
      <c r="F42144">
        <v>2114</v>
      </c>
      <c r="G42144" s="5" t="s">
        <v>13974</v>
      </c>
      <c r="H42144" s="5" t="s">
        <v>850</v>
      </c>
      <c r="I42144" s="5" t="s">
        <v>850</v>
      </c>
      <c r="J42144" s="5"/>
      <c r="L42144" s="29" t="str">
        <f>VLOOKUP(AssetRegisterTbl[[#This Row],[Object type2]],FailureCodeDefaultCriticality!$A$4:$O$135,14,FALSE)</f>
        <v>A</v>
      </c>
      <c r="M42144" s="30" t="str">
        <f>IF(OR(AssetRegisterTbl[[#This Row],[SIL Input]]="Y",AssetRegisterTbl[[#This Row],[SIL Output]]="Y"),"A",L42144)</f>
        <v>A</v>
      </c>
      <c r="N42144" s="30" t="str">
        <f>IF(AssetRegisterTbl[[#This Row],[SIS Tag Abbreviation]]="X","A",M42144)</f>
        <v>A</v>
      </c>
    </row>
    <row r="42145" spans="2:14">
      <c r="B42145" s="5" t="s">
        <v>63929</v>
      </c>
      <c r="C42145" s="5" t="s">
        <v>13664</v>
      </c>
      <c r="D42145" s="5" t="s">
        <v>514</v>
      </c>
      <c r="E42145" s="5" t="s">
        <v>849</v>
      </c>
      <c r="F42145">
        <v>2114</v>
      </c>
      <c r="G42145" s="5" t="s">
        <v>13974</v>
      </c>
      <c r="H42145" s="5" t="s">
        <v>850</v>
      </c>
      <c r="I42145" s="5" t="s">
        <v>850</v>
      </c>
      <c r="J42145" s="5"/>
      <c r="L42145" s="29" t="str">
        <f>VLOOKUP(AssetRegisterTbl[[#This Row],[Object type2]],FailureCodeDefaultCriticality!$A$4:$O$135,14,FALSE)</f>
        <v>A</v>
      </c>
      <c r="M42145" s="30" t="str">
        <f>IF(OR(AssetRegisterTbl[[#This Row],[SIL Input]]="Y",AssetRegisterTbl[[#This Row],[SIL Output]]="Y"),"A",L42145)</f>
        <v>A</v>
      </c>
      <c r="N42145" s="30" t="str">
        <f>IF(AssetRegisterTbl[[#This Row],[SIS Tag Abbreviation]]="X","A",M42145)</f>
        <v>A</v>
      </c>
    </row>
    <row r="42146" spans="2:14">
      <c r="B42146" s="5" t="s">
        <v>63930</v>
      </c>
      <c r="C42146" s="5" t="s">
        <v>13664</v>
      </c>
      <c r="D42146" s="5" t="s">
        <v>514</v>
      </c>
      <c r="E42146" s="5" t="s">
        <v>849</v>
      </c>
      <c r="F42146">
        <v>2114</v>
      </c>
      <c r="G42146" s="5" t="s">
        <v>13974</v>
      </c>
      <c r="H42146" s="5" t="s">
        <v>850</v>
      </c>
      <c r="I42146" s="5" t="s">
        <v>850</v>
      </c>
      <c r="J42146" s="5"/>
      <c r="L42146" s="29" t="str">
        <f>VLOOKUP(AssetRegisterTbl[[#This Row],[Object type2]],FailureCodeDefaultCriticality!$A$4:$O$135,14,FALSE)</f>
        <v>A</v>
      </c>
      <c r="M42146" s="30" t="str">
        <f>IF(OR(AssetRegisterTbl[[#This Row],[SIL Input]]="Y",AssetRegisterTbl[[#This Row],[SIL Output]]="Y"),"A",L42146)</f>
        <v>A</v>
      </c>
      <c r="N42146" s="30" t="str">
        <f>IF(AssetRegisterTbl[[#This Row],[SIS Tag Abbreviation]]="X","A",M42146)</f>
        <v>A</v>
      </c>
    </row>
    <row r="42147" spans="2:14">
      <c r="B42147" s="5" t="s">
        <v>63931</v>
      </c>
      <c r="C42147" s="5" t="s">
        <v>13664</v>
      </c>
      <c r="D42147" s="5" t="s">
        <v>514</v>
      </c>
      <c r="E42147" s="5" t="s">
        <v>849</v>
      </c>
      <c r="F42147">
        <v>2114</v>
      </c>
      <c r="G42147" s="5" t="s">
        <v>13974</v>
      </c>
      <c r="H42147" s="5" t="s">
        <v>850</v>
      </c>
      <c r="I42147" s="5" t="s">
        <v>850</v>
      </c>
      <c r="J42147" s="5"/>
      <c r="L42147" s="29" t="str">
        <f>VLOOKUP(AssetRegisterTbl[[#This Row],[Object type2]],FailureCodeDefaultCriticality!$A$4:$O$135,14,FALSE)</f>
        <v>A</v>
      </c>
      <c r="M42147" s="30" t="str">
        <f>IF(OR(AssetRegisterTbl[[#This Row],[SIL Input]]="Y",AssetRegisterTbl[[#This Row],[SIL Output]]="Y"),"A",L42147)</f>
        <v>A</v>
      </c>
      <c r="N42147" s="30" t="str">
        <f>IF(AssetRegisterTbl[[#This Row],[SIS Tag Abbreviation]]="X","A",M42147)</f>
        <v>A</v>
      </c>
    </row>
    <row r="42148" spans="2:14">
      <c r="B42148" s="5" t="s">
        <v>63932</v>
      </c>
      <c r="C42148" s="5" t="s">
        <v>13664</v>
      </c>
      <c r="D42148" s="5" t="s">
        <v>514</v>
      </c>
      <c r="E42148" s="5" t="s">
        <v>849</v>
      </c>
      <c r="F42148">
        <v>2114</v>
      </c>
      <c r="G42148" s="5" t="s">
        <v>13974</v>
      </c>
      <c r="H42148" s="5" t="s">
        <v>850</v>
      </c>
      <c r="I42148" s="5" t="s">
        <v>850</v>
      </c>
      <c r="J42148" s="5"/>
      <c r="L42148" s="29" t="str">
        <f>VLOOKUP(AssetRegisterTbl[[#This Row],[Object type2]],FailureCodeDefaultCriticality!$A$4:$O$135,14,FALSE)</f>
        <v>A</v>
      </c>
      <c r="M42148" s="30" t="str">
        <f>IF(OR(AssetRegisterTbl[[#This Row],[SIL Input]]="Y",AssetRegisterTbl[[#This Row],[SIL Output]]="Y"),"A",L42148)</f>
        <v>A</v>
      </c>
      <c r="N42148" s="30" t="str">
        <f>IF(AssetRegisterTbl[[#This Row],[SIS Tag Abbreviation]]="X","A",M42148)</f>
        <v>A</v>
      </c>
    </row>
    <row r="42149" spans="2:14">
      <c r="B42149" s="5" t="s">
        <v>63933</v>
      </c>
      <c r="C42149" s="5" t="s">
        <v>13664</v>
      </c>
      <c r="D42149" s="5" t="s">
        <v>514</v>
      </c>
      <c r="E42149" s="5" t="s">
        <v>849</v>
      </c>
      <c r="F42149">
        <v>2114</v>
      </c>
      <c r="G42149" s="5" t="s">
        <v>13974</v>
      </c>
      <c r="H42149" s="5" t="s">
        <v>850</v>
      </c>
      <c r="I42149" s="5" t="s">
        <v>850</v>
      </c>
      <c r="J42149" s="5"/>
      <c r="L42149" s="29" t="str">
        <f>VLOOKUP(AssetRegisterTbl[[#This Row],[Object type2]],FailureCodeDefaultCriticality!$A$4:$O$135,14,FALSE)</f>
        <v>A</v>
      </c>
      <c r="M42149" s="30" t="str">
        <f>IF(OR(AssetRegisterTbl[[#This Row],[SIL Input]]="Y",AssetRegisterTbl[[#This Row],[SIL Output]]="Y"),"A",L42149)</f>
        <v>A</v>
      </c>
      <c r="N42149" s="30" t="str">
        <f>IF(AssetRegisterTbl[[#This Row],[SIS Tag Abbreviation]]="X","A",M42149)</f>
        <v>A</v>
      </c>
    </row>
    <row r="42150" spans="2:14">
      <c r="B42150" s="5" t="s">
        <v>63934</v>
      </c>
      <c r="C42150" s="5" t="s">
        <v>13664</v>
      </c>
      <c r="D42150" s="5" t="s">
        <v>514</v>
      </c>
      <c r="E42150" s="5" t="s">
        <v>849</v>
      </c>
      <c r="F42150">
        <v>2114</v>
      </c>
      <c r="G42150" s="5" t="s">
        <v>13974</v>
      </c>
      <c r="H42150" s="5" t="s">
        <v>850</v>
      </c>
      <c r="I42150" s="5" t="s">
        <v>850</v>
      </c>
      <c r="J42150" s="5"/>
      <c r="L42150" s="29" t="str">
        <f>VLOOKUP(AssetRegisterTbl[[#This Row],[Object type2]],FailureCodeDefaultCriticality!$A$4:$O$135,14,FALSE)</f>
        <v>A</v>
      </c>
      <c r="M42150" s="30" t="str">
        <f>IF(OR(AssetRegisterTbl[[#This Row],[SIL Input]]="Y",AssetRegisterTbl[[#This Row],[SIL Output]]="Y"),"A",L42150)</f>
        <v>A</v>
      </c>
      <c r="N42150" s="30" t="str">
        <f>IF(AssetRegisterTbl[[#This Row],[SIS Tag Abbreviation]]="X","A",M42150)</f>
        <v>A</v>
      </c>
    </row>
    <row r="42151" spans="2:14">
      <c r="B42151" s="5" t="s">
        <v>63935</v>
      </c>
      <c r="C42151" s="5" t="s">
        <v>13664</v>
      </c>
      <c r="D42151" s="5" t="s">
        <v>514</v>
      </c>
      <c r="E42151" s="5" t="s">
        <v>849</v>
      </c>
      <c r="F42151">
        <v>2114</v>
      </c>
      <c r="G42151" s="5" t="s">
        <v>13974</v>
      </c>
      <c r="H42151" s="5" t="s">
        <v>850</v>
      </c>
      <c r="I42151" s="5" t="s">
        <v>850</v>
      </c>
      <c r="J42151" s="5"/>
      <c r="L42151" s="29" t="str">
        <f>VLOOKUP(AssetRegisterTbl[[#This Row],[Object type2]],FailureCodeDefaultCriticality!$A$4:$O$135,14,FALSE)</f>
        <v>A</v>
      </c>
      <c r="M42151" s="30" t="str">
        <f>IF(OR(AssetRegisterTbl[[#This Row],[SIL Input]]="Y",AssetRegisterTbl[[#This Row],[SIL Output]]="Y"),"A",L42151)</f>
        <v>A</v>
      </c>
      <c r="N42151" s="30" t="str">
        <f>IF(AssetRegisterTbl[[#This Row],[SIS Tag Abbreviation]]="X","A",M42151)</f>
        <v>A</v>
      </c>
    </row>
    <row r="42152" spans="2:14">
      <c r="B42152" s="5" t="s">
        <v>63936</v>
      </c>
      <c r="C42152" s="5" t="s">
        <v>13664</v>
      </c>
      <c r="D42152" s="5" t="s">
        <v>514</v>
      </c>
      <c r="E42152" s="5" t="s">
        <v>849</v>
      </c>
      <c r="F42152">
        <v>2114</v>
      </c>
      <c r="G42152" s="5" t="s">
        <v>13974</v>
      </c>
      <c r="H42152" s="5" t="s">
        <v>850</v>
      </c>
      <c r="I42152" s="5" t="s">
        <v>850</v>
      </c>
      <c r="J42152" s="5"/>
      <c r="L42152" s="29" t="str">
        <f>VLOOKUP(AssetRegisterTbl[[#This Row],[Object type2]],FailureCodeDefaultCriticality!$A$4:$O$135,14,FALSE)</f>
        <v>A</v>
      </c>
      <c r="M42152" s="30" t="str">
        <f>IF(OR(AssetRegisterTbl[[#This Row],[SIL Input]]="Y",AssetRegisterTbl[[#This Row],[SIL Output]]="Y"),"A",L42152)</f>
        <v>A</v>
      </c>
      <c r="N42152" s="30" t="str">
        <f>IF(AssetRegisterTbl[[#This Row],[SIS Tag Abbreviation]]="X","A",M42152)</f>
        <v>A</v>
      </c>
    </row>
    <row r="42153" spans="2:14">
      <c r="B42153" s="5" t="s">
        <v>63937</v>
      </c>
      <c r="C42153" s="5" t="s">
        <v>13664</v>
      </c>
      <c r="D42153" s="5" t="s">
        <v>514</v>
      </c>
      <c r="E42153" s="5" t="s">
        <v>849</v>
      </c>
      <c r="F42153">
        <v>2114</v>
      </c>
      <c r="G42153" s="5" t="s">
        <v>13974</v>
      </c>
      <c r="H42153" s="5" t="s">
        <v>850</v>
      </c>
      <c r="I42153" s="5" t="s">
        <v>850</v>
      </c>
      <c r="J42153" s="5"/>
      <c r="L42153" s="29" t="str">
        <f>VLOOKUP(AssetRegisterTbl[[#This Row],[Object type2]],FailureCodeDefaultCriticality!$A$4:$O$135,14,FALSE)</f>
        <v>A</v>
      </c>
      <c r="M42153" s="30" t="str">
        <f>IF(OR(AssetRegisterTbl[[#This Row],[SIL Input]]="Y",AssetRegisterTbl[[#This Row],[SIL Output]]="Y"),"A",L42153)</f>
        <v>A</v>
      </c>
      <c r="N42153" s="30" t="str">
        <f>IF(AssetRegisterTbl[[#This Row],[SIS Tag Abbreviation]]="X","A",M42153)</f>
        <v>A</v>
      </c>
    </row>
    <row r="42154" spans="2:14">
      <c r="B42154" s="5" t="s">
        <v>63938</v>
      </c>
      <c r="C42154" s="5" t="s">
        <v>13664</v>
      </c>
      <c r="D42154" s="5" t="s">
        <v>514</v>
      </c>
      <c r="E42154" s="5" t="s">
        <v>849</v>
      </c>
      <c r="F42154">
        <v>2114</v>
      </c>
      <c r="G42154" s="5" t="s">
        <v>13974</v>
      </c>
      <c r="H42154" s="5" t="s">
        <v>850</v>
      </c>
      <c r="I42154" s="5" t="s">
        <v>850</v>
      </c>
      <c r="J42154" s="5"/>
      <c r="L42154" s="29" t="str">
        <f>VLOOKUP(AssetRegisterTbl[[#This Row],[Object type2]],FailureCodeDefaultCriticality!$A$4:$O$135,14,FALSE)</f>
        <v>A</v>
      </c>
      <c r="M42154" s="30" t="str">
        <f>IF(OR(AssetRegisterTbl[[#This Row],[SIL Input]]="Y",AssetRegisterTbl[[#This Row],[SIL Output]]="Y"),"A",L42154)</f>
        <v>A</v>
      </c>
      <c r="N42154" s="30" t="str">
        <f>IF(AssetRegisterTbl[[#This Row],[SIS Tag Abbreviation]]="X","A",M42154)</f>
        <v>A</v>
      </c>
    </row>
    <row r="42155" spans="2:14">
      <c r="B42155" s="5" t="s">
        <v>63939</v>
      </c>
      <c r="C42155" s="5" t="s">
        <v>13664</v>
      </c>
      <c r="D42155" s="5" t="s">
        <v>514</v>
      </c>
      <c r="E42155" s="5" t="s">
        <v>849</v>
      </c>
      <c r="F42155">
        <v>2114</v>
      </c>
      <c r="G42155" s="5" t="s">
        <v>13974</v>
      </c>
      <c r="H42155" s="5" t="s">
        <v>850</v>
      </c>
      <c r="I42155" s="5" t="s">
        <v>850</v>
      </c>
      <c r="J42155" s="5"/>
      <c r="L42155" s="29" t="str">
        <f>VLOOKUP(AssetRegisterTbl[[#This Row],[Object type2]],FailureCodeDefaultCriticality!$A$4:$O$135,14,FALSE)</f>
        <v>A</v>
      </c>
      <c r="M42155" s="30" t="str">
        <f>IF(OR(AssetRegisterTbl[[#This Row],[SIL Input]]="Y",AssetRegisterTbl[[#This Row],[SIL Output]]="Y"),"A",L42155)</f>
        <v>A</v>
      </c>
      <c r="N42155" s="30" t="str">
        <f>IF(AssetRegisterTbl[[#This Row],[SIS Tag Abbreviation]]="X","A",M42155)</f>
        <v>A</v>
      </c>
    </row>
    <row r="42156" spans="2:14">
      <c r="B42156" s="5" t="s">
        <v>63940</v>
      </c>
      <c r="C42156" s="5" t="s">
        <v>13664</v>
      </c>
      <c r="D42156" s="5" t="s">
        <v>514</v>
      </c>
      <c r="E42156" s="5" t="s">
        <v>849</v>
      </c>
      <c r="F42156">
        <v>2114</v>
      </c>
      <c r="G42156" s="5" t="s">
        <v>13974</v>
      </c>
      <c r="H42156" s="5" t="s">
        <v>850</v>
      </c>
      <c r="I42156" s="5" t="s">
        <v>850</v>
      </c>
      <c r="J42156" s="5"/>
      <c r="L42156" s="29" t="str">
        <f>VLOOKUP(AssetRegisterTbl[[#This Row],[Object type2]],FailureCodeDefaultCriticality!$A$4:$O$135,14,FALSE)</f>
        <v>A</v>
      </c>
      <c r="M42156" s="30" t="str">
        <f>IF(OR(AssetRegisterTbl[[#This Row],[SIL Input]]="Y",AssetRegisterTbl[[#This Row],[SIL Output]]="Y"),"A",L42156)</f>
        <v>A</v>
      </c>
      <c r="N42156" s="30" t="str">
        <f>IF(AssetRegisterTbl[[#This Row],[SIS Tag Abbreviation]]="X","A",M42156)</f>
        <v>A</v>
      </c>
    </row>
    <row r="42157" spans="2:14">
      <c r="B42157" s="5" t="s">
        <v>63941</v>
      </c>
      <c r="C42157" s="5" t="s">
        <v>13664</v>
      </c>
      <c r="D42157" s="5" t="s">
        <v>514</v>
      </c>
      <c r="E42157" s="5" t="s">
        <v>849</v>
      </c>
      <c r="F42157">
        <v>2114</v>
      </c>
      <c r="G42157" s="5" t="s">
        <v>13974</v>
      </c>
      <c r="H42157" s="5" t="s">
        <v>850</v>
      </c>
      <c r="I42157" s="5" t="s">
        <v>850</v>
      </c>
      <c r="J42157" s="5"/>
      <c r="L42157" s="29" t="str">
        <f>VLOOKUP(AssetRegisterTbl[[#This Row],[Object type2]],FailureCodeDefaultCriticality!$A$4:$O$135,14,FALSE)</f>
        <v>A</v>
      </c>
      <c r="M42157" s="30" t="str">
        <f>IF(OR(AssetRegisterTbl[[#This Row],[SIL Input]]="Y",AssetRegisterTbl[[#This Row],[SIL Output]]="Y"),"A",L42157)</f>
        <v>A</v>
      </c>
      <c r="N42157" s="30" t="str">
        <f>IF(AssetRegisterTbl[[#This Row],[SIS Tag Abbreviation]]="X","A",M42157)</f>
        <v>A</v>
      </c>
    </row>
    <row r="42158" spans="2:14">
      <c r="B42158" s="5" t="s">
        <v>63942</v>
      </c>
      <c r="C42158" s="5" t="s">
        <v>13664</v>
      </c>
      <c r="D42158" s="5" t="s">
        <v>514</v>
      </c>
      <c r="E42158" s="5" t="s">
        <v>849</v>
      </c>
      <c r="F42158">
        <v>2114</v>
      </c>
      <c r="G42158" s="5" t="s">
        <v>13974</v>
      </c>
      <c r="H42158" s="5" t="s">
        <v>850</v>
      </c>
      <c r="I42158" s="5" t="s">
        <v>850</v>
      </c>
      <c r="J42158" s="5"/>
      <c r="L42158" s="29" t="str">
        <f>VLOOKUP(AssetRegisterTbl[[#This Row],[Object type2]],FailureCodeDefaultCriticality!$A$4:$O$135,14,FALSE)</f>
        <v>A</v>
      </c>
      <c r="M42158" s="30" t="str">
        <f>IF(OR(AssetRegisterTbl[[#This Row],[SIL Input]]="Y",AssetRegisterTbl[[#This Row],[SIL Output]]="Y"),"A",L42158)</f>
        <v>A</v>
      </c>
      <c r="N42158" s="30" t="str">
        <f>IF(AssetRegisterTbl[[#This Row],[SIS Tag Abbreviation]]="X","A",M42158)</f>
        <v>A</v>
      </c>
    </row>
    <row r="42159" spans="2:14">
      <c r="B42159" s="5" t="s">
        <v>63943</v>
      </c>
      <c r="C42159" s="5" t="s">
        <v>63601</v>
      </c>
      <c r="D42159" s="5" t="s">
        <v>514</v>
      </c>
      <c r="E42159" s="5" t="s">
        <v>849</v>
      </c>
      <c r="F42159">
        <v>2114</v>
      </c>
      <c r="G42159" s="5" t="s">
        <v>13974</v>
      </c>
      <c r="H42159" s="5" t="s">
        <v>850</v>
      </c>
      <c r="I42159" s="5" t="s">
        <v>850</v>
      </c>
      <c r="J42159" s="5"/>
      <c r="L42159" s="29" t="str">
        <f>VLOOKUP(AssetRegisterTbl[[#This Row],[Object type2]],FailureCodeDefaultCriticality!$A$4:$O$135,14,FALSE)</f>
        <v>A</v>
      </c>
      <c r="M42159" s="30" t="str">
        <f>IF(OR(AssetRegisterTbl[[#This Row],[SIL Input]]="Y",AssetRegisterTbl[[#This Row],[SIL Output]]="Y"),"A",L42159)</f>
        <v>A</v>
      </c>
      <c r="N42159" s="30" t="str">
        <f>IF(AssetRegisterTbl[[#This Row],[SIS Tag Abbreviation]]="X","A",M42159)</f>
        <v>A</v>
      </c>
    </row>
    <row r="42160" spans="2:14">
      <c r="B42160" s="5" t="s">
        <v>63944</v>
      </c>
      <c r="C42160" s="5" t="s">
        <v>63601</v>
      </c>
      <c r="D42160" s="5" t="s">
        <v>514</v>
      </c>
      <c r="E42160" s="5" t="s">
        <v>849</v>
      </c>
      <c r="F42160">
        <v>2114</v>
      </c>
      <c r="G42160" s="5" t="s">
        <v>13974</v>
      </c>
      <c r="H42160" s="5" t="s">
        <v>850</v>
      </c>
      <c r="I42160" s="5" t="s">
        <v>850</v>
      </c>
      <c r="J42160" s="5"/>
      <c r="L42160" s="29" t="str">
        <f>VLOOKUP(AssetRegisterTbl[[#This Row],[Object type2]],FailureCodeDefaultCriticality!$A$4:$O$135,14,FALSE)</f>
        <v>A</v>
      </c>
      <c r="M42160" s="30" t="str">
        <f>IF(OR(AssetRegisterTbl[[#This Row],[SIL Input]]="Y",AssetRegisterTbl[[#This Row],[SIL Output]]="Y"),"A",L42160)</f>
        <v>A</v>
      </c>
      <c r="N42160" s="30" t="str">
        <f>IF(AssetRegisterTbl[[#This Row],[SIS Tag Abbreviation]]="X","A",M42160)</f>
        <v>A</v>
      </c>
    </row>
    <row r="42161" spans="2:14">
      <c r="B42161" s="5" t="s">
        <v>63945</v>
      </c>
      <c r="C42161" s="5" t="s">
        <v>63601</v>
      </c>
      <c r="D42161" s="5" t="s">
        <v>514</v>
      </c>
      <c r="E42161" s="5" t="s">
        <v>849</v>
      </c>
      <c r="F42161">
        <v>2114</v>
      </c>
      <c r="G42161" s="5" t="s">
        <v>13974</v>
      </c>
      <c r="H42161" s="5" t="s">
        <v>850</v>
      </c>
      <c r="I42161" s="5" t="s">
        <v>850</v>
      </c>
      <c r="J42161" s="5"/>
      <c r="L42161" s="29" t="str">
        <f>VLOOKUP(AssetRegisterTbl[[#This Row],[Object type2]],FailureCodeDefaultCriticality!$A$4:$O$135,14,FALSE)</f>
        <v>A</v>
      </c>
      <c r="M42161" s="30" t="str">
        <f>IF(OR(AssetRegisterTbl[[#This Row],[SIL Input]]="Y",AssetRegisterTbl[[#This Row],[SIL Output]]="Y"),"A",L42161)</f>
        <v>A</v>
      </c>
      <c r="N42161" s="30" t="str">
        <f>IF(AssetRegisterTbl[[#This Row],[SIS Tag Abbreviation]]="X","A",M42161)</f>
        <v>A</v>
      </c>
    </row>
    <row r="42162" spans="2:14">
      <c r="B42162" s="5" t="s">
        <v>63946</v>
      </c>
      <c r="C42162" s="5" t="s">
        <v>63601</v>
      </c>
      <c r="D42162" s="5" t="s">
        <v>514</v>
      </c>
      <c r="E42162" s="5" t="s">
        <v>849</v>
      </c>
      <c r="F42162">
        <v>2114</v>
      </c>
      <c r="G42162" s="5" t="s">
        <v>13974</v>
      </c>
      <c r="H42162" s="5" t="s">
        <v>850</v>
      </c>
      <c r="I42162" s="5" t="s">
        <v>850</v>
      </c>
      <c r="J42162" s="5"/>
      <c r="L42162" s="29" t="str">
        <f>VLOOKUP(AssetRegisterTbl[[#This Row],[Object type2]],FailureCodeDefaultCriticality!$A$4:$O$135,14,FALSE)</f>
        <v>A</v>
      </c>
      <c r="M42162" s="30" t="str">
        <f>IF(OR(AssetRegisterTbl[[#This Row],[SIL Input]]="Y",AssetRegisterTbl[[#This Row],[SIL Output]]="Y"),"A",L42162)</f>
        <v>A</v>
      </c>
      <c r="N42162" s="30" t="str">
        <f>IF(AssetRegisterTbl[[#This Row],[SIS Tag Abbreviation]]="X","A",M42162)</f>
        <v>A</v>
      </c>
    </row>
    <row r="42163" spans="2:14">
      <c r="B42163" s="5" t="s">
        <v>63947</v>
      </c>
      <c r="C42163" s="5" t="s">
        <v>63601</v>
      </c>
      <c r="D42163" s="5" t="s">
        <v>514</v>
      </c>
      <c r="E42163" s="5" t="s">
        <v>849</v>
      </c>
      <c r="F42163">
        <v>2114</v>
      </c>
      <c r="G42163" s="5" t="s">
        <v>13974</v>
      </c>
      <c r="H42163" s="5" t="s">
        <v>850</v>
      </c>
      <c r="I42163" s="5" t="s">
        <v>850</v>
      </c>
      <c r="J42163" s="5"/>
      <c r="L42163" s="29" t="str">
        <f>VLOOKUP(AssetRegisterTbl[[#This Row],[Object type2]],FailureCodeDefaultCriticality!$A$4:$O$135,14,FALSE)</f>
        <v>A</v>
      </c>
      <c r="M42163" s="30" t="str">
        <f>IF(OR(AssetRegisterTbl[[#This Row],[SIL Input]]="Y",AssetRegisterTbl[[#This Row],[SIL Output]]="Y"),"A",L42163)</f>
        <v>A</v>
      </c>
      <c r="N42163" s="30" t="str">
        <f>IF(AssetRegisterTbl[[#This Row],[SIS Tag Abbreviation]]="X","A",M42163)</f>
        <v>A</v>
      </c>
    </row>
    <row r="42164" spans="2:14">
      <c r="B42164" s="5" t="s">
        <v>63948</v>
      </c>
      <c r="C42164" s="5" t="s">
        <v>63601</v>
      </c>
      <c r="D42164" s="5" t="s">
        <v>514</v>
      </c>
      <c r="E42164" s="5" t="s">
        <v>849</v>
      </c>
      <c r="F42164">
        <v>2114</v>
      </c>
      <c r="G42164" s="5" t="s">
        <v>13974</v>
      </c>
      <c r="H42164" s="5" t="s">
        <v>850</v>
      </c>
      <c r="I42164" s="5" t="s">
        <v>850</v>
      </c>
      <c r="J42164" s="5"/>
      <c r="L42164" s="29" t="str">
        <f>VLOOKUP(AssetRegisterTbl[[#This Row],[Object type2]],FailureCodeDefaultCriticality!$A$4:$O$135,14,FALSE)</f>
        <v>A</v>
      </c>
      <c r="M42164" s="30" t="str">
        <f>IF(OR(AssetRegisterTbl[[#This Row],[SIL Input]]="Y",AssetRegisterTbl[[#This Row],[SIL Output]]="Y"),"A",L42164)</f>
        <v>A</v>
      </c>
      <c r="N42164" s="30" t="str">
        <f>IF(AssetRegisterTbl[[#This Row],[SIS Tag Abbreviation]]="X","A",M42164)</f>
        <v>A</v>
      </c>
    </row>
    <row r="42165" spans="2:14">
      <c r="B42165" s="5" t="s">
        <v>63949</v>
      </c>
      <c r="C42165" s="5" t="s">
        <v>63601</v>
      </c>
      <c r="D42165" s="5" t="s">
        <v>514</v>
      </c>
      <c r="E42165" s="5" t="s">
        <v>849</v>
      </c>
      <c r="F42165">
        <v>2114</v>
      </c>
      <c r="G42165" s="5" t="s">
        <v>13974</v>
      </c>
      <c r="H42165" s="5" t="s">
        <v>850</v>
      </c>
      <c r="I42165" s="5" t="s">
        <v>850</v>
      </c>
      <c r="J42165" s="5"/>
      <c r="L42165" s="29" t="str">
        <f>VLOOKUP(AssetRegisterTbl[[#This Row],[Object type2]],FailureCodeDefaultCriticality!$A$4:$O$135,14,FALSE)</f>
        <v>A</v>
      </c>
      <c r="M42165" s="30" t="str">
        <f>IF(OR(AssetRegisterTbl[[#This Row],[SIL Input]]="Y",AssetRegisterTbl[[#This Row],[SIL Output]]="Y"),"A",L42165)</f>
        <v>A</v>
      </c>
      <c r="N42165" s="30" t="str">
        <f>IF(AssetRegisterTbl[[#This Row],[SIS Tag Abbreviation]]="X","A",M42165)</f>
        <v>A</v>
      </c>
    </row>
    <row r="42166" spans="2:14">
      <c r="B42166" s="5" t="s">
        <v>63950</v>
      </c>
      <c r="C42166" s="5" t="s">
        <v>63601</v>
      </c>
      <c r="D42166" s="5" t="s">
        <v>514</v>
      </c>
      <c r="E42166" s="5" t="s">
        <v>849</v>
      </c>
      <c r="F42166">
        <v>2114</v>
      </c>
      <c r="G42166" s="5" t="s">
        <v>13974</v>
      </c>
      <c r="H42166" s="5" t="s">
        <v>850</v>
      </c>
      <c r="I42166" s="5" t="s">
        <v>850</v>
      </c>
      <c r="J42166" s="5"/>
      <c r="L42166" s="29" t="str">
        <f>VLOOKUP(AssetRegisterTbl[[#This Row],[Object type2]],FailureCodeDefaultCriticality!$A$4:$O$135,14,FALSE)</f>
        <v>A</v>
      </c>
      <c r="M42166" s="30" t="str">
        <f>IF(OR(AssetRegisterTbl[[#This Row],[SIL Input]]="Y",AssetRegisterTbl[[#This Row],[SIL Output]]="Y"),"A",L42166)</f>
        <v>A</v>
      </c>
      <c r="N42166" s="30" t="str">
        <f>IF(AssetRegisterTbl[[#This Row],[SIS Tag Abbreviation]]="X","A",M42166)</f>
        <v>A</v>
      </c>
    </row>
    <row r="42167" spans="2:14">
      <c r="B42167" s="5" t="s">
        <v>63951</v>
      </c>
      <c r="C42167" s="5" t="s">
        <v>63601</v>
      </c>
      <c r="D42167" s="5" t="s">
        <v>514</v>
      </c>
      <c r="E42167" s="5" t="s">
        <v>849</v>
      </c>
      <c r="F42167">
        <v>2114</v>
      </c>
      <c r="G42167" s="5" t="s">
        <v>13974</v>
      </c>
      <c r="H42167" s="5" t="s">
        <v>850</v>
      </c>
      <c r="I42167" s="5" t="s">
        <v>850</v>
      </c>
      <c r="J42167" s="5"/>
      <c r="L42167" s="29" t="str">
        <f>VLOOKUP(AssetRegisterTbl[[#This Row],[Object type2]],FailureCodeDefaultCriticality!$A$4:$O$135,14,FALSE)</f>
        <v>A</v>
      </c>
      <c r="M42167" s="30" t="str">
        <f>IF(OR(AssetRegisterTbl[[#This Row],[SIL Input]]="Y",AssetRegisterTbl[[#This Row],[SIL Output]]="Y"),"A",L42167)</f>
        <v>A</v>
      </c>
      <c r="N42167" s="30" t="str">
        <f>IF(AssetRegisterTbl[[#This Row],[SIS Tag Abbreviation]]="X","A",M42167)</f>
        <v>A</v>
      </c>
    </row>
    <row r="42168" spans="2:14">
      <c r="B42168" s="5" t="s">
        <v>63952</v>
      </c>
      <c r="C42168" s="5" t="s">
        <v>63601</v>
      </c>
      <c r="D42168" s="5" t="s">
        <v>514</v>
      </c>
      <c r="E42168" s="5" t="s">
        <v>849</v>
      </c>
      <c r="F42168">
        <v>2114</v>
      </c>
      <c r="G42168" s="5" t="s">
        <v>13974</v>
      </c>
      <c r="H42168" s="5" t="s">
        <v>850</v>
      </c>
      <c r="I42168" s="5" t="s">
        <v>850</v>
      </c>
      <c r="J42168" s="5"/>
      <c r="L42168" s="29" t="str">
        <f>VLOOKUP(AssetRegisterTbl[[#This Row],[Object type2]],FailureCodeDefaultCriticality!$A$4:$O$135,14,FALSE)</f>
        <v>A</v>
      </c>
      <c r="M42168" s="30" t="str">
        <f>IF(OR(AssetRegisterTbl[[#This Row],[SIL Input]]="Y",AssetRegisterTbl[[#This Row],[SIL Output]]="Y"),"A",L42168)</f>
        <v>A</v>
      </c>
      <c r="N42168" s="30" t="str">
        <f>IF(AssetRegisterTbl[[#This Row],[SIS Tag Abbreviation]]="X","A",M42168)</f>
        <v>A</v>
      </c>
    </row>
    <row r="42169" spans="2:14">
      <c r="B42169" s="5" t="s">
        <v>63953</v>
      </c>
      <c r="C42169" s="5" t="s">
        <v>63601</v>
      </c>
      <c r="D42169" s="5" t="s">
        <v>514</v>
      </c>
      <c r="E42169" s="5" t="s">
        <v>849</v>
      </c>
      <c r="F42169">
        <v>2114</v>
      </c>
      <c r="G42169" s="5" t="s">
        <v>13974</v>
      </c>
      <c r="H42169" s="5" t="s">
        <v>850</v>
      </c>
      <c r="I42169" s="5" t="s">
        <v>850</v>
      </c>
      <c r="J42169" s="5"/>
      <c r="L42169" s="29" t="str">
        <f>VLOOKUP(AssetRegisterTbl[[#This Row],[Object type2]],FailureCodeDefaultCriticality!$A$4:$O$135,14,FALSE)</f>
        <v>A</v>
      </c>
      <c r="M42169" s="30" t="str">
        <f>IF(OR(AssetRegisterTbl[[#This Row],[SIL Input]]="Y",AssetRegisterTbl[[#This Row],[SIL Output]]="Y"),"A",L42169)</f>
        <v>A</v>
      </c>
      <c r="N42169" s="30" t="str">
        <f>IF(AssetRegisterTbl[[#This Row],[SIS Tag Abbreviation]]="X","A",M42169)</f>
        <v>A</v>
      </c>
    </row>
    <row r="42170" spans="2:14">
      <c r="B42170" s="5" t="s">
        <v>63954</v>
      </c>
      <c r="C42170" s="5" t="s">
        <v>63601</v>
      </c>
      <c r="D42170" s="5" t="s">
        <v>514</v>
      </c>
      <c r="E42170" s="5" t="s">
        <v>849</v>
      </c>
      <c r="F42170">
        <v>2114</v>
      </c>
      <c r="G42170" s="5" t="s">
        <v>13974</v>
      </c>
      <c r="H42170" s="5" t="s">
        <v>850</v>
      </c>
      <c r="I42170" s="5" t="s">
        <v>850</v>
      </c>
      <c r="J42170" s="5"/>
      <c r="L42170" s="29" t="str">
        <f>VLOOKUP(AssetRegisterTbl[[#This Row],[Object type2]],FailureCodeDefaultCriticality!$A$4:$O$135,14,FALSE)</f>
        <v>A</v>
      </c>
      <c r="M42170" s="30" t="str">
        <f>IF(OR(AssetRegisterTbl[[#This Row],[SIL Input]]="Y",AssetRegisterTbl[[#This Row],[SIL Output]]="Y"),"A",L42170)</f>
        <v>A</v>
      </c>
      <c r="N42170" s="30" t="str">
        <f>IF(AssetRegisterTbl[[#This Row],[SIS Tag Abbreviation]]="X","A",M42170)</f>
        <v>A</v>
      </c>
    </row>
    <row r="42171" spans="2:14">
      <c r="B42171" s="5" t="s">
        <v>63955</v>
      </c>
      <c r="C42171" s="5" t="s">
        <v>63601</v>
      </c>
      <c r="D42171" s="5" t="s">
        <v>514</v>
      </c>
      <c r="E42171" s="5" t="s">
        <v>849</v>
      </c>
      <c r="F42171">
        <v>2114</v>
      </c>
      <c r="G42171" s="5" t="s">
        <v>13974</v>
      </c>
      <c r="H42171" s="5" t="s">
        <v>850</v>
      </c>
      <c r="I42171" s="5" t="s">
        <v>850</v>
      </c>
      <c r="J42171" s="5"/>
      <c r="L42171" s="29" t="str">
        <f>VLOOKUP(AssetRegisterTbl[[#This Row],[Object type2]],FailureCodeDefaultCriticality!$A$4:$O$135,14,FALSE)</f>
        <v>A</v>
      </c>
      <c r="M42171" s="30" t="str">
        <f>IF(OR(AssetRegisterTbl[[#This Row],[SIL Input]]="Y",AssetRegisterTbl[[#This Row],[SIL Output]]="Y"),"A",L42171)</f>
        <v>A</v>
      </c>
      <c r="N42171" s="30" t="str">
        <f>IF(AssetRegisterTbl[[#This Row],[SIS Tag Abbreviation]]="X","A",M42171)</f>
        <v>A</v>
      </c>
    </row>
    <row r="42172" spans="2:14">
      <c r="B42172" s="5" t="s">
        <v>63956</v>
      </c>
      <c r="C42172" s="5" t="s">
        <v>63601</v>
      </c>
      <c r="D42172" s="5" t="s">
        <v>514</v>
      </c>
      <c r="E42172" s="5" t="s">
        <v>849</v>
      </c>
      <c r="F42172">
        <v>2114</v>
      </c>
      <c r="G42172" s="5" t="s">
        <v>13974</v>
      </c>
      <c r="H42172" s="5" t="s">
        <v>850</v>
      </c>
      <c r="I42172" s="5" t="s">
        <v>850</v>
      </c>
      <c r="J42172" s="5"/>
      <c r="L42172" s="29" t="str">
        <f>VLOOKUP(AssetRegisterTbl[[#This Row],[Object type2]],FailureCodeDefaultCriticality!$A$4:$O$135,14,FALSE)</f>
        <v>A</v>
      </c>
      <c r="M42172" s="30" t="str">
        <f>IF(OR(AssetRegisterTbl[[#This Row],[SIL Input]]="Y",AssetRegisterTbl[[#This Row],[SIL Output]]="Y"),"A",L42172)</f>
        <v>A</v>
      </c>
      <c r="N42172" s="30" t="str">
        <f>IF(AssetRegisterTbl[[#This Row],[SIS Tag Abbreviation]]="X","A",M42172)</f>
        <v>A</v>
      </c>
    </row>
    <row r="42173" spans="2:14">
      <c r="B42173" s="5" t="s">
        <v>63957</v>
      </c>
      <c r="C42173" s="5" t="s">
        <v>63601</v>
      </c>
      <c r="D42173" s="5" t="s">
        <v>514</v>
      </c>
      <c r="E42173" s="5" t="s">
        <v>849</v>
      </c>
      <c r="F42173">
        <v>2114</v>
      </c>
      <c r="G42173" s="5" t="s">
        <v>13974</v>
      </c>
      <c r="H42173" s="5" t="s">
        <v>850</v>
      </c>
      <c r="I42173" s="5" t="s">
        <v>850</v>
      </c>
      <c r="J42173" s="5"/>
      <c r="L42173" s="29" t="str">
        <f>VLOOKUP(AssetRegisterTbl[[#This Row],[Object type2]],FailureCodeDefaultCriticality!$A$4:$O$135,14,FALSE)</f>
        <v>A</v>
      </c>
      <c r="M42173" s="30" t="str">
        <f>IF(OR(AssetRegisterTbl[[#This Row],[SIL Input]]="Y",AssetRegisterTbl[[#This Row],[SIL Output]]="Y"),"A",L42173)</f>
        <v>A</v>
      </c>
      <c r="N42173" s="30" t="str">
        <f>IF(AssetRegisterTbl[[#This Row],[SIS Tag Abbreviation]]="X","A",M42173)</f>
        <v>A</v>
      </c>
    </row>
    <row r="42174" spans="2:14">
      <c r="B42174" s="5" t="s">
        <v>63958</v>
      </c>
      <c r="C42174" s="5" t="s">
        <v>63601</v>
      </c>
      <c r="D42174" s="5" t="s">
        <v>514</v>
      </c>
      <c r="E42174" s="5" t="s">
        <v>849</v>
      </c>
      <c r="F42174">
        <v>2114</v>
      </c>
      <c r="G42174" s="5" t="s">
        <v>13974</v>
      </c>
      <c r="H42174" s="5" t="s">
        <v>850</v>
      </c>
      <c r="I42174" s="5" t="s">
        <v>850</v>
      </c>
      <c r="J42174" s="5"/>
      <c r="L42174" s="29" t="str">
        <f>VLOOKUP(AssetRegisterTbl[[#This Row],[Object type2]],FailureCodeDefaultCriticality!$A$4:$O$135,14,FALSE)</f>
        <v>A</v>
      </c>
      <c r="M42174" s="30" t="str">
        <f>IF(OR(AssetRegisterTbl[[#This Row],[SIL Input]]="Y",AssetRegisterTbl[[#This Row],[SIL Output]]="Y"),"A",L42174)</f>
        <v>A</v>
      </c>
      <c r="N42174" s="30" t="str">
        <f>IF(AssetRegisterTbl[[#This Row],[SIS Tag Abbreviation]]="X","A",M42174)</f>
        <v>A</v>
      </c>
    </row>
    <row r="42175" spans="2:14">
      <c r="B42175" s="5" t="s">
        <v>63959</v>
      </c>
      <c r="C42175" s="5" t="s">
        <v>63601</v>
      </c>
      <c r="D42175" s="5" t="s">
        <v>514</v>
      </c>
      <c r="E42175" s="5" t="s">
        <v>849</v>
      </c>
      <c r="F42175">
        <v>2114</v>
      </c>
      <c r="G42175" s="5" t="s">
        <v>13974</v>
      </c>
      <c r="H42175" s="5" t="s">
        <v>850</v>
      </c>
      <c r="I42175" s="5" t="s">
        <v>850</v>
      </c>
      <c r="J42175" s="5"/>
      <c r="L42175" s="29" t="str">
        <f>VLOOKUP(AssetRegisterTbl[[#This Row],[Object type2]],FailureCodeDefaultCriticality!$A$4:$O$135,14,FALSE)</f>
        <v>A</v>
      </c>
      <c r="M42175" s="30" t="str">
        <f>IF(OR(AssetRegisterTbl[[#This Row],[SIL Input]]="Y",AssetRegisterTbl[[#This Row],[SIL Output]]="Y"),"A",L42175)</f>
        <v>A</v>
      </c>
      <c r="N42175" s="30" t="str">
        <f>IF(AssetRegisterTbl[[#This Row],[SIS Tag Abbreviation]]="X","A",M42175)</f>
        <v>A</v>
      </c>
    </row>
    <row r="42176" spans="2:14">
      <c r="B42176" s="5" t="s">
        <v>63960</v>
      </c>
      <c r="C42176" s="5" t="s">
        <v>63601</v>
      </c>
      <c r="D42176" s="5" t="s">
        <v>514</v>
      </c>
      <c r="E42176" s="5" t="s">
        <v>849</v>
      </c>
      <c r="F42176">
        <v>2114</v>
      </c>
      <c r="G42176" s="5" t="s">
        <v>13974</v>
      </c>
      <c r="H42176" s="5" t="s">
        <v>850</v>
      </c>
      <c r="I42176" s="5" t="s">
        <v>850</v>
      </c>
      <c r="J42176" s="5"/>
      <c r="L42176" s="29" t="str">
        <f>VLOOKUP(AssetRegisterTbl[[#This Row],[Object type2]],FailureCodeDefaultCriticality!$A$4:$O$135,14,FALSE)</f>
        <v>A</v>
      </c>
      <c r="M42176" s="30" t="str">
        <f>IF(OR(AssetRegisterTbl[[#This Row],[SIL Input]]="Y",AssetRegisterTbl[[#This Row],[SIL Output]]="Y"),"A",L42176)</f>
        <v>A</v>
      </c>
      <c r="N42176" s="30" t="str">
        <f>IF(AssetRegisterTbl[[#This Row],[SIS Tag Abbreviation]]="X","A",M42176)</f>
        <v>A</v>
      </c>
    </row>
    <row r="42177" spans="2:14">
      <c r="B42177" s="5" t="s">
        <v>63961</v>
      </c>
      <c r="C42177" s="5" t="s">
        <v>63601</v>
      </c>
      <c r="D42177" s="5" t="s">
        <v>514</v>
      </c>
      <c r="E42177" s="5" t="s">
        <v>849</v>
      </c>
      <c r="F42177">
        <v>2114</v>
      </c>
      <c r="G42177" s="5" t="s">
        <v>13974</v>
      </c>
      <c r="H42177" s="5" t="s">
        <v>850</v>
      </c>
      <c r="I42177" s="5" t="s">
        <v>850</v>
      </c>
      <c r="J42177" s="5"/>
      <c r="L42177" s="29" t="str">
        <f>VLOOKUP(AssetRegisterTbl[[#This Row],[Object type2]],FailureCodeDefaultCriticality!$A$4:$O$135,14,FALSE)</f>
        <v>A</v>
      </c>
      <c r="M42177" s="30" t="str">
        <f>IF(OR(AssetRegisterTbl[[#This Row],[SIL Input]]="Y",AssetRegisterTbl[[#This Row],[SIL Output]]="Y"),"A",L42177)</f>
        <v>A</v>
      </c>
      <c r="N42177" s="30" t="str">
        <f>IF(AssetRegisterTbl[[#This Row],[SIS Tag Abbreviation]]="X","A",M42177)</f>
        <v>A</v>
      </c>
    </row>
    <row r="42178" spans="2:14">
      <c r="B42178" s="5" t="s">
        <v>63962</v>
      </c>
      <c r="C42178" s="5" t="s">
        <v>63601</v>
      </c>
      <c r="D42178" s="5" t="s">
        <v>514</v>
      </c>
      <c r="E42178" s="5" t="s">
        <v>849</v>
      </c>
      <c r="F42178">
        <v>2114</v>
      </c>
      <c r="G42178" s="5" t="s">
        <v>13974</v>
      </c>
      <c r="H42178" s="5" t="s">
        <v>850</v>
      </c>
      <c r="I42178" s="5" t="s">
        <v>850</v>
      </c>
      <c r="J42178" s="5"/>
      <c r="L42178" s="29" t="str">
        <f>VLOOKUP(AssetRegisterTbl[[#This Row],[Object type2]],FailureCodeDefaultCriticality!$A$4:$O$135,14,FALSE)</f>
        <v>A</v>
      </c>
      <c r="M42178" s="30" t="str">
        <f>IF(OR(AssetRegisterTbl[[#This Row],[SIL Input]]="Y",AssetRegisterTbl[[#This Row],[SIL Output]]="Y"),"A",L42178)</f>
        <v>A</v>
      </c>
      <c r="N42178" s="30" t="str">
        <f>IF(AssetRegisterTbl[[#This Row],[SIS Tag Abbreviation]]="X","A",M42178)</f>
        <v>A</v>
      </c>
    </row>
    <row r="42179" spans="2:14">
      <c r="B42179" s="5" t="s">
        <v>63963</v>
      </c>
      <c r="C42179" s="5" t="s">
        <v>63601</v>
      </c>
      <c r="D42179" s="5" t="s">
        <v>514</v>
      </c>
      <c r="E42179" s="5" t="s">
        <v>849</v>
      </c>
      <c r="F42179">
        <v>2114</v>
      </c>
      <c r="G42179" s="5" t="s">
        <v>13974</v>
      </c>
      <c r="H42179" s="5" t="s">
        <v>850</v>
      </c>
      <c r="I42179" s="5" t="s">
        <v>850</v>
      </c>
      <c r="J42179" s="5"/>
      <c r="L42179" s="29" t="str">
        <f>VLOOKUP(AssetRegisterTbl[[#This Row],[Object type2]],FailureCodeDefaultCriticality!$A$4:$O$135,14,FALSE)</f>
        <v>A</v>
      </c>
      <c r="M42179" s="30" t="str">
        <f>IF(OR(AssetRegisterTbl[[#This Row],[SIL Input]]="Y",AssetRegisterTbl[[#This Row],[SIL Output]]="Y"),"A",L42179)</f>
        <v>A</v>
      </c>
      <c r="N42179" s="30" t="str">
        <f>IF(AssetRegisterTbl[[#This Row],[SIS Tag Abbreviation]]="X","A",M42179)</f>
        <v>A</v>
      </c>
    </row>
    <row r="42180" spans="2:14">
      <c r="B42180" s="5" t="s">
        <v>63964</v>
      </c>
      <c r="C42180" s="5" t="s">
        <v>63601</v>
      </c>
      <c r="D42180" s="5" t="s">
        <v>514</v>
      </c>
      <c r="E42180" s="5" t="s">
        <v>849</v>
      </c>
      <c r="F42180">
        <v>2114</v>
      </c>
      <c r="G42180" s="5" t="s">
        <v>13974</v>
      </c>
      <c r="H42180" s="5" t="s">
        <v>850</v>
      </c>
      <c r="I42180" s="5" t="s">
        <v>850</v>
      </c>
      <c r="J42180" s="5"/>
      <c r="L42180" s="29" t="str">
        <f>VLOOKUP(AssetRegisterTbl[[#This Row],[Object type2]],FailureCodeDefaultCriticality!$A$4:$O$135,14,FALSE)</f>
        <v>A</v>
      </c>
      <c r="M42180" s="30" t="str">
        <f>IF(OR(AssetRegisterTbl[[#This Row],[SIL Input]]="Y",AssetRegisterTbl[[#This Row],[SIL Output]]="Y"),"A",L42180)</f>
        <v>A</v>
      </c>
      <c r="N42180" s="30" t="str">
        <f>IF(AssetRegisterTbl[[#This Row],[SIS Tag Abbreviation]]="X","A",M42180)</f>
        <v>A</v>
      </c>
    </row>
    <row r="42181" spans="2:14">
      <c r="B42181" s="5" t="s">
        <v>63965</v>
      </c>
      <c r="C42181" s="5" t="s">
        <v>63601</v>
      </c>
      <c r="D42181" s="5" t="s">
        <v>514</v>
      </c>
      <c r="E42181" s="5" t="s">
        <v>849</v>
      </c>
      <c r="F42181">
        <v>2114</v>
      </c>
      <c r="G42181" s="5" t="s">
        <v>13974</v>
      </c>
      <c r="H42181" s="5" t="s">
        <v>850</v>
      </c>
      <c r="I42181" s="5" t="s">
        <v>850</v>
      </c>
      <c r="J42181" s="5"/>
      <c r="L42181" s="29" t="str">
        <f>VLOOKUP(AssetRegisterTbl[[#This Row],[Object type2]],FailureCodeDefaultCriticality!$A$4:$O$135,14,FALSE)</f>
        <v>A</v>
      </c>
      <c r="M42181" s="30" t="str">
        <f>IF(OR(AssetRegisterTbl[[#This Row],[SIL Input]]="Y",AssetRegisterTbl[[#This Row],[SIL Output]]="Y"),"A",L42181)</f>
        <v>A</v>
      </c>
      <c r="N42181" s="30" t="str">
        <f>IF(AssetRegisterTbl[[#This Row],[SIS Tag Abbreviation]]="X","A",M42181)</f>
        <v>A</v>
      </c>
    </row>
    <row r="42182" spans="2:14">
      <c r="B42182" s="5" t="s">
        <v>63966</v>
      </c>
      <c r="C42182" s="5" t="s">
        <v>63601</v>
      </c>
      <c r="D42182" s="5" t="s">
        <v>514</v>
      </c>
      <c r="E42182" s="5" t="s">
        <v>849</v>
      </c>
      <c r="F42182">
        <v>2114</v>
      </c>
      <c r="G42182" s="5" t="s">
        <v>13974</v>
      </c>
      <c r="H42182" s="5" t="s">
        <v>850</v>
      </c>
      <c r="I42182" s="5" t="s">
        <v>850</v>
      </c>
      <c r="J42182" s="5"/>
      <c r="L42182" s="29" t="str">
        <f>VLOOKUP(AssetRegisterTbl[[#This Row],[Object type2]],FailureCodeDefaultCriticality!$A$4:$O$135,14,FALSE)</f>
        <v>A</v>
      </c>
      <c r="M42182" s="30" t="str">
        <f>IF(OR(AssetRegisterTbl[[#This Row],[SIL Input]]="Y",AssetRegisterTbl[[#This Row],[SIL Output]]="Y"),"A",L42182)</f>
        <v>A</v>
      </c>
      <c r="N42182" s="30" t="str">
        <f>IF(AssetRegisterTbl[[#This Row],[SIS Tag Abbreviation]]="X","A",M42182)</f>
        <v>A</v>
      </c>
    </row>
    <row r="42183" spans="2:14">
      <c r="B42183" s="5" t="s">
        <v>63967</v>
      </c>
      <c r="C42183" s="5" t="s">
        <v>63601</v>
      </c>
      <c r="D42183" s="5" t="s">
        <v>514</v>
      </c>
      <c r="E42183" s="5" t="s">
        <v>849</v>
      </c>
      <c r="F42183">
        <v>2114</v>
      </c>
      <c r="G42183" s="5" t="s">
        <v>13974</v>
      </c>
      <c r="H42183" s="5" t="s">
        <v>850</v>
      </c>
      <c r="I42183" s="5" t="s">
        <v>850</v>
      </c>
      <c r="J42183" s="5"/>
      <c r="L42183" s="29" t="str">
        <f>VLOOKUP(AssetRegisterTbl[[#This Row],[Object type2]],FailureCodeDefaultCriticality!$A$4:$O$135,14,FALSE)</f>
        <v>A</v>
      </c>
      <c r="M42183" s="30" t="str">
        <f>IF(OR(AssetRegisterTbl[[#This Row],[SIL Input]]="Y",AssetRegisterTbl[[#This Row],[SIL Output]]="Y"),"A",L42183)</f>
        <v>A</v>
      </c>
      <c r="N42183" s="30" t="str">
        <f>IF(AssetRegisterTbl[[#This Row],[SIS Tag Abbreviation]]="X","A",M42183)</f>
        <v>A</v>
      </c>
    </row>
    <row r="42184" spans="2:14">
      <c r="B42184" s="5" t="s">
        <v>63968</v>
      </c>
      <c r="C42184" s="5" t="s">
        <v>63601</v>
      </c>
      <c r="D42184" s="5" t="s">
        <v>514</v>
      </c>
      <c r="E42184" s="5" t="s">
        <v>849</v>
      </c>
      <c r="F42184">
        <v>2114</v>
      </c>
      <c r="G42184" s="5" t="s">
        <v>13974</v>
      </c>
      <c r="H42184" s="5" t="s">
        <v>850</v>
      </c>
      <c r="I42184" s="5" t="s">
        <v>850</v>
      </c>
      <c r="J42184" s="5"/>
      <c r="L42184" s="29" t="str">
        <f>VLOOKUP(AssetRegisterTbl[[#This Row],[Object type2]],FailureCodeDefaultCriticality!$A$4:$O$135,14,FALSE)</f>
        <v>A</v>
      </c>
      <c r="M42184" s="30" t="str">
        <f>IF(OR(AssetRegisterTbl[[#This Row],[SIL Input]]="Y",AssetRegisterTbl[[#This Row],[SIL Output]]="Y"),"A",L42184)</f>
        <v>A</v>
      </c>
      <c r="N42184" s="30" t="str">
        <f>IF(AssetRegisterTbl[[#This Row],[SIS Tag Abbreviation]]="X","A",M42184)</f>
        <v>A</v>
      </c>
    </row>
    <row r="42185" spans="2:14">
      <c r="B42185" s="5" t="s">
        <v>63969</v>
      </c>
      <c r="C42185" s="5" t="s">
        <v>63601</v>
      </c>
      <c r="D42185" s="5" t="s">
        <v>514</v>
      </c>
      <c r="E42185" s="5" t="s">
        <v>849</v>
      </c>
      <c r="F42185">
        <v>2114</v>
      </c>
      <c r="G42185" s="5" t="s">
        <v>13974</v>
      </c>
      <c r="H42185" s="5" t="s">
        <v>850</v>
      </c>
      <c r="I42185" s="5" t="s">
        <v>850</v>
      </c>
      <c r="J42185" s="5"/>
      <c r="L42185" s="29" t="str">
        <f>VLOOKUP(AssetRegisterTbl[[#This Row],[Object type2]],FailureCodeDefaultCriticality!$A$4:$O$135,14,FALSE)</f>
        <v>A</v>
      </c>
      <c r="M42185" s="30" t="str">
        <f>IF(OR(AssetRegisterTbl[[#This Row],[SIL Input]]="Y",AssetRegisterTbl[[#This Row],[SIL Output]]="Y"),"A",L42185)</f>
        <v>A</v>
      </c>
      <c r="N42185" s="30" t="str">
        <f>IF(AssetRegisterTbl[[#This Row],[SIS Tag Abbreviation]]="X","A",M42185)</f>
        <v>A</v>
      </c>
    </row>
    <row r="42186" spans="2:14">
      <c r="B42186" s="5" t="s">
        <v>63970</v>
      </c>
      <c r="C42186" s="5" t="s">
        <v>63601</v>
      </c>
      <c r="D42186" s="5" t="s">
        <v>514</v>
      </c>
      <c r="E42186" s="5" t="s">
        <v>849</v>
      </c>
      <c r="F42186">
        <v>2114</v>
      </c>
      <c r="G42186" s="5" t="s">
        <v>13974</v>
      </c>
      <c r="H42186" s="5" t="s">
        <v>850</v>
      </c>
      <c r="I42186" s="5" t="s">
        <v>850</v>
      </c>
      <c r="J42186" s="5"/>
      <c r="L42186" s="29" t="str">
        <f>VLOOKUP(AssetRegisterTbl[[#This Row],[Object type2]],FailureCodeDefaultCriticality!$A$4:$O$135,14,FALSE)</f>
        <v>A</v>
      </c>
      <c r="M42186" s="30" t="str">
        <f>IF(OR(AssetRegisterTbl[[#This Row],[SIL Input]]="Y",AssetRegisterTbl[[#This Row],[SIL Output]]="Y"),"A",L42186)</f>
        <v>A</v>
      </c>
      <c r="N42186" s="30" t="str">
        <f>IF(AssetRegisterTbl[[#This Row],[SIS Tag Abbreviation]]="X","A",M42186)</f>
        <v>A</v>
      </c>
    </row>
    <row r="42187" spans="2:14">
      <c r="B42187" s="5" t="s">
        <v>63971</v>
      </c>
      <c r="C42187" s="5" t="s">
        <v>63601</v>
      </c>
      <c r="D42187" s="5" t="s">
        <v>514</v>
      </c>
      <c r="E42187" s="5" t="s">
        <v>849</v>
      </c>
      <c r="F42187">
        <v>2114</v>
      </c>
      <c r="G42187" s="5" t="s">
        <v>13974</v>
      </c>
      <c r="H42187" s="5" t="s">
        <v>850</v>
      </c>
      <c r="I42187" s="5" t="s">
        <v>850</v>
      </c>
      <c r="J42187" s="5"/>
      <c r="L42187" s="29" t="str">
        <f>VLOOKUP(AssetRegisterTbl[[#This Row],[Object type2]],FailureCodeDefaultCriticality!$A$4:$O$135,14,FALSE)</f>
        <v>A</v>
      </c>
      <c r="M42187" s="30" t="str">
        <f>IF(OR(AssetRegisterTbl[[#This Row],[SIL Input]]="Y",AssetRegisterTbl[[#This Row],[SIL Output]]="Y"),"A",L42187)</f>
        <v>A</v>
      </c>
      <c r="N42187" s="30" t="str">
        <f>IF(AssetRegisterTbl[[#This Row],[SIS Tag Abbreviation]]="X","A",M42187)</f>
        <v>A</v>
      </c>
    </row>
    <row r="42188" spans="2:14">
      <c r="B42188" s="5" t="s">
        <v>63972</v>
      </c>
      <c r="C42188" s="5" t="s">
        <v>63601</v>
      </c>
      <c r="D42188" s="5" t="s">
        <v>514</v>
      </c>
      <c r="E42188" s="5" t="s">
        <v>849</v>
      </c>
      <c r="F42188">
        <v>2114</v>
      </c>
      <c r="G42188" s="5" t="s">
        <v>13974</v>
      </c>
      <c r="H42188" s="5" t="s">
        <v>850</v>
      </c>
      <c r="I42188" s="5" t="s">
        <v>850</v>
      </c>
      <c r="J42188" s="5"/>
      <c r="L42188" s="29" t="str">
        <f>VLOOKUP(AssetRegisterTbl[[#This Row],[Object type2]],FailureCodeDefaultCriticality!$A$4:$O$135,14,FALSE)</f>
        <v>A</v>
      </c>
      <c r="M42188" s="30" t="str">
        <f>IF(OR(AssetRegisterTbl[[#This Row],[SIL Input]]="Y",AssetRegisterTbl[[#This Row],[SIL Output]]="Y"),"A",L42188)</f>
        <v>A</v>
      </c>
      <c r="N42188" s="30" t="str">
        <f>IF(AssetRegisterTbl[[#This Row],[SIS Tag Abbreviation]]="X","A",M42188)</f>
        <v>A</v>
      </c>
    </row>
    <row r="42189" spans="2:14">
      <c r="B42189" s="5" t="s">
        <v>63973</v>
      </c>
      <c r="C42189" s="5" t="s">
        <v>63601</v>
      </c>
      <c r="D42189" s="5" t="s">
        <v>514</v>
      </c>
      <c r="E42189" s="5" t="s">
        <v>849</v>
      </c>
      <c r="F42189">
        <v>2114</v>
      </c>
      <c r="G42189" s="5" t="s">
        <v>13974</v>
      </c>
      <c r="H42189" s="5" t="s">
        <v>850</v>
      </c>
      <c r="I42189" s="5" t="s">
        <v>850</v>
      </c>
      <c r="J42189" s="5"/>
      <c r="L42189" s="29" t="str">
        <f>VLOOKUP(AssetRegisterTbl[[#This Row],[Object type2]],FailureCodeDefaultCriticality!$A$4:$O$135,14,FALSE)</f>
        <v>A</v>
      </c>
      <c r="M42189" s="30" t="str">
        <f>IF(OR(AssetRegisterTbl[[#This Row],[SIL Input]]="Y",AssetRegisterTbl[[#This Row],[SIL Output]]="Y"),"A",L42189)</f>
        <v>A</v>
      </c>
      <c r="N42189" s="30" t="str">
        <f>IF(AssetRegisterTbl[[#This Row],[SIS Tag Abbreviation]]="X","A",M42189)</f>
        <v>A</v>
      </c>
    </row>
    <row r="42190" spans="2:14">
      <c r="B42190" s="5" t="s">
        <v>63974</v>
      </c>
      <c r="C42190" s="5" t="s">
        <v>63601</v>
      </c>
      <c r="D42190" s="5" t="s">
        <v>514</v>
      </c>
      <c r="E42190" s="5" t="s">
        <v>849</v>
      </c>
      <c r="F42190">
        <v>2114</v>
      </c>
      <c r="G42190" s="5" t="s">
        <v>13974</v>
      </c>
      <c r="H42190" s="5" t="s">
        <v>850</v>
      </c>
      <c r="I42190" s="5" t="s">
        <v>850</v>
      </c>
      <c r="J42190" s="5"/>
      <c r="L42190" s="29" t="str">
        <f>VLOOKUP(AssetRegisterTbl[[#This Row],[Object type2]],FailureCodeDefaultCriticality!$A$4:$O$135,14,FALSE)</f>
        <v>A</v>
      </c>
      <c r="M42190" s="30" t="str">
        <f>IF(OR(AssetRegisterTbl[[#This Row],[SIL Input]]="Y",AssetRegisterTbl[[#This Row],[SIL Output]]="Y"),"A",L42190)</f>
        <v>A</v>
      </c>
      <c r="N42190" s="30" t="str">
        <f>IF(AssetRegisterTbl[[#This Row],[SIS Tag Abbreviation]]="X","A",M42190)</f>
        <v>A</v>
      </c>
    </row>
    <row r="42191" spans="2:14">
      <c r="B42191" s="5" t="s">
        <v>63975</v>
      </c>
      <c r="C42191" s="5" t="s">
        <v>63601</v>
      </c>
      <c r="D42191" s="5" t="s">
        <v>514</v>
      </c>
      <c r="E42191" s="5" t="s">
        <v>849</v>
      </c>
      <c r="F42191">
        <v>2114</v>
      </c>
      <c r="G42191" s="5" t="s">
        <v>13974</v>
      </c>
      <c r="H42191" s="5" t="s">
        <v>850</v>
      </c>
      <c r="I42191" s="5" t="s">
        <v>850</v>
      </c>
      <c r="J42191" s="5"/>
      <c r="L42191" s="29" t="str">
        <f>VLOOKUP(AssetRegisterTbl[[#This Row],[Object type2]],FailureCodeDefaultCriticality!$A$4:$O$135,14,FALSE)</f>
        <v>A</v>
      </c>
      <c r="M42191" s="30" t="str">
        <f>IF(OR(AssetRegisterTbl[[#This Row],[SIL Input]]="Y",AssetRegisterTbl[[#This Row],[SIL Output]]="Y"),"A",L42191)</f>
        <v>A</v>
      </c>
      <c r="N42191" s="30" t="str">
        <f>IF(AssetRegisterTbl[[#This Row],[SIS Tag Abbreviation]]="X","A",M42191)</f>
        <v>A</v>
      </c>
    </row>
    <row r="42192" spans="2:14">
      <c r="B42192" s="5" t="s">
        <v>63976</v>
      </c>
      <c r="C42192" s="5" t="s">
        <v>63601</v>
      </c>
      <c r="D42192" s="5" t="s">
        <v>514</v>
      </c>
      <c r="E42192" s="5" t="s">
        <v>849</v>
      </c>
      <c r="F42192">
        <v>2114</v>
      </c>
      <c r="G42192" s="5" t="s">
        <v>13974</v>
      </c>
      <c r="H42192" s="5" t="s">
        <v>850</v>
      </c>
      <c r="I42192" s="5" t="s">
        <v>850</v>
      </c>
      <c r="J42192" s="5"/>
      <c r="L42192" s="29" t="str">
        <f>VLOOKUP(AssetRegisterTbl[[#This Row],[Object type2]],FailureCodeDefaultCriticality!$A$4:$O$135,14,FALSE)</f>
        <v>A</v>
      </c>
      <c r="M42192" s="30" t="str">
        <f>IF(OR(AssetRegisterTbl[[#This Row],[SIL Input]]="Y",AssetRegisterTbl[[#This Row],[SIL Output]]="Y"),"A",L42192)</f>
        <v>A</v>
      </c>
      <c r="N42192" s="30" t="str">
        <f>IF(AssetRegisterTbl[[#This Row],[SIS Tag Abbreviation]]="X","A",M42192)</f>
        <v>A</v>
      </c>
    </row>
    <row r="42193" spans="2:14">
      <c r="B42193" s="5" t="s">
        <v>63977</v>
      </c>
      <c r="C42193" s="5" t="s">
        <v>63601</v>
      </c>
      <c r="D42193" s="5" t="s">
        <v>514</v>
      </c>
      <c r="E42193" s="5" t="s">
        <v>849</v>
      </c>
      <c r="F42193">
        <v>2114</v>
      </c>
      <c r="G42193" s="5" t="s">
        <v>13974</v>
      </c>
      <c r="H42193" s="5" t="s">
        <v>850</v>
      </c>
      <c r="I42193" s="5" t="s">
        <v>850</v>
      </c>
      <c r="J42193" s="5"/>
      <c r="L42193" s="29" t="str">
        <f>VLOOKUP(AssetRegisterTbl[[#This Row],[Object type2]],FailureCodeDefaultCriticality!$A$4:$O$135,14,FALSE)</f>
        <v>A</v>
      </c>
      <c r="M42193" s="30" t="str">
        <f>IF(OR(AssetRegisterTbl[[#This Row],[SIL Input]]="Y",AssetRegisterTbl[[#This Row],[SIL Output]]="Y"),"A",L42193)</f>
        <v>A</v>
      </c>
      <c r="N42193" s="30" t="str">
        <f>IF(AssetRegisterTbl[[#This Row],[SIS Tag Abbreviation]]="X","A",M42193)</f>
        <v>A</v>
      </c>
    </row>
    <row r="42194" spans="2:14">
      <c r="B42194" s="5" t="s">
        <v>63978</v>
      </c>
      <c r="C42194" s="5" t="s">
        <v>63601</v>
      </c>
      <c r="D42194" s="5" t="s">
        <v>514</v>
      </c>
      <c r="E42194" s="5" t="s">
        <v>849</v>
      </c>
      <c r="F42194">
        <v>2114</v>
      </c>
      <c r="G42194" s="5" t="s">
        <v>13974</v>
      </c>
      <c r="H42194" s="5" t="s">
        <v>850</v>
      </c>
      <c r="I42194" s="5" t="s">
        <v>850</v>
      </c>
      <c r="J42194" s="5"/>
      <c r="L42194" s="29" t="str">
        <f>VLOOKUP(AssetRegisterTbl[[#This Row],[Object type2]],FailureCodeDefaultCriticality!$A$4:$O$135,14,FALSE)</f>
        <v>A</v>
      </c>
      <c r="M42194" s="30" t="str">
        <f>IF(OR(AssetRegisterTbl[[#This Row],[SIL Input]]="Y",AssetRegisterTbl[[#This Row],[SIL Output]]="Y"),"A",L42194)</f>
        <v>A</v>
      </c>
      <c r="N42194" s="30" t="str">
        <f>IF(AssetRegisterTbl[[#This Row],[SIS Tag Abbreviation]]="X","A",M42194)</f>
        <v>A</v>
      </c>
    </row>
    <row r="42195" spans="2:14">
      <c r="B42195" s="5" t="s">
        <v>63979</v>
      </c>
      <c r="C42195" s="5" t="s">
        <v>63601</v>
      </c>
      <c r="D42195" s="5" t="s">
        <v>514</v>
      </c>
      <c r="E42195" s="5" t="s">
        <v>849</v>
      </c>
      <c r="F42195">
        <v>2114</v>
      </c>
      <c r="G42195" s="5" t="s">
        <v>13974</v>
      </c>
      <c r="H42195" s="5" t="s">
        <v>850</v>
      </c>
      <c r="I42195" s="5" t="s">
        <v>850</v>
      </c>
      <c r="J42195" s="5"/>
      <c r="L42195" s="29" t="str">
        <f>VLOOKUP(AssetRegisterTbl[[#This Row],[Object type2]],FailureCodeDefaultCriticality!$A$4:$O$135,14,FALSE)</f>
        <v>A</v>
      </c>
      <c r="M42195" s="30" t="str">
        <f>IF(OR(AssetRegisterTbl[[#This Row],[SIL Input]]="Y",AssetRegisterTbl[[#This Row],[SIL Output]]="Y"),"A",L42195)</f>
        <v>A</v>
      </c>
      <c r="N42195" s="30" t="str">
        <f>IF(AssetRegisterTbl[[#This Row],[SIS Tag Abbreviation]]="X","A",M42195)</f>
        <v>A</v>
      </c>
    </row>
    <row r="42196" spans="2:14">
      <c r="B42196" s="5" t="s">
        <v>63980</v>
      </c>
      <c r="C42196" s="5" t="s">
        <v>63601</v>
      </c>
      <c r="D42196" s="5" t="s">
        <v>514</v>
      </c>
      <c r="E42196" s="5" t="s">
        <v>849</v>
      </c>
      <c r="F42196">
        <v>2114</v>
      </c>
      <c r="G42196" s="5" t="s">
        <v>13974</v>
      </c>
      <c r="H42196" s="5" t="s">
        <v>850</v>
      </c>
      <c r="I42196" s="5" t="s">
        <v>850</v>
      </c>
      <c r="J42196" s="5"/>
      <c r="L42196" s="29" t="str">
        <f>VLOOKUP(AssetRegisterTbl[[#This Row],[Object type2]],FailureCodeDefaultCriticality!$A$4:$O$135,14,FALSE)</f>
        <v>A</v>
      </c>
      <c r="M42196" s="30" t="str">
        <f>IF(OR(AssetRegisterTbl[[#This Row],[SIL Input]]="Y",AssetRegisterTbl[[#This Row],[SIL Output]]="Y"),"A",L42196)</f>
        <v>A</v>
      </c>
      <c r="N42196" s="30" t="str">
        <f>IF(AssetRegisterTbl[[#This Row],[SIS Tag Abbreviation]]="X","A",M42196)</f>
        <v>A</v>
      </c>
    </row>
    <row r="42197" spans="2:14">
      <c r="B42197" s="5" t="s">
        <v>63981</v>
      </c>
      <c r="C42197" s="5" t="s">
        <v>63601</v>
      </c>
      <c r="D42197" s="5" t="s">
        <v>514</v>
      </c>
      <c r="E42197" s="5" t="s">
        <v>849</v>
      </c>
      <c r="F42197">
        <v>2114</v>
      </c>
      <c r="G42197" s="5" t="s">
        <v>13974</v>
      </c>
      <c r="H42197" s="5" t="s">
        <v>850</v>
      </c>
      <c r="I42197" s="5" t="s">
        <v>850</v>
      </c>
      <c r="J42197" s="5"/>
      <c r="L42197" s="29" t="str">
        <f>VLOOKUP(AssetRegisterTbl[[#This Row],[Object type2]],FailureCodeDefaultCriticality!$A$4:$O$135,14,FALSE)</f>
        <v>A</v>
      </c>
      <c r="M42197" s="30" t="str">
        <f>IF(OR(AssetRegisterTbl[[#This Row],[SIL Input]]="Y",AssetRegisterTbl[[#This Row],[SIL Output]]="Y"),"A",L42197)</f>
        <v>A</v>
      </c>
      <c r="N42197" s="30" t="str">
        <f>IF(AssetRegisterTbl[[#This Row],[SIS Tag Abbreviation]]="X","A",M42197)</f>
        <v>A</v>
      </c>
    </row>
    <row r="42198" spans="2:14">
      <c r="B42198" s="5" t="s">
        <v>63982</v>
      </c>
      <c r="C42198" s="5" t="s">
        <v>63601</v>
      </c>
      <c r="D42198" s="5" t="s">
        <v>514</v>
      </c>
      <c r="E42198" s="5" t="s">
        <v>849</v>
      </c>
      <c r="F42198">
        <v>2114</v>
      </c>
      <c r="G42198" s="5" t="s">
        <v>13974</v>
      </c>
      <c r="H42198" s="5" t="s">
        <v>850</v>
      </c>
      <c r="I42198" s="5" t="s">
        <v>850</v>
      </c>
      <c r="J42198" s="5"/>
      <c r="L42198" s="29" t="str">
        <f>VLOOKUP(AssetRegisterTbl[[#This Row],[Object type2]],FailureCodeDefaultCriticality!$A$4:$O$135,14,FALSE)</f>
        <v>A</v>
      </c>
      <c r="M42198" s="30" t="str">
        <f>IF(OR(AssetRegisterTbl[[#This Row],[SIL Input]]="Y",AssetRegisterTbl[[#This Row],[SIL Output]]="Y"),"A",L42198)</f>
        <v>A</v>
      </c>
      <c r="N42198" s="30" t="str">
        <f>IF(AssetRegisterTbl[[#This Row],[SIS Tag Abbreviation]]="X","A",M42198)</f>
        <v>A</v>
      </c>
    </row>
    <row r="42199" spans="2:14">
      <c r="B42199" s="5" t="s">
        <v>63983</v>
      </c>
      <c r="C42199" s="5" t="s">
        <v>63601</v>
      </c>
      <c r="D42199" s="5" t="s">
        <v>514</v>
      </c>
      <c r="E42199" s="5" t="s">
        <v>849</v>
      </c>
      <c r="F42199">
        <v>2114</v>
      </c>
      <c r="G42199" s="5" t="s">
        <v>13974</v>
      </c>
      <c r="H42199" s="5" t="s">
        <v>850</v>
      </c>
      <c r="I42199" s="5" t="s">
        <v>850</v>
      </c>
      <c r="J42199" s="5"/>
      <c r="L42199" s="29" t="str">
        <f>VLOOKUP(AssetRegisterTbl[[#This Row],[Object type2]],FailureCodeDefaultCriticality!$A$4:$O$135,14,FALSE)</f>
        <v>A</v>
      </c>
      <c r="M42199" s="30" t="str">
        <f>IF(OR(AssetRegisterTbl[[#This Row],[SIL Input]]="Y",AssetRegisterTbl[[#This Row],[SIL Output]]="Y"),"A",L42199)</f>
        <v>A</v>
      </c>
      <c r="N42199" s="30" t="str">
        <f>IF(AssetRegisterTbl[[#This Row],[SIS Tag Abbreviation]]="X","A",M42199)</f>
        <v>A</v>
      </c>
    </row>
    <row r="42200" spans="2:14">
      <c r="B42200" s="5" t="s">
        <v>63984</v>
      </c>
      <c r="C42200" s="5" t="s">
        <v>63601</v>
      </c>
      <c r="D42200" s="5" t="s">
        <v>514</v>
      </c>
      <c r="E42200" s="5" t="s">
        <v>849</v>
      </c>
      <c r="F42200">
        <v>2114</v>
      </c>
      <c r="G42200" s="5" t="s">
        <v>13974</v>
      </c>
      <c r="H42200" s="5" t="s">
        <v>850</v>
      </c>
      <c r="I42200" s="5" t="s">
        <v>850</v>
      </c>
      <c r="J42200" s="5"/>
      <c r="L42200" s="29" t="str">
        <f>VLOOKUP(AssetRegisterTbl[[#This Row],[Object type2]],FailureCodeDefaultCriticality!$A$4:$O$135,14,FALSE)</f>
        <v>A</v>
      </c>
      <c r="M42200" s="30" t="str">
        <f>IF(OR(AssetRegisterTbl[[#This Row],[SIL Input]]="Y",AssetRegisterTbl[[#This Row],[SIL Output]]="Y"),"A",L42200)</f>
        <v>A</v>
      </c>
      <c r="N42200" s="30" t="str">
        <f>IF(AssetRegisterTbl[[#This Row],[SIS Tag Abbreviation]]="X","A",M42200)</f>
        <v>A</v>
      </c>
    </row>
    <row r="42201" spans="2:14">
      <c r="B42201" s="5" t="s">
        <v>63985</v>
      </c>
      <c r="C42201" s="5" t="s">
        <v>63601</v>
      </c>
      <c r="D42201" s="5" t="s">
        <v>514</v>
      </c>
      <c r="E42201" s="5" t="s">
        <v>849</v>
      </c>
      <c r="F42201">
        <v>2114</v>
      </c>
      <c r="G42201" s="5" t="s">
        <v>13974</v>
      </c>
      <c r="H42201" s="5" t="s">
        <v>850</v>
      </c>
      <c r="I42201" s="5" t="s">
        <v>850</v>
      </c>
      <c r="J42201" s="5"/>
      <c r="L42201" s="29" t="str">
        <f>VLOOKUP(AssetRegisterTbl[[#This Row],[Object type2]],FailureCodeDefaultCriticality!$A$4:$O$135,14,FALSE)</f>
        <v>A</v>
      </c>
      <c r="M42201" s="30" t="str">
        <f>IF(OR(AssetRegisterTbl[[#This Row],[SIL Input]]="Y",AssetRegisterTbl[[#This Row],[SIL Output]]="Y"),"A",L42201)</f>
        <v>A</v>
      </c>
      <c r="N42201" s="30" t="str">
        <f>IF(AssetRegisterTbl[[#This Row],[SIS Tag Abbreviation]]="X","A",M42201)</f>
        <v>A</v>
      </c>
    </row>
    <row r="42202" spans="2:14">
      <c r="B42202" s="5" t="s">
        <v>63986</v>
      </c>
      <c r="C42202" s="5" t="s">
        <v>63601</v>
      </c>
      <c r="D42202" s="5" t="s">
        <v>514</v>
      </c>
      <c r="E42202" s="5" t="s">
        <v>849</v>
      </c>
      <c r="F42202">
        <v>2114</v>
      </c>
      <c r="G42202" s="5" t="s">
        <v>13974</v>
      </c>
      <c r="H42202" s="5" t="s">
        <v>850</v>
      </c>
      <c r="I42202" s="5" t="s">
        <v>850</v>
      </c>
      <c r="J42202" s="5"/>
      <c r="L42202" s="29" t="str">
        <f>VLOOKUP(AssetRegisterTbl[[#This Row],[Object type2]],FailureCodeDefaultCriticality!$A$4:$O$135,14,FALSE)</f>
        <v>A</v>
      </c>
      <c r="M42202" s="30" t="str">
        <f>IF(OR(AssetRegisterTbl[[#This Row],[SIL Input]]="Y",AssetRegisterTbl[[#This Row],[SIL Output]]="Y"),"A",L42202)</f>
        <v>A</v>
      </c>
      <c r="N42202" s="30" t="str">
        <f>IF(AssetRegisterTbl[[#This Row],[SIS Tag Abbreviation]]="X","A",M42202)</f>
        <v>A</v>
      </c>
    </row>
    <row r="42203" spans="2:14">
      <c r="B42203" s="5" t="s">
        <v>63987</v>
      </c>
      <c r="C42203" s="5" t="s">
        <v>63601</v>
      </c>
      <c r="D42203" s="5" t="s">
        <v>514</v>
      </c>
      <c r="E42203" s="5" t="s">
        <v>849</v>
      </c>
      <c r="F42203">
        <v>2114</v>
      </c>
      <c r="G42203" s="5" t="s">
        <v>13974</v>
      </c>
      <c r="H42203" s="5" t="s">
        <v>850</v>
      </c>
      <c r="I42203" s="5" t="s">
        <v>850</v>
      </c>
      <c r="J42203" s="5"/>
      <c r="L42203" s="29" t="str">
        <f>VLOOKUP(AssetRegisterTbl[[#This Row],[Object type2]],FailureCodeDefaultCriticality!$A$4:$O$135,14,FALSE)</f>
        <v>A</v>
      </c>
      <c r="M42203" s="30" t="str">
        <f>IF(OR(AssetRegisterTbl[[#This Row],[SIL Input]]="Y",AssetRegisterTbl[[#This Row],[SIL Output]]="Y"),"A",L42203)</f>
        <v>A</v>
      </c>
      <c r="N42203" s="30" t="str">
        <f>IF(AssetRegisterTbl[[#This Row],[SIS Tag Abbreviation]]="X","A",M42203)</f>
        <v>A</v>
      </c>
    </row>
    <row r="42204" spans="2:14">
      <c r="B42204" s="5" t="s">
        <v>63988</v>
      </c>
      <c r="C42204" s="5" t="s">
        <v>63601</v>
      </c>
      <c r="D42204" s="5" t="s">
        <v>514</v>
      </c>
      <c r="E42204" s="5" t="s">
        <v>849</v>
      </c>
      <c r="F42204">
        <v>2114</v>
      </c>
      <c r="G42204" s="5" t="s">
        <v>13974</v>
      </c>
      <c r="H42204" s="5" t="s">
        <v>850</v>
      </c>
      <c r="I42204" s="5" t="s">
        <v>850</v>
      </c>
      <c r="J42204" s="5"/>
      <c r="L42204" s="29" t="str">
        <f>VLOOKUP(AssetRegisterTbl[[#This Row],[Object type2]],FailureCodeDefaultCriticality!$A$4:$O$135,14,FALSE)</f>
        <v>A</v>
      </c>
      <c r="M42204" s="30" t="str">
        <f>IF(OR(AssetRegisterTbl[[#This Row],[SIL Input]]="Y",AssetRegisterTbl[[#This Row],[SIL Output]]="Y"),"A",L42204)</f>
        <v>A</v>
      </c>
      <c r="N42204" s="30" t="str">
        <f>IF(AssetRegisterTbl[[#This Row],[SIS Tag Abbreviation]]="X","A",M42204)</f>
        <v>A</v>
      </c>
    </row>
    <row r="42205" spans="2:14">
      <c r="B42205" s="5" t="s">
        <v>63989</v>
      </c>
      <c r="C42205" s="5" t="s">
        <v>63601</v>
      </c>
      <c r="D42205" s="5" t="s">
        <v>514</v>
      </c>
      <c r="E42205" s="5" t="s">
        <v>849</v>
      </c>
      <c r="F42205">
        <v>2114</v>
      </c>
      <c r="G42205" s="5" t="s">
        <v>13974</v>
      </c>
      <c r="H42205" s="5" t="s">
        <v>850</v>
      </c>
      <c r="I42205" s="5" t="s">
        <v>850</v>
      </c>
      <c r="J42205" s="5"/>
      <c r="L42205" s="29" t="str">
        <f>VLOOKUP(AssetRegisterTbl[[#This Row],[Object type2]],FailureCodeDefaultCriticality!$A$4:$O$135,14,FALSE)</f>
        <v>A</v>
      </c>
      <c r="M42205" s="30" t="str">
        <f>IF(OR(AssetRegisterTbl[[#This Row],[SIL Input]]="Y",AssetRegisterTbl[[#This Row],[SIL Output]]="Y"),"A",L42205)</f>
        <v>A</v>
      </c>
      <c r="N42205" s="30" t="str">
        <f>IF(AssetRegisterTbl[[#This Row],[SIS Tag Abbreviation]]="X","A",M42205)</f>
        <v>A</v>
      </c>
    </row>
    <row r="42206" spans="2:14">
      <c r="B42206" s="5" t="s">
        <v>63990</v>
      </c>
      <c r="C42206" s="5" t="s">
        <v>63601</v>
      </c>
      <c r="D42206" s="5" t="s">
        <v>514</v>
      </c>
      <c r="E42206" s="5" t="s">
        <v>849</v>
      </c>
      <c r="F42206">
        <v>2114</v>
      </c>
      <c r="G42206" s="5" t="s">
        <v>13974</v>
      </c>
      <c r="H42206" s="5" t="s">
        <v>850</v>
      </c>
      <c r="I42206" s="5" t="s">
        <v>850</v>
      </c>
      <c r="J42206" s="5"/>
      <c r="L42206" s="29" t="str">
        <f>VLOOKUP(AssetRegisterTbl[[#This Row],[Object type2]],FailureCodeDefaultCriticality!$A$4:$O$135,14,FALSE)</f>
        <v>A</v>
      </c>
      <c r="M42206" s="30" t="str">
        <f>IF(OR(AssetRegisterTbl[[#This Row],[SIL Input]]="Y",AssetRegisterTbl[[#This Row],[SIL Output]]="Y"),"A",L42206)</f>
        <v>A</v>
      </c>
      <c r="N42206" s="30" t="str">
        <f>IF(AssetRegisterTbl[[#This Row],[SIS Tag Abbreviation]]="X","A",M42206)</f>
        <v>A</v>
      </c>
    </row>
    <row r="42207" spans="2:14">
      <c r="B42207" s="5" t="s">
        <v>63991</v>
      </c>
      <c r="C42207" s="5" t="s">
        <v>63601</v>
      </c>
      <c r="D42207" s="5" t="s">
        <v>514</v>
      </c>
      <c r="E42207" s="5" t="s">
        <v>849</v>
      </c>
      <c r="F42207">
        <v>2114</v>
      </c>
      <c r="G42207" s="5" t="s">
        <v>13974</v>
      </c>
      <c r="H42207" s="5" t="s">
        <v>850</v>
      </c>
      <c r="I42207" s="5" t="s">
        <v>850</v>
      </c>
      <c r="J42207" s="5"/>
      <c r="L42207" s="29" t="str">
        <f>VLOOKUP(AssetRegisterTbl[[#This Row],[Object type2]],FailureCodeDefaultCriticality!$A$4:$O$135,14,FALSE)</f>
        <v>A</v>
      </c>
      <c r="M42207" s="30" t="str">
        <f>IF(OR(AssetRegisterTbl[[#This Row],[SIL Input]]="Y",AssetRegisterTbl[[#This Row],[SIL Output]]="Y"),"A",L42207)</f>
        <v>A</v>
      </c>
      <c r="N42207" s="30" t="str">
        <f>IF(AssetRegisterTbl[[#This Row],[SIS Tag Abbreviation]]="X","A",M42207)</f>
        <v>A</v>
      </c>
    </row>
    <row r="42208" spans="2:14">
      <c r="B42208" s="5" t="s">
        <v>63992</v>
      </c>
      <c r="C42208" s="5" t="s">
        <v>63601</v>
      </c>
      <c r="D42208" s="5" t="s">
        <v>514</v>
      </c>
      <c r="E42208" s="5" t="s">
        <v>849</v>
      </c>
      <c r="F42208">
        <v>2114</v>
      </c>
      <c r="G42208" s="5" t="s">
        <v>13974</v>
      </c>
      <c r="H42208" s="5" t="s">
        <v>850</v>
      </c>
      <c r="I42208" s="5" t="s">
        <v>850</v>
      </c>
      <c r="J42208" s="5"/>
      <c r="L42208" s="29" t="str">
        <f>VLOOKUP(AssetRegisterTbl[[#This Row],[Object type2]],FailureCodeDefaultCriticality!$A$4:$O$135,14,FALSE)</f>
        <v>A</v>
      </c>
      <c r="M42208" s="30" t="str">
        <f>IF(OR(AssetRegisterTbl[[#This Row],[SIL Input]]="Y",AssetRegisterTbl[[#This Row],[SIL Output]]="Y"),"A",L42208)</f>
        <v>A</v>
      </c>
      <c r="N42208" s="30" t="str">
        <f>IF(AssetRegisterTbl[[#This Row],[SIS Tag Abbreviation]]="X","A",M42208)</f>
        <v>A</v>
      </c>
    </row>
    <row r="42209" spans="2:14">
      <c r="B42209" s="5" t="s">
        <v>63993</v>
      </c>
      <c r="C42209" s="5" t="s">
        <v>63601</v>
      </c>
      <c r="D42209" s="5" t="s">
        <v>514</v>
      </c>
      <c r="E42209" s="5" t="s">
        <v>849</v>
      </c>
      <c r="F42209">
        <v>2114</v>
      </c>
      <c r="G42209" s="5" t="s">
        <v>13974</v>
      </c>
      <c r="H42209" s="5" t="s">
        <v>850</v>
      </c>
      <c r="I42209" s="5" t="s">
        <v>850</v>
      </c>
      <c r="J42209" s="5"/>
      <c r="L42209" s="29" t="str">
        <f>VLOOKUP(AssetRegisterTbl[[#This Row],[Object type2]],FailureCodeDefaultCriticality!$A$4:$O$135,14,FALSE)</f>
        <v>A</v>
      </c>
      <c r="M42209" s="30" t="str">
        <f>IF(OR(AssetRegisterTbl[[#This Row],[SIL Input]]="Y",AssetRegisterTbl[[#This Row],[SIL Output]]="Y"),"A",L42209)</f>
        <v>A</v>
      </c>
      <c r="N42209" s="30" t="str">
        <f>IF(AssetRegisterTbl[[#This Row],[SIS Tag Abbreviation]]="X","A",M42209)</f>
        <v>A</v>
      </c>
    </row>
    <row r="42210" spans="2:14">
      <c r="B42210" s="5" t="s">
        <v>63994</v>
      </c>
      <c r="C42210" s="5" t="s">
        <v>63601</v>
      </c>
      <c r="D42210" s="5" t="s">
        <v>514</v>
      </c>
      <c r="E42210" s="5" t="s">
        <v>849</v>
      </c>
      <c r="F42210">
        <v>2114</v>
      </c>
      <c r="G42210" s="5" t="s">
        <v>13974</v>
      </c>
      <c r="H42210" s="5" t="s">
        <v>850</v>
      </c>
      <c r="I42210" s="5" t="s">
        <v>850</v>
      </c>
      <c r="J42210" s="5"/>
      <c r="L42210" s="29" t="str">
        <f>VLOOKUP(AssetRegisterTbl[[#This Row],[Object type2]],FailureCodeDefaultCriticality!$A$4:$O$135,14,FALSE)</f>
        <v>A</v>
      </c>
      <c r="M42210" s="30" t="str">
        <f>IF(OR(AssetRegisterTbl[[#This Row],[SIL Input]]="Y",AssetRegisterTbl[[#This Row],[SIL Output]]="Y"),"A",L42210)</f>
        <v>A</v>
      </c>
      <c r="N42210" s="30" t="str">
        <f>IF(AssetRegisterTbl[[#This Row],[SIS Tag Abbreviation]]="X","A",M42210)</f>
        <v>A</v>
      </c>
    </row>
    <row r="42211" spans="2:14">
      <c r="B42211" s="5" t="s">
        <v>63995</v>
      </c>
      <c r="C42211" s="5" t="s">
        <v>63601</v>
      </c>
      <c r="D42211" s="5" t="s">
        <v>514</v>
      </c>
      <c r="E42211" s="5" t="s">
        <v>849</v>
      </c>
      <c r="F42211">
        <v>2114</v>
      </c>
      <c r="G42211" s="5" t="s">
        <v>13974</v>
      </c>
      <c r="H42211" s="5" t="s">
        <v>850</v>
      </c>
      <c r="I42211" s="5" t="s">
        <v>850</v>
      </c>
      <c r="J42211" s="5"/>
      <c r="L42211" s="29" t="str">
        <f>VLOOKUP(AssetRegisterTbl[[#This Row],[Object type2]],FailureCodeDefaultCriticality!$A$4:$O$135,14,FALSE)</f>
        <v>A</v>
      </c>
      <c r="M42211" s="30" t="str">
        <f>IF(OR(AssetRegisterTbl[[#This Row],[SIL Input]]="Y",AssetRegisterTbl[[#This Row],[SIL Output]]="Y"),"A",L42211)</f>
        <v>A</v>
      </c>
      <c r="N42211" s="30" t="str">
        <f>IF(AssetRegisterTbl[[#This Row],[SIS Tag Abbreviation]]="X","A",M42211)</f>
        <v>A</v>
      </c>
    </row>
    <row r="42212" spans="2:14">
      <c r="B42212" s="5" t="s">
        <v>63996</v>
      </c>
      <c r="C42212" s="5" t="s">
        <v>63601</v>
      </c>
      <c r="D42212" s="5" t="s">
        <v>514</v>
      </c>
      <c r="E42212" s="5" t="s">
        <v>849</v>
      </c>
      <c r="F42212">
        <v>2114</v>
      </c>
      <c r="G42212" s="5" t="s">
        <v>13974</v>
      </c>
      <c r="H42212" s="5" t="s">
        <v>850</v>
      </c>
      <c r="I42212" s="5" t="s">
        <v>850</v>
      </c>
      <c r="J42212" s="5"/>
      <c r="L42212" s="29" t="str">
        <f>VLOOKUP(AssetRegisterTbl[[#This Row],[Object type2]],FailureCodeDefaultCriticality!$A$4:$O$135,14,FALSE)</f>
        <v>A</v>
      </c>
      <c r="M42212" s="30" t="str">
        <f>IF(OR(AssetRegisterTbl[[#This Row],[SIL Input]]="Y",AssetRegisterTbl[[#This Row],[SIL Output]]="Y"),"A",L42212)</f>
        <v>A</v>
      </c>
      <c r="N42212" s="30" t="str">
        <f>IF(AssetRegisterTbl[[#This Row],[SIS Tag Abbreviation]]="X","A",M42212)</f>
        <v>A</v>
      </c>
    </row>
    <row r="42213" spans="2:14">
      <c r="B42213" s="5" t="s">
        <v>63997</v>
      </c>
      <c r="C42213" s="5" t="s">
        <v>63601</v>
      </c>
      <c r="D42213" s="5" t="s">
        <v>514</v>
      </c>
      <c r="E42213" s="5" t="s">
        <v>849</v>
      </c>
      <c r="F42213">
        <v>2114</v>
      </c>
      <c r="G42213" s="5" t="s">
        <v>13974</v>
      </c>
      <c r="H42213" s="5" t="s">
        <v>850</v>
      </c>
      <c r="I42213" s="5" t="s">
        <v>850</v>
      </c>
      <c r="J42213" s="5"/>
      <c r="L42213" s="29" t="str">
        <f>VLOOKUP(AssetRegisterTbl[[#This Row],[Object type2]],FailureCodeDefaultCriticality!$A$4:$O$135,14,FALSE)</f>
        <v>A</v>
      </c>
      <c r="M42213" s="30" t="str">
        <f>IF(OR(AssetRegisterTbl[[#This Row],[SIL Input]]="Y",AssetRegisterTbl[[#This Row],[SIL Output]]="Y"),"A",L42213)</f>
        <v>A</v>
      </c>
      <c r="N42213" s="30" t="str">
        <f>IF(AssetRegisterTbl[[#This Row],[SIS Tag Abbreviation]]="X","A",M42213)</f>
        <v>A</v>
      </c>
    </row>
    <row r="42214" spans="2:14">
      <c r="B42214" s="5" t="s">
        <v>63998</v>
      </c>
      <c r="C42214" s="5" t="s">
        <v>63601</v>
      </c>
      <c r="D42214" s="5" t="s">
        <v>514</v>
      </c>
      <c r="E42214" s="5" t="s">
        <v>849</v>
      </c>
      <c r="F42214">
        <v>2114</v>
      </c>
      <c r="G42214" s="5" t="s">
        <v>13974</v>
      </c>
      <c r="H42214" s="5" t="s">
        <v>850</v>
      </c>
      <c r="I42214" s="5" t="s">
        <v>850</v>
      </c>
      <c r="J42214" s="5"/>
      <c r="L42214" s="29" t="str">
        <f>VLOOKUP(AssetRegisterTbl[[#This Row],[Object type2]],FailureCodeDefaultCriticality!$A$4:$O$135,14,FALSE)</f>
        <v>A</v>
      </c>
      <c r="M42214" s="30" t="str">
        <f>IF(OR(AssetRegisterTbl[[#This Row],[SIL Input]]="Y",AssetRegisterTbl[[#This Row],[SIL Output]]="Y"),"A",L42214)</f>
        <v>A</v>
      </c>
      <c r="N42214" s="30" t="str">
        <f>IF(AssetRegisterTbl[[#This Row],[SIS Tag Abbreviation]]="X","A",M42214)</f>
        <v>A</v>
      </c>
    </row>
    <row r="42215" spans="2:14">
      <c r="B42215" s="5" t="s">
        <v>63999</v>
      </c>
      <c r="C42215" s="5" t="s">
        <v>63601</v>
      </c>
      <c r="D42215" s="5" t="s">
        <v>514</v>
      </c>
      <c r="E42215" s="5" t="s">
        <v>849</v>
      </c>
      <c r="F42215">
        <v>2114</v>
      </c>
      <c r="G42215" s="5" t="s">
        <v>13974</v>
      </c>
      <c r="H42215" s="5" t="s">
        <v>850</v>
      </c>
      <c r="I42215" s="5" t="s">
        <v>850</v>
      </c>
      <c r="J42215" s="5"/>
      <c r="L42215" s="29" t="str">
        <f>VLOOKUP(AssetRegisterTbl[[#This Row],[Object type2]],FailureCodeDefaultCriticality!$A$4:$O$135,14,FALSE)</f>
        <v>A</v>
      </c>
      <c r="M42215" s="30" t="str">
        <f>IF(OR(AssetRegisterTbl[[#This Row],[SIL Input]]="Y",AssetRegisterTbl[[#This Row],[SIL Output]]="Y"),"A",L42215)</f>
        <v>A</v>
      </c>
      <c r="N42215" s="30" t="str">
        <f>IF(AssetRegisterTbl[[#This Row],[SIS Tag Abbreviation]]="X","A",M42215)</f>
        <v>A</v>
      </c>
    </row>
    <row r="42216" spans="2:14">
      <c r="B42216" s="5" t="s">
        <v>64000</v>
      </c>
      <c r="C42216" s="5" t="s">
        <v>63601</v>
      </c>
      <c r="D42216" s="5" t="s">
        <v>514</v>
      </c>
      <c r="E42216" s="5" t="s">
        <v>849</v>
      </c>
      <c r="F42216">
        <v>2114</v>
      </c>
      <c r="G42216" s="5" t="s">
        <v>13974</v>
      </c>
      <c r="H42216" s="5" t="s">
        <v>850</v>
      </c>
      <c r="I42216" s="5" t="s">
        <v>850</v>
      </c>
      <c r="J42216" s="5"/>
      <c r="L42216" s="29" t="str">
        <f>VLOOKUP(AssetRegisterTbl[[#This Row],[Object type2]],FailureCodeDefaultCriticality!$A$4:$O$135,14,FALSE)</f>
        <v>A</v>
      </c>
      <c r="M42216" s="30" t="str">
        <f>IF(OR(AssetRegisterTbl[[#This Row],[SIL Input]]="Y",AssetRegisterTbl[[#This Row],[SIL Output]]="Y"),"A",L42216)</f>
        <v>A</v>
      </c>
      <c r="N42216" s="30" t="str">
        <f>IF(AssetRegisterTbl[[#This Row],[SIS Tag Abbreviation]]="X","A",M42216)</f>
        <v>A</v>
      </c>
    </row>
    <row r="42217" spans="2:14">
      <c r="B42217" s="5" t="s">
        <v>64001</v>
      </c>
      <c r="C42217" s="5" t="s">
        <v>63601</v>
      </c>
      <c r="D42217" s="5" t="s">
        <v>514</v>
      </c>
      <c r="E42217" s="5" t="s">
        <v>849</v>
      </c>
      <c r="F42217">
        <v>2114</v>
      </c>
      <c r="G42217" s="5" t="s">
        <v>13974</v>
      </c>
      <c r="H42217" s="5" t="s">
        <v>850</v>
      </c>
      <c r="I42217" s="5" t="s">
        <v>850</v>
      </c>
      <c r="J42217" s="5"/>
      <c r="L42217" s="29" t="str">
        <f>VLOOKUP(AssetRegisterTbl[[#This Row],[Object type2]],FailureCodeDefaultCriticality!$A$4:$O$135,14,FALSE)</f>
        <v>A</v>
      </c>
      <c r="M42217" s="30" t="str">
        <f>IF(OR(AssetRegisterTbl[[#This Row],[SIL Input]]="Y",AssetRegisterTbl[[#This Row],[SIL Output]]="Y"),"A",L42217)</f>
        <v>A</v>
      </c>
      <c r="N42217" s="30" t="str">
        <f>IF(AssetRegisterTbl[[#This Row],[SIS Tag Abbreviation]]="X","A",M42217)</f>
        <v>A</v>
      </c>
    </row>
    <row r="42218" spans="2:14">
      <c r="B42218" s="5" t="s">
        <v>64002</v>
      </c>
      <c r="C42218" s="5" t="s">
        <v>63601</v>
      </c>
      <c r="D42218" s="5" t="s">
        <v>514</v>
      </c>
      <c r="E42218" s="5" t="s">
        <v>849</v>
      </c>
      <c r="F42218">
        <v>2114</v>
      </c>
      <c r="G42218" s="5" t="s">
        <v>13974</v>
      </c>
      <c r="H42218" s="5" t="s">
        <v>850</v>
      </c>
      <c r="I42218" s="5" t="s">
        <v>850</v>
      </c>
      <c r="J42218" s="5"/>
      <c r="L42218" s="29" t="str">
        <f>VLOOKUP(AssetRegisterTbl[[#This Row],[Object type2]],FailureCodeDefaultCriticality!$A$4:$O$135,14,FALSE)</f>
        <v>A</v>
      </c>
      <c r="M42218" s="30" t="str">
        <f>IF(OR(AssetRegisterTbl[[#This Row],[SIL Input]]="Y",AssetRegisterTbl[[#This Row],[SIL Output]]="Y"),"A",L42218)</f>
        <v>A</v>
      </c>
      <c r="N42218" s="30" t="str">
        <f>IF(AssetRegisterTbl[[#This Row],[SIS Tag Abbreviation]]="X","A",M42218)</f>
        <v>A</v>
      </c>
    </row>
    <row r="42219" spans="2:14">
      <c r="B42219" s="5" t="s">
        <v>64003</v>
      </c>
      <c r="C42219" s="5" t="s">
        <v>63601</v>
      </c>
      <c r="D42219" s="5" t="s">
        <v>514</v>
      </c>
      <c r="E42219" s="5" t="s">
        <v>849</v>
      </c>
      <c r="F42219">
        <v>2114</v>
      </c>
      <c r="G42219" s="5" t="s">
        <v>13974</v>
      </c>
      <c r="H42219" s="5" t="s">
        <v>850</v>
      </c>
      <c r="I42219" s="5" t="s">
        <v>850</v>
      </c>
      <c r="J42219" s="5"/>
      <c r="L42219" s="29" t="str">
        <f>VLOOKUP(AssetRegisterTbl[[#This Row],[Object type2]],FailureCodeDefaultCriticality!$A$4:$O$135,14,FALSE)</f>
        <v>A</v>
      </c>
      <c r="M42219" s="30" t="str">
        <f>IF(OR(AssetRegisterTbl[[#This Row],[SIL Input]]="Y",AssetRegisterTbl[[#This Row],[SIL Output]]="Y"),"A",L42219)</f>
        <v>A</v>
      </c>
      <c r="N42219" s="30" t="str">
        <f>IF(AssetRegisterTbl[[#This Row],[SIS Tag Abbreviation]]="X","A",M42219)</f>
        <v>A</v>
      </c>
    </row>
    <row r="42220" spans="2:14">
      <c r="B42220" s="5" t="s">
        <v>64004</v>
      </c>
      <c r="C42220" s="5" t="s">
        <v>63601</v>
      </c>
      <c r="D42220" s="5" t="s">
        <v>514</v>
      </c>
      <c r="E42220" s="5" t="s">
        <v>849</v>
      </c>
      <c r="F42220">
        <v>2114</v>
      </c>
      <c r="G42220" s="5" t="s">
        <v>13974</v>
      </c>
      <c r="H42220" s="5" t="s">
        <v>850</v>
      </c>
      <c r="I42220" s="5" t="s">
        <v>850</v>
      </c>
      <c r="J42220" s="5"/>
      <c r="L42220" s="29" t="str">
        <f>VLOOKUP(AssetRegisterTbl[[#This Row],[Object type2]],FailureCodeDefaultCriticality!$A$4:$O$135,14,FALSE)</f>
        <v>A</v>
      </c>
      <c r="M42220" s="30" t="str">
        <f>IF(OR(AssetRegisterTbl[[#This Row],[SIL Input]]="Y",AssetRegisterTbl[[#This Row],[SIL Output]]="Y"),"A",L42220)</f>
        <v>A</v>
      </c>
      <c r="N42220" s="30" t="str">
        <f>IF(AssetRegisterTbl[[#This Row],[SIS Tag Abbreviation]]="X","A",M42220)</f>
        <v>A</v>
      </c>
    </row>
    <row r="42221" spans="2:14">
      <c r="B42221" s="5" t="s">
        <v>64005</v>
      </c>
      <c r="C42221" s="5" t="s">
        <v>63601</v>
      </c>
      <c r="D42221" s="5" t="s">
        <v>514</v>
      </c>
      <c r="E42221" s="5" t="s">
        <v>849</v>
      </c>
      <c r="F42221">
        <v>2114</v>
      </c>
      <c r="G42221" s="5" t="s">
        <v>13974</v>
      </c>
      <c r="H42221" s="5" t="s">
        <v>850</v>
      </c>
      <c r="I42221" s="5" t="s">
        <v>850</v>
      </c>
      <c r="J42221" s="5"/>
      <c r="L42221" s="29" t="str">
        <f>VLOOKUP(AssetRegisterTbl[[#This Row],[Object type2]],FailureCodeDefaultCriticality!$A$4:$O$135,14,FALSE)</f>
        <v>A</v>
      </c>
      <c r="M42221" s="30" t="str">
        <f>IF(OR(AssetRegisterTbl[[#This Row],[SIL Input]]="Y",AssetRegisterTbl[[#This Row],[SIL Output]]="Y"),"A",L42221)</f>
        <v>A</v>
      </c>
      <c r="N42221" s="30" t="str">
        <f>IF(AssetRegisterTbl[[#This Row],[SIS Tag Abbreviation]]="X","A",M42221)</f>
        <v>A</v>
      </c>
    </row>
    <row r="42222" spans="2:14">
      <c r="B42222" s="5" t="s">
        <v>64006</v>
      </c>
      <c r="C42222" s="5" t="s">
        <v>63601</v>
      </c>
      <c r="D42222" s="5" t="s">
        <v>514</v>
      </c>
      <c r="E42222" s="5" t="s">
        <v>849</v>
      </c>
      <c r="F42222">
        <v>2114</v>
      </c>
      <c r="G42222" s="5" t="s">
        <v>13974</v>
      </c>
      <c r="H42222" s="5" t="s">
        <v>850</v>
      </c>
      <c r="I42222" s="5" t="s">
        <v>850</v>
      </c>
      <c r="J42222" s="5"/>
      <c r="L42222" s="29" t="str">
        <f>VLOOKUP(AssetRegisterTbl[[#This Row],[Object type2]],FailureCodeDefaultCriticality!$A$4:$O$135,14,FALSE)</f>
        <v>A</v>
      </c>
      <c r="M42222" s="30" t="str">
        <f>IF(OR(AssetRegisterTbl[[#This Row],[SIL Input]]="Y",AssetRegisterTbl[[#This Row],[SIL Output]]="Y"),"A",L42222)</f>
        <v>A</v>
      </c>
      <c r="N42222" s="30" t="str">
        <f>IF(AssetRegisterTbl[[#This Row],[SIS Tag Abbreviation]]="X","A",M42222)</f>
        <v>A</v>
      </c>
    </row>
    <row r="42223" spans="2:14">
      <c r="B42223" s="5" t="s">
        <v>64007</v>
      </c>
      <c r="C42223" s="5" t="s">
        <v>63601</v>
      </c>
      <c r="D42223" s="5" t="s">
        <v>514</v>
      </c>
      <c r="E42223" s="5" t="s">
        <v>849</v>
      </c>
      <c r="F42223">
        <v>2114</v>
      </c>
      <c r="G42223" s="5" t="s">
        <v>13974</v>
      </c>
      <c r="H42223" s="5" t="s">
        <v>850</v>
      </c>
      <c r="I42223" s="5" t="s">
        <v>850</v>
      </c>
      <c r="J42223" s="5"/>
      <c r="L42223" s="29" t="str">
        <f>VLOOKUP(AssetRegisterTbl[[#This Row],[Object type2]],FailureCodeDefaultCriticality!$A$4:$O$135,14,FALSE)</f>
        <v>A</v>
      </c>
      <c r="M42223" s="30" t="str">
        <f>IF(OR(AssetRegisterTbl[[#This Row],[SIL Input]]="Y",AssetRegisterTbl[[#This Row],[SIL Output]]="Y"),"A",L42223)</f>
        <v>A</v>
      </c>
      <c r="N42223" s="30" t="str">
        <f>IF(AssetRegisterTbl[[#This Row],[SIS Tag Abbreviation]]="X","A",M42223)</f>
        <v>A</v>
      </c>
    </row>
    <row r="42224" spans="2:14">
      <c r="B42224" s="5" t="s">
        <v>64008</v>
      </c>
      <c r="C42224" s="5" t="s">
        <v>63601</v>
      </c>
      <c r="D42224" s="5" t="s">
        <v>514</v>
      </c>
      <c r="E42224" s="5" t="s">
        <v>849</v>
      </c>
      <c r="F42224">
        <v>2114</v>
      </c>
      <c r="G42224" s="5" t="s">
        <v>13974</v>
      </c>
      <c r="H42224" s="5" t="s">
        <v>850</v>
      </c>
      <c r="I42224" s="5" t="s">
        <v>850</v>
      </c>
      <c r="J42224" s="5"/>
      <c r="L42224" s="29" t="str">
        <f>VLOOKUP(AssetRegisterTbl[[#This Row],[Object type2]],FailureCodeDefaultCriticality!$A$4:$O$135,14,FALSE)</f>
        <v>A</v>
      </c>
      <c r="M42224" s="30" t="str">
        <f>IF(OR(AssetRegisterTbl[[#This Row],[SIL Input]]="Y",AssetRegisterTbl[[#This Row],[SIL Output]]="Y"),"A",L42224)</f>
        <v>A</v>
      </c>
      <c r="N42224" s="30" t="str">
        <f>IF(AssetRegisterTbl[[#This Row],[SIS Tag Abbreviation]]="X","A",M42224)</f>
        <v>A</v>
      </c>
    </row>
    <row r="42225" spans="2:14">
      <c r="B42225" s="5" t="s">
        <v>64009</v>
      </c>
      <c r="C42225" s="5" t="s">
        <v>63601</v>
      </c>
      <c r="D42225" s="5" t="s">
        <v>514</v>
      </c>
      <c r="E42225" s="5" t="s">
        <v>849</v>
      </c>
      <c r="F42225">
        <v>2114</v>
      </c>
      <c r="G42225" s="5" t="s">
        <v>13974</v>
      </c>
      <c r="H42225" s="5" t="s">
        <v>850</v>
      </c>
      <c r="I42225" s="5" t="s">
        <v>850</v>
      </c>
      <c r="J42225" s="5"/>
      <c r="L42225" s="29" t="str">
        <f>VLOOKUP(AssetRegisterTbl[[#This Row],[Object type2]],FailureCodeDefaultCriticality!$A$4:$O$135,14,FALSE)</f>
        <v>A</v>
      </c>
      <c r="M42225" s="30" t="str">
        <f>IF(OR(AssetRegisterTbl[[#This Row],[SIL Input]]="Y",AssetRegisterTbl[[#This Row],[SIL Output]]="Y"),"A",L42225)</f>
        <v>A</v>
      </c>
      <c r="N42225" s="30" t="str">
        <f>IF(AssetRegisterTbl[[#This Row],[SIS Tag Abbreviation]]="X","A",M42225)</f>
        <v>A</v>
      </c>
    </row>
    <row r="42226" spans="2:14">
      <c r="B42226" s="5" t="s">
        <v>64010</v>
      </c>
      <c r="C42226" s="5" t="s">
        <v>63601</v>
      </c>
      <c r="D42226" s="5" t="s">
        <v>514</v>
      </c>
      <c r="E42226" s="5" t="s">
        <v>849</v>
      </c>
      <c r="F42226">
        <v>2114</v>
      </c>
      <c r="G42226" s="5" t="s">
        <v>13974</v>
      </c>
      <c r="H42226" s="5" t="s">
        <v>850</v>
      </c>
      <c r="I42226" s="5" t="s">
        <v>850</v>
      </c>
      <c r="J42226" s="5"/>
      <c r="L42226" s="29" t="str">
        <f>VLOOKUP(AssetRegisterTbl[[#This Row],[Object type2]],FailureCodeDefaultCriticality!$A$4:$O$135,14,FALSE)</f>
        <v>A</v>
      </c>
      <c r="M42226" s="30" t="str">
        <f>IF(OR(AssetRegisterTbl[[#This Row],[SIL Input]]="Y",AssetRegisterTbl[[#This Row],[SIL Output]]="Y"),"A",L42226)</f>
        <v>A</v>
      </c>
      <c r="N42226" s="30" t="str">
        <f>IF(AssetRegisterTbl[[#This Row],[SIS Tag Abbreviation]]="X","A",M42226)</f>
        <v>A</v>
      </c>
    </row>
    <row r="42227" spans="2:14">
      <c r="B42227" s="5" t="s">
        <v>64011</v>
      </c>
      <c r="C42227" s="5" t="s">
        <v>63601</v>
      </c>
      <c r="D42227" s="5" t="s">
        <v>514</v>
      </c>
      <c r="E42227" s="5" t="s">
        <v>849</v>
      </c>
      <c r="F42227">
        <v>2114</v>
      </c>
      <c r="G42227" s="5" t="s">
        <v>13974</v>
      </c>
      <c r="H42227" s="5" t="s">
        <v>850</v>
      </c>
      <c r="I42227" s="5" t="s">
        <v>850</v>
      </c>
      <c r="J42227" s="5"/>
      <c r="L42227" s="29" t="str">
        <f>VLOOKUP(AssetRegisterTbl[[#This Row],[Object type2]],FailureCodeDefaultCriticality!$A$4:$O$135,14,FALSE)</f>
        <v>A</v>
      </c>
      <c r="M42227" s="30" t="str">
        <f>IF(OR(AssetRegisterTbl[[#This Row],[SIL Input]]="Y",AssetRegisterTbl[[#This Row],[SIL Output]]="Y"),"A",L42227)</f>
        <v>A</v>
      </c>
      <c r="N42227" s="30" t="str">
        <f>IF(AssetRegisterTbl[[#This Row],[SIS Tag Abbreviation]]="X","A",M42227)</f>
        <v>A</v>
      </c>
    </row>
    <row r="42228" spans="2:14">
      <c r="B42228" s="5" t="s">
        <v>64012</v>
      </c>
      <c r="C42228" s="5" t="s">
        <v>63601</v>
      </c>
      <c r="D42228" s="5" t="s">
        <v>514</v>
      </c>
      <c r="E42228" s="5" t="s">
        <v>849</v>
      </c>
      <c r="F42228">
        <v>2114</v>
      </c>
      <c r="G42228" s="5" t="s">
        <v>13974</v>
      </c>
      <c r="H42228" s="5" t="s">
        <v>850</v>
      </c>
      <c r="I42228" s="5" t="s">
        <v>850</v>
      </c>
      <c r="J42228" s="5"/>
      <c r="L42228" s="29" t="str">
        <f>VLOOKUP(AssetRegisterTbl[[#This Row],[Object type2]],FailureCodeDefaultCriticality!$A$4:$O$135,14,FALSE)</f>
        <v>A</v>
      </c>
      <c r="M42228" s="30" t="str">
        <f>IF(OR(AssetRegisterTbl[[#This Row],[SIL Input]]="Y",AssetRegisterTbl[[#This Row],[SIL Output]]="Y"),"A",L42228)</f>
        <v>A</v>
      </c>
      <c r="N42228" s="30" t="str">
        <f>IF(AssetRegisterTbl[[#This Row],[SIS Tag Abbreviation]]="X","A",M42228)</f>
        <v>A</v>
      </c>
    </row>
    <row r="42229" spans="2:14">
      <c r="B42229" s="5" t="s">
        <v>64013</v>
      </c>
      <c r="C42229" s="5" t="s">
        <v>63601</v>
      </c>
      <c r="D42229" s="5" t="s">
        <v>514</v>
      </c>
      <c r="E42229" s="5" t="s">
        <v>849</v>
      </c>
      <c r="F42229">
        <v>2114</v>
      </c>
      <c r="G42229" s="5" t="s">
        <v>13974</v>
      </c>
      <c r="H42229" s="5" t="s">
        <v>850</v>
      </c>
      <c r="I42229" s="5" t="s">
        <v>850</v>
      </c>
      <c r="J42229" s="5"/>
      <c r="L42229" s="29" t="str">
        <f>VLOOKUP(AssetRegisterTbl[[#This Row],[Object type2]],FailureCodeDefaultCriticality!$A$4:$O$135,14,FALSE)</f>
        <v>A</v>
      </c>
      <c r="M42229" s="30" t="str">
        <f>IF(OR(AssetRegisterTbl[[#This Row],[SIL Input]]="Y",AssetRegisterTbl[[#This Row],[SIL Output]]="Y"),"A",L42229)</f>
        <v>A</v>
      </c>
      <c r="N42229" s="30" t="str">
        <f>IF(AssetRegisterTbl[[#This Row],[SIS Tag Abbreviation]]="X","A",M42229)</f>
        <v>A</v>
      </c>
    </row>
    <row r="42230" spans="2:14">
      <c r="B42230" s="5" t="s">
        <v>64014</v>
      </c>
      <c r="C42230" s="5" t="s">
        <v>63601</v>
      </c>
      <c r="D42230" s="5" t="s">
        <v>514</v>
      </c>
      <c r="E42230" s="5" t="s">
        <v>849</v>
      </c>
      <c r="F42230">
        <v>2114</v>
      </c>
      <c r="G42230" s="5" t="s">
        <v>13974</v>
      </c>
      <c r="H42230" s="5" t="s">
        <v>850</v>
      </c>
      <c r="I42230" s="5" t="s">
        <v>850</v>
      </c>
      <c r="J42230" s="5"/>
      <c r="L42230" s="29" t="str">
        <f>VLOOKUP(AssetRegisterTbl[[#This Row],[Object type2]],FailureCodeDefaultCriticality!$A$4:$O$135,14,FALSE)</f>
        <v>A</v>
      </c>
      <c r="M42230" s="30" t="str">
        <f>IF(OR(AssetRegisterTbl[[#This Row],[SIL Input]]="Y",AssetRegisterTbl[[#This Row],[SIL Output]]="Y"),"A",L42230)</f>
        <v>A</v>
      </c>
      <c r="N42230" s="30" t="str">
        <f>IF(AssetRegisterTbl[[#This Row],[SIS Tag Abbreviation]]="X","A",M42230)</f>
        <v>A</v>
      </c>
    </row>
    <row r="42231" spans="2:14">
      <c r="B42231" s="5" t="s">
        <v>64015</v>
      </c>
      <c r="C42231" s="5" t="s">
        <v>63601</v>
      </c>
      <c r="D42231" s="5" t="s">
        <v>514</v>
      </c>
      <c r="E42231" s="5" t="s">
        <v>849</v>
      </c>
      <c r="F42231">
        <v>2114</v>
      </c>
      <c r="G42231" s="5" t="s">
        <v>13974</v>
      </c>
      <c r="H42231" s="5" t="s">
        <v>850</v>
      </c>
      <c r="I42231" s="5" t="s">
        <v>850</v>
      </c>
      <c r="J42231" s="5"/>
      <c r="L42231" s="29" t="str">
        <f>VLOOKUP(AssetRegisterTbl[[#This Row],[Object type2]],FailureCodeDefaultCriticality!$A$4:$O$135,14,FALSE)</f>
        <v>A</v>
      </c>
      <c r="M42231" s="30" t="str">
        <f>IF(OR(AssetRegisterTbl[[#This Row],[SIL Input]]="Y",AssetRegisterTbl[[#This Row],[SIL Output]]="Y"),"A",L42231)</f>
        <v>A</v>
      </c>
      <c r="N42231" s="30" t="str">
        <f>IF(AssetRegisterTbl[[#This Row],[SIS Tag Abbreviation]]="X","A",M42231)</f>
        <v>A</v>
      </c>
    </row>
    <row r="42232" spans="2:14">
      <c r="B42232" s="5" t="s">
        <v>64016</v>
      </c>
      <c r="C42232" s="5" t="s">
        <v>63601</v>
      </c>
      <c r="D42232" s="5" t="s">
        <v>514</v>
      </c>
      <c r="E42232" s="5" t="s">
        <v>849</v>
      </c>
      <c r="F42232">
        <v>2114</v>
      </c>
      <c r="G42232" s="5" t="s">
        <v>13974</v>
      </c>
      <c r="H42232" s="5" t="s">
        <v>850</v>
      </c>
      <c r="I42232" s="5" t="s">
        <v>850</v>
      </c>
      <c r="J42232" s="5"/>
      <c r="L42232" s="29" t="str">
        <f>VLOOKUP(AssetRegisterTbl[[#This Row],[Object type2]],FailureCodeDefaultCriticality!$A$4:$O$135,14,FALSE)</f>
        <v>A</v>
      </c>
      <c r="M42232" s="30" t="str">
        <f>IF(OR(AssetRegisterTbl[[#This Row],[SIL Input]]="Y",AssetRegisterTbl[[#This Row],[SIL Output]]="Y"),"A",L42232)</f>
        <v>A</v>
      </c>
      <c r="N42232" s="30" t="str">
        <f>IF(AssetRegisterTbl[[#This Row],[SIS Tag Abbreviation]]="X","A",M42232)</f>
        <v>A</v>
      </c>
    </row>
    <row r="42233" spans="2:14">
      <c r="B42233" s="5" t="s">
        <v>64017</v>
      </c>
      <c r="C42233" s="5" t="s">
        <v>63601</v>
      </c>
      <c r="D42233" s="5" t="s">
        <v>514</v>
      </c>
      <c r="E42233" s="5" t="s">
        <v>849</v>
      </c>
      <c r="F42233">
        <v>2114</v>
      </c>
      <c r="G42233" s="5" t="s">
        <v>13974</v>
      </c>
      <c r="H42233" s="5" t="s">
        <v>850</v>
      </c>
      <c r="I42233" s="5" t="s">
        <v>850</v>
      </c>
      <c r="J42233" s="5"/>
      <c r="L42233" s="29" t="str">
        <f>VLOOKUP(AssetRegisterTbl[[#This Row],[Object type2]],FailureCodeDefaultCriticality!$A$4:$O$135,14,FALSE)</f>
        <v>A</v>
      </c>
      <c r="M42233" s="30" t="str">
        <f>IF(OR(AssetRegisterTbl[[#This Row],[SIL Input]]="Y",AssetRegisterTbl[[#This Row],[SIL Output]]="Y"),"A",L42233)</f>
        <v>A</v>
      </c>
      <c r="N42233" s="30" t="str">
        <f>IF(AssetRegisterTbl[[#This Row],[SIS Tag Abbreviation]]="X","A",M42233)</f>
        <v>A</v>
      </c>
    </row>
    <row r="42234" spans="2:14">
      <c r="B42234" s="5" t="s">
        <v>64018</v>
      </c>
      <c r="C42234" s="5" t="s">
        <v>63601</v>
      </c>
      <c r="D42234" s="5" t="s">
        <v>514</v>
      </c>
      <c r="E42234" s="5" t="s">
        <v>849</v>
      </c>
      <c r="F42234">
        <v>2114</v>
      </c>
      <c r="G42234" s="5" t="s">
        <v>13974</v>
      </c>
      <c r="H42234" s="5" t="s">
        <v>850</v>
      </c>
      <c r="I42234" s="5" t="s">
        <v>850</v>
      </c>
      <c r="J42234" s="5"/>
      <c r="L42234" s="29" t="str">
        <f>VLOOKUP(AssetRegisterTbl[[#This Row],[Object type2]],FailureCodeDefaultCriticality!$A$4:$O$135,14,FALSE)</f>
        <v>A</v>
      </c>
      <c r="M42234" s="30" t="str">
        <f>IF(OR(AssetRegisterTbl[[#This Row],[SIL Input]]="Y",AssetRegisterTbl[[#This Row],[SIL Output]]="Y"),"A",L42234)</f>
        <v>A</v>
      </c>
      <c r="N42234" s="30" t="str">
        <f>IF(AssetRegisterTbl[[#This Row],[SIS Tag Abbreviation]]="X","A",M42234)</f>
        <v>A</v>
      </c>
    </row>
    <row r="42235" spans="2:14">
      <c r="B42235" s="5" t="s">
        <v>64019</v>
      </c>
      <c r="C42235" s="5" t="s">
        <v>63601</v>
      </c>
      <c r="D42235" s="5" t="s">
        <v>514</v>
      </c>
      <c r="E42235" s="5" t="s">
        <v>849</v>
      </c>
      <c r="F42235">
        <v>2114</v>
      </c>
      <c r="G42235" s="5" t="s">
        <v>13974</v>
      </c>
      <c r="H42235" s="5" t="s">
        <v>850</v>
      </c>
      <c r="I42235" s="5" t="s">
        <v>850</v>
      </c>
      <c r="J42235" s="5"/>
      <c r="L42235" s="29" t="str">
        <f>VLOOKUP(AssetRegisterTbl[[#This Row],[Object type2]],FailureCodeDefaultCriticality!$A$4:$O$135,14,FALSE)</f>
        <v>A</v>
      </c>
      <c r="M42235" s="30" t="str">
        <f>IF(OR(AssetRegisterTbl[[#This Row],[SIL Input]]="Y",AssetRegisterTbl[[#This Row],[SIL Output]]="Y"),"A",L42235)</f>
        <v>A</v>
      </c>
      <c r="N42235" s="30" t="str">
        <f>IF(AssetRegisterTbl[[#This Row],[SIS Tag Abbreviation]]="X","A",M42235)</f>
        <v>A</v>
      </c>
    </row>
    <row r="42236" spans="2:14">
      <c r="B42236" s="5" t="s">
        <v>64020</v>
      </c>
      <c r="C42236" s="5" t="s">
        <v>63601</v>
      </c>
      <c r="D42236" s="5" t="s">
        <v>514</v>
      </c>
      <c r="E42236" s="5" t="s">
        <v>849</v>
      </c>
      <c r="F42236">
        <v>2114</v>
      </c>
      <c r="G42236" s="5" t="s">
        <v>13974</v>
      </c>
      <c r="H42236" s="5" t="s">
        <v>850</v>
      </c>
      <c r="I42236" s="5" t="s">
        <v>850</v>
      </c>
      <c r="J42236" s="5"/>
      <c r="L42236" s="29" t="str">
        <f>VLOOKUP(AssetRegisterTbl[[#This Row],[Object type2]],FailureCodeDefaultCriticality!$A$4:$O$135,14,FALSE)</f>
        <v>A</v>
      </c>
      <c r="M42236" s="30" t="str">
        <f>IF(OR(AssetRegisterTbl[[#This Row],[SIL Input]]="Y",AssetRegisterTbl[[#This Row],[SIL Output]]="Y"),"A",L42236)</f>
        <v>A</v>
      </c>
      <c r="N42236" s="30" t="str">
        <f>IF(AssetRegisterTbl[[#This Row],[SIS Tag Abbreviation]]="X","A",M42236)</f>
        <v>A</v>
      </c>
    </row>
    <row r="42237" spans="2:14">
      <c r="B42237" s="5" t="s">
        <v>64021</v>
      </c>
      <c r="C42237" s="5" t="s">
        <v>63601</v>
      </c>
      <c r="D42237" s="5" t="s">
        <v>514</v>
      </c>
      <c r="E42237" s="5" t="s">
        <v>849</v>
      </c>
      <c r="F42237">
        <v>2114</v>
      </c>
      <c r="G42237" s="5" t="s">
        <v>13974</v>
      </c>
      <c r="H42237" s="5" t="s">
        <v>850</v>
      </c>
      <c r="I42237" s="5" t="s">
        <v>850</v>
      </c>
      <c r="J42237" s="5"/>
      <c r="L42237" s="29" t="str">
        <f>VLOOKUP(AssetRegisterTbl[[#This Row],[Object type2]],FailureCodeDefaultCriticality!$A$4:$O$135,14,FALSE)</f>
        <v>A</v>
      </c>
      <c r="M42237" s="30" t="str">
        <f>IF(OR(AssetRegisterTbl[[#This Row],[SIL Input]]="Y",AssetRegisterTbl[[#This Row],[SIL Output]]="Y"),"A",L42237)</f>
        <v>A</v>
      </c>
      <c r="N42237" s="30" t="str">
        <f>IF(AssetRegisterTbl[[#This Row],[SIS Tag Abbreviation]]="X","A",M42237)</f>
        <v>A</v>
      </c>
    </row>
    <row r="42238" spans="2:14">
      <c r="B42238" s="5" t="s">
        <v>64022</v>
      </c>
      <c r="C42238" s="5" t="s">
        <v>63601</v>
      </c>
      <c r="D42238" s="5" t="s">
        <v>514</v>
      </c>
      <c r="E42238" s="5" t="s">
        <v>849</v>
      </c>
      <c r="F42238">
        <v>2114</v>
      </c>
      <c r="G42238" s="5" t="s">
        <v>13974</v>
      </c>
      <c r="H42238" s="5" t="s">
        <v>850</v>
      </c>
      <c r="I42238" s="5" t="s">
        <v>850</v>
      </c>
      <c r="J42238" s="5"/>
      <c r="L42238" s="29" t="str">
        <f>VLOOKUP(AssetRegisterTbl[[#This Row],[Object type2]],FailureCodeDefaultCriticality!$A$4:$O$135,14,FALSE)</f>
        <v>A</v>
      </c>
      <c r="M42238" s="30" t="str">
        <f>IF(OR(AssetRegisterTbl[[#This Row],[SIL Input]]="Y",AssetRegisterTbl[[#This Row],[SIL Output]]="Y"),"A",L42238)</f>
        <v>A</v>
      </c>
      <c r="N42238" s="30" t="str">
        <f>IF(AssetRegisterTbl[[#This Row],[SIS Tag Abbreviation]]="X","A",M42238)</f>
        <v>A</v>
      </c>
    </row>
    <row r="42239" spans="2:14">
      <c r="B42239" s="5" t="s">
        <v>64023</v>
      </c>
      <c r="C42239" s="5" t="s">
        <v>63601</v>
      </c>
      <c r="D42239" s="5" t="s">
        <v>514</v>
      </c>
      <c r="E42239" s="5" t="s">
        <v>849</v>
      </c>
      <c r="F42239">
        <v>2114</v>
      </c>
      <c r="G42239" s="5" t="s">
        <v>13974</v>
      </c>
      <c r="H42239" s="5" t="s">
        <v>850</v>
      </c>
      <c r="I42239" s="5" t="s">
        <v>850</v>
      </c>
      <c r="J42239" s="5"/>
      <c r="L42239" s="29" t="str">
        <f>VLOOKUP(AssetRegisterTbl[[#This Row],[Object type2]],FailureCodeDefaultCriticality!$A$4:$O$135,14,FALSE)</f>
        <v>A</v>
      </c>
      <c r="M42239" s="30" t="str">
        <f>IF(OR(AssetRegisterTbl[[#This Row],[SIL Input]]="Y",AssetRegisterTbl[[#This Row],[SIL Output]]="Y"),"A",L42239)</f>
        <v>A</v>
      </c>
      <c r="N42239" s="30" t="str">
        <f>IF(AssetRegisterTbl[[#This Row],[SIS Tag Abbreviation]]="X","A",M42239)</f>
        <v>A</v>
      </c>
    </row>
    <row r="42240" spans="2:14">
      <c r="B42240" s="5" t="s">
        <v>64024</v>
      </c>
      <c r="C42240" s="5" t="s">
        <v>63601</v>
      </c>
      <c r="D42240" s="5" t="s">
        <v>514</v>
      </c>
      <c r="E42240" s="5" t="s">
        <v>849</v>
      </c>
      <c r="F42240">
        <v>2114</v>
      </c>
      <c r="G42240" s="5" t="s">
        <v>13974</v>
      </c>
      <c r="H42240" s="5" t="s">
        <v>850</v>
      </c>
      <c r="I42240" s="5" t="s">
        <v>850</v>
      </c>
      <c r="J42240" s="5"/>
      <c r="L42240" s="29" t="str">
        <f>VLOOKUP(AssetRegisterTbl[[#This Row],[Object type2]],FailureCodeDefaultCriticality!$A$4:$O$135,14,FALSE)</f>
        <v>A</v>
      </c>
      <c r="M42240" s="30" t="str">
        <f>IF(OR(AssetRegisterTbl[[#This Row],[SIL Input]]="Y",AssetRegisterTbl[[#This Row],[SIL Output]]="Y"),"A",L42240)</f>
        <v>A</v>
      </c>
      <c r="N42240" s="30" t="str">
        <f>IF(AssetRegisterTbl[[#This Row],[SIS Tag Abbreviation]]="X","A",M42240)</f>
        <v>A</v>
      </c>
    </row>
    <row r="42241" spans="2:14">
      <c r="B42241" s="5" t="s">
        <v>64025</v>
      </c>
      <c r="C42241" s="5" t="s">
        <v>63601</v>
      </c>
      <c r="D42241" s="5" t="s">
        <v>514</v>
      </c>
      <c r="E42241" s="5" t="s">
        <v>849</v>
      </c>
      <c r="F42241">
        <v>2114</v>
      </c>
      <c r="G42241" s="5" t="s">
        <v>13974</v>
      </c>
      <c r="H42241" s="5" t="s">
        <v>850</v>
      </c>
      <c r="I42241" s="5" t="s">
        <v>850</v>
      </c>
      <c r="J42241" s="5"/>
      <c r="L42241" s="29" t="str">
        <f>VLOOKUP(AssetRegisterTbl[[#This Row],[Object type2]],FailureCodeDefaultCriticality!$A$4:$O$135,14,FALSE)</f>
        <v>A</v>
      </c>
      <c r="M42241" s="30" t="str">
        <f>IF(OR(AssetRegisterTbl[[#This Row],[SIL Input]]="Y",AssetRegisterTbl[[#This Row],[SIL Output]]="Y"),"A",L42241)</f>
        <v>A</v>
      </c>
      <c r="N42241" s="30" t="str">
        <f>IF(AssetRegisterTbl[[#This Row],[SIS Tag Abbreviation]]="X","A",M42241)</f>
        <v>A</v>
      </c>
    </row>
    <row r="42242" spans="2:14">
      <c r="B42242" s="5" t="s">
        <v>64026</v>
      </c>
      <c r="C42242" s="5" t="s">
        <v>63601</v>
      </c>
      <c r="D42242" s="5" t="s">
        <v>514</v>
      </c>
      <c r="E42242" s="5" t="s">
        <v>849</v>
      </c>
      <c r="F42242">
        <v>2114</v>
      </c>
      <c r="G42242" s="5" t="s">
        <v>13974</v>
      </c>
      <c r="H42242" s="5" t="s">
        <v>850</v>
      </c>
      <c r="I42242" s="5" t="s">
        <v>850</v>
      </c>
      <c r="J42242" s="5"/>
      <c r="L42242" s="29" t="str">
        <f>VLOOKUP(AssetRegisterTbl[[#This Row],[Object type2]],FailureCodeDefaultCriticality!$A$4:$O$135,14,FALSE)</f>
        <v>A</v>
      </c>
      <c r="M42242" s="30" t="str">
        <f>IF(OR(AssetRegisterTbl[[#This Row],[SIL Input]]="Y",AssetRegisterTbl[[#This Row],[SIL Output]]="Y"),"A",L42242)</f>
        <v>A</v>
      </c>
      <c r="N42242" s="30" t="str">
        <f>IF(AssetRegisterTbl[[#This Row],[SIS Tag Abbreviation]]="X","A",M42242)</f>
        <v>A</v>
      </c>
    </row>
    <row r="42243" spans="2:14">
      <c r="B42243" s="5" t="s">
        <v>64027</v>
      </c>
      <c r="C42243" s="5" t="s">
        <v>63601</v>
      </c>
      <c r="D42243" s="5" t="s">
        <v>514</v>
      </c>
      <c r="E42243" s="5" t="s">
        <v>849</v>
      </c>
      <c r="F42243">
        <v>2114</v>
      </c>
      <c r="G42243" s="5" t="s">
        <v>13974</v>
      </c>
      <c r="H42243" s="5" t="s">
        <v>850</v>
      </c>
      <c r="I42243" s="5" t="s">
        <v>850</v>
      </c>
      <c r="J42243" s="5"/>
      <c r="L42243" s="29" t="str">
        <f>VLOOKUP(AssetRegisterTbl[[#This Row],[Object type2]],FailureCodeDefaultCriticality!$A$4:$O$135,14,FALSE)</f>
        <v>A</v>
      </c>
      <c r="M42243" s="30" t="str">
        <f>IF(OR(AssetRegisterTbl[[#This Row],[SIL Input]]="Y",AssetRegisterTbl[[#This Row],[SIL Output]]="Y"),"A",L42243)</f>
        <v>A</v>
      </c>
      <c r="N42243" s="30" t="str">
        <f>IF(AssetRegisterTbl[[#This Row],[SIS Tag Abbreviation]]="X","A",M42243)</f>
        <v>A</v>
      </c>
    </row>
    <row r="42244" spans="2:14">
      <c r="B42244" s="5" t="s">
        <v>64028</v>
      </c>
      <c r="C42244" s="5" t="s">
        <v>63601</v>
      </c>
      <c r="D42244" s="5" t="s">
        <v>514</v>
      </c>
      <c r="E42244" s="5" t="s">
        <v>849</v>
      </c>
      <c r="F42244">
        <v>2114</v>
      </c>
      <c r="G42244" s="5" t="s">
        <v>13974</v>
      </c>
      <c r="H42244" s="5" t="s">
        <v>850</v>
      </c>
      <c r="I42244" s="5" t="s">
        <v>850</v>
      </c>
      <c r="J42244" s="5"/>
      <c r="L42244" s="29" t="str">
        <f>VLOOKUP(AssetRegisterTbl[[#This Row],[Object type2]],FailureCodeDefaultCriticality!$A$4:$O$135,14,FALSE)</f>
        <v>A</v>
      </c>
      <c r="M42244" s="30" t="str">
        <f>IF(OR(AssetRegisterTbl[[#This Row],[SIL Input]]="Y",AssetRegisterTbl[[#This Row],[SIL Output]]="Y"),"A",L42244)</f>
        <v>A</v>
      </c>
      <c r="N42244" s="30" t="str">
        <f>IF(AssetRegisterTbl[[#This Row],[SIS Tag Abbreviation]]="X","A",M42244)</f>
        <v>A</v>
      </c>
    </row>
    <row r="42245" spans="2:14">
      <c r="B42245" s="5" t="s">
        <v>64029</v>
      </c>
      <c r="C42245" s="5" t="s">
        <v>63601</v>
      </c>
      <c r="D42245" s="5" t="s">
        <v>514</v>
      </c>
      <c r="E42245" s="5" t="s">
        <v>849</v>
      </c>
      <c r="F42245">
        <v>2114</v>
      </c>
      <c r="G42245" s="5" t="s">
        <v>13974</v>
      </c>
      <c r="H42245" s="5" t="s">
        <v>850</v>
      </c>
      <c r="I42245" s="5" t="s">
        <v>850</v>
      </c>
      <c r="J42245" s="5"/>
      <c r="L42245" s="29" t="str">
        <f>VLOOKUP(AssetRegisterTbl[[#This Row],[Object type2]],FailureCodeDefaultCriticality!$A$4:$O$135,14,FALSE)</f>
        <v>A</v>
      </c>
      <c r="M42245" s="30" t="str">
        <f>IF(OR(AssetRegisterTbl[[#This Row],[SIL Input]]="Y",AssetRegisterTbl[[#This Row],[SIL Output]]="Y"),"A",L42245)</f>
        <v>A</v>
      </c>
      <c r="N42245" s="30" t="str">
        <f>IF(AssetRegisterTbl[[#This Row],[SIS Tag Abbreviation]]="X","A",M42245)</f>
        <v>A</v>
      </c>
    </row>
    <row r="42246" spans="2:14">
      <c r="B42246" s="5" t="s">
        <v>64030</v>
      </c>
      <c r="C42246" s="5" t="s">
        <v>63601</v>
      </c>
      <c r="D42246" s="5" t="s">
        <v>514</v>
      </c>
      <c r="E42246" s="5" t="s">
        <v>849</v>
      </c>
      <c r="F42246">
        <v>2114</v>
      </c>
      <c r="G42246" s="5" t="s">
        <v>13974</v>
      </c>
      <c r="H42246" s="5" t="s">
        <v>850</v>
      </c>
      <c r="I42246" s="5" t="s">
        <v>850</v>
      </c>
      <c r="J42246" s="5"/>
      <c r="L42246" s="29" t="str">
        <f>VLOOKUP(AssetRegisterTbl[[#This Row],[Object type2]],FailureCodeDefaultCriticality!$A$4:$O$135,14,FALSE)</f>
        <v>A</v>
      </c>
      <c r="M42246" s="30" t="str">
        <f>IF(OR(AssetRegisterTbl[[#This Row],[SIL Input]]="Y",AssetRegisterTbl[[#This Row],[SIL Output]]="Y"),"A",L42246)</f>
        <v>A</v>
      </c>
      <c r="N42246" s="30" t="str">
        <f>IF(AssetRegisterTbl[[#This Row],[SIS Tag Abbreviation]]="X","A",M42246)</f>
        <v>A</v>
      </c>
    </row>
    <row r="42247" spans="2:14">
      <c r="B42247" s="5" t="s">
        <v>64031</v>
      </c>
      <c r="C42247" s="5" t="s">
        <v>63601</v>
      </c>
      <c r="D42247" s="5" t="s">
        <v>514</v>
      </c>
      <c r="E42247" s="5" t="s">
        <v>849</v>
      </c>
      <c r="F42247">
        <v>2114</v>
      </c>
      <c r="G42247" s="5" t="s">
        <v>13974</v>
      </c>
      <c r="H42247" s="5" t="s">
        <v>850</v>
      </c>
      <c r="I42247" s="5" t="s">
        <v>850</v>
      </c>
      <c r="J42247" s="5"/>
      <c r="L42247" s="29" t="str">
        <f>VLOOKUP(AssetRegisterTbl[[#This Row],[Object type2]],FailureCodeDefaultCriticality!$A$4:$O$135,14,FALSE)</f>
        <v>A</v>
      </c>
      <c r="M42247" s="30" t="str">
        <f>IF(OR(AssetRegisterTbl[[#This Row],[SIL Input]]="Y",AssetRegisterTbl[[#This Row],[SIL Output]]="Y"),"A",L42247)</f>
        <v>A</v>
      </c>
      <c r="N42247" s="30" t="str">
        <f>IF(AssetRegisterTbl[[#This Row],[SIS Tag Abbreviation]]="X","A",M42247)</f>
        <v>A</v>
      </c>
    </row>
    <row r="42248" spans="2:14">
      <c r="B42248" s="5" t="s">
        <v>64032</v>
      </c>
      <c r="C42248" s="5" t="s">
        <v>63601</v>
      </c>
      <c r="D42248" s="5" t="s">
        <v>514</v>
      </c>
      <c r="E42248" s="5" t="s">
        <v>849</v>
      </c>
      <c r="F42248">
        <v>2114</v>
      </c>
      <c r="G42248" s="5" t="s">
        <v>13974</v>
      </c>
      <c r="H42248" s="5" t="s">
        <v>850</v>
      </c>
      <c r="I42248" s="5" t="s">
        <v>850</v>
      </c>
      <c r="J42248" s="5"/>
      <c r="L42248" s="29" t="str">
        <f>VLOOKUP(AssetRegisterTbl[[#This Row],[Object type2]],FailureCodeDefaultCriticality!$A$4:$O$135,14,FALSE)</f>
        <v>A</v>
      </c>
      <c r="M42248" s="30" t="str">
        <f>IF(OR(AssetRegisterTbl[[#This Row],[SIL Input]]="Y",AssetRegisterTbl[[#This Row],[SIL Output]]="Y"),"A",L42248)</f>
        <v>A</v>
      </c>
      <c r="N42248" s="30" t="str">
        <f>IF(AssetRegisterTbl[[#This Row],[SIS Tag Abbreviation]]="X","A",M42248)</f>
        <v>A</v>
      </c>
    </row>
    <row r="42249" spans="2:14">
      <c r="B42249" s="5" t="s">
        <v>64033</v>
      </c>
      <c r="C42249" s="5" t="s">
        <v>63601</v>
      </c>
      <c r="D42249" s="5" t="s">
        <v>514</v>
      </c>
      <c r="E42249" s="5" t="s">
        <v>849</v>
      </c>
      <c r="F42249">
        <v>2114</v>
      </c>
      <c r="G42249" s="5" t="s">
        <v>13974</v>
      </c>
      <c r="H42249" s="5" t="s">
        <v>850</v>
      </c>
      <c r="I42249" s="5" t="s">
        <v>850</v>
      </c>
      <c r="J42249" s="5"/>
      <c r="L42249" s="29" t="str">
        <f>VLOOKUP(AssetRegisterTbl[[#This Row],[Object type2]],FailureCodeDefaultCriticality!$A$4:$O$135,14,FALSE)</f>
        <v>A</v>
      </c>
      <c r="M42249" s="30" t="str">
        <f>IF(OR(AssetRegisterTbl[[#This Row],[SIL Input]]="Y",AssetRegisterTbl[[#This Row],[SIL Output]]="Y"),"A",L42249)</f>
        <v>A</v>
      </c>
      <c r="N42249" s="30" t="str">
        <f>IF(AssetRegisterTbl[[#This Row],[SIS Tag Abbreviation]]="X","A",M42249)</f>
        <v>A</v>
      </c>
    </row>
    <row r="42250" spans="2:14">
      <c r="B42250" s="5" t="s">
        <v>64034</v>
      </c>
      <c r="C42250" s="5" t="s">
        <v>63601</v>
      </c>
      <c r="D42250" s="5" t="s">
        <v>514</v>
      </c>
      <c r="E42250" s="5" t="s">
        <v>849</v>
      </c>
      <c r="F42250">
        <v>2114</v>
      </c>
      <c r="G42250" s="5" t="s">
        <v>13974</v>
      </c>
      <c r="H42250" s="5" t="s">
        <v>850</v>
      </c>
      <c r="I42250" s="5" t="s">
        <v>850</v>
      </c>
      <c r="J42250" s="5"/>
      <c r="L42250" s="29" t="str">
        <f>VLOOKUP(AssetRegisterTbl[[#This Row],[Object type2]],FailureCodeDefaultCriticality!$A$4:$O$135,14,FALSE)</f>
        <v>A</v>
      </c>
      <c r="M42250" s="30" t="str">
        <f>IF(OR(AssetRegisterTbl[[#This Row],[SIL Input]]="Y",AssetRegisterTbl[[#This Row],[SIL Output]]="Y"),"A",L42250)</f>
        <v>A</v>
      </c>
      <c r="N42250" s="30" t="str">
        <f>IF(AssetRegisterTbl[[#This Row],[SIS Tag Abbreviation]]="X","A",M42250)</f>
        <v>A</v>
      </c>
    </row>
    <row r="42251" spans="2:14">
      <c r="B42251" s="5" t="s">
        <v>64035</v>
      </c>
      <c r="C42251" s="5" t="s">
        <v>63601</v>
      </c>
      <c r="D42251" s="5" t="s">
        <v>514</v>
      </c>
      <c r="E42251" s="5" t="s">
        <v>849</v>
      </c>
      <c r="F42251">
        <v>2114</v>
      </c>
      <c r="G42251" s="5" t="s">
        <v>13974</v>
      </c>
      <c r="H42251" s="5" t="s">
        <v>850</v>
      </c>
      <c r="I42251" s="5" t="s">
        <v>850</v>
      </c>
      <c r="J42251" s="5"/>
      <c r="L42251" s="29" t="str">
        <f>VLOOKUP(AssetRegisterTbl[[#This Row],[Object type2]],FailureCodeDefaultCriticality!$A$4:$O$135,14,FALSE)</f>
        <v>A</v>
      </c>
      <c r="M42251" s="30" t="str">
        <f>IF(OR(AssetRegisterTbl[[#This Row],[SIL Input]]="Y",AssetRegisterTbl[[#This Row],[SIL Output]]="Y"),"A",L42251)</f>
        <v>A</v>
      </c>
      <c r="N42251" s="30" t="str">
        <f>IF(AssetRegisterTbl[[#This Row],[SIS Tag Abbreviation]]="X","A",M42251)</f>
        <v>A</v>
      </c>
    </row>
    <row r="42252" spans="2:14">
      <c r="B42252" s="5" t="s">
        <v>64036</v>
      </c>
      <c r="C42252" s="5" t="s">
        <v>63601</v>
      </c>
      <c r="D42252" s="5" t="s">
        <v>514</v>
      </c>
      <c r="E42252" s="5" t="s">
        <v>849</v>
      </c>
      <c r="F42252">
        <v>2114</v>
      </c>
      <c r="G42252" s="5" t="s">
        <v>13974</v>
      </c>
      <c r="H42252" s="5" t="s">
        <v>850</v>
      </c>
      <c r="I42252" s="5" t="s">
        <v>850</v>
      </c>
      <c r="J42252" s="5"/>
      <c r="L42252" s="29" t="str">
        <f>VLOOKUP(AssetRegisterTbl[[#This Row],[Object type2]],FailureCodeDefaultCriticality!$A$4:$O$135,14,FALSE)</f>
        <v>A</v>
      </c>
      <c r="M42252" s="30" t="str">
        <f>IF(OR(AssetRegisterTbl[[#This Row],[SIL Input]]="Y",AssetRegisterTbl[[#This Row],[SIL Output]]="Y"),"A",L42252)</f>
        <v>A</v>
      </c>
      <c r="N42252" s="30" t="str">
        <f>IF(AssetRegisterTbl[[#This Row],[SIS Tag Abbreviation]]="X","A",M42252)</f>
        <v>A</v>
      </c>
    </row>
    <row r="42253" spans="2:14">
      <c r="B42253" s="5" t="s">
        <v>64037</v>
      </c>
      <c r="C42253" s="5" t="s">
        <v>63601</v>
      </c>
      <c r="D42253" s="5" t="s">
        <v>514</v>
      </c>
      <c r="E42253" s="5" t="s">
        <v>849</v>
      </c>
      <c r="F42253">
        <v>2114</v>
      </c>
      <c r="G42253" s="5" t="s">
        <v>13974</v>
      </c>
      <c r="H42253" s="5" t="s">
        <v>850</v>
      </c>
      <c r="I42253" s="5" t="s">
        <v>850</v>
      </c>
      <c r="J42253" s="5"/>
      <c r="L42253" s="29" t="str">
        <f>VLOOKUP(AssetRegisterTbl[[#This Row],[Object type2]],FailureCodeDefaultCriticality!$A$4:$O$135,14,FALSE)</f>
        <v>A</v>
      </c>
      <c r="M42253" s="30" t="str">
        <f>IF(OR(AssetRegisterTbl[[#This Row],[SIL Input]]="Y",AssetRegisterTbl[[#This Row],[SIL Output]]="Y"),"A",L42253)</f>
        <v>A</v>
      </c>
      <c r="N42253" s="30" t="str">
        <f>IF(AssetRegisterTbl[[#This Row],[SIS Tag Abbreviation]]="X","A",M42253)</f>
        <v>A</v>
      </c>
    </row>
    <row r="42254" spans="2:14">
      <c r="B42254" s="5" t="s">
        <v>64038</v>
      </c>
      <c r="C42254" s="5" t="s">
        <v>63601</v>
      </c>
      <c r="D42254" s="5" t="s">
        <v>514</v>
      </c>
      <c r="E42254" s="5" t="s">
        <v>849</v>
      </c>
      <c r="F42254">
        <v>2114</v>
      </c>
      <c r="G42254" s="5" t="s">
        <v>13974</v>
      </c>
      <c r="H42254" s="5" t="s">
        <v>850</v>
      </c>
      <c r="I42254" s="5" t="s">
        <v>850</v>
      </c>
      <c r="J42254" s="5"/>
      <c r="L42254" s="29" t="str">
        <f>VLOOKUP(AssetRegisterTbl[[#This Row],[Object type2]],FailureCodeDefaultCriticality!$A$4:$O$135,14,FALSE)</f>
        <v>A</v>
      </c>
      <c r="M42254" s="30" t="str">
        <f>IF(OR(AssetRegisterTbl[[#This Row],[SIL Input]]="Y",AssetRegisterTbl[[#This Row],[SIL Output]]="Y"),"A",L42254)</f>
        <v>A</v>
      </c>
      <c r="N42254" s="30" t="str">
        <f>IF(AssetRegisterTbl[[#This Row],[SIS Tag Abbreviation]]="X","A",M42254)</f>
        <v>A</v>
      </c>
    </row>
    <row r="42255" spans="2:14">
      <c r="B42255" s="5" t="s">
        <v>64039</v>
      </c>
      <c r="C42255" s="5" t="s">
        <v>63601</v>
      </c>
      <c r="D42255" s="5" t="s">
        <v>514</v>
      </c>
      <c r="E42255" s="5" t="s">
        <v>849</v>
      </c>
      <c r="F42255">
        <v>2114</v>
      </c>
      <c r="G42255" s="5" t="s">
        <v>13974</v>
      </c>
      <c r="H42255" s="5" t="s">
        <v>850</v>
      </c>
      <c r="I42255" s="5" t="s">
        <v>850</v>
      </c>
      <c r="J42255" s="5"/>
      <c r="L42255" s="29" t="str">
        <f>VLOOKUP(AssetRegisterTbl[[#This Row],[Object type2]],FailureCodeDefaultCriticality!$A$4:$O$135,14,FALSE)</f>
        <v>A</v>
      </c>
      <c r="M42255" s="30" t="str">
        <f>IF(OR(AssetRegisterTbl[[#This Row],[SIL Input]]="Y",AssetRegisterTbl[[#This Row],[SIL Output]]="Y"),"A",L42255)</f>
        <v>A</v>
      </c>
      <c r="N42255" s="30" t="str">
        <f>IF(AssetRegisterTbl[[#This Row],[SIS Tag Abbreviation]]="X","A",M42255)</f>
        <v>A</v>
      </c>
    </row>
    <row r="42256" spans="2:14">
      <c r="B42256" s="5" t="s">
        <v>64040</v>
      </c>
      <c r="C42256" s="5" t="s">
        <v>63601</v>
      </c>
      <c r="D42256" s="5" t="s">
        <v>514</v>
      </c>
      <c r="E42256" s="5" t="s">
        <v>849</v>
      </c>
      <c r="F42256">
        <v>2114</v>
      </c>
      <c r="G42256" s="5" t="s">
        <v>13974</v>
      </c>
      <c r="H42256" s="5" t="s">
        <v>850</v>
      </c>
      <c r="I42256" s="5" t="s">
        <v>850</v>
      </c>
      <c r="J42256" s="5"/>
      <c r="L42256" s="29" t="str">
        <f>VLOOKUP(AssetRegisterTbl[[#This Row],[Object type2]],FailureCodeDefaultCriticality!$A$4:$O$135,14,FALSE)</f>
        <v>A</v>
      </c>
      <c r="M42256" s="30" t="str">
        <f>IF(OR(AssetRegisterTbl[[#This Row],[SIL Input]]="Y",AssetRegisterTbl[[#This Row],[SIL Output]]="Y"),"A",L42256)</f>
        <v>A</v>
      </c>
      <c r="N42256" s="30" t="str">
        <f>IF(AssetRegisterTbl[[#This Row],[SIS Tag Abbreviation]]="X","A",M42256)</f>
        <v>A</v>
      </c>
    </row>
    <row r="42257" spans="2:14">
      <c r="B42257" s="5" t="s">
        <v>64041</v>
      </c>
      <c r="C42257" s="5" t="s">
        <v>63601</v>
      </c>
      <c r="D42257" s="5" t="s">
        <v>514</v>
      </c>
      <c r="E42257" s="5" t="s">
        <v>849</v>
      </c>
      <c r="F42257">
        <v>2114</v>
      </c>
      <c r="G42257" s="5" t="s">
        <v>13974</v>
      </c>
      <c r="H42257" s="5" t="s">
        <v>850</v>
      </c>
      <c r="I42257" s="5" t="s">
        <v>850</v>
      </c>
      <c r="J42257" s="5"/>
      <c r="L42257" s="29" t="str">
        <f>VLOOKUP(AssetRegisterTbl[[#This Row],[Object type2]],FailureCodeDefaultCriticality!$A$4:$O$135,14,FALSE)</f>
        <v>A</v>
      </c>
      <c r="M42257" s="30" t="str">
        <f>IF(OR(AssetRegisterTbl[[#This Row],[SIL Input]]="Y",AssetRegisterTbl[[#This Row],[SIL Output]]="Y"),"A",L42257)</f>
        <v>A</v>
      </c>
      <c r="N42257" s="30" t="str">
        <f>IF(AssetRegisterTbl[[#This Row],[SIS Tag Abbreviation]]="X","A",M42257)</f>
        <v>A</v>
      </c>
    </row>
    <row r="42258" spans="2:14">
      <c r="B42258" s="5" t="s">
        <v>64042</v>
      </c>
      <c r="C42258" s="5" t="s">
        <v>63601</v>
      </c>
      <c r="D42258" s="5" t="s">
        <v>514</v>
      </c>
      <c r="E42258" s="5" t="s">
        <v>849</v>
      </c>
      <c r="F42258">
        <v>2114</v>
      </c>
      <c r="G42258" s="5" t="s">
        <v>13974</v>
      </c>
      <c r="H42258" s="5" t="s">
        <v>850</v>
      </c>
      <c r="I42258" s="5" t="s">
        <v>850</v>
      </c>
      <c r="J42258" s="5"/>
      <c r="L42258" s="29" t="str">
        <f>VLOOKUP(AssetRegisterTbl[[#This Row],[Object type2]],FailureCodeDefaultCriticality!$A$4:$O$135,14,FALSE)</f>
        <v>A</v>
      </c>
      <c r="M42258" s="30" t="str">
        <f>IF(OR(AssetRegisterTbl[[#This Row],[SIL Input]]="Y",AssetRegisterTbl[[#This Row],[SIL Output]]="Y"),"A",L42258)</f>
        <v>A</v>
      </c>
      <c r="N42258" s="30" t="str">
        <f>IF(AssetRegisterTbl[[#This Row],[SIS Tag Abbreviation]]="X","A",M42258)</f>
        <v>A</v>
      </c>
    </row>
    <row r="42259" spans="2:14">
      <c r="B42259" s="5" t="s">
        <v>64043</v>
      </c>
      <c r="C42259" s="5" t="s">
        <v>63601</v>
      </c>
      <c r="D42259" s="5" t="s">
        <v>514</v>
      </c>
      <c r="E42259" s="5" t="s">
        <v>849</v>
      </c>
      <c r="F42259">
        <v>2114</v>
      </c>
      <c r="G42259" s="5" t="s">
        <v>13974</v>
      </c>
      <c r="H42259" s="5" t="s">
        <v>850</v>
      </c>
      <c r="I42259" s="5" t="s">
        <v>850</v>
      </c>
      <c r="J42259" s="5"/>
      <c r="L42259" s="29" t="str">
        <f>VLOOKUP(AssetRegisterTbl[[#This Row],[Object type2]],FailureCodeDefaultCriticality!$A$4:$O$135,14,FALSE)</f>
        <v>A</v>
      </c>
      <c r="M42259" s="30" t="str">
        <f>IF(OR(AssetRegisterTbl[[#This Row],[SIL Input]]="Y",AssetRegisterTbl[[#This Row],[SIL Output]]="Y"),"A",L42259)</f>
        <v>A</v>
      </c>
      <c r="N42259" s="30" t="str">
        <f>IF(AssetRegisterTbl[[#This Row],[SIS Tag Abbreviation]]="X","A",M42259)</f>
        <v>A</v>
      </c>
    </row>
    <row r="42260" spans="2:14">
      <c r="B42260" s="5" t="s">
        <v>64044</v>
      </c>
      <c r="C42260" s="5" t="s">
        <v>63601</v>
      </c>
      <c r="D42260" s="5" t="s">
        <v>514</v>
      </c>
      <c r="E42260" s="5" t="s">
        <v>849</v>
      </c>
      <c r="F42260">
        <v>2114</v>
      </c>
      <c r="G42260" s="5" t="s">
        <v>13974</v>
      </c>
      <c r="H42260" s="5" t="s">
        <v>850</v>
      </c>
      <c r="I42260" s="5" t="s">
        <v>850</v>
      </c>
      <c r="J42260" s="5"/>
      <c r="L42260" s="29" t="str">
        <f>VLOOKUP(AssetRegisterTbl[[#This Row],[Object type2]],FailureCodeDefaultCriticality!$A$4:$O$135,14,FALSE)</f>
        <v>A</v>
      </c>
      <c r="M42260" s="30" t="str">
        <f>IF(OR(AssetRegisterTbl[[#This Row],[SIL Input]]="Y",AssetRegisterTbl[[#This Row],[SIL Output]]="Y"),"A",L42260)</f>
        <v>A</v>
      </c>
      <c r="N42260" s="30" t="str">
        <f>IF(AssetRegisterTbl[[#This Row],[SIS Tag Abbreviation]]="X","A",M42260)</f>
        <v>A</v>
      </c>
    </row>
    <row r="42261" spans="2:14">
      <c r="B42261" s="5" t="s">
        <v>64045</v>
      </c>
      <c r="C42261" s="5" t="s">
        <v>63601</v>
      </c>
      <c r="D42261" s="5" t="s">
        <v>514</v>
      </c>
      <c r="E42261" s="5" t="s">
        <v>849</v>
      </c>
      <c r="F42261">
        <v>2114</v>
      </c>
      <c r="G42261" s="5" t="s">
        <v>13974</v>
      </c>
      <c r="H42261" s="5" t="s">
        <v>850</v>
      </c>
      <c r="I42261" s="5" t="s">
        <v>850</v>
      </c>
      <c r="J42261" s="5"/>
      <c r="L42261" s="29" t="str">
        <f>VLOOKUP(AssetRegisterTbl[[#This Row],[Object type2]],FailureCodeDefaultCriticality!$A$4:$O$135,14,FALSE)</f>
        <v>A</v>
      </c>
      <c r="M42261" s="30" t="str">
        <f>IF(OR(AssetRegisterTbl[[#This Row],[SIL Input]]="Y",AssetRegisterTbl[[#This Row],[SIL Output]]="Y"),"A",L42261)</f>
        <v>A</v>
      </c>
      <c r="N42261" s="30" t="str">
        <f>IF(AssetRegisterTbl[[#This Row],[SIS Tag Abbreviation]]="X","A",M42261)</f>
        <v>A</v>
      </c>
    </row>
    <row r="42262" spans="2:14">
      <c r="B42262" s="5" t="s">
        <v>64046</v>
      </c>
      <c r="C42262" s="5" t="s">
        <v>63601</v>
      </c>
      <c r="D42262" s="5" t="s">
        <v>514</v>
      </c>
      <c r="E42262" s="5" t="s">
        <v>849</v>
      </c>
      <c r="F42262">
        <v>2114</v>
      </c>
      <c r="G42262" s="5" t="s">
        <v>13974</v>
      </c>
      <c r="H42262" s="5" t="s">
        <v>850</v>
      </c>
      <c r="I42262" s="5" t="s">
        <v>850</v>
      </c>
      <c r="J42262" s="5"/>
      <c r="L42262" s="29" t="str">
        <f>VLOOKUP(AssetRegisterTbl[[#This Row],[Object type2]],FailureCodeDefaultCriticality!$A$4:$O$135,14,FALSE)</f>
        <v>A</v>
      </c>
      <c r="M42262" s="30" t="str">
        <f>IF(OR(AssetRegisterTbl[[#This Row],[SIL Input]]="Y",AssetRegisterTbl[[#This Row],[SIL Output]]="Y"),"A",L42262)</f>
        <v>A</v>
      </c>
      <c r="N42262" s="30" t="str">
        <f>IF(AssetRegisterTbl[[#This Row],[SIS Tag Abbreviation]]="X","A",M42262)</f>
        <v>A</v>
      </c>
    </row>
    <row r="42263" spans="2:14">
      <c r="B42263" s="5" t="s">
        <v>64047</v>
      </c>
      <c r="C42263" s="5" t="s">
        <v>63601</v>
      </c>
      <c r="D42263" s="5" t="s">
        <v>514</v>
      </c>
      <c r="E42263" s="5" t="s">
        <v>849</v>
      </c>
      <c r="F42263">
        <v>2114</v>
      </c>
      <c r="G42263" s="5" t="s">
        <v>13974</v>
      </c>
      <c r="H42263" s="5" t="s">
        <v>850</v>
      </c>
      <c r="I42263" s="5" t="s">
        <v>850</v>
      </c>
      <c r="J42263" s="5"/>
      <c r="L42263" s="29" t="str">
        <f>VLOOKUP(AssetRegisterTbl[[#This Row],[Object type2]],FailureCodeDefaultCriticality!$A$4:$O$135,14,FALSE)</f>
        <v>A</v>
      </c>
      <c r="M42263" s="30" t="str">
        <f>IF(OR(AssetRegisterTbl[[#This Row],[SIL Input]]="Y",AssetRegisterTbl[[#This Row],[SIL Output]]="Y"),"A",L42263)</f>
        <v>A</v>
      </c>
      <c r="N42263" s="30" t="str">
        <f>IF(AssetRegisterTbl[[#This Row],[SIS Tag Abbreviation]]="X","A",M42263)</f>
        <v>A</v>
      </c>
    </row>
    <row r="42264" spans="2:14">
      <c r="B42264" s="5" t="s">
        <v>64048</v>
      </c>
      <c r="C42264" s="5" t="s">
        <v>63601</v>
      </c>
      <c r="D42264" s="5" t="s">
        <v>514</v>
      </c>
      <c r="E42264" s="5" t="s">
        <v>849</v>
      </c>
      <c r="F42264">
        <v>2114</v>
      </c>
      <c r="G42264" s="5" t="s">
        <v>13974</v>
      </c>
      <c r="H42264" s="5" t="s">
        <v>850</v>
      </c>
      <c r="I42264" s="5" t="s">
        <v>850</v>
      </c>
      <c r="J42264" s="5"/>
      <c r="L42264" s="29" t="str">
        <f>VLOOKUP(AssetRegisterTbl[[#This Row],[Object type2]],FailureCodeDefaultCriticality!$A$4:$O$135,14,FALSE)</f>
        <v>A</v>
      </c>
      <c r="M42264" s="30" t="str">
        <f>IF(OR(AssetRegisterTbl[[#This Row],[SIL Input]]="Y",AssetRegisterTbl[[#This Row],[SIL Output]]="Y"),"A",L42264)</f>
        <v>A</v>
      </c>
      <c r="N42264" s="30" t="str">
        <f>IF(AssetRegisterTbl[[#This Row],[SIS Tag Abbreviation]]="X","A",M42264)</f>
        <v>A</v>
      </c>
    </row>
    <row r="42265" spans="2:14">
      <c r="B42265" s="5" t="s">
        <v>64049</v>
      </c>
      <c r="C42265" s="5" t="s">
        <v>63601</v>
      </c>
      <c r="D42265" s="5" t="s">
        <v>514</v>
      </c>
      <c r="E42265" s="5" t="s">
        <v>849</v>
      </c>
      <c r="F42265">
        <v>2114</v>
      </c>
      <c r="G42265" s="5" t="s">
        <v>13974</v>
      </c>
      <c r="H42265" s="5" t="s">
        <v>850</v>
      </c>
      <c r="I42265" s="5" t="s">
        <v>850</v>
      </c>
      <c r="J42265" s="5"/>
      <c r="L42265" s="29" t="str">
        <f>VLOOKUP(AssetRegisterTbl[[#This Row],[Object type2]],FailureCodeDefaultCriticality!$A$4:$O$135,14,FALSE)</f>
        <v>A</v>
      </c>
      <c r="M42265" s="30" t="str">
        <f>IF(OR(AssetRegisterTbl[[#This Row],[SIL Input]]="Y",AssetRegisterTbl[[#This Row],[SIL Output]]="Y"),"A",L42265)</f>
        <v>A</v>
      </c>
      <c r="N42265" s="30" t="str">
        <f>IF(AssetRegisterTbl[[#This Row],[SIS Tag Abbreviation]]="X","A",M42265)</f>
        <v>A</v>
      </c>
    </row>
    <row r="42266" spans="2:14">
      <c r="B42266" s="5" t="s">
        <v>64050</v>
      </c>
      <c r="C42266" s="5" t="s">
        <v>63601</v>
      </c>
      <c r="D42266" s="5" t="s">
        <v>514</v>
      </c>
      <c r="E42266" s="5" t="s">
        <v>849</v>
      </c>
      <c r="F42266">
        <v>2114</v>
      </c>
      <c r="G42266" s="5" t="s">
        <v>13974</v>
      </c>
      <c r="H42266" s="5" t="s">
        <v>850</v>
      </c>
      <c r="I42266" s="5" t="s">
        <v>850</v>
      </c>
      <c r="J42266" s="5"/>
      <c r="L42266" s="29" t="str">
        <f>VLOOKUP(AssetRegisterTbl[[#This Row],[Object type2]],FailureCodeDefaultCriticality!$A$4:$O$135,14,FALSE)</f>
        <v>A</v>
      </c>
      <c r="M42266" s="30" t="str">
        <f>IF(OR(AssetRegisterTbl[[#This Row],[SIL Input]]="Y",AssetRegisterTbl[[#This Row],[SIL Output]]="Y"),"A",L42266)</f>
        <v>A</v>
      </c>
      <c r="N42266" s="30" t="str">
        <f>IF(AssetRegisterTbl[[#This Row],[SIS Tag Abbreviation]]="X","A",M42266)</f>
        <v>A</v>
      </c>
    </row>
    <row r="42267" spans="2:14">
      <c r="B42267" s="5" t="s">
        <v>64051</v>
      </c>
      <c r="C42267" s="5" t="s">
        <v>63601</v>
      </c>
      <c r="D42267" s="5" t="s">
        <v>514</v>
      </c>
      <c r="E42267" s="5" t="s">
        <v>849</v>
      </c>
      <c r="F42267">
        <v>2114</v>
      </c>
      <c r="G42267" s="5" t="s">
        <v>13974</v>
      </c>
      <c r="H42267" s="5" t="s">
        <v>850</v>
      </c>
      <c r="I42267" s="5" t="s">
        <v>850</v>
      </c>
      <c r="J42267" s="5"/>
      <c r="L42267" s="29" t="str">
        <f>VLOOKUP(AssetRegisterTbl[[#This Row],[Object type2]],FailureCodeDefaultCriticality!$A$4:$O$135,14,FALSE)</f>
        <v>A</v>
      </c>
      <c r="M42267" s="30" t="str">
        <f>IF(OR(AssetRegisterTbl[[#This Row],[SIL Input]]="Y",AssetRegisterTbl[[#This Row],[SIL Output]]="Y"),"A",L42267)</f>
        <v>A</v>
      </c>
      <c r="N42267" s="30" t="str">
        <f>IF(AssetRegisterTbl[[#This Row],[SIS Tag Abbreviation]]="X","A",M42267)</f>
        <v>A</v>
      </c>
    </row>
    <row r="42268" spans="2:14">
      <c r="B42268" s="5" t="s">
        <v>64052</v>
      </c>
      <c r="C42268" s="5" t="s">
        <v>63601</v>
      </c>
      <c r="D42268" s="5" t="s">
        <v>514</v>
      </c>
      <c r="E42268" s="5" t="s">
        <v>849</v>
      </c>
      <c r="F42268">
        <v>2114</v>
      </c>
      <c r="G42268" s="5" t="s">
        <v>13974</v>
      </c>
      <c r="H42268" s="5" t="s">
        <v>850</v>
      </c>
      <c r="I42268" s="5" t="s">
        <v>850</v>
      </c>
      <c r="J42268" s="5"/>
      <c r="L42268" s="29" t="str">
        <f>VLOOKUP(AssetRegisterTbl[[#This Row],[Object type2]],FailureCodeDefaultCriticality!$A$4:$O$135,14,FALSE)</f>
        <v>A</v>
      </c>
      <c r="M42268" s="30" t="str">
        <f>IF(OR(AssetRegisterTbl[[#This Row],[SIL Input]]="Y",AssetRegisterTbl[[#This Row],[SIL Output]]="Y"),"A",L42268)</f>
        <v>A</v>
      </c>
      <c r="N42268" s="30" t="str">
        <f>IF(AssetRegisterTbl[[#This Row],[SIS Tag Abbreviation]]="X","A",M42268)</f>
        <v>A</v>
      </c>
    </row>
    <row r="42269" spans="2:14">
      <c r="B42269" s="5" t="s">
        <v>64053</v>
      </c>
      <c r="C42269" s="5" t="s">
        <v>63601</v>
      </c>
      <c r="D42269" s="5" t="s">
        <v>514</v>
      </c>
      <c r="E42269" s="5" t="s">
        <v>849</v>
      </c>
      <c r="F42269">
        <v>2114</v>
      </c>
      <c r="G42269" s="5" t="s">
        <v>13974</v>
      </c>
      <c r="H42269" s="5" t="s">
        <v>850</v>
      </c>
      <c r="I42269" s="5" t="s">
        <v>850</v>
      </c>
      <c r="J42269" s="5"/>
      <c r="L42269" s="29" t="str">
        <f>VLOOKUP(AssetRegisterTbl[[#This Row],[Object type2]],FailureCodeDefaultCriticality!$A$4:$O$135,14,FALSE)</f>
        <v>A</v>
      </c>
      <c r="M42269" s="30" t="str">
        <f>IF(OR(AssetRegisterTbl[[#This Row],[SIL Input]]="Y",AssetRegisterTbl[[#This Row],[SIL Output]]="Y"),"A",L42269)</f>
        <v>A</v>
      </c>
      <c r="N42269" s="30" t="str">
        <f>IF(AssetRegisterTbl[[#This Row],[SIS Tag Abbreviation]]="X","A",M42269)</f>
        <v>A</v>
      </c>
    </row>
    <row r="42270" spans="2:14">
      <c r="B42270" s="5" t="s">
        <v>64054</v>
      </c>
      <c r="C42270" s="5" t="s">
        <v>63601</v>
      </c>
      <c r="D42270" s="5" t="s">
        <v>514</v>
      </c>
      <c r="E42270" s="5" t="s">
        <v>849</v>
      </c>
      <c r="F42270">
        <v>2114</v>
      </c>
      <c r="G42270" s="5" t="s">
        <v>13974</v>
      </c>
      <c r="H42270" s="5" t="s">
        <v>850</v>
      </c>
      <c r="I42270" s="5" t="s">
        <v>850</v>
      </c>
      <c r="J42270" s="5"/>
      <c r="L42270" s="29" t="str">
        <f>VLOOKUP(AssetRegisterTbl[[#This Row],[Object type2]],FailureCodeDefaultCriticality!$A$4:$O$135,14,FALSE)</f>
        <v>A</v>
      </c>
      <c r="M42270" s="30" t="str">
        <f>IF(OR(AssetRegisterTbl[[#This Row],[SIL Input]]="Y",AssetRegisterTbl[[#This Row],[SIL Output]]="Y"),"A",L42270)</f>
        <v>A</v>
      </c>
      <c r="N42270" s="30" t="str">
        <f>IF(AssetRegisterTbl[[#This Row],[SIS Tag Abbreviation]]="X","A",M42270)</f>
        <v>A</v>
      </c>
    </row>
    <row r="42271" spans="2:14">
      <c r="B42271" s="5" t="s">
        <v>64055</v>
      </c>
      <c r="C42271" s="5" t="s">
        <v>1047</v>
      </c>
      <c r="D42271" s="5" t="s">
        <v>514</v>
      </c>
      <c r="E42271" s="5" t="s">
        <v>849</v>
      </c>
      <c r="F42271">
        <v>2114</v>
      </c>
      <c r="G42271" s="5" t="s">
        <v>13974</v>
      </c>
      <c r="H42271" s="5" t="s">
        <v>850</v>
      </c>
      <c r="I42271" s="5" t="s">
        <v>850</v>
      </c>
      <c r="J42271" s="5"/>
      <c r="L42271" s="29" t="str">
        <f>VLOOKUP(AssetRegisterTbl[[#This Row],[Object type2]],FailureCodeDefaultCriticality!$A$4:$O$135,14,FALSE)</f>
        <v>A</v>
      </c>
      <c r="M42271" s="30" t="str">
        <f>IF(OR(AssetRegisterTbl[[#This Row],[SIL Input]]="Y",AssetRegisterTbl[[#This Row],[SIL Output]]="Y"),"A",L42271)</f>
        <v>A</v>
      </c>
      <c r="N42271" s="30" t="str">
        <f>IF(AssetRegisterTbl[[#This Row],[SIS Tag Abbreviation]]="X","A",M42271)</f>
        <v>A</v>
      </c>
    </row>
    <row r="42272" spans="2:14">
      <c r="B42272" s="5" t="s">
        <v>64056</v>
      </c>
      <c r="C42272" s="5" t="s">
        <v>13664</v>
      </c>
      <c r="D42272" s="5" t="s">
        <v>514</v>
      </c>
      <c r="E42272" s="5" t="s">
        <v>849</v>
      </c>
      <c r="F42272">
        <v>2114</v>
      </c>
      <c r="G42272" s="5" t="s">
        <v>13974</v>
      </c>
      <c r="H42272" s="5" t="s">
        <v>850</v>
      </c>
      <c r="I42272" s="5" t="s">
        <v>850</v>
      </c>
      <c r="J42272" s="5"/>
      <c r="L42272" s="29" t="str">
        <f>VLOOKUP(AssetRegisterTbl[[#This Row],[Object type2]],FailureCodeDefaultCriticality!$A$4:$O$135,14,FALSE)</f>
        <v>A</v>
      </c>
      <c r="M42272" s="30" t="str">
        <f>IF(OR(AssetRegisterTbl[[#This Row],[SIL Input]]="Y",AssetRegisterTbl[[#This Row],[SIL Output]]="Y"),"A",L42272)</f>
        <v>A</v>
      </c>
      <c r="N42272" s="30" t="str">
        <f>IF(AssetRegisterTbl[[#This Row],[SIS Tag Abbreviation]]="X","A",M42272)</f>
        <v>A</v>
      </c>
    </row>
    <row r="42273" spans="2:14">
      <c r="B42273" s="5" t="s">
        <v>64057</v>
      </c>
      <c r="C42273" s="5" t="s">
        <v>63601</v>
      </c>
      <c r="D42273" s="5" t="s">
        <v>514</v>
      </c>
      <c r="E42273" s="5" t="s">
        <v>849</v>
      </c>
      <c r="F42273">
        <v>2114</v>
      </c>
      <c r="G42273" s="5" t="s">
        <v>13974</v>
      </c>
      <c r="H42273" s="5" t="s">
        <v>850</v>
      </c>
      <c r="I42273" s="5" t="s">
        <v>850</v>
      </c>
      <c r="J42273" s="5"/>
      <c r="L42273" s="29" t="str">
        <f>VLOOKUP(AssetRegisterTbl[[#This Row],[Object type2]],FailureCodeDefaultCriticality!$A$4:$O$135,14,FALSE)</f>
        <v>A</v>
      </c>
      <c r="M42273" s="30" t="str">
        <f>IF(OR(AssetRegisterTbl[[#This Row],[SIL Input]]="Y",AssetRegisterTbl[[#This Row],[SIL Output]]="Y"),"A",L42273)</f>
        <v>A</v>
      </c>
      <c r="N42273" s="30" t="str">
        <f>IF(AssetRegisterTbl[[#This Row],[SIS Tag Abbreviation]]="X","A",M42273)</f>
        <v>A</v>
      </c>
    </row>
    <row r="42274" spans="2:14">
      <c r="B42274" s="5" t="s">
        <v>64058</v>
      </c>
      <c r="C42274" s="5" t="s">
        <v>63601</v>
      </c>
      <c r="D42274" s="5" t="s">
        <v>514</v>
      </c>
      <c r="E42274" s="5" t="s">
        <v>849</v>
      </c>
      <c r="F42274">
        <v>2114</v>
      </c>
      <c r="G42274" s="5" t="s">
        <v>13974</v>
      </c>
      <c r="H42274" s="5" t="s">
        <v>850</v>
      </c>
      <c r="I42274" s="5" t="s">
        <v>850</v>
      </c>
      <c r="J42274" s="5"/>
      <c r="L42274" s="29" t="str">
        <f>VLOOKUP(AssetRegisterTbl[[#This Row],[Object type2]],FailureCodeDefaultCriticality!$A$4:$O$135,14,FALSE)</f>
        <v>A</v>
      </c>
      <c r="M42274" s="30" t="str">
        <f>IF(OR(AssetRegisterTbl[[#This Row],[SIL Input]]="Y",AssetRegisterTbl[[#This Row],[SIL Output]]="Y"),"A",L42274)</f>
        <v>A</v>
      </c>
      <c r="N42274" s="30" t="str">
        <f>IF(AssetRegisterTbl[[#This Row],[SIS Tag Abbreviation]]="X","A",M42274)</f>
        <v>A</v>
      </c>
    </row>
    <row r="42275" spans="2:14">
      <c r="B42275" s="5" t="s">
        <v>64059</v>
      </c>
      <c r="C42275" s="5" t="s">
        <v>63601</v>
      </c>
      <c r="D42275" s="5" t="s">
        <v>514</v>
      </c>
      <c r="E42275" s="5" t="s">
        <v>849</v>
      </c>
      <c r="F42275">
        <v>2114</v>
      </c>
      <c r="G42275" s="5" t="s">
        <v>13974</v>
      </c>
      <c r="H42275" s="5" t="s">
        <v>850</v>
      </c>
      <c r="I42275" s="5" t="s">
        <v>850</v>
      </c>
      <c r="J42275" s="5"/>
      <c r="L42275" s="29" t="str">
        <f>VLOOKUP(AssetRegisterTbl[[#This Row],[Object type2]],FailureCodeDefaultCriticality!$A$4:$O$135,14,FALSE)</f>
        <v>A</v>
      </c>
      <c r="M42275" s="30" t="str">
        <f>IF(OR(AssetRegisterTbl[[#This Row],[SIL Input]]="Y",AssetRegisterTbl[[#This Row],[SIL Output]]="Y"),"A",L42275)</f>
        <v>A</v>
      </c>
      <c r="N42275" s="30" t="str">
        <f>IF(AssetRegisterTbl[[#This Row],[SIS Tag Abbreviation]]="X","A",M42275)</f>
        <v>A</v>
      </c>
    </row>
    <row r="42276" spans="2:14">
      <c r="B42276" s="5" t="s">
        <v>64060</v>
      </c>
      <c r="C42276" s="5" t="s">
        <v>63601</v>
      </c>
      <c r="D42276" s="5" t="s">
        <v>514</v>
      </c>
      <c r="E42276" s="5" t="s">
        <v>849</v>
      </c>
      <c r="F42276">
        <v>2114</v>
      </c>
      <c r="G42276" s="5" t="s">
        <v>13974</v>
      </c>
      <c r="H42276" s="5" t="s">
        <v>850</v>
      </c>
      <c r="I42276" s="5" t="s">
        <v>850</v>
      </c>
      <c r="J42276" s="5"/>
      <c r="L42276" s="29" t="str">
        <f>VLOOKUP(AssetRegisterTbl[[#This Row],[Object type2]],FailureCodeDefaultCriticality!$A$4:$O$135,14,FALSE)</f>
        <v>A</v>
      </c>
      <c r="M42276" s="30" t="str">
        <f>IF(OR(AssetRegisterTbl[[#This Row],[SIL Input]]="Y",AssetRegisterTbl[[#This Row],[SIL Output]]="Y"),"A",L42276)</f>
        <v>A</v>
      </c>
      <c r="N42276" s="30" t="str">
        <f>IF(AssetRegisterTbl[[#This Row],[SIS Tag Abbreviation]]="X","A",M42276)</f>
        <v>A</v>
      </c>
    </row>
    <row r="42277" spans="2:14">
      <c r="B42277" s="5" t="s">
        <v>64061</v>
      </c>
      <c r="C42277" s="5" t="s">
        <v>13664</v>
      </c>
      <c r="D42277" s="5" t="s">
        <v>514</v>
      </c>
      <c r="E42277" s="5" t="s">
        <v>849</v>
      </c>
      <c r="F42277">
        <v>2114</v>
      </c>
      <c r="G42277" s="5" t="s">
        <v>13974</v>
      </c>
      <c r="H42277" s="5" t="s">
        <v>850</v>
      </c>
      <c r="I42277" s="5" t="s">
        <v>850</v>
      </c>
      <c r="J42277" s="5"/>
      <c r="L42277" s="29" t="str">
        <f>VLOOKUP(AssetRegisterTbl[[#This Row],[Object type2]],FailureCodeDefaultCriticality!$A$4:$O$135,14,FALSE)</f>
        <v>A</v>
      </c>
      <c r="M42277" s="30" t="str">
        <f>IF(OR(AssetRegisterTbl[[#This Row],[SIL Input]]="Y",AssetRegisterTbl[[#This Row],[SIL Output]]="Y"),"A",L42277)</f>
        <v>A</v>
      </c>
      <c r="N42277" s="30" t="str">
        <f>IF(AssetRegisterTbl[[#This Row],[SIS Tag Abbreviation]]="X","A",M42277)</f>
        <v>A</v>
      </c>
    </row>
    <row r="42278" spans="2:14">
      <c r="B42278" s="5" t="s">
        <v>64062</v>
      </c>
      <c r="C42278" s="5" t="s">
        <v>13664</v>
      </c>
      <c r="D42278" s="5" t="s">
        <v>514</v>
      </c>
      <c r="E42278" s="5" t="s">
        <v>849</v>
      </c>
      <c r="F42278">
        <v>2114</v>
      </c>
      <c r="G42278" s="5" t="s">
        <v>13974</v>
      </c>
      <c r="H42278" s="5" t="s">
        <v>850</v>
      </c>
      <c r="I42278" s="5" t="s">
        <v>850</v>
      </c>
      <c r="J42278" s="5"/>
      <c r="L42278" s="29" t="str">
        <f>VLOOKUP(AssetRegisterTbl[[#This Row],[Object type2]],FailureCodeDefaultCriticality!$A$4:$O$135,14,FALSE)</f>
        <v>A</v>
      </c>
      <c r="M42278" s="30" t="str">
        <f>IF(OR(AssetRegisterTbl[[#This Row],[SIL Input]]="Y",AssetRegisterTbl[[#This Row],[SIL Output]]="Y"),"A",L42278)</f>
        <v>A</v>
      </c>
      <c r="N42278" s="30" t="str">
        <f>IF(AssetRegisterTbl[[#This Row],[SIS Tag Abbreviation]]="X","A",M42278)</f>
        <v>A</v>
      </c>
    </row>
    <row r="42279" spans="2:14">
      <c r="B42279" s="5" t="s">
        <v>64063</v>
      </c>
      <c r="C42279" s="5" t="s">
        <v>13664</v>
      </c>
      <c r="D42279" s="5" t="s">
        <v>514</v>
      </c>
      <c r="E42279" s="5" t="s">
        <v>849</v>
      </c>
      <c r="F42279">
        <v>2114</v>
      </c>
      <c r="G42279" s="5" t="s">
        <v>13974</v>
      </c>
      <c r="H42279" s="5" t="s">
        <v>850</v>
      </c>
      <c r="I42279" s="5" t="s">
        <v>850</v>
      </c>
      <c r="J42279" s="5"/>
      <c r="L42279" s="29" t="str">
        <f>VLOOKUP(AssetRegisterTbl[[#This Row],[Object type2]],FailureCodeDefaultCriticality!$A$4:$O$135,14,FALSE)</f>
        <v>A</v>
      </c>
      <c r="M42279" s="30" t="str">
        <f>IF(OR(AssetRegisterTbl[[#This Row],[SIL Input]]="Y",AssetRegisterTbl[[#This Row],[SIL Output]]="Y"),"A",L42279)</f>
        <v>A</v>
      </c>
      <c r="N42279" s="30" t="str">
        <f>IF(AssetRegisterTbl[[#This Row],[SIS Tag Abbreviation]]="X","A",M42279)</f>
        <v>A</v>
      </c>
    </row>
    <row r="42280" spans="2:14">
      <c r="B42280" s="5" t="s">
        <v>64064</v>
      </c>
      <c r="C42280" s="5" t="s">
        <v>13664</v>
      </c>
      <c r="D42280" s="5" t="s">
        <v>514</v>
      </c>
      <c r="E42280" s="5" t="s">
        <v>849</v>
      </c>
      <c r="F42280">
        <v>2114</v>
      </c>
      <c r="G42280" s="5" t="s">
        <v>13974</v>
      </c>
      <c r="H42280" s="5" t="s">
        <v>850</v>
      </c>
      <c r="I42280" s="5" t="s">
        <v>850</v>
      </c>
      <c r="J42280" s="5"/>
      <c r="L42280" s="29" t="str">
        <f>VLOOKUP(AssetRegisterTbl[[#This Row],[Object type2]],FailureCodeDefaultCriticality!$A$4:$O$135,14,FALSE)</f>
        <v>A</v>
      </c>
      <c r="M42280" s="30" t="str">
        <f>IF(OR(AssetRegisterTbl[[#This Row],[SIL Input]]="Y",AssetRegisterTbl[[#This Row],[SIL Output]]="Y"),"A",L42280)</f>
        <v>A</v>
      </c>
      <c r="N42280" s="30" t="str">
        <f>IF(AssetRegisterTbl[[#This Row],[SIS Tag Abbreviation]]="X","A",M42280)</f>
        <v>A</v>
      </c>
    </row>
    <row r="42281" spans="2:14">
      <c r="B42281" s="5" t="s">
        <v>64065</v>
      </c>
      <c r="C42281" s="5" t="s">
        <v>1047</v>
      </c>
      <c r="D42281" s="5" t="s">
        <v>514</v>
      </c>
      <c r="E42281" s="5" t="s">
        <v>849</v>
      </c>
      <c r="F42281">
        <v>2114</v>
      </c>
      <c r="G42281" s="5" t="s">
        <v>13974</v>
      </c>
      <c r="H42281" s="5" t="s">
        <v>850</v>
      </c>
      <c r="I42281" s="5" t="s">
        <v>850</v>
      </c>
      <c r="J42281" s="5"/>
      <c r="L42281" s="29" t="str">
        <f>VLOOKUP(AssetRegisterTbl[[#This Row],[Object type2]],FailureCodeDefaultCriticality!$A$4:$O$135,14,FALSE)</f>
        <v>A</v>
      </c>
      <c r="M42281" s="30" t="str">
        <f>IF(OR(AssetRegisterTbl[[#This Row],[SIL Input]]="Y",AssetRegisterTbl[[#This Row],[SIL Output]]="Y"),"A",L42281)</f>
        <v>A</v>
      </c>
      <c r="N42281" s="30" t="str">
        <f>IF(AssetRegisterTbl[[#This Row],[SIS Tag Abbreviation]]="X","A",M42281)</f>
        <v>A</v>
      </c>
    </row>
    <row r="42282" spans="2:14">
      <c r="B42282" s="5" t="s">
        <v>64066</v>
      </c>
      <c r="C42282" s="5" t="s">
        <v>1047</v>
      </c>
      <c r="D42282" s="5" t="s">
        <v>514</v>
      </c>
      <c r="E42282" s="5" t="s">
        <v>849</v>
      </c>
      <c r="F42282">
        <v>2114</v>
      </c>
      <c r="G42282" s="5" t="s">
        <v>13974</v>
      </c>
      <c r="H42282" s="5" t="s">
        <v>850</v>
      </c>
      <c r="I42282" s="5" t="s">
        <v>850</v>
      </c>
      <c r="J42282" s="5"/>
      <c r="L42282" s="29" t="str">
        <f>VLOOKUP(AssetRegisterTbl[[#This Row],[Object type2]],FailureCodeDefaultCriticality!$A$4:$O$135,14,FALSE)</f>
        <v>A</v>
      </c>
      <c r="M42282" s="30" t="str">
        <f>IF(OR(AssetRegisterTbl[[#This Row],[SIL Input]]="Y",AssetRegisterTbl[[#This Row],[SIL Output]]="Y"),"A",L42282)</f>
        <v>A</v>
      </c>
      <c r="N42282" s="30" t="str">
        <f>IF(AssetRegisterTbl[[#This Row],[SIS Tag Abbreviation]]="X","A",M42282)</f>
        <v>A</v>
      </c>
    </row>
    <row r="42283" spans="2:14" hidden="1">
      <c r="B42283" s="5" t="s">
        <v>64067</v>
      </c>
      <c r="C42283" s="5" t="s">
        <v>63623</v>
      </c>
      <c r="D42283" s="5" t="s">
        <v>76</v>
      </c>
      <c r="E42283" s="5"/>
      <c r="F42283">
        <v>1644</v>
      </c>
      <c r="G42283" s="5"/>
      <c r="H42283" s="5" t="s">
        <v>850</v>
      </c>
      <c r="I42283" s="5" t="s">
        <v>850</v>
      </c>
      <c r="J42283" s="5"/>
      <c r="L42283" s="29" t="str">
        <f>VLOOKUP(AssetRegisterTbl[[#This Row],[Object type2]],FailureCodeDefaultCriticality!$A$4:$O$135,14,FALSE)</f>
        <v>B</v>
      </c>
      <c r="M42283" s="30" t="str">
        <f>IF(OR(AssetRegisterTbl[[#This Row],[SIL Input]]="Y",AssetRegisterTbl[[#This Row],[SIL Output]]="Y"),"A",L42283)</f>
        <v>B</v>
      </c>
      <c r="N42283" s="30" t="str">
        <f>IF(AssetRegisterTbl[[#This Row],[SIS Tag Abbreviation]]="X","A",M42283)</f>
        <v>B</v>
      </c>
    </row>
    <row r="42284" spans="2:14" hidden="1">
      <c r="B42284" s="5" t="s">
        <v>64068</v>
      </c>
      <c r="C42284" s="5" t="s">
        <v>63623</v>
      </c>
      <c r="D42284" s="5" t="s">
        <v>76</v>
      </c>
      <c r="E42284" s="5"/>
      <c r="F42284">
        <v>1644</v>
      </c>
      <c r="G42284" s="5"/>
      <c r="H42284" s="5" t="s">
        <v>850</v>
      </c>
      <c r="I42284" s="5" t="s">
        <v>850</v>
      </c>
      <c r="J42284" s="5"/>
      <c r="L42284" s="29" t="str">
        <f>VLOOKUP(AssetRegisterTbl[[#This Row],[Object type2]],FailureCodeDefaultCriticality!$A$4:$O$135,14,FALSE)</f>
        <v>B</v>
      </c>
      <c r="M42284" s="30" t="str">
        <f>IF(OR(AssetRegisterTbl[[#This Row],[SIL Input]]="Y",AssetRegisterTbl[[#This Row],[SIL Output]]="Y"),"A",L42284)</f>
        <v>B</v>
      </c>
      <c r="N42284" s="30" t="str">
        <f>IF(AssetRegisterTbl[[#This Row],[SIS Tag Abbreviation]]="X","A",M42284)</f>
        <v>B</v>
      </c>
    </row>
    <row r="42285" spans="2:14" hidden="1">
      <c r="B42285" s="5" t="s">
        <v>64069</v>
      </c>
      <c r="C42285" s="5" t="s">
        <v>63623</v>
      </c>
      <c r="D42285" s="5" t="s">
        <v>76</v>
      </c>
      <c r="E42285" s="5"/>
      <c r="F42285">
        <v>1644</v>
      </c>
      <c r="G42285" s="5"/>
      <c r="H42285" s="5" t="s">
        <v>850</v>
      </c>
      <c r="I42285" s="5" t="s">
        <v>850</v>
      </c>
      <c r="J42285" s="5"/>
      <c r="L42285" s="29" t="str">
        <f>VLOOKUP(AssetRegisterTbl[[#This Row],[Object type2]],FailureCodeDefaultCriticality!$A$4:$O$135,14,FALSE)</f>
        <v>B</v>
      </c>
      <c r="M42285" s="30" t="str">
        <f>IF(OR(AssetRegisterTbl[[#This Row],[SIL Input]]="Y",AssetRegisterTbl[[#This Row],[SIL Output]]="Y"),"A",L42285)</f>
        <v>B</v>
      </c>
      <c r="N42285" s="30" t="str">
        <f>IF(AssetRegisterTbl[[#This Row],[SIS Tag Abbreviation]]="X","A",M42285)</f>
        <v>B</v>
      </c>
    </row>
    <row r="42286" spans="2:14" hidden="1">
      <c r="B42286" s="5" t="s">
        <v>64070</v>
      </c>
      <c r="C42286" s="5" t="s">
        <v>63623</v>
      </c>
      <c r="D42286" s="5" t="s">
        <v>76</v>
      </c>
      <c r="E42286" s="5"/>
      <c r="F42286">
        <v>1644</v>
      </c>
      <c r="G42286" s="5"/>
      <c r="H42286" s="5" t="s">
        <v>850</v>
      </c>
      <c r="I42286" s="5" t="s">
        <v>850</v>
      </c>
      <c r="J42286" s="5"/>
      <c r="L42286" s="29" t="str">
        <f>VLOOKUP(AssetRegisterTbl[[#This Row],[Object type2]],FailureCodeDefaultCriticality!$A$4:$O$135,14,FALSE)</f>
        <v>B</v>
      </c>
      <c r="M42286" s="30" t="str">
        <f>IF(OR(AssetRegisterTbl[[#This Row],[SIL Input]]="Y",AssetRegisterTbl[[#This Row],[SIL Output]]="Y"),"A",L42286)</f>
        <v>B</v>
      </c>
      <c r="N42286" s="30" t="str">
        <f>IF(AssetRegisterTbl[[#This Row],[SIS Tag Abbreviation]]="X","A",M42286)</f>
        <v>B</v>
      </c>
    </row>
    <row r="42287" spans="2:14" hidden="1">
      <c r="B42287" s="5" t="s">
        <v>64071</v>
      </c>
      <c r="C42287" s="5" t="s">
        <v>63623</v>
      </c>
      <c r="D42287" s="5" t="s">
        <v>76</v>
      </c>
      <c r="E42287" s="5"/>
      <c r="F42287">
        <v>1644</v>
      </c>
      <c r="G42287" s="5"/>
      <c r="H42287" s="5" t="s">
        <v>850</v>
      </c>
      <c r="I42287" s="5" t="s">
        <v>850</v>
      </c>
      <c r="J42287" s="5"/>
      <c r="L42287" s="29" t="str">
        <f>VLOOKUP(AssetRegisterTbl[[#This Row],[Object type2]],FailureCodeDefaultCriticality!$A$4:$O$135,14,FALSE)</f>
        <v>B</v>
      </c>
      <c r="M42287" s="30" t="str">
        <f>IF(OR(AssetRegisterTbl[[#This Row],[SIL Input]]="Y",AssetRegisterTbl[[#This Row],[SIL Output]]="Y"),"A",L42287)</f>
        <v>B</v>
      </c>
      <c r="N42287" s="30" t="str">
        <f>IF(AssetRegisterTbl[[#This Row],[SIS Tag Abbreviation]]="X","A",M42287)</f>
        <v>B</v>
      </c>
    </row>
    <row r="42288" spans="2:14" hidden="1">
      <c r="B42288" s="5" t="s">
        <v>64072</v>
      </c>
      <c r="C42288" s="5" t="s">
        <v>63623</v>
      </c>
      <c r="D42288" s="5" t="s">
        <v>76</v>
      </c>
      <c r="E42288" s="5"/>
      <c r="F42288">
        <v>1644</v>
      </c>
      <c r="G42288" s="5"/>
      <c r="H42288" s="5" t="s">
        <v>850</v>
      </c>
      <c r="I42288" s="5" t="s">
        <v>850</v>
      </c>
      <c r="J42288" s="5"/>
      <c r="L42288" s="29" t="str">
        <f>VLOOKUP(AssetRegisterTbl[[#This Row],[Object type2]],FailureCodeDefaultCriticality!$A$4:$O$135,14,FALSE)</f>
        <v>B</v>
      </c>
      <c r="M42288" s="30" t="str">
        <f>IF(OR(AssetRegisterTbl[[#This Row],[SIL Input]]="Y",AssetRegisterTbl[[#This Row],[SIL Output]]="Y"),"A",L42288)</f>
        <v>B</v>
      </c>
      <c r="N42288" s="30" t="str">
        <f>IF(AssetRegisterTbl[[#This Row],[SIS Tag Abbreviation]]="X","A",M42288)</f>
        <v>B</v>
      </c>
    </row>
    <row r="42289" spans="2:14" hidden="1">
      <c r="B42289" s="5" t="s">
        <v>64073</v>
      </c>
      <c r="C42289" s="5" t="s">
        <v>63623</v>
      </c>
      <c r="D42289" s="5" t="s">
        <v>76</v>
      </c>
      <c r="E42289" s="5"/>
      <c r="F42289">
        <v>1644</v>
      </c>
      <c r="G42289" s="5"/>
      <c r="H42289" s="5" t="s">
        <v>850</v>
      </c>
      <c r="I42289" s="5" t="s">
        <v>850</v>
      </c>
      <c r="J42289" s="5"/>
      <c r="L42289" s="29" t="str">
        <f>VLOOKUP(AssetRegisterTbl[[#This Row],[Object type2]],FailureCodeDefaultCriticality!$A$4:$O$135,14,FALSE)</f>
        <v>B</v>
      </c>
      <c r="M42289" s="30" t="str">
        <f>IF(OR(AssetRegisterTbl[[#This Row],[SIL Input]]="Y",AssetRegisterTbl[[#This Row],[SIL Output]]="Y"),"A",L42289)</f>
        <v>B</v>
      </c>
      <c r="N42289" s="30" t="str">
        <f>IF(AssetRegisterTbl[[#This Row],[SIS Tag Abbreviation]]="X","A",M42289)</f>
        <v>B</v>
      </c>
    </row>
    <row r="42290" spans="2:14" hidden="1">
      <c r="B42290" s="5" t="s">
        <v>64074</v>
      </c>
      <c r="C42290" s="5" t="s">
        <v>63623</v>
      </c>
      <c r="D42290" s="5" t="s">
        <v>76</v>
      </c>
      <c r="E42290" s="5"/>
      <c r="F42290">
        <v>1644</v>
      </c>
      <c r="G42290" s="5"/>
      <c r="H42290" s="5" t="s">
        <v>850</v>
      </c>
      <c r="I42290" s="5" t="s">
        <v>850</v>
      </c>
      <c r="J42290" s="5"/>
      <c r="L42290" s="29" t="str">
        <f>VLOOKUP(AssetRegisterTbl[[#This Row],[Object type2]],FailureCodeDefaultCriticality!$A$4:$O$135,14,FALSE)</f>
        <v>B</v>
      </c>
      <c r="M42290" s="30" t="str">
        <f>IF(OR(AssetRegisterTbl[[#This Row],[SIL Input]]="Y",AssetRegisterTbl[[#This Row],[SIL Output]]="Y"),"A",L42290)</f>
        <v>B</v>
      </c>
      <c r="N42290" s="30" t="str">
        <f>IF(AssetRegisterTbl[[#This Row],[SIS Tag Abbreviation]]="X","A",M42290)</f>
        <v>B</v>
      </c>
    </row>
    <row r="42291" spans="2:14" hidden="1">
      <c r="B42291" s="5" t="s">
        <v>64075</v>
      </c>
      <c r="C42291" s="5" t="s">
        <v>63623</v>
      </c>
      <c r="D42291" s="5" t="s">
        <v>76</v>
      </c>
      <c r="E42291" s="5"/>
      <c r="F42291">
        <v>1644</v>
      </c>
      <c r="G42291" s="5"/>
      <c r="H42291" s="5" t="s">
        <v>850</v>
      </c>
      <c r="I42291" s="5" t="s">
        <v>850</v>
      </c>
      <c r="J42291" s="5"/>
      <c r="L42291" s="29" t="str">
        <f>VLOOKUP(AssetRegisterTbl[[#This Row],[Object type2]],FailureCodeDefaultCriticality!$A$4:$O$135,14,FALSE)</f>
        <v>B</v>
      </c>
      <c r="M42291" s="30" t="str">
        <f>IF(OR(AssetRegisterTbl[[#This Row],[SIL Input]]="Y",AssetRegisterTbl[[#This Row],[SIL Output]]="Y"),"A",L42291)</f>
        <v>B</v>
      </c>
      <c r="N42291" s="30" t="str">
        <f>IF(AssetRegisterTbl[[#This Row],[SIS Tag Abbreviation]]="X","A",M42291)</f>
        <v>B</v>
      </c>
    </row>
    <row r="42292" spans="2:14">
      <c r="B42292" s="5" t="s">
        <v>64076</v>
      </c>
      <c r="C42292" s="5" t="s">
        <v>1047</v>
      </c>
      <c r="D42292" s="5" t="s">
        <v>514</v>
      </c>
      <c r="E42292" s="5" t="s">
        <v>849</v>
      </c>
      <c r="F42292">
        <v>2114</v>
      </c>
      <c r="G42292" s="5" t="s">
        <v>13974</v>
      </c>
      <c r="H42292" s="5" t="s">
        <v>850</v>
      </c>
      <c r="I42292" s="5" t="s">
        <v>850</v>
      </c>
      <c r="J42292" s="5"/>
      <c r="L42292" s="29" t="str">
        <f>VLOOKUP(AssetRegisterTbl[[#This Row],[Object type2]],FailureCodeDefaultCriticality!$A$4:$O$135,14,FALSE)</f>
        <v>A</v>
      </c>
      <c r="M42292" s="30" t="str">
        <f>IF(OR(AssetRegisterTbl[[#This Row],[SIL Input]]="Y",AssetRegisterTbl[[#This Row],[SIL Output]]="Y"),"A",L42292)</f>
        <v>A</v>
      </c>
      <c r="N42292" s="30" t="str">
        <f>IF(AssetRegisterTbl[[#This Row],[SIS Tag Abbreviation]]="X","A",M42292)</f>
        <v>A</v>
      </c>
    </row>
    <row r="42293" spans="2:14">
      <c r="B42293" s="5" t="s">
        <v>64077</v>
      </c>
      <c r="C42293" s="5" t="s">
        <v>1047</v>
      </c>
      <c r="D42293" s="5" t="s">
        <v>514</v>
      </c>
      <c r="E42293" s="5" t="s">
        <v>849</v>
      </c>
      <c r="F42293">
        <v>2114</v>
      </c>
      <c r="G42293" s="5" t="s">
        <v>13974</v>
      </c>
      <c r="H42293" s="5" t="s">
        <v>850</v>
      </c>
      <c r="I42293" s="5" t="s">
        <v>850</v>
      </c>
      <c r="J42293" s="5"/>
      <c r="L42293" s="29" t="str">
        <f>VLOOKUP(AssetRegisterTbl[[#This Row],[Object type2]],FailureCodeDefaultCriticality!$A$4:$O$135,14,FALSE)</f>
        <v>A</v>
      </c>
      <c r="M42293" s="30" t="str">
        <f>IF(OR(AssetRegisterTbl[[#This Row],[SIL Input]]="Y",AssetRegisterTbl[[#This Row],[SIL Output]]="Y"),"A",L42293)</f>
        <v>A</v>
      </c>
      <c r="N42293" s="30" t="str">
        <f>IF(AssetRegisterTbl[[#This Row],[SIS Tag Abbreviation]]="X","A",M42293)</f>
        <v>A</v>
      </c>
    </row>
    <row r="42294" spans="2:14">
      <c r="B42294" s="5" t="s">
        <v>64078</v>
      </c>
      <c r="C42294" s="5" t="s">
        <v>1047</v>
      </c>
      <c r="D42294" s="5" t="s">
        <v>514</v>
      </c>
      <c r="E42294" s="5" t="s">
        <v>849</v>
      </c>
      <c r="F42294">
        <v>2114</v>
      </c>
      <c r="G42294" s="5" t="s">
        <v>13974</v>
      </c>
      <c r="H42294" s="5" t="s">
        <v>850</v>
      </c>
      <c r="I42294" s="5" t="s">
        <v>850</v>
      </c>
      <c r="J42294" s="5"/>
      <c r="L42294" s="29" t="str">
        <f>VLOOKUP(AssetRegisterTbl[[#This Row],[Object type2]],FailureCodeDefaultCriticality!$A$4:$O$135,14,FALSE)</f>
        <v>A</v>
      </c>
      <c r="M42294" s="30" t="str">
        <f>IF(OR(AssetRegisterTbl[[#This Row],[SIL Input]]="Y",AssetRegisterTbl[[#This Row],[SIL Output]]="Y"),"A",L42294)</f>
        <v>A</v>
      </c>
      <c r="N42294" s="30" t="str">
        <f>IF(AssetRegisterTbl[[#This Row],[SIS Tag Abbreviation]]="X","A",M42294)</f>
        <v>A</v>
      </c>
    </row>
    <row r="42295" spans="2:14">
      <c r="B42295" s="5" t="s">
        <v>64079</v>
      </c>
      <c r="C42295" s="5" t="s">
        <v>1047</v>
      </c>
      <c r="D42295" s="5" t="s">
        <v>514</v>
      </c>
      <c r="E42295" s="5" t="s">
        <v>849</v>
      </c>
      <c r="F42295">
        <v>2114</v>
      </c>
      <c r="G42295" s="5" t="s">
        <v>13974</v>
      </c>
      <c r="H42295" s="5" t="s">
        <v>850</v>
      </c>
      <c r="I42295" s="5" t="s">
        <v>850</v>
      </c>
      <c r="J42295" s="5"/>
      <c r="L42295" s="29" t="str">
        <f>VLOOKUP(AssetRegisterTbl[[#This Row],[Object type2]],FailureCodeDefaultCriticality!$A$4:$O$135,14,FALSE)</f>
        <v>A</v>
      </c>
      <c r="M42295" s="30" t="str">
        <f>IF(OR(AssetRegisterTbl[[#This Row],[SIL Input]]="Y",AssetRegisterTbl[[#This Row],[SIL Output]]="Y"),"A",L42295)</f>
        <v>A</v>
      </c>
      <c r="N42295" s="30" t="str">
        <f>IF(AssetRegisterTbl[[#This Row],[SIS Tag Abbreviation]]="X","A",M42295)</f>
        <v>A</v>
      </c>
    </row>
    <row r="42296" spans="2:14">
      <c r="B42296" s="5" t="s">
        <v>64080</v>
      </c>
      <c r="C42296" s="5" t="s">
        <v>1047</v>
      </c>
      <c r="D42296" s="5" t="s">
        <v>514</v>
      </c>
      <c r="E42296" s="5" t="s">
        <v>849</v>
      </c>
      <c r="F42296">
        <v>2114</v>
      </c>
      <c r="G42296" s="5" t="s">
        <v>13974</v>
      </c>
      <c r="H42296" s="5" t="s">
        <v>850</v>
      </c>
      <c r="I42296" s="5" t="s">
        <v>850</v>
      </c>
      <c r="J42296" s="5"/>
      <c r="L42296" s="29" t="str">
        <f>VLOOKUP(AssetRegisterTbl[[#This Row],[Object type2]],FailureCodeDefaultCriticality!$A$4:$O$135,14,FALSE)</f>
        <v>A</v>
      </c>
      <c r="M42296" s="30" t="str">
        <f>IF(OR(AssetRegisterTbl[[#This Row],[SIL Input]]="Y",AssetRegisterTbl[[#This Row],[SIL Output]]="Y"),"A",L42296)</f>
        <v>A</v>
      </c>
      <c r="N42296" s="30" t="str">
        <f>IF(AssetRegisterTbl[[#This Row],[SIS Tag Abbreviation]]="X","A",M42296)</f>
        <v>A</v>
      </c>
    </row>
    <row r="42297" spans="2:14">
      <c r="B42297" s="5" t="s">
        <v>64081</v>
      </c>
      <c r="C42297" s="5" t="s">
        <v>1047</v>
      </c>
      <c r="D42297" s="5" t="s">
        <v>514</v>
      </c>
      <c r="E42297" s="5" t="s">
        <v>849</v>
      </c>
      <c r="F42297">
        <v>2114</v>
      </c>
      <c r="G42297" s="5" t="s">
        <v>13974</v>
      </c>
      <c r="H42297" s="5" t="s">
        <v>850</v>
      </c>
      <c r="I42297" s="5" t="s">
        <v>850</v>
      </c>
      <c r="J42297" s="5"/>
      <c r="L42297" s="29" t="str">
        <f>VLOOKUP(AssetRegisterTbl[[#This Row],[Object type2]],FailureCodeDefaultCriticality!$A$4:$O$135,14,FALSE)</f>
        <v>A</v>
      </c>
      <c r="M42297" s="30" t="str">
        <f>IF(OR(AssetRegisterTbl[[#This Row],[SIL Input]]="Y",AssetRegisterTbl[[#This Row],[SIL Output]]="Y"),"A",L42297)</f>
        <v>A</v>
      </c>
      <c r="N42297" s="30" t="str">
        <f>IF(AssetRegisterTbl[[#This Row],[SIS Tag Abbreviation]]="X","A",M42297)</f>
        <v>A</v>
      </c>
    </row>
    <row r="42298" spans="2:14">
      <c r="B42298" s="5" t="s">
        <v>64082</v>
      </c>
      <c r="C42298" s="5" t="s">
        <v>1047</v>
      </c>
      <c r="D42298" s="5" t="s">
        <v>514</v>
      </c>
      <c r="E42298" s="5" t="s">
        <v>849</v>
      </c>
      <c r="F42298">
        <v>2114</v>
      </c>
      <c r="G42298" s="5" t="s">
        <v>13974</v>
      </c>
      <c r="H42298" s="5" t="s">
        <v>850</v>
      </c>
      <c r="I42298" s="5" t="s">
        <v>850</v>
      </c>
      <c r="J42298" s="5"/>
      <c r="L42298" s="29" t="str">
        <f>VLOOKUP(AssetRegisterTbl[[#This Row],[Object type2]],FailureCodeDefaultCriticality!$A$4:$O$135,14,FALSE)</f>
        <v>A</v>
      </c>
      <c r="M42298" s="30" t="str">
        <f>IF(OR(AssetRegisterTbl[[#This Row],[SIL Input]]="Y",AssetRegisterTbl[[#This Row],[SIL Output]]="Y"),"A",L42298)</f>
        <v>A</v>
      </c>
      <c r="N42298" s="30" t="str">
        <f>IF(AssetRegisterTbl[[#This Row],[SIS Tag Abbreviation]]="X","A",M42298)</f>
        <v>A</v>
      </c>
    </row>
    <row r="42299" spans="2:14">
      <c r="B42299" s="5" t="s">
        <v>64083</v>
      </c>
      <c r="C42299" s="5" t="s">
        <v>1047</v>
      </c>
      <c r="D42299" s="5" t="s">
        <v>514</v>
      </c>
      <c r="E42299" s="5" t="s">
        <v>849</v>
      </c>
      <c r="F42299">
        <v>2114</v>
      </c>
      <c r="G42299" s="5" t="s">
        <v>13974</v>
      </c>
      <c r="H42299" s="5" t="s">
        <v>850</v>
      </c>
      <c r="I42299" s="5" t="s">
        <v>850</v>
      </c>
      <c r="J42299" s="5"/>
      <c r="L42299" s="29" t="str">
        <f>VLOOKUP(AssetRegisterTbl[[#This Row],[Object type2]],FailureCodeDefaultCriticality!$A$4:$O$135,14,FALSE)</f>
        <v>A</v>
      </c>
      <c r="M42299" s="30" t="str">
        <f>IF(OR(AssetRegisterTbl[[#This Row],[SIL Input]]="Y",AssetRegisterTbl[[#This Row],[SIL Output]]="Y"),"A",L42299)</f>
        <v>A</v>
      </c>
      <c r="N42299" s="30" t="str">
        <f>IF(AssetRegisterTbl[[#This Row],[SIS Tag Abbreviation]]="X","A",M42299)</f>
        <v>A</v>
      </c>
    </row>
    <row r="42300" spans="2:14">
      <c r="B42300" s="5" t="s">
        <v>64084</v>
      </c>
      <c r="C42300" s="5" t="s">
        <v>1047</v>
      </c>
      <c r="D42300" s="5" t="s">
        <v>514</v>
      </c>
      <c r="E42300" s="5" t="s">
        <v>849</v>
      </c>
      <c r="F42300">
        <v>2114</v>
      </c>
      <c r="G42300" s="5" t="s">
        <v>13974</v>
      </c>
      <c r="H42300" s="5" t="s">
        <v>850</v>
      </c>
      <c r="I42300" s="5" t="s">
        <v>850</v>
      </c>
      <c r="J42300" s="5"/>
      <c r="L42300" s="29" t="str">
        <f>VLOOKUP(AssetRegisterTbl[[#This Row],[Object type2]],FailureCodeDefaultCriticality!$A$4:$O$135,14,FALSE)</f>
        <v>A</v>
      </c>
      <c r="M42300" s="30" t="str">
        <f>IF(OR(AssetRegisterTbl[[#This Row],[SIL Input]]="Y",AssetRegisterTbl[[#This Row],[SIL Output]]="Y"),"A",L42300)</f>
        <v>A</v>
      </c>
      <c r="N42300" s="30" t="str">
        <f>IF(AssetRegisterTbl[[#This Row],[SIS Tag Abbreviation]]="X","A",M42300)</f>
        <v>A</v>
      </c>
    </row>
    <row r="42301" spans="2:14">
      <c r="B42301" s="5" t="s">
        <v>64085</v>
      </c>
      <c r="C42301" s="5" t="s">
        <v>1047</v>
      </c>
      <c r="D42301" s="5" t="s">
        <v>514</v>
      </c>
      <c r="E42301" s="5" t="s">
        <v>849</v>
      </c>
      <c r="F42301">
        <v>2114</v>
      </c>
      <c r="G42301" s="5" t="s">
        <v>13974</v>
      </c>
      <c r="H42301" s="5" t="s">
        <v>850</v>
      </c>
      <c r="I42301" s="5" t="s">
        <v>850</v>
      </c>
      <c r="J42301" s="5"/>
      <c r="L42301" s="29" t="str">
        <f>VLOOKUP(AssetRegisterTbl[[#This Row],[Object type2]],FailureCodeDefaultCriticality!$A$4:$O$135,14,FALSE)</f>
        <v>A</v>
      </c>
      <c r="M42301" s="30" t="str">
        <f>IF(OR(AssetRegisterTbl[[#This Row],[SIL Input]]="Y",AssetRegisterTbl[[#This Row],[SIL Output]]="Y"),"A",L42301)</f>
        <v>A</v>
      </c>
      <c r="N42301" s="30" t="str">
        <f>IF(AssetRegisterTbl[[#This Row],[SIS Tag Abbreviation]]="X","A",M42301)</f>
        <v>A</v>
      </c>
    </row>
    <row r="42302" spans="2:14">
      <c r="B42302" s="5" t="s">
        <v>64086</v>
      </c>
      <c r="C42302" s="5" t="s">
        <v>1047</v>
      </c>
      <c r="D42302" s="5" t="s">
        <v>514</v>
      </c>
      <c r="E42302" s="5" t="s">
        <v>849</v>
      </c>
      <c r="F42302">
        <v>2114</v>
      </c>
      <c r="G42302" s="5" t="s">
        <v>13974</v>
      </c>
      <c r="H42302" s="5" t="s">
        <v>850</v>
      </c>
      <c r="I42302" s="5" t="s">
        <v>850</v>
      </c>
      <c r="J42302" s="5"/>
      <c r="L42302" s="29" t="str">
        <f>VLOOKUP(AssetRegisterTbl[[#This Row],[Object type2]],FailureCodeDefaultCriticality!$A$4:$O$135,14,FALSE)</f>
        <v>A</v>
      </c>
      <c r="M42302" s="30" t="str">
        <f>IF(OR(AssetRegisterTbl[[#This Row],[SIL Input]]="Y",AssetRegisterTbl[[#This Row],[SIL Output]]="Y"),"A",L42302)</f>
        <v>A</v>
      </c>
      <c r="N42302" s="30" t="str">
        <f>IF(AssetRegisterTbl[[#This Row],[SIS Tag Abbreviation]]="X","A",M42302)</f>
        <v>A</v>
      </c>
    </row>
    <row r="42303" spans="2:14">
      <c r="B42303" s="5" t="s">
        <v>64087</v>
      </c>
      <c r="C42303" s="5" t="s">
        <v>1047</v>
      </c>
      <c r="D42303" s="5" t="s">
        <v>514</v>
      </c>
      <c r="E42303" s="5" t="s">
        <v>849</v>
      </c>
      <c r="F42303">
        <v>2114</v>
      </c>
      <c r="G42303" s="5" t="s">
        <v>13974</v>
      </c>
      <c r="H42303" s="5" t="s">
        <v>850</v>
      </c>
      <c r="I42303" s="5" t="s">
        <v>850</v>
      </c>
      <c r="J42303" s="5"/>
      <c r="L42303" s="29" t="str">
        <f>VLOOKUP(AssetRegisterTbl[[#This Row],[Object type2]],FailureCodeDefaultCriticality!$A$4:$O$135,14,FALSE)</f>
        <v>A</v>
      </c>
      <c r="M42303" s="30" t="str">
        <f>IF(OR(AssetRegisterTbl[[#This Row],[SIL Input]]="Y",AssetRegisterTbl[[#This Row],[SIL Output]]="Y"),"A",L42303)</f>
        <v>A</v>
      </c>
      <c r="N42303" s="30" t="str">
        <f>IF(AssetRegisterTbl[[#This Row],[SIS Tag Abbreviation]]="X","A",M42303)</f>
        <v>A</v>
      </c>
    </row>
    <row r="42304" spans="2:14">
      <c r="B42304" s="5" t="s">
        <v>64088</v>
      </c>
      <c r="C42304" s="5" t="s">
        <v>1047</v>
      </c>
      <c r="D42304" s="5" t="s">
        <v>514</v>
      </c>
      <c r="E42304" s="5" t="s">
        <v>849</v>
      </c>
      <c r="F42304">
        <v>2114</v>
      </c>
      <c r="G42304" s="5" t="s">
        <v>13974</v>
      </c>
      <c r="H42304" s="5" t="s">
        <v>850</v>
      </c>
      <c r="I42304" s="5" t="s">
        <v>850</v>
      </c>
      <c r="J42304" s="5"/>
      <c r="L42304" s="29" t="str">
        <f>VLOOKUP(AssetRegisterTbl[[#This Row],[Object type2]],FailureCodeDefaultCriticality!$A$4:$O$135,14,FALSE)</f>
        <v>A</v>
      </c>
      <c r="M42304" s="30" t="str">
        <f>IF(OR(AssetRegisterTbl[[#This Row],[SIL Input]]="Y",AssetRegisterTbl[[#This Row],[SIL Output]]="Y"),"A",L42304)</f>
        <v>A</v>
      </c>
      <c r="N42304" s="30" t="str">
        <f>IF(AssetRegisterTbl[[#This Row],[SIS Tag Abbreviation]]="X","A",M42304)</f>
        <v>A</v>
      </c>
    </row>
    <row r="42305" spans="2:14">
      <c r="B42305" s="5" t="s">
        <v>64089</v>
      </c>
      <c r="C42305" s="5" t="s">
        <v>1047</v>
      </c>
      <c r="D42305" s="5" t="s">
        <v>514</v>
      </c>
      <c r="E42305" s="5" t="s">
        <v>849</v>
      </c>
      <c r="F42305">
        <v>2114</v>
      </c>
      <c r="G42305" s="5" t="s">
        <v>13974</v>
      </c>
      <c r="H42305" s="5" t="s">
        <v>850</v>
      </c>
      <c r="I42305" s="5" t="s">
        <v>850</v>
      </c>
      <c r="J42305" s="5"/>
      <c r="L42305" s="29" t="str">
        <f>VLOOKUP(AssetRegisterTbl[[#This Row],[Object type2]],FailureCodeDefaultCriticality!$A$4:$O$135,14,FALSE)</f>
        <v>A</v>
      </c>
      <c r="M42305" s="30" t="str">
        <f>IF(OR(AssetRegisterTbl[[#This Row],[SIL Input]]="Y",AssetRegisterTbl[[#This Row],[SIL Output]]="Y"),"A",L42305)</f>
        <v>A</v>
      </c>
      <c r="N42305" s="30" t="str">
        <f>IF(AssetRegisterTbl[[#This Row],[SIS Tag Abbreviation]]="X","A",M42305)</f>
        <v>A</v>
      </c>
    </row>
    <row r="42306" spans="2:14">
      <c r="B42306" s="5" t="s">
        <v>64090</v>
      </c>
      <c r="C42306" s="5" t="s">
        <v>1047</v>
      </c>
      <c r="D42306" s="5" t="s">
        <v>514</v>
      </c>
      <c r="E42306" s="5" t="s">
        <v>849</v>
      </c>
      <c r="F42306">
        <v>2114</v>
      </c>
      <c r="G42306" s="5" t="s">
        <v>13974</v>
      </c>
      <c r="H42306" s="5" t="s">
        <v>850</v>
      </c>
      <c r="I42306" s="5" t="s">
        <v>850</v>
      </c>
      <c r="J42306" s="5"/>
      <c r="L42306" s="29" t="str">
        <f>VLOOKUP(AssetRegisterTbl[[#This Row],[Object type2]],FailureCodeDefaultCriticality!$A$4:$O$135,14,FALSE)</f>
        <v>A</v>
      </c>
      <c r="M42306" s="30" t="str">
        <f>IF(OR(AssetRegisterTbl[[#This Row],[SIL Input]]="Y",AssetRegisterTbl[[#This Row],[SIL Output]]="Y"),"A",L42306)</f>
        <v>A</v>
      </c>
      <c r="N42306" s="30" t="str">
        <f>IF(AssetRegisterTbl[[#This Row],[SIS Tag Abbreviation]]="X","A",M42306)</f>
        <v>A</v>
      </c>
    </row>
    <row r="42307" spans="2:14">
      <c r="B42307" s="5" t="s">
        <v>64091</v>
      </c>
      <c r="C42307" s="5" t="s">
        <v>1047</v>
      </c>
      <c r="D42307" s="5" t="s">
        <v>514</v>
      </c>
      <c r="E42307" s="5" t="s">
        <v>849</v>
      </c>
      <c r="F42307">
        <v>2114</v>
      </c>
      <c r="G42307" s="5" t="s">
        <v>13974</v>
      </c>
      <c r="H42307" s="5" t="s">
        <v>850</v>
      </c>
      <c r="I42307" s="5" t="s">
        <v>850</v>
      </c>
      <c r="J42307" s="5"/>
      <c r="L42307" s="29" t="str">
        <f>VLOOKUP(AssetRegisterTbl[[#This Row],[Object type2]],FailureCodeDefaultCriticality!$A$4:$O$135,14,FALSE)</f>
        <v>A</v>
      </c>
      <c r="M42307" s="30" t="str">
        <f>IF(OR(AssetRegisterTbl[[#This Row],[SIL Input]]="Y",AssetRegisterTbl[[#This Row],[SIL Output]]="Y"),"A",L42307)</f>
        <v>A</v>
      </c>
      <c r="N42307" s="30" t="str">
        <f>IF(AssetRegisterTbl[[#This Row],[SIS Tag Abbreviation]]="X","A",M42307)</f>
        <v>A</v>
      </c>
    </row>
    <row r="42308" spans="2:14">
      <c r="B42308" s="5" t="s">
        <v>64092</v>
      </c>
      <c r="C42308" s="5" t="s">
        <v>1047</v>
      </c>
      <c r="D42308" s="5" t="s">
        <v>514</v>
      </c>
      <c r="E42308" s="5" t="s">
        <v>849</v>
      </c>
      <c r="F42308">
        <v>2114</v>
      </c>
      <c r="G42308" s="5" t="s">
        <v>13974</v>
      </c>
      <c r="H42308" s="5" t="s">
        <v>850</v>
      </c>
      <c r="I42308" s="5" t="s">
        <v>850</v>
      </c>
      <c r="J42308" s="5"/>
      <c r="L42308" s="29" t="str">
        <f>VLOOKUP(AssetRegisterTbl[[#This Row],[Object type2]],FailureCodeDefaultCriticality!$A$4:$O$135,14,FALSE)</f>
        <v>A</v>
      </c>
      <c r="M42308" s="30" t="str">
        <f>IF(OR(AssetRegisterTbl[[#This Row],[SIL Input]]="Y",AssetRegisterTbl[[#This Row],[SIL Output]]="Y"),"A",L42308)</f>
        <v>A</v>
      </c>
      <c r="N42308" s="30" t="str">
        <f>IF(AssetRegisterTbl[[#This Row],[SIS Tag Abbreviation]]="X","A",M42308)</f>
        <v>A</v>
      </c>
    </row>
    <row r="42309" spans="2:14">
      <c r="B42309" s="5" t="s">
        <v>64093</v>
      </c>
      <c r="C42309" s="5" t="s">
        <v>1047</v>
      </c>
      <c r="D42309" s="5" t="s">
        <v>514</v>
      </c>
      <c r="E42309" s="5" t="s">
        <v>849</v>
      </c>
      <c r="F42309">
        <v>2114</v>
      </c>
      <c r="G42309" s="5" t="s">
        <v>13974</v>
      </c>
      <c r="H42309" s="5" t="s">
        <v>850</v>
      </c>
      <c r="I42309" s="5" t="s">
        <v>850</v>
      </c>
      <c r="J42309" s="5"/>
      <c r="L42309" s="29" t="str">
        <f>VLOOKUP(AssetRegisterTbl[[#This Row],[Object type2]],FailureCodeDefaultCriticality!$A$4:$O$135,14,FALSE)</f>
        <v>A</v>
      </c>
      <c r="M42309" s="30" t="str">
        <f>IF(OR(AssetRegisterTbl[[#This Row],[SIL Input]]="Y",AssetRegisterTbl[[#This Row],[SIL Output]]="Y"),"A",L42309)</f>
        <v>A</v>
      </c>
      <c r="N42309" s="30" t="str">
        <f>IF(AssetRegisterTbl[[#This Row],[SIS Tag Abbreviation]]="X","A",M42309)</f>
        <v>A</v>
      </c>
    </row>
    <row r="42310" spans="2:14">
      <c r="B42310" s="5" t="s">
        <v>64094</v>
      </c>
      <c r="C42310" s="5" t="s">
        <v>1047</v>
      </c>
      <c r="D42310" s="5" t="s">
        <v>514</v>
      </c>
      <c r="E42310" s="5" t="s">
        <v>849</v>
      </c>
      <c r="F42310">
        <v>2114</v>
      </c>
      <c r="G42310" s="5" t="s">
        <v>13974</v>
      </c>
      <c r="H42310" s="5" t="s">
        <v>850</v>
      </c>
      <c r="I42310" s="5" t="s">
        <v>850</v>
      </c>
      <c r="J42310" s="5"/>
      <c r="L42310" s="29" t="str">
        <f>VLOOKUP(AssetRegisterTbl[[#This Row],[Object type2]],FailureCodeDefaultCriticality!$A$4:$O$135,14,FALSE)</f>
        <v>A</v>
      </c>
      <c r="M42310" s="30" t="str">
        <f>IF(OR(AssetRegisterTbl[[#This Row],[SIL Input]]="Y",AssetRegisterTbl[[#This Row],[SIL Output]]="Y"),"A",L42310)</f>
        <v>A</v>
      </c>
      <c r="N42310" s="30" t="str">
        <f>IF(AssetRegisterTbl[[#This Row],[SIS Tag Abbreviation]]="X","A",M42310)</f>
        <v>A</v>
      </c>
    </row>
    <row r="42311" spans="2:14">
      <c r="B42311" s="5" t="s">
        <v>64095</v>
      </c>
      <c r="C42311" s="5" t="s">
        <v>1047</v>
      </c>
      <c r="D42311" s="5" t="s">
        <v>514</v>
      </c>
      <c r="E42311" s="5" t="s">
        <v>849</v>
      </c>
      <c r="F42311">
        <v>2114</v>
      </c>
      <c r="G42311" s="5" t="s">
        <v>13974</v>
      </c>
      <c r="H42311" s="5" t="s">
        <v>850</v>
      </c>
      <c r="I42311" s="5" t="s">
        <v>850</v>
      </c>
      <c r="J42311" s="5"/>
      <c r="L42311" s="29" t="str">
        <f>VLOOKUP(AssetRegisterTbl[[#This Row],[Object type2]],FailureCodeDefaultCriticality!$A$4:$O$135,14,FALSE)</f>
        <v>A</v>
      </c>
      <c r="M42311" s="30" t="str">
        <f>IF(OR(AssetRegisterTbl[[#This Row],[SIL Input]]="Y",AssetRegisterTbl[[#This Row],[SIL Output]]="Y"),"A",L42311)</f>
        <v>A</v>
      </c>
      <c r="N42311" s="30" t="str">
        <f>IF(AssetRegisterTbl[[#This Row],[SIS Tag Abbreviation]]="X","A",M42311)</f>
        <v>A</v>
      </c>
    </row>
    <row r="42312" spans="2:14">
      <c r="B42312" s="5" t="s">
        <v>64096</v>
      </c>
      <c r="C42312" s="5" t="s">
        <v>1047</v>
      </c>
      <c r="D42312" s="5" t="s">
        <v>514</v>
      </c>
      <c r="E42312" s="5" t="s">
        <v>849</v>
      </c>
      <c r="F42312">
        <v>2114</v>
      </c>
      <c r="G42312" s="5" t="s">
        <v>13974</v>
      </c>
      <c r="H42312" s="5" t="s">
        <v>850</v>
      </c>
      <c r="I42312" s="5" t="s">
        <v>850</v>
      </c>
      <c r="J42312" s="5"/>
      <c r="L42312" s="29" t="str">
        <f>VLOOKUP(AssetRegisterTbl[[#This Row],[Object type2]],FailureCodeDefaultCriticality!$A$4:$O$135,14,FALSE)</f>
        <v>A</v>
      </c>
      <c r="M42312" s="30" t="str">
        <f>IF(OR(AssetRegisterTbl[[#This Row],[SIL Input]]="Y",AssetRegisterTbl[[#This Row],[SIL Output]]="Y"),"A",L42312)</f>
        <v>A</v>
      </c>
      <c r="N42312" s="30" t="str">
        <f>IF(AssetRegisterTbl[[#This Row],[SIS Tag Abbreviation]]="X","A",M42312)</f>
        <v>A</v>
      </c>
    </row>
    <row r="42313" spans="2:14">
      <c r="B42313" s="5" t="s">
        <v>64097</v>
      </c>
      <c r="C42313" s="5" t="s">
        <v>1047</v>
      </c>
      <c r="D42313" s="5" t="s">
        <v>514</v>
      </c>
      <c r="E42313" s="5" t="s">
        <v>849</v>
      </c>
      <c r="F42313">
        <v>2114</v>
      </c>
      <c r="G42313" s="5" t="s">
        <v>13974</v>
      </c>
      <c r="H42313" s="5" t="s">
        <v>850</v>
      </c>
      <c r="I42313" s="5" t="s">
        <v>850</v>
      </c>
      <c r="J42313" s="5"/>
      <c r="L42313" s="29" t="str">
        <f>VLOOKUP(AssetRegisterTbl[[#This Row],[Object type2]],FailureCodeDefaultCriticality!$A$4:$O$135,14,FALSE)</f>
        <v>A</v>
      </c>
      <c r="M42313" s="30" t="str">
        <f>IF(OR(AssetRegisterTbl[[#This Row],[SIL Input]]="Y",AssetRegisterTbl[[#This Row],[SIL Output]]="Y"),"A",L42313)</f>
        <v>A</v>
      </c>
      <c r="N42313" s="30" t="str">
        <f>IF(AssetRegisterTbl[[#This Row],[SIS Tag Abbreviation]]="X","A",M42313)</f>
        <v>A</v>
      </c>
    </row>
    <row r="42314" spans="2:14">
      <c r="B42314" s="5" t="s">
        <v>64098</v>
      </c>
      <c r="C42314" s="5" t="s">
        <v>1047</v>
      </c>
      <c r="D42314" s="5" t="s">
        <v>514</v>
      </c>
      <c r="E42314" s="5" t="s">
        <v>849</v>
      </c>
      <c r="F42314">
        <v>2114</v>
      </c>
      <c r="G42314" s="5" t="s">
        <v>13974</v>
      </c>
      <c r="H42314" s="5" t="s">
        <v>850</v>
      </c>
      <c r="I42314" s="5" t="s">
        <v>850</v>
      </c>
      <c r="J42314" s="5"/>
      <c r="L42314" s="29" t="str">
        <f>VLOOKUP(AssetRegisterTbl[[#This Row],[Object type2]],FailureCodeDefaultCriticality!$A$4:$O$135,14,FALSE)</f>
        <v>A</v>
      </c>
      <c r="M42314" s="30" t="str">
        <f>IF(OR(AssetRegisterTbl[[#This Row],[SIL Input]]="Y",AssetRegisterTbl[[#This Row],[SIL Output]]="Y"),"A",L42314)</f>
        <v>A</v>
      </c>
      <c r="N42314" s="30" t="str">
        <f>IF(AssetRegisterTbl[[#This Row],[SIS Tag Abbreviation]]="X","A",M42314)</f>
        <v>A</v>
      </c>
    </row>
    <row r="42315" spans="2:14">
      <c r="B42315" s="5" t="s">
        <v>64099</v>
      </c>
      <c r="C42315" s="5" t="s">
        <v>1047</v>
      </c>
      <c r="D42315" s="5" t="s">
        <v>514</v>
      </c>
      <c r="E42315" s="5" t="s">
        <v>849</v>
      </c>
      <c r="F42315">
        <v>2114</v>
      </c>
      <c r="G42315" s="5" t="s">
        <v>13974</v>
      </c>
      <c r="H42315" s="5" t="s">
        <v>850</v>
      </c>
      <c r="I42315" s="5" t="s">
        <v>850</v>
      </c>
      <c r="J42315" s="5"/>
      <c r="L42315" s="29" t="str">
        <f>VLOOKUP(AssetRegisterTbl[[#This Row],[Object type2]],FailureCodeDefaultCriticality!$A$4:$O$135,14,FALSE)</f>
        <v>A</v>
      </c>
      <c r="M42315" s="30" t="str">
        <f>IF(OR(AssetRegisterTbl[[#This Row],[SIL Input]]="Y",AssetRegisterTbl[[#This Row],[SIL Output]]="Y"),"A",L42315)</f>
        <v>A</v>
      </c>
      <c r="N42315" s="30" t="str">
        <f>IF(AssetRegisterTbl[[#This Row],[SIS Tag Abbreviation]]="X","A",M42315)</f>
        <v>A</v>
      </c>
    </row>
    <row r="42316" spans="2:14">
      <c r="B42316" s="5" t="s">
        <v>64100</v>
      </c>
      <c r="C42316" s="5" t="s">
        <v>1047</v>
      </c>
      <c r="D42316" s="5" t="s">
        <v>514</v>
      </c>
      <c r="E42316" s="5" t="s">
        <v>849</v>
      </c>
      <c r="F42316">
        <v>2114</v>
      </c>
      <c r="G42316" s="5" t="s">
        <v>13974</v>
      </c>
      <c r="H42316" s="5" t="s">
        <v>850</v>
      </c>
      <c r="I42316" s="5" t="s">
        <v>850</v>
      </c>
      <c r="J42316" s="5"/>
      <c r="L42316" s="29" t="str">
        <f>VLOOKUP(AssetRegisterTbl[[#This Row],[Object type2]],FailureCodeDefaultCriticality!$A$4:$O$135,14,FALSE)</f>
        <v>A</v>
      </c>
      <c r="M42316" s="30" t="str">
        <f>IF(OR(AssetRegisterTbl[[#This Row],[SIL Input]]="Y",AssetRegisterTbl[[#This Row],[SIL Output]]="Y"),"A",L42316)</f>
        <v>A</v>
      </c>
      <c r="N42316" s="30" t="str">
        <f>IF(AssetRegisterTbl[[#This Row],[SIS Tag Abbreviation]]="X","A",M42316)</f>
        <v>A</v>
      </c>
    </row>
    <row r="42317" spans="2:14">
      <c r="B42317" s="5" t="s">
        <v>64101</v>
      </c>
      <c r="C42317" s="5" t="s">
        <v>1047</v>
      </c>
      <c r="D42317" s="5" t="s">
        <v>514</v>
      </c>
      <c r="E42317" s="5" t="s">
        <v>849</v>
      </c>
      <c r="F42317">
        <v>2114</v>
      </c>
      <c r="G42317" s="5" t="s">
        <v>13974</v>
      </c>
      <c r="H42317" s="5" t="s">
        <v>850</v>
      </c>
      <c r="I42317" s="5" t="s">
        <v>850</v>
      </c>
      <c r="J42317" s="5"/>
      <c r="L42317" s="29" t="str">
        <f>VLOOKUP(AssetRegisterTbl[[#This Row],[Object type2]],FailureCodeDefaultCriticality!$A$4:$O$135,14,FALSE)</f>
        <v>A</v>
      </c>
      <c r="M42317" s="30" t="str">
        <f>IF(OR(AssetRegisterTbl[[#This Row],[SIL Input]]="Y",AssetRegisterTbl[[#This Row],[SIL Output]]="Y"),"A",L42317)</f>
        <v>A</v>
      </c>
      <c r="N42317" s="30" t="str">
        <f>IF(AssetRegisterTbl[[#This Row],[SIS Tag Abbreviation]]="X","A",M42317)</f>
        <v>A</v>
      </c>
    </row>
    <row r="42318" spans="2:14">
      <c r="B42318" s="5" t="s">
        <v>64102</v>
      </c>
      <c r="C42318" s="5" t="s">
        <v>1047</v>
      </c>
      <c r="D42318" s="5" t="s">
        <v>514</v>
      </c>
      <c r="E42318" s="5" t="s">
        <v>849</v>
      </c>
      <c r="F42318">
        <v>2114</v>
      </c>
      <c r="G42318" s="5" t="s">
        <v>13974</v>
      </c>
      <c r="H42318" s="5" t="s">
        <v>850</v>
      </c>
      <c r="I42318" s="5" t="s">
        <v>850</v>
      </c>
      <c r="J42318" s="5"/>
      <c r="L42318" s="29" t="str">
        <f>VLOOKUP(AssetRegisterTbl[[#This Row],[Object type2]],FailureCodeDefaultCriticality!$A$4:$O$135,14,FALSE)</f>
        <v>A</v>
      </c>
      <c r="M42318" s="30" t="str">
        <f>IF(OR(AssetRegisterTbl[[#This Row],[SIL Input]]="Y",AssetRegisterTbl[[#This Row],[SIL Output]]="Y"),"A",L42318)</f>
        <v>A</v>
      </c>
      <c r="N42318" s="30" t="str">
        <f>IF(AssetRegisterTbl[[#This Row],[SIS Tag Abbreviation]]="X","A",M42318)</f>
        <v>A</v>
      </c>
    </row>
    <row r="42319" spans="2:14">
      <c r="B42319" s="5" t="s">
        <v>64103</v>
      </c>
      <c r="C42319" s="5" t="s">
        <v>1047</v>
      </c>
      <c r="D42319" s="5" t="s">
        <v>514</v>
      </c>
      <c r="E42319" s="5" t="s">
        <v>849</v>
      </c>
      <c r="F42319">
        <v>2114</v>
      </c>
      <c r="G42319" s="5" t="s">
        <v>13974</v>
      </c>
      <c r="H42319" s="5" t="s">
        <v>850</v>
      </c>
      <c r="I42319" s="5" t="s">
        <v>850</v>
      </c>
      <c r="J42319" s="5"/>
      <c r="L42319" s="29" t="str">
        <f>VLOOKUP(AssetRegisterTbl[[#This Row],[Object type2]],FailureCodeDefaultCriticality!$A$4:$O$135,14,FALSE)</f>
        <v>A</v>
      </c>
      <c r="M42319" s="30" t="str">
        <f>IF(OR(AssetRegisterTbl[[#This Row],[SIL Input]]="Y",AssetRegisterTbl[[#This Row],[SIL Output]]="Y"),"A",L42319)</f>
        <v>A</v>
      </c>
      <c r="N42319" s="30" t="str">
        <f>IF(AssetRegisterTbl[[#This Row],[SIS Tag Abbreviation]]="X","A",M42319)</f>
        <v>A</v>
      </c>
    </row>
    <row r="42320" spans="2:14">
      <c r="B42320" s="5" t="s">
        <v>64104</v>
      </c>
      <c r="C42320" s="5" t="s">
        <v>1047</v>
      </c>
      <c r="D42320" s="5" t="s">
        <v>514</v>
      </c>
      <c r="E42320" s="5" t="s">
        <v>849</v>
      </c>
      <c r="F42320">
        <v>2114</v>
      </c>
      <c r="G42320" s="5" t="s">
        <v>13974</v>
      </c>
      <c r="H42320" s="5" t="s">
        <v>850</v>
      </c>
      <c r="I42320" s="5" t="s">
        <v>850</v>
      </c>
      <c r="J42320" s="5"/>
      <c r="L42320" s="29" t="str">
        <f>VLOOKUP(AssetRegisterTbl[[#This Row],[Object type2]],FailureCodeDefaultCriticality!$A$4:$O$135,14,FALSE)</f>
        <v>A</v>
      </c>
      <c r="M42320" s="30" t="str">
        <f>IF(OR(AssetRegisterTbl[[#This Row],[SIL Input]]="Y",AssetRegisterTbl[[#This Row],[SIL Output]]="Y"),"A",L42320)</f>
        <v>A</v>
      </c>
      <c r="N42320" s="30" t="str">
        <f>IF(AssetRegisterTbl[[#This Row],[SIS Tag Abbreviation]]="X","A",M42320)</f>
        <v>A</v>
      </c>
    </row>
    <row r="42321" spans="2:14">
      <c r="B42321" s="5" t="s">
        <v>64105</v>
      </c>
      <c r="C42321" s="5" t="s">
        <v>1047</v>
      </c>
      <c r="D42321" s="5" t="s">
        <v>514</v>
      </c>
      <c r="E42321" s="5" t="s">
        <v>849</v>
      </c>
      <c r="F42321">
        <v>2114</v>
      </c>
      <c r="G42321" s="5" t="s">
        <v>13974</v>
      </c>
      <c r="H42321" s="5" t="s">
        <v>850</v>
      </c>
      <c r="I42321" s="5" t="s">
        <v>850</v>
      </c>
      <c r="J42321" s="5"/>
      <c r="L42321" s="29" t="str">
        <f>VLOOKUP(AssetRegisterTbl[[#This Row],[Object type2]],FailureCodeDefaultCriticality!$A$4:$O$135,14,FALSE)</f>
        <v>A</v>
      </c>
      <c r="M42321" s="30" t="str">
        <f>IF(OR(AssetRegisterTbl[[#This Row],[SIL Input]]="Y",AssetRegisterTbl[[#This Row],[SIL Output]]="Y"),"A",L42321)</f>
        <v>A</v>
      </c>
      <c r="N42321" s="30" t="str">
        <f>IF(AssetRegisterTbl[[#This Row],[SIS Tag Abbreviation]]="X","A",M42321)</f>
        <v>A</v>
      </c>
    </row>
    <row r="42322" spans="2:14">
      <c r="B42322" s="5" t="s">
        <v>64106</v>
      </c>
      <c r="C42322" s="5" t="s">
        <v>1047</v>
      </c>
      <c r="D42322" s="5" t="s">
        <v>514</v>
      </c>
      <c r="E42322" s="5" t="s">
        <v>849</v>
      </c>
      <c r="F42322">
        <v>2114</v>
      </c>
      <c r="G42322" s="5" t="s">
        <v>13974</v>
      </c>
      <c r="H42322" s="5" t="s">
        <v>850</v>
      </c>
      <c r="I42322" s="5" t="s">
        <v>850</v>
      </c>
      <c r="J42322" s="5"/>
      <c r="L42322" s="29" t="str">
        <f>VLOOKUP(AssetRegisterTbl[[#This Row],[Object type2]],FailureCodeDefaultCriticality!$A$4:$O$135,14,FALSE)</f>
        <v>A</v>
      </c>
      <c r="M42322" s="30" t="str">
        <f>IF(OR(AssetRegisterTbl[[#This Row],[SIL Input]]="Y",AssetRegisterTbl[[#This Row],[SIL Output]]="Y"),"A",L42322)</f>
        <v>A</v>
      </c>
      <c r="N42322" s="30" t="str">
        <f>IF(AssetRegisterTbl[[#This Row],[SIS Tag Abbreviation]]="X","A",M42322)</f>
        <v>A</v>
      </c>
    </row>
    <row r="42323" spans="2:14">
      <c r="B42323" s="5" t="s">
        <v>64107</v>
      </c>
      <c r="C42323" s="5" t="s">
        <v>1047</v>
      </c>
      <c r="D42323" s="5" t="s">
        <v>514</v>
      </c>
      <c r="E42323" s="5" t="s">
        <v>849</v>
      </c>
      <c r="F42323">
        <v>2114</v>
      </c>
      <c r="G42323" s="5" t="s">
        <v>13974</v>
      </c>
      <c r="H42323" s="5" t="s">
        <v>850</v>
      </c>
      <c r="I42323" s="5" t="s">
        <v>850</v>
      </c>
      <c r="J42323" s="5"/>
      <c r="L42323" s="29" t="str">
        <f>VLOOKUP(AssetRegisterTbl[[#This Row],[Object type2]],FailureCodeDefaultCriticality!$A$4:$O$135,14,FALSE)</f>
        <v>A</v>
      </c>
      <c r="M42323" s="30" t="str">
        <f>IF(OR(AssetRegisterTbl[[#This Row],[SIL Input]]="Y",AssetRegisterTbl[[#This Row],[SIL Output]]="Y"),"A",L42323)</f>
        <v>A</v>
      </c>
      <c r="N42323" s="30" t="str">
        <f>IF(AssetRegisterTbl[[#This Row],[SIS Tag Abbreviation]]="X","A",M42323)</f>
        <v>A</v>
      </c>
    </row>
    <row r="42324" spans="2:14">
      <c r="B42324" s="5" t="s">
        <v>64108</v>
      </c>
      <c r="C42324" s="5" t="s">
        <v>1047</v>
      </c>
      <c r="D42324" s="5" t="s">
        <v>514</v>
      </c>
      <c r="E42324" s="5" t="s">
        <v>849</v>
      </c>
      <c r="F42324">
        <v>2114</v>
      </c>
      <c r="G42324" s="5" t="s">
        <v>13974</v>
      </c>
      <c r="H42324" s="5" t="s">
        <v>850</v>
      </c>
      <c r="I42324" s="5" t="s">
        <v>850</v>
      </c>
      <c r="J42324" s="5"/>
      <c r="L42324" s="29" t="str">
        <f>VLOOKUP(AssetRegisterTbl[[#This Row],[Object type2]],FailureCodeDefaultCriticality!$A$4:$O$135,14,FALSE)</f>
        <v>A</v>
      </c>
      <c r="M42324" s="30" t="str">
        <f>IF(OR(AssetRegisterTbl[[#This Row],[SIL Input]]="Y",AssetRegisterTbl[[#This Row],[SIL Output]]="Y"),"A",L42324)</f>
        <v>A</v>
      </c>
      <c r="N42324" s="30" t="str">
        <f>IF(AssetRegisterTbl[[#This Row],[SIS Tag Abbreviation]]="X","A",M42324)</f>
        <v>A</v>
      </c>
    </row>
    <row r="42325" spans="2:14">
      <c r="B42325" s="5" t="s">
        <v>64109</v>
      </c>
      <c r="C42325" s="5" t="s">
        <v>1047</v>
      </c>
      <c r="D42325" s="5" t="s">
        <v>514</v>
      </c>
      <c r="E42325" s="5" t="s">
        <v>849</v>
      </c>
      <c r="F42325">
        <v>2114</v>
      </c>
      <c r="G42325" s="5" t="s">
        <v>13974</v>
      </c>
      <c r="H42325" s="5" t="s">
        <v>850</v>
      </c>
      <c r="I42325" s="5" t="s">
        <v>850</v>
      </c>
      <c r="J42325" s="5"/>
      <c r="L42325" s="29" t="str">
        <f>VLOOKUP(AssetRegisterTbl[[#This Row],[Object type2]],FailureCodeDefaultCriticality!$A$4:$O$135,14,FALSE)</f>
        <v>A</v>
      </c>
      <c r="M42325" s="30" t="str">
        <f>IF(OR(AssetRegisterTbl[[#This Row],[SIL Input]]="Y",AssetRegisterTbl[[#This Row],[SIL Output]]="Y"),"A",L42325)</f>
        <v>A</v>
      </c>
      <c r="N42325" s="30" t="str">
        <f>IF(AssetRegisterTbl[[#This Row],[SIS Tag Abbreviation]]="X","A",M42325)</f>
        <v>A</v>
      </c>
    </row>
    <row r="42326" spans="2:14">
      <c r="B42326" s="5" t="s">
        <v>64110</v>
      </c>
      <c r="C42326" s="5" t="s">
        <v>1047</v>
      </c>
      <c r="D42326" s="5" t="s">
        <v>514</v>
      </c>
      <c r="E42326" s="5" t="s">
        <v>849</v>
      </c>
      <c r="F42326">
        <v>2114</v>
      </c>
      <c r="G42326" s="5" t="s">
        <v>13974</v>
      </c>
      <c r="H42326" s="5" t="s">
        <v>850</v>
      </c>
      <c r="I42326" s="5" t="s">
        <v>850</v>
      </c>
      <c r="J42326" s="5"/>
      <c r="L42326" s="29" t="str">
        <f>VLOOKUP(AssetRegisterTbl[[#This Row],[Object type2]],FailureCodeDefaultCriticality!$A$4:$O$135,14,FALSE)</f>
        <v>A</v>
      </c>
      <c r="M42326" s="30" t="str">
        <f>IF(OR(AssetRegisterTbl[[#This Row],[SIL Input]]="Y",AssetRegisterTbl[[#This Row],[SIL Output]]="Y"),"A",L42326)</f>
        <v>A</v>
      </c>
      <c r="N42326" s="30" t="str">
        <f>IF(AssetRegisterTbl[[#This Row],[SIS Tag Abbreviation]]="X","A",M42326)</f>
        <v>A</v>
      </c>
    </row>
    <row r="42327" spans="2:14">
      <c r="B42327" s="5" t="s">
        <v>64111</v>
      </c>
      <c r="C42327" s="5" t="s">
        <v>1047</v>
      </c>
      <c r="D42327" s="5" t="s">
        <v>514</v>
      </c>
      <c r="E42327" s="5" t="s">
        <v>849</v>
      </c>
      <c r="F42327">
        <v>2114</v>
      </c>
      <c r="G42327" s="5" t="s">
        <v>13974</v>
      </c>
      <c r="H42327" s="5" t="s">
        <v>850</v>
      </c>
      <c r="I42327" s="5" t="s">
        <v>850</v>
      </c>
      <c r="J42327" s="5"/>
      <c r="L42327" s="29" t="str">
        <f>VLOOKUP(AssetRegisterTbl[[#This Row],[Object type2]],FailureCodeDefaultCriticality!$A$4:$O$135,14,FALSE)</f>
        <v>A</v>
      </c>
      <c r="M42327" s="30" t="str">
        <f>IF(OR(AssetRegisterTbl[[#This Row],[SIL Input]]="Y",AssetRegisterTbl[[#This Row],[SIL Output]]="Y"),"A",L42327)</f>
        <v>A</v>
      </c>
      <c r="N42327" s="30" t="str">
        <f>IF(AssetRegisterTbl[[#This Row],[SIS Tag Abbreviation]]="X","A",M42327)</f>
        <v>A</v>
      </c>
    </row>
    <row r="42328" spans="2:14">
      <c r="B42328" s="5" t="s">
        <v>64112</v>
      </c>
      <c r="C42328" s="5" t="s">
        <v>1047</v>
      </c>
      <c r="D42328" s="5" t="s">
        <v>514</v>
      </c>
      <c r="E42328" s="5" t="s">
        <v>849</v>
      </c>
      <c r="F42328">
        <v>2114</v>
      </c>
      <c r="G42328" s="5" t="s">
        <v>13974</v>
      </c>
      <c r="H42328" s="5" t="s">
        <v>850</v>
      </c>
      <c r="I42328" s="5" t="s">
        <v>850</v>
      </c>
      <c r="J42328" s="5"/>
      <c r="L42328" s="29" t="str">
        <f>VLOOKUP(AssetRegisterTbl[[#This Row],[Object type2]],FailureCodeDefaultCriticality!$A$4:$O$135,14,FALSE)</f>
        <v>A</v>
      </c>
      <c r="M42328" s="30" t="str">
        <f>IF(OR(AssetRegisterTbl[[#This Row],[SIL Input]]="Y",AssetRegisterTbl[[#This Row],[SIL Output]]="Y"),"A",L42328)</f>
        <v>A</v>
      </c>
      <c r="N42328" s="30" t="str">
        <f>IF(AssetRegisterTbl[[#This Row],[SIS Tag Abbreviation]]="X","A",M42328)</f>
        <v>A</v>
      </c>
    </row>
    <row r="42329" spans="2:14">
      <c r="B42329" s="5" t="s">
        <v>64113</v>
      </c>
      <c r="C42329" s="5" t="s">
        <v>1047</v>
      </c>
      <c r="D42329" s="5" t="s">
        <v>514</v>
      </c>
      <c r="E42329" s="5" t="s">
        <v>849</v>
      </c>
      <c r="F42329">
        <v>2114</v>
      </c>
      <c r="G42329" s="5" t="s">
        <v>13974</v>
      </c>
      <c r="H42329" s="5" t="s">
        <v>850</v>
      </c>
      <c r="I42329" s="5" t="s">
        <v>850</v>
      </c>
      <c r="J42329" s="5"/>
      <c r="L42329" s="29" t="str">
        <f>VLOOKUP(AssetRegisterTbl[[#This Row],[Object type2]],FailureCodeDefaultCriticality!$A$4:$O$135,14,FALSE)</f>
        <v>A</v>
      </c>
      <c r="M42329" s="30" t="str">
        <f>IF(OR(AssetRegisterTbl[[#This Row],[SIL Input]]="Y",AssetRegisterTbl[[#This Row],[SIL Output]]="Y"),"A",L42329)</f>
        <v>A</v>
      </c>
      <c r="N42329" s="30" t="str">
        <f>IF(AssetRegisterTbl[[#This Row],[SIS Tag Abbreviation]]="X","A",M42329)</f>
        <v>A</v>
      </c>
    </row>
    <row r="42330" spans="2:14">
      <c r="B42330" s="5" t="s">
        <v>64114</v>
      </c>
      <c r="C42330" s="5" t="s">
        <v>1047</v>
      </c>
      <c r="D42330" s="5" t="s">
        <v>514</v>
      </c>
      <c r="E42330" s="5" t="s">
        <v>849</v>
      </c>
      <c r="F42330">
        <v>2114</v>
      </c>
      <c r="G42330" s="5" t="s">
        <v>13974</v>
      </c>
      <c r="H42330" s="5" t="s">
        <v>850</v>
      </c>
      <c r="I42330" s="5" t="s">
        <v>850</v>
      </c>
      <c r="J42330" s="5"/>
      <c r="L42330" s="29" t="str">
        <f>VLOOKUP(AssetRegisterTbl[[#This Row],[Object type2]],FailureCodeDefaultCriticality!$A$4:$O$135,14,FALSE)</f>
        <v>A</v>
      </c>
      <c r="M42330" s="30" t="str">
        <f>IF(OR(AssetRegisterTbl[[#This Row],[SIL Input]]="Y",AssetRegisterTbl[[#This Row],[SIL Output]]="Y"),"A",L42330)</f>
        <v>A</v>
      </c>
      <c r="N42330" s="30" t="str">
        <f>IF(AssetRegisterTbl[[#This Row],[SIS Tag Abbreviation]]="X","A",M42330)</f>
        <v>A</v>
      </c>
    </row>
    <row r="42331" spans="2:14">
      <c r="B42331" s="5" t="s">
        <v>64115</v>
      </c>
      <c r="C42331" s="5" t="s">
        <v>1047</v>
      </c>
      <c r="D42331" s="5" t="s">
        <v>514</v>
      </c>
      <c r="E42331" s="5" t="s">
        <v>849</v>
      </c>
      <c r="F42331">
        <v>2114</v>
      </c>
      <c r="G42331" s="5" t="s">
        <v>13974</v>
      </c>
      <c r="H42331" s="5" t="s">
        <v>850</v>
      </c>
      <c r="I42331" s="5" t="s">
        <v>850</v>
      </c>
      <c r="J42331" s="5"/>
      <c r="L42331" s="29" t="str">
        <f>VLOOKUP(AssetRegisterTbl[[#This Row],[Object type2]],FailureCodeDefaultCriticality!$A$4:$O$135,14,FALSE)</f>
        <v>A</v>
      </c>
      <c r="M42331" s="30" t="str">
        <f>IF(OR(AssetRegisterTbl[[#This Row],[SIL Input]]="Y",AssetRegisterTbl[[#This Row],[SIL Output]]="Y"),"A",L42331)</f>
        <v>A</v>
      </c>
      <c r="N42331" s="30" t="str">
        <f>IF(AssetRegisterTbl[[#This Row],[SIS Tag Abbreviation]]="X","A",M42331)</f>
        <v>A</v>
      </c>
    </row>
    <row r="42332" spans="2:14">
      <c r="B42332" s="5" t="s">
        <v>64116</v>
      </c>
      <c r="C42332" s="5" t="s">
        <v>1047</v>
      </c>
      <c r="D42332" s="5" t="s">
        <v>514</v>
      </c>
      <c r="E42332" s="5" t="s">
        <v>849</v>
      </c>
      <c r="F42332">
        <v>2114</v>
      </c>
      <c r="G42332" s="5" t="s">
        <v>13974</v>
      </c>
      <c r="H42332" s="5" t="s">
        <v>850</v>
      </c>
      <c r="I42332" s="5" t="s">
        <v>850</v>
      </c>
      <c r="J42332" s="5"/>
      <c r="L42332" s="29" t="str">
        <f>VLOOKUP(AssetRegisterTbl[[#This Row],[Object type2]],FailureCodeDefaultCriticality!$A$4:$O$135,14,FALSE)</f>
        <v>A</v>
      </c>
      <c r="M42332" s="30" t="str">
        <f>IF(OR(AssetRegisterTbl[[#This Row],[SIL Input]]="Y",AssetRegisterTbl[[#This Row],[SIL Output]]="Y"),"A",L42332)</f>
        <v>A</v>
      </c>
      <c r="N42332" s="30" t="str">
        <f>IF(AssetRegisterTbl[[#This Row],[SIS Tag Abbreviation]]="X","A",M42332)</f>
        <v>A</v>
      </c>
    </row>
    <row r="42333" spans="2:14">
      <c r="B42333" s="5" t="s">
        <v>64117</v>
      </c>
      <c r="C42333" s="5" t="s">
        <v>1047</v>
      </c>
      <c r="D42333" s="5" t="s">
        <v>514</v>
      </c>
      <c r="E42333" s="5" t="s">
        <v>849</v>
      </c>
      <c r="F42333">
        <v>2114</v>
      </c>
      <c r="G42333" s="5" t="s">
        <v>13974</v>
      </c>
      <c r="H42333" s="5" t="s">
        <v>850</v>
      </c>
      <c r="I42333" s="5" t="s">
        <v>850</v>
      </c>
      <c r="J42333" s="5"/>
      <c r="L42333" s="29" t="str">
        <f>VLOOKUP(AssetRegisterTbl[[#This Row],[Object type2]],FailureCodeDefaultCriticality!$A$4:$O$135,14,FALSE)</f>
        <v>A</v>
      </c>
      <c r="M42333" s="30" t="str">
        <f>IF(OR(AssetRegisterTbl[[#This Row],[SIL Input]]="Y",AssetRegisterTbl[[#This Row],[SIL Output]]="Y"),"A",L42333)</f>
        <v>A</v>
      </c>
      <c r="N42333" s="30" t="str">
        <f>IF(AssetRegisterTbl[[#This Row],[SIS Tag Abbreviation]]="X","A",M42333)</f>
        <v>A</v>
      </c>
    </row>
    <row r="42334" spans="2:14">
      <c r="B42334" s="5" t="s">
        <v>64118</v>
      </c>
      <c r="C42334" s="5" t="s">
        <v>1047</v>
      </c>
      <c r="D42334" s="5" t="s">
        <v>514</v>
      </c>
      <c r="E42334" s="5" t="s">
        <v>849</v>
      </c>
      <c r="F42334">
        <v>2114</v>
      </c>
      <c r="G42334" s="5" t="s">
        <v>13974</v>
      </c>
      <c r="H42334" s="5" t="s">
        <v>850</v>
      </c>
      <c r="I42334" s="5" t="s">
        <v>850</v>
      </c>
      <c r="J42334" s="5"/>
      <c r="L42334" s="29" t="str">
        <f>VLOOKUP(AssetRegisterTbl[[#This Row],[Object type2]],FailureCodeDefaultCriticality!$A$4:$O$135,14,FALSE)</f>
        <v>A</v>
      </c>
      <c r="M42334" s="30" t="str">
        <f>IF(OR(AssetRegisterTbl[[#This Row],[SIL Input]]="Y",AssetRegisterTbl[[#This Row],[SIL Output]]="Y"),"A",L42334)</f>
        <v>A</v>
      </c>
      <c r="N42334" s="30" t="str">
        <f>IF(AssetRegisterTbl[[#This Row],[SIS Tag Abbreviation]]="X","A",M42334)</f>
        <v>A</v>
      </c>
    </row>
    <row r="42335" spans="2:14">
      <c r="B42335" s="5" t="s">
        <v>64119</v>
      </c>
      <c r="C42335" s="5" t="s">
        <v>1047</v>
      </c>
      <c r="D42335" s="5" t="s">
        <v>514</v>
      </c>
      <c r="E42335" s="5" t="s">
        <v>849</v>
      </c>
      <c r="F42335">
        <v>2114</v>
      </c>
      <c r="G42335" s="5" t="s">
        <v>13974</v>
      </c>
      <c r="H42335" s="5" t="s">
        <v>850</v>
      </c>
      <c r="I42335" s="5" t="s">
        <v>850</v>
      </c>
      <c r="J42335" s="5"/>
      <c r="L42335" s="29" t="str">
        <f>VLOOKUP(AssetRegisterTbl[[#This Row],[Object type2]],FailureCodeDefaultCriticality!$A$4:$O$135,14,FALSE)</f>
        <v>A</v>
      </c>
      <c r="M42335" s="30" t="str">
        <f>IF(OR(AssetRegisterTbl[[#This Row],[SIL Input]]="Y",AssetRegisterTbl[[#This Row],[SIL Output]]="Y"),"A",L42335)</f>
        <v>A</v>
      </c>
      <c r="N42335" s="30" t="str">
        <f>IF(AssetRegisterTbl[[#This Row],[SIS Tag Abbreviation]]="X","A",M42335)</f>
        <v>A</v>
      </c>
    </row>
    <row r="42336" spans="2:14">
      <c r="B42336" s="5" t="s">
        <v>64120</v>
      </c>
      <c r="C42336" s="5" t="s">
        <v>1047</v>
      </c>
      <c r="D42336" s="5" t="s">
        <v>514</v>
      </c>
      <c r="E42336" s="5" t="s">
        <v>849</v>
      </c>
      <c r="F42336">
        <v>2114</v>
      </c>
      <c r="G42336" s="5" t="s">
        <v>13974</v>
      </c>
      <c r="H42336" s="5" t="s">
        <v>850</v>
      </c>
      <c r="I42336" s="5" t="s">
        <v>850</v>
      </c>
      <c r="J42336" s="5"/>
      <c r="L42336" s="29" t="str">
        <f>VLOOKUP(AssetRegisterTbl[[#This Row],[Object type2]],FailureCodeDefaultCriticality!$A$4:$O$135,14,FALSE)</f>
        <v>A</v>
      </c>
      <c r="M42336" s="30" t="str">
        <f>IF(OR(AssetRegisterTbl[[#This Row],[SIL Input]]="Y",AssetRegisterTbl[[#This Row],[SIL Output]]="Y"),"A",L42336)</f>
        <v>A</v>
      </c>
      <c r="N42336" s="30" t="str">
        <f>IF(AssetRegisterTbl[[#This Row],[SIS Tag Abbreviation]]="X","A",M42336)</f>
        <v>A</v>
      </c>
    </row>
    <row r="42337" spans="2:14">
      <c r="B42337" s="5" t="s">
        <v>64121</v>
      </c>
      <c r="C42337" s="5" t="s">
        <v>1047</v>
      </c>
      <c r="D42337" s="5" t="s">
        <v>514</v>
      </c>
      <c r="E42337" s="5" t="s">
        <v>849</v>
      </c>
      <c r="F42337">
        <v>2114</v>
      </c>
      <c r="G42337" s="5" t="s">
        <v>13974</v>
      </c>
      <c r="H42337" s="5" t="s">
        <v>850</v>
      </c>
      <c r="I42337" s="5" t="s">
        <v>850</v>
      </c>
      <c r="J42337" s="5"/>
      <c r="L42337" s="29" t="str">
        <f>VLOOKUP(AssetRegisterTbl[[#This Row],[Object type2]],FailureCodeDefaultCriticality!$A$4:$O$135,14,FALSE)</f>
        <v>A</v>
      </c>
      <c r="M42337" s="30" t="str">
        <f>IF(OR(AssetRegisterTbl[[#This Row],[SIL Input]]="Y",AssetRegisterTbl[[#This Row],[SIL Output]]="Y"),"A",L42337)</f>
        <v>A</v>
      </c>
      <c r="N42337" s="30" t="str">
        <f>IF(AssetRegisterTbl[[#This Row],[SIS Tag Abbreviation]]="X","A",M42337)</f>
        <v>A</v>
      </c>
    </row>
    <row r="42338" spans="2:14">
      <c r="B42338" s="5" t="s">
        <v>64122</v>
      </c>
      <c r="C42338" s="5" t="s">
        <v>1047</v>
      </c>
      <c r="D42338" s="5" t="s">
        <v>514</v>
      </c>
      <c r="E42338" s="5" t="s">
        <v>849</v>
      </c>
      <c r="F42338">
        <v>2114</v>
      </c>
      <c r="G42338" s="5" t="s">
        <v>13974</v>
      </c>
      <c r="H42338" s="5" t="s">
        <v>850</v>
      </c>
      <c r="I42338" s="5" t="s">
        <v>850</v>
      </c>
      <c r="J42338" s="5"/>
      <c r="L42338" s="29" t="str">
        <f>VLOOKUP(AssetRegisterTbl[[#This Row],[Object type2]],FailureCodeDefaultCriticality!$A$4:$O$135,14,FALSE)</f>
        <v>A</v>
      </c>
      <c r="M42338" s="30" t="str">
        <f>IF(OR(AssetRegisterTbl[[#This Row],[SIL Input]]="Y",AssetRegisterTbl[[#This Row],[SIL Output]]="Y"),"A",L42338)</f>
        <v>A</v>
      </c>
      <c r="N42338" s="30" t="str">
        <f>IF(AssetRegisterTbl[[#This Row],[SIS Tag Abbreviation]]="X","A",M42338)</f>
        <v>A</v>
      </c>
    </row>
    <row r="42339" spans="2:14">
      <c r="B42339" s="5" t="s">
        <v>64123</v>
      </c>
      <c r="C42339" s="5" t="s">
        <v>1047</v>
      </c>
      <c r="D42339" s="5" t="s">
        <v>514</v>
      </c>
      <c r="E42339" s="5" t="s">
        <v>849</v>
      </c>
      <c r="F42339">
        <v>2114</v>
      </c>
      <c r="G42339" s="5" t="s">
        <v>13974</v>
      </c>
      <c r="H42339" s="5" t="s">
        <v>850</v>
      </c>
      <c r="I42339" s="5" t="s">
        <v>850</v>
      </c>
      <c r="J42339" s="5"/>
      <c r="L42339" s="29" t="str">
        <f>VLOOKUP(AssetRegisterTbl[[#This Row],[Object type2]],FailureCodeDefaultCriticality!$A$4:$O$135,14,FALSE)</f>
        <v>A</v>
      </c>
      <c r="M42339" s="30" t="str">
        <f>IF(OR(AssetRegisterTbl[[#This Row],[SIL Input]]="Y",AssetRegisterTbl[[#This Row],[SIL Output]]="Y"),"A",L42339)</f>
        <v>A</v>
      </c>
      <c r="N42339" s="30" t="str">
        <f>IF(AssetRegisterTbl[[#This Row],[SIS Tag Abbreviation]]="X","A",M42339)</f>
        <v>A</v>
      </c>
    </row>
    <row r="42340" spans="2:14">
      <c r="B42340" s="5" t="s">
        <v>64124</v>
      </c>
      <c r="C42340" s="5" t="s">
        <v>1047</v>
      </c>
      <c r="D42340" s="5" t="s">
        <v>514</v>
      </c>
      <c r="E42340" s="5" t="s">
        <v>849</v>
      </c>
      <c r="F42340">
        <v>2114</v>
      </c>
      <c r="G42340" s="5" t="s">
        <v>13974</v>
      </c>
      <c r="H42340" s="5" t="s">
        <v>850</v>
      </c>
      <c r="I42340" s="5" t="s">
        <v>850</v>
      </c>
      <c r="J42340" s="5"/>
      <c r="L42340" s="29" t="str">
        <f>VLOOKUP(AssetRegisterTbl[[#This Row],[Object type2]],FailureCodeDefaultCriticality!$A$4:$O$135,14,FALSE)</f>
        <v>A</v>
      </c>
      <c r="M42340" s="30" t="str">
        <f>IF(OR(AssetRegisterTbl[[#This Row],[SIL Input]]="Y",AssetRegisterTbl[[#This Row],[SIL Output]]="Y"),"A",L42340)</f>
        <v>A</v>
      </c>
      <c r="N42340" s="30" t="str">
        <f>IF(AssetRegisterTbl[[#This Row],[SIS Tag Abbreviation]]="X","A",M42340)</f>
        <v>A</v>
      </c>
    </row>
    <row r="42341" spans="2:14">
      <c r="B42341" s="5" t="s">
        <v>64125</v>
      </c>
      <c r="C42341" s="5" t="s">
        <v>1047</v>
      </c>
      <c r="D42341" s="5" t="s">
        <v>514</v>
      </c>
      <c r="E42341" s="5" t="s">
        <v>849</v>
      </c>
      <c r="F42341">
        <v>2114</v>
      </c>
      <c r="G42341" s="5" t="s">
        <v>13974</v>
      </c>
      <c r="H42341" s="5" t="s">
        <v>850</v>
      </c>
      <c r="I42341" s="5" t="s">
        <v>850</v>
      </c>
      <c r="J42341" s="5"/>
      <c r="L42341" s="29" t="str">
        <f>VLOOKUP(AssetRegisterTbl[[#This Row],[Object type2]],FailureCodeDefaultCriticality!$A$4:$O$135,14,FALSE)</f>
        <v>A</v>
      </c>
      <c r="M42341" s="30" t="str">
        <f>IF(OR(AssetRegisterTbl[[#This Row],[SIL Input]]="Y",AssetRegisterTbl[[#This Row],[SIL Output]]="Y"),"A",L42341)</f>
        <v>A</v>
      </c>
      <c r="N42341" s="30" t="str">
        <f>IF(AssetRegisterTbl[[#This Row],[SIS Tag Abbreviation]]="X","A",M42341)</f>
        <v>A</v>
      </c>
    </row>
    <row r="42342" spans="2:14">
      <c r="B42342" s="5" t="s">
        <v>64126</v>
      </c>
      <c r="C42342" s="5" t="s">
        <v>1047</v>
      </c>
      <c r="D42342" s="5" t="s">
        <v>514</v>
      </c>
      <c r="E42342" s="5" t="s">
        <v>849</v>
      </c>
      <c r="F42342">
        <v>2114</v>
      </c>
      <c r="G42342" s="5" t="s">
        <v>13974</v>
      </c>
      <c r="H42342" s="5" t="s">
        <v>850</v>
      </c>
      <c r="I42342" s="5" t="s">
        <v>850</v>
      </c>
      <c r="J42342" s="5"/>
      <c r="L42342" s="29" t="str">
        <f>VLOOKUP(AssetRegisterTbl[[#This Row],[Object type2]],FailureCodeDefaultCriticality!$A$4:$O$135,14,FALSE)</f>
        <v>A</v>
      </c>
      <c r="M42342" s="30" t="str">
        <f>IF(OR(AssetRegisterTbl[[#This Row],[SIL Input]]="Y",AssetRegisterTbl[[#This Row],[SIL Output]]="Y"),"A",L42342)</f>
        <v>A</v>
      </c>
      <c r="N42342" s="30" t="str">
        <f>IF(AssetRegisterTbl[[#This Row],[SIS Tag Abbreviation]]="X","A",M42342)</f>
        <v>A</v>
      </c>
    </row>
    <row r="42343" spans="2:14">
      <c r="B42343" s="5" t="s">
        <v>64127</v>
      </c>
      <c r="C42343" s="5" t="s">
        <v>1047</v>
      </c>
      <c r="D42343" s="5" t="s">
        <v>514</v>
      </c>
      <c r="E42343" s="5" t="s">
        <v>849</v>
      </c>
      <c r="F42343">
        <v>2114</v>
      </c>
      <c r="G42343" s="5" t="s">
        <v>13974</v>
      </c>
      <c r="H42343" s="5" t="s">
        <v>850</v>
      </c>
      <c r="I42343" s="5" t="s">
        <v>850</v>
      </c>
      <c r="J42343" s="5"/>
      <c r="L42343" s="29" t="str">
        <f>VLOOKUP(AssetRegisterTbl[[#This Row],[Object type2]],FailureCodeDefaultCriticality!$A$4:$O$135,14,FALSE)</f>
        <v>A</v>
      </c>
      <c r="M42343" s="30" t="str">
        <f>IF(OR(AssetRegisterTbl[[#This Row],[SIL Input]]="Y",AssetRegisterTbl[[#This Row],[SIL Output]]="Y"),"A",L42343)</f>
        <v>A</v>
      </c>
      <c r="N42343" s="30" t="str">
        <f>IF(AssetRegisterTbl[[#This Row],[SIS Tag Abbreviation]]="X","A",M42343)</f>
        <v>A</v>
      </c>
    </row>
    <row r="42344" spans="2:14">
      <c r="B42344" s="5" t="s">
        <v>64128</v>
      </c>
      <c r="C42344" s="5" t="s">
        <v>1047</v>
      </c>
      <c r="D42344" s="5" t="s">
        <v>514</v>
      </c>
      <c r="E42344" s="5" t="s">
        <v>849</v>
      </c>
      <c r="F42344">
        <v>2114</v>
      </c>
      <c r="G42344" s="5" t="s">
        <v>13974</v>
      </c>
      <c r="H42344" s="5" t="s">
        <v>850</v>
      </c>
      <c r="I42344" s="5" t="s">
        <v>850</v>
      </c>
      <c r="J42344" s="5"/>
      <c r="L42344" s="29" t="str">
        <f>VLOOKUP(AssetRegisterTbl[[#This Row],[Object type2]],FailureCodeDefaultCriticality!$A$4:$O$135,14,FALSE)</f>
        <v>A</v>
      </c>
      <c r="M42344" s="30" t="str">
        <f>IF(OR(AssetRegisterTbl[[#This Row],[SIL Input]]="Y",AssetRegisterTbl[[#This Row],[SIL Output]]="Y"),"A",L42344)</f>
        <v>A</v>
      </c>
      <c r="N42344" s="30" t="str">
        <f>IF(AssetRegisterTbl[[#This Row],[SIS Tag Abbreviation]]="X","A",M42344)</f>
        <v>A</v>
      </c>
    </row>
    <row r="42345" spans="2:14">
      <c r="B42345" s="5" t="s">
        <v>64129</v>
      </c>
      <c r="C42345" s="5" t="s">
        <v>1047</v>
      </c>
      <c r="D42345" s="5" t="s">
        <v>514</v>
      </c>
      <c r="E42345" s="5" t="s">
        <v>849</v>
      </c>
      <c r="F42345">
        <v>2114</v>
      </c>
      <c r="G42345" s="5" t="s">
        <v>13974</v>
      </c>
      <c r="H42345" s="5" t="s">
        <v>850</v>
      </c>
      <c r="I42345" s="5" t="s">
        <v>850</v>
      </c>
      <c r="J42345" s="5"/>
      <c r="L42345" s="29" t="str">
        <f>VLOOKUP(AssetRegisterTbl[[#This Row],[Object type2]],FailureCodeDefaultCriticality!$A$4:$O$135,14,FALSE)</f>
        <v>A</v>
      </c>
      <c r="M42345" s="30" t="str">
        <f>IF(OR(AssetRegisterTbl[[#This Row],[SIL Input]]="Y",AssetRegisterTbl[[#This Row],[SIL Output]]="Y"),"A",L42345)</f>
        <v>A</v>
      </c>
      <c r="N42345" s="30" t="str">
        <f>IF(AssetRegisterTbl[[#This Row],[SIS Tag Abbreviation]]="X","A",M42345)</f>
        <v>A</v>
      </c>
    </row>
    <row r="42346" spans="2:14">
      <c r="B42346" s="5" t="s">
        <v>64130</v>
      </c>
      <c r="C42346" s="5" t="s">
        <v>1047</v>
      </c>
      <c r="D42346" s="5" t="s">
        <v>514</v>
      </c>
      <c r="E42346" s="5" t="s">
        <v>849</v>
      </c>
      <c r="F42346">
        <v>2114</v>
      </c>
      <c r="G42346" s="5" t="s">
        <v>13974</v>
      </c>
      <c r="H42346" s="5" t="s">
        <v>850</v>
      </c>
      <c r="I42346" s="5" t="s">
        <v>850</v>
      </c>
      <c r="J42346" s="5"/>
      <c r="L42346" s="29" t="str">
        <f>VLOOKUP(AssetRegisterTbl[[#This Row],[Object type2]],FailureCodeDefaultCriticality!$A$4:$O$135,14,FALSE)</f>
        <v>A</v>
      </c>
      <c r="M42346" s="30" t="str">
        <f>IF(OR(AssetRegisterTbl[[#This Row],[SIL Input]]="Y",AssetRegisterTbl[[#This Row],[SIL Output]]="Y"),"A",L42346)</f>
        <v>A</v>
      </c>
      <c r="N42346" s="30" t="str">
        <f>IF(AssetRegisterTbl[[#This Row],[SIS Tag Abbreviation]]="X","A",M42346)</f>
        <v>A</v>
      </c>
    </row>
    <row r="42347" spans="2:14">
      <c r="B42347" s="5" t="s">
        <v>64131</v>
      </c>
      <c r="C42347" s="5" t="s">
        <v>1047</v>
      </c>
      <c r="D42347" s="5" t="s">
        <v>514</v>
      </c>
      <c r="E42347" s="5" t="s">
        <v>849</v>
      </c>
      <c r="F42347">
        <v>2114</v>
      </c>
      <c r="G42347" s="5" t="s">
        <v>13974</v>
      </c>
      <c r="H42347" s="5" t="s">
        <v>850</v>
      </c>
      <c r="I42347" s="5" t="s">
        <v>850</v>
      </c>
      <c r="J42347" s="5"/>
      <c r="L42347" s="29" t="str">
        <f>VLOOKUP(AssetRegisterTbl[[#This Row],[Object type2]],FailureCodeDefaultCriticality!$A$4:$O$135,14,FALSE)</f>
        <v>A</v>
      </c>
      <c r="M42347" s="30" t="str">
        <f>IF(OR(AssetRegisterTbl[[#This Row],[SIL Input]]="Y",AssetRegisterTbl[[#This Row],[SIL Output]]="Y"),"A",L42347)</f>
        <v>A</v>
      </c>
      <c r="N42347" s="30" t="str">
        <f>IF(AssetRegisterTbl[[#This Row],[SIS Tag Abbreviation]]="X","A",M42347)</f>
        <v>A</v>
      </c>
    </row>
    <row r="42348" spans="2:14">
      <c r="B42348" s="5" t="s">
        <v>64132</v>
      </c>
      <c r="C42348" s="5" t="s">
        <v>1047</v>
      </c>
      <c r="D42348" s="5" t="s">
        <v>514</v>
      </c>
      <c r="E42348" s="5" t="s">
        <v>849</v>
      </c>
      <c r="F42348">
        <v>2114</v>
      </c>
      <c r="G42348" s="5" t="s">
        <v>13974</v>
      </c>
      <c r="H42348" s="5" t="s">
        <v>850</v>
      </c>
      <c r="I42348" s="5" t="s">
        <v>850</v>
      </c>
      <c r="J42348" s="5"/>
      <c r="L42348" s="29" t="str">
        <f>VLOOKUP(AssetRegisterTbl[[#This Row],[Object type2]],FailureCodeDefaultCriticality!$A$4:$O$135,14,FALSE)</f>
        <v>A</v>
      </c>
      <c r="M42348" s="30" t="str">
        <f>IF(OR(AssetRegisterTbl[[#This Row],[SIL Input]]="Y",AssetRegisterTbl[[#This Row],[SIL Output]]="Y"),"A",L42348)</f>
        <v>A</v>
      </c>
      <c r="N42348" s="30" t="str">
        <f>IF(AssetRegisterTbl[[#This Row],[SIS Tag Abbreviation]]="X","A",M42348)</f>
        <v>A</v>
      </c>
    </row>
    <row r="42349" spans="2:14">
      <c r="B42349" s="5" t="s">
        <v>64133</v>
      </c>
      <c r="C42349" s="5" t="s">
        <v>1047</v>
      </c>
      <c r="D42349" s="5" t="s">
        <v>514</v>
      </c>
      <c r="E42349" s="5" t="s">
        <v>849</v>
      </c>
      <c r="F42349">
        <v>2114</v>
      </c>
      <c r="G42349" s="5" t="s">
        <v>13974</v>
      </c>
      <c r="H42349" s="5" t="s">
        <v>850</v>
      </c>
      <c r="I42349" s="5" t="s">
        <v>850</v>
      </c>
      <c r="J42349" s="5"/>
      <c r="L42349" s="29" t="str">
        <f>VLOOKUP(AssetRegisterTbl[[#This Row],[Object type2]],FailureCodeDefaultCriticality!$A$4:$O$135,14,FALSE)</f>
        <v>A</v>
      </c>
      <c r="M42349" s="30" t="str">
        <f>IF(OR(AssetRegisterTbl[[#This Row],[SIL Input]]="Y",AssetRegisterTbl[[#This Row],[SIL Output]]="Y"),"A",L42349)</f>
        <v>A</v>
      </c>
      <c r="N42349" s="30" t="str">
        <f>IF(AssetRegisterTbl[[#This Row],[SIS Tag Abbreviation]]="X","A",M42349)</f>
        <v>A</v>
      </c>
    </row>
    <row r="42350" spans="2:14">
      <c r="B42350" s="5" t="s">
        <v>64134</v>
      </c>
      <c r="C42350" s="5" t="s">
        <v>1047</v>
      </c>
      <c r="D42350" s="5" t="s">
        <v>514</v>
      </c>
      <c r="E42350" s="5" t="s">
        <v>849</v>
      </c>
      <c r="F42350">
        <v>2114</v>
      </c>
      <c r="G42350" s="5" t="s">
        <v>13974</v>
      </c>
      <c r="H42350" s="5" t="s">
        <v>850</v>
      </c>
      <c r="I42350" s="5" t="s">
        <v>850</v>
      </c>
      <c r="J42350" s="5"/>
      <c r="L42350" s="29" t="str">
        <f>VLOOKUP(AssetRegisterTbl[[#This Row],[Object type2]],FailureCodeDefaultCriticality!$A$4:$O$135,14,FALSE)</f>
        <v>A</v>
      </c>
      <c r="M42350" s="30" t="str">
        <f>IF(OR(AssetRegisterTbl[[#This Row],[SIL Input]]="Y",AssetRegisterTbl[[#This Row],[SIL Output]]="Y"),"A",L42350)</f>
        <v>A</v>
      </c>
      <c r="N42350" s="30" t="str">
        <f>IF(AssetRegisterTbl[[#This Row],[SIS Tag Abbreviation]]="X","A",M42350)</f>
        <v>A</v>
      </c>
    </row>
    <row r="42351" spans="2:14">
      <c r="B42351" s="5" t="s">
        <v>64135</v>
      </c>
      <c r="C42351" s="5" t="s">
        <v>1047</v>
      </c>
      <c r="D42351" s="5" t="s">
        <v>514</v>
      </c>
      <c r="E42351" s="5" t="s">
        <v>849</v>
      </c>
      <c r="F42351">
        <v>2114</v>
      </c>
      <c r="G42351" s="5" t="s">
        <v>13974</v>
      </c>
      <c r="H42351" s="5" t="s">
        <v>850</v>
      </c>
      <c r="I42351" s="5" t="s">
        <v>850</v>
      </c>
      <c r="J42351" s="5"/>
      <c r="L42351" s="29" t="str">
        <f>VLOOKUP(AssetRegisterTbl[[#This Row],[Object type2]],FailureCodeDefaultCriticality!$A$4:$O$135,14,FALSE)</f>
        <v>A</v>
      </c>
      <c r="M42351" s="30" t="str">
        <f>IF(OR(AssetRegisterTbl[[#This Row],[SIL Input]]="Y",AssetRegisterTbl[[#This Row],[SIL Output]]="Y"),"A",L42351)</f>
        <v>A</v>
      </c>
      <c r="N42351" s="30" t="str">
        <f>IF(AssetRegisterTbl[[#This Row],[SIS Tag Abbreviation]]="X","A",M42351)</f>
        <v>A</v>
      </c>
    </row>
    <row r="42352" spans="2:14">
      <c r="B42352" s="5" t="s">
        <v>64136</v>
      </c>
      <c r="C42352" s="5" t="s">
        <v>1047</v>
      </c>
      <c r="D42352" s="5" t="s">
        <v>514</v>
      </c>
      <c r="E42352" s="5" t="s">
        <v>849</v>
      </c>
      <c r="F42352">
        <v>2114</v>
      </c>
      <c r="G42352" s="5" t="s">
        <v>13974</v>
      </c>
      <c r="H42352" s="5" t="s">
        <v>850</v>
      </c>
      <c r="I42352" s="5" t="s">
        <v>850</v>
      </c>
      <c r="J42352" s="5"/>
      <c r="L42352" s="29" t="str">
        <f>VLOOKUP(AssetRegisterTbl[[#This Row],[Object type2]],FailureCodeDefaultCriticality!$A$4:$O$135,14,FALSE)</f>
        <v>A</v>
      </c>
      <c r="M42352" s="30" t="str">
        <f>IF(OR(AssetRegisterTbl[[#This Row],[SIL Input]]="Y",AssetRegisterTbl[[#This Row],[SIL Output]]="Y"),"A",L42352)</f>
        <v>A</v>
      </c>
      <c r="N42352" s="30" t="str">
        <f>IF(AssetRegisterTbl[[#This Row],[SIS Tag Abbreviation]]="X","A",M42352)</f>
        <v>A</v>
      </c>
    </row>
    <row r="42353" spans="2:14">
      <c r="B42353" s="5" t="s">
        <v>64137</v>
      </c>
      <c r="C42353" s="5" t="s">
        <v>1047</v>
      </c>
      <c r="D42353" s="5" t="s">
        <v>514</v>
      </c>
      <c r="E42353" s="5" t="s">
        <v>849</v>
      </c>
      <c r="F42353">
        <v>2114</v>
      </c>
      <c r="G42353" s="5" t="s">
        <v>13974</v>
      </c>
      <c r="H42353" s="5" t="s">
        <v>850</v>
      </c>
      <c r="I42353" s="5" t="s">
        <v>850</v>
      </c>
      <c r="J42353" s="5"/>
      <c r="L42353" s="29" t="str">
        <f>VLOOKUP(AssetRegisterTbl[[#This Row],[Object type2]],FailureCodeDefaultCriticality!$A$4:$O$135,14,FALSE)</f>
        <v>A</v>
      </c>
      <c r="M42353" s="30" t="str">
        <f>IF(OR(AssetRegisterTbl[[#This Row],[SIL Input]]="Y",AssetRegisterTbl[[#This Row],[SIL Output]]="Y"),"A",L42353)</f>
        <v>A</v>
      </c>
      <c r="N42353" s="30" t="str">
        <f>IF(AssetRegisterTbl[[#This Row],[SIS Tag Abbreviation]]="X","A",M42353)</f>
        <v>A</v>
      </c>
    </row>
    <row r="42354" spans="2:14">
      <c r="B42354" s="5" t="s">
        <v>64138</v>
      </c>
      <c r="C42354" s="5" t="s">
        <v>1047</v>
      </c>
      <c r="D42354" s="5" t="s">
        <v>514</v>
      </c>
      <c r="E42354" s="5" t="s">
        <v>849</v>
      </c>
      <c r="F42354">
        <v>2114</v>
      </c>
      <c r="G42354" s="5" t="s">
        <v>13974</v>
      </c>
      <c r="H42354" s="5" t="s">
        <v>850</v>
      </c>
      <c r="I42354" s="5" t="s">
        <v>850</v>
      </c>
      <c r="J42354" s="5"/>
      <c r="L42354" s="29" t="str">
        <f>VLOOKUP(AssetRegisterTbl[[#This Row],[Object type2]],FailureCodeDefaultCriticality!$A$4:$O$135,14,FALSE)</f>
        <v>A</v>
      </c>
      <c r="M42354" s="30" t="str">
        <f>IF(OR(AssetRegisterTbl[[#This Row],[SIL Input]]="Y",AssetRegisterTbl[[#This Row],[SIL Output]]="Y"),"A",L42354)</f>
        <v>A</v>
      </c>
      <c r="N42354" s="30" t="str">
        <f>IF(AssetRegisterTbl[[#This Row],[SIS Tag Abbreviation]]="X","A",M42354)</f>
        <v>A</v>
      </c>
    </row>
    <row r="42355" spans="2:14">
      <c r="B42355" s="5" t="s">
        <v>64139</v>
      </c>
      <c r="C42355" s="5" t="s">
        <v>1047</v>
      </c>
      <c r="D42355" s="5" t="s">
        <v>514</v>
      </c>
      <c r="E42355" s="5" t="s">
        <v>849</v>
      </c>
      <c r="F42355">
        <v>2114</v>
      </c>
      <c r="G42355" s="5" t="s">
        <v>13974</v>
      </c>
      <c r="H42355" s="5" t="s">
        <v>850</v>
      </c>
      <c r="I42355" s="5" t="s">
        <v>850</v>
      </c>
      <c r="J42355" s="5"/>
      <c r="L42355" s="29" t="str">
        <f>VLOOKUP(AssetRegisterTbl[[#This Row],[Object type2]],FailureCodeDefaultCriticality!$A$4:$O$135,14,FALSE)</f>
        <v>A</v>
      </c>
      <c r="M42355" s="30" t="str">
        <f>IF(OR(AssetRegisterTbl[[#This Row],[SIL Input]]="Y",AssetRegisterTbl[[#This Row],[SIL Output]]="Y"),"A",L42355)</f>
        <v>A</v>
      </c>
      <c r="N42355" s="30" t="str">
        <f>IF(AssetRegisterTbl[[#This Row],[SIS Tag Abbreviation]]="X","A",M42355)</f>
        <v>A</v>
      </c>
    </row>
    <row r="42356" spans="2:14">
      <c r="B42356" s="5" t="s">
        <v>64140</v>
      </c>
      <c r="C42356" s="5" t="s">
        <v>1047</v>
      </c>
      <c r="D42356" s="5" t="s">
        <v>514</v>
      </c>
      <c r="E42356" s="5" t="s">
        <v>849</v>
      </c>
      <c r="F42356">
        <v>2114</v>
      </c>
      <c r="G42356" s="5" t="s">
        <v>13974</v>
      </c>
      <c r="H42356" s="5" t="s">
        <v>850</v>
      </c>
      <c r="I42356" s="5" t="s">
        <v>850</v>
      </c>
      <c r="J42356" s="5"/>
      <c r="L42356" s="29" t="str">
        <f>VLOOKUP(AssetRegisterTbl[[#This Row],[Object type2]],FailureCodeDefaultCriticality!$A$4:$O$135,14,FALSE)</f>
        <v>A</v>
      </c>
      <c r="M42356" s="30" t="str">
        <f>IF(OR(AssetRegisterTbl[[#This Row],[SIL Input]]="Y",AssetRegisterTbl[[#This Row],[SIL Output]]="Y"),"A",L42356)</f>
        <v>A</v>
      </c>
      <c r="N42356" s="30" t="str">
        <f>IF(AssetRegisterTbl[[#This Row],[SIS Tag Abbreviation]]="X","A",M42356)</f>
        <v>A</v>
      </c>
    </row>
    <row r="42357" spans="2:14">
      <c r="B42357" s="5" t="s">
        <v>64141</v>
      </c>
      <c r="C42357" s="5" t="s">
        <v>1047</v>
      </c>
      <c r="D42357" s="5" t="s">
        <v>514</v>
      </c>
      <c r="E42357" s="5" t="s">
        <v>849</v>
      </c>
      <c r="F42357">
        <v>2114</v>
      </c>
      <c r="G42357" s="5" t="s">
        <v>13974</v>
      </c>
      <c r="H42357" s="5" t="s">
        <v>850</v>
      </c>
      <c r="I42357" s="5" t="s">
        <v>850</v>
      </c>
      <c r="J42357" s="5"/>
      <c r="L42357" s="29" t="str">
        <f>VLOOKUP(AssetRegisterTbl[[#This Row],[Object type2]],FailureCodeDefaultCriticality!$A$4:$O$135,14,FALSE)</f>
        <v>A</v>
      </c>
      <c r="M42357" s="30" t="str">
        <f>IF(OR(AssetRegisterTbl[[#This Row],[SIL Input]]="Y",AssetRegisterTbl[[#This Row],[SIL Output]]="Y"),"A",L42357)</f>
        <v>A</v>
      </c>
      <c r="N42357" s="30" t="str">
        <f>IF(AssetRegisterTbl[[#This Row],[SIS Tag Abbreviation]]="X","A",M42357)</f>
        <v>A</v>
      </c>
    </row>
    <row r="42358" spans="2:14">
      <c r="B42358" s="5" t="s">
        <v>64142</v>
      </c>
      <c r="C42358" s="5" t="s">
        <v>1047</v>
      </c>
      <c r="D42358" s="5" t="s">
        <v>514</v>
      </c>
      <c r="E42358" s="5" t="s">
        <v>849</v>
      </c>
      <c r="F42358">
        <v>2114</v>
      </c>
      <c r="G42358" s="5" t="s">
        <v>13974</v>
      </c>
      <c r="H42358" s="5" t="s">
        <v>850</v>
      </c>
      <c r="I42358" s="5" t="s">
        <v>850</v>
      </c>
      <c r="J42358" s="5"/>
      <c r="L42358" s="29" t="str">
        <f>VLOOKUP(AssetRegisterTbl[[#This Row],[Object type2]],FailureCodeDefaultCriticality!$A$4:$O$135,14,FALSE)</f>
        <v>A</v>
      </c>
      <c r="M42358" s="30" t="str">
        <f>IF(OR(AssetRegisterTbl[[#This Row],[SIL Input]]="Y",AssetRegisterTbl[[#This Row],[SIL Output]]="Y"),"A",L42358)</f>
        <v>A</v>
      </c>
      <c r="N42358" s="30" t="str">
        <f>IF(AssetRegisterTbl[[#This Row],[SIS Tag Abbreviation]]="X","A",M42358)</f>
        <v>A</v>
      </c>
    </row>
    <row r="42359" spans="2:14">
      <c r="B42359" s="5" t="s">
        <v>64143</v>
      </c>
      <c r="C42359" s="5" t="s">
        <v>1047</v>
      </c>
      <c r="D42359" s="5" t="s">
        <v>514</v>
      </c>
      <c r="E42359" s="5" t="s">
        <v>849</v>
      </c>
      <c r="F42359">
        <v>2114</v>
      </c>
      <c r="G42359" s="5" t="s">
        <v>13974</v>
      </c>
      <c r="H42359" s="5" t="s">
        <v>850</v>
      </c>
      <c r="I42359" s="5" t="s">
        <v>850</v>
      </c>
      <c r="J42359" s="5"/>
      <c r="L42359" s="29" t="str">
        <f>VLOOKUP(AssetRegisterTbl[[#This Row],[Object type2]],FailureCodeDefaultCriticality!$A$4:$O$135,14,FALSE)</f>
        <v>A</v>
      </c>
      <c r="M42359" s="30" t="str">
        <f>IF(OR(AssetRegisterTbl[[#This Row],[SIL Input]]="Y",AssetRegisterTbl[[#This Row],[SIL Output]]="Y"),"A",L42359)</f>
        <v>A</v>
      </c>
      <c r="N42359" s="30" t="str">
        <f>IF(AssetRegisterTbl[[#This Row],[SIS Tag Abbreviation]]="X","A",M42359)</f>
        <v>A</v>
      </c>
    </row>
    <row r="42360" spans="2:14">
      <c r="B42360" s="5" t="s">
        <v>64144</v>
      </c>
      <c r="C42360" s="5" t="s">
        <v>1047</v>
      </c>
      <c r="D42360" s="5" t="s">
        <v>514</v>
      </c>
      <c r="E42360" s="5" t="s">
        <v>849</v>
      </c>
      <c r="F42360">
        <v>2114</v>
      </c>
      <c r="G42360" s="5" t="s">
        <v>13974</v>
      </c>
      <c r="H42360" s="5" t="s">
        <v>850</v>
      </c>
      <c r="I42360" s="5" t="s">
        <v>850</v>
      </c>
      <c r="J42360" s="5"/>
      <c r="L42360" s="29" t="str">
        <f>VLOOKUP(AssetRegisterTbl[[#This Row],[Object type2]],FailureCodeDefaultCriticality!$A$4:$O$135,14,FALSE)</f>
        <v>A</v>
      </c>
      <c r="M42360" s="30" t="str">
        <f>IF(OR(AssetRegisterTbl[[#This Row],[SIL Input]]="Y",AssetRegisterTbl[[#This Row],[SIL Output]]="Y"),"A",L42360)</f>
        <v>A</v>
      </c>
      <c r="N42360" s="30" t="str">
        <f>IF(AssetRegisterTbl[[#This Row],[SIS Tag Abbreviation]]="X","A",M42360)</f>
        <v>A</v>
      </c>
    </row>
    <row r="42361" spans="2:14">
      <c r="B42361" s="5" t="s">
        <v>64145</v>
      </c>
      <c r="C42361" s="5" t="s">
        <v>1047</v>
      </c>
      <c r="D42361" s="5" t="s">
        <v>514</v>
      </c>
      <c r="E42361" s="5" t="s">
        <v>849</v>
      </c>
      <c r="F42361">
        <v>2114</v>
      </c>
      <c r="G42361" s="5" t="s">
        <v>13974</v>
      </c>
      <c r="H42361" s="5" t="s">
        <v>850</v>
      </c>
      <c r="I42361" s="5" t="s">
        <v>850</v>
      </c>
      <c r="J42361" s="5"/>
      <c r="L42361" s="29" t="str">
        <f>VLOOKUP(AssetRegisterTbl[[#This Row],[Object type2]],FailureCodeDefaultCriticality!$A$4:$O$135,14,FALSE)</f>
        <v>A</v>
      </c>
      <c r="M42361" s="30" t="str">
        <f>IF(OR(AssetRegisterTbl[[#This Row],[SIL Input]]="Y",AssetRegisterTbl[[#This Row],[SIL Output]]="Y"),"A",L42361)</f>
        <v>A</v>
      </c>
      <c r="N42361" s="30" t="str">
        <f>IF(AssetRegisterTbl[[#This Row],[SIS Tag Abbreviation]]="X","A",M42361)</f>
        <v>A</v>
      </c>
    </row>
    <row r="42362" spans="2:14">
      <c r="B42362" s="5" t="s">
        <v>64146</v>
      </c>
      <c r="C42362" s="5" t="s">
        <v>1047</v>
      </c>
      <c r="D42362" s="5" t="s">
        <v>514</v>
      </c>
      <c r="E42362" s="5" t="s">
        <v>849</v>
      </c>
      <c r="F42362">
        <v>2114</v>
      </c>
      <c r="G42362" s="5" t="s">
        <v>13974</v>
      </c>
      <c r="H42362" s="5" t="s">
        <v>850</v>
      </c>
      <c r="I42362" s="5" t="s">
        <v>850</v>
      </c>
      <c r="J42362" s="5"/>
      <c r="L42362" s="29" t="str">
        <f>VLOOKUP(AssetRegisterTbl[[#This Row],[Object type2]],FailureCodeDefaultCriticality!$A$4:$O$135,14,FALSE)</f>
        <v>A</v>
      </c>
      <c r="M42362" s="30" t="str">
        <f>IF(OR(AssetRegisterTbl[[#This Row],[SIL Input]]="Y",AssetRegisterTbl[[#This Row],[SIL Output]]="Y"),"A",L42362)</f>
        <v>A</v>
      </c>
      <c r="N42362" s="30" t="str">
        <f>IF(AssetRegisterTbl[[#This Row],[SIS Tag Abbreviation]]="X","A",M42362)</f>
        <v>A</v>
      </c>
    </row>
    <row r="42363" spans="2:14">
      <c r="B42363" s="5" t="s">
        <v>64147</v>
      </c>
      <c r="C42363" s="5" t="s">
        <v>1047</v>
      </c>
      <c r="D42363" s="5" t="s">
        <v>514</v>
      </c>
      <c r="E42363" s="5" t="s">
        <v>849</v>
      </c>
      <c r="F42363">
        <v>2114</v>
      </c>
      <c r="G42363" s="5" t="s">
        <v>13974</v>
      </c>
      <c r="H42363" s="5" t="s">
        <v>850</v>
      </c>
      <c r="I42363" s="5" t="s">
        <v>850</v>
      </c>
      <c r="J42363" s="5"/>
      <c r="L42363" s="29" t="str">
        <f>VLOOKUP(AssetRegisterTbl[[#This Row],[Object type2]],FailureCodeDefaultCriticality!$A$4:$O$135,14,FALSE)</f>
        <v>A</v>
      </c>
      <c r="M42363" s="30" t="str">
        <f>IF(OR(AssetRegisterTbl[[#This Row],[SIL Input]]="Y",AssetRegisterTbl[[#This Row],[SIL Output]]="Y"),"A",L42363)</f>
        <v>A</v>
      </c>
      <c r="N42363" s="30" t="str">
        <f>IF(AssetRegisterTbl[[#This Row],[SIS Tag Abbreviation]]="X","A",M42363)</f>
        <v>A</v>
      </c>
    </row>
    <row r="42364" spans="2:14">
      <c r="B42364" s="5" t="s">
        <v>64148</v>
      </c>
      <c r="C42364" s="5" t="s">
        <v>1047</v>
      </c>
      <c r="D42364" s="5" t="s">
        <v>514</v>
      </c>
      <c r="E42364" s="5" t="s">
        <v>849</v>
      </c>
      <c r="F42364">
        <v>2114</v>
      </c>
      <c r="G42364" s="5" t="s">
        <v>13974</v>
      </c>
      <c r="H42364" s="5" t="s">
        <v>850</v>
      </c>
      <c r="I42364" s="5" t="s">
        <v>850</v>
      </c>
      <c r="J42364" s="5"/>
      <c r="L42364" s="29" t="str">
        <f>VLOOKUP(AssetRegisterTbl[[#This Row],[Object type2]],FailureCodeDefaultCriticality!$A$4:$O$135,14,FALSE)</f>
        <v>A</v>
      </c>
      <c r="M42364" s="30" t="str">
        <f>IF(OR(AssetRegisterTbl[[#This Row],[SIL Input]]="Y",AssetRegisterTbl[[#This Row],[SIL Output]]="Y"),"A",L42364)</f>
        <v>A</v>
      </c>
      <c r="N42364" s="30" t="str">
        <f>IF(AssetRegisterTbl[[#This Row],[SIS Tag Abbreviation]]="X","A",M42364)</f>
        <v>A</v>
      </c>
    </row>
    <row r="42365" spans="2:14">
      <c r="B42365" s="5" t="s">
        <v>64149</v>
      </c>
      <c r="C42365" s="5" t="s">
        <v>1047</v>
      </c>
      <c r="D42365" s="5" t="s">
        <v>514</v>
      </c>
      <c r="E42365" s="5" t="s">
        <v>849</v>
      </c>
      <c r="F42365">
        <v>2114</v>
      </c>
      <c r="G42365" s="5" t="s">
        <v>13974</v>
      </c>
      <c r="H42365" s="5" t="s">
        <v>850</v>
      </c>
      <c r="I42365" s="5" t="s">
        <v>850</v>
      </c>
      <c r="J42365" s="5"/>
      <c r="L42365" s="29" t="str">
        <f>VLOOKUP(AssetRegisterTbl[[#This Row],[Object type2]],FailureCodeDefaultCriticality!$A$4:$O$135,14,FALSE)</f>
        <v>A</v>
      </c>
      <c r="M42365" s="30" t="str">
        <f>IF(OR(AssetRegisterTbl[[#This Row],[SIL Input]]="Y",AssetRegisterTbl[[#This Row],[SIL Output]]="Y"),"A",L42365)</f>
        <v>A</v>
      </c>
      <c r="N42365" s="30" t="str">
        <f>IF(AssetRegisterTbl[[#This Row],[SIS Tag Abbreviation]]="X","A",M42365)</f>
        <v>A</v>
      </c>
    </row>
    <row r="42366" spans="2:14">
      <c r="B42366" s="5" t="s">
        <v>64150</v>
      </c>
      <c r="C42366" s="5" t="s">
        <v>1047</v>
      </c>
      <c r="D42366" s="5" t="s">
        <v>514</v>
      </c>
      <c r="E42366" s="5" t="s">
        <v>849</v>
      </c>
      <c r="F42366">
        <v>2114</v>
      </c>
      <c r="G42366" s="5" t="s">
        <v>13974</v>
      </c>
      <c r="H42366" s="5" t="s">
        <v>850</v>
      </c>
      <c r="I42366" s="5" t="s">
        <v>850</v>
      </c>
      <c r="J42366" s="5"/>
      <c r="L42366" s="29" t="str">
        <f>VLOOKUP(AssetRegisterTbl[[#This Row],[Object type2]],FailureCodeDefaultCriticality!$A$4:$O$135,14,FALSE)</f>
        <v>A</v>
      </c>
      <c r="M42366" s="30" t="str">
        <f>IF(OR(AssetRegisterTbl[[#This Row],[SIL Input]]="Y",AssetRegisterTbl[[#This Row],[SIL Output]]="Y"),"A",L42366)</f>
        <v>A</v>
      </c>
      <c r="N42366" s="30" t="str">
        <f>IF(AssetRegisterTbl[[#This Row],[SIS Tag Abbreviation]]="X","A",M42366)</f>
        <v>A</v>
      </c>
    </row>
    <row r="42367" spans="2:14">
      <c r="B42367" s="5" t="s">
        <v>64151</v>
      </c>
      <c r="C42367" s="5" t="s">
        <v>1047</v>
      </c>
      <c r="D42367" s="5" t="s">
        <v>514</v>
      </c>
      <c r="E42367" s="5" t="s">
        <v>849</v>
      </c>
      <c r="F42367">
        <v>2114</v>
      </c>
      <c r="G42367" s="5" t="s">
        <v>13974</v>
      </c>
      <c r="H42367" s="5" t="s">
        <v>850</v>
      </c>
      <c r="I42367" s="5" t="s">
        <v>850</v>
      </c>
      <c r="J42367" s="5"/>
      <c r="L42367" s="29" t="str">
        <f>VLOOKUP(AssetRegisterTbl[[#This Row],[Object type2]],FailureCodeDefaultCriticality!$A$4:$O$135,14,FALSE)</f>
        <v>A</v>
      </c>
      <c r="M42367" s="30" t="str">
        <f>IF(OR(AssetRegisterTbl[[#This Row],[SIL Input]]="Y",AssetRegisterTbl[[#This Row],[SIL Output]]="Y"),"A",L42367)</f>
        <v>A</v>
      </c>
      <c r="N42367" s="30" t="str">
        <f>IF(AssetRegisterTbl[[#This Row],[SIS Tag Abbreviation]]="X","A",M42367)</f>
        <v>A</v>
      </c>
    </row>
    <row r="42368" spans="2:14">
      <c r="B42368" s="5" t="s">
        <v>64152</v>
      </c>
      <c r="C42368" s="5" t="s">
        <v>1047</v>
      </c>
      <c r="D42368" s="5" t="s">
        <v>514</v>
      </c>
      <c r="E42368" s="5" t="s">
        <v>849</v>
      </c>
      <c r="F42368">
        <v>2114</v>
      </c>
      <c r="G42368" s="5" t="s">
        <v>13974</v>
      </c>
      <c r="H42368" s="5" t="s">
        <v>850</v>
      </c>
      <c r="I42368" s="5" t="s">
        <v>850</v>
      </c>
      <c r="J42368" s="5"/>
      <c r="L42368" s="29" t="str">
        <f>VLOOKUP(AssetRegisterTbl[[#This Row],[Object type2]],FailureCodeDefaultCriticality!$A$4:$O$135,14,FALSE)</f>
        <v>A</v>
      </c>
      <c r="M42368" s="30" t="str">
        <f>IF(OR(AssetRegisterTbl[[#This Row],[SIL Input]]="Y",AssetRegisterTbl[[#This Row],[SIL Output]]="Y"),"A",L42368)</f>
        <v>A</v>
      </c>
      <c r="N42368" s="30" t="str">
        <f>IF(AssetRegisterTbl[[#This Row],[SIS Tag Abbreviation]]="X","A",M42368)</f>
        <v>A</v>
      </c>
    </row>
    <row r="42369" spans="2:14">
      <c r="B42369" s="5" t="s">
        <v>64153</v>
      </c>
      <c r="C42369" s="5" t="s">
        <v>1047</v>
      </c>
      <c r="D42369" s="5" t="s">
        <v>514</v>
      </c>
      <c r="E42369" s="5" t="s">
        <v>849</v>
      </c>
      <c r="F42369">
        <v>2114</v>
      </c>
      <c r="G42369" s="5" t="s">
        <v>13974</v>
      </c>
      <c r="H42369" s="5" t="s">
        <v>850</v>
      </c>
      <c r="I42369" s="5" t="s">
        <v>850</v>
      </c>
      <c r="J42369" s="5"/>
      <c r="L42369" s="29" t="str">
        <f>VLOOKUP(AssetRegisterTbl[[#This Row],[Object type2]],FailureCodeDefaultCriticality!$A$4:$O$135,14,FALSE)</f>
        <v>A</v>
      </c>
      <c r="M42369" s="30" t="str">
        <f>IF(OR(AssetRegisterTbl[[#This Row],[SIL Input]]="Y",AssetRegisterTbl[[#This Row],[SIL Output]]="Y"),"A",L42369)</f>
        <v>A</v>
      </c>
      <c r="N42369" s="30" t="str">
        <f>IF(AssetRegisterTbl[[#This Row],[SIS Tag Abbreviation]]="X","A",M42369)</f>
        <v>A</v>
      </c>
    </row>
    <row r="42370" spans="2:14">
      <c r="B42370" s="5" t="s">
        <v>64154</v>
      </c>
      <c r="C42370" s="5" t="s">
        <v>1047</v>
      </c>
      <c r="D42370" s="5" t="s">
        <v>514</v>
      </c>
      <c r="E42370" s="5" t="s">
        <v>849</v>
      </c>
      <c r="F42370">
        <v>2114</v>
      </c>
      <c r="G42370" s="5" t="s">
        <v>13974</v>
      </c>
      <c r="H42370" s="5" t="s">
        <v>850</v>
      </c>
      <c r="I42370" s="5" t="s">
        <v>850</v>
      </c>
      <c r="J42370" s="5"/>
      <c r="L42370" s="29" t="str">
        <f>VLOOKUP(AssetRegisterTbl[[#This Row],[Object type2]],FailureCodeDefaultCriticality!$A$4:$O$135,14,FALSE)</f>
        <v>A</v>
      </c>
      <c r="M42370" s="30" t="str">
        <f>IF(OR(AssetRegisterTbl[[#This Row],[SIL Input]]="Y",AssetRegisterTbl[[#This Row],[SIL Output]]="Y"),"A",L42370)</f>
        <v>A</v>
      </c>
      <c r="N42370" s="30" t="str">
        <f>IF(AssetRegisterTbl[[#This Row],[SIS Tag Abbreviation]]="X","A",M42370)</f>
        <v>A</v>
      </c>
    </row>
    <row r="42371" spans="2:14">
      <c r="B42371" s="5" t="s">
        <v>64155</v>
      </c>
      <c r="C42371" s="5" t="s">
        <v>1047</v>
      </c>
      <c r="D42371" s="5" t="s">
        <v>514</v>
      </c>
      <c r="E42371" s="5" t="s">
        <v>849</v>
      </c>
      <c r="F42371">
        <v>2114</v>
      </c>
      <c r="G42371" s="5" t="s">
        <v>13974</v>
      </c>
      <c r="H42371" s="5" t="s">
        <v>850</v>
      </c>
      <c r="I42371" s="5" t="s">
        <v>850</v>
      </c>
      <c r="J42371" s="5"/>
      <c r="L42371" s="29" t="str">
        <f>VLOOKUP(AssetRegisterTbl[[#This Row],[Object type2]],FailureCodeDefaultCriticality!$A$4:$O$135,14,FALSE)</f>
        <v>A</v>
      </c>
      <c r="M42371" s="30" t="str">
        <f>IF(OR(AssetRegisterTbl[[#This Row],[SIL Input]]="Y",AssetRegisterTbl[[#This Row],[SIL Output]]="Y"),"A",L42371)</f>
        <v>A</v>
      </c>
      <c r="N42371" s="30" t="str">
        <f>IF(AssetRegisterTbl[[#This Row],[SIS Tag Abbreviation]]="X","A",M42371)</f>
        <v>A</v>
      </c>
    </row>
    <row r="42372" spans="2:14">
      <c r="B42372" s="5" t="s">
        <v>64156</v>
      </c>
      <c r="C42372" s="5" t="s">
        <v>1047</v>
      </c>
      <c r="D42372" s="5" t="s">
        <v>514</v>
      </c>
      <c r="E42372" s="5" t="s">
        <v>849</v>
      </c>
      <c r="F42372">
        <v>2114</v>
      </c>
      <c r="G42372" s="5" t="s">
        <v>13974</v>
      </c>
      <c r="H42372" s="5" t="s">
        <v>850</v>
      </c>
      <c r="I42372" s="5" t="s">
        <v>850</v>
      </c>
      <c r="J42372" s="5"/>
      <c r="L42372" s="29" t="str">
        <f>VLOOKUP(AssetRegisterTbl[[#This Row],[Object type2]],FailureCodeDefaultCriticality!$A$4:$O$135,14,FALSE)</f>
        <v>A</v>
      </c>
      <c r="M42372" s="30" t="str">
        <f>IF(OR(AssetRegisterTbl[[#This Row],[SIL Input]]="Y",AssetRegisterTbl[[#This Row],[SIL Output]]="Y"),"A",L42372)</f>
        <v>A</v>
      </c>
      <c r="N42372" s="30" t="str">
        <f>IF(AssetRegisterTbl[[#This Row],[SIS Tag Abbreviation]]="X","A",M42372)</f>
        <v>A</v>
      </c>
    </row>
    <row r="42373" spans="2:14">
      <c r="B42373" s="5" t="s">
        <v>64157</v>
      </c>
      <c r="C42373" s="5" t="s">
        <v>1047</v>
      </c>
      <c r="D42373" s="5" t="s">
        <v>514</v>
      </c>
      <c r="E42373" s="5" t="s">
        <v>849</v>
      </c>
      <c r="F42373">
        <v>2114</v>
      </c>
      <c r="G42373" s="5" t="s">
        <v>13974</v>
      </c>
      <c r="H42373" s="5" t="s">
        <v>850</v>
      </c>
      <c r="I42373" s="5" t="s">
        <v>850</v>
      </c>
      <c r="J42373" s="5"/>
      <c r="L42373" s="29" t="str">
        <f>VLOOKUP(AssetRegisterTbl[[#This Row],[Object type2]],FailureCodeDefaultCriticality!$A$4:$O$135,14,FALSE)</f>
        <v>A</v>
      </c>
      <c r="M42373" s="30" t="str">
        <f>IF(OR(AssetRegisterTbl[[#This Row],[SIL Input]]="Y",AssetRegisterTbl[[#This Row],[SIL Output]]="Y"),"A",L42373)</f>
        <v>A</v>
      </c>
      <c r="N42373" s="30" t="str">
        <f>IF(AssetRegisterTbl[[#This Row],[SIS Tag Abbreviation]]="X","A",M42373)</f>
        <v>A</v>
      </c>
    </row>
    <row r="42374" spans="2:14">
      <c r="B42374" s="5" t="s">
        <v>64158</v>
      </c>
      <c r="C42374" s="5" t="s">
        <v>1047</v>
      </c>
      <c r="D42374" s="5" t="s">
        <v>514</v>
      </c>
      <c r="E42374" s="5" t="s">
        <v>849</v>
      </c>
      <c r="F42374">
        <v>2114</v>
      </c>
      <c r="G42374" s="5" t="s">
        <v>13974</v>
      </c>
      <c r="H42374" s="5" t="s">
        <v>850</v>
      </c>
      <c r="I42374" s="5" t="s">
        <v>850</v>
      </c>
      <c r="J42374" s="5"/>
      <c r="L42374" s="29" t="str">
        <f>VLOOKUP(AssetRegisterTbl[[#This Row],[Object type2]],FailureCodeDefaultCriticality!$A$4:$O$135,14,FALSE)</f>
        <v>A</v>
      </c>
      <c r="M42374" s="30" t="str">
        <f>IF(OR(AssetRegisterTbl[[#This Row],[SIL Input]]="Y",AssetRegisterTbl[[#This Row],[SIL Output]]="Y"),"A",L42374)</f>
        <v>A</v>
      </c>
      <c r="N42374" s="30" t="str">
        <f>IF(AssetRegisterTbl[[#This Row],[SIS Tag Abbreviation]]="X","A",M42374)</f>
        <v>A</v>
      </c>
    </row>
    <row r="42375" spans="2:14">
      <c r="B42375" s="5" t="s">
        <v>64159</v>
      </c>
      <c r="C42375" s="5" t="s">
        <v>1047</v>
      </c>
      <c r="D42375" s="5" t="s">
        <v>514</v>
      </c>
      <c r="E42375" s="5" t="s">
        <v>849</v>
      </c>
      <c r="F42375">
        <v>2114</v>
      </c>
      <c r="G42375" s="5" t="s">
        <v>13974</v>
      </c>
      <c r="H42375" s="5" t="s">
        <v>850</v>
      </c>
      <c r="I42375" s="5" t="s">
        <v>850</v>
      </c>
      <c r="J42375" s="5"/>
      <c r="L42375" s="29" t="str">
        <f>VLOOKUP(AssetRegisterTbl[[#This Row],[Object type2]],FailureCodeDefaultCriticality!$A$4:$O$135,14,FALSE)</f>
        <v>A</v>
      </c>
      <c r="M42375" s="30" t="str">
        <f>IF(OR(AssetRegisterTbl[[#This Row],[SIL Input]]="Y",AssetRegisterTbl[[#This Row],[SIL Output]]="Y"),"A",L42375)</f>
        <v>A</v>
      </c>
      <c r="N42375" s="30" t="str">
        <f>IF(AssetRegisterTbl[[#This Row],[SIS Tag Abbreviation]]="X","A",M42375)</f>
        <v>A</v>
      </c>
    </row>
    <row r="42376" spans="2:14">
      <c r="B42376" s="5" t="s">
        <v>64160</v>
      </c>
      <c r="C42376" s="5" t="s">
        <v>1047</v>
      </c>
      <c r="D42376" s="5" t="s">
        <v>514</v>
      </c>
      <c r="E42376" s="5" t="s">
        <v>849</v>
      </c>
      <c r="F42376">
        <v>2114</v>
      </c>
      <c r="G42376" s="5" t="s">
        <v>13974</v>
      </c>
      <c r="H42376" s="5" t="s">
        <v>850</v>
      </c>
      <c r="I42376" s="5" t="s">
        <v>850</v>
      </c>
      <c r="J42376" s="5"/>
      <c r="L42376" s="29" t="str">
        <f>VLOOKUP(AssetRegisterTbl[[#This Row],[Object type2]],FailureCodeDefaultCriticality!$A$4:$O$135,14,FALSE)</f>
        <v>A</v>
      </c>
      <c r="M42376" s="30" t="str">
        <f>IF(OR(AssetRegisterTbl[[#This Row],[SIL Input]]="Y",AssetRegisterTbl[[#This Row],[SIL Output]]="Y"),"A",L42376)</f>
        <v>A</v>
      </c>
      <c r="N42376" s="30" t="str">
        <f>IF(AssetRegisterTbl[[#This Row],[SIS Tag Abbreviation]]="X","A",M42376)</f>
        <v>A</v>
      </c>
    </row>
    <row r="42377" spans="2:14">
      <c r="B42377" s="5" t="s">
        <v>64161</v>
      </c>
      <c r="C42377" s="5" t="s">
        <v>1047</v>
      </c>
      <c r="D42377" s="5" t="s">
        <v>514</v>
      </c>
      <c r="E42377" s="5" t="s">
        <v>849</v>
      </c>
      <c r="F42377">
        <v>2114</v>
      </c>
      <c r="G42377" s="5" t="s">
        <v>13974</v>
      </c>
      <c r="H42377" s="5" t="s">
        <v>850</v>
      </c>
      <c r="I42377" s="5" t="s">
        <v>850</v>
      </c>
      <c r="J42377" s="5"/>
      <c r="L42377" s="29" t="str">
        <f>VLOOKUP(AssetRegisterTbl[[#This Row],[Object type2]],FailureCodeDefaultCriticality!$A$4:$O$135,14,FALSE)</f>
        <v>A</v>
      </c>
      <c r="M42377" s="30" t="str">
        <f>IF(OR(AssetRegisterTbl[[#This Row],[SIL Input]]="Y",AssetRegisterTbl[[#This Row],[SIL Output]]="Y"),"A",L42377)</f>
        <v>A</v>
      </c>
      <c r="N42377" s="30" t="str">
        <f>IF(AssetRegisterTbl[[#This Row],[SIS Tag Abbreviation]]="X","A",M42377)</f>
        <v>A</v>
      </c>
    </row>
    <row r="42378" spans="2:14">
      <c r="B42378" s="5" t="s">
        <v>64162</v>
      </c>
      <c r="C42378" s="5" t="s">
        <v>1047</v>
      </c>
      <c r="D42378" s="5" t="s">
        <v>514</v>
      </c>
      <c r="E42378" s="5" t="s">
        <v>849</v>
      </c>
      <c r="F42378">
        <v>2114</v>
      </c>
      <c r="G42378" s="5" t="s">
        <v>13974</v>
      </c>
      <c r="H42378" s="5" t="s">
        <v>850</v>
      </c>
      <c r="I42378" s="5" t="s">
        <v>850</v>
      </c>
      <c r="J42378" s="5"/>
      <c r="L42378" s="29" t="str">
        <f>VLOOKUP(AssetRegisterTbl[[#This Row],[Object type2]],FailureCodeDefaultCriticality!$A$4:$O$135,14,FALSE)</f>
        <v>A</v>
      </c>
      <c r="M42378" s="30" t="str">
        <f>IF(OR(AssetRegisterTbl[[#This Row],[SIL Input]]="Y",AssetRegisterTbl[[#This Row],[SIL Output]]="Y"),"A",L42378)</f>
        <v>A</v>
      </c>
      <c r="N42378" s="30" t="str">
        <f>IF(AssetRegisterTbl[[#This Row],[SIS Tag Abbreviation]]="X","A",M42378)</f>
        <v>A</v>
      </c>
    </row>
    <row r="42379" spans="2:14">
      <c r="B42379" s="5" t="s">
        <v>64163</v>
      </c>
      <c r="C42379" s="5" t="s">
        <v>1047</v>
      </c>
      <c r="D42379" s="5" t="s">
        <v>514</v>
      </c>
      <c r="E42379" s="5" t="s">
        <v>849</v>
      </c>
      <c r="F42379">
        <v>2114</v>
      </c>
      <c r="G42379" s="5" t="s">
        <v>13974</v>
      </c>
      <c r="H42379" s="5" t="s">
        <v>850</v>
      </c>
      <c r="I42379" s="5" t="s">
        <v>850</v>
      </c>
      <c r="J42379" s="5"/>
      <c r="L42379" s="29" t="str">
        <f>VLOOKUP(AssetRegisterTbl[[#This Row],[Object type2]],FailureCodeDefaultCriticality!$A$4:$O$135,14,FALSE)</f>
        <v>A</v>
      </c>
      <c r="M42379" s="30" t="str">
        <f>IF(OR(AssetRegisterTbl[[#This Row],[SIL Input]]="Y",AssetRegisterTbl[[#This Row],[SIL Output]]="Y"),"A",L42379)</f>
        <v>A</v>
      </c>
      <c r="N42379" s="30" t="str">
        <f>IF(AssetRegisterTbl[[#This Row],[SIS Tag Abbreviation]]="X","A",M42379)</f>
        <v>A</v>
      </c>
    </row>
    <row r="42380" spans="2:14">
      <c r="B42380" s="5" t="s">
        <v>64164</v>
      </c>
      <c r="C42380" s="5" t="s">
        <v>1047</v>
      </c>
      <c r="D42380" s="5" t="s">
        <v>514</v>
      </c>
      <c r="E42380" s="5" t="s">
        <v>849</v>
      </c>
      <c r="F42380">
        <v>2114</v>
      </c>
      <c r="G42380" s="5" t="s">
        <v>13974</v>
      </c>
      <c r="H42380" s="5" t="s">
        <v>850</v>
      </c>
      <c r="I42380" s="5" t="s">
        <v>850</v>
      </c>
      <c r="J42380" s="5"/>
      <c r="L42380" s="29" t="str">
        <f>VLOOKUP(AssetRegisterTbl[[#This Row],[Object type2]],FailureCodeDefaultCriticality!$A$4:$O$135,14,FALSE)</f>
        <v>A</v>
      </c>
      <c r="M42380" s="30" t="str">
        <f>IF(OR(AssetRegisterTbl[[#This Row],[SIL Input]]="Y",AssetRegisterTbl[[#This Row],[SIL Output]]="Y"),"A",L42380)</f>
        <v>A</v>
      </c>
      <c r="N42380" s="30" t="str">
        <f>IF(AssetRegisterTbl[[#This Row],[SIS Tag Abbreviation]]="X","A",M42380)</f>
        <v>A</v>
      </c>
    </row>
    <row r="42381" spans="2:14">
      <c r="B42381" s="5" t="s">
        <v>64165</v>
      </c>
      <c r="C42381" s="5" t="s">
        <v>1047</v>
      </c>
      <c r="D42381" s="5" t="s">
        <v>514</v>
      </c>
      <c r="E42381" s="5" t="s">
        <v>849</v>
      </c>
      <c r="F42381">
        <v>2114</v>
      </c>
      <c r="G42381" s="5" t="s">
        <v>13974</v>
      </c>
      <c r="H42381" s="5" t="s">
        <v>850</v>
      </c>
      <c r="I42381" s="5" t="s">
        <v>850</v>
      </c>
      <c r="J42381" s="5"/>
      <c r="L42381" s="29" t="str">
        <f>VLOOKUP(AssetRegisterTbl[[#This Row],[Object type2]],FailureCodeDefaultCriticality!$A$4:$O$135,14,FALSE)</f>
        <v>A</v>
      </c>
      <c r="M42381" s="30" t="str">
        <f>IF(OR(AssetRegisterTbl[[#This Row],[SIL Input]]="Y",AssetRegisterTbl[[#This Row],[SIL Output]]="Y"),"A",L42381)</f>
        <v>A</v>
      </c>
      <c r="N42381" s="30" t="str">
        <f>IF(AssetRegisterTbl[[#This Row],[SIS Tag Abbreviation]]="X","A",M42381)</f>
        <v>A</v>
      </c>
    </row>
    <row r="42382" spans="2:14">
      <c r="B42382" s="5" t="s">
        <v>64166</v>
      </c>
      <c r="C42382" s="5" t="s">
        <v>1047</v>
      </c>
      <c r="D42382" s="5" t="s">
        <v>514</v>
      </c>
      <c r="E42382" s="5" t="s">
        <v>849</v>
      </c>
      <c r="F42382">
        <v>2114</v>
      </c>
      <c r="G42382" s="5" t="s">
        <v>13974</v>
      </c>
      <c r="H42382" s="5" t="s">
        <v>850</v>
      </c>
      <c r="I42382" s="5" t="s">
        <v>850</v>
      </c>
      <c r="J42382" s="5"/>
      <c r="L42382" s="29" t="str">
        <f>VLOOKUP(AssetRegisterTbl[[#This Row],[Object type2]],FailureCodeDefaultCriticality!$A$4:$O$135,14,FALSE)</f>
        <v>A</v>
      </c>
      <c r="M42382" s="30" t="str">
        <f>IF(OR(AssetRegisterTbl[[#This Row],[SIL Input]]="Y",AssetRegisterTbl[[#This Row],[SIL Output]]="Y"),"A",L42382)</f>
        <v>A</v>
      </c>
      <c r="N42382" s="30" t="str">
        <f>IF(AssetRegisterTbl[[#This Row],[SIS Tag Abbreviation]]="X","A",M42382)</f>
        <v>A</v>
      </c>
    </row>
    <row r="42383" spans="2:14">
      <c r="B42383" s="5" t="s">
        <v>64167</v>
      </c>
      <c r="C42383" s="5" t="s">
        <v>1047</v>
      </c>
      <c r="D42383" s="5" t="s">
        <v>514</v>
      </c>
      <c r="E42383" s="5" t="s">
        <v>849</v>
      </c>
      <c r="F42383">
        <v>2114</v>
      </c>
      <c r="G42383" s="5" t="s">
        <v>13974</v>
      </c>
      <c r="H42383" s="5" t="s">
        <v>850</v>
      </c>
      <c r="I42383" s="5" t="s">
        <v>850</v>
      </c>
      <c r="J42383" s="5"/>
      <c r="L42383" s="29" t="str">
        <f>VLOOKUP(AssetRegisterTbl[[#This Row],[Object type2]],FailureCodeDefaultCriticality!$A$4:$O$135,14,FALSE)</f>
        <v>A</v>
      </c>
      <c r="M42383" s="30" t="str">
        <f>IF(OR(AssetRegisterTbl[[#This Row],[SIL Input]]="Y",AssetRegisterTbl[[#This Row],[SIL Output]]="Y"),"A",L42383)</f>
        <v>A</v>
      </c>
      <c r="N42383" s="30" t="str">
        <f>IF(AssetRegisterTbl[[#This Row],[SIS Tag Abbreviation]]="X","A",M42383)</f>
        <v>A</v>
      </c>
    </row>
    <row r="42384" spans="2:14">
      <c r="B42384" s="5" t="s">
        <v>64168</v>
      </c>
      <c r="C42384" s="5" t="s">
        <v>1047</v>
      </c>
      <c r="D42384" s="5" t="s">
        <v>514</v>
      </c>
      <c r="E42384" s="5" t="s">
        <v>849</v>
      </c>
      <c r="F42384">
        <v>2114</v>
      </c>
      <c r="G42384" s="5" t="s">
        <v>13974</v>
      </c>
      <c r="H42384" s="5" t="s">
        <v>850</v>
      </c>
      <c r="I42384" s="5" t="s">
        <v>850</v>
      </c>
      <c r="J42384" s="5"/>
      <c r="L42384" s="29" t="str">
        <f>VLOOKUP(AssetRegisterTbl[[#This Row],[Object type2]],FailureCodeDefaultCriticality!$A$4:$O$135,14,FALSE)</f>
        <v>A</v>
      </c>
      <c r="M42384" s="30" t="str">
        <f>IF(OR(AssetRegisterTbl[[#This Row],[SIL Input]]="Y",AssetRegisterTbl[[#This Row],[SIL Output]]="Y"),"A",L42384)</f>
        <v>A</v>
      </c>
      <c r="N42384" s="30" t="str">
        <f>IF(AssetRegisterTbl[[#This Row],[SIS Tag Abbreviation]]="X","A",M42384)</f>
        <v>A</v>
      </c>
    </row>
    <row r="42385" spans="2:14">
      <c r="B42385" s="5" t="s">
        <v>64169</v>
      </c>
      <c r="C42385" s="5" t="s">
        <v>1047</v>
      </c>
      <c r="D42385" s="5" t="s">
        <v>514</v>
      </c>
      <c r="E42385" s="5" t="s">
        <v>849</v>
      </c>
      <c r="F42385">
        <v>2114</v>
      </c>
      <c r="G42385" s="5" t="s">
        <v>13974</v>
      </c>
      <c r="H42385" s="5" t="s">
        <v>850</v>
      </c>
      <c r="I42385" s="5" t="s">
        <v>850</v>
      </c>
      <c r="J42385" s="5"/>
      <c r="L42385" s="29" t="str">
        <f>VLOOKUP(AssetRegisterTbl[[#This Row],[Object type2]],FailureCodeDefaultCriticality!$A$4:$O$135,14,FALSE)</f>
        <v>A</v>
      </c>
      <c r="M42385" s="30" t="str">
        <f>IF(OR(AssetRegisterTbl[[#This Row],[SIL Input]]="Y",AssetRegisterTbl[[#This Row],[SIL Output]]="Y"),"A",L42385)</f>
        <v>A</v>
      </c>
      <c r="N42385" s="30" t="str">
        <f>IF(AssetRegisterTbl[[#This Row],[SIS Tag Abbreviation]]="X","A",M42385)</f>
        <v>A</v>
      </c>
    </row>
    <row r="42386" spans="2:14">
      <c r="B42386" s="5" t="s">
        <v>64170</v>
      </c>
      <c r="C42386" s="5" t="s">
        <v>1047</v>
      </c>
      <c r="D42386" s="5" t="s">
        <v>514</v>
      </c>
      <c r="E42386" s="5" t="s">
        <v>849</v>
      </c>
      <c r="F42386">
        <v>2114</v>
      </c>
      <c r="G42386" s="5" t="s">
        <v>13974</v>
      </c>
      <c r="H42386" s="5" t="s">
        <v>850</v>
      </c>
      <c r="I42386" s="5" t="s">
        <v>850</v>
      </c>
      <c r="J42386" s="5"/>
      <c r="L42386" s="29" t="str">
        <f>VLOOKUP(AssetRegisterTbl[[#This Row],[Object type2]],FailureCodeDefaultCriticality!$A$4:$O$135,14,FALSE)</f>
        <v>A</v>
      </c>
      <c r="M42386" s="30" t="str">
        <f>IF(OR(AssetRegisterTbl[[#This Row],[SIL Input]]="Y",AssetRegisterTbl[[#This Row],[SIL Output]]="Y"),"A",L42386)</f>
        <v>A</v>
      </c>
      <c r="N42386" s="30" t="str">
        <f>IF(AssetRegisterTbl[[#This Row],[SIS Tag Abbreviation]]="X","A",M42386)</f>
        <v>A</v>
      </c>
    </row>
    <row r="42387" spans="2:14">
      <c r="B42387" s="5" t="s">
        <v>64171</v>
      </c>
      <c r="C42387" s="5" t="s">
        <v>1047</v>
      </c>
      <c r="D42387" s="5" t="s">
        <v>514</v>
      </c>
      <c r="E42387" s="5" t="s">
        <v>849</v>
      </c>
      <c r="F42387">
        <v>2114</v>
      </c>
      <c r="G42387" s="5" t="s">
        <v>13974</v>
      </c>
      <c r="H42387" s="5" t="s">
        <v>850</v>
      </c>
      <c r="I42387" s="5" t="s">
        <v>850</v>
      </c>
      <c r="J42387" s="5"/>
      <c r="L42387" s="29" t="str">
        <f>VLOOKUP(AssetRegisterTbl[[#This Row],[Object type2]],FailureCodeDefaultCriticality!$A$4:$O$135,14,FALSE)</f>
        <v>A</v>
      </c>
      <c r="M42387" s="30" t="str">
        <f>IF(OR(AssetRegisterTbl[[#This Row],[SIL Input]]="Y",AssetRegisterTbl[[#This Row],[SIL Output]]="Y"),"A",L42387)</f>
        <v>A</v>
      </c>
      <c r="N42387" s="30" t="str">
        <f>IF(AssetRegisterTbl[[#This Row],[SIS Tag Abbreviation]]="X","A",M42387)</f>
        <v>A</v>
      </c>
    </row>
    <row r="42388" spans="2:14">
      <c r="B42388" s="5" t="s">
        <v>64172</v>
      </c>
      <c r="C42388" s="5" t="s">
        <v>1047</v>
      </c>
      <c r="D42388" s="5" t="s">
        <v>514</v>
      </c>
      <c r="E42388" s="5" t="s">
        <v>849</v>
      </c>
      <c r="F42388">
        <v>2114</v>
      </c>
      <c r="G42388" s="5" t="s">
        <v>13974</v>
      </c>
      <c r="H42388" s="5" t="s">
        <v>850</v>
      </c>
      <c r="I42388" s="5" t="s">
        <v>850</v>
      </c>
      <c r="J42388" s="5"/>
      <c r="L42388" s="29" t="str">
        <f>VLOOKUP(AssetRegisterTbl[[#This Row],[Object type2]],FailureCodeDefaultCriticality!$A$4:$O$135,14,FALSE)</f>
        <v>A</v>
      </c>
      <c r="M42388" s="30" t="str">
        <f>IF(OR(AssetRegisterTbl[[#This Row],[SIL Input]]="Y",AssetRegisterTbl[[#This Row],[SIL Output]]="Y"),"A",L42388)</f>
        <v>A</v>
      </c>
      <c r="N42388" s="30" t="str">
        <f>IF(AssetRegisterTbl[[#This Row],[SIS Tag Abbreviation]]="X","A",M42388)</f>
        <v>A</v>
      </c>
    </row>
    <row r="42389" spans="2:14">
      <c r="B42389" s="5" t="s">
        <v>64173</v>
      </c>
      <c r="C42389" s="5" t="s">
        <v>1047</v>
      </c>
      <c r="D42389" s="5" t="s">
        <v>514</v>
      </c>
      <c r="E42389" s="5" t="s">
        <v>849</v>
      </c>
      <c r="F42389">
        <v>2114</v>
      </c>
      <c r="G42389" s="5" t="s">
        <v>13974</v>
      </c>
      <c r="H42389" s="5" t="s">
        <v>850</v>
      </c>
      <c r="I42389" s="5" t="s">
        <v>850</v>
      </c>
      <c r="J42389" s="5"/>
      <c r="L42389" s="29" t="str">
        <f>VLOOKUP(AssetRegisterTbl[[#This Row],[Object type2]],FailureCodeDefaultCriticality!$A$4:$O$135,14,FALSE)</f>
        <v>A</v>
      </c>
      <c r="M42389" s="30" t="str">
        <f>IF(OR(AssetRegisterTbl[[#This Row],[SIL Input]]="Y",AssetRegisterTbl[[#This Row],[SIL Output]]="Y"),"A",L42389)</f>
        <v>A</v>
      </c>
      <c r="N42389" s="30" t="str">
        <f>IF(AssetRegisterTbl[[#This Row],[SIS Tag Abbreviation]]="X","A",M42389)</f>
        <v>A</v>
      </c>
    </row>
    <row r="42390" spans="2:14">
      <c r="B42390" s="5" t="s">
        <v>64174</v>
      </c>
      <c r="C42390" s="5" t="s">
        <v>1047</v>
      </c>
      <c r="D42390" s="5" t="s">
        <v>514</v>
      </c>
      <c r="E42390" s="5" t="s">
        <v>849</v>
      </c>
      <c r="F42390">
        <v>2114</v>
      </c>
      <c r="G42390" s="5" t="s">
        <v>13974</v>
      </c>
      <c r="H42390" s="5" t="s">
        <v>850</v>
      </c>
      <c r="I42390" s="5" t="s">
        <v>850</v>
      </c>
      <c r="J42390" s="5"/>
      <c r="L42390" s="29" t="str">
        <f>VLOOKUP(AssetRegisterTbl[[#This Row],[Object type2]],FailureCodeDefaultCriticality!$A$4:$O$135,14,FALSE)</f>
        <v>A</v>
      </c>
      <c r="M42390" s="30" t="str">
        <f>IF(OR(AssetRegisterTbl[[#This Row],[SIL Input]]="Y",AssetRegisterTbl[[#This Row],[SIL Output]]="Y"),"A",L42390)</f>
        <v>A</v>
      </c>
      <c r="N42390" s="30" t="str">
        <f>IF(AssetRegisterTbl[[#This Row],[SIS Tag Abbreviation]]="X","A",M42390)</f>
        <v>A</v>
      </c>
    </row>
    <row r="42391" spans="2:14">
      <c r="B42391" s="5" t="s">
        <v>64175</v>
      </c>
      <c r="C42391" s="5" t="s">
        <v>1047</v>
      </c>
      <c r="D42391" s="5" t="s">
        <v>514</v>
      </c>
      <c r="E42391" s="5" t="s">
        <v>849</v>
      </c>
      <c r="F42391">
        <v>2114</v>
      </c>
      <c r="G42391" s="5" t="s">
        <v>13974</v>
      </c>
      <c r="H42391" s="5" t="s">
        <v>850</v>
      </c>
      <c r="I42391" s="5" t="s">
        <v>850</v>
      </c>
      <c r="J42391" s="5"/>
      <c r="L42391" s="29" t="str">
        <f>VLOOKUP(AssetRegisterTbl[[#This Row],[Object type2]],FailureCodeDefaultCriticality!$A$4:$O$135,14,FALSE)</f>
        <v>A</v>
      </c>
      <c r="M42391" s="30" t="str">
        <f>IF(OR(AssetRegisterTbl[[#This Row],[SIL Input]]="Y",AssetRegisterTbl[[#This Row],[SIL Output]]="Y"),"A",L42391)</f>
        <v>A</v>
      </c>
      <c r="N42391" s="30" t="str">
        <f>IF(AssetRegisterTbl[[#This Row],[SIS Tag Abbreviation]]="X","A",M42391)</f>
        <v>A</v>
      </c>
    </row>
    <row r="42392" spans="2:14">
      <c r="B42392" s="5" t="s">
        <v>64176</v>
      </c>
      <c r="C42392" s="5" t="s">
        <v>1047</v>
      </c>
      <c r="D42392" s="5" t="s">
        <v>514</v>
      </c>
      <c r="E42392" s="5" t="s">
        <v>849</v>
      </c>
      <c r="F42392">
        <v>2114</v>
      </c>
      <c r="G42392" s="5" t="s">
        <v>13974</v>
      </c>
      <c r="H42392" s="5" t="s">
        <v>850</v>
      </c>
      <c r="I42392" s="5" t="s">
        <v>850</v>
      </c>
      <c r="J42392" s="5"/>
      <c r="L42392" s="29" t="str">
        <f>VLOOKUP(AssetRegisterTbl[[#This Row],[Object type2]],FailureCodeDefaultCriticality!$A$4:$O$135,14,FALSE)</f>
        <v>A</v>
      </c>
      <c r="M42392" s="30" t="str">
        <f>IF(OR(AssetRegisterTbl[[#This Row],[SIL Input]]="Y",AssetRegisterTbl[[#This Row],[SIL Output]]="Y"),"A",L42392)</f>
        <v>A</v>
      </c>
      <c r="N42392" s="30" t="str">
        <f>IF(AssetRegisterTbl[[#This Row],[SIS Tag Abbreviation]]="X","A",M42392)</f>
        <v>A</v>
      </c>
    </row>
    <row r="42393" spans="2:14">
      <c r="B42393" s="5" t="s">
        <v>64177</v>
      </c>
      <c r="C42393" s="5" t="s">
        <v>1047</v>
      </c>
      <c r="D42393" s="5" t="s">
        <v>514</v>
      </c>
      <c r="E42393" s="5" t="s">
        <v>849</v>
      </c>
      <c r="F42393">
        <v>2114</v>
      </c>
      <c r="G42393" s="5" t="s">
        <v>13974</v>
      </c>
      <c r="H42393" s="5" t="s">
        <v>850</v>
      </c>
      <c r="I42393" s="5" t="s">
        <v>850</v>
      </c>
      <c r="J42393" s="5"/>
      <c r="L42393" s="29" t="str">
        <f>VLOOKUP(AssetRegisterTbl[[#This Row],[Object type2]],FailureCodeDefaultCriticality!$A$4:$O$135,14,FALSE)</f>
        <v>A</v>
      </c>
      <c r="M42393" s="30" t="str">
        <f>IF(OR(AssetRegisterTbl[[#This Row],[SIL Input]]="Y",AssetRegisterTbl[[#This Row],[SIL Output]]="Y"),"A",L42393)</f>
        <v>A</v>
      </c>
      <c r="N42393" s="30" t="str">
        <f>IF(AssetRegisterTbl[[#This Row],[SIS Tag Abbreviation]]="X","A",M42393)</f>
        <v>A</v>
      </c>
    </row>
    <row r="42394" spans="2:14">
      <c r="B42394" s="5" t="s">
        <v>64178</v>
      </c>
      <c r="C42394" s="5" t="s">
        <v>1047</v>
      </c>
      <c r="D42394" s="5" t="s">
        <v>514</v>
      </c>
      <c r="E42394" s="5" t="s">
        <v>849</v>
      </c>
      <c r="F42394">
        <v>2114</v>
      </c>
      <c r="G42394" s="5" t="s">
        <v>13974</v>
      </c>
      <c r="H42394" s="5" t="s">
        <v>850</v>
      </c>
      <c r="I42394" s="5" t="s">
        <v>850</v>
      </c>
      <c r="J42394" s="5"/>
      <c r="L42394" s="29" t="str">
        <f>VLOOKUP(AssetRegisterTbl[[#This Row],[Object type2]],FailureCodeDefaultCriticality!$A$4:$O$135,14,FALSE)</f>
        <v>A</v>
      </c>
      <c r="M42394" s="30" t="str">
        <f>IF(OR(AssetRegisterTbl[[#This Row],[SIL Input]]="Y",AssetRegisterTbl[[#This Row],[SIL Output]]="Y"),"A",L42394)</f>
        <v>A</v>
      </c>
      <c r="N42394" s="30" t="str">
        <f>IF(AssetRegisterTbl[[#This Row],[SIS Tag Abbreviation]]="X","A",M42394)</f>
        <v>A</v>
      </c>
    </row>
    <row r="42395" spans="2:14">
      <c r="B42395" s="5" t="s">
        <v>64179</v>
      </c>
      <c r="C42395" s="5" t="s">
        <v>1047</v>
      </c>
      <c r="D42395" s="5" t="s">
        <v>514</v>
      </c>
      <c r="E42395" s="5" t="s">
        <v>849</v>
      </c>
      <c r="F42395">
        <v>2114</v>
      </c>
      <c r="G42395" s="5" t="s">
        <v>13974</v>
      </c>
      <c r="H42395" s="5" t="s">
        <v>850</v>
      </c>
      <c r="I42395" s="5" t="s">
        <v>850</v>
      </c>
      <c r="J42395" s="5"/>
      <c r="L42395" s="29" t="str">
        <f>VLOOKUP(AssetRegisterTbl[[#This Row],[Object type2]],FailureCodeDefaultCriticality!$A$4:$O$135,14,FALSE)</f>
        <v>A</v>
      </c>
      <c r="M42395" s="30" t="str">
        <f>IF(OR(AssetRegisterTbl[[#This Row],[SIL Input]]="Y",AssetRegisterTbl[[#This Row],[SIL Output]]="Y"),"A",L42395)</f>
        <v>A</v>
      </c>
      <c r="N42395" s="30" t="str">
        <f>IF(AssetRegisterTbl[[#This Row],[SIS Tag Abbreviation]]="X","A",M42395)</f>
        <v>A</v>
      </c>
    </row>
    <row r="42396" spans="2:14">
      <c r="B42396" s="5" t="s">
        <v>64180</v>
      </c>
      <c r="C42396" s="5" t="s">
        <v>1047</v>
      </c>
      <c r="D42396" s="5" t="s">
        <v>514</v>
      </c>
      <c r="E42396" s="5" t="s">
        <v>849</v>
      </c>
      <c r="F42396">
        <v>2114</v>
      </c>
      <c r="G42396" s="5" t="s">
        <v>13974</v>
      </c>
      <c r="H42396" s="5" t="s">
        <v>850</v>
      </c>
      <c r="I42396" s="5" t="s">
        <v>850</v>
      </c>
      <c r="J42396" s="5"/>
      <c r="L42396" s="29" t="str">
        <f>VLOOKUP(AssetRegisterTbl[[#This Row],[Object type2]],FailureCodeDefaultCriticality!$A$4:$O$135,14,FALSE)</f>
        <v>A</v>
      </c>
      <c r="M42396" s="30" t="str">
        <f>IF(OR(AssetRegisterTbl[[#This Row],[SIL Input]]="Y",AssetRegisterTbl[[#This Row],[SIL Output]]="Y"),"A",L42396)</f>
        <v>A</v>
      </c>
      <c r="N42396" s="30" t="str">
        <f>IF(AssetRegisterTbl[[#This Row],[SIS Tag Abbreviation]]="X","A",M42396)</f>
        <v>A</v>
      </c>
    </row>
    <row r="42397" spans="2:14">
      <c r="B42397" s="5" t="s">
        <v>64181</v>
      </c>
      <c r="C42397" s="5" t="s">
        <v>1047</v>
      </c>
      <c r="D42397" s="5" t="s">
        <v>514</v>
      </c>
      <c r="E42397" s="5" t="s">
        <v>849</v>
      </c>
      <c r="F42397">
        <v>2114</v>
      </c>
      <c r="G42397" s="5" t="s">
        <v>13974</v>
      </c>
      <c r="H42397" s="5" t="s">
        <v>850</v>
      </c>
      <c r="I42397" s="5" t="s">
        <v>850</v>
      </c>
      <c r="J42397" s="5"/>
      <c r="L42397" s="29" t="str">
        <f>VLOOKUP(AssetRegisterTbl[[#This Row],[Object type2]],FailureCodeDefaultCriticality!$A$4:$O$135,14,FALSE)</f>
        <v>A</v>
      </c>
      <c r="M42397" s="30" t="str">
        <f>IF(OR(AssetRegisterTbl[[#This Row],[SIL Input]]="Y",AssetRegisterTbl[[#This Row],[SIL Output]]="Y"),"A",L42397)</f>
        <v>A</v>
      </c>
      <c r="N42397" s="30" t="str">
        <f>IF(AssetRegisterTbl[[#This Row],[SIS Tag Abbreviation]]="X","A",M42397)</f>
        <v>A</v>
      </c>
    </row>
    <row r="42398" spans="2:14">
      <c r="B42398" s="5" t="s">
        <v>64182</v>
      </c>
      <c r="C42398" s="5" t="s">
        <v>1047</v>
      </c>
      <c r="D42398" s="5" t="s">
        <v>514</v>
      </c>
      <c r="E42398" s="5" t="s">
        <v>849</v>
      </c>
      <c r="F42398">
        <v>2114</v>
      </c>
      <c r="G42398" s="5" t="s">
        <v>13974</v>
      </c>
      <c r="H42398" s="5" t="s">
        <v>850</v>
      </c>
      <c r="I42398" s="5" t="s">
        <v>850</v>
      </c>
      <c r="J42398" s="5"/>
      <c r="L42398" s="29" t="str">
        <f>VLOOKUP(AssetRegisterTbl[[#This Row],[Object type2]],FailureCodeDefaultCriticality!$A$4:$O$135,14,FALSE)</f>
        <v>A</v>
      </c>
      <c r="M42398" s="30" t="str">
        <f>IF(OR(AssetRegisterTbl[[#This Row],[SIL Input]]="Y",AssetRegisterTbl[[#This Row],[SIL Output]]="Y"),"A",L42398)</f>
        <v>A</v>
      </c>
      <c r="N42398" s="30" t="str">
        <f>IF(AssetRegisterTbl[[#This Row],[SIS Tag Abbreviation]]="X","A",M42398)</f>
        <v>A</v>
      </c>
    </row>
    <row r="42399" spans="2:14">
      <c r="B42399" s="5" t="s">
        <v>64183</v>
      </c>
      <c r="C42399" s="5" t="s">
        <v>1047</v>
      </c>
      <c r="D42399" s="5" t="s">
        <v>514</v>
      </c>
      <c r="E42399" s="5" t="s">
        <v>849</v>
      </c>
      <c r="F42399">
        <v>2114</v>
      </c>
      <c r="G42399" s="5" t="s">
        <v>13974</v>
      </c>
      <c r="H42399" s="5" t="s">
        <v>850</v>
      </c>
      <c r="I42399" s="5" t="s">
        <v>850</v>
      </c>
      <c r="J42399" s="5"/>
      <c r="L42399" s="29" t="str">
        <f>VLOOKUP(AssetRegisterTbl[[#This Row],[Object type2]],FailureCodeDefaultCriticality!$A$4:$O$135,14,FALSE)</f>
        <v>A</v>
      </c>
      <c r="M42399" s="30" t="str">
        <f>IF(OR(AssetRegisterTbl[[#This Row],[SIL Input]]="Y",AssetRegisterTbl[[#This Row],[SIL Output]]="Y"),"A",L42399)</f>
        <v>A</v>
      </c>
      <c r="N42399" s="30" t="str">
        <f>IF(AssetRegisterTbl[[#This Row],[SIS Tag Abbreviation]]="X","A",M42399)</f>
        <v>A</v>
      </c>
    </row>
    <row r="42400" spans="2:14">
      <c r="B42400" s="5" t="s">
        <v>64184</v>
      </c>
      <c r="C42400" s="5" t="s">
        <v>1047</v>
      </c>
      <c r="D42400" s="5" t="s">
        <v>514</v>
      </c>
      <c r="E42400" s="5" t="s">
        <v>849</v>
      </c>
      <c r="F42400">
        <v>2114</v>
      </c>
      <c r="G42400" s="5" t="s">
        <v>13974</v>
      </c>
      <c r="H42400" s="5" t="s">
        <v>850</v>
      </c>
      <c r="I42400" s="5" t="s">
        <v>850</v>
      </c>
      <c r="J42400" s="5"/>
      <c r="L42400" s="29" t="str">
        <f>VLOOKUP(AssetRegisterTbl[[#This Row],[Object type2]],FailureCodeDefaultCriticality!$A$4:$O$135,14,FALSE)</f>
        <v>A</v>
      </c>
      <c r="M42400" s="30" t="str">
        <f>IF(OR(AssetRegisterTbl[[#This Row],[SIL Input]]="Y",AssetRegisterTbl[[#This Row],[SIL Output]]="Y"),"A",L42400)</f>
        <v>A</v>
      </c>
      <c r="N42400" s="30" t="str">
        <f>IF(AssetRegisterTbl[[#This Row],[SIS Tag Abbreviation]]="X","A",M42400)</f>
        <v>A</v>
      </c>
    </row>
    <row r="42401" spans="2:14">
      <c r="B42401" s="5" t="s">
        <v>64185</v>
      </c>
      <c r="C42401" s="5" t="s">
        <v>1047</v>
      </c>
      <c r="D42401" s="5" t="s">
        <v>514</v>
      </c>
      <c r="E42401" s="5" t="s">
        <v>849</v>
      </c>
      <c r="F42401">
        <v>2114</v>
      </c>
      <c r="G42401" s="5" t="s">
        <v>13974</v>
      </c>
      <c r="H42401" s="5" t="s">
        <v>850</v>
      </c>
      <c r="I42401" s="5" t="s">
        <v>850</v>
      </c>
      <c r="J42401" s="5"/>
      <c r="L42401" s="29" t="str">
        <f>VLOOKUP(AssetRegisterTbl[[#This Row],[Object type2]],FailureCodeDefaultCriticality!$A$4:$O$135,14,FALSE)</f>
        <v>A</v>
      </c>
      <c r="M42401" s="30" t="str">
        <f>IF(OR(AssetRegisterTbl[[#This Row],[SIL Input]]="Y",AssetRegisterTbl[[#This Row],[SIL Output]]="Y"),"A",L42401)</f>
        <v>A</v>
      </c>
      <c r="N42401" s="30" t="str">
        <f>IF(AssetRegisterTbl[[#This Row],[SIS Tag Abbreviation]]="X","A",M42401)</f>
        <v>A</v>
      </c>
    </row>
    <row r="42402" spans="2:14">
      <c r="B42402" s="5" t="s">
        <v>64186</v>
      </c>
      <c r="C42402" s="5" t="s">
        <v>1047</v>
      </c>
      <c r="D42402" s="5" t="s">
        <v>514</v>
      </c>
      <c r="E42402" s="5" t="s">
        <v>849</v>
      </c>
      <c r="F42402">
        <v>2114</v>
      </c>
      <c r="G42402" s="5" t="s">
        <v>13974</v>
      </c>
      <c r="H42402" s="5" t="s">
        <v>850</v>
      </c>
      <c r="I42402" s="5" t="s">
        <v>850</v>
      </c>
      <c r="J42402" s="5"/>
      <c r="L42402" s="29" t="str">
        <f>VLOOKUP(AssetRegisterTbl[[#This Row],[Object type2]],FailureCodeDefaultCriticality!$A$4:$O$135,14,FALSE)</f>
        <v>A</v>
      </c>
      <c r="M42402" s="30" t="str">
        <f>IF(OR(AssetRegisterTbl[[#This Row],[SIL Input]]="Y",AssetRegisterTbl[[#This Row],[SIL Output]]="Y"),"A",L42402)</f>
        <v>A</v>
      </c>
      <c r="N42402" s="30" t="str">
        <f>IF(AssetRegisterTbl[[#This Row],[SIS Tag Abbreviation]]="X","A",M42402)</f>
        <v>A</v>
      </c>
    </row>
    <row r="42403" spans="2:14">
      <c r="B42403" s="5" t="s">
        <v>64187</v>
      </c>
      <c r="C42403" s="5" t="s">
        <v>1047</v>
      </c>
      <c r="D42403" s="5" t="s">
        <v>514</v>
      </c>
      <c r="E42403" s="5" t="s">
        <v>849</v>
      </c>
      <c r="F42403">
        <v>2114</v>
      </c>
      <c r="G42403" s="5" t="s">
        <v>13974</v>
      </c>
      <c r="H42403" s="5" t="s">
        <v>850</v>
      </c>
      <c r="I42403" s="5" t="s">
        <v>850</v>
      </c>
      <c r="J42403" s="5"/>
      <c r="L42403" s="29" t="str">
        <f>VLOOKUP(AssetRegisterTbl[[#This Row],[Object type2]],FailureCodeDefaultCriticality!$A$4:$O$135,14,FALSE)</f>
        <v>A</v>
      </c>
      <c r="M42403" s="30" t="str">
        <f>IF(OR(AssetRegisterTbl[[#This Row],[SIL Input]]="Y",AssetRegisterTbl[[#This Row],[SIL Output]]="Y"),"A",L42403)</f>
        <v>A</v>
      </c>
      <c r="N42403" s="30" t="str">
        <f>IF(AssetRegisterTbl[[#This Row],[SIS Tag Abbreviation]]="X","A",M42403)</f>
        <v>A</v>
      </c>
    </row>
    <row r="42404" spans="2:14">
      <c r="B42404" s="5" t="s">
        <v>64188</v>
      </c>
      <c r="C42404" s="5" t="s">
        <v>1047</v>
      </c>
      <c r="D42404" s="5" t="s">
        <v>514</v>
      </c>
      <c r="E42404" s="5" t="s">
        <v>849</v>
      </c>
      <c r="F42404">
        <v>2114</v>
      </c>
      <c r="G42404" s="5" t="s">
        <v>13974</v>
      </c>
      <c r="H42404" s="5" t="s">
        <v>850</v>
      </c>
      <c r="I42404" s="5" t="s">
        <v>850</v>
      </c>
      <c r="J42404" s="5"/>
      <c r="L42404" s="29" t="str">
        <f>VLOOKUP(AssetRegisterTbl[[#This Row],[Object type2]],FailureCodeDefaultCriticality!$A$4:$O$135,14,FALSE)</f>
        <v>A</v>
      </c>
      <c r="M42404" s="30" t="str">
        <f>IF(OR(AssetRegisterTbl[[#This Row],[SIL Input]]="Y",AssetRegisterTbl[[#This Row],[SIL Output]]="Y"),"A",L42404)</f>
        <v>A</v>
      </c>
      <c r="N42404" s="30" t="str">
        <f>IF(AssetRegisterTbl[[#This Row],[SIS Tag Abbreviation]]="X","A",M42404)</f>
        <v>A</v>
      </c>
    </row>
    <row r="42405" spans="2:14">
      <c r="B42405" s="5" t="s">
        <v>64189</v>
      </c>
      <c r="C42405" s="5" t="s">
        <v>1047</v>
      </c>
      <c r="D42405" s="5" t="s">
        <v>514</v>
      </c>
      <c r="E42405" s="5" t="s">
        <v>849</v>
      </c>
      <c r="F42405">
        <v>2114</v>
      </c>
      <c r="G42405" s="5" t="s">
        <v>13974</v>
      </c>
      <c r="H42405" s="5" t="s">
        <v>850</v>
      </c>
      <c r="I42405" s="5" t="s">
        <v>850</v>
      </c>
      <c r="J42405" s="5"/>
      <c r="L42405" s="29" t="str">
        <f>VLOOKUP(AssetRegisterTbl[[#This Row],[Object type2]],FailureCodeDefaultCriticality!$A$4:$O$135,14,FALSE)</f>
        <v>A</v>
      </c>
      <c r="M42405" s="30" t="str">
        <f>IF(OR(AssetRegisterTbl[[#This Row],[SIL Input]]="Y",AssetRegisterTbl[[#This Row],[SIL Output]]="Y"),"A",L42405)</f>
        <v>A</v>
      </c>
      <c r="N42405" s="30" t="str">
        <f>IF(AssetRegisterTbl[[#This Row],[SIS Tag Abbreviation]]="X","A",M42405)</f>
        <v>A</v>
      </c>
    </row>
    <row r="42406" spans="2:14">
      <c r="B42406" s="5" t="s">
        <v>64190</v>
      </c>
      <c r="C42406" s="5" t="s">
        <v>1047</v>
      </c>
      <c r="D42406" s="5" t="s">
        <v>514</v>
      </c>
      <c r="E42406" s="5" t="s">
        <v>849</v>
      </c>
      <c r="F42406">
        <v>2114</v>
      </c>
      <c r="G42406" s="5" t="s">
        <v>13974</v>
      </c>
      <c r="H42406" s="5" t="s">
        <v>850</v>
      </c>
      <c r="I42406" s="5" t="s">
        <v>850</v>
      </c>
      <c r="J42406" s="5"/>
      <c r="L42406" s="29" t="str">
        <f>VLOOKUP(AssetRegisterTbl[[#This Row],[Object type2]],FailureCodeDefaultCriticality!$A$4:$O$135,14,FALSE)</f>
        <v>A</v>
      </c>
      <c r="M42406" s="30" t="str">
        <f>IF(OR(AssetRegisterTbl[[#This Row],[SIL Input]]="Y",AssetRegisterTbl[[#This Row],[SIL Output]]="Y"),"A",L42406)</f>
        <v>A</v>
      </c>
      <c r="N42406" s="30" t="str">
        <f>IF(AssetRegisterTbl[[#This Row],[SIS Tag Abbreviation]]="X","A",M42406)</f>
        <v>A</v>
      </c>
    </row>
    <row r="42407" spans="2:14">
      <c r="B42407" s="5" t="s">
        <v>64191</v>
      </c>
      <c r="C42407" s="5" t="s">
        <v>1047</v>
      </c>
      <c r="D42407" s="5" t="s">
        <v>514</v>
      </c>
      <c r="E42407" s="5" t="s">
        <v>849</v>
      </c>
      <c r="F42407">
        <v>2114</v>
      </c>
      <c r="G42407" s="5" t="s">
        <v>13974</v>
      </c>
      <c r="H42407" s="5" t="s">
        <v>850</v>
      </c>
      <c r="I42407" s="5" t="s">
        <v>850</v>
      </c>
      <c r="J42407" s="5"/>
      <c r="L42407" s="29" t="str">
        <f>VLOOKUP(AssetRegisterTbl[[#This Row],[Object type2]],FailureCodeDefaultCriticality!$A$4:$O$135,14,FALSE)</f>
        <v>A</v>
      </c>
      <c r="M42407" s="30" t="str">
        <f>IF(OR(AssetRegisterTbl[[#This Row],[SIL Input]]="Y",AssetRegisterTbl[[#This Row],[SIL Output]]="Y"),"A",L42407)</f>
        <v>A</v>
      </c>
      <c r="N42407" s="30" t="str">
        <f>IF(AssetRegisterTbl[[#This Row],[SIS Tag Abbreviation]]="X","A",M42407)</f>
        <v>A</v>
      </c>
    </row>
    <row r="42408" spans="2:14">
      <c r="B42408" s="5" t="s">
        <v>64192</v>
      </c>
      <c r="C42408" s="5" t="s">
        <v>1047</v>
      </c>
      <c r="D42408" s="5" t="s">
        <v>514</v>
      </c>
      <c r="E42408" s="5" t="s">
        <v>849</v>
      </c>
      <c r="F42408">
        <v>2114</v>
      </c>
      <c r="G42408" s="5" t="s">
        <v>13974</v>
      </c>
      <c r="H42408" s="5" t="s">
        <v>850</v>
      </c>
      <c r="I42408" s="5" t="s">
        <v>850</v>
      </c>
      <c r="J42408" s="5"/>
      <c r="L42408" s="29" t="str">
        <f>VLOOKUP(AssetRegisterTbl[[#This Row],[Object type2]],FailureCodeDefaultCriticality!$A$4:$O$135,14,FALSE)</f>
        <v>A</v>
      </c>
      <c r="M42408" s="30" t="str">
        <f>IF(OR(AssetRegisterTbl[[#This Row],[SIL Input]]="Y",AssetRegisterTbl[[#This Row],[SIL Output]]="Y"),"A",L42408)</f>
        <v>A</v>
      </c>
      <c r="N42408" s="30" t="str">
        <f>IF(AssetRegisterTbl[[#This Row],[SIS Tag Abbreviation]]="X","A",M42408)</f>
        <v>A</v>
      </c>
    </row>
    <row r="42409" spans="2:14">
      <c r="B42409" s="5" t="s">
        <v>64193</v>
      </c>
      <c r="C42409" s="5" t="s">
        <v>1047</v>
      </c>
      <c r="D42409" s="5" t="s">
        <v>514</v>
      </c>
      <c r="E42409" s="5" t="s">
        <v>849</v>
      </c>
      <c r="F42409">
        <v>2114</v>
      </c>
      <c r="G42409" s="5" t="s">
        <v>13974</v>
      </c>
      <c r="H42409" s="5" t="s">
        <v>850</v>
      </c>
      <c r="I42409" s="5" t="s">
        <v>850</v>
      </c>
      <c r="J42409" s="5"/>
      <c r="L42409" s="29" t="str">
        <f>VLOOKUP(AssetRegisterTbl[[#This Row],[Object type2]],FailureCodeDefaultCriticality!$A$4:$O$135,14,FALSE)</f>
        <v>A</v>
      </c>
      <c r="M42409" s="30" t="str">
        <f>IF(OR(AssetRegisterTbl[[#This Row],[SIL Input]]="Y",AssetRegisterTbl[[#This Row],[SIL Output]]="Y"),"A",L42409)</f>
        <v>A</v>
      </c>
      <c r="N42409" s="30" t="str">
        <f>IF(AssetRegisterTbl[[#This Row],[SIS Tag Abbreviation]]="X","A",M42409)</f>
        <v>A</v>
      </c>
    </row>
    <row r="42410" spans="2:14">
      <c r="B42410" s="5" t="s">
        <v>64194</v>
      </c>
      <c r="C42410" s="5" t="s">
        <v>1047</v>
      </c>
      <c r="D42410" s="5" t="s">
        <v>514</v>
      </c>
      <c r="E42410" s="5" t="s">
        <v>849</v>
      </c>
      <c r="F42410">
        <v>2114</v>
      </c>
      <c r="G42410" s="5" t="s">
        <v>13974</v>
      </c>
      <c r="H42410" s="5" t="s">
        <v>850</v>
      </c>
      <c r="I42410" s="5" t="s">
        <v>850</v>
      </c>
      <c r="J42410" s="5"/>
      <c r="L42410" s="29" t="str">
        <f>VLOOKUP(AssetRegisterTbl[[#This Row],[Object type2]],FailureCodeDefaultCriticality!$A$4:$O$135,14,FALSE)</f>
        <v>A</v>
      </c>
      <c r="M42410" s="30" t="str">
        <f>IF(OR(AssetRegisterTbl[[#This Row],[SIL Input]]="Y",AssetRegisterTbl[[#This Row],[SIL Output]]="Y"),"A",L42410)</f>
        <v>A</v>
      </c>
      <c r="N42410" s="30" t="str">
        <f>IF(AssetRegisterTbl[[#This Row],[SIS Tag Abbreviation]]="X","A",M42410)</f>
        <v>A</v>
      </c>
    </row>
    <row r="42411" spans="2:14">
      <c r="B42411" s="5" t="s">
        <v>64195</v>
      </c>
      <c r="C42411" s="5" t="s">
        <v>1047</v>
      </c>
      <c r="D42411" s="5" t="s">
        <v>514</v>
      </c>
      <c r="E42411" s="5" t="s">
        <v>849</v>
      </c>
      <c r="F42411">
        <v>2114</v>
      </c>
      <c r="G42411" s="5" t="s">
        <v>13974</v>
      </c>
      <c r="H42411" s="5" t="s">
        <v>850</v>
      </c>
      <c r="I42411" s="5" t="s">
        <v>850</v>
      </c>
      <c r="J42411" s="5"/>
      <c r="L42411" s="29" t="str">
        <f>VLOOKUP(AssetRegisterTbl[[#This Row],[Object type2]],FailureCodeDefaultCriticality!$A$4:$O$135,14,FALSE)</f>
        <v>A</v>
      </c>
      <c r="M42411" s="30" t="str">
        <f>IF(OR(AssetRegisterTbl[[#This Row],[SIL Input]]="Y",AssetRegisterTbl[[#This Row],[SIL Output]]="Y"),"A",L42411)</f>
        <v>A</v>
      </c>
      <c r="N42411" s="30" t="str">
        <f>IF(AssetRegisterTbl[[#This Row],[SIS Tag Abbreviation]]="X","A",M42411)</f>
        <v>A</v>
      </c>
    </row>
    <row r="42412" spans="2:14">
      <c r="B42412" s="5" t="s">
        <v>64196</v>
      </c>
      <c r="C42412" s="5" t="s">
        <v>1047</v>
      </c>
      <c r="D42412" s="5" t="s">
        <v>514</v>
      </c>
      <c r="E42412" s="5" t="s">
        <v>849</v>
      </c>
      <c r="F42412">
        <v>2114</v>
      </c>
      <c r="G42412" s="5" t="s">
        <v>13974</v>
      </c>
      <c r="H42412" s="5" t="s">
        <v>850</v>
      </c>
      <c r="I42412" s="5" t="s">
        <v>850</v>
      </c>
      <c r="J42412" s="5"/>
      <c r="L42412" s="29" t="str">
        <f>VLOOKUP(AssetRegisterTbl[[#This Row],[Object type2]],FailureCodeDefaultCriticality!$A$4:$O$135,14,FALSE)</f>
        <v>A</v>
      </c>
      <c r="M42412" s="30" t="str">
        <f>IF(OR(AssetRegisterTbl[[#This Row],[SIL Input]]="Y",AssetRegisterTbl[[#This Row],[SIL Output]]="Y"),"A",L42412)</f>
        <v>A</v>
      </c>
      <c r="N42412" s="30" t="str">
        <f>IF(AssetRegisterTbl[[#This Row],[SIS Tag Abbreviation]]="X","A",M42412)</f>
        <v>A</v>
      </c>
    </row>
    <row r="42413" spans="2:14">
      <c r="B42413" s="5" t="s">
        <v>64197</v>
      </c>
      <c r="C42413" s="5" t="s">
        <v>1047</v>
      </c>
      <c r="D42413" s="5" t="s">
        <v>514</v>
      </c>
      <c r="E42413" s="5" t="s">
        <v>849</v>
      </c>
      <c r="F42413">
        <v>2114</v>
      </c>
      <c r="G42413" s="5" t="s">
        <v>13974</v>
      </c>
      <c r="H42413" s="5" t="s">
        <v>850</v>
      </c>
      <c r="I42413" s="5" t="s">
        <v>850</v>
      </c>
      <c r="J42413" s="5"/>
      <c r="L42413" s="29" t="str">
        <f>VLOOKUP(AssetRegisterTbl[[#This Row],[Object type2]],FailureCodeDefaultCriticality!$A$4:$O$135,14,FALSE)</f>
        <v>A</v>
      </c>
      <c r="M42413" s="30" t="str">
        <f>IF(OR(AssetRegisterTbl[[#This Row],[SIL Input]]="Y",AssetRegisterTbl[[#This Row],[SIL Output]]="Y"),"A",L42413)</f>
        <v>A</v>
      </c>
      <c r="N42413" s="30" t="str">
        <f>IF(AssetRegisterTbl[[#This Row],[SIS Tag Abbreviation]]="X","A",M42413)</f>
        <v>A</v>
      </c>
    </row>
    <row r="42414" spans="2:14">
      <c r="B42414" s="5" t="s">
        <v>64198</v>
      </c>
      <c r="C42414" s="5" t="s">
        <v>1047</v>
      </c>
      <c r="D42414" s="5" t="s">
        <v>514</v>
      </c>
      <c r="E42414" s="5" t="s">
        <v>849</v>
      </c>
      <c r="F42414">
        <v>2114</v>
      </c>
      <c r="G42414" s="5" t="s">
        <v>13974</v>
      </c>
      <c r="H42414" s="5" t="s">
        <v>850</v>
      </c>
      <c r="I42414" s="5" t="s">
        <v>850</v>
      </c>
      <c r="J42414" s="5"/>
      <c r="L42414" s="29" t="str">
        <f>VLOOKUP(AssetRegisterTbl[[#This Row],[Object type2]],FailureCodeDefaultCriticality!$A$4:$O$135,14,FALSE)</f>
        <v>A</v>
      </c>
      <c r="M42414" s="30" t="str">
        <f>IF(OR(AssetRegisterTbl[[#This Row],[SIL Input]]="Y",AssetRegisterTbl[[#This Row],[SIL Output]]="Y"),"A",L42414)</f>
        <v>A</v>
      </c>
      <c r="N42414" s="30" t="str">
        <f>IF(AssetRegisterTbl[[#This Row],[SIS Tag Abbreviation]]="X","A",M42414)</f>
        <v>A</v>
      </c>
    </row>
    <row r="42415" spans="2:14">
      <c r="B42415" s="5" t="s">
        <v>64199</v>
      </c>
      <c r="C42415" s="5" t="s">
        <v>1047</v>
      </c>
      <c r="D42415" s="5" t="s">
        <v>514</v>
      </c>
      <c r="E42415" s="5" t="s">
        <v>849</v>
      </c>
      <c r="F42415">
        <v>2114</v>
      </c>
      <c r="G42415" s="5" t="s">
        <v>13974</v>
      </c>
      <c r="H42415" s="5" t="s">
        <v>850</v>
      </c>
      <c r="I42415" s="5" t="s">
        <v>850</v>
      </c>
      <c r="J42415" s="5"/>
      <c r="L42415" s="29" t="str">
        <f>VLOOKUP(AssetRegisterTbl[[#This Row],[Object type2]],FailureCodeDefaultCriticality!$A$4:$O$135,14,FALSE)</f>
        <v>A</v>
      </c>
      <c r="M42415" s="30" t="str">
        <f>IF(OR(AssetRegisterTbl[[#This Row],[SIL Input]]="Y",AssetRegisterTbl[[#This Row],[SIL Output]]="Y"),"A",L42415)</f>
        <v>A</v>
      </c>
      <c r="N42415" s="30" t="str">
        <f>IF(AssetRegisterTbl[[#This Row],[SIS Tag Abbreviation]]="X","A",M42415)</f>
        <v>A</v>
      </c>
    </row>
    <row r="42416" spans="2:14">
      <c r="B42416" s="5" t="s">
        <v>64200</v>
      </c>
      <c r="C42416" s="5" t="s">
        <v>1047</v>
      </c>
      <c r="D42416" s="5" t="s">
        <v>514</v>
      </c>
      <c r="E42416" s="5" t="s">
        <v>849</v>
      </c>
      <c r="F42416">
        <v>2114</v>
      </c>
      <c r="G42416" s="5" t="s">
        <v>13974</v>
      </c>
      <c r="H42416" s="5" t="s">
        <v>850</v>
      </c>
      <c r="I42416" s="5" t="s">
        <v>850</v>
      </c>
      <c r="J42416" s="5"/>
      <c r="L42416" s="29" t="str">
        <f>VLOOKUP(AssetRegisterTbl[[#This Row],[Object type2]],FailureCodeDefaultCriticality!$A$4:$O$135,14,FALSE)</f>
        <v>A</v>
      </c>
      <c r="M42416" s="30" t="str">
        <f>IF(OR(AssetRegisterTbl[[#This Row],[SIL Input]]="Y",AssetRegisterTbl[[#This Row],[SIL Output]]="Y"),"A",L42416)</f>
        <v>A</v>
      </c>
      <c r="N42416" s="30" t="str">
        <f>IF(AssetRegisterTbl[[#This Row],[SIS Tag Abbreviation]]="X","A",M42416)</f>
        <v>A</v>
      </c>
    </row>
    <row r="42417" spans="2:14">
      <c r="B42417" s="5" t="s">
        <v>64201</v>
      </c>
      <c r="C42417" s="5" t="s">
        <v>1047</v>
      </c>
      <c r="D42417" s="5" t="s">
        <v>514</v>
      </c>
      <c r="E42417" s="5" t="s">
        <v>849</v>
      </c>
      <c r="F42417">
        <v>2114</v>
      </c>
      <c r="G42417" s="5" t="s">
        <v>13974</v>
      </c>
      <c r="H42417" s="5" t="s">
        <v>850</v>
      </c>
      <c r="I42417" s="5" t="s">
        <v>850</v>
      </c>
      <c r="J42417" s="5"/>
      <c r="L42417" s="29" t="str">
        <f>VLOOKUP(AssetRegisterTbl[[#This Row],[Object type2]],FailureCodeDefaultCriticality!$A$4:$O$135,14,FALSE)</f>
        <v>A</v>
      </c>
      <c r="M42417" s="30" t="str">
        <f>IF(OR(AssetRegisterTbl[[#This Row],[SIL Input]]="Y",AssetRegisterTbl[[#This Row],[SIL Output]]="Y"),"A",L42417)</f>
        <v>A</v>
      </c>
      <c r="N42417" s="30" t="str">
        <f>IF(AssetRegisterTbl[[#This Row],[SIS Tag Abbreviation]]="X","A",M42417)</f>
        <v>A</v>
      </c>
    </row>
    <row r="42418" spans="2:14">
      <c r="B42418" s="5" t="s">
        <v>64202</v>
      </c>
      <c r="C42418" s="5" t="s">
        <v>1047</v>
      </c>
      <c r="D42418" s="5" t="s">
        <v>514</v>
      </c>
      <c r="E42418" s="5" t="s">
        <v>849</v>
      </c>
      <c r="F42418">
        <v>2114</v>
      </c>
      <c r="G42418" s="5" t="s">
        <v>13974</v>
      </c>
      <c r="H42418" s="5" t="s">
        <v>850</v>
      </c>
      <c r="I42418" s="5" t="s">
        <v>850</v>
      </c>
      <c r="J42418" s="5"/>
      <c r="L42418" s="29" t="str">
        <f>VLOOKUP(AssetRegisterTbl[[#This Row],[Object type2]],FailureCodeDefaultCriticality!$A$4:$O$135,14,FALSE)</f>
        <v>A</v>
      </c>
      <c r="M42418" s="30" t="str">
        <f>IF(OR(AssetRegisterTbl[[#This Row],[SIL Input]]="Y",AssetRegisterTbl[[#This Row],[SIL Output]]="Y"),"A",L42418)</f>
        <v>A</v>
      </c>
      <c r="N42418" s="30" t="str">
        <f>IF(AssetRegisterTbl[[#This Row],[SIS Tag Abbreviation]]="X","A",M42418)</f>
        <v>A</v>
      </c>
    </row>
    <row r="42419" spans="2:14">
      <c r="B42419" s="5" t="s">
        <v>64203</v>
      </c>
      <c r="C42419" s="5" t="s">
        <v>1047</v>
      </c>
      <c r="D42419" s="5" t="s">
        <v>514</v>
      </c>
      <c r="E42419" s="5" t="s">
        <v>849</v>
      </c>
      <c r="F42419">
        <v>2114</v>
      </c>
      <c r="G42419" s="5" t="s">
        <v>13974</v>
      </c>
      <c r="H42419" s="5" t="s">
        <v>850</v>
      </c>
      <c r="I42419" s="5" t="s">
        <v>850</v>
      </c>
      <c r="J42419" s="5"/>
      <c r="L42419" s="29" t="str">
        <f>VLOOKUP(AssetRegisterTbl[[#This Row],[Object type2]],FailureCodeDefaultCriticality!$A$4:$O$135,14,FALSE)</f>
        <v>A</v>
      </c>
      <c r="M42419" s="30" t="str">
        <f>IF(OR(AssetRegisterTbl[[#This Row],[SIL Input]]="Y",AssetRegisterTbl[[#This Row],[SIL Output]]="Y"),"A",L42419)</f>
        <v>A</v>
      </c>
      <c r="N42419" s="30" t="str">
        <f>IF(AssetRegisterTbl[[#This Row],[SIS Tag Abbreviation]]="X","A",M42419)</f>
        <v>A</v>
      </c>
    </row>
    <row r="42420" spans="2:14">
      <c r="B42420" s="5" t="s">
        <v>64204</v>
      </c>
      <c r="C42420" s="5" t="s">
        <v>1047</v>
      </c>
      <c r="D42420" s="5" t="s">
        <v>514</v>
      </c>
      <c r="E42420" s="5" t="s">
        <v>849</v>
      </c>
      <c r="F42420">
        <v>2114</v>
      </c>
      <c r="G42420" s="5" t="s">
        <v>13974</v>
      </c>
      <c r="H42420" s="5" t="s">
        <v>850</v>
      </c>
      <c r="I42420" s="5" t="s">
        <v>850</v>
      </c>
      <c r="J42420" s="5"/>
      <c r="L42420" s="29" t="str">
        <f>VLOOKUP(AssetRegisterTbl[[#This Row],[Object type2]],FailureCodeDefaultCriticality!$A$4:$O$135,14,FALSE)</f>
        <v>A</v>
      </c>
      <c r="M42420" s="30" t="str">
        <f>IF(OR(AssetRegisterTbl[[#This Row],[SIL Input]]="Y",AssetRegisterTbl[[#This Row],[SIL Output]]="Y"),"A",L42420)</f>
        <v>A</v>
      </c>
      <c r="N42420" s="30" t="str">
        <f>IF(AssetRegisterTbl[[#This Row],[SIS Tag Abbreviation]]="X","A",M42420)</f>
        <v>A</v>
      </c>
    </row>
    <row r="42421" spans="2:14">
      <c r="B42421" s="5" t="s">
        <v>64205</v>
      </c>
      <c r="C42421" s="5" t="s">
        <v>1047</v>
      </c>
      <c r="D42421" s="5" t="s">
        <v>514</v>
      </c>
      <c r="E42421" s="5" t="s">
        <v>849</v>
      </c>
      <c r="F42421">
        <v>2114</v>
      </c>
      <c r="G42421" s="5" t="s">
        <v>13974</v>
      </c>
      <c r="H42421" s="5" t="s">
        <v>850</v>
      </c>
      <c r="I42421" s="5" t="s">
        <v>850</v>
      </c>
      <c r="J42421" s="5"/>
      <c r="L42421" s="29" t="str">
        <f>VLOOKUP(AssetRegisterTbl[[#This Row],[Object type2]],FailureCodeDefaultCriticality!$A$4:$O$135,14,FALSE)</f>
        <v>A</v>
      </c>
      <c r="M42421" s="30" t="str">
        <f>IF(OR(AssetRegisterTbl[[#This Row],[SIL Input]]="Y",AssetRegisterTbl[[#This Row],[SIL Output]]="Y"),"A",L42421)</f>
        <v>A</v>
      </c>
      <c r="N42421" s="30" t="str">
        <f>IF(AssetRegisterTbl[[#This Row],[SIS Tag Abbreviation]]="X","A",M42421)</f>
        <v>A</v>
      </c>
    </row>
    <row r="42422" spans="2:14">
      <c r="B42422" s="5" t="s">
        <v>64206</v>
      </c>
      <c r="C42422" s="5" t="s">
        <v>1047</v>
      </c>
      <c r="D42422" s="5" t="s">
        <v>514</v>
      </c>
      <c r="E42422" s="5" t="s">
        <v>849</v>
      </c>
      <c r="F42422">
        <v>2114</v>
      </c>
      <c r="G42422" s="5" t="s">
        <v>13974</v>
      </c>
      <c r="H42422" s="5" t="s">
        <v>850</v>
      </c>
      <c r="I42422" s="5" t="s">
        <v>850</v>
      </c>
      <c r="J42422" s="5"/>
      <c r="L42422" s="29" t="str">
        <f>VLOOKUP(AssetRegisterTbl[[#This Row],[Object type2]],FailureCodeDefaultCriticality!$A$4:$O$135,14,FALSE)</f>
        <v>A</v>
      </c>
      <c r="M42422" s="30" t="str">
        <f>IF(OR(AssetRegisterTbl[[#This Row],[SIL Input]]="Y",AssetRegisterTbl[[#This Row],[SIL Output]]="Y"),"A",L42422)</f>
        <v>A</v>
      </c>
      <c r="N42422" s="30" t="str">
        <f>IF(AssetRegisterTbl[[#This Row],[SIS Tag Abbreviation]]="X","A",M42422)</f>
        <v>A</v>
      </c>
    </row>
    <row r="42423" spans="2:14">
      <c r="B42423" s="5" t="s">
        <v>64207</v>
      </c>
      <c r="C42423" s="5" t="s">
        <v>1047</v>
      </c>
      <c r="D42423" s="5" t="s">
        <v>514</v>
      </c>
      <c r="E42423" s="5" t="s">
        <v>849</v>
      </c>
      <c r="F42423">
        <v>2114</v>
      </c>
      <c r="G42423" s="5" t="s">
        <v>13974</v>
      </c>
      <c r="H42423" s="5" t="s">
        <v>850</v>
      </c>
      <c r="I42423" s="5" t="s">
        <v>850</v>
      </c>
      <c r="J42423" s="5"/>
      <c r="L42423" s="29" t="str">
        <f>VLOOKUP(AssetRegisterTbl[[#This Row],[Object type2]],FailureCodeDefaultCriticality!$A$4:$O$135,14,FALSE)</f>
        <v>A</v>
      </c>
      <c r="M42423" s="30" t="str">
        <f>IF(OR(AssetRegisterTbl[[#This Row],[SIL Input]]="Y",AssetRegisterTbl[[#This Row],[SIL Output]]="Y"),"A",L42423)</f>
        <v>A</v>
      </c>
      <c r="N42423" s="30" t="str">
        <f>IF(AssetRegisterTbl[[#This Row],[SIS Tag Abbreviation]]="X","A",M42423)</f>
        <v>A</v>
      </c>
    </row>
    <row r="42424" spans="2:14">
      <c r="B42424" s="5" t="s">
        <v>64208</v>
      </c>
      <c r="C42424" s="5" t="s">
        <v>1047</v>
      </c>
      <c r="D42424" s="5" t="s">
        <v>514</v>
      </c>
      <c r="E42424" s="5" t="s">
        <v>849</v>
      </c>
      <c r="F42424">
        <v>2114</v>
      </c>
      <c r="G42424" s="5" t="s">
        <v>13974</v>
      </c>
      <c r="H42424" s="5" t="s">
        <v>850</v>
      </c>
      <c r="I42424" s="5" t="s">
        <v>850</v>
      </c>
      <c r="J42424" s="5"/>
      <c r="L42424" s="29" t="str">
        <f>VLOOKUP(AssetRegisterTbl[[#This Row],[Object type2]],FailureCodeDefaultCriticality!$A$4:$O$135,14,FALSE)</f>
        <v>A</v>
      </c>
      <c r="M42424" s="30" t="str">
        <f>IF(OR(AssetRegisterTbl[[#This Row],[SIL Input]]="Y",AssetRegisterTbl[[#This Row],[SIL Output]]="Y"),"A",L42424)</f>
        <v>A</v>
      </c>
      <c r="N42424" s="30" t="str">
        <f>IF(AssetRegisterTbl[[#This Row],[SIS Tag Abbreviation]]="X","A",M42424)</f>
        <v>A</v>
      </c>
    </row>
    <row r="42425" spans="2:14">
      <c r="B42425" s="5" t="s">
        <v>64209</v>
      </c>
      <c r="C42425" s="5" t="s">
        <v>1047</v>
      </c>
      <c r="D42425" s="5" t="s">
        <v>514</v>
      </c>
      <c r="E42425" s="5" t="s">
        <v>849</v>
      </c>
      <c r="F42425">
        <v>2114</v>
      </c>
      <c r="G42425" s="5" t="s">
        <v>13974</v>
      </c>
      <c r="H42425" s="5" t="s">
        <v>850</v>
      </c>
      <c r="I42425" s="5" t="s">
        <v>850</v>
      </c>
      <c r="J42425" s="5"/>
      <c r="L42425" s="29" t="str">
        <f>VLOOKUP(AssetRegisterTbl[[#This Row],[Object type2]],FailureCodeDefaultCriticality!$A$4:$O$135,14,FALSE)</f>
        <v>A</v>
      </c>
      <c r="M42425" s="30" t="str">
        <f>IF(OR(AssetRegisterTbl[[#This Row],[SIL Input]]="Y",AssetRegisterTbl[[#This Row],[SIL Output]]="Y"),"A",L42425)</f>
        <v>A</v>
      </c>
      <c r="N42425" s="30" t="str">
        <f>IF(AssetRegisterTbl[[#This Row],[SIS Tag Abbreviation]]="X","A",M42425)</f>
        <v>A</v>
      </c>
    </row>
    <row r="42426" spans="2:14">
      <c r="B42426" s="5" t="s">
        <v>64210</v>
      </c>
      <c r="C42426" s="5" t="s">
        <v>1047</v>
      </c>
      <c r="D42426" s="5" t="s">
        <v>514</v>
      </c>
      <c r="E42426" s="5" t="s">
        <v>849</v>
      </c>
      <c r="F42426">
        <v>2114</v>
      </c>
      <c r="G42426" s="5" t="s">
        <v>13974</v>
      </c>
      <c r="H42426" s="5" t="s">
        <v>850</v>
      </c>
      <c r="I42426" s="5" t="s">
        <v>850</v>
      </c>
      <c r="J42426" s="5"/>
      <c r="L42426" s="29" t="str">
        <f>VLOOKUP(AssetRegisterTbl[[#This Row],[Object type2]],FailureCodeDefaultCriticality!$A$4:$O$135,14,FALSE)</f>
        <v>A</v>
      </c>
      <c r="M42426" s="30" t="str">
        <f>IF(OR(AssetRegisterTbl[[#This Row],[SIL Input]]="Y",AssetRegisterTbl[[#This Row],[SIL Output]]="Y"),"A",L42426)</f>
        <v>A</v>
      </c>
      <c r="N42426" s="30" t="str">
        <f>IF(AssetRegisterTbl[[#This Row],[SIS Tag Abbreviation]]="X","A",M42426)</f>
        <v>A</v>
      </c>
    </row>
    <row r="42427" spans="2:14">
      <c r="B42427" s="5" t="s">
        <v>64211</v>
      </c>
      <c r="C42427" s="5" t="s">
        <v>1047</v>
      </c>
      <c r="D42427" s="5" t="s">
        <v>514</v>
      </c>
      <c r="E42427" s="5" t="s">
        <v>849</v>
      </c>
      <c r="F42427">
        <v>2114</v>
      </c>
      <c r="G42427" s="5" t="s">
        <v>13974</v>
      </c>
      <c r="H42427" s="5" t="s">
        <v>850</v>
      </c>
      <c r="I42427" s="5" t="s">
        <v>850</v>
      </c>
      <c r="J42427" s="5"/>
      <c r="L42427" s="29" t="str">
        <f>VLOOKUP(AssetRegisterTbl[[#This Row],[Object type2]],FailureCodeDefaultCriticality!$A$4:$O$135,14,FALSE)</f>
        <v>A</v>
      </c>
      <c r="M42427" s="30" t="str">
        <f>IF(OR(AssetRegisterTbl[[#This Row],[SIL Input]]="Y",AssetRegisterTbl[[#This Row],[SIL Output]]="Y"),"A",L42427)</f>
        <v>A</v>
      </c>
      <c r="N42427" s="30" t="str">
        <f>IF(AssetRegisterTbl[[#This Row],[SIS Tag Abbreviation]]="X","A",M42427)</f>
        <v>A</v>
      </c>
    </row>
    <row r="42428" spans="2:14">
      <c r="B42428" s="5" t="s">
        <v>64212</v>
      </c>
      <c r="C42428" s="5" t="s">
        <v>1047</v>
      </c>
      <c r="D42428" s="5" t="s">
        <v>514</v>
      </c>
      <c r="E42428" s="5" t="s">
        <v>849</v>
      </c>
      <c r="F42428">
        <v>2114</v>
      </c>
      <c r="G42428" s="5" t="s">
        <v>13974</v>
      </c>
      <c r="H42428" s="5" t="s">
        <v>850</v>
      </c>
      <c r="I42428" s="5" t="s">
        <v>850</v>
      </c>
      <c r="J42428" s="5"/>
      <c r="L42428" s="29" t="str">
        <f>VLOOKUP(AssetRegisterTbl[[#This Row],[Object type2]],FailureCodeDefaultCriticality!$A$4:$O$135,14,FALSE)</f>
        <v>A</v>
      </c>
      <c r="M42428" s="30" t="str">
        <f>IF(OR(AssetRegisterTbl[[#This Row],[SIL Input]]="Y",AssetRegisterTbl[[#This Row],[SIL Output]]="Y"),"A",L42428)</f>
        <v>A</v>
      </c>
      <c r="N42428" s="30" t="str">
        <f>IF(AssetRegisterTbl[[#This Row],[SIS Tag Abbreviation]]="X","A",M42428)</f>
        <v>A</v>
      </c>
    </row>
    <row r="42429" spans="2:14">
      <c r="B42429" s="5" t="s">
        <v>64213</v>
      </c>
      <c r="C42429" s="5" t="s">
        <v>1047</v>
      </c>
      <c r="D42429" s="5" t="s">
        <v>514</v>
      </c>
      <c r="E42429" s="5" t="s">
        <v>849</v>
      </c>
      <c r="F42429">
        <v>2114</v>
      </c>
      <c r="G42429" s="5" t="s">
        <v>13974</v>
      </c>
      <c r="H42429" s="5" t="s">
        <v>850</v>
      </c>
      <c r="I42429" s="5" t="s">
        <v>850</v>
      </c>
      <c r="J42429" s="5"/>
      <c r="L42429" s="29" t="str">
        <f>VLOOKUP(AssetRegisterTbl[[#This Row],[Object type2]],FailureCodeDefaultCriticality!$A$4:$O$135,14,FALSE)</f>
        <v>A</v>
      </c>
      <c r="M42429" s="30" t="str">
        <f>IF(OR(AssetRegisterTbl[[#This Row],[SIL Input]]="Y",AssetRegisterTbl[[#This Row],[SIL Output]]="Y"),"A",L42429)</f>
        <v>A</v>
      </c>
      <c r="N42429" s="30" t="str">
        <f>IF(AssetRegisterTbl[[#This Row],[SIS Tag Abbreviation]]="X","A",M42429)</f>
        <v>A</v>
      </c>
    </row>
    <row r="42430" spans="2:14">
      <c r="B42430" s="5" t="s">
        <v>64214</v>
      </c>
      <c r="C42430" s="5" t="s">
        <v>1047</v>
      </c>
      <c r="D42430" s="5" t="s">
        <v>514</v>
      </c>
      <c r="E42430" s="5" t="s">
        <v>849</v>
      </c>
      <c r="F42430">
        <v>2114</v>
      </c>
      <c r="G42430" s="5" t="s">
        <v>13974</v>
      </c>
      <c r="H42430" s="5" t="s">
        <v>850</v>
      </c>
      <c r="I42430" s="5" t="s">
        <v>850</v>
      </c>
      <c r="J42430" s="5"/>
      <c r="L42430" s="29" t="str">
        <f>VLOOKUP(AssetRegisterTbl[[#This Row],[Object type2]],FailureCodeDefaultCriticality!$A$4:$O$135,14,FALSE)</f>
        <v>A</v>
      </c>
      <c r="M42430" s="30" t="str">
        <f>IF(OR(AssetRegisterTbl[[#This Row],[SIL Input]]="Y",AssetRegisterTbl[[#This Row],[SIL Output]]="Y"),"A",L42430)</f>
        <v>A</v>
      </c>
      <c r="N42430" s="30" t="str">
        <f>IF(AssetRegisterTbl[[#This Row],[SIS Tag Abbreviation]]="X","A",M42430)</f>
        <v>A</v>
      </c>
    </row>
    <row r="42431" spans="2:14">
      <c r="B42431" s="5" t="s">
        <v>64215</v>
      </c>
      <c r="C42431" s="5" t="s">
        <v>1047</v>
      </c>
      <c r="D42431" s="5" t="s">
        <v>514</v>
      </c>
      <c r="E42431" s="5" t="s">
        <v>849</v>
      </c>
      <c r="F42431">
        <v>2114</v>
      </c>
      <c r="G42431" s="5" t="s">
        <v>13974</v>
      </c>
      <c r="H42431" s="5" t="s">
        <v>850</v>
      </c>
      <c r="I42431" s="5" t="s">
        <v>850</v>
      </c>
      <c r="J42431" s="5"/>
      <c r="L42431" s="29" t="str">
        <f>VLOOKUP(AssetRegisterTbl[[#This Row],[Object type2]],FailureCodeDefaultCriticality!$A$4:$O$135,14,FALSE)</f>
        <v>A</v>
      </c>
      <c r="M42431" s="30" t="str">
        <f>IF(OR(AssetRegisterTbl[[#This Row],[SIL Input]]="Y",AssetRegisterTbl[[#This Row],[SIL Output]]="Y"),"A",L42431)</f>
        <v>A</v>
      </c>
      <c r="N42431" s="30" t="str">
        <f>IF(AssetRegisterTbl[[#This Row],[SIS Tag Abbreviation]]="X","A",M42431)</f>
        <v>A</v>
      </c>
    </row>
    <row r="42432" spans="2:14">
      <c r="B42432" s="5" t="s">
        <v>64216</v>
      </c>
      <c r="C42432" s="5" t="s">
        <v>1047</v>
      </c>
      <c r="D42432" s="5" t="s">
        <v>514</v>
      </c>
      <c r="E42432" s="5" t="s">
        <v>849</v>
      </c>
      <c r="F42432">
        <v>2114</v>
      </c>
      <c r="G42432" s="5" t="s">
        <v>13974</v>
      </c>
      <c r="H42432" s="5" t="s">
        <v>850</v>
      </c>
      <c r="I42432" s="5" t="s">
        <v>850</v>
      </c>
      <c r="J42432" s="5"/>
      <c r="L42432" s="29" t="str">
        <f>VLOOKUP(AssetRegisterTbl[[#This Row],[Object type2]],FailureCodeDefaultCriticality!$A$4:$O$135,14,FALSE)</f>
        <v>A</v>
      </c>
      <c r="M42432" s="30" t="str">
        <f>IF(OR(AssetRegisterTbl[[#This Row],[SIL Input]]="Y",AssetRegisterTbl[[#This Row],[SIL Output]]="Y"),"A",L42432)</f>
        <v>A</v>
      </c>
      <c r="N42432" s="30" t="str">
        <f>IF(AssetRegisterTbl[[#This Row],[SIS Tag Abbreviation]]="X","A",M42432)</f>
        <v>A</v>
      </c>
    </row>
    <row r="42433" spans="2:14">
      <c r="B42433" s="5" t="s">
        <v>64217</v>
      </c>
      <c r="C42433" s="5" t="s">
        <v>1047</v>
      </c>
      <c r="D42433" s="5" t="s">
        <v>514</v>
      </c>
      <c r="E42433" s="5" t="s">
        <v>849</v>
      </c>
      <c r="F42433">
        <v>2114</v>
      </c>
      <c r="G42433" s="5" t="s">
        <v>13974</v>
      </c>
      <c r="H42433" s="5" t="s">
        <v>850</v>
      </c>
      <c r="I42433" s="5" t="s">
        <v>850</v>
      </c>
      <c r="J42433" s="5"/>
      <c r="L42433" s="29" t="str">
        <f>VLOOKUP(AssetRegisterTbl[[#This Row],[Object type2]],FailureCodeDefaultCriticality!$A$4:$O$135,14,FALSE)</f>
        <v>A</v>
      </c>
      <c r="M42433" s="30" t="str">
        <f>IF(OR(AssetRegisterTbl[[#This Row],[SIL Input]]="Y",AssetRegisterTbl[[#This Row],[SIL Output]]="Y"),"A",L42433)</f>
        <v>A</v>
      </c>
      <c r="N42433" s="30" t="str">
        <f>IF(AssetRegisterTbl[[#This Row],[SIS Tag Abbreviation]]="X","A",M42433)</f>
        <v>A</v>
      </c>
    </row>
    <row r="42434" spans="2:14">
      <c r="B42434" s="5" t="s">
        <v>64218</v>
      </c>
      <c r="C42434" s="5" t="s">
        <v>1047</v>
      </c>
      <c r="D42434" s="5" t="s">
        <v>514</v>
      </c>
      <c r="E42434" s="5" t="s">
        <v>849</v>
      </c>
      <c r="F42434">
        <v>2114</v>
      </c>
      <c r="G42434" s="5" t="s">
        <v>13974</v>
      </c>
      <c r="H42434" s="5" t="s">
        <v>850</v>
      </c>
      <c r="I42434" s="5" t="s">
        <v>850</v>
      </c>
      <c r="J42434" s="5"/>
      <c r="L42434" s="29" t="str">
        <f>VLOOKUP(AssetRegisterTbl[[#This Row],[Object type2]],FailureCodeDefaultCriticality!$A$4:$O$135,14,FALSE)</f>
        <v>A</v>
      </c>
      <c r="M42434" s="30" t="str">
        <f>IF(OR(AssetRegisterTbl[[#This Row],[SIL Input]]="Y",AssetRegisterTbl[[#This Row],[SIL Output]]="Y"),"A",L42434)</f>
        <v>A</v>
      </c>
      <c r="N42434" s="30" t="str">
        <f>IF(AssetRegisterTbl[[#This Row],[SIS Tag Abbreviation]]="X","A",M42434)</f>
        <v>A</v>
      </c>
    </row>
    <row r="42435" spans="2:14">
      <c r="B42435" s="5" t="s">
        <v>64219</v>
      </c>
      <c r="C42435" s="5" t="s">
        <v>1047</v>
      </c>
      <c r="D42435" s="5" t="s">
        <v>514</v>
      </c>
      <c r="E42435" s="5" t="s">
        <v>849</v>
      </c>
      <c r="F42435">
        <v>2114</v>
      </c>
      <c r="G42435" s="5" t="s">
        <v>13974</v>
      </c>
      <c r="H42435" s="5" t="s">
        <v>850</v>
      </c>
      <c r="I42435" s="5" t="s">
        <v>850</v>
      </c>
      <c r="J42435" s="5"/>
      <c r="L42435" s="29" t="str">
        <f>VLOOKUP(AssetRegisterTbl[[#This Row],[Object type2]],FailureCodeDefaultCriticality!$A$4:$O$135,14,FALSE)</f>
        <v>A</v>
      </c>
      <c r="M42435" s="30" t="str">
        <f>IF(OR(AssetRegisterTbl[[#This Row],[SIL Input]]="Y",AssetRegisterTbl[[#This Row],[SIL Output]]="Y"),"A",L42435)</f>
        <v>A</v>
      </c>
      <c r="N42435" s="30" t="str">
        <f>IF(AssetRegisterTbl[[#This Row],[SIS Tag Abbreviation]]="X","A",M42435)</f>
        <v>A</v>
      </c>
    </row>
    <row r="42436" spans="2:14">
      <c r="B42436" s="5" t="s">
        <v>64220</v>
      </c>
      <c r="C42436" s="5" t="s">
        <v>1047</v>
      </c>
      <c r="D42436" s="5" t="s">
        <v>514</v>
      </c>
      <c r="E42436" s="5" t="s">
        <v>849</v>
      </c>
      <c r="F42436">
        <v>2114</v>
      </c>
      <c r="G42436" s="5" t="s">
        <v>13974</v>
      </c>
      <c r="H42436" s="5" t="s">
        <v>850</v>
      </c>
      <c r="I42436" s="5" t="s">
        <v>850</v>
      </c>
      <c r="J42436" s="5"/>
      <c r="L42436" s="29" t="str">
        <f>VLOOKUP(AssetRegisterTbl[[#This Row],[Object type2]],FailureCodeDefaultCriticality!$A$4:$O$135,14,FALSE)</f>
        <v>A</v>
      </c>
      <c r="M42436" s="30" t="str">
        <f>IF(OR(AssetRegisterTbl[[#This Row],[SIL Input]]="Y",AssetRegisterTbl[[#This Row],[SIL Output]]="Y"),"A",L42436)</f>
        <v>A</v>
      </c>
      <c r="N42436" s="30" t="str">
        <f>IF(AssetRegisterTbl[[#This Row],[SIS Tag Abbreviation]]="X","A",M42436)</f>
        <v>A</v>
      </c>
    </row>
    <row r="42437" spans="2:14">
      <c r="B42437" s="5" t="s">
        <v>64221</v>
      </c>
      <c r="C42437" s="5" t="s">
        <v>1047</v>
      </c>
      <c r="D42437" s="5" t="s">
        <v>514</v>
      </c>
      <c r="E42437" s="5" t="s">
        <v>849</v>
      </c>
      <c r="F42437">
        <v>2114</v>
      </c>
      <c r="G42437" s="5" t="s">
        <v>13974</v>
      </c>
      <c r="H42437" s="5" t="s">
        <v>850</v>
      </c>
      <c r="I42437" s="5" t="s">
        <v>850</v>
      </c>
      <c r="J42437" s="5"/>
      <c r="L42437" s="29" t="str">
        <f>VLOOKUP(AssetRegisterTbl[[#This Row],[Object type2]],FailureCodeDefaultCriticality!$A$4:$O$135,14,FALSE)</f>
        <v>A</v>
      </c>
      <c r="M42437" s="30" t="str">
        <f>IF(OR(AssetRegisterTbl[[#This Row],[SIL Input]]="Y",AssetRegisterTbl[[#This Row],[SIL Output]]="Y"),"A",L42437)</f>
        <v>A</v>
      </c>
      <c r="N42437" s="30" t="str">
        <f>IF(AssetRegisterTbl[[#This Row],[SIS Tag Abbreviation]]="X","A",M42437)</f>
        <v>A</v>
      </c>
    </row>
    <row r="42438" spans="2:14">
      <c r="B42438" s="5" t="s">
        <v>64222</v>
      </c>
      <c r="C42438" s="5" t="s">
        <v>1047</v>
      </c>
      <c r="D42438" s="5" t="s">
        <v>514</v>
      </c>
      <c r="E42438" s="5" t="s">
        <v>849</v>
      </c>
      <c r="F42438">
        <v>2114</v>
      </c>
      <c r="G42438" s="5" t="s">
        <v>13974</v>
      </c>
      <c r="H42438" s="5" t="s">
        <v>850</v>
      </c>
      <c r="I42438" s="5" t="s">
        <v>850</v>
      </c>
      <c r="J42438" s="5"/>
      <c r="L42438" s="29" t="str">
        <f>VLOOKUP(AssetRegisterTbl[[#This Row],[Object type2]],FailureCodeDefaultCriticality!$A$4:$O$135,14,FALSE)</f>
        <v>A</v>
      </c>
      <c r="M42438" s="30" t="str">
        <f>IF(OR(AssetRegisterTbl[[#This Row],[SIL Input]]="Y",AssetRegisterTbl[[#This Row],[SIL Output]]="Y"),"A",L42438)</f>
        <v>A</v>
      </c>
      <c r="N42438" s="30" t="str">
        <f>IF(AssetRegisterTbl[[#This Row],[SIS Tag Abbreviation]]="X","A",M42438)</f>
        <v>A</v>
      </c>
    </row>
    <row r="42439" spans="2:14">
      <c r="B42439" s="5" t="s">
        <v>64223</v>
      </c>
      <c r="C42439" s="5" t="s">
        <v>1047</v>
      </c>
      <c r="D42439" s="5" t="s">
        <v>514</v>
      </c>
      <c r="E42439" s="5" t="s">
        <v>849</v>
      </c>
      <c r="F42439">
        <v>2114</v>
      </c>
      <c r="G42439" s="5" t="s">
        <v>13974</v>
      </c>
      <c r="H42439" s="5" t="s">
        <v>850</v>
      </c>
      <c r="I42439" s="5" t="s">
        <v>850</v>
      </c>
      <c r="J42439" s="5"/>
      <c r="L42439" s="29" t="str">
        <f>VLOOKUP(AssetRegisterTbl[[#This Row],[Object type2]],FailureCodeDefaultCriticality!$A$4:$O$135,14,FALSE)</f>
        <v>A</v>
      </c>
      <c r="M42439" s="30" t="str">
        <f>IF(OR(AssetRegisterTbl[[#This Row],[SIL Input]]="Y",AssetRegisterTbl[[#This Row],[SIL Output]]="Y"),"A",L42439)</f>
        <v>A</v>
      </c>
      <c r="N42439" s="30" t="str">
        <f>IF(AssetRegisterTbl[[#This Row],[SIS Tag Abbreviation]]="X","A",M42439)</f>
        <v>A</v>
      </c>
    </row>
    <row r="42440" spans="2:14">
      <c r="B42440" s="5" t="s">
        <v>64224</v>
      </c>
      <c r="C42440" s="5" t="s">
        <v>1047</v>
      </c>
      <c r="D42440" s="5" t="s">
        <v>514</v>
      </c>
      <c r="E42440" s="5" t="s">
        <v>849</v>
      </c>
      <c r="F42440">
        <v>2114</v>
      </c>
      <c r="G42440" s="5" t="s">
        <v>13974</v>
      </c>
      <c r="H42440" s="5" t="s">
        <v>850</v>
      </c>
      <c r="I42440" s="5" t="s">
        <v>850</v>
      </c>
      <c r="J42440" s="5"/>
      <c r="L42440" s="29" t="str">
        <f>VLOOKUP(AssetRegisterTbl[[#This Row],[Object type2]],FailureCodeDefaultCriticality!$A$4:$O$135,14,FALSE)</f>
        <v>A</v>
      </c>
      <c r="M42440" s="30" t="str">
        <f>IF(OR(AssetRegisterTbl[[#This Row],[SIL Input]]="Y",AssetRegisterTbl[[#This Row],[SIL Output]]="Y"),"A",L42440)</f>
        <v>A</v>
      </c>
      <c r="N42440" s="30" t="str">
        <f>IF(AssetRegisterTbl[[#This Row],[SIS Tag Abbreviation]]="X","A",M42440)</f>
        <v>A</v>
      </c>
    </row>
    <row r="42441" spans="2:14">
      <c r="B42441" s="5" t="s">
        <v>64225</v>
      </c>
      <c r="C42441" s="5" t="s">
        <v>1047</v>
      </c>
      <c r="D42441" s="5" t="s">
        <v>514</v>
      </c>
      <c r="E42441" s="5" t="s">
        <v>849</v>
      </c>
      <c r="F42441">
        <v>2114</v>
      </c>
      <c r="G42441" s="5" t="s">
        <v>13974</v>
      </c>
      <c r="H42441" s="5" t="s">
        <v>850</v>
      </c>
      <c r="I42441" s="5" t="s">
        <v>850</v>
      </c>
      <c r="J42441" s="5"/>
      <c r="L42441" s="29" t="str">
        <f>VLOOKUP(AssetRegisterTbl[[#This Row],[Object type2]],FailureCodeDefaultCriticality!$A$4:$O$135,14,FALSE)</f>
        <v>A</v>
      </c>
      <c r="M42441" s="30" t="str">
        <f>IF(OR(AssetRegisterTbl[[#This Row],[SIL Input]]="Y",AssetRegisterTbl[[#This Row],[SIL Output]]="Y"),"A",L42441)</f>
        <v>A</v>
      </c>
      <c r="N42441" s="30" t="str">
        <f>IF(AssetRegisterTbl[[#This Row],[SIS Tag Abbreviation]]="X","A",M42441)</f>
        <v>A</v>
      </c>
    </row>
    <row r="42442" spans="2:14">
      <c r="B42442" s="5" t="s">
        <v>64226</v>
      </c>
      <c r="C42442" s="5" t="s">
        <v>1047</v>
      </c>
      <c r="D42442" s="5" t="s">
        <v>514</v>
      </c>
      <c r="E42442" s="5" t="s">
        <v>849</v>
      </c>
      <c r="F42442">
        <v>2114</v>
      </c>
      <c r="G42442" s="5" t="s">
        <v>13974</v>
      </c>
      <c r="H42442" s="5" t="s">
        <v>850</v>
      </c>
      <c r="I42442" s="5" t="s">
        <v>850</v>
      </c>
      <c r="J42442" s="5"/>
      <c r="L42442" s="29" t="str">
        <f>VLOOKUP(AssetRegisterTbl[[#This Row],[Object type2]],FailureCodeDefaultCriticality!$A$4:$O$135,14,FALSE)</f>
        <v>A</v>
      </c>
      <c r="M42442" s="30" t="str">
        <f>IF(OR(AssetRegisterTbl[[#This Row],[SIL Input]]="Y",AssetRegisterTbl[[#This Row],[SIL Output]]="Y"),"A",L42442)</f>
        <v>A</v>
      </c>
      <c r="N42442" s="30" t="str">
        <f>IF(AssetRegisterTbl[[#This Row],[SIS Tag Abbreviation]]="X","A",M42442)</f>
        <v>A</v>
      </c>
    </row>
    <row r="42443" spans="2:14">
      <c r="B42443" s="5" t="s">
        <v>64227</v>
      </c>
      <c r="C42443" s="5" t="s">
        <v>1047</v>
      </c>
      <c r="D42443" s="5" t="s">
        <v>514</v>
      </c>
      <c r="E42443" s="5" t="s">
        <v>849</v>
      </c>
      <c r="F42443">
        <v>2114</v>
      </c>
      <c r="G42443" s="5" t="s">
        <v>13974</v>
      </c>
      <c r="H42443" s="5" t="s">
        <v>850</v>
      </c>
      <c r="I42443" s="5" t="s">
        <v>850</v>
      </c>
      <c r="J42443" s="5"/>
      <c r="L42443" s="29" t="str">
        <f>VLOOKUP(AssetRegisterTbl[[#This Row],[Object type2]],FailureCodeDefaultCriticality!$A$4:$O$135,14,FALSE)</f>
        <v>A</v>
      </c>
      <c r="M42443" s="30" t="str">
        <f>IF(OR(AssetRegisterTbl[[#This Row],[SIL Input]]="Y",AssetRegisterTbl[[#This Row],[SIL Output]]="Y"),"A",L42443)</f>
        <v>A</v>
      </c>
      <c r="N42443" s="30" t="str">
        <f>IF(AssetRegisterTbl[[#This Row],[SIS Tag Abbreviation]]="X","A",M42443)</f>
        <v>A</v>
      </c>
    </row>
    <row r="42444" spans="2:14">
      <c r="B42444" s="5" t="s">
        <v>64228</v>
      </c>
      <c r="C42444" s="5" t="s">
        <v>1047</v>
      </c>
      <c r="D42444" s="5" t="s">
        <v>514</v>
      </c>
      <c r="E42444" s="5" t="s">
        <v>849</v>
      </c>
      <c r="F42444">
        <v>2114</v>
      </c>
      <c r="G42444" s="5" t="s">
        <v>13974</v>
      </c>
      <c r="H42444" s="5" t="s">
        <v>850</v>
      </c>
      <c r="I42444" s="5" t="s">
        <v>850</v>
      </c>
      <c r="J42444" s="5"/>
      <c r="L42444" s="29" t="str">
        <f>VLOOKUP(AssetRegisterTbl[[#This Row],[Object type2]],FailureCodeDefaultCriticality!$A$4:$O$135,14,FALSE)</f>
        <v>A</v>
      </c>
      <c r="M42444" s="30" t="str">
        <f>IF(OR(AssetRegisterTbl[[#This Row],[SIL Input]]="Y",AssetRegisterTbl[[#This Row],[SIL Output]]="Y"),"A",L42444)</f>
        <v>A</v>
      </c>
      <c r="N42444" s="30" t="str">
        <f>IF(AssetRegisterTbl[[#This Row],[SIS Tag Abbreviation]]="X","A",M42444)</f>
        <v>A</v>
      </c>
    </row>
    <row r="42445" spans="2:14">
      <c r="B42445" s="5" t="s">
        <v>64229</v>
      </c>
      <c r="C42445" s="5" t="s">
        <v>1047</v>
      </c>
      <c r="D42445" s="5" t="s">
        <v>514</v>
      </c>
      <c r="E42445" s="5" t="s">
        <v>849</v>
      </c>
      <c r="F42445">
        <v>2114</v>
      </c>
      <c r="G42445" s="5" t="s">
        <v>13974</v>
      </c>
      <c r="H42445" s="5" t="s">
        <v>850</v>
      </c>
      <c r="I42445" s="5" t="s">
        <v>850</v>
      </c>
      <c r="J42445" s="5"/>
      <c r="L42445" s="29" t="str">
        <f>VLOOKUP(AssetRegisterTbl[[#This Row],[Object type2]],FailureCodeDefaultCriticality!$A$4:$O$135,14,FALSE)</f>
        <v>A</v>
      </c>
      <c r="M42445" s="30" t="str">
        <f>IF(OR(AssetRegisterTbl[[#This Row],[SIL Input]]="Y",AssetRegisterTbl[[#This Row],[SIL Output]]="Y"),"A",L42445)</f>
        <v>A</v>
      </c>
      <c r="N42445" s="30" t="str">
        <f>IF(AssetRegisterTbl[[#This Row],[SIS Tag Abbreviation]]="X","A",M42445)</f>
        <v>A</v>
      </c>
    </row>
    <row r="42446" spans="2:14">
      <c r="B42446" s="5" t="s">
        <v>64230</v>
      </c>
      <c r="C42446" s="5" t="s">
        <v>1047</v>
      </c>
      <c r="D42446" s="5" t="s">
        <v>514</v>
      </c>
      <c r="E42446" s="5" t="s">
        <v>849</v>
      </c>
      <c r="F42446">
        <v>2114</v>
      </c>
      <c r="G42446" s="5" t="s">
        <v>13974</v>
      </c>
      <c r="H42446" s="5" t="s">
        <v>850</v>
      </c>
      <c r="I42446" s="5" t="s">
        <v>850</v>
      </c>
      <c r="J42446" s="5"/>
      <c r="L42446" s="29" t="str">
        <f>VLOOKUP(AssetRegisterTbl[[#This Row],[Object type2]],FailureCodeDefaultCriticality!$A$4:$O$135,14,FALSE)</f>
        <v>A</v>
      </c>
      <c r="M42446" s="30" t="str">
        <f>IF(OR(AssetRegisterTbl[[#This Row],[SIL Input]]="Y",AssetRegisterTbl[[#This Row],[SIL Output]]="Y"),"A",L42446)</f>
        <v>A</v>
      </c>
      <c r="N42446" s="30" t="str">
        <f>IF(AssetRegisterTbl[[#This Row],[SIS Tag Abbreviation]]="X","A",M42446)</f>
        <v>A</v>
      </c>
    </row>
    <row r="42447" spans="2:14">
      <c r="B42447" s="5" t="s">
        <v>64231</v>
      </c>
      <c r="C42447" s="5" t="s">
        <v>1047</v>
      </c>
      <c r="D42447" s="5" t="s">
        <v>514</v>
      </c>
      <c r="E42447" s="5" t="s">
        <v>849</v>
      </c>
      <c r="F42447">
        <v>2114</v>
      </c>
      <c r="G42447" s="5" t="s">
        <v>13974</v>
      </c>
      <c r="H42447" s="5" t="s">
        <v>850</v>
      </c>
      <c r="I42447" s="5" t="s">
        <v>850</v>
      </c>
      <c r="J42447" s="5"/>
      <c r="L42447" s="29" t="str">
        <f>VLOOKUP(AssetRegisterTbl[[#This Row],[Object type2]],FailureCodeDefaultCriticality!$A$4:$O$135,14,FALSE)</f>
        <v>A</v>
      </c>
      <c r="M42447" s="30" t="str">
        <f>IF(OR(AssetRegisterTbl[[#This Row],[SIL Input]]="Y",AssetRegisterTbl[[#This Row],[SIL Output]]="Y"),"A",L42447)</f>
        <v>A</v>
      </c>
      <c r="N42447" s="30" t="str">
        <f>IF(AssetRegisterTbl[[#This Row],[SIS Tag Abbreviation]]="X","A",M42447)</f>
        <v>A</v>
      </c>
    </row>
    <row r="42448" spans="2:14">
      <c r="B42448" s="5" t="s">
        <v>64232</v>
      </c>
      <c r="C42448" s="5" t="s">
        <v>1047</v>
      </c>
      <c r="D42448" s="5" t="s">
        <v>514</v>
      </c>
      <c r="E42448" s="5" t="s">
        <v>849</v>
      </c>
      <c r="F42448">
        <v>2114</v>
      </c>
      <c r="G42448" s="5" t="s">
        <v>13974</v>
      </c>
      <c r="H42448" s="5" t="s">
        <v>850</v>
      </c>
      <c r="I42448" s="5" t="s">
        <v>850</v>
      </c>
      <c r="J42448" s="5"/>
      <c r="L42448" s="29" t="str">
        <f>VLOOKUP(AssetRegisterTbl[[#This Row],[Object type2]],FailureCodeDefaultCriticality!$A$4:$O$135,14,FALSE)</f>
        <v>A</v>
      </c>
      <c r="M42448" s="30" t="str">
        <f>IF(OR(AssetRegisterTbl[[#This Row],[SIL Input]]="Y",AssetRegisterTbl[[#This Row],[SIL Output]]="Y"),"A",L42448)</f>
        <v>A</v>
      </c>
      <c r="N42448" s="30" t="str">
        <f>IF(AssetRegisterTbl[[#This Row],[SIS Tag Abbreviation]]="X","A",M42448)</f>
        <v>A</v>
      </c>
    </row>
    <row r="42449" spans="2:14">
      <c r="B42449" s="5" t="s">
        <v>64233</v>
      </c>
      <c r="C42449" s="5" t="s">
        <v>1047</v>
      </c>
      <c r="D42449" s="5" t="s">
        <v>514</v>
      </c>
      <c r="E42449" s="5" t="s">
        <v>849</v>
      </c>
      <c r="F42449">
        <v>2114</v>
      </c>
      <c r="G42449" s="5" t="s">
        <v>13974</v>
      </c>
      <c r="H42449" s="5" t="s">
        <v>850</v>
      </c>
      <c r="I42449" s="5" t="s">
        <v>850</v>
      </c>
      <c r="J42449" s="5"/>
      <c r="L42449" s="29" t="str">
        <f>VLOOKUP(AssetRegisterTbl[[#This Row],[Object type2]],FailureCodeDefaultCriticality!$A$4:$O$135,14,FALSE)</f>
        <v>A</v>
      </c>
      <c r="M42449" s="30" t="str">
        <f>IF(OR(AssetRegisterTbl[[#This Row],[SIL Input]]="Y",AssetRegisterTbl[[#This Row],[SIL Output]]="Y"),"A",L42449)</f>
        <v>A</v>
      </c>
      <c r="N42449" s="30" t="str">
        <f>IF(AssetRegisterTbl[[#This Row],[SIS Tag Abbreviation]]="X","A",M42449)</f>
        <v>A</v>
      </c>
    </row>
    <row r="42450" spans="2:14">
      <c r="B42450" s="5" t="s">
        <v>64234</v>
      </c>
      <c r="C42450" s="5" t="s">
        <v>1047</v>
      </c>
      <c r="D42450" s="5" t="s">
        <v>514</v>
      </c>
      <c r="E42450" s="5" t="s">
        <v>849</v>
      </c>
      <c r="F42450">
        <v>2114</v>
      </c>
      <c r="G42450" s="5" t="s">
        <v>13974</v>
      </c>
      <c r="H42450" s="5" t="s">
        <v>850</v>
      </c>
      <c r="I42450" s="5" t="s">
        <v>850</v>
      </c>
      <c r="J42450" s="5"/>
      <c r="L42450" s="29" t="str">
        <f>VLOOKUP(AssetRegisterTbl[[#This Row],[Object type2]],FailureCodeDefaultCriticality!$A$4:$O$135,14,FALSE)</f>
        <v>A</v>
      </c>
      <c r="M42450" s="30" t="str">
        <f>IF(OR(AssetRegisterTbl[[#This Row],[SIL Input]]="Y",AssetRegisterTbl[[#This Row],[SIL Output]]="Y"),"A",L42450)</f>
        <v>A</v>
      </c>
      <c r="N42450" s="30" t="str">
        <f>IF(AssetRegisterTbl[[#This Row],[SIS Tag Abbreviation]]="X","A",M42450)</f>
        <v>A</v>
      </c>
    </row>
    <row r="42451" spans="2:14">
      <c r="B42451" s="5" t="s">
        <v>64235</v>
      </c>
      <c r="C42451" s="5" t="s">
        <v>1047</v>
      </c>
      <c r="D42451" s="5" t="s">
        <v>514</v>
      </c>
      <c r="E42451" s="5" t="s">
        <v>849</v>
      </c>
      <c r="F42451">
        <v>2114</v>
      </c>
      <c r="G42451" s="5" t="s">
        <v>13974</v>
      </c>
      <c r="H42451" s="5" t="s">
        <v>850</v>
      </c>
      <c r="I42451" s="5" t="s">
        <v>850</v>
      </c>
      <c r="J42451" s="5"/>
      <c r="L42451" s="29" t="str">
        <f>VLOOKUP(AssetRegisterTbl[[#This Row],[Object type2]],FailureCodeDefaultCriticality!$A$4:$O$135,14,FALSE)</f>
        <v>A</v>
      </c>
      <c r="M42451" s="30" t="str">
        <f>IF(OR(AssetRegisterTbl[[#This Row],[SIL Input]]="Y",AssetRegisterTbl[[#This Row],[SIL Output]]="Y"),"A",L42451)</f>
        <v>A</v>
      </c>
      <c r="N42451" s="30" t="str">
        <f>IF(AssetRegisterTbl[[#This Row],[SIS Tag Abbreviation]]="X","A",M42451)</f>
        <v>A</v>
      </c>
    </row>
    <row r="42452" spans="2:14">
      <c r="B42452" s="5" t="s">
        <v>64236</v>
      </c>
      <c r="C42452" s="5" t="s">
        <v>1047</v>
      </c>
      <c r="D42452" s="5" t="s">
        <v>514</v>
      </c>
      <c r="E42452" s="5" t="s">
        <v>849</v>
      </c>
      <c r="F42452">
        <v>2114</v>
      </c>
      <c r="G42452" s="5" t="s">
        <v>13974</v>
      </c>
      <c r="H42452" s="5" t="s">
        <v>850</v>
      </c>
      <c r="I42452" s="5" t="s">
        <v>850</v>
      </c>
      <c r="J42452" s="5"/>
      <c r="L42452" s="29" t="str">
        <f>VLOOKUP(AssetRegisterTbl[[#This Row],[Object type2]],FailureCodeDefaultCriticality!$A$4:$O$135,14,FALSE)</f>
        <v>A</v>
      </c>
      <c r="M42452" s="30" t="str">
        <f>IF(OR(AssetRegisterTbl[[#This Row],[SIL Input]]="Y",AssetRegisterTbl[[#This Row],[SIL Output]]="Y"),"A",L42452)</f>
        <v>A</v>
      </c>
      <c r="N42452" s="30" t="str">
        <f>IF(AssetRegisterTbl[[#This Row],[SIS Tag Abbreviation]]="X","A",M42452)</f>
        <v>A</v>
      </c>
    </row>
    <row r="42453" spans="2:14">
      <c r="B42453" s="5" t="s">
        <v>64237</v>
      </c>
      <c r="C42453" s="5" t="s">
        <v>1047</v>
      </c>
      <c r="D42453" s="5" t="s">
        <v>514</v>
      </c>
      <c r="E42453" s="5" t="s">
        <v>849</v>
      </c>
      <c r="F42453">
        <v>2114</v>
      </c>
      <c r="G42453" s="5" t="s">
        <v>13974</v>
      </c>
      <c r="H42453" s="5" t="s">
        <v>850</v>
      </c>
      <c r="I42453" s="5" t="s">
        <v>850</v>
      </c>
      <c r="J42453" s="5"/>
      <c r="L42453" s="29" t="str">
        <f>VLOOKUP(AssetRegisterTbl[[#This Row],[Object type2]],FailureCodeDefaultCriticality!$A$4:$O$135,14,FALSE)</f>
        <v>A</v>
      </c>
      <c r="M42453" s="30" t="str">
        <f>IF(OR(AssetRegisterTbl[[#This Row],[SIL Input]]="Y",AssetRegisterTbl[[#This Row],[SIL Output]]="Y"),"A",L42453)</f>
        <v>A</v>
      </c>
      <c r="N42453" s="30" t="str">
        <f>IF(AssetRegisterTbl[[#This Row],[SIS Tag Abbreviation]]="X","A",M42453)</f>
        <v>A</v>
      </c>
    </row>
    <row r="42454" spans="2:14">
      <c r="B42454" s="5" t="s">
        <v>64238</v>
      </c>
      <c r="C42454" s="5" t="s">
        <v>1047</v>
      </c>
      <c r="D42454" s="5" t="s">
        <v>514</v>
      </c>
      <c r="E42454" s="5" t="s">
        <v>849</v>
      </c>
      <c r="F42454">
        <v>2114</v>
      </c>
      <c r="G42454" s="5" t="s">
        <v>13974</v>
      </c>
      <c r="H42454" s="5" t="s">
        <v>850</v>
      </c>
      <c r="I42454" s="5" t="s">
        <v>850</v>
      </c>
      <c r="J42454" s="5"/>
      <c r="L42454" s="29" t="str">
        <f>VLOOKUP(AssetRegisterTbl[[#This Row],[Object type2]],FailureCodeDefaultCriticality!$A$4:$O$135,14,FALSE)</f>
        <v>A</v>
      </c>
      <c r="M42454" s="30" t="str">
        <f>IF(OR(AssetRegisterTbl[[#This Row],[SIL Input]]="Y",AssetRegisterTbl[[#This Row],[SIL Output]]="Y"),"A",L42454)</f>
        <v>A</v>
      </c>
      <c r="N42454" s="30" t="str">
        <f>IF(AssetRegisterTbl[[#This Row],[SIS Tag Abbreviation]]="X","A",M42454)</f>
        <v>A</v>
      </c>
    </row>
    <row r="42455" spans="2:14">
      <c r="B42455" s="5" t="s">
        <v>64239</v>
      </c>
      <c r="C42455" s="5" t="s">
        <v>1047</v>
      </c>
      <c r="D42455" s="5" t="s">
        <v>514</v>
      </c>
      <c r="E42455" s="5" t="s">
        <v>849</v>
      </c>
      <c r="F42455">
        <v>2114</v>
      </c>
      <c r="G42455" s="5" t="s">
        <v>13974</v>
      </c>
      <c r="H42455" s="5" t="s">
        <v>850</v>
      </c>
      <c r="I42455" s="5" t="s">
        <v>850</v>
      </c>
      <c r="J42455" s="5"/>
      <c r="L42455" s="29" t="str">
        <f>VLOOKUP(AssetRegisterTbl[[#This Row],[Object type2]],FailureCodeDefaultCriticality!$A$4:$O$135,14,FALSE)</f>
        <v>A</v>
      </c>
      <c r="M42455" s="30" t="str">
        <f>IF(OR(AssetRegisterTbl[[#This Row],[SIL Input]]="Y",AssetRegisterTbl[[#This Row],[SIL Output]]="Y"),"A",L42455)</f>
        <v>A</v>
      </c>
      <c r="N42455" s="30" t="str">
        <f>IF(AssetRegisterTbl[[#This Row],[SIS Tag Abbreviation]]="X","A",M42455)</f>
        <v>A</v>
      </c>
    </row>
    <row r="42456" spans="2:14">
      <c r="B42456" s="5" t="s">
        <v>64240</v>
      </c>
      <c r="C42456" s="5" t="s">
        <v>1047</v>
      </c>
      <c r="D42456" s="5" t="s">
        <v>514</v>
      </c>
      <c r="E42456" s="5" t="s">
        <v>849</v>
      </c>
      <c r="F42456">
        <v>2114</v>
      </c>
      <c r="G42456" s="5" t="s">
        <v>13974</v>
      </c>
      <c r="H42456" s="5" t="s">
        <v>850</v>
      </c>
      <c r="I42456" s="5" t="s">
        <v>850</v>
      </c>
      <c r="J42456" s="5"/>
      <c r="L42456" s="29" t="str">
        <f>VLOOKUP(AssetRegisterTbl[[#This Row],[Object type2]],FailureCodeDefaultCriticality!$A$4:$O$135,14,FALSE)</f>
        <v>A</v>
      </c>
      <c r="M42456" s="30" t="str">
        <f>IF(OR(AssetRegisterTbl[[#This Row],[SIL Input]]="Y",AssetRegisterTbl[[#This Row],[SIL Output]]="Y"),"A",L42456)</f>
        <v>A</v>
      </c>
      <c r="N42456" s="30" t="str">
        <f>IF(AssetRegisterTbl[[#This Row],[SIS Tag Abbreviation]]="X","A",M42456)</f>
        <v>A</v>
      </c>
    </row>
    <row r="42457" spans="2:14">
      <c r="B42457" s="5" t="s">
        <v>64241</v>
      </c>
      <c r="C42457" s="5" t="s">
        <v>1047</v>
      </c>
      <c r="D42457" s="5" t="s">
        <v>514</v>
      </c>
      <c r="E42457" s="5" t="s">
        <v>849</v>
      </c>
      <c r="F42457">
        <v>2114</v>
      </c>
      <c r="G42457" s="5" t="s">
        <v>13974</v>
      </c>
      <c r="H42457" s="5" t="s">
        <v>850</v>
      </c>
      <c r="I42457" s="5" t="s">
        <v>850</v>
      </c>
      <c r="J42457" s="5"/>
      <c r="L42457" s="29" t="str">
        <f>VLOOKUP(AssetRegisterTbl[[#This Row],[Object type2]],FailureCodeDefaultCriticality!$A$4:$O$135,14,FALSE)</f>
        <v>A</v>
      </c>
      <c r="M42457" s="30" t="str">
        <f>IF(OR(AssetRegisterTbl[[#This Row],[SIL Input]]="Y",AssetRegisterTbl[[#This Row],[SIL Output]]="Y"),"A",L42457)</f>
        <v>A</v>
      </c>
      <c r="N42457" s="30" t="str">
        <f>IF(AssetRegisterTbl[[#This Row],[SIS Tag Abbreviation]]="X","A",M42457)</f>
        <v>A</v>
      </c>
    </row>
    <row r="42458" spans="2:14">
      <c r="B42458" s="5" t="s">
        <v>64242</v>
      </c>
      <c r="C42458" s="5" t="s">
        <v>1047</v>
      </c>
      <c r="D42458" s="5" t="s">
        <v>514</v>
      </c>
      <c r="E42458" s="5" t="s">
        <v>849</v>
      </c>
      <c r="F42458">
        <v>2114</v>
      </c>
      <c r="G42458" s="5" t="s">
        <v>13974</v>
      </c>
      <c r="H42458" s="5" t="s">
        <v>850</v>
      </c>
      <c r="I42458" s="5" t="s">
        <v>850</v>
      </c>
      <c r="J42458" s="5"/>
      <c r="L42458" s="29" t="str">
        <f>VLOOKUP(AssetRegisterTbl[[#This Row],[Object type2]],FailureCodeDefaultCriticality!$A$4:$O$135,14,FALSE)</f>
        <v>A</v>
      </c>
      <c r="M42458" s="30" t="str">
        <f>IF(OR(AssetRegisterTbl[[#This Row],[SIL Input]]="Y",AssetRegisterTbl[[#This Row],[SIL Output]]="Y"),"A",L42458)</f>
        <v>A</v>
      </c>
      <c r="N42458" s="30" t="str">
        <f>IF(AssetRegisterTbl[[#This Row],[SIS Tag Abbreviation]]="X","A",M42458)</f>
        <v>A</v>
      </c>
    </row>
    <row r="42459" spans="2:14">
      <c r="B42459" s="5" t="s">
        <v>64243</v>
      </c>
      <c r="C42459" s="5" t="s">
        <v>1047</v>
      </c>
      <c r="D42459" s="5" t="s">
        <v>514</v>
      </c>
      <c r="E42459" s="5" t="s">
        <v>849</v>
      </c>
      <c r="F42459">
        <v>2114</v>
      </c>
      <c r="G42459" s="5" t="s">
        <v>13974</v>
      </c>
      <c r="H42459" s="5" t="s">
        <v>850</v>
      </c>
      <c r="I42459" s="5" t="s">
        <v>850</v>
      </c>
      <c r="J42459" s="5"/>
      <c r="L42459" s="29" t="str">
        <f>VLOOKUP(AssetRegisterTbl[[#This Row],[Object type2]],FailureCodeDefaultCriticality!$A$4:$O$135,14,FALSE)</f>
        <v>A</v>
      </c>
      <c r="M42459" s="30" t="str">
        <f>IF(OR(AssetRegisterTbl[[#This Row],[SIL Input]]="Y",AssetRegisterTbl[[#This Row],[SIL Output]]="Y"),"A",L42459)</f>
        <v>A</v>
      </c>
      <c r="N42459" s="30" t="str">
        <f>IF(AssetRegisterTbl[[#This Row],[SIS Tag Abbreviation]]="X","A",M42459)</f>
        <v>A</v>
      </c>
    </row>
    <row r="42460" spans="2:14">
      <c r="B42460" s="5" t="s">
        <v>64244</v>
      </c>
      <c r="C42460" s="5" t="s">
        <v>1047</v>
      </c>
      <c r="D42460" s="5" t="s">
        <v>514</v>
      </c>
      <c r="E42460" s="5" t="s">
        <v>849</v>
      </c>
      <c r="F42460">
        <v>2114</v>
      </c>
      <c r="G42460" s="5" t="s">
        <v>13974</v>
      </c>
      <c r="H42460" s="5" t="s">
        <v>850</v>
      </c>
      <c r="I42460" s="5" t="s">
        <v>850</v>
      </c>
      <c r="J42460" s="5"/>
      <c r="L42460" s="29" t="str">
        <f>VLOOKUP(AssetRegisterTbl[[#This Row],[Object type2]],FailureCodeDefaultCriticality!$A$4:$O$135,14,FALSE)</f>
        <v>A</v>
      </c>
      <c r="M42460" s="30" t="str">
        <f>IF(OR(AssetRegisterTbl[[#This Row],[SIL Input]]="Y",AssetRegisterTbl[[#This Row],[SIL Output]]="Y"),"A",L42460)</f>
        <v>A</v>
      </c>
      <c r="N42460" s="30" t="str">
        <f>IF(AssetRegisterTbl[[#This Row],[SIS Tag Abbreviation]]="X","A",M42460)</f>
        <v>A</v>
      </c>
    </row>
    <row r="42461" spans="2:14">
      <c r="B42461" s="5" t="s">
        <v>64245</v>
      </c>
      <c r="C42461" s="5" t="s">
        <v>1047</v>
      </c>
      <c r="D42461" s="5" t="s">
        <v>514</v>
      </c>
      <c r="E42461" s="5" t="s">
        <v>849</v>
      </c>
      <c r="F42461">
        <v>2114</v>
      </c>
      <c r="G42461" s="5" t="s">
        <v>13974</v>
      </c>
      <c r="H42461" s="5" t="s">
        <v>850</v>
      </c>
      <c r="I42461" s="5" t="s">
        <v>850</v>
      </c>
      <c r="J42461" s="5"/>
      <c r="L42461" s="29" t="str">
        <f>VLOOKUP(AssetRegisterTbl[[#This Row],[Object type2]],FailureCodeDefaultCriticality!$A$4:$O$135,14,FALSE)</f>
        <v>A</v>
      </c>
      <c r="M42461" s="30" t="str">
        <f>IF(OR(AssetRegisterTbl[[#This Row],[SIL Input]]="Y",AssetRegisterTbl[[#This Row],[SIL Output]]="Y"),"A",L42461)</f>
        <v>A</v>
      </c>
      <c r="N42461" s="30" t="str">
        <f>IF(AssetRegisterTbl[[#This Row],[SIS Tag Abbreviation]]="X","A",M42461)</f>
        <v>A</v>
      </c>
    </row>
    <row r="42462" spans="2:14">
      <c r="B42462" s="5" t="s">
        <v>64246</v>
      </c>
      <c r="C42462" s="5" t="s">
        <v>1047</v>
      </c>
      <c r="D42462" s="5" t="s">
        <v>514</v>
      </c>
      <c r="E42462" s="5" t="s">
        <v>849</v>
      </c>
      <c r="F42462">
        <v>2114</v>
      </c>
      <c r="G42462" s="5" t="s">
        <v>13974</v>
      </c>
      <c r="H42462" s="5" t="s">
        <v>850</v>
      </c>
      <c r="I42462" s="5" t="s">
        <v>850</v>
      </c>
      <c r="J42462" s="5"/>
      <c r="L42462" s="29" t="str">
        <f>VLOOKUP(AssetRegisterTbl[[#This Row],[Object type2]],FailureCodeDefaultCriticality!$A$4:$O$135,14,FALSE)</f>
        <v>A</v>
      </c>
      <c r="M42462" s="30" t="str">
        <f>IF(OR(AssetRegisterTbl[[#This Row],[SIL Input]]="Y",AssetRegisterTbl[[#This Row],[SIL Output]]="Y"),"A",L42462)</f>
        <v>A</v>
      </c>
      <c r="N42462" s="30" t="str">
        <f>IF(AssetRegisterTbl[[#This Row],[SIS Tag Abbreviation]]="X","A",M42462)</f>
        <v>A</v>
      </c>
    </row>
    <row r="42463" spans="2:14">
      <c r="B42463" s="5" t="s">
        <v>64247</v>
      </c>
      <c r="C42463" s="5" t="s">
        <v>1047</v>
      </c>
      <c r="D42463" s="5" t="s">
        <v>514</v>
      </c>
      <c r="E42463" s="5" t="s">
        <v>849</v>
      </c>
      <c r="F42463">
        <v>2114</v>
      </c>
      <c r="G42463" s="5" t="s">
        <v>13974</v>
      </c>
      <c r="H42463" s="5" t="s">
        <v>850</v>
      </c>
      <c r="I42463" s="5" t="s">
        <v>850</v>
      </c>
      <c r="J42463" s="5"/>
      <c r="L42463" s="29" t="str">
        <f>VLOOKUP(AssetRegisterTbl[[#This Row],[Object type2]],FailureCodeDefaultCriticality!$A$4:$O$135,14,FALSE)</f>
        <v>A</v>
      </c>
      <c r="M42463" s="30" t="str">
        <f>IF(OR(AssetRegisterTbl[[#This Row],[SIL Input]]="Y",AssetRegisterTbl[[#This Row],[SIL Output]]="Y"),"A",L42463)</f>
        <v>A</v>
      </c>
      <c r="N42463" s="30" t="str">
        <f>IF(AssetRegisterTbl[[#This Row],[SIS Tag Abbreviation]]="X","A",M42463)</f>
        <v>A</v>
      </c>
    </row>
    <row r="42464" spans="2:14">
      <c r="B42464" s="5" t="s">
        <v>64248</v>
      </c>
      <c r="C42464" s="5" t="s">
        <v>1047</v>
      </c>
      <c r="D42464" s="5" t="s">
        <v>514</v>
      </c>
      <c r="E42464" s="5" t="s">
        <v>849</v>
      </c>
      <c r="F42464">
        <v>2114</v>
      </c>
      <c r="G42464" s="5" t="s">
        <v>13974</v>
      </c>
      <c r="H42464" s="5" t="s">
        <v>850</v>
      </c>
      <c r="I42464" s="5" t="s">
        <v>850</v>
      </c>
      <c r="J42464" s="5"/>
      <c r="L42464" s="29" t="str">
        <f>VLOOKUP(AssetRegisterTbl[[#This Row],[Object type2]],FailureCodeDefaultCriticality!$A$4:$O$135,14,FALSE)</f>
        <v>A</v>
      </c>
      <c r="M42464" s="30" t="str">
        <f>IF(OR(AssetRegisterTbl[[#This Row],[SIL Input]]="Y",AssetRegisterTbl[[#This Row],[SIL Output]]="Y"),"A",L42464)</f>
        <v>A</v>
      </c>
      <c r="N42464" s="30" t="str">
        <f>IF(AssetRegisterTbl[[#This Row],[SIS Tag Abbreviation]]="X","A",M42464)</f>
        <v>A</v>
      </c>
    </row>
    <row r="42465" spans="2:14">
      <c r="B42465" s="5" t="s">
        <v>64249</v>
      </c>
      <c r="C42465" s="5" t="s">
        <v>1047</v>
      </c>
      <c r="D42465" s="5" t="s">
        <v>514</v>
      </c>
      <c r="E42465" s="5" t="s">
        <v>849</v>
      </c>
      <c r="F42465">
        <v>2114</v>
      </c>
      <c r="G42465" s="5" t="s">
        <v>13974</v>
      </c>
      <c r="H42465" s="5" t="s">
        <v>850</v>
      </c>
      <c r="I42465" s="5" t="s">
        <v>850</v>
      </c>
      <c r="J42465" s="5"/>
      <c r="L42465" s="29" t="str">
        <f>VLOOKUP(AssetRegisterTbl[[#This Row],[Object type2]],FailureCodeDefaultCriticality!$A$4:$O$135,14,FALSE)</f>
        <v>A</v>
      </c>
      <c r="M42465" s="30" t="str">
        <f>IF(OR(AssetRegisterTbl[[#This Row],[SIL Input]]="Y",AssetRegisterTbl[[#This Row],[SIL Output]]="Y"),"A",L42465)</f>
        <v>A</v>
      </c>
      <c r="N42465" s="30" t="str">
        <f>IF(AssetRegisterTbl[[#This Row],[SIS Tag Abbreviation]]="X","A",M42465)</f>
        <v>A</v>
      </c>
    </row>
    <row r="42466" spans="2:14">
      <c r="B42466" s="5" t="s">
        <v>64250</v>
      </c>
      <c r="C42466" s="5" t="s">
        <v>1047</v>
      </c>
      <c r="D42466" s="5" t="s">
        <v>514</v>
      </c>
      <c r="E42466" s="5" t="s">
        <v>849</v>
      </c>
      <c r="F42466">
        <v>2114</v>
      </c>
      <c r="G42466" s="5" t="s">
        <v>13974</v>
      </c>
      <c r="H42466" s="5" t="s">
        <v>850</v>
      </c>
      <c r="I42466" s="5" t="s">
        <v>850</v>
      </c>
      <c r="J42466" s="5"/>
      <c r="L42466" s="29" t="str">
        <f>VLOOKUP(AssetRegisterTbl[[#This Row],[Object type2]],FailureCodeDefaultCriticality!$A$4:$O$135,14,FALSE)</f>
        <v>A</v>
      </c>
      <c r="M42466" s="30" t="str">
        <f>IF(OR(AssetRegisterTbl[[#This Row],[SIL Input]]="Y",AssetRegisterTbl[[#This Row],[SIL Output]]="Y"),"A",L42466)</f>
        <v>A</v>
      </c>
      <c r="N42466" s="30" t="str">
        <f>IF(AssetRegisterTbl[[#This Row],[SIS Tag Abbreviation]]="X","A",M42466)</f>
        <v>A</v>
      </c>
    </row>
    <row r="42467" spans="2:14">
      <c r="B42467" s="5" t="s">
        <v>64251</v>
      </c>
      <c r="C42467" s="5" t="s">
        <v>1047</v>
      </c>
      <c r="D42467" s="5" t="s">
        <v>514</v>
      </c>
      <c r="E42467" s="5" t="s">
        <v>849</v>
      </c>
      <c r="F42467">
        <v>2114</v>
      </c>
      <c r="G42467" s="5" t="s">
        <v>13974</v>
      </c>
      <c r="H42467" s="5" t="s">
        <v>850</v>
      </c>
      <c r="I42467" s="5" t="s">
        <v>850</v>
      </c>
      <c r="J42467" s="5"/>
      <c r="L42467" s="29" t="str">
        <f>VLOOKUP(AssetRegisterTbl[[#This Row],[Object type2]],FailureCodeDefaultCriticality!$A$4:$O$135,14,FALSE)</f>
        <v>A</v>
      </c>
      <c r="M42467" s="30" t="str">
        <f>IF(OR(AssetRegisterTbl[[#This Row],[SIL Input]]="Y",AssetRegisterTbl[[#This Row],[SIL Output]]="Y"),"A",L42467)</f>
        <v>A</v>
      </c>
      <c r="N42467" s="30" t="str">
        <f>IF(AssetRegisterTbl[[#This Row],[SIS Tag Abbreviation]]="X","A",M42467)</f>
        <v>A</v>
      </c>
    </row>
    <row r="42468" spans="2:14">
      <c r="B42468" s="5" t="s">
        <v>64252</v>
      </c>
      <c r="C42468" s="5" t="s">
        <v>1047</v>
      </c>
      <c r="D42468" s="5" t="s">
        <v>514</v>
      </c>
      <c r="E42468" s="5" t="s">
        <v>849</v>
      </c>
      <c r="F42468">
        <v>2114</v>
      </c>
      <c r="G42468" s="5" t="s">
        <v>13974</v>
      </c>
      <c r="H42468" s="5" t="s">
        <v>850</v>
      </c>
      <c r="I42468" s="5" t="s">
        <v>850</v>
      </c>
      <c r="J42468" s="5"/>
      <c r="L42468" s="29" t="str">
        <f>VLOOKUP(AssetRegisterTbl[[#This Row],[Object type2]],FailureCodeDefaultCriticality!$A$4:$O$135,14,FALSE)</f>
        <v>A</v>
      </c>
      <c r="M42468" s="30" t="str">
        <f>IF(OR(AssetRegisterTbl[[#This Row],[SIL Input]]="Y",AssetRegisterTbl[[#This Row],[SIL Output]]="Y"),"A",L42468)</f>
        <v>A</v>
      </c>
      <c r="N42468" s="30" t="str">
        <f>IF(AssetRegisterTbl[[#This Row],[SIS Tag Abbreviation]]="X","A",M42468)</f>
        <v>A</v>
      </c>
    </row>
    <row r="42469" spans="2:14">
      <c r="B42469" s="5" t="s">
        <v>64253</v>
      </c>
      <c r="C42469" s="5" t="s">
        <v>1047</v>
      </c>
      <c r="D42469" s="5" t="s">
        <v>514</v>
      </c>
      <c r="E42469" s="5" t="s">
        <v>849</v>
      </c>
      <c r="F42469">
        <v>2114</v>
      </c>
      <c r="G42469" s="5" t="s">
        <v>13974</v>
      </c>
      <c r="H42469" s="5" t="s">
        <v>850</v>
      </c>
      <c r="I42469" s="5" t="s">
        <v>850</v>
      </c>
      <c r="J42469" s="5"/>
      <c r="L42469" s="29" t="str">
        <f>VLOOKUP(AssetRegisterTbl[[#This Row],[Object type2]],FailureCodeDefaultCriticality!$A$4:$O$135,14,FALSE)</f>
        <v>A</v>
      </c>
      <c r="M42469" s="30" t="str">
        <f>IF(OR(AssetRegisterTbl[[#This Row],[SIL Input]]="Y",AssetRegisterTbl[[#This Row],[SIL Output]]="Y"),"A",L42469)</f>
        <v>A</v>
      </c>
      <c r="N42469" s="30" t="str">
        <f>IF(AssetRegisterTbl[[#This Row],[SIS Tag Abbreviation]]="X","A",M42469)</f>
        <v>A</v>
      </c>
    </row>
    <row r="42470" spans="2:14">
      <c r="B42470" s="5" t="s">
        <v>64254</v>
      </c>
      <c r="C42470" s="5" t="s">
        <v>1047</v>
      </c>
      <c r="D42470" s="5" t="s">
        <v>514</v>
      </c>
      <c r="E42470" s="5" t="s">
        <v>849</v>
      </c>
      <c r="F42470">
        <v>2114</v>
      </c>
      <c r="G42470" s="5" t="s">
        <v>13974</v>
      </c>
      <c r="H42470" s="5" t="s">
        <v>850</v>
      </c>
      <c r="I42470" s="5" t="s">
        <v>850</v>
      </c>
      <c r="J42470" s="5"/>
      <c r="L42470" s="29" t="str">
        <f>VLOOKUP(AssetRegisterTbl[[#This Row],[Object type2]],FailureCodeDefaultCriticality!$A$4:$O$135,14,FALSE)</f>
        <v>A</v>
      </c>
      <c r="M42470" s="30" t="str">
        <f>IF(OR(AssetRegisterTbl[[#This Row],[SIL Input]]="Y",AssetRegisterTbl[[#This Row],[SIL Output]]="Y"),"A",L42470)</f>
        <v>A</v>
      </c>
      <c r="N42470" s="30" t="str">
        <f>IF(AssetRegisterTbl[[#This Row],[SIS Tag Abbreviation]]="X","A",M42470)</f>
        <v>A</v>
      </c>
    </row>
    <row r="42471" spans="2:14">
      <c r="B42471" s="5" t="s">
        <v>64255</v>
      </c>
      <c r="C42471" s="5" t="s">
        <v>1047</v>
      </c>
      <c r="D42471" s="5" t="s">
        <v>514</v>
      </c>
      <c r="E42471" s="5" t="s">
        <v>849</v>
      </c>
      <c r="F42471">
        <v>2114</v>
      </c>
      <c r="G42471" s="5" t="s">
        <v>13974</v>
      </c>
      <c r="H42471" s="5" t="s">
        <v>850</v>
      </c>
      <c r="I42471" s="5" t="s">
        <v>850</v>
      </c>
      <c r="J42471" s="5"/>
      <c r="L42471" s="29" t="str">
        <f>VLOOKUP(AssetRegisterTbl[[#This Row],[Object type2]],FailureCodeDefaultCriticality!$A$4:$O$135,14,FALSE)</f>
        <v>A</v>
      </c>
      <c r="M42471" s="30" t="str">
        <f>IF(OR(AssetRegisterTbl[[#This Row],[SIL Input]]="Y",AssetRegisterTbl[[#This Row],[SIL Output]]="Y"),"A",L42471)</f>
        <v>A</v>
      </c>
      <c r="N42471" s="30" t="str">
        <f>IF(AssetRegisterTbl[[#This Row],[SIS Tag Abbreviation]]="X","A",M42471)</f>
        <v>A</v>
      </c>
    </row>
    <row r="42472" spans="2:14">
      <c r="B42472" s="5" t="s">
        <v>64256</v>
      </c>
      <c r="C42472" s="5" t="s">
        <v>1047</v>
      </c>
      <c r="D42472" s="5" t="s">
        <v>514</v>
      </c>
      <c r="E42472" s="5" t="s">
        <v>849</v>
      </c>
      <c r="F42472">
        <v>2114</v>
      </c>
      <c r="G42472" s="5" t="s">
        <v>13974</v>
      </c>
      <c r="H42472" s="5" t="s">
        <v>850</v>
      </c>
      <c r="I42472" s="5" t="s">
        <v>850</v>
      </c>
      <c r="J42472" s="5"/>
      <c r="L42472" s="29" t="str">
        <f>VLOOKUP(AssetRegisterTbl[[#This Row],[Object type2]],FailureCodeDefaultCriticality!$A$4:$O$135,14,FALSE)</f>
        <v>A</v>
      </c>
      <c r="M42472" s="30" t="str">
        <f>IF(OR(AssetRegisterTbl[[#This Row],[SIL Input]]="Y",AssetRegisterTbl[[#This Row],[SIL Output]]="Y"),"A",L42472)</f>
        <v>A</v>
      </c>
      <c r="N42472" s="30" t="str">
        <f>IF(AssetRegisterTbl[[#This Row],[SIS Tag Abbreviation]]="X","A",M42472)</f>
        <v>A</v>
      </c>
    </row>
    <row r="42473" spans="2:14">
      <c r="B42473" s="5" t="s">
        <v>64257</v>
      </c>
      <c r="C42473" s="5" t="s">
        <v>1047</v>
      </c>
      <c r="D42473" s="5" t="s">
        <v>514</v>
      </c>
      <c r="E42473" s="5" t="s">
        <v>849</v>
      </c>
      <c r="F42473">
        <v>2114</v>
      </c>
      <c r="G42473" s="5" t="s">
        <v>13974</v>
      </c>
      <c r="H42473" s="5" t="s">
        <v>850</v>
      </c>
      <c r="I42473" s="5" t="s">
        <v>850</v>
      </c>
      <c r="J42473" s="5"/>
      <c r="L42473" s="29" t="str">
        <f>VLOOKUP(AssetRegisterTbl[[#This Row],[Object type2]],FailureCodeDefaultCriticality!$A$4:$O$135,14,FALSE)</f>
        <v>A</v>
      </c>
      <c r="M42473" s="30" t="str">
        <f>IF(OR(AssetRegisterTbl[[#This Row],[SIL Input]]="Y",AssetRegisterTbl[[#This Row],[SIL Output]]="Y"),"A",L42473)</f>
        <v>A</v>
      </c>
      <c r="N42473" s="30" t="str">
        <f>IF(AssetRegisterTbl[[#This Row],[SIS Tag Abbreviation]]="X","A",M42473)</f>
        <v>A</v>
      </c>
    </row>
    <row r="42474" spans="2:14">
      <c r="B42474" s="5" t="s">
        <v>64258</v>
      </c>
      <c r="C42474" s="5" t="s">
        <v>1047</v>
      </c>
      <c r="D42474" s="5" t="s">
        <v>514</v>
      </c>
      <c r="E42474" s="5" t="s">
        <v>849</v>
      </c>
      <c r="F42474">
        <v>2114</v>
      </c>
      <c r="G42474" s="5" t="s">
        <v>13974</v>
      </c>
      <c r="H42474" s="5" t="s">
        <v>850</v>
      </c>
      <c r="I42474" s="5" t="s">
        <v>850</v>
      </c>
      <c r="J42474" s="5"/>
      <c r="L42474" s="29" t="str">
        <f>VLOOKUP(AssetRegisterTbl[[#This Row],[Object type2]],FailureCodeDefaultCriticality!$A$4:$O$135,14,FALSE)</f>
        <v>A</v>
      </c>
      <c r="M42474" s="30" t="str">
        <f>IF(OR(AssetRegisterTbl[[#This Row],[SIL Input]]="Y",AssetRegisterTbl[[#This Row],[SIL Output]]="Y"),"A",L42474)</f>
        <v>A</v>
      </c>
      <c r="N42474" s="30" t="str">
        <f>IF(AssetRegisterTbl[[#This Row],[SIS Tag Abbreviation]]="X","A",M42474)</f>
        <v>A</v>
      </c>
    </row>
    <row r="42475" spans="2:14">
      <c r="B42475" s="5" t="s">
        <v>64259</v>
      </c>
      <c r="C42475" s="5" t="s">
        <v>1047</v>
      </c>
      <c r="D42475" s="5" t="s">
        <v>514</v>
      </c>
      <c r="E42475" s="5" t="s">
        <v>849</v>
      </c>
      <c r="F42475">
        <v>2114</v>
      </c>
      <c r="G42475" s="5" t="s">
        <v>13974</v>
      </c>
      <c r="H42475" s="5" t="s">
        <v>850</v>
      </c>
      <c r="I42475" s="5" t="s">
        <v>850</v>
      </c>
      <c r="J42475" s="5"/>
      <c r="L42475" s="29" t="str">
        <f>VLOOKUP(AssetRegisterTbl[[#This Row],[Object type2]],FailureCodeDefaultCriticality!$A$4:$O$135,14,FALSE)</f>
        <v>A</v>
      </c>
      <c r="M42475" s="30" t="str">
        <f>IF(OR(AssetRegisterTbl[[#This Row],[SIL Input]]="Y",AssetRegisterTbl[[#This Row],[SIL Output]]="Y"),"A",L42475)</f>
        <v>A</v>
      </c>
      <c r="N42475" s="30" t="str">
        <f>IF(AssetRegisterTbl[[#This Row],[SIS Tag Abbreviation]]="X","A",M42475)</f>
        <v>A</v>
      </c>
    </row>
    <row r="42476" spans="2:14">
      <c r="B42476" s="5" t="s">
        <v>64260</v>
      </c>
      <c r="C42476" s="5" t="s">
        <v>1047</v>
      </c>
      <c r="D42476" s="5" t="s">
        <v>514</v>
      </c>
      <c r="E42476" s="5" t="s">
        <v>849</v>
      </c>
      <c r="F42476">
        <v>2114</v>
      </c>
      <c r="G42476" s="5" t="s">
        <v>13974</v>
      </c>
      <c r="H42476" s="5" t="s">
        <v>850</v>
      </c>
      <c r="I42476" s="5" t="s">
        <v>850</v>
      </c>
      <c r="J42476" s="5"/>
      <c r="L42476" s="29" t="str">
        <f>VLOOKUP(AssetRegisterTbl[[#This Row],[Object type2]],FailureCodeDefaultCriticality!$A$4:$O$135,14,FALSE)</f>
        <v>A</v>
      </c>
      <c r="M42476" s="30" t="str">
        <f>IF(OR(AssetRegisterTbl[[#This Row],[SIL Input]]="Y",AssetRegisterTbl[[#This Row],[SIL Output]]="Y"),"A",L42476)</f>
        <v>A</v>
      </c>
      <c r="N42476" s="30" t="str">
        <f>IF(AssetRegisterTbl[[#This Row],[SIS Tag Abbreviation]]="X","A",M42476)</f>
        <v>A</v>
      </c>
    </row>
    <row r="42477" spans="2:14">
      <c r="B42477" s="5" t="s">
        <v>64261</v>
      </c>
      <c r="C42477" s="5" t="s">
        <v>1047</v>
      </c>
      <c r="D42477" s="5" t="s">
        <v>514</v>
      </c>
      <c r="E42477" s="5" t="s">
        <v>849</v>
      </c>
      <c r="F42477">
        <v>2114</v>
      </c>
      <c r="G42477" s="5" t="s">
        <v>13974</v>
      </c>
      <c r="H42477" s="5" t="s">
        <v>850</v>
      </c>
      <c r="I42477" s="5" t="s">
        <v>850</v>
      </c>
      <c r="J42477" s="5"/>
      <c r="L42477" s="29" t="str">
        <f>VLOOKUP(AssetRegisterTbl[[#This Row],[Object type2]],FailureCodeDefaultCriticality!$A$4:$O$135,14,FALSE)</f>
        <v>A</v>
      </c>
      <c r="M42477" s="30" t="str">
        <f>IF(OR(AssetRegisterTbl[[#This Row],[SIL Input]]="Y",AssetRegisterTbl[[#This Row],[SIL Output]]="Y"),"A",L42477)</f>
        <v>A</v>
      </c>
      <c r="N42477" s="30" t="str">
        <f>IF(AssetRegisterTbl[[#This Row],[SIS Tag Abbreviation]]="X","A",M42477)</f>
        <v>A</v>
      </c>
    </row>
    <row r="42478" spans="2:14">
      <c r="B42478" s="5" t="s">
        <v>64262</v>
      </c>
      <c r="C42478" s="5" t="s">
        <v>1047</v>
      </c>
      <c r="D42478" s="5" t="s">
        <v>514</v>
      </c>
      <c r="E42478" s="5" t="s">
        <v>849</v>
      </c>
      <c r="F42478">
        <v>2114</v>
      </c>
      <c r="G42478" s="5" t="s">
        <v>13974</v>
      </c>
      <c r="H42478" s="5" t="s">
        <v>850</v>
      </c>
      <c r="I42478" s="5" t="s">
        <v>850</v>
      </c>
      <c r="J42478" s="5"/>
      <c r="L42478" s="29" t="str">
        <f>VLOOKUP(AssetRegisterTbl[[#This Row],[Object type2]],FailureCodeDefaultCriticality!$A$4:$O$135,14,FALSE)</f>
        <v>A</v>
      </c>
      <c r="M42478" s="30" t="str">
        <f>IF(OR(AssetRegisterTbl[[#This Row],[SIL Input]]="Y",AssetRegisterTbl[[#This Row],[SIL Output]]="Y"),"A",L42478)</f>
        <v>A</v>
      </c>
      <c r="N42478" s="30" t="str">
        <f>IF(AssetRegisterTbl[[#This Row],[SIS Tag Abbreviation]]="X","A",M42478)</f>
        <v>A</v>
      </c>
    </row>
    <row r="42479" spans="2:14">
      <c r="B42479" s="5" t="s">
        <v>64263</v>
      </c>
      <c r="C42479" s="5" t="s">
        <v>1047</v>
      </c>
      <c r="D42479" s="5" t="s">
        <v>514</v>
      </c>
      <c r="E42479" s="5" t="s">
        <v>849</v>
      </c>
      <c r="F42479">
        <v>2114</v>
      </c>
      <c r="G42479" s="5" t="s">
        <v>13974</v>
      </c>
      <c r="H42479" s="5" t="s">
        <v>850</v>
      </c>
      <c r="I42479" s="5" t="s">
        <v>850</v>
      </c>
      <c r="J42479" s="5"/>
      <c r="L42479" s="29" t="str">
        <f>VLOOKUP(AssetRegisterTbl[[#This Row],[Object type2]],FailureCodeDefaultCriticality!$A$4:$O$135,14,FALSE)</f>
        <v>A</v>
      </c>
      <c r="M42479" s="30" t="str">
        <f>IF(OR(AssetRegisterTbl[[#This Row],[SIL Input]]="Y",AssetRegisterTbl[[#This Row],[SIL Output]]="Y"),"A",L42479)</f>
        <v>A</v>
      </c>
      <c r="N42479" s="30" t="str">
        <f>IF(AssetRegisterTbl[[#This Row],[SIS Tag Abbreviation]]="X","A",M42479)</f>
        <v>A</v>
      </c>
    </row>
    <row r="42480" spans="2:14">
      <c r="B42480" s="5" t="s">
        <v>64264</v>
      </c>
      <c r="C42480" s="5" t="s">
        <v>1047</v>
      </c>
      <c r="D42480" s="5" t="s">
        <v>514</v>
      </c>
      <c r="E42480" s="5" t="s">
        <v>849</v>
      </c>
      <c r="F42480">
        <v>2114</v>
      </c>
      <c r="G42480" s="5" t="s">
        <v>13974</v>
      </c>
      <c r="H42480" s="5" t="s">
        <v>850</v>
      </c>
      <c r="I42480" s="5" t="s">
        <v>850</v>
      </c>
      <c r="J42480" s="5"/>
      <c r="L42480" s="29" t="str">
        <f>VLOOKUP(AssetRegisterTbl[[#This Row],[Object type2]],FailureCodeDefaultCriticality!$A$4:$O$135,14,FALSE)</f>
        <v>A</v>
      </c>
      <c r="M42480" s="30" t="str">
        <f>IF(OR(AssetRegisterTbl[[#This Row],[SIL Input]]="Y",AssetRegisterTbl[[#This Row],[SIL Output]]="Y"),"A",L42480)</f>
        <v>A</v>
      </c>
      <c r="N42480" s="30" t="str">
        <f>IF(AssetRegisterTbl[[#This Row],[SIS Tag Abbreviation]]="X","A",M42480)</f>
        <v>A</v>
      </c>
    </row>
    <row r="42481" spans="2:14">
      <c r="B42481" s="5" t="s">
        <v>64265</v>
      </c>
      <c r="C42481" s="5" t="s">
        <v>1047</v>
      </c>
      <c r="D42481" s="5" t="s">
        <v>514</v>
      </c>
      <c r="E42481" s="5" t="s">
        <v>849</v>
      </c>
      <c r="F42481">
        <v>2114</v>
      </c>
      <c r="G42481" s="5" t="s">
        <v>13974</v>
      </c>
      <c r="H42481" s="5" t="s">
        <v>850</v>
      </c>
      <c r="I42481" s="5" t="s">
        <v>850</v>
      </c>
      <c r="J42481" s="5"/>
      <c r="L42481" s="29" t="str">
        <f>VLOOKUP(AssetRegisterTbl[[#This Row],[Object type2]],FailureCodeDefaultCriticality!$A$4:$O$135,14,FALSE)</f>
        <v>A</v>
      </c>
      <c r="M42481" s="30" t="str">
        <f>IF(OR(AssetRegisterTbl[[#This Row],[SIL Input]]="Y",AssetRegisterTbl[[#This Row],[SIL Output]]="Y"),"A",L42481)</f>
        <v>A</v>
      </c>
      <c r="N42481" s="30" t="str">
        <f>IF(AssetRegisterTbl[[#This Row],[SIS Tag Abbreviation]]="X","A",M42481)</f>
        <v>A</v>
      </c>
    </row>
    <row r="42482" spans="2:14">
      <c r="B42482" s="5" t="s">
        <v>64266</v>
      </c>
      <c r="C42482" s="5" t="s">
        <v>1047</v>
      </c>
      <c r="D42482" s="5" t="s">
        <v>514</v>
      </c>
      <c r="E42482" s="5" t="s">
        <v>849</v>
      </c>
      <c r="F42482">
        <v>2114</v>
      </c>
      <c r="G42482" s="5" t="s">
        <v>13974</v>
      </c>
      <c r="H42482" s="5" t="s">
        <v>850</v>
      </c>
      <c r="I42482" s="5" t="s">
        <v>850</v>
      </c>
      <c r="J42482" s="5"/>
      <c r="L42482" s="29" t="str">
        <f>VLOOKUP(AssetRegisterTbl[[#This Row],[Object type2]],FailureCodeDefaultCriticality!$A$4:$O$135,14,FALSE)</f>
        <v>A</v>
      </c>
      <c r="M42482" s="30" t="str">
        <f>IF(OR(AssetRegisterTbl[[#This Row],[SIL Input]]="Y",AssetRegisterTbl[[#This Row],[SIL Output]]="Y"),"A",L42482)</f>
        <v>A</v>
      </c>
      <c r="N42482" s="30" t="str">
        <f>IF(AssetRegisterTbl[[#This Row],[SIS Tag Abbreviation]]="X","A",M42482)</f>
        <v>A</v>
      </c>
    </row>
    <row r="42483" spans="2:14">
      <c r="B42483" s="5" t="s">
        <v>64267</v>
      </c>
      <c r="C42483" s="5" t="s">
        <v>1047</v>
      </c>
      <c r="D42483" s="5" t="s">
        <v>514</v>
      </c>
      <c r="E42483" s="5" t="s">
        <v>849</v>
      </c>
      <c r="F42483">
        <v>2114</v>
      </c>
      <c r="G42483" s="5" t="s">
        <v>13974</v>
      </c>
      <c r="H42483" s="5" t="s">
        <v>850</v>
      </c>
      <c r="I42483" s="5" t="s">
        <v>850</v>
      </c>
      <c r="J42483" s="5"/>
      <c r="L42483" s="29" t="str">
        <f>VLOOKUP(AssetRegisterTbl[[#This Row],[Object type2]],FailureCodeDefaultCriticality!$A$4:$O$135,14,FALSE)</f>
        <v>A</v>
      </c>
      <c r="M42483" s="30" t="str">
        <f>IF(OR(AssetRegisterTbl[[#This Row],[SIL Input]]="Y",AssetRegisterTbl[[#This Row],[SIL Output]]="Y"),"A",L42483)</f>
        <v>A</v>
      </c>
      <c r="N42483" s="30" t="str">
        <f>IF(AssetRegisterTbl[[#This Row],[SIS Tag Abbreviation]]="X","A",M42483)</f>
        <v>A</v>
      </c>
    </row>
    <row r="42484" spans="2:14">
      <c r="B42484" s="5" t="s">
        <v>64268</v>
      </c>
      <c r="C42484" s="5" t="s">
        <v>1047</v>
      </c>
      <c r="D42484" s="5" t="s">
        <v>514</v>
      </c>
      <c r="E42484" s="5" t="s">
        <v>849</v>
      </c>
      <c r="F42484">
        <v>2114</v>
      </c>
      <c r="G42484" s="5" t="s">
        <v>13974</v>
      </c>
      <c r="H42484" s="5" t="s">
        <v>850</v>
      </c>
      <c r="I42484" s="5" t="s">
        <v>850</v>
      </c>
      <c r="J42484" s="5"/>
      <c r="L42484" s="29" t="str">
        <f>VLOOKUP(AssetRegisterTbl[[#This Row],[Object type2]],FailureCodeDefaultCriticality!$A$4:$O$135,14,FALSE)</f>
        <v>A</v>
      </c>
      <c r="M42484" s="30" t="str">
        <f>IF(OR(AssetRegisterTbl[[#This Row],[SIL Input]]="Y",AssetRegisterTbl[[#This Row],[SIL Output]]="Y"),"A",L42484)</f>
        <v>A</v>
      </c>
      <c r="N42484" s="30" t="str">
        <f>IF(AssetRegisterTbl[[#This Row],[SIS Tag Abbreviation]]="X","A",M42484)</f>
        <v>A</v>
      </c>
    </row>
    <row r="42485" spans="2:14">
      <c r="B42485" s="5" t="s">
        <v>64269</v>
      </c>
      <c r="C42485" s="5" t="s">
        <v>1047</v>
      </c>
      <c r="D42485" s="5" t="s">
        <v>514</v>
      </c>
      <c r="E42485" s="5" t="s">
        <v>849</v>
      </c>
      <c r="F42485">
        <v>2114</v>
      </c>
      <c r="G42485" s="5" t="s">
        <v>13974</v>
      </c>
      <c r="H42485" s="5" t="s">
        <v>850</v>
      </c>
      <c r="I42485" s="5" t="s">
        <v>850</v>
      </c>
      <c r="J42485" s="5"/>
      <c r="L42485" s="29" t="str">
        <f>VLOOKUP(AssetRegisterTbl[[#This Row],[Object type2]],FailureCodeDefaultCriticality!$A$4:$O$135,14,FALSE)</f>
        <v>A</v>
      </c>
      <c r="M42485" s="30" t="str">
        <f>IF(OR(AssetRegisterTbl[[#This Row],[SIL Input]]="Y",AssetRegisterTbl[[#This Row],[SIL Output]]="Y"),"A",L42485)</f>
        <v>A</v>
      </c>
      <c r="N42485" s="30" t="str">
        <f>IF(AssetRegisterTbl[[#This Row],[SIS Tag Abbreviation]]="X","A",M42485)</f>
        <v>A</v>
      </c>
    </row>
    <row r="42486" spans="2:14">
      <c r="B42486" s="5" t="s">
        <v>64270</v>
      </c>
      <c r="C42486" s="5" t="s">
        <v>1047</v>
      </c>
      <c r="D42486" s="5" t="s">
        <v>514</v>
      </c>
      <c r="E42486" s="5" t="s">
        <v>849</v>
      </c>
      <c r="F42486">
        <v>2114</v>
      </c>
      <c r="G42486" s="5" t="s">
        <v>13974</v>
      </c>
      <c r="H42486" s="5" t="s">
        <v>850</v>
      </c>
      <c r="I42486" s="5" t="s">
        <v>850</v>
      </c>
      <c r="J42486" s="5"/>
      <c r="L42486" s="29" t="str">
        <f>VLOOKUP(AssetRegisterTbl[[#This Row],[Object type2]],FailureCodeDefaultCriticality!$A$4:$O$135,14,FALSE)</f>
        <v>A</v>
      </c>
      <c r="M42486" s="30" t="str">
        <f>IF(OR(AssetRegisterTbl[[#This Row],[SIL Input]]="Y",AssetRegisterTbl[[#This Row],[SIL Output]]="Y"),"A",L42486)</f>
        <v>A</v>
      </c>
      <c r="N42486" s="30" t="str">
        <f>IF(AssetRegisterTbl[[#This Row],[SIS Tag Abbreviation]]="X","A",M42486)</f>
        <v>A</v>
      </c>
    </row>
    <row r="42487" spans="2:14">
      <c r="B42487" s="5" t="s">
        <v>64271</v>
      </c>
      <c r="C42487" s="5" t="s">
        <v>1047</v>
      </c>
      <c r="D42487" s="5" t="s">
        <v>514</v>
      </c>
      <c r="E42487" s="5" t="s">
        <v>849</v>
      </c>
      <c r="F42487">
        <v>2114</v>
      </c>
      <c r="G42487" s="5" t="s">
        <v>13974</v>
      </c>
      <c r="H42487" s="5" t="s">
        <v>850</v>
      </c>
      <c r="I42487" s="5" t="s">
        <v>850</v>
      </c>
      <c r="J42487" s="5"/>
      <c r="L42487" s="29" t="str">
        <f>VLOOKUP(AssetRegisterTbl[[#This Row],[Object type2]],FailureCodeDefaultCriticality!$A$4:$O$135,14,FALSE)</f>
        <v>A</v>
      </c>
      <c r="M42487" s="30" t="str">
        <f>IF(OR(AssetRegisterTbl[[#This Row],[SIL Input]]="Y",AssetRegisterTbl[[#This Row],[SIL Output]]="Y"),"A",L42487)</f>
        <v>A</v>
      </c>
      <c r="N42487" s="30" t="str">
        <f>IF(AssetRegisterTbl[[#This Row],[SIS Tag Abbreviation]]="X","A",M42487)</f>
        <v>A</v>
      </c>
    </row>
    <row r="42488" spans="2:14">
      <c r="B42488" s="5" t="s">
        <v>64272</v>
      </c>
      <c r="C42488" s="5" t="s">
        <v>1047</v>
      </c>
      <c r="D42488" s="5" t="s">
        <v>514</v>
      </c>
      <c r="E42488" s="5" t="s">
        <v>849</v>
      </c>
      <c r="F42488">
        <v>2114</v>
      </c>
      <c r="G42488" s="5" t="s">
        <v>13974</v>
      </c>
      <c r="H42488" s="5" t="s">
        <v>850</v>
      </c>
      <c r="I42488" s="5" t="s">
        <v>850</v>
      </c>
      <c r="J42488" s="5"/>
      <c r="L42488" s="29" t="str">
        <f>VLOOKUP(AssetRegisterTbl[[#This Row],[Object type2]],FailureCodeDefaultCriticality!$A$4:$O$135,14,FALSE)</f>
        <v>A</v>
      </c>
      <c r="M42488" s="30" t="str">
        <f>IF(OR(AssetRegisterTbl[[#This Row],[SIL Input]]="Y",AssetRegisterTbl[[#This Row],[SIL Output]]="Y"),"A",L42488)</f>
        <v>A</v>
      </c>
      <c r="N42488" s="30" t="str">
        <f>IF(AssetRegisterTbl[[#This Row],[SIS Tag Abbreviation]]="X","A",M42488)</f>
        <v>A</v>
      </c>
    </row>
    <row r="42489" spans="2:14">
      <c r="B42489" s="5" t="s">
        <v>64273</v>
      </c>
      <c r="C42489" s="5" t="s">
        <v>1047</v>
      </c>
      <c r="D42489" s="5" t="s">
        <v>514</v>
      </c>
      <c r="E42489" s="5" t="s">
        <v>849</v>
      </c>
      <c r="F42489">
        <v>2114</v>
      </c>
      <c r="G42489" s="5" t="s">
        <v>13974</v>
      </c>
      <c r="H42489" s="5" t="s">
        <v>850</v>
      </c>
      <c r="I42489" s="5" t="s">
        <v>850</v>
      </c>
      <c r="J42489" s="5"/>
      <c r="L42489" s="29" t="str">
        <f>VLOOKUP(AssetRegisterTbl[[#This Row],[Object type2]],FailureCodeDefaultCriticality!$A$4:$O$135,14,FALSE)</f>
        <v>A</v>
      </c>
      <c r="M42489" s="30" t="str">
        <f>IF(OR(AssetRegisterTbl[[#This Row],[SIL Input]]="Y",AssetRegisterTbl[[#This Row],[SIL Output]]="Y"),"A",L42489)</f>
        <v>A</v>
      </c>
      <c r="N42489" s="30" t="str">
        <f>IF(AssetRegisterTbl[[#This Row],[SIS Tag Abbreviation]]="X","A",M42489)</f>
        <v>A</v>
      </c>
    </row>
    <row r="42490" spans="2:14">
      <c r="B42490" s="5" t="s">
        <v>64274</v>
      </c>
      <c r="C42490" s="5" t="s">
        <v>1047</v>
      </c>
      <c r="D42490" s="5" t="s">
        <v>514</v>
      </c>
      <c r="E42490" s="5" t="s">
        <v>849</v>
      </c>
      <c r="F42490">
        <v>2114</v>
      </c>
      <c r="G42490" s="5" t="s">
        <v>13974</v>
      </c>
      <c r="H42490" s="5" t="s">
        <v>850</v>
      </c>
      <c r="I42490" s="5" t="s">
        <v>850</v>
      </c>
      <c r="J42490" s="5"/>
      <c r="L42490" s="29" t="str">
        <f>VLOOKUP(AssetRegisterTbl[[#This Row],[Object type2]],FailureCodeDefaultCriticality!$A$4:$O$135,14,FALSE)</f>
        <v>A</v>
      </c>
      <c r="M42490" s="30" t="str">
        <f>IF(OR(AssetRegisterTbl[[#This Row],[SIL Input]]="Y",AssetRegisterTbl[[#This Row],[SIL Output]]="Y"),"A",L42490)</f>
        <v>A</v>
      </c>
      <c r="N42490" s="30" t="str">
        <f>IF(AssetRegisterTbl[[#This Row],[SIS Tag Abbreviation]]="X","A",M42490)</f>
        <v>A</v>
      </c>
    </row>
    <row r="42491" spans="2:14">
      <c r="B42491" s="5" t="s">
        <v>64275</v>
      </c>
      <c r="C42491" s="5" t="s">
        <v>1047</v>
      </c>
      <c r="D42491" s="5" t="s">
        <v>514</v>
      </c>
      <c r="E42491" s="5" t="s">
        <v>849</v>
      </c>
      <c r="F42491">
        <v>2114</v>
      </c>
      <c r="G42491" s="5" t="s">
        <v>13974</v>
      </c>
      <c r="H42491" s="5" t="s">
        <v>850</v>
      </c>
      <c r="I42491" s="5" t="s">
        <v>850</v>
      </c>
      <c r="J42491" s="5"/>
      <c r="L42491" s="29" t="str">
        <f>VLOOKUP(AssetRegisterTbl[[#This Row],[Object type2]],FailureCodeDefaultCriticality!$A$4:$O$135,14,FALSE)</f>
        <v>A</v>
      </c>
      <c r="M42491" s="30" t="str">
        <f>IF(OR(AssetRegisterTbl[[#This Row],[SIL Input]]="Y",AssetRegisterTbl[[#This Row],[SIL Output]]="Y"),"A",L42491)</f>
        <v>A</v>
      </c>
      <c r="N42491" s="30" t="str">
        <f>IF(AssetRegisterTbl[[#This Row],[SIS Tag Abbreviation]]="X","A",M42491)</f>
        <v>A</v>
      </c>
    </row>
    <row r="42492" spans="2:14">
      <c r="B42492" s="5" t="s">
        <v>64276</v>
      </c>
      <c r="C42492" s="5" t="s">
        <v>1047</v>
      </c>
      <c r="D42492" s="5" t="s">
        <v>514</v>
      </c>
      <c r="E42492" s="5" t="s">
        <v>849</v>
      </c>
      <c r="F42492">
        <v>2114</v>
      </c>
      <c r="G42492" s="5" t="s">
        <v>13974</v>
      </c>
      <c r="H42492" s="5" t="s">
        <v>850</v>
      </c>
      <c r="I42492" s="5" t="s">
        <v>850</v>
      </c>
      <c r="J42492" s="5"/>
      <c r="L42492" s="29" t="str">
        <f>VLOOKUP(AssetRegisterTbl[[#This Row],[Object type2]],FailureCodeDefaultCriticality!$A$4:$O$135,14,FALSE)</f>
        <v>A</v>
      </c>
      <c r="M42492" s="30" t="str">
        <f>IF(OR(AssetRegisterTbl[[#This Row],[SIL Input]]="Y",AssetRegisterTbl[[#This Row],[SIL Output]]="Y"),"A",L42492)</f>
        <v>A</v>
      </c>
      <c r="N42492" s="30" t="str">
        <f>IF(AssetRegisterTbl[[#This Row],[SIS Tag Abbreviation]]="X","A",M42492)</f>
        <v>A</v>
      </c>
    </row>
    <row r="42493" spans="2:14">
      <c r="B42493" s="5" t="s">
        <v>64277</v>
      </c>
      <c r="C42493" s="5" t="s">
        <v>13664</v>
      </c>
      <c r="D42493" s="5" t="s">
        <v>514</v>
      </c>
      <c r="E42493" s="5" t="s">
        <v>849</v>
      </c>
      <c r="F42493">
        <v>2114</v>
      </c>
      <c r="G42493" s="5" t="s">
        <v>13974</v>
      </c>
      <c r="H42493" s="5" t="s">
        <v>850</v>
      </c>
      <c r="I42493" s="5" t="s">
        <v>850</v>
      </c>
      <c r="J42493" s="5"/>
      <c r="L42493" s="29" t="str">
        <f>VLOOKUP(AssetRegisterTbl[[#This Row],[Object type2]],FailureCodeDefaultCriticality!$A$4:$O$135,14,FALSE)</f>
        <v>A</v>
      </c>
      <c r="M42493" s="30" t="str">
        <f>IF(OR(AssetRegisterTbl[[#This Row],[SIL Input]]="Y",AssetRegisterTbl[[#This Row],[SIL Output]]="Y"),"A",L42493)</f>
        <v>A</v>
      </c>
      <c r="N42493" s="30" t="str">
        <f>IF(AssetRegisterTbl[[#This Row],[SIS Tag Abbreviation]]="X","A",M42493)</f>
        <v>A</v>
      </c>
    </row>
    <row r="42494" spans="2:14">
      <c r="B42494" s="5" t="s">
        <v>64278</v>
      </c>
      <c r="C42494" s="5" t="s">
        <v>13664</v>
      </c>
      <c r="D42494" s="5" t="s">
        <v>514</v>
      </c>
      <c r="E42494" s="5" t="s">
        <v>849</v>
      </c>
      <c r="F42494">
        <v>2114</v>
      </c>
      <c r="G42494" s="5" t="s">
        <v>13974</v>
      </c>
      <c r="H42494" s="5" t="s">
        <v>850</v>
      </c>
      <c r="I42494" s="5" t="s">
        <v>850</v>
      </c>
      <c r="J42494" s="5"/>
      <c r="L42494" s="29" t="str">
        <f>VLOOKUP(AssetRegisterTbl[[#This Row],[Object type2]],FailureCodeDefaultCriticality!$A$4:$O$135,14,FALSE)</f>
        <v>A</v>
      </c>
      <c r="M42494" s="30" t="str">
        <f>IF(OR(AssetRegisterTbl[[#This Row],[SIL Input]]="Y",AssetRegisterTbl[[#This Row],[SIL Output]]="Y"),"A",L42494)</f>
        <v>A</v>
      </c>
      <c r="N42494" s="30" t="str">
        <f>IF(AssetRegisterTbl[[#This Row],[SIS Tag Abbreviation]]="X","A",M42494)</f>
        <v>A</v>
      </c>
    </row>
    <row r="42495" spans="2:14">
      <c r="B42495" s="5" t="s">
        <v>64279</v>
      </c>
      <c r="C42495" s="5" t="s">
        <v>13664</v>
      </c>
      <c r="D42495" s="5" t="s">
        <v>514</v>
      </c>
      <c r="E42495" s="5" t="s">
        <v>849</v>
      </c>
      <c r="F42495">
        <v>2114</v>
      </c>
      <c r="G42495" s="5" t="s">
        <v>13974</v>
      </c>
      <c r="H42495" s="5" t="s">
        <v>850</v>
      </c>
      <c r="I42495" s="5" t="s">
        <v>850</v>
      </c>
      <c r="J42495" s="5"/>
      <c r="L42495" s="29" t="str">
        <f>VLOOKUP(AssetRegisterTbl[[#This Row],[Object type2]],FailureCodeDefaultCriticality!$A$4:$O$135,14,FALSE)</f>
        <v>A</v>
      </c>
      <c r="M42495" s="30" t="str">
        <f>IF(OR(AssetRegisterTbl[[#This Row],[SIL Input]]="Y",AssetRegisterTbl[[#This Row],[SIL Output]]="Y"),"A",L42495)</f>
        <v>A</v>
      </c>
      <c r="N42495" s="30" t="str">
        <f>IF(AssetRegisterTbl[[#This Row],[SIS Tag Abbreviation]]="X","A",M42495)</f>
        <v>A</v>
      </c>
    </row>
    <row r="42496" spans="2:14">
      <c r="B42496" s="5" t="s">
        <v>64280</v>
      </c>
      <c r="C42496" s="5" t="s">
        <v>13664</v>
      </c>
      <c r="D42496" s="5" t="s">
        <v>514</v>
      </c>
      <c r="E42496" s="5" t="s">
        <v>849</v>
      </c>
      <c r="F42496">
        <v>2114</v>
      </c>
      <c r="G42496" s="5" t="s">
        <v>13974</v>
      </c>
      <c r="H42496" s="5" t="s">
        <v>850</v>
      </c>
      <c r="I42496" s="5" t="s">
        <v>850</v>
      </c>
      <c r="J42496" s="5"/>
      <c r="L42496" s="29" t="str">
        <f>VLOOKUP(AssetRegisterTbl[[#This Row],[Object type2]],FailureCodeDefaultCriticality!$A$4:$O$135,14,FALSE)</f>
        <v>A</v>
      </c>
      <c r="M42496" s="30" t="str">
        <f>IF(OR(AssetRegisterTbl[[#This Row],[SIL Input]]="Y",AssetRegisterTbl[[#This Row],[SIL Output]]="Y"),"A",L42496)</f>
        <v>A</v>
      </c>
      <c r="N42496" s="30" t="str">
        <f>IF(AssetRegisterTbl[[#This Row],[SIS Tag Abbreviation]]="X","A",M42496)</f>
        <v>A</v>
      </c>
    </row>
    <row r="42497" spans="2:14">
      <c r="B42497" s="5" t="s">
        <v>64281</v>
      </c>
      <c r="C42497" s="5" t="s">
        <v>13664</v>
      </c>
      <c r="D42497" s="5" t="s">
        <v>514</v>
      </c>
      <c r="E42497" s="5" t="s">
        <v>849</v>
      </c>
      <c r="F42497">
        <v>2114</v>
      </c>
      <c r="G42497" s="5" t="s">
        <v>13974</v>
      </c>
      <c r="H42497" s="5" t="s">
        <v>850</v>
      </c>
      <c r="I42497" s="5" t="s">
        <v>850</v>
      </c>
      <c r="J42497" s="5"/>
      <c r="L42497" s="29" t="str">
        <f>VLOOKUP(AssetRegisterTbl[[#This Row],[Object type2]],FailureCodeDefaultCriticality!$A$4:$O$135,14,FALSE)</f>
        <v>A</v>
      </c>
      <c r="M42497" s="30" t="str">
        <f>IF(OR(AssetRegisterTbl[[#This Row],[SIL Input]]="Y",AssetRegisterTbl[[#This Row],[SIL Output]]="Y"),"A",L42497)</f>
        <v>A</v>
      </c>
      <c r="N42497" s="30" t="str">
        <f>IF(AssetRegisterTbl[[#This Row],[SIS Tag Abbreviation]]="X","A",M42497)</f>
        <v>A</v>
      </c>
    </row>
    <row r="42498" spans="2:14">
      <c r="B42498" s="5" t="s">
        <v>64282</v>
      </c>
      <c r="C42498" s="5" t="s">
        <v>13664</v>
      </c>
      <c r="D42498" s="5" t="s">
        <v>514</v>
      </c>
      <c r="E42498" s="5" t="s">
        <v>849</v>
      </c>
      <c r="F42498">
        <v>2114</v>
      </c>
      <c r="G42498" s="5" t="s">
        <v>13974</v>
      </c>
      <c r="H42498" s="5" t="s">
        <v>850</v>
      </c>
      <c r="I42498" s="5" t="s">
        <v>850</v>
      </c>
      <c r="J42498" s="5"/>
      <c r="L42498" s="29" t="str">
        <f>VLOOKUP(AssetRegisterTbl[[#This Row],[Object type2]],FailureCodeDefaultCriticality!$A$4:$O$135,14,FALSE)</f>
        <v>A</v>
      </c>
      <c r="M42498" s="30" t="str">
        <f>IF(OR(AssetRegisterTbl[[#This Row],[SIL Input]]="Y",AssetRegisterTbl[[#This Row],[SIL Output]]="Y"),"A",L42498)</f>
        <v>A</v>
      </c>
      <c r="N42498" s="30" t="str">
        <f>IF(AssetRegisterTbl[[#This Row],[SIS Tag Abbreviation]]="X","A",M42498)</f>
        <v>A</v>
      </c>
    </row>
    <row r="42499" spans="2:14">
      <c r="B42499" s="5" t="s">
        <v>64283</v>
      </c>
      <c r="C42499" s="5" t="s">
        <v>1047</v>
      </c>
      <c r="D42499" s="5" t="s">
        <v>514</v>
      </c>
      <c r="E42499" s="5" t="s">
        <v>849</v>
      </c>
      <c r="F42499">
        <v>2114</v>
      </c>
      <c r="G42499" s="5" t="s">
        <v>13974</v>
      </c>
      <c r="H42499" s="5" t="s">
        <v>850</v>
      </c>
      <c r="I42499" s="5" t="s">
        <v>850</v>
      </c>
      <c r="J42499" s="5"/>
      <c r="L42499" s="29" t="str">
        <f>VLOOKUP(AssetRegisterTbl[[#This Row],[Object type2]],FailureCodeDefaultCriticality!$A$4:$O$135,14,FALSE)</f>
        <v>A</v>
      </c>
      <c r="M42499" s="30" t="str">
        <f>IF(OR(AssetRegisterTbl[[#This Row],[SIL Input]]="Y",AssetRegisterTbl[[#This Row],[SIL Output]]="Y"),"A",L42499)</f>
        <v>A</v>
      </c>
      <c r="N42499" s="30" t="str">
        <f>IF(AssetRegisterTbl[[#This Row],[SIS Tag Abbreviation]]="X","A",M42499)</f>
        <v>A</v>
      </c>
    </row>
    <row r="42500" spans="2:14">
      <c r="B42500" s="5" t="s">
        <v>64284</v>
      </c>
      <c r="C42500" s="5" t="s">
        <v>1047</v>
      </c>
      <c r="D42500" s="5" t="s">
        <v>514</v>
      </c>
      <c r="E42500" s="5" t="s">
        <v>849</v>
      </c>
      <c r="F42500">
        <v>2114</v>
      </c>
      <c r="G42500" s="5" t="s">
        <v>13974</v>
      </c>
      <c r="H42500" s="5" t="s">
        <v>850</v>
      </c>
      <c r="I42500" s="5" t="s">
        <v>850</v>
      </c>
      <c r="J42500" s="5"/>
      <c r="L42500" s="29" t="str">
        <f>VLOOKUP(AssetRegisterTbl[[#This Row],[Object type2]],FailureCodeDefaultCriticality!$A$4:$O$135,14,FALSE)</f>
        <v>A</v>
      </c>
      <c r="M42500" s="30" t="str">
        <f>IF(OR(AssetRegisterTbl[[#This Row],[SIL Input]]="Y",AssetRegisterTbl[[#This Row],[SIL Output]]="Y"),"A",L42500)</f>
        <v>A</v>
      </c>
      <c r="N42500" s="30" t="str">
        <f>IF(AssetRegisterTbl[[#This Row],[SIS Tag Abbreviation]]="X","A",M42500)</f>
        <v>A</v>
      </c>
    </row>
    <row r="42501" spans="2:14">
      <c r="B42501" s="5" t="s">
        <v>64285</v>
      </c>
      <c r="C42501" s="5" t="s">
        <v>1047</v>
      </c>
      <c r="D42501" s="5" t="s">
        <v>514</v>
      </c>
      <c r="E42501" s="5" t="s">
        <v>849</v>
      </c>
      <c r="F42501">
        <v>2114</v>
      </c>
      <c r="G42501" s="5" t="s">
        <v>13974</v>
      </c>
      <c r="H42501" s="5" t="s">
        <v>850</v>
      </c>
      <c r="I42501" s="5" t="s">
        <v>850</v>
      </c>
      <c r="J42501" s="5"/>
      <c r="L42501" s="29" t="str">
        <f>VLOOKUP(AssetRegisterTbl[[#This Row],[Object type2]],FailureCodeDefaultCriticality!$A$4:$O$135,14,FALSE)</f>
        <v>A</v>
      </c>
      <c r="M42501" s="30" t="str">
        <f>IF(OR(AssetRegisterTbl[[#This Row],[SIL Input]]="Y",AssetRegisterTbl[[#This Row],[SIL Output]]="Y"),"A",L42501)</f>
        <v>A</v>
      </c>
      <c r="N42501" s="30" t="str">
        <f>IF(AssetRegisterTbl[[#This Row],[SIS Tag Abbreviation]]="X","A",M42501)</f>
        <v>A</v>
      </c>
    </row>
    <row r="42502" spans="2:14">
      <c r="B42502" s="5" t="s">
        <v>64286</v>
      </c>
      <c r="C42502" s="5" t="s">
        <v>1047</v>
      </c>
      <c r="D42502" s="5" t="s">
        <v>514</v>
      </c>
      <c r="E42502" s="5" t="s">
        <v>849</v>
      </c>
      <c r="F42502">
        <v>2114</v>
      </c>
      <c r="G42502" s="5" t="s">
        <v>13974</v>
      </c>
      <c r="H42502" s="5" t="s">
        <v>850</v>
      </c>
      <c r="I42502" s="5" t="s">
        <v>850</v>
      </c>
      <c r="J42502" s="5"/>
      <c r="L42502" s="29" t="str">
        <f>VLOOKUP(AssetRegisterTbl[[#This Row],[Object type2]],FailureCodeDefaultCriticality!$A$4:$O$135,14,FALSE)</f>
        <v>A</v>
      </c>
      <c r="M42502" s="30" t="str">
        <f>IF(OR(AssetRegisterTbl[[#This Row],[SIL Input]]="Y",AssetRegisterTbl[[#This Row],[SIL Output]]="Y"),"A",L42502)</f>
        <v>A</v>
      </c>
      <c r="N42502" s="30" t="str">
        <f>IF(AssetRegisterTbl[[#This Row],[SIS Tag Abbreviation]]="X","A",M42502)</f>
        <v>A</v>
      </c>
    </row>
    <row r="42503" spans="2:14">
      <c r="B42503" s="5" t="s">
        <v>64287</v>
      </c>
      <c r="C42503" s="5" t="s">
        <v>1047</v>
      </c>
      <c r="D42503" s="5" t="s">
        <v>514</v>
      </c>
      <c r="E42503" s="5" t="s">
        <v>849</v>
      </c>
      <c r="F42503">
        <v>2114</v>
      </c>
      <c r="G42503" s="5" t="s">
        <v>13974</v>
      </c>
      <c r="H42503" s="5" t="s">
        <v>850</v>
      </c>
      <c r="I42503" s="5" t="s">
        <v>850</v>
      </c>
      <c r="J42503" s="5"/>
      <c r="L42503" s="29" t="str">
        <f>VLOOKUP(AssetRegisterTbl[[#This Row],[Object type2]],FailureCodeDefaultCriticality!$A$4:$O$135,14,FALSE)</f>
        <v>A</v>
      </c>
      <c r="M42503" s="30" t="str">
        <f>IF(OR(AssetRegisterTbl[[#This Row],[SIL Input]]="Y",AssetRegisterTbl[[#This Row],[SIL Output]]="Y"),"A",L42503)</f>
        <v>A</v>
      </c>
      <c r="N42503" s="30" t="str">
        <f>IF(AssetRegisterTbl[[#This Row],[SIS Tag Abbreviation]]="X","A",M42503)</f>
        <v>A</v>
      </c>
    </row>
    <row r="42504" spans="2:14" hidden="1">
      <c r="B42504" s="5" t="s">
        <v>64288</v>
      </c>
      <c r="C42504" s="5" t="s">
        <v>63623</v>
      </c>
      <c r="D42504" s="5" t="s">
        <v>76</v>
      </c>
      <c r="E42504" s="5"/>
      <c r="F42504">
        <v>1644</v>
      </c>
      <c r="G42504" s="5"/>
      <c r="H42504" s="5" t="s">
        <v>850</v>
      </c>
      <c r="I42504" s="5" t="s">
        <v>850</v>
      </c>
      <c r="J42504" s="5"/>
      <c r="L42504" s="29" t="str">
        <f>VLOOKUP(AssetRegisterTbl[[#This Row],[Object type2]],FailureCodeDefaultCriticality!$A$4:$O$135,14,FALSE)</f>
        <v>B</v>
      </c>
      <c r="M42504" s="30" t="str">
        <f>IF(OR(AssetRegisterTbl[[#This Row],[SIL Input]]="Y",AssetRegisterTbl[[#This Row],[SIL Output]]="Y"),"A",L42504)</f>
        <v>B</v>
      </c>
      <c r="N42504" s="30" t="str">
        <f>IF(AssetRegisterTbl[[#This Row],[SIS Tag Abbreviation]]="X","A",M42504)</f>
        <v>B</v>
      </c>
    </row>
    <row r="42505" spans="2:14" hidden="1">
      <c r="B42505" s="5" t="s">
        <v>64289</v>
      </c>
      <c r="C42505" s="5" t="s">
        <v>63623</v>
      </c>
      <c r="D42505" s="5" t="s">
        <v>76</v>
      </c>
      <c r="E42505" s="5"/>
      <c r="F42505">
        <v>1644</v>
      </c>
      <c r="G42505" s="5"/>
      <c r="H42505" s="5" t="s">
        <v>850</v>
      </c>
      <c r="I42505" s="5" t="s">
        <v>850</v>
      </c>
      <c r="J42505" s="5"/>
      <c r="L42505" s="29" t="str">
        <f>VLOOKUP(AssetRegisterTbl[[#This Row],[Object type2]],FailureCodeDefaultCriticality!$A$4:$O$135,14,FALSE)</f>
        <v>B</v>
      </c>
      <c r="M42505" s="30" t="str">
        <f>IF(OR(AssetRegisterTbl[[#This Row],[SIL Input]]="Y",AssetRegisterTbl[[#This Row],[SIL Output]]="Y"),"A",L42505)</f>
        <v>B</v>
      </c>
      <c r="N42505" s="30" t="str">
        <f>IF(AssetRegisterTbl[[#This Row],[SIS Tag Abbreviation]]="X","A",M42505)</f>
        <v>B</v>
      </c>
    </row>
    <row r="42506" spans="2:14">
      <c r="B42506" s="5" t="s">
        <v>64290</v>
      </c>
      <c r="C42506" s="5" t="s">
        <v>63601</v>
      </c>
      <c r="D42506" s="5" t="s">
        <v>514</v>
      </c>
      <c r="E42506" s="5" t="s">
        <v>849</v>
      </c>
      <c r="F42506">
        <v>2114</v>
      </c>
      <c r="G42506" s="5" t="s">
        <v>13974</v>
      </c>
      <c r="H42506" s="5" t="s">
        <v>850</v>
      </c>
      <c r="I42506" s="5" t="s">
        <v>850</v>
      </c>
      <c r="J42506" s="5"/>
      <c r="L42506" s="29" t="str">
        <f>VLOOKUP(AssetRegisterTbl[[#This Row],[Object type2]],FailureCodeDefaultCriticality!$A$4:$O$135,14,FALSE)</f>
        <v>A</v>
      </c>
      <c r="M42506" s="30" t="str">
        <f>IF(OR(AssetRegisterTbl[[#This Row],[SIL Input]]="Y",AssetRegisterTbl[[#This Row],[SIL Output]]="Y"),"A",L42506)</f>
        <v>A</v>
      </c>
      <c r="N42506" s="30" t="str">
        <f>IF(AssetRegisterTbl[[#This Row],[SIS Tag Abbreviation]]="X","A",M42506)</f>
        <v>A</v>
      </c>
    </row>
    <row r="42507" spans="2:14">
      <c r="B42507" s="5" t="s">
        <v>64291</v>
      </c>
      <c r="C42507" s="5" t="s">
        <v>63601</v>
      </c>
      <c r="D42507" s="5" t="s">
        <v>514</v>
      </c>
      <c r="E42507" s="5" t="s">
        <v>849</v>
      </c>
      <c r="F42507">
        <v>2114</v>
      </c>
      <c r="G42507" s="5" t="s">
        <v>13974</v>
      </c>
      <c r="H42507" s="5" t="s">
        <v>850</v>
      </c>
      <c r="I42507" s="5" t="s">
        <v>850</v>
      </c>
      <c r="J42507" s="5"/>
      <c r="L42507" s="29" t="str">
        <f>VLOOKUP(AssetRegisterTbl[[#This Row],[Object type2]],FailureCodeDefaultCriticality!$A$4:$O$135,14,FALSE)</f>
        <v>A</v>
      </c>
      <c r="M42507" s="30" t="str">
        <f>IF(OR(AssetRegisterTbl[[#This Row],[SIL Input]]="Y",AssetRegisterTbl[[#This Row],[SIL Output]]="Y"),"A",L42507)</f>
        <v>A</v>
      </c>
      <c r="N42507" s="30" t="str">
        <f>IF(AssetRegisterTbl[[#This Row],[SIS Tag Abbreviation]]="X","A",M42507)</f>
        <v>A</v>
      </c>
    </row>
    <row r="42508" spans="2:14">
      <c r="B42508" s="5" t="s">
        <v>64292</v>
      </c>
      <c r="C42508" s="5" t="s">
        <v>13664</v>
      </c>
      <c r="D42508" s="5" t="s">
        <v>514</v>
      </c>
      <c r="E42508" s="5" t="s">
        <v>849</v>
      </c>
      <c r="F42508">
        <v>2114</v>
      </c>
      <c r="G42508" s="5" t="s">
        <v>13974</v>
      </c>
      <c r="H42508" s="5" t="s">
        <v>850</v>
      </c>
      <c r="I42508" s="5" t="s">
        <v>850</v>
      </c>
      <c r="J42508" s="5"/>
      <c r="L42508" s="29" t="str">
        <f>VLOOKUP(AssetRegisterTbl[[#This Row],[Object type2]],FailureCodeDefaultCriticality!$A$4:$O$135,14,FALSE)</f>
        <v>A</v>
      </c>
      <c r="M42508" s="30" t="str">
        <f>IF(OR(AssetRegisterTbl[[#This Row],[SIL Input]]="Y",AssetRegisterTbl[[#This Row],[SIL Output]]="Y"),"A",L42508)</f>
        <v>A</v>
      </c>
      <c r="N42508" s="30" t="str">
        <f>IF(AssetRegisterTbl[[#This Row],[SIS Tag Abbreviation]]="X","A",M42508)</f>
        <v>A</v>
      </c>
    </row>
    <row r="42509" spans="2:14">
      <c r="B42509" s="5" t="s">
        <v>64293</v>
      </c>
      <c r="C42509" s="5" t="s">
        <v>13664</v>
      </c>
      <c r="D42509" s="5" t="s">
        <v>514</v>
      </c>
      <c r="E42509" s="5" t="s">
        <v>849</v>
      </c>
      <c r="F42509">
        <v>2114</v>
      </c>
      <c r="G42509" s="5" t="s">
        <v>13974</v>
      </c>
      <c r="H42509" s="5" t="s">
        <v>850</v>
      </c>
      <c r="I42509" s="5" t="s">
        <v>850</v>
      </c>
      <c r="J42509" s="5"/>
      <c r="L42509" s="29" t="str">
        <f>VLOOKUP(AssetRegisterTbl[[#This Row],[Object type2]],FailureCodeDefaultCriticality!$A$4:$O$135,14,FALSE)</f>
        <v>A</v>
      </c>
      <c r="M42509" s="30" t="str">
        <f>IF(OR(AssetRegisterTbl[[#This Row],[SIL Input]]="Y",AssetRegisterTbl[[#This Row],[SIL Output]]="Y"),"A",L42509)</f>
        <v>A</v>
      </c>
      <c r="N42509" s="30" t="str">
        <f>IF(AssetRegisterTbl[[#This Row],[SIS Tag Abbreviation]]="X","A",M42509)</f>
        <v>A</v>
      </c>
    </row>
    <row r="42510" spans="2:14">
      <c r="B42510" s="5" t="s">
        <v>64294</v>
      </c>
      <c r="C42510" s="5" t="s">
        <v>13664</v>
      </c>
      <c r="D42510" s="5" t="s">
        <v>514</v>
      </c>
      <c r="E42510" s="5" t="s">
        <v>849</v>
      </c>
      <c r="F42510">
        <v>2114</v>
      </c>
      <c r="G42510" s="5" t="s">
        <v>13974</v>
      </c>
      <c r="H42510" s="5" t="s">
        <v>850</v>
      </c>
      <c r="I42510" s="5" t="s">
        <v>850</v>
      </c>
      <c r="J42510" s="5"/>
      <c r="L42510" s="29" t="str">
        <f>VLOOKUP(AssetRegisterTbl[[#This Row],[Object type2]],FailureCodeDefaultCriticality!$A$4:$O$135,14,FALSE)</f>
        <v>A</v>
      </c>
      <c r="M42510" s="30" t="str">
        <f>IF(OR(AssetRegisterTbl[[#This Row],[SIL Input]]="Y",AssetRegisterTbl[[#This Row],[SIL Output]]="Y"),"A",L42510)</f>
        <v>A</v>
      </c>
      <c r="N42510" s="30" t="str">
        <f>IF(AssetRegisterTbl[[#This Row],[SIS Tag Abbreviation]]="X","A",M42510)</f>
        <v>A</v>
      </c>
    </row>
    <row r="42511" spans="2:14">
      <c r="B42511" s="5" t="s">
        <v>64295</v>
      </c>
      <c r="C42511" s="5" t="s">
        <v>13664</v>
      </c>
      <c r="D42511" s="5" t="s">
        <v>514</v>
      </c>
      <c r="E42511" s="5" t="s">
        <v>849</v>
      </c>
      <c r="F42511">
        <v>2114</v>
      </c>
      <c r="G42511" s="5" t="s">
        <v>13974</v>
      </c>
      <c r="H42511" s="5" t="s">
        <v>850</v>
      </c>
      <c r="I42511" s="5" t="s">
        <v>850</v>
      </c>
      <c r="J42511" s="5"/>
      <c r="L42511" s="29" t="str">
        <f>VLOOKUP(AssetRegisterTbl[[#This Row],[Object type2]],FailureCodeDefaultCriticality!$A$4:$O$135,14,FALSE)</f>
        <v>A</v>
      </c>
      <c r="M42511" s="30" t="str">
        <f>IF(OR(AssetRegisterTbl[[#This Row],[SIL Input]]="Y",AssetRegisterTbl[[#This Row],[SIL Output]]="Y"),"A",L42511)</f>
        <v>A</v>
      </c>
      <c r="N42511" s="30" t="str">
        <f>IF(AssetRegisterTbl[[#This Row],[SIS Tag Abbreviation]]="X","A",M42511)</f>
        <v>A</v>
      </c>
    </row>
    <row r="42512" spans="2:14">
      <c r="B42512" s="5" t="s">
        <v>64296</v>
      </c>
      <c r="C42512" s="5" t="s">
        <v>13664</v>
      </c>
      <c r="D42512" s="5" t="s">
        <v>514</v>
      </c>
      <c r="E42512" s="5" t="s">
        <v>849</v>
      </c>
      <c r="F42512">
        <v>2114</v>
      </c>
      <c r="G42512" s="5" t="s">
        <v>13974</v>
      </c>
      <c r="H42512" s="5" t="s">
        <v>850</v>
      </c>
      <c r="I42512" s="5" t="s">
        <v>850</v>
      </c>
      <c r="J42512" s="5"/>
      <c r="L42512" s="29" t="str">
        <f>VLOOKUP(AssetRegisterTbl[[#This Row],[Object type2]],FailureCodeDefaultCriticality!$A$4:$O$135,14,FALSE)</f>
        <v>A</v>
      </c>
      <c r="M42512" s="30" t="str">
        <f>IF(OR(AssetRegisterTbl[[#This Row],[SIL Input]]="Y",AssetRegisterTbl[[#This Row],[SIL Output]]="Y"),"A",L42512)</f>
        <v>A</v>
      </c>
      <c r="N42512" s="30" t="str">
        <f>IF(AssetRegisterTbl[[#This Row],[SIS Tag Abbreviation]]="X","A",M42512)</f>
        <v>A</v>
      </c>
    </row>
    <row r="42513" spans="2:14">
      <c r="B42513" s="5" t="s">
        <v>64297</v>
      </c>
      <c r="C42513" s="5" t="s">
        <v>13664</v>
      </c>
      <c r="D42513" s="5" t="s">
        <v>514</v>
      </c>
      <c r="E42513" s="5" t="s">
        <v>849</v>
      </c>
      <c r="F42513">
        <v>2114</v>
      </c>
      <c r="G42513" s="5" t="s">
        <v>13974</v>
      </c>
      <c r="H42513" s="5" t="s">
        <v>850</v>
      </c>
      <c r="I42513" s="5" t="s">
        <v>850</v>
      </c>
      <c r="J42513" s="5"/>
      <c r="L42513" s="29" t="str">
        <f>VLOOKUP(AssetRegisterTbl[[#This Row],[Object type2]],FailureCodeDefaultCriticality!$A$4:$O$135,14,FALSE)</f>
        <v>A</v>
      </c>
      <c r="M42513" s="30" t="str">
        <f>IF(OR(AssetRegisterTbl[[#This Row],[SIL Input]]="Y",AssetRegisterTbl[[#This Row],[SIL Output]]="Y"),"A",L42513)</f>
        <v>A</v>
      </c>
      <c r="N42513" s="30" t="str">
        <f>IF(AssetRegisterTbl[[#This Row],[SIS Tag Abbreviation]]="X","A",M42513)</f>
        <v>A</v>
      </c>
    </row>
    <row r="42514" spans="2:14">
      <c r="B42514" s="5" t="s">
        <v>64298</v>
      </c>
      <c r="C42514" s="5" t="s">
        <v>13664</v>
      </c>
      <c r="D42514" s="5" t="s">
        <v>514</v>
      </c>
      <c r="E42514" s="5" t="s">
        <v>849</v>
      </c>
      <c r="F42514">
        <v>2114</v>
      </c>
      <c r="G42514" s="5" t="s">
        <v>13974</v>
      </c>
      <c r="H42514" s="5" t="s">
        <v>850</v>
      </c>
      <c r="I42514" s="5" t="s">
        <v>850</v>
      </c>
      <c r="J42514" s="5"/>
      <c r="L42514" s="29" t="str">
        <f>VLOOKUP(AssetRegisterTbl[[#This Row],[Object type2]],FailureCodeDefaultCriticality!$A$4:$O$135,14,FALSE)</f>
        <v>A</v>
      </c>
      <c r="M42514" s="30" t="str">
        <f>IF(OR(AssetRegisterTbl[[#This Row],[SIL Input]]="Y",AssetRegisterTbl[[#This Row],[SIL Output]]="Y"),"A",L42514)</f>
        <v>A</v>
      </c>
      <c r="N42514" s="30" t="str">
        <f>IF(AssetRegisterTbl[[#This Row],[SIS Tag Abbreviation]]="X","A",M42514)</f>
        <v>A</v>
      </c>
    </row>
    <row r="42515" spans="2:14">
      <c r="B42515" s="5" t="s">
        <v>64299</v>
      </c>
      <c r="C42515" s="5" t="s">
        <v>13664</v>
      </c>
      <c r="D42515" s="5" t="s">
        <v>514</v>
      </c>
      <c r="E42515" s="5" t="s">
        <v>849</v>
      </c>
      <c r="F42515">
        <v>2114</v>
      </c>
      <c r="G42515" s="5" t="s">
        <v>13974</v>
      </c>
      <c r="H42515" s="5" t="s">
        <v>850</v>
      </c>
      <c r="I42515" s="5" t="s">
        <v>850</v>
      </c>
      <c r="J42515" s="5"/>
      <c r="L42515" s="29" t="str">
        <f>VLOOKUP(AssetRegisterTbl[[#This Row],[Object type2]],FailureCodeDefaultCriticality!$A$4:$O$135,14,FALSE)</f>
        <v>A</v>
      </c>
      <c r="M42515" s="30" t="str">
        <f>IF(OR(AssetRegisterTbl[[#This Row],[SIL Input]]="Y",AssetRegisterTbl[[#This Row],[SIL Output]]="Y"),"A",L42515)</f>
        <v>A</v>
      </c>
      <c r="N42515" s="30" t="str">
        <f>IF(AssetRegisterTbl[[#This Row],[SIS Tag Abbreviation]]="X","A",M42515)</f>
        <v>A</v>
      </c>
    </row>
    <row r="42516" spans="2:14">
      <c r="B42516" s="5" t="s">
        <v>64300</v>
      </c>
      <c r="C42516" s="5" t="s">
        <v>13664</v>
      </c>
      <c r="D42516" s="5" t="s">
        <v>514</v>
      </c>
      <c r="E42516" s="5" t="s">
        <v>849</v>
      </c>
      <c r="F42516">
        <v>2114</v>
      </c>
      <c r="G42516" s="5" t="s">
        <v>13974</v>
      </c>
      <c r="H42516" s="5" t="s">
        <v>850</v>
      </c>
      <c r="I42516" s="5" t="s">
        <v>850</v>
      </c>
      <c r="J42516" s="5"/>
      <c r="L42516" s="29" t="str">
        <f>VLOOKUP(AssetRegisterTbl[[#This Row],[Object type2]],FailureCodeDefaultCriticality!$A$4:$O$135,14,FALSE)</f>
        <v>A</v>
      </c>
      <c r="M42516" s="30" t="str">
        <f>IF(OR(AssetRegisterTbl[[#This Row],[SIL Input]]="Y",AssetRegisterTbl[[#This Row],[SIL Output]]="Y"),"A",L42516)</f>
        <v>A</v>
      </c>
      <c r="N42516" s="30" t="str">
        <f>IF(AssetRegisterTbl[[#This Row],[SIS Tag Abbreviation]]="X","A",M42516)</f>
        <v>A</v>
      </c>
    </row>
    <row r="42517" spans="2:14">
      <c r="B42517" s="5" t="s">
        <v>64301</v>
      </c>
      <c r="C42517" s="5" t="s">
        <v>13664</v>
      </c>
      <c r="D42517" s="5" t="s">
        <v>514</v>
      </c>
      <c r="E42517" s="5" t="s">
        <v>849</v>
      </c>
      <c r="F42517">
        <v>2114</v>
      </c>
      <c r="G42517" s="5" t="s">
        <v>13974</v>
      </c>
      <c r="H42517" s="5" t="s">
        <v>850</v>
      </c>
      <c r="I42517" s="5" t="s">
        <v>850</v>
      </c>
      <c r="J42517" s="5"/>
      <c r="L42517" s="29" t="str">
        <f>VLOOKUP(AssetRegisterTbl[[#This Row],[Object type2]],FailureCodeDefaultCriticality!$A$4:$O$135,14,FALSE)</f>
        <v>A</v>
      </c>
      <c r="M42517" s="30" t="str">
        <f>IF(OR(AssetRegisterTbl[[#This Row],[SIL Input]]="Y",AssetRegisterTbl[[#This Row],[SIL Output]]="Y"),"A",L42517)</f>
        <v>A</v>
      </c>
      <c r="N42517" s="30" t="str">
        <f>IF(AssetRegisterTbl[[#This Row],[SIS Tag Abbreviation]]="X","A",M42517)</f>
        <v>A</v>
      </c>
    </row>
    <row r="42518" spans="2:14">
      <c r="B42518" s="5" t="s">
        <v>64302</v>
      </c>
      <c r="C42518" s="5" t="s">
        <v>13664</v>
      </c>
      <c r="D42518" s="5" t="s">
        <v>514</v>
      </c>
      <c r="E42518" s="5" t="s">
        <v>849</v>
      </c>
      <c r="F42518">
        <v>2114</v>
      </c>
      <c r="G42518" s="5" t="s">
        <v>13974</v>
      </c>
      <c r="H42518" s="5" t="s">
        <v>850</v>
      </c>
      <c r="I42518" s="5" t="s">
        <v>850</v>
      </c>
      <c r="J42518" s="5"/>
      <c r="L42518" s="29" t="str">
        <f>VLOOKUP(AssetRegisterTbl[[#This Row],[Object type2]],FailureCodeDefaultCriticality!$A$4:$O$135,14,FALSE)</f>
        <v>A</v>
      </c>
      <c r="M42518" s="30" t="str">
        <f>IF(OR(AssetRegisterTbl[[#This Row],[SIL Input]]="Y",AssetRegisterTbl[[#This Row],[SIL Output]]="Y"),"A",L42518)</f>
        <v>A</v>
      </c>
      <c r="N42518" s="30" t="str">
        <f>IF(AssetRegisterTbl[[#This Row],[SIS Tag Abbreviation]]="X","A",M42518)</f>
        <v>A</v>
      </c>
    </row>
    <row r="42519" spans="2:14">
      <c r="B42519" s="5" t="s">
        <v>64303</v>
      </c>
      <c r="C42519" s="5" t="s">
        <v>13664</v>
      </c>
      <c r="D42519" s="5" t="s">
        <v>514</v>
      </c>
      <c r="E42519" s="5" t="s">
        <v>849</v>
      </c>
      <c r="F42519">
        <v>2114</v>
      </c>
      <c r="G42519" s="5" t="s">
        <v>13974</v>
      </c>
      <c r="H42519" s="5" t="s">
        <v>850</v>
      </c>
      <c r="I42519" s="5" t="s">
        <v>850</v>
      </c>
      <c r="J42519" s="5"/>
      <c r="L42519" s="29" t="str">
        <f>VLOOKUP(AssetRegisterTbl[[#This Row],[Object type2]],FailureCodeDefaultCriticality!$A$4:$O$135,14,FALSE)</f>
        <v>A</v>
      </c>
      <c r="M42519" s="30" t="str">
        <f>IF(OR(AssetRegisterTbl[[#This Row],[SIL Input]]="Y",AssetRegisterTbl[[#This Row],[SIL Output]]="Y"),"A",L42519)</f>
        <v>A</v>
      </c>
      <c r="N42519" s="30" t="str">
        <f>IF(AssetRegisterTbl[[#This Row],[SIS Tag Abbreviation]]="X","A",M42519)</f>
        <v>A</v>
      </c>
    </row>
    <row r="42520" spans="2:14">
      <c r="B42520" s="5" t="s">
        <v>64304</v>
      </c>
      <c r="C42520" s="5" t="s">
        <v>13664</v>
      </c>
      <c r="D42520" s="5" t="s">
        <v>514</v>
      </c>
      <c r="E42520" s="5" t="s">
        <v>849</v>
      </c>
      <c r="F42520">
        <v>2114</v>
      </c>
      <c r="G42520" s="5" t="s">
        <v>13974</v>
      </c>
      <c r="H42520" s="5" t="s">
        <v>850</v>
      </c>
      <c r="I42520" s="5" t="s">
        <v>850</v>
      </c>
      <c r="J42520" s="5"/>
      <c r="L42520" s="29" t="str">
        <f>VLOOKUP(AssetRegisterTbl[[#This Row],[Object type2]],FailureCodeDefaultCriticality!$A$4:$O$135,14,FALSE)</f>
        <v>A</v>
      </c>
      <c r="M42520" s="30" t="str">
        <f>IF(OR(AssetRegisterTbl[[#This Row],[SIL Input]]="Y",AssetRegisterTbl[[#This Row],[SIL Output]]="Y"),"A",L42520)</f>
        <v>A</v>
      </c>
      <c r="N42520" s="30" t="str">
        <f>IF(AssetRegisterTbl[[#This Row],[SIS Tag Abbreviation]]="X","A",M42520)</f>
        <v>A</v>
      </c>
    </row>
    <row r="42521" spans="2:14">
      <c r="B42521" s="5" t="s">
        <v>64305</v>
      </c>
      <c r="C42521" s="5" t="s">
        <v>13664</v>
      </c>
      <c r="D42521" s="5" t="s">
        <v>514</v>
      </c>
      <c r="E42521" s="5" t="s">
        <v>849</v>
      </c>
      <c r="F42521">
        <v>2114</v>
      </c>
      <c r="G42521" s="5" t="s">
        <v>13974</v>
      </c>
      <c r="H42521" s="5" t="s">
        <v>850</v>
      </c>
      <c r="I42521" s="5" t="s">
        <v>850</v>
      </c>
      <c r="J42521" s="5"/>
      <c r="L42521" s="29" t="str">
        <f>VLOOKUP(AssetRegisterTbl[[#This Row],[Object type2]],FailureCodeDefaultCriticality!$A$4:$O$135,14,FALSE)</f>
        <v>A</v>
      </c>
      <c r="M42521" s="30" t="str">
        <f>IF(OR(AssetRegisterTbl[[#This Row],[SIL Input]]="Y",AssetRegisterTbl[[#This Row],[SIL Output]]="Y"),"A",L42521)</f>
        <v>A</v>
      </c>
      <c r="N42521" s="30" t="str">
        <f>IF(AssetRegisterTbl[[#This Row],[SIS Tag Abbreviation]]="X","A",M42521)</f>
        <v>A</v>
      </c>
    </row>
    <row r="42522" spans="2:14">
      <c r="B42522" s="5" t="s">
        <v>64306</v>
      </c>
      <c r="C42522" s="5" t="s">
        <v>13664</v>
      </c>
      <c r="D42522" s="5" t="s">
        <v>514</v>
      </c>
      <c r="E42522" s="5" t="s">
        <v>849</v>
      </c>
      <c r="F42522">
        <v>2114</v>
      </c>
      <c r="G42522" s="5" t="s">
        <v>13974</v>
      </c>
      <c r="H42522" s="5" t="s">
        <v>850</v>
      </c>
      <c r="I42522" s="5" t="s">
        <v>850</v>
      </c>
      <c r="J42522" s="5"/>
      <c r="L42522" s="29" t="str">
        <f>VLOOKUP(AssetRegisterTbl[[#This Row],[Object type2]],FailureCodeDefaultCriticality!$A$4:$O$135,14,FALSE)</f>
        <v>A</v>
      </c>
      <c r="M42522" s="30" t="str">
        <f>IF(OR(AssetRegisterTbl[[#This Row],[SIL Input]]="Y",AssetRegisterTbl[[#This Row],[SIL Output]]="Y"),"A",L42522)</f>
        <v>A</v>
      </c>
      <c r="N42522" s="30" t="str">
        <f>IF(AssetRegisterTbl[[#This Row],[SIS Tag Abbreviation]]="X","A",M42522)</f>
        <v>A</v>
      </c>
    </row>
    <row r="42523" spans="2:14">
      <c r="B42523" s="5" t="s">
        <v>64307</v>
      </c>
      <c r="C42523" s="5" t="s">
        <v>13664</v>
      </c>
      <c r="D42523" s="5" t="s">
        <v>514</v>
      </c>
      <c r="E42523" s="5" t="s">
        <v>849</v>
      </c>
      <c r="F42523">
        <v>2114</v>
      </c>
      <c r="G42523" s="5" t="s">
        <v>13974</v>
      </c>
      <c r="H42523" s="5" t="s">
        <v>850</v>
      </c>
      <c r="I42523" s="5" t="s">
        <v>850</v>
      </c>
      <c r="J42523" s="5"/>
      <c r="L42523" s="29" t="str">
        <f>VLOOKUP(AssetRegisterTbl[[#This Row],[Object type2]],FailureCodeDefaultCriticality!$A$4:$O$135,14,FALSE)</f>
        <v>A</v>
      </c>
      <c r="M42523" s="30" t="str">
        <f>IF(OR(AssetRegisterTbl[[#This Row],[SIL Input]]="Y",AssetRegisterTbl[[#This Row],[SIL Output]]="Y"),"A",L42523)</f>
        <v>A</v>
      </c>
      <c r="N42523" s="30" t="str">
        <f>IF(AssetRegisterTbl[[#This Row],[SIS Tag Abbreviation]]="X","A",M42523)</f>
        <v>A</v>
      </c>
    </row>
    <row r="42524" spans="2:14">
      <c r="B42524" s="5" t="s">
        <v>64308</v>
      </c>
      <c r="C42524" s="5" t="s">
        <v>13664</v>
      </c>
      <c r="D42524" s="5" t="s">
        <v>514</v>
      </c>
      <c r="E42524" s="5" t="s">
        <v>849</v>
      </c>
      <c r="F42524">
        <v>2114</v>
      </c>
      <c r="G42524" s="5" t="s">
        <v>13974</v>
      </c>
      <c r="H42524" s="5" t="s">
        <v>850</v>
      </c>
      <c r="I42524" s="5" t="s">
        <v>850</v>
      </c>
      <c r="J42524" s="5"/>
      <c r="L42524" s="29" t="str">
        <f>VLOOKUP(AssetRegisterTbl[[#This Row],[Object type2]],FailureCodeDefaultCriticality!$A$4:$O$135,14,FALSE)</f>
        <v>A</v>
      </c>
      <c r="M42524" s="30" t="str">
        <f>IF(OR(AssetRegisterTbl[[#This Row],[SIL Input]]="Y",AssetRegisterTbl[[#This Row],[SIL Output]]="Y"),"A",L42524)</f>
        <v>A</v>
      </c>
      <c r="N42524" s="30" t="str">
        <f>IF(AssetRegisterTbl[[#This Row],[SIS Tag Abbreviation]]="X","A",M42524)</f>
        <v>A</v>
      </c>
    </row>
    <row r="42525" spans="2:14">
      <c r="B42525" s="5" t="s">
        <v>64309</v>
      </c>
      <c r="C42525" s="5" t="s">
        <v>13664</v>
      </c>
      <c r="D42525" s="5" t="s">
        <v>514</v>
      </c>
      <c r="E42525" s="5" t="s">
        <v>849</v>
      </c>
      <c r="F42525">
        <v>2114</v>
      </c>
      <c r="G42525" s="5" t="s">
        <v>13974</v>
      </c>
      <c r="H42525" s="5" t="s">
        <v>850</v>
      </c>
      <c r="I42525" s="5" t="s">
        <v>850</v>
      </c>
      <c r="J42525" s="5"/>
      <c r="L42525" s="29" t="str">
        <f>VLOOKUP(AssetRegisterTbl[[#This Row],[Object type2]],FailureCodeDefaultCriticality!$A$4:$O$135,14,FALSE)</f>
        <v>A</v>
      </c>
      <c r="M42525" s="30" t="str">
        <f>IF(OR(AssetRegisterTbl[[#This Row],[SIL Input]]="Y",AssetRegisterTbl[[#This Row],[SIL Output]]="Y"),"A",L42525)</f>
        <v>A</v>
      </c>
      <c r="N42525" s="30" t="str">
        <f>IF(AssetRegisterTbl[[#This Row],[SIS Tag Abbreviation]]="X","A",M42525)</f>
        <v>A</v>
      </c>
    </row>
    <row r="42526" spans="2:14">
      <c r="B42526" s="5" t="s">
        <v>64310</v>
      </c>
      <c r="C42526" s="5" t="s">
        <v>13664</v>
      </c>
      <c r="D42526" s="5" t="s">
        <v>514</v>
      </c>
      <c r="E42526" s="5" t="s">
        <v>849</v>
      </c>
      <c r="F42526">
        <v>2114</v>
      </c>
      <c r="G42526" s="5" t="s">
        <v>13974</v>
      </c>
      <c r="H42526" s="5" t="s">
        <v>850</v>
      </c>
      <c r="I42526" s="5" t="s">
        <v>850</v>
      </c>
      <c r="J42526" s="5"/>
      <c r="L42526" s="29" t="str">
        <f>VLOOKUP(AssetRegisterTbl[[#This Row],[Object type2]],FailureCodeDefaultCriticality!$A$4:$O$135,14,FALSE)</f>
        <v>A</v>
      </c>
      <c r="M42526" s="30" t="str">
        <f>IF(OR(AssetRegisterTbl[[#This Row],[SIL Input]]="Y",AssetRegisterTbl[[#This Row],[SIL Output]]="Y"),"A",L42526)</f>
        <v>A</v>
      </c>
      <c r="N42526" s="30" t="str">
        <f>IF(AssetRegisterTbl[[#This Row],[SIS Tag Abbreviation]]="X","A",M42526)</f>
        <v>A</v>
      </c>
    </row>
    <row r="42527" spans="2:14">
      <c r="B42527" s="5" t="s">
        <v>64311</v>
      </c>
      <c r="C42527" s="5" t="s">
        <v>13664</v>
      </c>
      <c r="D42527" s="5" t="s">
        <v>514</v>
      </c>
      <c r="E42527" s="5" t="s">
        <v>849</v>
      </c>
      <c r="F42527">
        <v>2114</v>
      </c>
      <c r="G42527" s="5" t="s">
        <v>13974</v>
      </c>
      <c r="H42527" s="5" t="s">
        <v>850</v>
      </c>
      <c r="I42527" s="5" t="s">
        <v>850</v>
      </c>
      <c r="J42527" s="5"/>
      <c r="L42527" s="29" t="str">
        <f>VLOOKUP(AssetRegisterTbl[[#This Row],[Object type2]],FailureCodeDefaultCriticality!$A$4:$O$135,14,FALSE)</f>
        <v>A</v>
      </c>
      <c r="M42527" s="30" t="str">
        <f>IF(OR(AssetRegisterTbl[[#This Row],[SIL Input]]="Y",AssetRegisterTbl[[#This Row],[SIL Output]]="Y"),"A",L42527)</f>
        <v>A</v>
      </c>
      <c r="N42527" s="30" t="str">
        <f>IF(AssetRegisterTbl[[#This Row],[SIS Tag Abbreviation]]="X","A",M42527)</f>
        <v>A</v>
      </c>
    </row>
    <row r="42528" spans="2:14">
      <c r="B42528" s="5" t="s">
        <v>64312</v>
      </c>
      <c r="C42528" s="5" t="s">
        <v>13664</v>
      </c>
      <c r="D42528" s="5" t="s">
        <v>514</v>
      </c>
      <c r="E42528" s="5" t="s">
        <v>849</v>
      </c>
      <c r="F42528">
        <v>2114</v>
      </c>
      <c r="G42528" s="5" t="s">
        <v>13974</v>
      </c>
      <c r="H42528" s="5" t="s">
        <v>850</v>
      </c>
      <c r="I42528" s="5" t="s">
        <v>850</v>
      </c>
      <c r="J42528" s="5"/>
      <c r="L42528" s="29" t="str">
        <f>VLOOKUP(AssetRegisterTbl[[#This Row],[Object type2]],FailureCodeDefaultCriticality!$A$4:$O$135,14,FALSE)</f>
        <v>A</v>
      </c>
      <c r="M42528" s="30" t="str">
        <f>IF(OR(AssetRegisterTbl[[#This Row],[SIL Input]]="Y",AssetRegisterTbl[[#This Row],[SIL Output]]="Y"),"A",L42528)</f>
        <v>A</v>
      </c>
      <c r="N42528" s="30" t="str">
        <f>IF(AssetRegisterTbl[[#This Row],[SIS Tag Abbreviation]]="X","A",M42528)</f>
        <v>A</v>
      </c>
    </row>
    <row r="42529" spans="2:14">
      <c r="B42529" s="5" t="s">
        <v>64313</v>
      </c>
      <c r="C42529" s="5" t="s">
        <v>13664</v>
      </c>
      <c r="D42529" s="5" t="s">
        <v>514</v>
      </c>
      <c r="E42529" s="5" t="s">
        <v>849</v>
      </c>
      <c r="F42529">
        <v>2114</v>
      </c>
      <c r="G42529" s="5" t="s">
        <v>13974</v>
      </c>
      <c r="H42529" s="5" t="s">
        <v>850</v>
      </c>
      <c r="I42529" s="5" t="s">
        <v>850</v>
      </c>
      <c r="J42529" s="5"/>
      <c r="L42529" s="29" t="str">
        <f>VLOOKUP(AssetRegisterTbl[[#This Row],[Object type2]],FailureCodeDefaultCriticality!$A$4:$O$135,14,FALSE)</f>
        <v>A</v>
      </c>
      <c r="M42529" s="30" t="str">
        <f>IF(OR(AssetRegisterTbl[[#This Row],[SIL Input]]="Y",AssetRegisterTbl[[#This Row],[SIL Output]]="Y"),"A",L42529)</f>
        <v>A</v>
      </c>
      <c r="N42529" s="30" t="str">
        <f>IF(AssetRegisterTbl[[#This Row],[SIS Tag Abbreviation]]="X","A",M42529)</f>
        <v>A</v>
      </c>
    </row>
    <row r="42530" spans="2:14">
      <c r="B42530" s="5" t="s">
        <v>64314</v>
      </c>
      <c r="C42530" s="5" t="s">
        <v>13664</v>
      </c>
      <c r="D42530" s="5" t="s">
        <v>514</v>
      </c>
      <c r="E42530" s="5" t="s">
        <v>849</v>
      </c>
      <c r="F42530">
        <v>2114</v>
      </c>
      <c r="G42530" s="5" t="s">
        <v>13974</v>
      </c>
      <c r="H42530" s="5" t="s">
        <v>850</v>
      </c>
      <c r="I42530" s="5" t="s">
        <v>850</v>
      </c>
      <c r="J42530" s="5"/>
      <c r="L42530" s="29" t="str">
        <f>VLOOKUP(AssetRegisterTbl[[#This Row],[Object type2]],FailureCodeDefaultCriticality!$A$4:$O$135,14,FALSE)</f>
        <v>A</v>
      </c>
      <c r="M42530" s="30" t="str">
        <f>IF(OR(AssetRegisterTbl[[#This Row],[SIL Input]]="Y",AssetRegisterTbl[[#This Row],[SIL Output]]="Y"),"A",L42530)</f>
        <v>A</v>
      </c>
      <c r="N42530" s="30" t="str">
        <f>IF(AssetRegisterTbl[[#This Row],[SIS Tag Abbreviation]]="X","A",M42530)</f>
        <v>A</v>
      </c>
    </row>
    <row r="42531" spans="2:14">
      <c r="B42531" s="5" t="s">
        <v>64315</v>
      </c>
      <c r="C42531" s="5" t="s">
        <v>13664</v>
      </c>
      <c r="D42531" s="5" t="s">
        <v>514</v>
      </c>
      <c r="E42531" s="5" t="s">
        <v>849</v>
      </c>
      <c r="F42531">
        <v>2114</v>
      </c>
      <c r="G42531" s="5" t="s">
        <v>13974</v>
      </c>
      <c r="H42531" s="5" t="s">
        <v>850</v>
      </c>
      <c r="I42531" s="5" t="s">
        <v>850</v>
      </c>
      <c r="J42531" s="5"/>
      <c r="L42531" s="29" t="str">
        <f>VLOOKUP(AssetRegisterTbl[[#This Row],[Object type2]],FailureCodeDefaultCriticality!$A$4:$O$135,14,FALSE)</f>
        <v>A</v>
      </c>
      <c r="M42531" s="30" t="str">
        <f>IF(OR(AssetRegisterTbl[[#This Row],[SIL Input]]="Y",AssetRegisterTbl[[#This Row],[SIL Output]]="Y"),"A",L42531)</f>
        <v>A</v>
      </c>
      <c r="N42531" s="30" t="str">
        <f>IF(AssetRegisterTbl[[#This Row],[SIS Tag Abbreviation]]="X","A",M42531)</f>
        <v>A</v>
      </c>
    </row>
    <row r="42532" spans="2:14">
      <c r="B42532" s="5" t="s">
        <v>64316</v>
      </c>
      <c r="C42532" s="5" t="s">
        <v>13664</v>
      </c>
      <c r="D42532" s="5" t="s">
        <v>514</v>
      </c>
      <c r="E42532" s="5" t="s">
        <v>849</v>
      </c>
      <c r="F42532">
        <v>2114</v>
      </c>
      <c r="G42532" s="5" t="s">
        <v>13974</v>
      </c>
      <c r="H42532" s="5" t="s">
        <v>850</v>
      </c>
      <c r="I42532" s="5" t="s">
        <v>850</v>
      </c>
      <c r="J42532" s="5"/>
      <c r="L42532" s="29" t="str">
        <f>VLOOKUP(AssetRegisterTbl[[#This Row],[Object type2]],FailureCodeDefaultCriticality!$A$4:$O$135,14,FALSE)</f>
        <v>A</v>
      </c>
      <c r="M42532" s="30" t="str">
        <f>IF(OR(AssetRegisterTbl[[#This Row],[SIL Input]]="Y",AssetRegisterTbl[[#This Row],[SIL Output]]="Y"),"A",L42532)</f>
        <v>A</v>
      </c>
      <c r="N42532" s="30" t="str">
        <f>IF(AssetRegisterTbl[[#This Row],[SIS Tag Abbreviation]]="X","A",M42532)</f>
        <v>A</v>
      </c>
    </row>
    <row r="42533" spans="2:14">
      <c r="B42533" s="5" t="s">
        <v>64317</v>
      </c>
      <c r="C42533" s="5" t="s">
        <v>13664</v>
      </c>
      <c r="D42533" s="5" t="s">
        <v>514</v>
      </c>
      <c r="E42533" s="5" t="s">
        <v>849</v>
      </c>
      <c r="F42533">
        <v>2114</v>
      </c>
      <c r="G42533" s="5" t="s">
        <v>13974</v>
      </c>
      <c r="H42533" s="5" t="s">
        <v>850</v>
      </c>
      <c r="I42533" s="5" t="s">
        <v>850</v>
      </c>
      <c r="J42533" s="5"/>
      <c r="L42533" s="29" t="str">
        <f>VLOOKUP(AssetRegisterTbl[[#This Row],[Object type2]],FailureCodeDefaultCriticality!$A$4:$O$135,14,FALSE)</f>
        <v>A</v>
      </c>
      <c r="M42533" s="30" t="str">
        <f>IF(OR(AssetRegisterTbl[[#This Row],[SIL Input]]="Y",AssetRegisterTbl[[#This Row],[SIL Output]]="Y"),"A",L42533)</f>
        <v>A</v>
      </c>
      <c r="N42533" s="30" t="str">
        <f>IF(AssetRegisterTbl[[#This Row],[SIS Tag Abbreviation]]="X","A",M42533)</f>
        <v>A</v>
      </c>
    </row>
    <row r="42534" spans="2:14">
      <c r="B42534" s="5" t="s">
        <v>64318</v>
      </c>
      <c r="C42534" s="5" t="s">
        <v>63601</v>
      </c>
      <c r="D42534" s="5" t="s">
        <v>514</v>
      </c>
      <c r="E42534" s="5" t="s">
        <v>849</v>
      </c>
      <c r="F42534">
        <v>2114</v>
      </c>
      <c r="G42534" s="5" t="s">
        <v>13974</v>
      </c>
      <c r="H42534" s="5" t="s">
        <v>850</v>
      </c>
      <c r="I42534" s="5" t="s">
        <v>850</v>
      </c>
      <c r="J42534" s="5"/>
      <c r="L42534" s="29" t="str">
        <f>VLOOKUP(AssetRegisterTbl[[#This Row],[Object type2]],FailureCodeDefaultCriticality!$A$4:$O$135,14,FALSE)</f>
        <v>A</v>
      </c>
      <c r="M42534" s="30" t="str">
        <f>IF(OR(AssetRegisterTbl[[#This Row],[SIL Input]]="Y",AssetRegisterTbl[[#This Row],[SIL Output]]="Y"),"A",L42534)</f>
        <v>A</v>
      </c>
      <c r="N42534" s="30" t="str">
        <f>IF(AssetRegisterTbl[[#This Row],[SIS Tag Abbreviation]]="X","A",M42534)</f>
        <v>A</v>
      </c>
    </row>
    <row r="42535" spans="2:14">
      <c r="B42535" s="5" t="s">
        <v>64319</v>
      </c>
      <c r="C42535" s="5" t="s">
        <v>63601</v>
      </c>
      <c r="D42535" s="5" t="s">
        <v>514</v>
      </c>
      <c r="E42535" s="5" t="s">
        <v>849</v>
      </c>
      <c r="F42535">
        <v>2114</v>
      </c>
      <c r="G42535" s="5" t="s">
        <v>13974</v>
      </c>
      <c r="H42535" s="5" t="s">
        <v>850</v>
      </c>
      <c r="I42535" s="5" t="s">
        <v>850</v>
      </c>
      <c r="J42535" s="5"/>
      <c r="L42535" s="29" t="str">
        <f>VLOOKUP(AssetRegisterTbl[[#This Row],[Object type2]],FailureCodeDefaultCriticality!$A$4:$O$135,14,FALSE)</f>
        <v>A</v>
      </c>
      <c r="M42535" s="30" t="str">
        <f>IF(OR(AssetRegisterTbl[[#This Row],[SIL Input]]="Y",AssetRegisterTbl[[#This Row],[SIL Output]]="Y"),"A",L42535)</f>
        <v>A</v>
      </c>
      <c r="N42535" s="30" t="str">
        <f>IF(AssetRegisterTbl[[#This Row],[SIS Tag Abbreviation]]="X","A",M42535)</f>
        <v>A</v>
      </c>
    </row>
    <row r="42536" spans="2:14">
      <c r="B42536" s="5" t="s">
        <v>64320</v>
      </c>
      <c r="C42536" s="5" t="s">
        <v>63601</v>
      </c>
      <c r="D42536" s="5" t="s">
        <v>514</v>
      </c>
      <c r="E42536" s="5" t="s">
        <v>849</v>
      </c>
      <c r="F42536">
        <v>2114</v>
      </c>
      <c r="G42536" s="5" t="s">
        <v>13974</v>
      </c>
      <c r="H42536" s="5" t="s">
        <v>850</v>
      </c>
      <c r="I42536" s="5" t="s">
        <v>850</v>
      </c>
      <c r="J42536" s="5"/>
      <c r="L42536" s="29" t="str">
        <f>VLOOKUP(AssetRegisterTbl[[#This Row],[Object type2]],FailureCodeDefaultCriticality!$A$4:$O$135,14,FALSE)</f>
        <v>A</v>
      </c>
      <c r="M42536" s="30" t="str">
        <f>IF(OR(AssetRegisterTbl[[#This Row],[SIL Input]]="Y",AssetRegisterTbl[[#This Row],[SIL Output]]="Y"),"A",L42536)</f>
        <v>A</v>
      </c>
      <c r="N42536" s="30" t="str">
        <f>IF(AssetRegisterTbl[[#This Row],[SIS Tag Abbreviation]]="X","A",M42536)</f>
        <v>A</v>
      </c>
    </row>
    <row r="42537" spans="2:14">
      <c r="B42537" s="5" t="s">
        <v>64321</v>
      </c>
      <c r="C42537" s="5" t="s">
        <v>63601</v>
      </c>
      <c r="D42537" s="5" t="s">
        <v>514</v>
      </c>
      <c r="E42537" s="5" t="s">
        <v>849</v>
      </c>
      <c r="F42537">
        <v>2114</v>
      </c>
      <c r="G42537" s="5" t="s">
        <v>13974</v>
      </c>
      <c r="H42537" s="5" t="s">
        <v>850</v>
      </c>
      <c r="I42537" s="5" t="s">
        <v>850</v>
      </c>
      <c r="J42537" s="5"/>
      <c r="L42537" s="29" t="str">
        <f>VLOOKUP(AssetRegisterTbl[[#This Row],[Object type2]],FailureCodeDefaultCriticality!$A$4:$O$135,14,FALSE)</f>
        <v>A</v>
      </c>
      <c r="M42537" s="30" t="str">
        <f>IF(OR(AssetRegisterTbl[[#This Row],[SIL Input]]="Y",AssetRegisterTbl[[#This Row],[SIL Output]]="Y"),"A",L42537)</f>
        <v>A</v>
      </c>
      <c r="N42537" s="30" t="str">
        <f>IF(AssetRegisterTbl[[#This Row],[SIS Tag Abbreviation]]="X","A",M42537)</f>
        <v>A</v>
      </c>
    </row>
    <row r="42538" spans="2:14">
      <c r="B42538" s="5" t="s">
        <v>64322</v>
      </c>
      <c r="C42538" s="5" t="s">
        <v>63601</v>
      </c>
      <c r="D42538" s="5" t="s">
        <v>514</v>
      </c>
      <c r="E42538" s="5" t="s">
        <v>849</v>
      </c>
      <c r="F42538">
        <v>2114</v>
      </c>
      <c r="G42538" s="5" t="s">
        <v>13974</v>
      </c>
      <c r="H42538" s="5" t="s">
        <v>850</v>
      </c>
      <c r="I42538" s="5" t="s">
        <v>850</v>
      </c>
      <c r="J42538" s="5"/>
      <c r="L42538" s="29" t="str">
        <f>VLOOKUP(AssetRegisterTbl[[#This Row],[Object type2]],FailureCodeDefaultCriticality!$A$4:$O$135,14,FALSE)</f>
        <v>A</v>
      </c>
      <c r="M42538" s="30" t="str">
        <f>IF(OR(AssetRegisterTbl[[#This Row],[SIL Input]]="Y",AssetRegisterTbl[[#This Row],[SIL Output]]="Y"),"A",L42538)</f>
        <v>A</v>
      </c>
      <c r="N42538" s="30" t="str">
        <f>IF(AssetRegisterTbl[[#This Row],[SIS Tag Abbreviation]]="X","A",M42538)</f>
        <v>A</v>
      </c>
    </row>
    <row r="42539" spans="2:14">
      <c r="B42539" s="5" t="s">
        <v>64323</v>
      </c>
      <c r="C42539" s="5" t="s">
        <v>13664</v>
      </c>
      <c r="D42539" s="5" t="s">
        <v>514</v>
      </c>
      <c r="E42539" s="5" t="s">
        <v>849</v>
      </c>
      <c r="F42539">
        <v>2114</v>
      </c>
      <c r="G42539" s="5" t="s">
        <v>13974</v>
      </c>
      <c r="H42539" s="5" t="s">
        <v>850</v>
      </c>
      <c r="I42539" s="5" t="s">
        <v>850</v>
      </c>
      <c r="J42539" s="5"/>
      <c r="L42539" s="29" t="str">
        <f>VLOOKUP(AssetRegisterTbl[[#This Row],[Object type2]],FailureCodeDefaultCriticality!$A$4:$O$135,14,FALSE)</f>
        <v>A</v>
      </c>
      <c r="M42539" s="30" t="str">
        <f>IF(OR(AssetRegisterTbl[[#This Row],[SIL Input]]="Y",AssetRegisterTbl[[#This Row],[SIL Output]]="Y"),"A",L42539)</f>
        <v>A</v>
      </c>
      <c r="N42539" s="30" t="str">
        <f>IF(AssetRegisterTbl[[#This Row],[SIS Tag Abbreviation]]="X","A",M42539)</f>
        <v>A</v>
      </c>
    </row>
    <row r="42540" spans="2:14">
      <c r="B42540" s="5" t="s">
        <v>64324</v>
      </c>
      <c r="C42540" s="5" t="s">
        <v>13664</v>
      </c>
      <c r="D42540" s="5" t="s">
        <v>514</v>
      </c>
      <c r="E42540" s="5" t="s">
        <v>849</v>
      </c>
      <c r="F42540">
        <v>2114</v>
      </c>
      <c r="G42540" s="5" t="s">
        <v>13974</v>
      </c>
      <c r="H42540" s="5" t="s">
        <v>850</v>
      </c>
      <c r="I42540" s="5" t="s">
        <v>850</v>
      </c>
      <c r="J42540" s="5"/>
      <c r="L42540" s="29" t="str">
        <f>VLOOKUP(AssetRegisterTbl[[#This Row],[Object type2]],FailureCodeDefaultCriticality!$A$4:$O$135,14,FALSE)</f>
        <v>A</v>
      </c>
      <c r="M42540" s="30" t="str">
        <f>IF(OR(AssetRegisterTbl[[#This Row],[SIL Input]]="Y",AssetRegisterTbl[[#This Row],[SIL Output]]="Y"),"A",L42540)</f>
        <v>A</v>
      </c>
      <c r="N42540" s="30" t="str">
        <f>IF(AssetRegisterTbl[[#This Row],[SIS Tag Abbreviation]]="X","A",M42540)</f>
        <v>A</v>
      </c>
    </row>
    <row r="42541" spans="2:14">
      <c r="B42541" s="5" t="s">
        <v>64325</v>
      </c>
      <c r="C42541" s="5" t="s">
        <v>13664</v>
      </c>
      <c r="D42541" s="5" t="s">
        <v>514</v>
      </c>
      <c r="E42541" s="5" t="s">
        <v>849</v>
      </c>
      <c r="F42541">
        <v>2114</v>
      </c>
      <c r="G42541" s="5" t="s">
        <v>13974</v>
      </c>
      <c r="H42541" s="5" t="s">
        <v>850</v>
      </c>
      <c r="I42541" s="5" t="s">
        <v>850</v>
      </c>
      <c r="J42541" s="5"/>
      <c r="L42541" s="29" t="str">
        <f>VLOOKUP(AssetRegisterTbl[[#This Row],[Object type2]],FailureCodeDefaultCriticality!$A$4:$O$135,14,FALSE)</f>
        <v>A</v>
      </c>
      <c r="M42541" s="30" t="str">
        <f>IF(OR(AssetRegisterTbl[[#This Row],[SIL Input]]="Y",AssetRegisterTbl[[#This Row],[SIL Output]]="Y"),"A",L42541)</f>
        <v>A</v>
      </c>
      <c r="N42541" s="30" t="str">
        <f>IF(AssetRegisterTbl[[#This Row],[SIS Tag Abbreviation]]="X","A",M42541)</f>
        <v>A</v>
      </c>
    </row>
    <row r="42542" spans="2:14">
      <c r="B42542" s="5" t="s">
        <v>64326</v>
      </c>
      <c r="C42542" s="5" t="s">
        <v>13664</v>
      </c>
      <c r="D42542" s="5" t="s">
        <v>514</v>
      </c>
      <c r="E42542" s="5" t="s">
        <v>849</v>
      </c>
      <c r="F42542">
        <v>2114</v>
      </c>
      <c r="G42542" s="5" t="s">
        <v>13974</v>
      </c>
      <c r="H42542" s="5" t="s">
        <v>850</v>
      </c>
      <c r="I42542" s="5" t="s">
        <v>850</v>
      </c>
      <c r="J42542" s="5"/>
      <c r="L42542" s="29" t="str">
        <f>VLOOKUP(AssetRegisterTbl[[#This Row],[Object type2]],FailureCodeDefaultCriticality!$A$4:$O$135,14,FALSE)</f>
        <v>A</v>
      </c>
      <c r="M42542" s="30" t="str">
        <f>IF(OR(AssetRegisterTbl[[#This Row],[SIL Input]]="Y",AssetRegisterTbl[[#This Row],[SIL Output]]="Y"),"A",L42542)</f>
        <v>A</v>
      </c>
      <c r="N42542" s="30" t="str">
        <f>IF(AssetRegisterTbl[[#This Row],[SIS Tag Abbreviation]]="X","A",M42542)</f>
        <v>A</v>
      </c>
    </row>
    <row r="42543" spans="2:14">
      <c r="B42543" s="5" t="s">
        <v>64327</v>
      </c>
      <c r="C42543" s="5" t="s">
        <v>13664</v>
      </c>
      <c r="D42543" s="5" t="s">
        <v>514</v>
      </c>
      <c r="E42543" s="5" t="s">
        <v>849</v>
      </c>
      <c r="F42543">
        <v>2114</v>
      </c>
      <c r="G42543" s="5" t="s">
        <v>13974</v>
      </c>
      <c r="H42543" s="5" t="s">
        <v>850</v>
      </c>
      <c r="I42543" s="5" t="s">
        <v>850</v>
      </c>
      <c r="J42543" s="5"/>
      <c r="L42543" s="29" t="str">
        <f>VLOOKUP(AssetRegisterTbl[[#This Row],[Object type2]],FailureCodeDefaultCriticality!$A$4:$O$135,14,FALSE)</f>
        <v>A</v>
      </c>
      <c r="M42543" s="30" t="str">
        <f>IF(OR(AssetRegisterTbl[[#This Row],[SIL Input]]="Y",AssetRegisterTbl[[#This Row],[SIL Output]]="Y"),"A",L42543)</f>
        <v>A</v>
      </c>
      <c r="N42543" s="30" t="str">
        <f>IF(AssetRegisterTbl[[#This Row],[SIS Tag Abbreviation]]="X","A",M42543)</f>
        <v>A</v>
      </c>
    </row>
    <row r="42544" spans="2:14">
      <c r="B42544" s="5" t="s">
        <v>64328</v>
      </c>
      <c r="C42544" s="5" t="s">
        <v>1047</v>
      </c>
      <c r="D42544" s="5" t="s">
        <v>514</v>
      </c>
      <c r="E42544" s="5" t="s">
        <v>849</v>
      </c>
      <c r="F42544">
        <v>2114</v>
      </c>
      <c r="G42544" s="5" t="s">
        <v>13974</v>
      </c>
      <c r="H42544" s="5" t="s">
        <v>850</v>
      </c>
      <c r="I42544" s="5" t="s">
        <v>850</v>
      </c>
      <c r="J42544" s="5"/>
      <c r="L42544" s="29" t="str">
        <f>VLOOKUP(AssetRegisterTbl[[#This Row],[Object type2]],FailureCodeDefaultCriticality!$A$4:$O$135,14,FALSE)</f>
        <v>A</v>
      </c>
      <c r="M42544" s="30" t="str">
        <f>IF(OR(AssetRegisterTbl[[#This Row],[SIL Input]]="Y",AssetRegisterTbl[[#This Row],[SIL Output]]="Y"),"A",L42544)</f>
        <v>A</v>
      </c>
      <c r="N42544" s="30" t="str">
        <f>IF(AssetRegisterTbl[[#This Row],[SIS Tag Abbreviation]]="X","A",M42544)</f>
        <v>A</v>
      </c>
    </row>
    <row r="42545" spans="2:14">
      <c r="B42545" s="5" t="s">
        <v>64329</v>
      </c>
      <c r="C42545" s="5" t="s">
        <v>1047</v>
      </c>
      <c r="D42545" s="5" t="s">
        <v>514</v>
      </c>
      <c r="E42545" s="5" t="s">
        <v>849</v>
      </c>
      <c r="F42545">
        <v>2114</v>
      </c>
      <c r="G42545" s="5" t="s">
        <v>13974</v>
      </c>
      <c r="H42545" s="5" t="s">
        <v>850</v>
      </c>
      <c r="I42545" s="5" t="s">
        <v>850</v>
      </c>
      <c r="J42545" s="5"/>
      <c r="L42545" s="29" t="str">
        <f>VLOOKUP(AssetRegisterTbl[[#This Row],[Object type2]],FailureCodeDefaultCriticality!$A$4:$O$135,14,FALSE)</f>
        <v>A</v>
      </c>
      <c r="M42545" s="30" t="str">
        <f>IF(OR(AssetRegisterTbl[[#This Row],[SIL Input]]="Y",AssetRegisterTbl[[#This Row],[SIL Output]]="Y"),"A",L42545)</f>
        <v>A</v>
      </c>
      <c r="N42545" s="30" t="str">
        <f>IF(AssetRegisterTbl[[#This Row],[SIS Tag Abbreviation]]="X","A",M42545)</f>
        <v>A</v>
      </c>
    </row>
    <row r="42546" spans="2:14">
      <c r="B42546" s="5" t="s">
        <v>64330</v>
      </c>
      <c r="C42546" s="5" t="s">
        <v>1047</v>
      </c>
      <c r="D42546" s="5" t="s">
        <v>514</v>
      </c>
      <c r="E42546" s="5" t="s">
        <v>849</v>
      </c>
      <c r="F42546">
        <v>2114</v>
      </c>
      <c r="G42546" s="5" t="s">
        <v>13974</v>
      </c>
      <c r="H42546" s="5" t="s">
        <v>850</v>
      </c>
      <c r="I42546" s="5" t="s">
        <v>850</v>
      </c>
      <c r="J42546" s="5"/>
      <c r="L42546" s="29" t="str">
        <f>VLOOKUP(AssetRegisterTbl[[#This Row],[Object type2]],FailureCodeDefaultCriticality!$A$4:$O$135,14,FALSE)</f>
        <v>A</v>
      </c>
      <c r="M42546" s="30" t="str">
        <f>IF(OR(AssetRegisterTbl[[#This Row],[SIL Input]]="Y",AssetRegisterTbl[[#This Row],[SIL Output]]="Y"),"A",L42546)</f>
        <v>A</v>
      </c>
      <c r="N42546" s="30" t="str">
        <f>IF(AssetRegisterTbl[[#This Row],[SIS Tag Abbreviation]]="X","A",M42546)</f>
        <v>A</v>
      </c>
    </row>
    <row r="42547" spans="2:14">
      <c r="B42547" s="5" t="s">
        <v>64331</v>
      </c>
      <c r="C42547" s="5" t="s">
        <v>1047</v>
      </c>
      <c r="D42547" s="5" t="s">
        <v>514</v>
      </c>
      <c r="E42547" s="5" t="s">
        <v>849</v>
      </c>
      <c r="F42547">
        <v>2114</v>
      </c>
      <c r="G42547" s="5" t="s">
        <v>13974</v>
      </c>
      <c r="H42547" s="5" t="s">
        <v>850</v>
      </c>
      <c r="I42547" s="5" t="s">
        <v>850</v>
      </c>
      <c r="J42547" s="5"/>
      <c r="L42547" s="29" t="str">
        <f>VLOOKUP(AssetRegisterTbl[[#This Row],[Object type2]],FailureCodeDefaultCriticality!$A$4:$O$135,14,FALSE)</f>
        <v>A</v>
      </c>
      <c r="M42547" s="30" t="str">
        <f>IF(OR(AssetRegisterTbl[[#This Row],[SIL Input]]="Y",AssetRegisterTbl[[#This Row],[SIL Output]]="Y"),"A",L42547)</f>
        <v>A</v>
      </c>
      <c r="N42547" s="30" t="str">
        <f>IF(AssetRegisterTbl[[#This Row],[SIS Tag Abbreviation]]="X","A",M42547)</f>
        <v>A</v>
      </c>
    </row>
    <row r="42548" spans="2:14" hidden="1">
      <c r="B42548" s="5" t="s">
        <v>64332</v>
      </c>
      <c r="C42548" s="5" t="s">
        <v>63623</v>
      </c>
      <c r="D42548" s="5" t="s">
        <v>76</v>
      </c>
      <c r="E42548" s="5"/>
      <c r="F42548">
        <v>1644</v>
      </c>
      <c r="G42548" s="5"/>
      <c r="H42548" s="5" t="s">
        <v>850</v>
      </c>
      <c r="I42548" s="5" t="s">
        <v>850</v>
      </c>
      <c r="J42548" s="5"/>
      <c r="L42548" s="29" t="str">
        <f>VLOOKUP(AssetRegisterTbl[[#This Row],[Object type2]],FailureCodeDefaultCriticality!$A$4:$O$135,14,FALSE)</f>
        <v>B</v>
      </c>
      <c r="M42548" s="30" t="str">
        <f>IF(OR(AssetRegisterTbl[[#This Row],[SIL Input]]="Y",AssetRegisterTbl[[#This Row],[SIL Output]]="Y"),"A",L42548)</f>
        <v>B</v>
      </c>
      <c r="N42548" s="30" t="str">
        <f>IF(AssetRegisterTbl[[#This Row],[SIS Tag Abbreviation]]="X","A",M42548)</f>
        <v>B</v>
      </c>
    </row>
    <row r="42549" spans="2:14" hidden="1">
      <c r="B42549" s="5" t="s">
        <v>64333</v>
      </c>
      <c r="C42549" s="5" t="s">
        <v>63623</v>
      </c>
      <c r="D42549" s="5" t="s">
        <v>76</v>
      </c>
      <c r="E42549" s="5"/>
      <c r="F42549">
        <v>1644</v>
      </c>
      <c r="G42549" s="5"/>
      <c r="H42549" s="5" t="s">
        <v>850</v>
      </c>
      <c r="I42549" s="5" t="s">
        <v>850</v>
      </c>
      <c r="J42549" s="5"/>
      <c r="L42549" s="29" t="str">
        <f>VLOOKUP(AssetRegisterTbl[[#This Row],[Object type2]],FailureCodeDefaultCriticality!$A$4:$O$135,14,FALSE)</f>
        <v>B</v>
      </c>
      <c r="M42549" s="30" t="str">
        <f>IF(OR(AssetRegisterTbl[[#This Row],[SIL Input]]="Y",AssetRegisterTbl[[#This Row],[SIL Output]]="Y"),"A",L42549)</f>
        <v>B</v>
      </c>
      <c r="N42549" s="30" t="str">
        <f>IF(AssetRegisterTbl[[#This Row],[SIS Tag Abbreviation]]="X","A",M42549)</f>
        <v>B</v>
      </c>
    </row>
    <row r="42550" spans="2:14" hidden="1">
      <c r="B42550" s="5" t="s">
        <v>64334</v>
      </c>
      <c r="C42550" s="5" t="s">
        <v>63623</v>
      </c>
      <c r="D42550" s="5" t="s">
        <v>76</v>
      </c>
      <c r="E42550" s="5"/>
      <c r="F42550">
        <v>1644</v>
      </c>
      <c r="G42550" s="5"/>
      <c r="H42550" s="5" t="s">
        <v>850</v>
      </c>
      <c r="I42550" s="5" t="s">
        <v>850</v>
      </c>
      <c r="J42550" s="5"/>
      <c r="L42550" s="29" t="str">
        <f>VLOOKUP(AssetRegisterTbl[[#This Row],[Object type2]],FailureCodeDefaultCriticality!$A$4:$O$135,14,FALSE)</f>
        <v>B</v>
      </c>
      <c r="M42550" s="30" t="str">
        <f>IF(OR(AssetRegisterTbl[[#This Row],[SIL Input]]="Y",AssetRegisterTbl[[#This Row],[SIL Output]]="Y"),"A",L42550)</f>
        <v>B</v>
      </c>
      <c r="N42550" s="30" t="str">
        <f>IF(AssetRegisterTbl[[#This Row],[SIS Tag Abbreviation]]="X","A",M42550)</f>
        <v>B</v>
      </c>
    </row>
    <row r="42551" spans="2:14" hidden="1">
      <c r="B42551" s="5" t="s">
        <v>64335</v>
      </c>
      <c r="C42551" s="5" t="s">
        <v>63623</v>
      </c>
      <c r="D42551" s="5" t="s">
        <v>76</v>
      </c>
      <c r="E42551" s="5"/>
      <c r="F42551">
        <v>1644</v>
      </c>
      <c r="G42551" s="5"/>
      <c r="H42551" s="5" t="s">
        <v>850</v>
      </c>
      <c r="I42551" s="5" t="s">
        <v>850</v>
      </c>
      <c r="J42551" s="5"/>
      <c r="L42551" s="29" t="str">
        <f>VLOOKUP(AssetRegisterTbl[[#This Row],[Object type2]],FailureCodeDefaultCriticality!$A$4:$O$135,14,FALSE)</f>
        <v>B</v>
      </c>
      <c r="M42551" s="30" t="str">
        <f>IF(OR(AssetRegisterTbl[[#This Row],[SIL Input]]="Y",AssetRegisterTbl[[#This Row],[SIL Output]]="Y"),"A",L42551)</f>
        <v>B</v>
      </c>
      <c r="N42551" s="30" t="str">
        <f>IF(AssetRegisterTbl[[#This Row],[SIS Tag Abbreviation]]="X","A",M42551)</f>
        <v>B</v>
      </c>
    </row>
    <row r="42552" spans="2:14" hidden="1">
      <c r="B42552" s="5" t="s">
        <v>64336</v>
      </c>
      <c r="C42552" s="5" t="s">
        <v>28614</v>
      </c>
      <c r="D42552" s="5" t="s">
        <v>304</v>
      </c>
      <c r="E42552" s="5"/>
      <c r="F42552">
        <v>1679</v>
      </c>
      <c r="G42552" s="5" t="s">
        <v>15937</v>
      </c>
      <c r="H42552" s="5" t="s">
        <v>850</v>
      </c>
      <c r="I42552" s="5" t="s">
        <v>850</v>
      </c>
      <c r="J42552" s="5"/>
      <c r="L42552" s="29" t="str">
        <f>VLOOKUP(AssetRegisterTbl[[#This Row],[Object type2]],FailureCodeDefaultCriticality!$A$4:$O$135,14,FALSE)</f>
        <v>A</v>
      </c>
      <c r="M42552" s="30" t="str">
        <f>IF(OR(AssetRegisterTbl[[#This Row],[SIL Input]]="Y",AssetRegisterTbl[[#This Row],[SIL Output]]="Y"),"A",L42552)</f>
        <v>A</v>
      </c>
      <c r="N42552" s="30" t="str">
        <f>IF(AssetRegisterTbl[[#This Row],[SIS Tag Abbreviation]]="X","A",M42552)</f>
        <v>A</v>
      </c>
    </row>
    <row r="42553" spans="2:14" hidden="1">
      <c r="B42553" s="5" t="s">
        <v>64337</v>
      </c>
      <c r="C42553" s="5" t="s">
        <v>28614</v>
      </c>
      <c r="D42553" s="5" t="s">
        <v>226</v>
      </c>
      <c r="E42553" s="5"/>
      <c r="F42553">
        <v>1402</v>
      </c>
      <c r="G42553" s="5" t="s">
        <v>13969</v>
      </c>
      <c r="H42553" s="5" t="s">
        <v>850</v>
      </c>
      <c r="I42553" s="5" t="s">
        <v>850</v>
      </c>
      <c r="J42553" s="5"/>
      <c r="L42553" s="29" t="str">
        <f>VLOOKUP(AssetRegisterTbl[[#This Row],[Object type2]],FailureCodeDefaultCriticality!$A$4:$O$135,14,FALSE)</f>
        <v>A</v>
      </c>
      <c r="M42553" s="30" t="str">
        <f>IF(OR(AssetRegisterTbl[[#This Row],[SIL Input]]="Y",AssetRegisterTbl[[#This Row],[SIL Output]]="Y"),"A",L42553)</f>
        <v>A</v>
      </c>
      <c r="N42553" s="30" t="str">
        <f>IF(AssetRegisterTbl[[#This Row],[SIS Tag Abbreviation]]="X","A",M42553)</f>
        <v>A</v>
      </c>
    </row>
    <row r="42554" spans="2:14" hidden="1">
      <c r="B42554" s="5" t="s">
        <v>64338</v>
      </c>
      <c r="C42554" s="5" t="s">
        <v>64339</v>
      </c>
      <c r="D42554" s="5" t="s">
        <v>466</v>
      </c>
      <c r="E42554" s="5"/>
      <c r="F42554">
        <v>41348</v>
      </c>
      <c r="G42554" s="5" t="s">
        <v>13971</v>
      </c>
      <c r="H42554" s="5" t="s">
        <v>850</v>
      </c>
      <c r="I42554" s="5" t="s">
        <v>850</v>
      </c>
      <c r="J42554" s="5"/>
      <c r="L42554" s="29" t="str">
        <f>VLOOKUP(AssetRegisterTbl[[#This Row],[Object type2]],FailureCodeDefaultCriticality!$A$4:$O$135,14,FALSE)</f>
        <v>B</v>
      </c>
      <c r="M42554" s="30" t="str">
        <f>IF(OR(AssetRegisterTbl[[#This Row],[SIL Input]]="Y",AssetRegisterTbl[[#This Row],[SIL Output]]="Y"),"A",L42554)</f>
        <v>B</v>
      </c>
      <c r="N42554" s="30" t="str">
        <f>IF(AssetRegisterTbl[[#This Row],[SIS Tag Abbreviation]]="X","A",M42554)</f>
        <v>B</v>
      </c>
    </row>
    <row r="42555" spans="2:14" hidden="1">
      <c r="B42555" s="5" t="s">
        <v>64340</v>
      </c>
      <c r="C42555" s="5" t="s">
        <v>64339</v>
      </c>
      <c r="D42555" s="5" t="s">
        <v>466</v>
      </c>
      <c r="E42555" s="5"/>
      <c r="F42555">
        <v>41348</v>
      </c>
      <c r="G42555" s="5" t="s">
        <v>13971</v>
      </c>
      <c r="H42555" s="5" t="s">
        <v>850</v>
      </c>
      <c r="I42555" s="5" t="s">
        <v>850</v>
      </c>
      <c r="J42555" s="5"/>
      <c r="L42555" s="29" t="str">
        <f>VLOOKUP(AssetRegisterTbl[[#This Row],[Object type2]],FailureCodeDefaultCriticality!$A$4:$O$135,14,FALSE)</f>
        <v>B</v>
      </c>
      <c r="M42555" s="30" t="str">
        <f>IF(OR(AssetRegisterTbl[[#This Row],[SIL Input]]="Y",AssetRegisterTbl[[#This Row],[SIL Output]]="Y"),"A",L42555)</f>
        <v>B</v>
      </c>
      <c r="N42555" s="30" t="str">
        <f>IF(AssetRegisterTbl[[#This Row],[SIS Tag Abbreviation]]="X","A",M42555)</f>
        <v>B</v>
      </c>
    </row>
    <row r="42556" spans="2:14" hidden="1">
      <c r="B42556" s="5" t="s">
        <v>64341</v>
      </c>
      <c r="C42556" s="5" t="s">
        <v>64342</v>
      </c>
      <c r="D42556" s="5" t="s">
        <v>466</v>
      </c>
      <c r="E42556" s="5"/>
      <c r="F42556">
        <v>41348</v>
      </c>
      <c r="G42556" s="5" t="s">
        <v>13971</v>
      </c>
      <c r="H42556" s="5" t="s">
        <v>850</v>
      </c>
      <c r="I42556" s="5" t="s">
        <v>850</v>
      </c>
      <c r="J42556" s="5"/>
      <c r="L42556" s="29" t="str">
        <f>VLOOKUP(AssetRegisterTbl[[#This Row],[Object type2]],FailureCodeDefaultCriticality!$A$4:$O$135,14,FALSE)</f>
        <v>B</v>
      </c>
      <c r="M42556" s="30" t="str">
        <f>IF(OR(AssetRegisterTbl[[#This Row],[SIL Input]]="Y",AssetRegisterTbl[[#This Row],[SIL Output]]="Y"),"A",L42556)</f>
        <v>B</v>
      </c>
      <c r="N42556" s="30" t="str">
        <f>IF(AssetRegisterTbl[[#This Row],[SIS Tag Abbreviation]]="X","A",M42556)</f>
        <v>B</v>
      </c>
    </row>
    <row r="42557" spans="2:14" hidden="1">
      <c r="B42557" s="5" t="s">
        <v>64343</v>
      </c>
      <c r="C42557" s="5" t="s">
        <v>64342</v>
      </c>
      <c r="D42557" s="5" t="s">
        <v>466</v>
      </c>
      <c r="E42557" s="5"/>
      <c r="F42557">
        <v>41348</v>
      </c>
      <c r="G42557" s="5" t="s">
        <v>13971</v>
      </c>
      <c r="H42557" s="5" t="s">
        <v>850</v>
      </c>
      <c r="I42557" s="5" t="s">
        <v>850</v>
      </c>
      <c r="J42557" s="5"/>
      <c r="L42557" s="29" t="str">
        <f>VLOOKUP(AssetRegisterTbl[[#This Row],[Object type2]],FailureCodeDefaultCriticality!$A$4:$O$135,14,FALSE)</f>
        <v>B</v>
      </c>
      <c r="M42557" s="30" t="str">
        <f>IF(OR(AssetRegisterTbl[[#This Row],[SIL Input]]="Y",AssetRegisterTbl[[#This Row],[SIL Output]]="Y"),"A",L42557)</f>
        <v>B</v>
      </c>
      <c r="N42557" s="30" t="str">
        <f>IF(AssetRegisterTbl[[#This Row],[SIS Tag Abbreviation]]="X","A",M42557)</f>
        <v>B</v>
      </c>
    </row>
    <row r="42558" spans="2:14">
      <c r="B42558" s="5" t="s">
        <v>64344</v>
      </c>
      <c r="C42558" s="5" t="s">
        <v>63598</v>
      </c>
      <c r="D42558" s="5" t="s">
        <v>356</v>
      </c>
      <c r="E42558" s="5" t="s">
        <v>849</v>
      </c>
      <c r="F42558">
        <v>63757</v>
      </c>
      <c r="G42558" s="5" t="s">
        <v>46503</v>
      </c>
      <c r="H42558" s="5" t="s">
        <v>850</v>
      </c>
      <c r="I42558" s="5" t="s">
        <v>850</v>
      </c>
      <c r="J42558" s="5"/>
      <c r="L42558" s="29" t="str">
        <f>VLOOKUP(AssetRegisterTbl[[#This Row],[Object type2]],FailureCodeDefaultCriticality!$A$4:$O$135,14,FALSE)</f>
        <v>A</v>
      </c>
      <c r="M42558" s="30" t="str">
        <f>IF(OR(AssetRegisterTbl[[#This Row],[SIL Input]]="Y",AssetRegisterTbl[[#This Row],[SIL Output]]="Y"),"A",L42558)</f>
        <v>A</v>
      </c>
      <c r="N42558" s="30" t="str">
        <f>IF(AssetRegisterTbl[[#This Row],[SIS Tag Abbreviation]]="X","A",M42558)</f>
        <v>A</v>
      </c>
    </row>
    <row r="42559" spans="2:14">
      <c r="B42559" s="5" t="s">
        <v>64345</v>
      </c>
      <c r="C42559" s="5" t="s">
        <v>63598</v>
      </c>
      <c r="D42559" s="5" t="s">
        <v>356</v>
      </c>
      <c r="E42559" s="5" t="s">
        <v>849</v>
      </c>
      <c r="F42559">
        <v>63757</v>
      </c>
      <c r="G42559" s="5" t="s">
        <v>46503</v>
      </c>
      <c r="H42559" s="5" t="s">
        <v>850</v>
      </c>
      <c r="I42559" s="5" t="s">
        <v>850</v>
      </c>
      <c r="J42559" s="5"/>
      <c r="L42559" s="29" t="str">
        <f>VLOOKUP(AssetRegisterTbl[[#This Row],[Object type2]],FailureCodeDefaultCriticality!$A$4:$O$135,14,FALSE)</f>
        <v>A</v>
      </c>
      <c r="M42559" s="30" t="str">
        <f>IF(OR(AssetRegisterTbl[[#This Row],[SIL Input]]="Y",AssetRegisterTbl[[#This Row],[SIL Output]]="Y"),"A",L42559)</f>
        <v>A</v>
      </c>
      <c r="N42559" s="30" t="str">
        <f>IF(AssetRegisterTbl[[#This Row],[SIS Tag Abbreviation]]="X","A",M42559)</f>
        <v>A</v>
      </c>
    </row>
    <row r="42560" spans="2:14">
      <c r="B42560" s="5" t="s">
        <v>64346</v>
      </c>
      <c r="C42560" s="5" t="s">
        <v>63598</v>
      </c>
      <c r="D42560" s="5" t="s">
        <v>356</v>
      </c>
      <c r="E42560" s="5" t="s">
        <v>849</v>
      </c>
      <c r="F42560">
        <v>63757</v>
      </c>
      <c r="G42560" s="5" t="s">
        <v>46503</v>
      </c>
      <c r="H42560" s="5" t="s">
        <v>850</v>
      </c>
      <c r="I42560" s="5" t="s">
        <v>850</v>
      </c>
      <c r="J42560" s="5"/>
      <c r="L42560" s="29" t="str">
        <f>VLOOKUP(AssetRegisterTbl[[#This Row],[Object type2]],FailureCodeDefaultCriticality!$A$4:$O$135,14,FALSE)</f>
        <v>A</v>
      </c>
      <c r="M42560" s="30" t="str">
        <f>IF(OR(AssetRegisterTbl[[#This Row],[SIL Input]]="Y",AssetRegisterTbl[[#This Row],[SIL Output]]="Y"),"A",L42560)</f>
        <v>A</v>
      </c>
      <c r="N42560" s="30" t="str">
        <f>IF(AssetRegisterTbl[[#This Row],[SIS Tag Abbreviation]]="X","A",M42560)</f>
        <v>A</v>
      </c>
    </row>
    <row r="42561" spans="2:14">
      <c r="B42561" s="5" t="s">
        <v>64347</v>
      </c>
      <c r="C42561" s="5" t="s">
        <v>63598</v>
      </c>
      <c r="D42561" s="5" t="s">
        <v>356</v>
      </c>
      <c r="E42561" s="5" t="s">
        <v>849</v>
      </c>
      <c r="F42561">
        <v>63757</v>
      </c>
      <c r="G42561" s="5" t="s">
        <v>46503</v>
      </c>
      <c r="H42561" s="5" t="s">
        <v>850</v>
      </c>
      <c r="I42561" s="5" t="s">
        <v>850</v>
      </c>
      <c r="J42561" s="5"/>
      <c r="L42561" s="29" t="str">
        <f>VLOOKUP(AssetRegisterTbl[[#This Row],[Object type2]],FailureCodeDefaultCriticality!$A$4:$O$135,14,FALSE)</f>
        <v>A</v>
      </c>
      <c r="M42561" s="30" t="str">
        <f>IF(OR(AssetRegisterTbl[[#This Row],[SIL Input]]="Y",AssetRegisterTbl[[#This Row],[SIL Output]]="Y"),"A",L42561)</f>
        <v>A</v>
      </c>
      <c r="N42561" s="30" t="str">
        <f>IF(AssetRegisterTbl[[#This Row],[SIS Tag Abbreviation]]="X","A",M42561)</f>
        <v>A</v>
      </c>
    </row>
    <row r="42562" spans="2:14">
      <c r="B42562" s="5" t="s">
        <v>64348</v>
      </c>
      <c r="C42562" s="5" t="s">
        <v>63598</v>
      </c>
      <c r="D42562" s="5" t="s">
        <v>356</v>
      </c>
      <c r="E42562" s="5" t="s">
        <v>849</v>
      </c>
      <c r="F42562">
        <v>63757</v>
      </c>
      <c r="G42562" s="5" t="s">
        <v>46503</v>
      </c>
      <c r="H42562" s="5" t="s">
        <v>850</v>
      </c>
      <c r="I42562" s="5" t="s">
        <v>850</v>
      </c>
      <c r="J42562" s="5"/>
      <c r="L42562" s="29" t="str">
        <f>VLOOKUP(AssetRegisterTbl[[#This Row],[Object type2]],FailureCodeDefaultCriticality!$A$4:$O$135,14,FALSE)</f>
        <v>A</v>
      </c>
      <c r="M42562" s="30" t="str">
        <f>IF(OR(AssetRegisterTbl[[#This Row],[SIL Input]]="Y",AssetRegisterTbl[[#This Row],[SIL Output]]="Y"),"A",L42562)</f>
        <v>A</v>
      </c>
      <c r="N42562" s="30" t="str">
        <f>IF(AssetRegisterTbl[[#This Row],[SIS Tag Abbreviation]]="X","A",M42562)</f>
        <v>A</v>
      </c>
    </row>
    <row r="42563" spans="2:14">
      <c r="B42563" s="5" t="s">
        <v>64349</v>
      </c>
      <c r="C42563" s="5" t="s">
        <v>63598</v>
      </c>
      <c r="D42563" s="5" t="s">
        <v>356</v>
      </c>
      <c r="E42563" s="5" t="s">
        <v>849</v>
      </c>
      <c r="F42563">
        <v>63757</v>
      </c>
      <c r="G42563" s="5" t="s">
        <v>46503</v>
      </c>
      <c r="H42563" s="5" t="s">
        <v>850</v>
      </c>
      <c r="I42563" s="5" t="s">
        <v>850</v>
      </c>
      <c r="J42563" s="5"/>
      <c r="L42563" s="29" t="str">
        <f>VLOOKUP(AssetRegisterTbl[[#This Row],[Object type2]],FailureCodeDefaultCriticality!$A$4:$O$135,14,FALSE)</f>
        <v>A</v>
      </c>
      <c r="M42563" s="30" t="str">
        <f>IF(OR(AssetRegisterTbl[[#This Row],[SIL Input]]="Y",AssetRegisterTbl[[#This Row],[SIL Output]]="Y"),"A",L42563)</f>
        <v>A</v>
      </c>
      <c r="N42563" s="30" t="str">
        <f>IF(AssetRegisterTbl[[#This Row],[SIS Tag Abbreviation]]="X","A",M42563)</f>
        <v>A</v>
      </c>
    </row>
    <row r="42564" spans="2:14">
      <c r="B42564" s="5" t="s">
        <v>64350</v>
      </c>
      <c r="C42564" s="5" t="s">
        <v>63598</v>
      </c>
      <c r="D42564" s="5" t="s">
        <v>356</v>
      </c>
      <c r="E42564" s="5" t="s">
        <v>849</v>
      </c>
      <c r="F42564">
        <v>63757</v>
      </c>
      <c r="G42564" s="5" t="s">
        <v>46503</v>
      </c>
      <c r="H42564" s="5" t="s">
        <v>850</v>
      </c>
      <c r="I42564" s="5" t="s">
        <v>850</v>
      </c>
      <c r="J42564" s="5"/>
      <c r="L42564" s="29" t="str">
        <f>VLOOKUP(AssetRegisterTbl[[#This Row],[Object type2]],FailureCodeDefaultCriticality!$A$4:$O$135,14,FALSE)</f>
        <v>A</v>
      </c>
      <c r="M42564" s="30" t="str">
        <f>IF(OR(AssetRegisterTbl[[#This Row],[SIL Input]]="Y",AssetRegisterTbl[[#This Row],[SIL Output]]="Y"),"A",L42564)</f>
        <v>A</v>
      </c>
      <c r="N42564" s="30" t="str">
        <f>IF(AssetRegisterTbl[[#This Row],[SIS Tag Abbreviation]]="X","A",M42564)</f>
        <v>A</v>
      </c>
    </row>
    <row r="42565" spans="2:14">
      <c r="B42565" s="5" t="s">
        <v>64351</v>
      </c>
      <c r="C42565" s="5" t="s">
        <v>63598</v>
      </c>
      <c r="D42565" s="5" t="s">
        <v>356</v>
      </c>
      <c r="E42565" s="5" t="s">
        <v>849</v>
      </c>
      <c r="F42565">
        <v>63757</v>
      </c>
      <c r="G42565" s="5" t="s">
        <v>46503</v>
      </c>
      <c r="H42565" s="5" t="s">
        <v>850</v>
      </c>
      <c r="I42565" s="5" t="s">
        <v>850</v>
      </c>
      <c r="J42565" s="5"/>
      <c r="L42565" s="29" t="str">
        <f>VLOOKUP(AssetRegisterTbl[[#This Row],[Object type2]],FailureCodeDefaultCriticality!$A$4:$O$135,14,FALSE)</f>
        <v>A</v>
      </c>
      <c r="M42565" s="30" t="str">
        <f>IF(OR(AssetRegisterTbl[[#This Row],[SIL Input]]="Y",AssetRegisterTbl[[#This Row],[SIL Output]]="Y"),"A",L42565)</f>
        <v>A</v>
      </c>
      <c r="N42565" s="30" t="str">
        <f>IF(AssetRegisterTbl[[#This Row],[SIS Tag Abbreviation]]="X","A",M42565)</f>
        <v>A</v>
      </c>
    </row>
    <row r="42566" spans="2:14">
      <c r="B42566" s="5" t="s">
        <v>64352</v>
      </c>
      <c r="C42566" s="5" t="s">
        <v>63598</v>
      </c>
      <c r="D42566" s="5" t="s">
        <v>356</v>
      </c>
      <c r="E42566" s="5" t="s">
        <v>849</v>
      </c>
      <c r="F42566">
        <v>63757</v>
      </c>
      <c r="G42566" s="5" t="s">
        <v>46503</v>
      </c>
      <c r="H42566" s="5" t="s">
        <v>850</v>
      </c>
      <c r="I42566" s="5" t="s">
        <v>850</v>
      </c>
      <c r="J42566" s="5"/>
      <c r="L42566" s="29" t="str">
        <f>VLOOKUP(AssetRegisterTbl[[#This Row],[Object type2]],FailureCodeDefaultCriticality!$A$4:$O$135,14,FALSE)</f>
        <v>A</v>
      </c>
      <c r="M42566" s="30" t="str">
        <f>IF(OR(AssetRegisterTbl[[#This Row],[SIL Input]]="Y",AssetRegisterTbl[[#This Row],[SIL Output]]="Y"),"A",L42566)</f>
        <v>A</v>
      </c>
      <c r="N42566" s="30" t="str">
        <f>IF(AssetRegisterTbl[[#This Row],[SIS Tag Abbreviation]]="X","A",M42566)</f>
        <v>A</v>
      </c>
    </row>
    <row r="42567" spans="2:14">
      <c r="B42567" s="5" t="s">
        <v>64353</v>
      </c>
      <c r="C42567" s="5" t="s">
        <v>63598</v>
      </c>
      <c r="D42567" s="5" t="s">
        <v>356</v>
      </c>
      <c r="E42567" s="5" t="s">
        <v>849</v>
      </c>
      <c r="F42567">
        <v>63757</v>
      </c>
      <c r="G42567" s="5" t="s">
        <v>46503</v>
      </c>
      <c r="H42567" s="5" t="s">
        <v>850</v>
      </c>
      <c r="I42567" s="5" t="s">
        <v>850</v>
      </c>
      <c r="J42567" s="5"/>
      <c r="L42567" s="29" t="str">
        <f>VLOOKUP(AssetRegisterTbl[[#This Row],[Object type2]],FailureCodeDefaultCriticality!$A$4:$O$135,14,FALSE)</f>
        <v>A</v>
      </c>
      <c r="M42567" s="30" t="str">
        <f>IF(OR(AssetRegisterTbl[[#This Row],[SIL Input]]="Y",AssetRegisterTbl[[#This Row],[SIL Output]]="Y"),"A",L42567)</f>
        <v>A</v>
      </c>
      <c r="N42567" s="30" t="str">
        <f>IF(AssetRegisterTbl[[#This Row],[SIS Tag Abbreviation]]="X","A",M42567)</f>
        <v>A</v>
      </c>
    </row>
    <row r="42568" spans="2:14">
      <c r="B42568" s="5" t="s">
        <v>64354</v>
      </c>
      <c r="C42568" s="5" t="s">
        <v>63598</v>
      </c>
      <c r="D42568" s="5" t="s">
        <v>356</v>
      </c>
      <c r="E42568" s="5" t="s">
        <v>849</v>
      </c>
      <c r="F42568">
        <v>63757</v>
      </c>
      <c r="G42568" s="5" t="s">
        <v>46503</v>
      </c>
      <c r="H42568" s="5" t="s">
        <v>850</v>
      </c>
      <c r="I42568" s="5" t="s">
        <v>850</v>
      </c>
      <c r="J42568" s="5"/>
      <c r="L42568" s="29" t="str">
        <f>VLOOKUP(AssetRegisterTbl[[#This Row],[Object type2]],FailureCodeDefaultCriticality!$A$4:$O$135,14,FALSE)</f>
        <v>A</v>
      </c>
      <c r="M42568" s="30" t="str">
        <f>IF(OR(AssetRegisterTbl[[#This Row],[SIL Input]]="Y",AssetRegisterTbl[[#This Row],[SIL Output]]="Y"),"A",L42568)</f>
        <v>A</v>
      </c>
      <c r="N42568" s="30" t="str">
        <f>IF(AssetRegisterTbl[[#This Row],[SIS Tag Abbreviation]]="X","A",M42568)</f>
        <v>A</v>
      </c>
    </row>
    <row r="42569" spans="2:14">
      <c r="B42569" s="5" t="s">
        <v>64355</v>
      </c>
      <c r="C42569" s="5" t="s">
        <v>63598</v>
      </c>
      <c r="D42569" s="5" t="s">
        <v>356</v>
      </c>
      <c r="E42569" s="5" t="s">
        <v>849</v>
      </c>
      <c r="F42569">
        <v>63757</v>
      </c>
      <c r="G42569" s="5" t="s">
        <v>46503</v>
      </c>
      <c r="H42569" s="5" t="s">
        <v>850</v>
      </c>
      <c r="I42569" s="5" t="s">
        <v>850</v>
      </c>
      <c r="J42569" s="5"/>
      <c r="L42569" s="29" t="str">
        <f>VLOOKUP(AssetRegisterTbl[[#This Row],[Object type2]],FailureCodeDefaultCriticality!$A$4:$O$135,14,FALSE)</f>
        <v>A</v>
      </c>
      <c r="M42569" s="30" t="str">
        <f>IF(OR(AssetRegisterTbl[[#This Row],[SIL Input]]="Y",AssetRegisterTbl[[#This Row],[SIL Output]]="Y"),"A",L42569)</f>
        <v>A</v>
      </c>
      <c r="N42569" s="30" t="str">
        <f>IF(AssetRegisterTbl[[#This Row],[SIS Tag Abbreviation]]="X","A",M42569)</f>
        <v>A</v>
      </c>
    </row>
    <row r="42570" spans="2:14">
      <c r="B42570" s="5" t="s">
        <v>64356</v>
      </c>
      <c r="C42570" s="5" t="s">
        <v>63598</v>
      </c>
      <c r="D42570" s="5" t="s">
        <v>356</v>
      </c>
      <c r="E42570" s="5" t="s">
        <v>849</v>
      </c>
      <c r="F42570">
        <v>63757</v>
      </c>
      <c r="G42570" s="5" t="s">
        <v>46503</v>
      </c>
      <c r="H42570" s="5" t="s">
        <v>850</v>
      </c>
      <c r="I42570" s="5" t="s">
        <v>850</v>
      </c>
      <c r="J42570" s="5"/>
      <c r="L42570" s="29" t="str">
        <f>VLOOKUP(AssetRegisterTbl[[#This Row],[Object type2]],FailureCodeDefaultCriticality!$A$4:$O$135,14,FALSE)</f>
        <v>A</v>
      </c>
      <c r="M42570" s="30" t="str">
        <f>IF(OR(AssetRegisterTbl[[#This Row],[SIL Input]]="Y",AssetRegisterTbl[[#This Row],[SIL Output]]="Y"),"A",L42570)</f>
        <v>A</v>
      </c>
      <c r="N42570" s="30" t="str">
        <f>IF(AssetRegisterTbl[[#This Row],[SIS Tag Abbreviation]]="X","A",M42570)</f>
        <v>A</v>
      </c>
    </row>
    <row r="42571" spans="2:14">
      <c r="B42571" s="5" t="s">
        <v>64357</v>
      </c>
      <c r="C42571" s="5" t="s">
        <v>63598</v>
      </c>
      <c r="D42571" s="5" t="s">
        <v>356</v>
      </c>
      <c r="E42571" s="5" t="s">
        <v>849</v>
      </c>
      <c r="F42571">
        <v>63757</v>
      </c>
      <c r="G42571" s="5" t="s">
        <v>46503</v>
      </c>
      <c r="H42571" s="5" t="s">
        <v>850</v>
      </c>
      <c r="I42571" s="5" t="s">
        <v>850</v>
      </c>
      <c r="J42571" s="5"/>
      <c r="L42571" s="29" t="str">
        <f>VLOOKUP(AssetRegisterTbl[[#This Row],[Object type2]],FailureCodeDefaultCriticality!$A$4:$O$135,14,FALSE)</f>
        <v>A</v>
      </c>
      <c r="M42571" s="30" t="str">
        <f>IF(OR(AssetRegisterTbl[[#This Row],[SIL Input]]="Y",AssetRegisterTbl[[#This Row],[SIL Output]]="Y"),"A",L42571)</f>
        <v>A</v>
      </c>
      <c r="N42571" s="30" t="str">
        <f>IF(AssetRegisterTbl[[#This Row],[SIS Tag Abbreviation]]="X","A",M42571)</f>
        <v>A</v>
      </c>
    </row>
    <row r="42572" spans="2:14">
      <c r="B42572" s="5" t="s">
        <v>64358</v>
      </c>
      <c r="C42572" s="5" t="s">
        <v>63598</v>
      </c>
      <c r="D42572" s="5" t="s">
        <v>356</v>
      </c>
      <c r="E42572" s="5" t="s">
        <v>849</v>
      </c>
      <c r="F42572">
        <v>63757</v>
      </c>
      <c r="G42572" s="5" t="s">
        <v>46503</v>
      </c>
      <c r="H42572" s="5" t="s">
        <v>850</v>
      </c>
      <c r="I42572" s="5" t="s">
        <v>850</v>
      </c>
      <c r="J42572" s="5"/>
      <c r="L42572" s="29" t="str">
        <f>VLOOKUP(AssetRegisterTbl[[#This Row],[Object type2]],FailureCodeDefaultCriticality!$A$4:$O$135,14,FALSE)</f>
        <v>A</v>
      </c>
      <c r="M42572" s="30" t="str">
        <f>IF(OR(AssetRegisterTbl[[#This Row],[SIL Input]]="Y",AssetRegisterTbl[[#This Row],[SIL Output]]="Y"),"A",L42572)</f>
        <v>A</v>
      </c>
      <c r="N42572" s="30" t="str">
        <f>IF(AssetRegisterTbl[[#This Row],[SIS Tag Abbreviation]]="X","A",M42572)</f>
        <v>A</v>
      </c>
    </row>
    <row r="42573" spans="2:14">
      <c r="B42573" s="5" t="s">
        <v>64359</v>
      </c>
      <c r="C42573" s="5" t="s">
        <v>63598</v>
      </c>
      <c r="D42573" s="5" t="s">
        <v>356</v>
      </c>
      <c r="E42573" s="5" t="s">
        <v>849</v>
      </c>
      <c r="F42573">
        <v>63757</v>
      </c>
      <c r="G42573" s="5" t="s">
        <v>46503</v>
      </c>
      <c r="H42573" s="5" t="s">
        <v>850</v>
      </c>
      <c r="I42573" s="5" t="s">
        <v>850</v>
      </c>
      <c r="J42573" s="5"/>
      <c r="L42573" s="29" t="str">
        <f>VLOOKUP(AssetRegisterTbl[[#This Row],[Object type2]],FailureCodeDefaultCriticality!$A$4:$O$135,14,FALSE)</f>
        <v>A</v>
      </c>
      <c r="M42573" s="30" t="str">
        <f>IF(OR(AssetRegisterTbl[[#This Row],[SIL Input]]="Y",AssetRegisterTbl[[#This Row],[SIL Output]]="Y"),"A",L42573)</f>
        <v>A</v>
      </c>
      <c r="N42573" s="30" t="str">
        <f>IF(AssetRegisterTbl[[#This Row],[SIS Tag Abbreviation]]="X","A",M42573)</f>
        <v>A</v>
      </c>
    </row>
    <row r="42574" spans="2:14">
      <c r="B42574" s="5" t="s">
        <v>64360</v>
      </c>
      <c r="C42574" s="5" t="s">
        <v>63598</v>
      </c>
      <c r="D42574" s="5" t="s">
        <v>356</v>
      </c>
      <c r="E42574" s="5" t="s">
        <v>849</v>
      </c>
      <c r="F42574">
        <v>63757</v>
      </c>
      <c r="G42574" s="5" t="s">
        <v>46503</v>
      </c>
      <c r="H42574" s="5" t="s">
        <v>850</v>
      </c>
      <c r="I42574" s="5" t="s">
        <v>850</v>
      </c>
      <c r="J42574" s="5"/>
      <c r="L42574" s="29" t="str">
        <f>VLOOKUP(AssetRegisterTbl[[#This Row],[Object type2]],FailureCodeDefaultCriticality!$A$4:$O$135,14,FALSE)</f>
        <v>A</v>
      </c>
      <c r="M42574" s="30" t="str">
        <f>IF(OR(AssetRegisterTbl[[#This Row],[SIL Input]]="Y",AssetRegisterTbl[[#This Row],[SIL Output]]="Y"),"A",L42574)</f>
        <v>A</v>
      </c>
      <c r="N42574" s="30" t="str">
        <f>IF(AssetRegisterTbl[[#This Row],[SIS Tag Abbreviation]]="X","A",M42574)</f>
        <v>A</v>
      </c>
    </row>
    <row r="42575" spans="2:14">
      <c r="B42575" s="5" t="s">
        <v>64361</v>
      </c>
      <c r="C42575" s="5" t="s">
        <v>63598</v>
      </c>
      <c r="D42575" s="5" t="s">
        <v>356</v>
      </c>
      <c r="E42575" s="5" t="s">
        <v>849</v>
      </c>
      <c r="F42575">
        <v>63757</v>
      </c>
      <c r="G42575" s="5" t="s">
        <v>46503</v>
      </c>
      <c r="H42575" s="5" t="s">
        <v>850</v>
      </c>
      <c r="I42575" s="5" t="s">
        <v>850</v>
      </c>
      <c r="J42575" s="5"/>
      <c r="L42575" s="29" t="str">
        <f>VLOOKUP(AssetRegisterTbl[[#This Row],[Object type2]],FailureCodeDefaultCriticality!$A$4:$O$135,14,FALSE)</f>
        <v>A</v>
      </c>
      <c r="M42575" s="30" t="str">
        <f>IF(OR(AssetRegisterTbl[[#This Row],[SIL Input]]="Y",AssetRegisterTbl[[#This Row],[SIL Output]]="Y"),"A",L42575)</f>
        <v>A</v>
      </c>
      <c r="N42575" s="30" t="str">
        <f>IF(AssetRegisterTbl[[#This Row],[SIS Tag Abbreviation]]="X","A",M42575)</f>
        <v>A</v>
      </c>
    </row>
    <row r="42576" spans="2:14">
      <c r="B42576" s="5" t="s">
        <v>64362</v>
      </c>
      <c r="C42576" s="5" t="s">
        <v>63598</v>
      </c>
      <c r="D42576" s="5" t="s">
        <v>356</v>
      </c>
      <c r="E42576" s="5" t="s">
        <v>849</v>
      </c>
      <c r="F42576">
        <v>63757</v>
      </c>
      <c r="G42576" s="5" t="s">
        <v>46503</v>
      </c>
      <c r="H42576" s="5" t="s">
        <v>850</v>
      </c>
      <c r="I42576" s="5" t="s">
        <v>850</v>
      </c>
      <c r="J42576" s="5"/>
      <c r="L42576" s="29" t="str">
        <f>VLOOKUP(AssetRegisterTbl[[#This Row],[Object type2]],FailureCodeDefaultCriticality!$A$4:$O$135,14,FALSE)</f>
        <v>A</v>
      </c>
      <c r="M42576" s="30" t="str">
        <f>IF(OR(AssetRegisterTbl[[#This Row],[SIL Input]]="Y",AssetRegisterTbl[[#This Row],[SIL Output]]="Y"),"A",L42576)</f>
        <v>A</v>
      </c>
      <c r="N42576" s="30" t="str">
        <f>IF(AssetRegisterTbl[[#This Row],[SIS Tag Abbreviation]]="X","A",M42576)</f>
        <v>A</v>
      </c>
    </row>
    <row r="42577" spans="2:14">
      <c r="B42577" s="5" t="s">
        <v>64363</v>
      </c>
      <c r="C42577" s="5" t="s">
        <v>63598</v>
      </c>
      <c r="D42577" s="5" t="s">
        <v>356</v>
      </c>
      <c r="E42577" s="5" t="s">
        <v>849</v>
      </c>
      <c r="F42577">
        <v>63757</v>
      </c>
      <c r="G42577" s="5" t="s">
        <v>46503</v>
      </c>
      <c r="H42577" s="5" t="s">
        <v>850</v>
      </c>
      <c r="I42577" s="5" t="s">
        <v>850</v>
      </c>
      <c r="J42577" s="5"/>
      <c r="L42577" s="29" t="str">
        <f>VLOOKUP(AssetRegisterTbl[[#This Row],[Object type2]],FailureCodeDefaultCriticality!$A$4:$O$135,14,FALSE)</f>
        <v>A</v>
      </c>
      <c r="M42577" s="30" t="str">
        <f>IF(OR(AssetRegisterTbl[[#This Row],[SIL Input]]="Y",AssetRegisterTbl[[#This Row],[SIL Output]]="Y"),"A",L42577)</f>
        <v>A</v>
      </c>
      <c r="N42577" s="30" t="str">
        <f>IF(AssetRegisterTbl[[#This Row],[SIS Tag Abbreviation]]="X","A",M42577)</f>
        <v>A</v>
      </c>
    </row>
    <row r="42578" spans="2:14">
      <c r="B42578" s="5" t="s">
        <v>64364</v>
      </c>
      <c r="C42578" s="5" t="s">
        <v>63598</v>
      </c>
      <c r="D42578" s="5" t="s">
        <v>356</v>
      </c>
      <c r="E42578" s="5" t="s">
        <v>849</v>
      </c>
      <c r="F42578">
        <v>63757</v>
      </c>
      <c r="G42578" s="5" t="s">
        <v>46503</v>
      </c>
      <c r="H42578" s="5" t="s">
        <v>850</v>
      </c>
      <c r="I42578" s="5" t="s">
        <v>850</v>
      </c>
      <c r="J42578" s="5"/>
      <c r="L42578" s="29" t="str">
        <f>VLOOKUP(AssetRegisterTbl[[#This Row],[Object type2]],FailureCodeDefaultCriticality!$A$4:$O$135,14,FALSE)</f>
        <v>A</v>
      </c>
      <c r="M42578" s="30" t="str">
        <f>IF(OR(AssetRegisterTbl[[#This Row],[SIL Input]]="Y",AssetRegisterTbl[[#This Row],[SIL Output]]="Y"),"A",L42578)</f>
        <v>A</v>
      </c>
      <c r="N42578" s="30" t="str">
        <f>IF(AssetRegisterTbl[[#This Row],[SIS Tag Abbreviation]]="X","A",M42578)</f>
        <v>A</v>
      </c>
    </row>
    <row r="42579" spans="2:14">
      <c r="B42579" s="5" t="s">
        <v>64365</v>
      </c>
      <c r="C42579" s="5" t="s">
        <v>63598</v>
      </c>
      <c r="D42579" s="5" t="s">
        <v>356</v>
      </c>
      <c r="E42579" s="5" t="s">
        <v>849</v>
      </c>
      <c r="F42579">
        <v>63757</v>
      </c>
      <c r="G42579" s="5" t="s">
        <v>46503</v>
      </c>
      <c r="H42579" s="5" t="s">
        <v>850</v>
      </c>
      <c r="I42579" s="5" t="s">
        <v>850</v>
      </c>
      <c r="J42579" s="5"/>
      <c r="L42579" s="29" t="str">
        <f>VLOOKUP(AssetRegisterTbl[[#This Row],[Object type2]],FailureCodeDefaultCriticality!$A$4:$O$135,14,FALSE)</f>
        <v>A</v>
      </c>
      <c r="M42579" s="30" t="str">
        <f>IF(OR(AssetRegisterTbl[[#This Row],[SIL Input]]="Y",AssetRegisterTbl[[#This Row],[SIL Output]]="Y"),"A",L42579)</f>
        <v>A</v>
      </c>
      <c r="N42579" s="30" t="str">
        <f>IF(AssetRegisterTbl[[#This Row],[SIS Tag Abbreviation]]="X","A",M42579)</f>
        <v>A</v>
      </c>
    </row>
    <row r="42580" spans="2:14">
      <c r="B42580" s="5" t="s">
        <v>64366</v>
      </c>
      <c r="C42580" s="5" t="s">
        <v>63598</v>
      </c>
      <c r="D42580" s="5" t="s">
        <v>356</v>
      </c>
      <c r="E42580" s="5" t="s">
        <v>849</v>
      </c>
      <c r="F42580">
        <v>63757</v>
      </c>
      <c r="G42580" s="5" t="s">
        <v>46503</v>
      </c>
      <c r="H42580" s="5" t="s">
        <v>850</v>
      </c>
      <c r="I42580" s="5" t="s">
        <v>850</v>
      </c>
      <c r="J42580" s="5"/>
      <c r="L42580" s="29" t="str">
        <f>VLOOKUP(AssetRegisterTbl[[#This Row],[Object type2]],FailureCodeDefaultCriticality!$A$4:$O$135,14,FALSE)</f>
        <v>A</v>
      </c>
      <c r="M42580" s="30" t="str">
        <f>IF(OR(AssetRegisterTbl[[#This Row],[SIL Input]]="Y",AssetRegisterTbl[[#This Row],[SIL Output]]="Y"),"A",L42580)</f>
        <v>A</v>
      </c>
      <c r="N42580" s="30" t="str">
        <f>IF(AssetRegisterTbl[[#This Row],[SIS Tag Abbreviation]]="X","A",M42580)</f>
        <v>A</v>
      </c>
    </row>
    <row r="42581" spans="2:14">
      <c r="B42581" s="5" t="s">
        <v>64367</v>
      </c>
      <c r="C42581" s="5" t="s">
        <v>63598</v>
      </c>
      <c r="D42581" s="5" t="s">
        <v>356</v>
      </c>
      <c r="E42581" s="5" t="s">
        <v>849</v>
      </c>
      <c r="F42581">
        <v>63757</v>
      </c>
      <c r="G42581" s="5" t="s">
        <v>46503</v>
      </c>
      <c r="H42581" s="5" t="s">
        <v>850</v>
      </c>
      <c r="I42581" s="5" t="s">
        <v>850</v>
      </c>
      <c r="J42581" s="5"/>
      <c r="L42581" s="29" t="str">
        <f>VLOOKUP(AssetRegisterTbl[[#This Row],[Object type2]],FailureCodeDefaultCriticality!$A$4:$O$135,14,FALSE)</f>
        <v>A</v>
      </c>
      <c r="M42581" s="30" t="str">
        <f>IF(OR(AssetRegisterTbl[[#This Row],[SIL Input]]="Y",AssetRegisterTbl[[#This Row],[SIL Output]]="Y"),"A",L42581)</f>
        <v>A</v>
      </c>
      <c r="N42581" s="30" t="str">
        <f>IF(AssetRegisterTbl[[#This Row],[SIS Tag Abbreviation]]="X","A",M42581)</f>
        <v>A</v>
      </c>
    </row>
    <row r="42582" spans="2:14">
      <c r="B42582" s="5" t="s">
        <v>64368</v>
      </c>
      <c r="C42582" s="5" t="s">
        <v>63598</v>
      </c>
      <c r="D42582" s="5" t="s">
        <v>356</v>
      </c>
      <c r="E42582" s="5" t="s">
        <v>849</v>
      </c>
      <c r="F42582">
        <v>63757</v>
      </c>
      <c r="G42582" s="5" t="s">
        <v>46503</v>
      </c>
      <c r="H42582" s="5" t="s">
        <v>850</v>
      </c>
      <c r="I42582" s="5" t="s">
        <v>850</v>
      </c>
      <c r="J42582" s="5"/>
      <c r="L42582" s="29" t="str">
        <f>VLOOKUP(AssetRegisterTbl[[#This Row],[Object type2]],FailureCodeDefaultCriticality!$A$4:$O$135,14,FALSE)</f>
        <v>A</v>
      </c>
      <c r="M42582" s="30" t="str">
        <f>IF(OR(AssetRegisterTbl[[#This Row],[SIL Input]]="Y",AssetRegisterTbl[[#This Row],[SIL Output]]="Y"),"A",L42582)</f>
        <v>A</v>
      </c>
      <c r="N42582" s="30" t="str">
        <f>IF(AssetRegisterTbl[[#This Row],[SIS Tag Abbreviation]]="X","A",M42582)</f>
        <v>A</v>
      </c>
    </row>
    <row r="42583" spans="2:14">
      <c r="B42583" s="5" t="s">
        <v>64369</v>
      </c>
      <c r="C42583" s="5" t="s">
        <v>63598</v>
      </c>
      <c r="D42583" s="5" t="s">
        <v>356</v>
      </c>
      <c r="E42583" s="5" t="s">
        <v>849</v>
      </c>
      <c r="F42583">
        <v>63757</v>
      </c>
      <c r="G42583" s="5" t="s">
        <v>46503</v>
      </c>
      <c r="H42583" s="5" t="s">
        <v>850</v>
      </c>
      <c r="I42583" s="5" t="s">
        <v>850</v>
      </c>
      <c r="J42583" s="5"/>
      <c r="L42583" s="29" t="str">
        <f>VLOOKUP(AssetRegisterTbl[[#This Row],[Object type2]],FailureCodeDefaultCriticality!$A$4:$O$135,14,FALSE)</f>
        <v>A</v>
      </c>
      <c r="M42583" s="30" t="str">
        <f>IF(OR(AssetRegisterTbl[[#This Row],[SIL Input]]="Y",AssetRegisterTbl[[#This Row],[SIL Output]]="Y"),"A",L42583)</f>
        <v>A</v>
      </c>
      <c r="N42583" s="30" t="str">
        <f>IF(AssetRegisterTbl[[#This Row],[SIS Tag Abbreviation]]="X","A",M42583)</f>
        <v>A</v>
      </c>
    </row>
    <row r="42584" spans="2:14">
      <c r="B42584" s="5" t="s">
        <v>64370</v>
      </c>
      <c r="C42584" s="5" t="s">
        <v>63598</v>
      </c>
      <c r="D42584" s="5" t="s">
        <v>356</v>
      </c>
      <c r="E42584" s="5" t="s">
        <v>849</v>
      </c>
      <c r="F42584">
        <v>63757</v>
      </c>
      <c r="G42584" s="5" t="s">
        <v>46503</v>
      </c>
      <c r="H42584" s="5" t="s">
        <v>850</v>
      </c>
      <c r="I42584" s="5" t="s">
        <v>850</v>
      </c>
      <c r="J42584" s="5"/>
      <c r="L42584" s="29" t="str">
        <f>VLOOKUP(AssetRegisterTbl[[#This Row],[Object type2]],FailureCodeDefaultCriticality!$A$4:$O$135,14,FALSE)</f>
        <v>A</v>
      </c>
      <c r="M42584" s="30" t="str">
        <f>IF(OR(AssetRegisterTbl[[#This Row],[SIL Input]]="Y",AssetRegisterTbl[[#This Row],[SIL Output]]="Y"),"A",L42584)</f>
        <v>A</v>
      </c>
      <c r="N42584" s="30" t="str">
        <f>IF(AssetRegisterTbl[[#This Row],[SIS Tag Abbreviation]]="X","A",M42584)</f>
        <v>A</v>
      </c>
    </row>
    <row r="42585" spans="2:14">
      <c r="B42585" s="5" t="s">
        <v>64371</v>
      </c>
      <c r="C42585" s="5" t="s">
        <v>63598</v>
      </c>
      <c r="D42585" s="5" t="s">
        <v>356</v>
      </c>
      <c r="E42585" s="5" t="s">
        <v>849</v>
      </c>
      <c r="F42585">
        <v>63757</v>
      </c>
      <c r="G42585" s="5" t="s">
        <v>46503</v>
      </c>
      <c r="H42585" s="5" t="s">
        <v>850</v>
      </c>
      <c r="I42585" s="5" t="s">
        <v>850</v>
      </c>
      <c r="J42585" s="5"/>
      <c r="L42585" s="29" t="str">
        <f>VLOOKUP(AssetRegisterTbl[[#This Row],[Object type2]],FailureCodeDefaultCriticality!$A$4:$O$135,14,FALSE)</f>
        <v>A</v>
      </c>
      <c r="M42585" s="30" t="str">
        <f>IF(OR(AssetRegisterTbl[[#This Row],[SIL Input]]="Y",AssetRegisterTbl[[#This Row],[SIL Output]]="Y"),"A",L42585)</f>
        <v>A</v>
      </c>
      <c r="N42585" s="30" t="str">
        <f>IF(AssetRegisterTbl[[#This Row],[SIS Tag Abbreviation]]="X","A",M42585)</f>
        <v>A</v>
      </c>
    </row>
    <row r="42586" spans="2:14">
      <c r="B42586" s="5" t="s">
        <v>64372</v>
      </c>
      <c r="C42586" s="5" t="s">
        <v>63598</v>
      </c>
      <c r="D42586" s="5" t="s">
        <v>356</v>
      </c>
      <c r="E42586" s="5" t="s">
        <v>849</v>
      </c>
      <c r="F42586">
        <v>63757</v>
      </c>
      <c r="G42586" s="5" t="s">
        <v>46503</v>
      </c>
      <c r="H42586" s="5" t="s">
        <v>850</v>
      </c>
      <c r="I42586" s="5" t="s">
        <v>850</v>
      </c>
      <c r="J42586" s="5"/>
      <c r="L42586" s="29" t="str">
        <f>VLOOKUP(AssetRegisterTbl[[#This Row],[Object type2]],FailureCodeDefaultCriticality!$A$4:$O$135,14,FALSE)</f>
        <v>A</v>
      </c>
      <c r="M42586" s="30" t="str">
        <f>IF(OR(AssetRegisterTbl[[#This Row],[SIL Input]]="Y",AssetRegisterTbl[[#This Row],[SIL Output]]="Y"),"A",L42586)</f>
        <v>A</v>
      </c>
      <c r="N42586" s="30" t="str">
        <f>IF(AssetRegisterTbl[[#This Row],[SIS Tag Abbreviation]]="X","A",M42586)</f>
        <v>A</v>
      </c>
    </row>
    <row r="42587" spans="2:14">
      <c r="B42587" s="5" t="s">
        <v>64373</v>
      </c>
      <c r="C42587" s="5" t="s">
        <v>63598</v>
      </c>
      <c r="D42587" s="5" t="s">
        <v>356</v>
      </c>
      <c r="E42587" s="5" t="s">
        <v>849</v>
      </c>
      <c r="F42587">
        <v>63757</v>
      </c>
      <c r="G42587" s="5" t="s">
        <v>46503</v>
      </c>
      <c r="H42587" s="5" t="s">
        <v>850</v>
      </c>
      <c r="I42587" s="5" t="s">
        <v>850</v>
      </c>
      <c r="J42587" s="5"/>
      <c r="L42587" s="29" t="str">
        <f>VLOOKUP(AssetRegisterTbl[[#This Row],[Object type2]],FailureCodeDefaultCriticality!$A$4:$O$135,14,FALSE)</f>
        <v>A</v>
      </c>
      <c r="M42587" s="30" t="str">
        <f>IF(OR(AssetRegisterTbl[[#This Row],[SIL Input]]="Y",AssetRegisterTbl[[#This Row],[SIL Output]]="Y"),"A",L42587)</f>
        <v>A</v>
      </c>
      <c r="N42587" s="30" t="str">
        <f>IF(AssetRegisterTbl[[#This Row],[SIS Tag Abbreviation]]="X","A",M42587)</f>
        <v>A</v>
      </c>
    </row>
    <row r="42588" spans="2:14">
      <c r="B42588" s="5" t="s">
        <v>64374</v>
      </c>
      <c r="C42588" s="5" t="s">
        <v>63598</v>
      </c>
      <c r="D42588" s="5" t="s">
        <v>356</v>
      </c>
      <c r="E42588" s="5" t="s">
        <v>849</v>
      </c>
      <c r="F42588">
        <v>63757</v>
      </c>
      <c r="G42588" s="5" t="s">
        <v>46503</v>
      </c>
      <c r="H42588" s="5" t="s">
        <v>850</v>
      </c>
      <c r="I42588" s="5" t="s">
        <v>850</v>
      </c>
      <c r="J42588" s="5"/>
      <c r="L42588" s="29" t="str">
        <f>VLOOKUP(AssetRegisterTbl[[#This Row],[Object type2]],FailureCodeDefaultCriticality!$A$4:$O$135,14,FALSE)</f>
        <v>A</v>
      </c>
      <c r="M42588" s="30" t="str">
        <f>IF(OR(AssetRegisterTbl[[#This Row],[SIL Input]]="Y",AssetRegisterTbl[[#This Row],[SIL Output]]="Y"),"A",L42588)</f>
        <v>A</v>
      </c>
      <c r="N42588" s="30" t="str">
        <f>IF(AssetRegisterTbl[[#This Row],[SIS Tag Abbreviation]]="X","A",M42588)</f>
        <v>A</v>
      </c>
    </row>
    <row r="42589" spans="2:14">
      <c r="B42589" s="5" t="s">
        <v>64375</v>
      </c>
      <c r="C42589" s="5" t="s">
        <v>63598</v>
      </c>
      <c r="D42589" s="5" t="s">
        <v>356</v>
      </c>
      <c r="E42589" s="5" t="s">
        <v>849</v>
      </c>
      <c r="F42589">
        <v>63757</v>
      </c>
      <c r="G42589" s="5" t="s">
        <v>46503</v>
      </c>
      <c r="H42589" s="5" t="s">
        <v>850</v>
      </c>
      <c r="I42589" s="5" t="s">
        <v>850</v>
      </c>
      <c r="J42589" s="5"/>
      <c r="L42589" s="29" t="str">
        <f>VLOOKUP(AssetRegisterTbl[[#This Row],[Object type2]],FailureCodeDefaultCriticality!$A$4:$O$135,14,FALSE)</f>
        <v>A</v>
      </c>
      <c r="M42589" s="30" t="str">
        <f>IF(OR(AssetRegisterTbl[[#This Row],[SIL Input]]="Y",AssetRegisterTbl[[#This Row],[SIL Output]]="Y"),"A",L42589)</f>
        <v>A</v>
      </c>
      <c r="N42589" s="30" t="str">
        <f>IF(AssetRegisterTbl[[#This Row],[SIS Tag Abbreviation]]="X","A",M42589)</f>
        <v>A</v>
      </c>
    </row>
    <row r="42590" spans="2:14">
      <c r="B42590" s="5" t="s">
        <v>64376</v>
      </c>
      <c r="C42590" s="5" t="s">
        <v>63598</v>
      </c>
      <c r="D42590" s="5" t="s">
        <v>356</v>
      </c>
      <c r="E42590" s="5" t="s">
        <v>849</v>
      </c>
      <c r="F42590">
        <v>63757</v>
      </c>
      <c r="G42590" s="5" t="s">
        <v>46503</v>
      </c>
      <c r="H42590" s="5" t="s">
        <v>850</v>
      </c>
      <c r="I42590" s="5" t="s">
        <v>850</v>
      </c>
      <c r="J42590" s="5"/>
      <c r="L42590" s="29" t="str">
        <f>VLOOKUP(AssetRegisterTbl[[#This Row],[Object type2]],FailureCodeDefaultCriticality!$A$4:$O$135,14,FALSE)</f>
        <v>A</v>
      </c>
      <c r="M42590" s="30" t="str">
        <f>IF(OR(AssetRegisterTbl[[#This Row],[SIL Input]]="Y",AssetRegisterTbl[[#This Row],[SIL Output]]="Y"),"A",L42590)</f>
        <v>A</v>
      </c>
      <c r="N42590" s="30" t="str">
        <f>IF(AssetRegisterTbl[[#This Row],[SIS Tag Abbreviation]]="X","A",M42590)</f>
        <v>A</v>
      </c>
    </row>
    <row r="42591" spans="2:14">
      <c r="B42591" s="5" t="s">
        <v>64377</v>
      </c>
      <c r="C42591" s="5" t="s">
        <v>63598</v>
      </c>
      <c r="D42591" s="5" t="s">
        <v>356</v>
      </c>
      <c r="E42591" s="5" t="s">
        <v>849</v>
      </c>
      <c r="F42591">
        <v>63757</v>
      </c>
      <c r="G42591" s="5" t="s">
        <v>46503</v>
      </c>
      <c r="H42591" s="5" t="s">
        <v>850</v>
      </c>
      <c r="I42591" s="5" t="s">
        <v>850</v>
      </c>
      <c r="J42591" s="5"/>
      <c r="L42591" s="29" t="str">
        <f>VLOOKUP(AssetRegisterTbl[[#This Row],[Object type2]],FailureCodeDefaultCriticality!$A$4:$O$135,14,FALSE)</f>
        <v>A</v>
      </c>
      <c r="M42591" s="30" t="str">
        <f>IF(OR(AssetRegisterTbl[[#This Row],[SIL Input]]="Y",AssetRegisterTbl[[#This Row],[SIL Output]]="Y"),"A",L42591)</f>
        <v>A</v>
      </c>
      <c r="N42591" s="30" t="str">
        <f>IF(AssetRegisterTbl[[#This Row],[SIS Tag Abbreviation]]="X","A",M42591)</f>
        <v>A</v>
      </c>
    </row>
    <row r="42592" spans="2:14">
      <c r="B42592" s="5" t="s">
        <v>64378</v>
      </c>
      <c r="C42592" s="5" t="s">
        <v>63598</v>
      </c>
      <c r="D42592" s="5" t="s">
        <v>356</v>
      </c>
      <c r="E42592" s="5" t="s">
        <v>849</v>
      </c>
      <c r="F42592">
        <v>63757</v>
      </c>
      <c r="G42592" s="5" t="s">
        <v>46503</v>
      </c>
      <c r="H42592" s="5" t="s">
        <v>850</v>
      </c>
      <c r="I42592" s="5" t="s">
        <v>850</v>
      </c>
      <c r="J42592" s="5"/>
      <c r="L42592" s="29" t="str">
        <f>VLOOKUP(AssetRegisterTbl[[#This Row],[Object type2]],FailureCodeDefaultCriticality!$A$4:$O$135,14,FALSE)</f>
        <v>A</v>
      </c>
      <c r="M42592" s="30" t="str">
        <f>IF(OR(AssetRegisterTbl[[#This Row],[SIL Input]]="Y",AssetRegisterTbl[[#This Row],[SIL Output]]="Y"),"A",L42592)</f>
        <v>A</v>
      </c>
      <c r="N42592" s="30" t="str">
        <f>IF(AssetRegisterTbl[[#This Row],[SIS Tag Abbreviation]]="X","A",M42592)</f>
        <v>A</v>
      </c>
    </row>
    <row r="42593" spans="2:14">
      <c r="B42593" s="5" t="s">
        <v>64379</v>
      </c>
      <c r="C42593" s="5" t="s">
        <v>63598</v>
      </c>
      <c r="D42593" s="5" t="s">
        <v>356</v>
      </c>
      <c r="E42593" s="5" t="s">
        <v>849</v>
      </c>
      <c r="F42593">
        <v>63757</v>
      </c>
      <c r="G42593" s="5" t="s">
        <v>46503</v>
      </c>
      <c r="H42593" s="5" t="s">
        <v>850</v>
      </c>
      <c r="I42593" s="5" t="s">
        <v>850</v>
      </c>
      <c r="J42593" s="5"/>
      <c r="L42593" s="29" t="str">
        <f>VLOOKUP(AssetRegisterTbl[[#This Row],[Object type2]],FailureCodeDefaultCriticality!$A$4:$O$135,14,FALSE)</f>
        <v>A</v>
      </c>
      <c r="M42593" s="30" t="str">
        <f>IF(OR(AssetRegisterTbl[[#This Row],[SIL Input]]="Y",AssetRegisterTbl[[#This Row],[SIL Output]]="Y"),"A",L42593)</f>
        <v>A</v>
      </c>
      <c r="N42593" s="30" t="str">
        <f>IF(AssetRegisterTbl[[#This Row],[SIS Tag Abbreviation]]="X","A",M42593)</f>
        <v>A</v>
      </c>
    </row>
    <row r="42594" spans="2:14">
      <c r="B42594" s="5" t="s">
        <v>64380</v>
      </c>
      <c r="C42594" s="5" t="s">
        <v>63598</v>
      </c>
      <c r="D42594" s="5" t="s">
        <v>356</v>
      </c>
      <c r="E42594" s="5" t="s">
        <v>849</v>
      </c>
      <c r="F42594">
        <v>63757</v>
      </c>
      <c r="G42594" s="5" t="s">
        <v>46503</v>
      </c>
      <c r="H42594" s="5" t="s">
        <v>850</v>
      </c>
      <c r="I42594" s="5" t="s">
        <v>850</v>
      </c>
      <c r="J42594" s="5"/>
      <c r="L42594" s="29" t="str">
        <f>VLOOKUP(AssetRegisterTbl[[#This Row],[Object type2]],FailureCodeDefaultCriticality!$A$4:$O$135,14,FALSE)</f>
        <v>A</v>
      </c>
      <c r="M42594" s="30" t="str">
        <f>IF(OR(AssetRegisterTbl[[#This Row],[SIL Input]]="Y",AssetRegisterTbl[[#This Row],[SIL Output]]="Y"),"A",L42594)</f>
        <v>A</v>
      </c>
      <c r="N42594" s="30" t="str">
        <f>IF(AssetRegisterTbl[[#This Row],[SIS Tag Abbreviation]]="X","A",M42594)</f>
        <v>A</v>
      </c>
    </row>
    <row r="42595" spans="2:14">
      <c r="B42595" s="5" t="s">
        <v>64381</v>
      </c>
      <c r="C42595" s="5" t="s">
        <v>63598</v>
      </c>
      <c r="D42595" s="5" t="s">
        <v>356</v>
      </c>
      <c r="E42595" s="5" t="s">
        <v>849</v>
      </c>
      <c r="F42595">
        <v>63757</v>
      </c>
      <c r="G42595" s="5" t="s">
        <v>46503</v>
      </c>
      <c r="H42595" s="5" t="s">
        <v>850</v>
      </c>
      <c r="I42595" s="5" t="s">
        <v>850</v>
      </c>
      <c r="J42595" s="5"/>
      <c r="L42595" s="29" t="str">
        <f>VLOOKUP(AssetRegisterTbl[[#This Row],[Object type2]],FailureCodeDefaultCriticality!$A$4:$O$135,14,FALSE)</f>
        <v>A</v>
      </c>
      <c r="M42595" s="30" t="str">
        <f>IF(OR(AssetRegisterTbl[[#This Row],[SIL Input]]="Y",AssetRegisterTbl[[#This Row],[SIL Output]]="Y"),"A",L42595)</f>
        <v>A</v>
      </c>
      <c r="N42595" s="30" t="str">
        <f>IF(AssetRegisterTbl[[#This Row],[SIS Tag Abbreviation]]="X","A",M42595)</f>
        <v>A</v>
      </c>
    </row>
    <row r="42596" spans="2:14">
      <c r="B42596" s="5" t="s">
        <v>64382</v>
      </c>
      <c r="C42596" s="5" t="s">
        <v>63598</v>
      </c>
      <c r="D42596" s="5" t="s">
        <v>356</v>
      </c>
      <c r="E42596" s="5" t="s">
        <v>849</v>
      </c>
      <c r="F42596">
        <v>63757</v>
      </c>
      <c r="G42596" s="5" t="s">
        <v>46503</v>
      </c>
      <c r="H42596" s="5" t="s">
        <v>850</v>
      </c>
      <c r="I42596" s="5" t="s">
        <v>850</v>
      </c>
      <c r="J42596" s="5"/>
      <c r="L42596" s="29" t="str">
        <f>VLOOKUP(AssetRegisterTbl[[#This Row],[Object type2]],FailureCodeDefaultCriticality!$A$4:$O$135,14,FALSE)</f>
        <v>A</v>
      </c>
      <c r="M42596" s="30" t="str">
        <f>IF(OR(AssetRegisterTbl[[#This Row],[SIL Input]]="Y",AssetRegisterTbl[[#This Row],[SIL Output]]="Y"),"A",L42596)</f>
        <v>A</v>
      </c>
      <c r="N42596" s="30" t="str">
        <f>IF(AssetRegisterTbl[[#This Row],[SIS Tag Abbreviation]]="X","A",M42596)</f>
        <v>A</v>
      </c>
    </row>
    <row r="42597" spans="2:14">
      <c r="B42597" s="5" t="s">
        <v>64383</v>
      </c>
      <c r="C42597" s="5" t="s">
        <v>63598</v>
      </c>
      <c r="D42597" s="5" t="s">
        <v>356</v>
      </c>
      <c r="E42597" s="5" t="s">
        <v>849</v>
      </c>
      <c r="F42597">
        <v>63757</v>
      </c>
      <c r="G42597" s="5" t="s">
        <v>46503</v>
      </c>
      <c r="H42597" s="5" t="s">
        <v>850</v>
      </c>
      <c r="I42597" s="5" t="s">
        <v>850</v>
      </c>
      <c r="J42597" s="5"/>
      <c r="L42597" s="29" t="str">
        <f>VLOOKUP(AssetRegisterTbl[[#This Row],[Object type2]],FailureCodeDefaultCriticality!$A$4:$O$135,14,FALSE)</f>
        <v>A</v>
      </c>
      <c r="M42597" s="30" t="str">
        <f>IF(OR(AssetRegisterTbl[[#This Row],[SIL Input]]="Y",AssetRegisterTbl[[#This Row],[SIL Output]]="Y"),"A",L42597)</f>
        <v>A</v>
      </c>
      <c r="N42597" s="30" t="str">
        <f>IF(AssetRegisterTbl[[#This Row],[SIS Tag Abbreviation]]="X","A",M42597)</f>
        <v>A</v>
      </c>
    </row>
    <row r="42598" spans="2:14">
      <c r="B42598" s="5" t="s">
        <v>64384</v>
      </c>
      <c r="C42598" s="5" t="s">
        <v>63598</v>
      </c>
      <c r="D42598" s="5" t="s">
        <v>356</v>
      </c>
      <c r="E42598" s="5" t="s">
        <v>849</v>
      </c>
      <c r="F42598">
        <v>63757</v>
      </c>
      <c r="G42598" s="5" t="s">
        <v>46503</v>
      </c>
      <c r="H42598" s="5" t="s">
        <v>850</v>
      </c>
      <c r="I42598" s="5" t="s">
        <v>850</v>
      </c>
      <c r="J42598" s="5"/>
      <c r="L42598" s="29" t="str">
        <f>VLOOKUP(AssetRegisterTbl[[#This Row],[Object type2]],FailureCodeDefaultCriticality!$A$4:$O$135,14,FALSE)</f>
        <v>A</v>
      </c>
      <c r="M42598" s="30" t="str">
        <f>IF(OR(AssetRegisterTbl[[#This Row],[SIL Input]]="Y",AssetRegisterTbl[[#This Row],[SIL Output]]="Y"),"A",L42598)</f>
        <v>A</v>
      </c>
      <c r="N42598" s="30" t="str">
        <f>IF(AssetRegisterTbl[[#This Row],[SIS Tag Abbreviation]]="X","A",M42598)</f>
        <v>A</v>
      </c>
    </row>
    <row r="42599" spans="2:14">
      <c r="B42599" s="5" t="s">
        <v>64385</v>
      </c>
      <c r="C42599" s="5" t="s">
        <v>63598</v>
      </c>
      <c r="D42599" s="5" t="s">
        <v>356</v>
      </c>
      <c r="E42599" s="5" t="s">
        <v>849</v>
      </c>
      <c r="F42599">
        <v>63757</v>
      </c>
      <c r="G42599" s="5" t="s">
        <v>46503</v>
      </c>
      <c r="H42599" s="5" t="s">
        <v>850</v>
      </c>
      <c r="I42599" s="5" t="s">
        <v>850</v>
      </c>
      <c r="J42599" s="5"/>
      <c r="L42599" s="29" t="str">
        <f>VLOOKUP(AssetRegisterTbl[[#This Row],[Object type2]],FailureCodeDefaultCriticality!$A$4:$O$135,14,FALSE)</f>
        <v>A</v>
      </c>
      <c r="M42599" s="30" t="str">
        <f>IF(OR(AssetRegisterTbl[[#This Row],[SIL Input]]="Y",AssetRegisterTbl[[#This Row],[SIL Output]]="Y"),"A",L42599)</f>
        <v>A</v>
      </c>
      <c r="N42599" s="30" t="str">
        <f>IF(AssetRegisterTbl[[#This Row],[SIS Tag Abbreviation]]="X","A",M42599)</f>
        <v>A</v>
      </c>
    </row>
    <row r="42600" spans="2:14">
      <c r="B42600" s="5" t="s">
        <v>64386</v>
      </c>
      <c r="C42600" s="5" t="s">
        <v>63598</v>
      </c>
      <c r="D42600" s="5" t="s">
        <v>356</v>
      </c>
      <c r="E42600" s="5" t="s">
        <v>849</v>
      </c>
      <c r="F42600">
        <v>63757</v>
      </c>
      <c r="G42600" s="5" t="s">
        <v>46503</v>
      </c>
      <c r="H42600" s="5" t="s">
        <v>850</v>
      </c>
      <c r="I42600" s="5" t="s">
        <v>850</v>
      </c>
      <c r="J42600" s="5"/>
      <c r="L42600" s="29" t="str">
        <f>VLOOKUP(AssetRegisterTbl[[#This Row],[Object type2]],FailureCodeDefaultCriticality!$A$4:$O$135,14,FALSE)</f>
        <v>A</v>
      </c>
      <c r="M42600" s="30" t="str">
        <f>IF(OR(AssetRegisterTbl[[#This Row],[SIL Input]]="Y",AssetRegisterTbl[[#This Row],[SIL Output]]="Y"),"A",L42600)</f>
        <v>A</v>
      </c>
      <c r="N42600" s="30" t="str">
        <f>IF(AssetRegisterTbl[[#This Row],[SIS Tag Abbreviation]]="X","A",M42600)</f>
        <v>A</v>
      </c>
    </row>
    <row r="42601" spans="2:14">
      <c r="B42601" s="5" t="s">
        <v>64387</v>
      </c>
      <c r="C42601" s="5" t="s">
        <v>63598</v>
      </c>
      <c r="D42601" s="5" t="s">
        <v>356</v>
      </c>
      <c r="E42601" s="5" t="s">
        <v>849</v>
      </c>
      <c r="F42601">
        <v>63757</v>
      </c>
      <c r="G42601" s="5" t="s">
        <v>46503</v>
      </c>
      <c r="H42601" s="5" t="s">
        <v>850</v>
      </c>
      <c r="I42601" s="5" t="s">
        <v>850</v>
      </c>
      <c r="J42601" s="5"/>
      <c r="L42601" s="29" t="str">
        <f>VLOOKUP(AssetRegisterTbl[[#This Row],[Object type2]],FailureCodeDefaultCriticality!$A$4:$O$135,14,FALSE)</f>
        <v>A</v>
      </c>
      <c r="M42601" s="30" t="str">
        <f>IF(OR(AssetRegisterTbl[[#This Row],[SIL Input]]="Y",AssetRegisterTbl[[#This Row],[SIL Output]]="Y"),"A",L42601)</f>
        <v>A</v>
      </c>
      <c r="N42601" s="30" t="str">
        <f>IF(AssetRegisterTbl[[#This Row],[SIS Tag Abbreviation]]="X","A",M42601)</f>
        <v>A</v>
      </c>
    </row>
    <row r="42602" spans="2:14">
      <c r="B42602" s="5" t="s">
        <v>64388</v>
      </c>
      <c r="C42602" s="5" t="s">
        <v>63598</v>
      </c>
      <c r="D42602" s="5" t="s">
        <v>356</v>
      </c>
      <c r="E42602" s="5" t="s">
        <v>849</v>
      </c>
      <c r="F42602">
        <v>63757</v>
      </c>
      <c r="G42602" s="5" t="s">
        <v>46503</v>
      </c>
      <c r="H42602" s="5" t="s">
        <v>850</v>
      </c>
      <c r="I42602" s="5" t="s">
        <v>850</v>
      </c>
      <c r="J42602" s="5"/>
      <c r="L42602" s="29" t="str">
        <f>VLOOKUP(AssetRegisterTbl[[#This Row],[Object type2]],FailureCodeDefaultCriticality!$A$4:$O$135,14,FALSE)</f>
        <v>A</v>
      </c>
      <c r="M42602" s="30" t="str">
        <f>IF(OR(AssetRegisterTbl[[#This Row],[SIL Input]]="Y",AssetRegisterTbl[[#This Row],[SIL Output]]="Y"),"A",L42602)</f>
        <v>A</v>
      </c>
      <c r="N42602" s="30" t="str">
        <f>IF(AssetRegisterTbl[[#This Row],[SIS Tag Abbreviation]]="X","A",M42602)</f>
        <v>A</v>
      </c>
    </row>
    <row r="42603" spans="2:14">
      <c r="B42603" s="5" t="s">
        <v>64389</v>
      </c>
      <c r="C42603" s="5" t="s">
        <v>63598</v>
      </c>
      <c r="D42603" s="5" t="s">
        <v>356</v>
      </c>
      <c r="E42603" s="5" t="s">
        <v>849</v>
      </c>
      <c r="F42603">
        <v>63757</v>
      </c>
      <c r="G42603" s="5" t="s">
        <v>46503</v>
      </c>
      <c r="H42603" s="5" t="s">
        <v>850</v>
      </c>
      <c r="I42603" s="5" t="s">
        <v>850</v>
      </c>
      <c r="J42603" s="5"/>
      <c r="L42603" s="29" t="str">
        <f>VLOOKUP(AssetRegisterTbl[[#This Row],[Object type2]],FailureCodeDefaultCriticality!$A$4:$O$135,14,FALSE)</f>
        <v>A</v>
      </c>
      <c r="M42603" s="30" t="str">
        <f>IF(OR(AssetRegisterTbl[[#This Row],[SIL Input]]="Y",AssetRegisterTbl[[#This Row],[SIL Output]]="Y"),"A",L42603)</f>
        <v>A</v>
      </c>
      <c r="N42603" s="30" t="str">
        <f>IF(AssetRegisterTbl[[#This Row],[SIS Tag Abbreviation]]="X","A",M42603)</f>
        <v>A</v>
      </c>
    </row>
    <row r="42604" spans="2:14">
      <c r="B42604" s="5" t="s">
        <v>64390</v>
      </c>
      <c r="C42604" s="5" t="s">
        <v>63598</v>
      </c>
      <c r="D42604" s="5" t="s">
        <v>356</v>
      </c>
      <c r="E42604" s="5" t="s">
        <v>849</v>
      </c>
      <c r="F42604">
        <v>63757</v>
      </c>
      <c r="G42604" s="5" t="s">
        <v>46503</v>
      </c>
      <c r="H42604" s="5" t="s">
        <v>850</v>
      </c>
      <c r="I42604" s="5" t="s">
        <v>850</v>
      </c>
      <c r="J42604" s="5"/>
      <c r="L42604" s="29" t="str">
        <f>VLOOKUP(AssetRegisterTbl[[#This Row],[Object type2]],FailureCodeDefaultCriticality!$A$4:$O$135,14,FALSE)</f>
        <v>A</v>
      </c>
      <c r="M42604" s="30" t="str">
        <f>IF(OR(AssetRegisterTbl[[#This Row],[SIL Input]]="Y",AssetRegisterTbl[[#This Row],[SIL Output]]="Y"),"A",L42604)</f>
        <v>A</v>
      </c>
      <c r="N42604" s="30" t="str">
        <f>IF(AssetRegisterTbl[[#This Row],[SIS Tag Abbreviation]]="X","A",M42604)</f>
        <v>A</v>
      </c>
    </row>
    <row r="42605" spans="2:14">
      <c r="B42605" s="5" t="s">
        <v>64391</v>
      </c>
      <c r="C42605" s="5" t="s">
        <v>63598</v>
      </c>
      <c r="D42605" s="5" t="s">
        <v>356</v>
      </c>
      <c r="E42605" s="5" t="s">
        <v>849</v>
      </c>
      <c r="F42605">
        <v>63757</v>
      </c>
      <c r="G42605" s="5" t="s">
        <v>46503</v>
      </c>
      <c r="H42605" s="5" t="s">
        <v>850</v>
      </c>
      <c r="I42605" s="5" t="s">
        <v>850</v>
      </c>
      <c r="J42605" s="5"/>
      <c r="L42605" s="29" t="str">
        <f>VLOOKUP(AssetRegisterTbl[[#This Row],[Object type2]],FailureCodeDefaultCriticality!$A$4:$O$135,14,FALSE)</f>
        <v>A</v>
      </c>
      <c r="M42605" s="30" t="str">
        <f>IF(OR(AssetRegisterTbl[[#This Row],[SIL Input]]="Y",AssetRegisterTbl[[#This Row],[SIL Output]]="Y"),"A",L42605)</f>
        <v>A</v>
      </c>
      <c r="N42605" s="30" t="str">
        <f>IF(AssetRegisterTbl[[#This Row],[SIS Tag Abbreviation]]="X","A",M42605)</f>
        <v>A</v>
      </c>
    </row>
    <row r="42606" spans="2:14">
      <c r="B42606" s="5" t="s">
        <v>64392</v>
      </c>
      <c r="C42606" s="5" t="s">
        <v>63598</v>
      </c>
      <c r="D42606" s="5" t="s">
        <v>356</v>
      </c>
      <c r="E42606" s="5" t="s">
        <v>849</v>
      </c>
      <c r="F42606">
        <v>63757</v>
      </c>
      <c r="G42606" s="5" t="s">
        <v>46503</v>
      </c>
      <c r="H42606" s="5" t="s">
        <v>850</v>
      </c>
      <c r="I42606" s="5" t="s">
        <v>850</v>
      </c>
      <c r="J42606" s="5"/>
      <c r="L42606" s="29" t="str">
        <f>VLOOKUP(AssetRegisterTbl[[#This Row],[Object type2]],FailureCodeDefaultCriticality!$A$4:$O$135,14,FALSE)</f>
        <v>A</v>
      </c>
      <c r="M42606" s="30" t="str">
        <f>IF(OR(AssetRegisterTbl[[#This Row],[SIL Input]]="Y",AssetRegisterTbl[[#This Row],[SIL Output]]="Y"),"A",L42606)</f>
        <v>A</v>
      </c>
      <c r="N42606" s="30" t="str">
        <f>IF(AssetRegisterTbl[[#This Row],[SIS Tag Abbreviation]]="X","A",M42606)</f>
        <v>A</v>
      </c>
    </row>
    <row r="42607" spans="2:14">
      <c r="B42607" s="5" t="s">
        <v>64393</v>
      </c>
      <c r="C42607" s="5" t="s">
        <v>63598</v>
      </c>
      <c r="D42607" s="5" t="s">
        <v>356</v>
      </c>
      <c r="E42607" s="5" t="s">
        <v>849</v>
      </c>
      <c r="F42607">
        <v>63757</v>
      </c>
      <c r="G42607" s="5" t="s">
        <v>46503</v>
      </c>
      <c r="H42607" s="5" t="s">
        <v>850</v>
      </c>
      <c r="I42607" s="5" t="s">
        <v>850</v>
      </c>
      <c r="J42607" s="5"/>
      <c r="L42607" s="29" t="str">
        <f>VLOOKUP(AssetRegisterTbl[[#This Row],[Object type2]],FailureCodeDefaultCriticality!$A$4:$O$135,14,FALSE)</f>
        <v>A</v>
      </c>
      <c r="M42607" s="30" t="str">
        <f>IF(OR(AssetRegisterTbl[[#This Row],[SIL Input]]="Y",AssetRegisterTbl[[#This Row],[SIL Output]]="Y"),"A",L42607)</f>
        <v>A</v>
      </c>
      <c r="N42607" s="30" t="str">
        <f>IF(AssetRegisterTbl[[#This Row],[SIS Tag Abbreviation]]="X","A",M42607)</f>
        <v>A</v>
      </c>
    </row>
    <row r="42608" spans="2:14">
      <c r="B42608" s="5" t="s">
        <v>64394</v>
      </c>
      <c r="C42608" s="5" t="s">
        <v>63598</v>
      </c>
      <c r="D42608" s="5" t="s">
        <v>356</v>
      </c>
      <c r="E42608" s="5" t="s">
        <v>849</v>
      </c>
      <c r="F42608">
        <v>63757</v>
      </c>
      <c r="G42608" s="5" t="s">
        <v>46503</v>
      </c>
      <c r="H42608" s="5" t="s">
        <v>850</v>
      </c>
      <c r="I42608" s="5" t="s">
        <v>850</v>
      </c>
      <c r="J42608" s="5"/>
      <c r="L42608" s="29" t="str">
        <f>VLOOKUP(AssetRegisterTbl[[#This Row],[Object type2]],FailureCodeDefaultCriticality!$A$4:$O$135,14,FALSE)</f>
        <v>A</v>
      </c>
      <c r="M42608" s="30" t="str">
        <f>IF(OR(AssetRegisterTbl[[#This Row],[SIL Input]]="Y",AssetRegisterTbl[[#This Row],[SIL Output]]="Y"),"A",L42608)</f>
        <v>A</v>
      </c>
      <c r="N42608" s="30" t="str">
        <f>IF(AssetRegisterTbl[[#This Row],[SIS Tag Abbreviation]]="X","A",M42608)</f>
        <v>A</v>
      </c>
    </row>
    <row r="42609" spans="2:14">
      <c r="B42609" s="5" t="s">
        <v>64395</v>
      </c>
      <c r="C42609" s="5" t="s">
        <v>63598</v>
      </c>
      <c r="D42609" s="5" t="s">
        <v>356</v>
      </c>
      <c r="E42609" s="5" t="s">
        <v>849</v>
      </c>
      <c r="F42609">
        <v>63757</v>
      </c>
      <c r="G42609" s="5" t="s">
        <v>46503</v>
      </c>
      <c r="H42609" s="5" t="s">
        <v>850</v>
      </c>
      <c r="I42609" s="5" t="s">
        <v>850</v>
      </c>
      <c r="J42609" s="5"/>
      <c r="L42609" s="29" t="str">
        <f>VLOOKUP(AssetRegisterTbl[[#This Row],[Object type2]],FailureCodeDefaultCriticality!$A$4:$O$135,14,FALSE)</f>
        <v>A</v>
      </c>
      <c r="M42609" s="30" t="str">
        <f>IF(OR(AssetRegisterTbl[[#This Row],[SIL Input]]="Y",AssetRegisterTbl[[#This Row],[SIL Output]]="Y"),"A",L42609)</f>
        <v>A</v>
      </c>
      <c r="N42609" s="30" t="str">
        <f>IF(AssetRegisterTbl[[#This Row],[SIS Tag Abbreviation]]="X","A",M42609)</f>
        <v>A</v>
      </c>
    </row>
    <row r="42610" spans="2:14">
      <c r="B42610" s="5" t="s">
        <v>64396</v>
      </c>
      <c r="C42610" s="5" t="s">
        <v>63598</v>
      </c>
      <c r="D42610" s="5" t="s">
        <v>356</v>
      </c>
      <c r="E42610" s="5" t="s">
        <v>849</v>
      </c>
      <c r="F42610">
        <v>63757</v>
      </c>
      <c r="G42610" s="5" t="s">
        <v>46503</v>
      </c>
      <c r="H42610" s="5" t="s">
        <v>850</v>
      </c>
      <c r="I42610" s="5" t="s">
        <v>850</v>
      </c>
      <c r="J42610" s="5"/>
      <c r="L42610" s="29" t="str">
        <f>VLOOKUP(AssetRegisterTbl[[#This Row],[Object type2]],FailureCodeDefaultCriticality!$A$4:$O$135,14,FALSE)</f>
        <v>A</v>
      </c>
      <c r="M42610" s="30" t="str">
        <f>IF(OR(AssetRegisterTbl[[#This Row],[SIL Input]]="Y",AssetRegisterTbl[[#This Row],[SIL Output]]="Y"),"A",L42610)</f>
        <v>A</v>
      </c>
      <c r="N42610" s="30" t="str">
        <f>IF(AssetRegisterTbl[[#This Row],[SIS Tag Abbreviation]]="X","A",M42610)</f>
        <v>A</v>
      </c>
    </row>
    <row r="42611" spans="2:14">
      <c r="B42611" s="5" t="s">
        <v>64397</v>
      </c>
      <c r="C42611" s="5" t="s">
        <v>63598</v>
      </c>
      <c r="D42611" s="5" t="s">
        <v>356</v>
      </c>
      <c r="E42611" s="5" t="s">
        <v>849</v>
      </c>
      <c r="F42611">
        <v>63757</v>
      </c>
      <c r="G42611" s="5" t="s">
        <v>46503</v>
      </c>
      <c r="H42611" s="5" t="s">
        <v>850</v>
      </c>
      <c r="I42611" s="5" t="s">
        <v>850</v>
      </c>
      <c r="J42611" s="5"/>
      <c r="L42611" s="29" t="str">
        <f>VLOOKUP(AssetRegisterTbl[[#This Row],[Object type2]],FailureCodeDefaultCriticality!$A$4:$O$135,14,FALSE)</f>
        <v>A</v>
      </c>
      <c r="M42611" s="30" t="str">
        <f>IF(OR(AssetRegisterTbl[[#This Row],[SIL Input]]="Y",AssetRegisterTbl[[#This Row],[SIL Output]]="Y"),"A",L42611)</f>
        <v>A</v>
      </c>
      <c r="N42611" s="30" t="str">
        <f>IF(AssetRegisterTbl[[#This Row],[SIS Tag Abbreviation]]="X","A",M42611)</f>
        <v>A</v>
      </c>
    </row>
    <row r="42612" spans="2:14">
      <c r="B42612" s="5" t="s">
        <v>64398</v>
      </c>
      <c r="C42612" s="5" t="s">
        <v>63598</v>
      </c>
      <c r="D42612" s="5" t="s">
        <v>356</v>
      </c>
      <c r="E42612" s="5" t="s">
        <v>849</v>
      </c>
      <c r="F42612">
        <v>63757</v>
      </c>
      <c r="G42612" s="5" t="s">
        <v>46503</v>
      </c>
      <c r="H42612" s="5" t="s">
        <v>850</v>
      </c>
      <c r="I42612" s="5" t="s">
        <v>850</v>
      </c>
      <c r="J42612" s="5"/>
      <c r="L42612" s="29" t="str">
        <f>VLOOKUP(AssetRegisterTbl[[#This Row],[Object type2]],FailureCodeDefaultCriticality!$A$4:$O$135,14,FALSE)</f>
        <v>A</v>
      </c>
      <c r="M42612" s="30" t="str">
        <f>IF(OR(AssetRegisterTbl[[#This Row],[SIL Input]]="Y",AssetRegisterTbl[[#This Row],[SIL Output]]="Y"),"A",L42612)</f>
        <v>A</v>
      </c>
      <c r="N42612" s="30" t="str">
        <f>IF(AssetRegisterTbl[[#This Row],[SIS Tag Abbreviation]]="X","A",M42612)</f>
        <v>A</v>
      </c>
    </row>
    <row r="42613" spans="2:14">
      <c r="B42613" s="5" t="s">
        <v>64399</v>
      </c>
      <c r="C42613" s="5" t="s">
        <v>63598</v>
      </c>
      <c r="D42613" s="5" t="s">
        <v>356</v>
      </c>
      <c r="E42613" s="5" t="s">
        <v>849</v>
      </c>
      <c r="F42613">
        <v>63757</v>
      </c>
      <c r="G42613" s="5" t="s">
        <v>46503</v>
      </c>
      <c r="H42613" s="5" t="s">
        <v>850</v>
      </c>
      <c r="I42613" s="5" t="s">
        <v>850</v>
      </c>
      <c r="J42613" s="5"/>
      <c r="L42613" s="29" t="str">
        <f>VLOOKUP(AssetRegisterTbl[[#This Row],[Object type2]],FailureCodeDefaultCriticality!$A$4:$O$135,14,FALSE)</f>
        <v>A</v>
      </c>
      <c r="M42613" s="30" t="str">
        <f>IF(OR(AssetRegisterTbl[[#This Row],[SIL Input]]="Y",AssetRegisterTbl[[#This Row],[SIL Output]]="Y"),"A",L42613)</f>
        <v>A</v>
      </c>
      <c r="N42613" s="30" t="str">
        <f>IF(AssetRegisterTbl[[#This Row],[SIS Tag Abbreviation]]="X","A",M42613)</f>
        <v>A</v>
      </c>
    </row>
    <row r="42614" spans="2:14">
      <c r="B42614" s="5" t="s">
        <v>64400</v>
      </c>
      <c r="C42614" s="5" t="s">
        <v>63598</v>
      </c>
      <c r="D42614" s="5" t="s">
        <v>356</v>
      </c>
      <c r="E42614" s="5" t="s">
        <v>849</v>
      </c>
      <c r="F42614">
        <v>63757</v>
      </c>
      <c r="G42614" s="5" t="s">
        <v>46503</v>
      </c>
      <c r="H42614" s="5" t="s">
        <v>850</v>
      </c>
      <c r="I42614" s="5" t="s">
        <v>850</v>
      </c>
      <c r="J42614" s="5"/>
      <c r="L42614" s="29" t="str">
        <f>VLOOKUP(AssetRegisterTbl[[#This Row],[Object type2]],FailureCodeDefaultCriticality!$A$4:$O$135,14,FALSE)</f>
        <v>A</v>
      </c>
      <c r="M42614" s="30" t="str">
        <f>IF(OR(AssetRegisterTbl[[#This Row],[SIL Input]]="Y",AssetRegisterTbl[[#This Row],[SIL Output]]="Y"),"A",L42614)</f>
        <v>A</v>
      </c>
      <c r="N42614" s="30" t="str">
        <f>IF(AssetRegisterTbl[[#This Row],[SIS Tag Abbreviation]]="X","A",M42614)</f>
        <v>A</v>
      </c>
    </row>
    <row r="42615" spans="2:14">
      <c r="B42615" s="5" t="s">
        <v>64401</v>
      </c>
      <c r="C42615" s="5" t="s">
        <v>63598</v>
      </c>
      <c r="D42615" s="5" t="s">
        <v>356</v>
      </c>
      <c r="E42615" s="5" t="s">
        <v>849</v>
      </c>
      <c r="F42615">
        <v>63757</v>
      </c>
      <c r="G42615" s="5" t="s">
        <v>46503</v>
      </c>
      <c r="H42615" s="5" t="s">
        <v>850</v>
      </c>
      <c r="I42615" s="5" t="s">
        <v>850</v>
      </c>
      <c r="J42615" s="5"/>
      <c r="L42615" s="29" t="str">
        <f>VLOOKUP(AssetRegisterTbl[[#This Row],[Object type2]],FailureCodeDefaultCriticality!$A$4:$O$135,14,FALSE)</f>
        <v>A</v>
      </c>
      <c r="M42615" s="30" t="str">
        <f>IF(OR(AssetRegisterTbl[[#This Row],[SIL Input]]="Y",AssetRegisterTbl[[#This Row],[SIL Output]]="Y"),"A",L42615)</f>
        <v>A</v>
      </c>
      <c r="N42615" s="30" t="str">
        <f>IF(AssetRegisterTbl[[#This Row],[SIS Tag Abbreviation]]="X","A",M42615)</f>
        <v>A</v>
      </c>
    </row>
    <row r="42616" spans="2:14">
      <c r="B42616" s="5" t="s">
        <v>64402</v>
      </c>
      <c r="C42616" s="5" t="s">
        <v>63598</v>
      </c>
      <c r="D42616" s="5" t="s">
        <v>356</v>
      </c>
      <c r="E42616" s="5" t="s">
        <v>849</v>
      </c>
      <c r="F42616">
        <v>63757</v>
      </c>
      <c r="G42616" s="5" t="s">
        <v>46503</v>
      </c>
      <c r="H42616" s="5" t="s">
        <v>850</v>
      </c>
      <c r="I42616" s="5" t="s">
        <v>850</v>
      </c>
      <c r="J42616" s="5"/>
      <c r="L42616" s="29" t="str">
        <f>VLOOKUP(AssetRegisterTbl[[#This Row],[Object type2]],FailureCodeDefaultCriticality!$A$4:$O$135,14,FALSE)</f>
        <v>A</v>
      </c>
      <c r="M42616" s="30" t="str">
        <f>IF(OR(AssetRegisterTbl[[#This Row],[SIL Input]]="Y",AssetRegisterTbl[[#This Row],[SIL Output]]="Y"),"A",L42616)</f>
        <v>A</v>
      </c>
      <c r="N42616" s="30" t="str">
        <f>IF(AssetRegisterTbl[[#This Row],[SIS Tag Abbreviation]]="X","A",M42616)</f>
        <v>A</v>
      </c>
    </row>
    <row r="42617" spans="2:14">
      <c r="B42617" s="5" t="s">
        <v>64403</v>
      </c>
      <c r="C42617" s="5" t="s">
        <v>63598</v>
      </c>
      <c r="D42617" s="5" t="s">
        <v>356</v>
      </c>
      <c r="E42617" s="5" t="s">
        <v>849</v>
      </c>
      <c r="F42617">
        <v>63757</v>
      </c>
      <c r="G42617" s="5" t="s">
        <v>46503</v>
      </c>
      <c r="H42617" s="5" t="s">
        <v>850</v>
      </c>
      <c r="I42617" s="5" t="s">
        <v>850</v>
      </c>
      <c r="J42617" s="5"/>
      <c r="L42617" s="29" t="str">
        <f>VLOOKUP(AssetRegisterTbl[[#This Row],[Object type2]],FailureCodeDefaultCriticality!$A$4:$O$135,14,FALSE)</f>
        <v>A</v>
      </c>
      <c r="M42617" s="30" t="str">
        <f>IF(OR(AssetRegisterTbl[[#This Row],[SIL Input]]="Y",AssetRegisterTbl[[#This Row],[SIL Output]]="Y"),"A",L42617)</f>
        <v>A</v>
      </c>
      <c r="N42617" s="30" t="str">
        <f>IF(AssetRegisterTbl[[#This Row],[SIS Tag Abbreviation]]="X","A",M42617)</f>
        <v>A</v>
      </c>
    </row>
    <row r="42618" spans="2:14">
      <c r="B42618" s="5" t="s">
        <v>64404</v>
      </c>
      <c r="C42618" s="5" t="s">
        <v>63598</v>
      </c>
      <c r="D42618" s="5" t="s">
        <v>356</v>
      </c>
      <c r="E42618" s="5" t="s">
        <v>849</v>
      </c>
      <c r="F42618">
        <v>63757</v>
      </c>
      <c r="G42618" s="5" t="s">
        <v>46503</v>
      </c>
      <c r="H42618" s="5" t="s">
        <v>850</v>
      </c>
      <c r="I42618" s="5" t="s">
        <v>850</v>
      </c>
      <c r="J42618" s="5"/>
      <c r="L42618" s="29" t="str">
        <f>VLOOKUP(AssetRegisterTbl[[#This Row],[Object type2]],FailureCodeDefaultCriticality!$A$4:$O$135,14,FALSE)</f>
        <v>A</v>
      </c>
      <c r="M42618" s="30" t="str">
        <f>IF(OR(AssetRegisterTbl[[#This Row],[SIL Input]]="Y",AssetRegisterTbl[[#This Row],[SIL Output]]="Y"),"A",L42618)</f>
        <v>A</v>
      </c>
      <c r="N42618" s="30" t="str">
        <f>IF(AssetRegisterTbl[[#This Row],[SIS Tag Abbreviation]]="X","A",M42618)</f>
        <v>A</v>
      </c>
    </row>
    <row r="42619" spans="2:14">
      <c r="B42619" s="5" t="s">
        <v>64405</v>
      </c>
      <c r="C42619" s="5" t="s">
        <v>63598</v>
      </c>
      <c r="D42619" s="5" t="s">
        <v>356</v>
      </c>
      <c r="E42619" s="5" t="s">
        <v>849</v>
      </c>
      <c r="F42619">
        <v>63757</v>
      </c>
      <c r="G42619" s="5" t="s">
        <v>46503</v>
      </c>
      <c r="H42619" s="5" t="s">
        <v>850</v>
      </c>
      <c r="I42619" s="5" t="s">
        <v>850</v>
      </c>
      <c r="J42619" s="5"/>
      <c r="L42619" s="29" t="str">
        <f>VLOOKUP(AssetRegisterTbl[[#This Row],[Object type2]],FailureCodeDefaultCriticality!$A$4:$O$135,14,FALSE)</f>
        <v>A</v>
      </c>
      <c r="M42619" s="30" t="str">
        <f>IF(OR(AssetRegisterTbl[[#This Row],[SIL Input]]="Y",AssetRegisterTbl[[#This Row],[SIL Output]]="Y"),"A",L42619)</f>
        <v>A</v>
      </c>
      <c r="N42619" s="30" t="str">
        <f>IF(AssetRegisterTbl[[#This Row],[SIS Tag Abbreviation]]="X","A",M42619)</f>
        <v>A</v>
      </c>
    </row>
    <row r="42620" spans="2:14">
      <c r="B42620" s="5" t="s">
        <v>64406</v>
      </c>
      <c r="C42620" s="5" t="s">
        <v>63598</v>
      </c>
      <c r="D42620" s="5" t="s">
        <v>356</v>
      </c>
      <c r="E42620" s="5" t="s">
        <v>849</v>
      </c>
      <c r="F42620">
        <v>63757</v>
      </c>
      <c r="G42620" s="5" t="s">
        <v>46503</v>
      </c>
      <c r="H42620" s="5" t="s">
        <v>850</v>
      </c>
      <c r="I42620" s="5" t="s">
        <v>850</v>
      </c>
      <c r="J42620" s="5"/>
      <c r="L42620" s="29" t="str">
        <f>VLOOKUP(AssetRegisterTbl[[#This Row],[Object type2]],FailureCodeDefaultCriticality!$A$4:$O$135,14,FALSE)</f>
        <v>A</v>
      </c>
      <c r="M42620" s="30" t="str">
        <f>IF(OR(AssetRegisterTbl[[#This Row],[SIL Input]]="Y",AssetRegisterTbl[[#This Row],[SIL Output]]="Y"),"A",L42620)</f>
        <v>A</v>
      </c>
      <c r="N42620" s="30" t="str">
        <f>IF(AssetRegisterTbl[[#This Row],[SIS Tag Abbreviation]]="X","A",M42620)</f>
        <v>A</v>
      </c>
    </row>
    <row r="42621" spans="2:14">
      <c r="B42621" s="5" t="s">
        <v>64407</v>
      </c>
      <c r="C42621" s="5" t="s">
        <v>63598</v>
      </c>
      <c r="D42621" s="5" t="s">
        <v>356</v>
      </c>
      <c r="E42621" s="5" t="s">
        <v>849</v>
      </c>
      <c r="F42621">
        <v>63757</v>
      </c>
      <c r="G42621" s="5" t="s">
        <v>46503</v>
      </c>
      <c r="H42621" s="5" t="s">
        <v>850</v>
      </c>
      <c r="I42621" s="5" t="s">
        <v>850</v>
      </c>
      <c r="J42621" s="5"/>
      <c r="L42621" s="29" t="str">
        <f>VLOOKUP(AssetRegisterTbl[[#This Row],[Object type2]],FailureCodeDefaultCriticality!$A$4:$O$135,14,FALSE)</f>
        <v>A</v>
      </c>
      <c r="M42621" s="30" t="str">
        <f>IF(OR(AssetRegisterTbl[[#This Row],[SIL Input]]="Y",AssetRegisterTbl[[#This Row],[SIL Output]]="Y"),"A",L42621)</f>
        <v>A</v>
      </c>
      <c r="N42621" s="30" t="str">
        <f>IF(AssetRegisterTbl[[#This Row],[SIS Tag Abbreviation]]="X","A",M42621)</f>
        <v>A</v>
      </c>
    </row>
    <row r="42622" spans="2:14">
      <c r="B42622" s="5" t="s">
        <v>64408</v>
      </c>
      <c r="C42622" s="5" t="s">
        <v>63598</v>
      </c>
      <c r="D42622" s="5" t="s">
        <v>356</v>
      </c>
      <c r="E42622" s="5" t="s">
        <v>849</v>
      </c>
      <c r="F42622">
        <v>63757</v>
      </c>
      <c r="G42622" s="5" t="s">
        <v>46503</v>
      </c>
      <c r="H42622" s="5" t="s">
        <v>850</v>
      </c>
      <c r="I42622" s="5" t="s">
        <v>850</v>
      </c>
      <c r="J42622" s="5"/>
      <c r="L42622" s="29" t="str">
        <f>VLOOKUP(AssetRegisterTbl[[#This Row],[Object type2]],FailureCodeDefaultCriticality!$A$4:$O$135,14,FALSE)</f>
        <v>A</v>
      </c>
      <c r="M42622" s="30" t="str">
        <f>IF(OR(AssetRegisterTbl[[#This Row],[SIL Input]]="Y",AssetRegisterTbl[[#This Row],[SIL Output]]="Y"),"A",L42622)</f>
        <v>A</v>
      </c>
      <c r="N42622" s="30" t="str">
        <f>IF(AssetRegisterTbl[[#This Row],[SIS Tag Abbreviation]]="X","A",M42622)</f>
        <v>A</v>
      </c>
    </row>
    <row r="42623" spans="2:14">
      <c r="B42623" s="5" t="s">
        <v>64409</v>
      </c>
      <c r="C42623" s="5" t="s">
        <v>63598</v>
      </c>
      <c r="D42623" s="5" t="s">
        <v>356</v>
      </c>
      <c r="E42623" s="5" t="s">
        <v>849</v>
      </c>
      <c r="F42623">
        <v>63757</v>
      </c>
      <c r="G42623" s="5" t="s">
        <v>46503</v>
      </c>
      <c r="H42623" s="5" t="s">
        <v>850</v>
      </c>
      <c r="I42623" s="5" t="s">
        <v>850</v>
      </c>
      <c r="J42623" s="5"/>
      <c r="L42623" s="29" t="str">
        <f>VLOOKUP(AssetRegisterTbl[[#This Row],[Object type2]],FailureCodeDefaultCriticality!$A$4:$O$135,14,FALSE)</f>
        <v>A</v>
      </c>
      <c r="M42623" s="30" t="str">
        <f>IF(OR(AssetRegisterTbl[[#This Row],[SIL Input]]="Y",AssetRegisterTbl[[#This Row],[SIL Output]]="Y"),"A",L42623)</f>
        <v>A</v>
      </c>
      <c r="N42623" s="30" t="str">
        <f>IF(AssetRegisterTbl[[#This Row],[SIS Tag Abbreviation]]="X","A",M42623)</f>
        <v>A</v>
      </c>
    </row>
    <row r="42624" spans="2:14">
      <c r="B42624" s="5" t="s">
        <v>64410</v>
      </c>
      <c r="C42624" s="5" t="s">
        <v>63598</v>
      </c>
      <c r="D42624" s="5" t="s">
        <v>356</v>
      </c>
      <c r="E42624" s="5" t="s">
        <v>849</v>
      </c>
      <c r="F42624">
        <v>63757</v>
      </c>
      <c r="G42624" s="5" t="s">
        <v>46503</v>
      </c>
      <c r="H42624" s="5" t="s">
        <v>850</v>
      </c>
      <c r="I42624" s="5" t="s">
        <v>850</v>
      </c>
      <c r="J42624" s="5"/>
      <c r="L42624" s="29" t="str">
        <f>VLOOKUP(AssetRegisterTbl[[#This Row],[Object type2]],FailureCodeDefaultCriticality!$A$4:$O$135,14,FALSE)</f>
        <v>A</v>
      </c>
      <c r="M42624" s="30" t="str">
        <f>IF(OR(AssetRegisterTbl[[#This Row],[SIL Input]]="Y",AssetRegisterTbl[[#This Row],[SIL Output]]="Y"),"A",L42624)</f>
        <v>A</v>
      </c>
      <c r="N42624" s="30" t="str">
        <f>IF(AssetRegisterTbl[[#This Row],[SIS Tag Abbreviation]]="X","A",M42624)</f>
        <v>A</v>
      </c>
    </row>
    <row r="42625" spans="2:14">
      <c r="B42625" s="5" t="s">
        <v>64411</v>
      </c>
      <c r="C42625" s="5" t="s">
        <v>63598</v>
      </c>
      <c r="D42625" s="5" t="s">
        <v>356</v>
      </c>
      <c r="E42625" s="5" t="s">
        <v>849</v>
      </c>
      <c r="F42625">
        <v>63757</v>
      </c>
      <c r="G42625" s="5" t="s">
        <v>46503</v>
      </c>
      <c r="H42625" s="5" t="s">
        <v>850</v>
      </c>
      <c r="I42625" s="5" t="s">
        <v>850</v>
      </c>
      <c r="J42625" s="5"/>
      <c r="L42625" s="29" t="str">
        <f>VLOOKUP(AssetRegisterTbl[[#This Row],[Object type2]],FailureCodeDefaultCriticality!$A$4:$O$135,14,FALSE)</f>
        <v>A</v>
      </c>
      <c r="M42625" s="30" t="str">
        <f>IF(OR(AssetRegisterTbl[[#This Row],[SIL Input]]="Y",AssetRegisterTbl[[#This Row],[SIL Output]]="Y"),"A",L42625)</f>
        <v>A</v>
      </c>
      <c r="N42625" s="30" t="str">
        <f>IF(AssetRegisterTbl[[#This Row],[SIS Tag Abbreviation]]="X","A",M42625)</f>
        <v>A</v>
      </c>
    </row>
    <row r="42626" spans="2:14">
      <c r="B42626" s="5" t="s">
        <v>64412</v>
      </c>
      <c r="C42626" s="5" t="s">
        <v>63598</v>
      </c>
      <c r="D42626" s="5" t="s">
        <v>356</v>
      </c>
      <c r="E42626" s="5" t="s">
        <v>849</v>
      </c>
      <c r="F42626">
        <v>63757</v>
      </c>
      <c r="G42626" s="5" t="s">
        <v>46503</v>
      </c>
      <c r="H42626" s="5" t="s">
        <v>850</v>
      </c>
      <c r="I42626" s="5" t="s">
        <v>850</v>
      </c>
      <c r="J42626" s="5"/>
      <c r="L42626" s="29" t="str">
        <f>VLOOKUP(AssetRegisterTbl[[#This Row],[Object type2]],FailureCodeDefaultCriticality!$A$4:$O$135,14,FALSE)</f>
        <v>A</v>
      </c>
      <c r="M42626" s="30" t="str">
        <f>IF(OR(AssetRegisterTbl[[#This Row],[SIL Input]]="Y",AssetRegisterTbl[[#This Row],[SIL Output]]="Y"),"A",L42626)</f>
        <v>A</v>
      </c>
      <c r="N42626" s="30" t="str">
        <f>IF(AssetRegisterTbl[[#This Row],[SIS Tag Abbreviation]]="X","A",M42626)</f>
        <v>A</v>
      </c>
    </row>
    <row r="42627" spans="2:14" hidden="1">
      <c r="B42627" s="5" t="s">
        <v>64413</v>
      </c>
      <c r="C42627" s="5" t="s">
        <v>1042</v>
      </c>
      <c r="D42627" s="5" t="s">
        <v>474</v>
      </c>
      <c r="E42627" s="5"/>
      <c r="F42627">
        <v>1905</v>
      </c>
      <c r="G42627" s="5" t="s">
        <v>13970</v>
      </c>
      <c r="H42627" s="5" t="s">
        <v>850</v>
      </c>
      <c r="I42627" s="5" t="s">
        <v>850</v>
      </c>
      <c r="J42627" s="5"/>
      <c r="L42627" s="29" t="str">
        <f>VLOOKUP(AssetRegisterTbl[[#This Row],[Object type2]],FailureCodeDefaultCriticality!$A$4:$O$135,14,FALSE)</f>
        <v>B</v>
      </c>
      <c r="M42627" s="30" t="str">
        <f>IF(OR(AssetRegisterTbl[[#This Row],[SIL Input]]="Y",AssetRegisterTbl[[#This Row],[SIL Output]]="Y"),"A",L42627)</f>
        <v>B</v>
      </c>
      <c r="N42627" s="30" t="str">
        <f>IF(AssetRegisterTbl[[#This Row],[SIS Tag Abbreviation]]="X","A",M42627)</f>
        <v>B</v>
      </c>
    </row>
    <row r="42628" spans="2:14" hidden="1">
      <c r="B42628" s="5" t="s">
        <v>64414</v>
      </c>
      <c r="C42628" s="5" t="s">
        <v>64415</v>
      </c>
      <c r="D42628" s="5" t="s">
        <v>356</v>
      </c>
      <c r="E42628" s="5"/>
      <c r="F42628">
        <v>63757</v>
      </c>
      <c r="G42628" s="5" t="s">
        <v>46503</v>
      </c>
      <c r="H42628" s="5" t="s">
        <v>850</v>
      </c>
      <c r="I42628" s="5" t="s">
        <v>850</v>
      </c>
      <c r="J42628" s="5"/>
      <c r="L42628" s="29" t="str">
        <f>VLOOKUP(AssetRegisterTbl[[#This Row],[Object type2]],FailureCodeDefaultCriticality!$A$4:$O$135,14,FALSE)</f>
        <v>A</v>
      </c>
      <c r="M42628" s="30" t="str">
        <f>IF(OR(AssetRegisterTbl[[#This Row],[SIL Input]]="Y",AssetRegisterTbl[[#This Row],[SIL Output]]="Y"),"A",L42628)</f>
        <v>A</v>
      </c>
      <c r="N42628" s="30" t="str">
        <f>IF(AssetRegisterTbl[[#This Row],[SIS Tag Abbreviation]]="X","A",M42628)</f>
        <v>A</v>
      </c>
    </row>
    <row r="42629" spans="2:14" hidden="1">
      <c r="B42629" s="5" t="s">
        <v>64416</v>
      </c>
      <c r="C42629" s="5" t="s">
        <v>64415</v>
      </c>
      <c r="D42629" s="5" t="s">
        <v>356</v>
      </c>
      <c r="E42629" s="5"/>
      <c r="F42629">
        <v>63757</v>
      </c>
      <c r="G42629" s="5" t="s">
        <v>46503</v>
      </c>
      <c r="H42629" s="5" t="s">
        <v>850</v>
      </c>
      <c r="I42629" s="5" t="s">
        <v>850</v>
      </c>
      <c r="J42629" s="5"/>
      <c r="L42629" s="29" t="str">
        <f>VLOOKUP(AssetRegisterTbl[[#This Row],[Object type2]],FailureCodeDefaultCriticality!$A$4:$O$135,14,FALSE)</f>
        <v>A</v>
      </c>
      <c r="M42629" s="30" t="str">
        <f>IF(OR(AssetRegisterTbl[[#This Row],[SIL Input]]="Y",AssetRegisterTbl[[#This Row],[SIL Output]]="Y"),"A",L42629)</f>
        <v>A</v>
      </c>
      <c r="N42629" s="30" t="str">
        <f>IF(AssetRegisterTbl[[#This Row],[SIS Tag Abbreviation]]="X","A",M42629)</f>
        <v>A</v>
      </c>
    </row>
    <row r="42630" spans="2:14" hidden="1">
      <c r="B42630" s="5" t="s">
        <v>64417</v>
      </c>
      <c r="C42630" s="5" t="s">
        <v>64415</v>
      </c>
      <c r="D42630" s="5" t="s">
        <v>356</v>
      </c>
      <c r="E42630" s="5"/>
      <c r="F42630">
        <v>63757</v>
      </c>
      <c r="G42630" s="5" t="s">
        <v>46503</v>
      </c>
      <c r="H42630" s="5" t="s">
        <v>850</v>
      </c>
      <c r="I42630" s="5" t="s">
        <v>850</v>
      </c>
      <c r="J42630" s="5"/>
      <c r="L42630" s="29" t="str">
        <f>VLOOKUP(AssetRegisterTbl[[#This Row],[Object type2]],FailureCodeDefaultCriticality!$A$4:$O$135,14,FALSE)</f>
        <v>A</v>
      </c>
      <c r="M42630" s="30" t="str">
        <f>IF(OR(AssetRegisterTbl[[#This Row],[SIL Input]]="Y",AssetRegisterTbl[[#This Row],[SIL Output]]="Y"),"A",L42630)</f>
        <v>A</v>
      </c>
      <c r="N42630" s="30" t="str">
        <f>IF(AssetRegisterTbl[[#This Row],[SIS Tag Abbreviation]]="X","A",M42630)</f>
        <v>A</v>
      </c>
    </row>
    <row r="42631" spans="2:14" hidden="1">
      <c r="B42631" s="5" t="s">
        <v>64418</v>
      </c>
      <c r="C42631" s="5" t="s">
        <v>64415</v>
      </c>
      <c r="D42631" s="5" t="s">
        <v>356</v>
      </c>
      <c r="E42631" s="5"/>
      <c r="F42631">
        <v>63757</v>
      </c>
      <c r="G42631" s="5" t="s">
        <v>46503</v>
      </c>
      <c r="H42631" s="5" t="s">
        <v>850</v>
      </c>
      <c r="I42631" s="5" t="s">
        <v>850</v>
      </c>
      <c r="J42631" s="5"/>
      <c r="L42631" s="29" t="str">
        <f>VLOOKUP(AssetRegisterTbl[[#This Row],[Object type2]],FailureCodeDefaultCriticality!$A$4:$O$135,14,FALSE)</f>
        <v>A</v>
      </c>
      <c r="M42631" s="30" t="str">
        <f>IF(OR(AssetRegisterTbl[[#This Row],[SIL Input]]="Y",AssetRegisterTbl[[#This Row],[SIL Output]]="Y"),"A",L42631)</f>
        <v>A</v>
      </c>
      <c r="N42631" s="30" t="str">
        <f>IF(AssetRegisterTbl[[#This Row],[SIS Tag Abbreviation]]="X","A",M42631)</f>
        <v>A</v>
      </c>
    </row>
    <row r="42632" spans="2:14" hidden="1">
      <c r="B42632" s="5" t="s">
        <v>64419</v>
      </c>
      <c r="C42632" s="5" t="s">
        <v>64415</v>
      </c>
      <c r="D42632" s="5" t="s">
        <v>356</v>
      </c>
      <c r="E42632" s="5"/>
      <c r="F42632">
        <v>63757</v>
      </c>
      <c r="G42632" s="5" t="s">
        <v>46503</v>
      </c>
      <c r="H42632" s="5" t="s">
        <v>850</v>
      </c>
      <c r="I42632" s="5" t="s">
        <v>850</v>
      </c>
      <c r="J42632" s="5"/>
      <c r="L42632" s="29" t="str">
        <f>VLOOKUP(AssetRegisterTbl[[#This Row],[Object type2]],FailureCodeDefaultCriticality!$A$4:$O$135,14,FALSE)</f>
        <v>A</v>
      </c>
      <c r="M42632" s="30" t="str">
        <f>IF(OR(AssetRegisterTbl[[#This Row],[SIL Input]]="Y",AssetRegisterTbl[[#This Row],[SIL Output]]="Y"),"A",L42632)</f>
        <v>A</v>
      </c>
      <c r="N42632" s="30" t="str">
        <f>IF(AssetRegisterTbl[[#This Row],[SIS Tag Abbreviation]]="X","A",M42632)</f>
        <v>A</v>
      </c>
    </row>
    <row r="42633" spans="2:14" hidden="1">
      <c r="B42633" s="5" t="s">
        <v>64420</v>
      </c>
      <c r="C42633" s="5" t="s">
        <v>64415</v>
      </c>
      <c r="D42633" s="5" t="s">
        <v>356</v>
      </c>
      <c r="E42633" s="5"/>
      <c r="F42633">
        <v>63757</v>
      </c>
      <c r="G42633" s="5" t="s">
        <v>46503</v>
      </c>
      <c r="H42633" s="5" t="s">
        <v>850</v>
      </c>
      <c r="I42633" s="5" t="s">
        <v>850</v>
      </c>
      <c r="J42633" s="5"/>
      <c r="L42633" s="29" t="str">
        <f>VLOOKUP(AssetRegisterTbl[[#This Row],[Object type2]],FailureCodeDefaultCriticality!$A$4:$O$135,14,FALSE)</f>
        <v>A</v>
      </c>
      <c r="M42633" s="30" t="str">
        <f>IF(OR(AssetRegisterTbl[[#This Row],[SIL Input]]="Y",AssetRegisterTbl[[#This Row],[SIL Output]]="Y"),"A",L42633)</f>
        <v>A</v>
      </c>
      <c r="N42633" s="30" t="str">
        <f>IF(AssetRegisterTbl[[#This Row],[SIS Tag Abbreviation]]="X","A",M42633)</f>
        <v>A</v>
      </c>
    </row>
    <row r="42634" spans="2:14" hidden="1">
      <c r="B42634" s="5" t="s">
        <v>64421</v>
      </c>
      <c r="C42634" s="5" t="s">
        <v>64415</v>
      </c>
      <c r="D42634" s="5" t="s">
        <v>356</v>
      </c>
      <c r="E42634" s="5"/>
      <c r="F42634">
        <v>63757</v>
      </c>
      <c r="G42634" s="5" t="s">
        <v>46503</v>
      </c>
      <c r="H42634" s="5" t="s">
        <v>850</v>
      </c>
      <c r="I42634" s="5" t="s">
        <v>850</v>
      </c>
      <c r="J42634" s="5"/>
      <c r="L42634" s="29" t="str">
        <f>VLOOKUP(AssetRegisterTbl[[#This Row],[Object type2]],FailureCodeDefaultCriticality!$A$4:$O$135,14,FALSE)</f>
        <v>A</v>
      </c>
      <c r="M42634" s="30" t="str">
        <f>IF(OR(AssetRegisterTbl[[#This Row],[SIL Input]]="Y",AssetRegisterTbl[[#This Row],[SIL Output]]="Y"),"A",L42634)</f>
        <v>A</v>
      </c>
      <c r="N42634" s="30" t="str">
        <f>IF(AssetRegisterTbl[[#This Row],[SIS Tag Abbreviation]]="X","A",M42634)</f>
        <v>A</v>
      </c>
    </row>
    <row r="42635" spans="2:14" hidden="1">
      <c r="B42635" s="5" t="s">
        <v>64422</v>
      </c>
      <c r="C42635" s="5" t="s">
        <v>64415</v>
      </c>
      <c r="D42635" s="5" t="s">
        <v>356</v>
      </c>
      <c r="E42635" s="5"/>
      <c r="F42635">
        <v>63757</v>
      </c>
      <c r="G42635" s="5" t="s">
        <v>46503</v>
      </c>
      <c r="H42635" s="5" t="s">
        <v>850</v>
      </c>
      <c r="I42635" s="5" t="s">
        <v>850</v>
      </c>
      <c r="J42635" s="5"/>
      <c r="L42635" s="29" t="str">
        <f>VLOOKUP(AssetRegisterTbl[[#This Row],[Object type2]],FailureCodeDefaultCriticality!$A$4:$O$135,14,FALSE)</f>
        <v>A</v>
      </c>
      <c r="M42635" s="30" t="str">
        <f>IF(OR(AssetRegisterTbl[[#This Row],[SIL Input]]="Y",AssetRegisterTbl[[#This Row],[SIL Output]]="Y"),"A",L42635)</f>
        <v>A</v>
      </c>
      <c r="N42635" s="30" t="str">
        <f>IF(AssetRegisterTbl[[#This Row],[SIS Tag Abbreviation]]="X","A",M42635)</f>
        <v>A</v>
      </c>
    </row>
    <row r="42636" spans="2:14" hidden="1">
      <c r="B42636" s="5" t="s">
        <v>64423</v>
      </c>
      <c r="C42636" s="5" t="s">
        <v>64415</v>
      </c>
      <c r="D42636" s="5" t="s">
        <v>356</v>
      </c>
      <c r="E42636" s="5"/>
      <c r="F42636">
        <v>63757</v>
      </c>
      <c r="G42636" s="5" t="s">
        <v>46503</v>
      </c>
      <c r="H42636" s="5" t="s">
        <v>850</v>
      </c>
      <c r="I42636" s="5" t="s">
        <v>850</v>
      </c>
      <c r="J42636" s="5"/>
      <c r="L42636" s="29" t="str">
        <f>VLOOKUP(AssetRegisterTbl[[#This Row],[Object type2]],FailureCodeDefaultCriticality!$A$4:$O$135,14,FALSE)</f>
        <v>A</v>
      </c>
      <c r="M42636" s="30" t="str">
        <f>IF(OR(AssetRegisterTbl[[#This Row],[SIL Input]]="Y",AssetRegisterTbl[[#This Row],[SIL Output]]="Y"),"A",L42636)</f>
        <v>A</v>
      </c>
      <c r="N42636" s="30" t="str">
        <f>IF(AssetRegisterTbl[[#This Row],[SIS Tag Abbreviation]]="X","A",M42636)</f>
        <v>A</v>
      </c>
    </row>
    <row r="42637" spans="2:14" hidden="1">
      <c r="B42637" s="5" t="s">
        <v>64424</v>
      </c>
      <c r="C42637" s="5" t="s">
        <v>64415</v>
      </c>
      <c r="D42637" s="5" t="s">
        <v>356</v>
      </c>
      <c r="E42637" s="5"/>
      <c r="F42637">
        <v>63757</v>
      </c>
      <c r="G42637" s="5" t="s">
        <v>46503</v>
      </c>
      <c r="H42637" s="5" t="s">
        <v>850</v>
      </c>
      <c r="I42637" s="5" t="s">
        <v>850</v>
      </c>
      <c r="J42637" s="5"/>
      <c r="L42637" s="29" t="str">
        <f>VLOOKUP(AssetRegisterTbl[[#This Row],[Object type2]],FailureCodeDefaultCriticality!$A$4:$O$135,14,FALSE)</f>
        <v>A</v>
      </c>
      <c r="M42637" s="30" t="str">
        <f>IF(OR(AssetRegisterTbl[[#This Row],[SIL Input]]="Y",AssetRegisterTbl[[#This Row],[SIL Output]]="Y"),"A",L42637)</f>
        <v>A</v>
      </c>
      <c r="N42637" s="30" t="str">
        <f>IF(AssetRegisterTbl[[#This Row],[SIS Tag Abbreviation]]="X","A",M42637)</f>
        <v>A</v>
      </c>
    </row>
    <row r="42638" spans="2:14" hidden="1">
      <c r="B42638" s="5" t="s">
        <v>64425</v>
      </c>
      <c r="C42638" s="5" t="s">
        <v>64415</v>
      </c>
      <c r="D42638" s="5" t="s">
        <v>356</v>
      </c>
      <c r="E42638" s="5"/>
      <c r="F42638">
        <v>63757</v>
      </c>
      <c r="G42638" s="5" t="s">
        <v>46503</v>
      </c>
      <c r="H42638" s="5" t="s">
        <v>850</v>
      </c>
      <c r="I42638" s="5" t="s">
        <v>850</v>
      </c>
      <c r="J42638" s="5"/>
      <c r="L42638" s="29" t="str">
        <f>VLOOKUP(AssetRegisterTbl[[#This Row],[Object type2]],FailureCodeDefaultCriticality!$A$4:$O$135,14,FALSE)</f>
        <v>A</v>
      </c>
      <c r="M42638" s="30" t="str">
        <f>IF(OR(AssetRegisterTbl[[#This Row],[SIL Input]]="Y",AssetRegisterTbl[[#This Row],[SIL Output]]="Y"),"A",L42638)</f>
        <v>A</v>
      </c>
      <c r="N42638" s="30" t="str">
        <f>IF(AssetRegisterTbl[[#This Row],[SIS Tag Abbreviation]]="X","A",M42638)</f>
        <v>A</v>
      </c>
    </row>
    <row r="42639" spans="2:14" hidden="1">
      <c r="B42639" s="5" t="s">
        <v>64426</v>
      </c>
      <c r="C42639" s="5" t="s">
        <v>64415</v>
      </c>
      <c r="D42639" s="5" t="s">
        <v>356</v>
      </c>
      <c r="E42639" s="5"/>
      <c r="F42639">
        <v>63757</v>
      </c>
      <c r="G42639" s="5" t="s">
        <v>46503</v>
      </c>
      <c r="H42639" s="5" t="s">
        <v>850</v>
      </c>
      <c r="I42639" s="5" t="s">
        <v>850</v>
      </c>
      <c r="J42639" s="5"/>
      <c r="L42639" s="29" t="str">
        <f>VLOOKUP(AssetRegisterTbl[[#This Row],[Object type2]],FailureCodeDefaultCriticality!$A$4:$O$135,14,FALSE)</f>
        <v>A</v>
      </c>
      <c r="M42639" s="30" t="str">
        <f>IF(OR(AssetRegisterTbl[[#This Row],[SIL Input]]="Y",AssetRegisterTbl[[#This Row],[SIL Output]]="Y"),"A",L42639)</f>
        <v>A</v>
      </c>
      <c r="N42639" s="30" t="str">
        <f>IF(AssetRegisterTbl[[#This Row],[SIS Tag Abbreviation]]="X","A",M42639)</f>
        <v>A</v>
      </c>
    </row>
    <row r="42640" spans="2:14" hidden="1">
      <c r="B42640" s="5" t="s">
        <v>64427</v>
      </c>
      <c r="C42640" s="5" t="s">
        <v>64415</v>
      </c>
      <c r="D42640" s="5" t="s">
        <v>356</v>
      </c>
      <c r="E42640" s="5"/>
      <c r="F42640">
        <v>63757</v>
      </c>
      <c r="G42640" s="5" t="s">
        <v>46503</v>
      </c>
      <c r="H42640" s="5" t="s">
        <v>850</v>
      </c>
      <c r="I42640" s="5" t="s">
        <v>850</v>
      </c>
      <c r="J42640" s="5"/>
      <c r="L42640" s="29" t="str">
        <f>VLOOKUP(AssetRegisterTbl[[#This Row],[Object type2]],FailureCodeDefaultCriticality!$A$4:$O$135,14,FALSE)</f>
        <v>A</v>
      </c>
      <c r="M42640" s="30" t="str">
        <f>IF(OR(AssetRegisterTbl[[#This Row],[SIL Input]]="Y",AssetRegisterTbl[[#This Row],[SIL Output]]="Y"),"A",L42640)</f>
        <v>A</v>
      </c>
      <c r="N42640" s="30" t="str">
        <f>IF(AssetRegisterTbl[[#This Row],[SIS Tag Abbreviation]]="X","A",M42640)</f>
        <v>A</v>
      </c>
    </row>
    <row r="42641" spans="2:14" hidden="1">
      <c r="B42641" s="5" t="s">
        <v>64428</v>
      </c>
      <c r="C42641" s="5" t="s">
        <v>64415</v>
      </c>
      <c r="D42641" s="5" t="s">
        <v>356</v>
      </c>
      <c r="E42641" s="5"/>
      <c r="F42641">
        <v>63757</v>
      </c>
      <c r="G42641" s="5" t="s">
        <v>46503</v>
      </c>
      <c r="H42641" s="5" t="s">
        <v>850</v>
      </c>
      <c r="I42641" s="5" t="s">
        <v>850</v>
      </c>
      <c r="J42641" s="5"/>
      <c r="L42641" s="29" t="str">
        <f>VLOOKUP(AssetRegisterTbl[[#This Row],[Object type2]],FailureCodeDefaultCriticality!$A$4:$O$135,14,FALSE)</f>
        <v>A</v>
      </c>
      <c r="M42641" s="30" t="str">
        <f>IF(OR(AssetRegisterTbl[[#This Row],[SIL Input]]="Y",AssetRegisterTbl[[#This Row],[SIL Output]]="Y"),"A",L42641)</f>
        <v>A</v>
      </c>
      <c r="N42641" s="30" t="str">
        <f>IF(AssetRegisterTbl[[#This Row],[SIS Tag Abbreviation]]="X","A",M42641)</f>
        <v>A</v>
      </c>
    </row>
    <row r="42642" spans="2:14" hidden="1">
      <c r="B42642" s="5" t="s">
        <v>64429</v>
      </c>
      <c r="C42642" s="5" t="s">
        <v>64415</v>
      </c>
      <c r="D42642" s="5" t="s">
        <v>356</v>
      </c>
      <c r="E42642" s="5"/>
      <c r="F42642">
        <v>63757</v>
      </c>
      <c r="G42642" s="5" t="s">
        <v>46503</v>
      </c>
      <c r="H42642" s="5" t="s">
        <v>850</v>
      </c>
      <c r="I42642" s="5" t="s">
        <v>850</v>
      </c>
      <c r="J42642" s="5"/>
      <c r="L42642" s="29" t="str">
        <f>VLOOKUP(AssetRegisterTbl[[#This Row],[Object type2]],FailureCodeDefaultCriticality!$A$4:$O$135,14,FALSE)</f>
        <v>A</v>
      </c>
      <c r="M42642" s="30" t="str">
        <f>IF(OR(AssetRegisterTbl[[#This Row],[SIL Input]]="Y",AssetRegisterTbl[[#This Row],[SIL Output]]="Y"),"A",L42642)</f>
        <v>A</v>
      </c>
      <c r="N42642" s="30" t="str">
        <f>IF(AssetRegisterTbl[[#This Row],[SIS Tag Abbreviation]]="X","A",M42642)</f>
        <v>A</v>
      </c>
    </row>
    <row r="42643" spans="2:14" hidden="1">
      <c r="B42643" s="5" t="s">
        <v>64430</v>
      </c>
      <c r="C42643" s="5" t="s">
        <v>64415</v>
      </c>
      <c r="D42643" s="5" t="s">
        <v>356</v>
      </c>
      <c r="E42643" s="5"/>
      <c r="F42643">
        <v>63757</v>
      </c>
      <c r="G42643" s="5" t="s">
        <v>46503</v>
      </c>
      <c r="H42643" s="5" t="s">
        <v>850</v>
      </c>
      <c r="I42643" s="5" t="s">
        <v>850</v>
      </c>
      <c r="J42643" s="5"/>
      <c r="L42643" s="29" t="str">
        <f>VLOOKUP(AssetRegisterTbl[[#This Row],[Object type2]],FailureCodeDefaultCriticality!$A$4:$O$135,14,FALSE)</f>
        <v>A</v>
      </c>
      <c r="M42643" s="30" t="str">
        <f>IF(OR(AssetRegisterTbl[[#This Row],[SIL Input]]="Y",AssetRegisterTbl[[#This Row],[SIL Output]]="Y"),"A",L42643)</f>
        <v>A</v>
      </c>
      <c r="N42643" s="30" t="str">
        <f>IF(AssetRegisterTbl[[#This Row],[SIS Tag Abbreviation]]="X","A",M42643)</f>
        <v>A</v>
      </c>
    </row>
    <row r="42644" spans="2:14" hidden="1">
      <c r="B42644" s="5" t="s">
        <v>64431</v>
      </c>
      <c r="C42644" s="5" t="s">
        <v>64415</v>
      </c>
      <c r="D42644" s="5" t="s">
        <v>356</v>
      </c>
      <c r="E42644" s="5"/>
      <c r="F42644">
        <v>63757</v>
      </c>
      <c r="G42644" s="5" t="s">
        <v>46503</v>
      </c>
      <c r="H42644" s="5" t="s">
        <v>850</v>
      </c>
      <c r="I42644" s="5" t="s">
        <v>850</v>
      </c>
      <c r="J42644" s="5"/>
      <c r="L42644" s="29" t="str">
        <f>VLOOKUP(AssetRegisterTbl[[#This Row],[Object type2]],FailureCodeDefaultCriticality!$A$4:$O$135,14,FALSE)</f>
        <v>A</v>
      </c>
      <c r="M42644" s="30" t="str">
        <f>IF(OR(AssetRegisterTbl[[#This Row],[SIL Input]]="Y",AssetRegisterTbl[[#This Row],[SIL Output]]="Y"),"A",L42644)</f>
        <v>A</v>
      </c>
      <c r="N42644" s="30" t="str">
        <f>IF(AssetRegisterTbl[[#This Row],[SIS Tag Abbreviation]]="X","A",M42644)</f>
        <v>A</v>
      </c>
    </row>
    <row r="42645" spans="2:14" hidden="1">
      <c r="B42645" s="5" t="s">
        <v>64432</v>
      </c>
      <c r="C42645" s="5" t="s">
        <v>64415</v>
      </c>
      <c r="D42645" s="5" t="s">
        <v>356</v>
      </c>
      <c r="E42645" s="5"/>
      <c r="F42645">
        <v>63757</v>
      </c>
      <c r="G42645" s="5" t="s">
        <v>46503</v>
      </c>
      <c r="H42645" s="5" t="s">
        <v>850</v>
      </c>
      <c r="I42645" s="5" t="s">
        <v>850</v>
      </c>
      <c r="J42645" s="5"/>
      <c r="L42645" s="29" t="str">
        <f>VLOOKUP(AssetRegisterTbl[[#This Row],[Object type2]],FailureCodeDefaultCriticality!$A$4:$O$135,14,FALSE)</f>
        <v>A</v>
      </c>
      <c r="M42645" s="30" t="str">
        <f>IF(OR(AssetRegisterTbl[[#This Row],[SIL Input]]="Y",AssetRegisterTbl[[#This Row],[SIL Output]]="Y"),"A",L42645)</f>
        <v>A</v>
      </c>
      <c r="N42645" s="30" t="str">
        <f>IF(AssetRegisterTbl[[#This Row],[SIS Tag Abbreviation]]="X","A",M42645)</f>
        <v>A</v>
      </c>
    </row>
    <row r="42646" spans="2:14" hidden="1">
      <c r="B42646" s="5" t="s">
        <v>64433</v>
      </c>
      <c r="C42646" s="5" t="s">
        <v>64415</v>
      </c>
      <c r="D42646" s="5" t="s">
        <v>356</v>
      </c>
      <c r="E42646" s="5"/>
      <c r="F42646">
        <v>63757</v>
      </c>
      <c r="G42646" s="5" t="s">
        <v>46503</v>
      </c>
      <c r="H42646" s="5" t="s">
        <v>850</v>
      </c>
      <c r="I42646" s="5" t="s">
        <v>850</v>
      </c>
      <c r="J42646" s="5"/>
      <c r="L42646" s="29" t="str">
        <f>VLOOKUP(AssetRegisterTbl[[#This Row],[Object type2]],FailureCodeDefaultCriticality!$A$4:$O$135,14,FALSE)</f>
        <v>A</v>
      </c>
      <c r="M42646" s="30" t="str">
        <f>IF(OR(AssetRegisterTbl[[#This Row],[SIL Input]]="Y",AssetRegisterTbl[[#This Row],[SIL Output]]="Y"),"A",L42646)</f>
        <v>A</v>
      </c>
      <c r="N42646" s="30" t="str">
        <f>IF(AssetRegisterTbl[[#This Row],[SIS Tag Abbreviation]]="X","A",M42646)</f>
        <v>A</v>
      </c>
    </row>
    <row r="42647" spans="2:14" hidden="1">
      <c r="B42647" s="5" t="s">
        <v>64434</v>
      </c>
      <c r="C42647" s="5" t="s">
        <v>64415</v>
      </c>
      <c r="D42647" s="5" t="s">
        <v>356</v>
      </c>
      <c r="E42647" s="5"/>
      <c r="F42647">
        <v>63757</v>
      </c>
      <c r="G42647" s="5" t="s">
        <v>46503</v>
      </c>
      <c r="H42647" s="5" t="s">
        <v>850</v>
      </c>
      <c r="I42647" s="5" t="s">
        <v>850</v>
      </c>
      <c r="J42647" s="5"/>
      <c r="L42647" s="29" t="str">
        <f>VLOOKUP(AssetRegisterTbl[[#This Row],[Object type2]],FailureCodeDefaultCriticality!$A$4:$O$135,14,FALSE)</f>
        <v>A</v>
      </c>
      <c r="M42647" s="30" t="str">
        <f>IF(OR(AssetRegisterTbl[[#This Row],[SIL Input]]="Y",AssetRegisterTbl[[#This Row],[SIL Output]]="Y"),"A",L42647)</f>
        <v>A</v>
      </c>
      <c r="N42647" s="30" t="str">
        <f>IF(AssetRegisterTbl[[#This Row],[SIS Tag Abbreviation]]="X","A",M42647)</f>
        <v>A</v>
      </c>
    </row>
    <row r="42648" spans="2:14" hidden="1">
      <c r="B42648" s="5" t="s">
        <v>64435</v>
      </c>
      <c r="C42648" s="5" t="s">
        <v>64415</v>
      </c>
      <c r="D42648" s="5" t="s">
        <v>356</v>
      </c>
      <c r="E42648" s="5"/>
      <c r="F42648">
        <v>63757</v>
      </c>
      <c r="G42648" s="5" t="s">
        <v>46503</v>
      </c>
      <c r="H42648" s="5" t="s">
        <v>850</v>
      </c>
      <c r="I42648" s="5" t="s">
        <v>850</v>
      </c>
      <c r="J42648" s="5"/>
      <c r="L42648" s="29" t="str">
        <f>VLOOKUP(AssetRegisterTbl[[#This Row],[Object type2]],FailureCodeDefaultCriticality!$A$4:$O$135,14,FALSE)</f>
        <v>A</v>
      </c>
      <c r="M42648" s="30" t="str">
        <f>IF(OR(AssetRegisterTbl[[#This Row],[SIL Input]]="Y",AssetRegisterTbl[[#This Row],[SIL Output]]="Y"),"A",L42648)</f>
        <v>A</v>
      </c>
      <c r="N42648" s="30" t="str">
        <f>IF(AssetRegisterTbl[[#This Row],[SIS Tag Abbreviation]]="X","A",M42648)</f>
        <v>A</v>
      </c>
    </row>
    <row r="42649" spans="2:14" hidden="1">
      <c r="B42649" s="5" t="s">
        <v>64436</v>
      </c>
      <c r="C42649" s="5" t="s">
        <v>64415</v>
      </c>
      <c r="D42649" s="5" t="s">
        <v>356</v>
      </c>
      <c r="E42649" s="5"/>
      <c r="F42649">
        <v>63757</v>
      </c>
      <c r="G42649" s="5" t="s">
        <v>46503</v>
      </c>
      <c r="H42649" s="5" t="s">
        <v>850</v>
      </c>
      <c r="I42649" s="5" t="s">
        <v>850</v>
      </c>
      <c r="J42649" s="5"/>
      <c r="L42649" s="29" t="str">
        <f>VLOOKUP(AssetRegisterTbl[[#This Row],[Object type2]],FailureCodeDefaultCriticality!$A$4:$O$135,14,FALSE)</f>
        <v>A</v>
      </c>
      <c r="M42649" s="30" t="str">
        <f>IF(OR(AssetRegisterTbl[[#This Row],[SIL Input]]="Y",AssetRegisterTbl[[#This Row],[SIL Output]]="Y"),"A",L42649)</f>
        <v>A</v>
      </c>
      <c r="N42649" s="30" t="str">
        <f>IF(AssetRegisterTbl[[#This Row],[SIS Tag Abbreviation]]="X","A",M42649)</f>
        <v>A</v>
      </c>
    </row>
    <row r="42650" spans="2:14" hidden="1">
      <c r="B42650" s="5" t="s">
        <v>64437</v>
      </c>
      <c r="C42650" s="5" t="s">
        <v>64415</v>
      </c>
      <c r="D42650" s="5" t="s">
        <v>356</v>
      </c>
      <c r="E42650" s="5"/>
      <c r="F42650">
        <v>63757</v>
      </c>
      <c r="G42650" s="5" t="s">
        <v>46503</v>
      </c>
      <c r="H42650" s="5" t="s">
        <v>850</v>
      </c>
      <c r="I42650" s="5" t="s">
        <v>850</v>
      </c>
      <c r="J42650" s="5"/>
      <c r="L42650" s="29" t="str">
        <f>VLOOKUP(AssetRegisterTbl[[#This Row],[Object type2]],FailureCodeDefaultCriticality!$A$4:$O$135,14,FALSE)</f>
        <v>A</v>
      </c>
      <c r="M42650" s="30" t="str">
        <f>IF(OR(AssetRegisterTbl[[#This Row],[SIL Input]]="Y",AssetRegisterTbl[[#This Row],[SIL Output]]="Y"),"A",L42650)</f>
        <v>A</v>
      </c>
      <c r="N42650" s="30" t="str">
        <f>IF(AssetRegisterTbl[[#This Row],[SIS Tag Abbreviation]]="X","A",M42650)</f>
        <v>A</v>
      </c>
    </row>
    <row r="42651" spans="2:14" hidden="1">
      <c r="B42651" s="5" t="s">
        <v>64438</v>
      </c>
      <c r="C42651" s="5" t="s">
        <v>64415</v>
      </c>
      <c r="D42651" s="5" t="s">
        <v>356</v>
      </c>
      <c r="E42651" s="5"/>
      <c r="F42651">
        <v>63757</v>
      </c>
      <c r="G42651" s="5" t="s">
        <v>46503</v>
      </c>
      <c r="H42651" s="5" t="s">
        <v>850</v>
      </c>
      <c r="I42651" s="5" t="s">
        <v>850</v>
      </c>
      <c r="J42651" s="5"/>
      <c r="L42651" s="29" t="str">
        <f>VLOOKUP(AssetRegisterTbl[[#This Row],[Object type2]],FailureCodeDefaultCriticality!$A$4:$O$135,14,FALSE)</f>
        <v>A</v>
      </c>
      <c r="M42651" s="30" t="str">
        <f>IF(OR(AssetRegisterTbl[[#This Row],[SIL Input]]="Y",AssetRegisterTbl[[#This Row],[SIL Output]]="Y"),"A",L42651)</f>
        <v>A</v>
      </c>
      <c r="N42651" s="30" t="str">
        <f>IF(AssetRegisterTbl[[#This Row],[SIS Tag Abbreviation]]="X","A",M42651)</f>
        <v>A</v>
      </c>
    </row>
    <row r="42652" spans="2:14" hidden="1">
      <c r="B42652" s="5" t="s">
        <v>64439</v>
      </c>
      <c r="C42652" s="5" t="s">
        <v>64415</v>
      </c>
      <c r="D42652" s="5" t="s">
        <v>356</v>
      </c>
      <c r="E42652" s="5"/>
      <c r="F42652">
        <v>63757</v>
      </c>
      <c r="G42652" s="5" t="s">
        <v>46503</v>
      </c>
      <c r="H42652" s="5" t="s">
        <v>850</v>
      </c>
      <c r="I42652" s="5" t="s">
        <v>850</v>
      </c>
      <c r="J42652" s="5"/>
      <c r="L42652" s="29" t="str">
        <f>VLOOKUP(AssetRegisterTbl[[#This Row],[Object type2]],FailureCodeDefaultCriticality!$A$4:$O$135,14,FALSE)</f>
        <v>A</v>
      </c>
      <c r="M42652" s="30" t="str">
        <f>IF(OR(AssetRegisterTbl[[#This Row],[SIL Input]]="Y",AssetRegisterTbl[[#This Row],[SIL Output]]="Y"),"A",L42652)</f>
        <v>A</v>
      </c>
      <c r="N42652" s="30" t="str">
        <f>IF(AssetRegisterTbl[[#This Row],[SIS Tag Abbreviation]]="X","A",M42652)</f>
        <v>A</v>
      </c>
    </row>
    <row r="42653" spans="2:14" hidden="1">
      <c r="B42653" s="5" t="s">
        <v>64440</v>
      </c>
      <c r="C42653" s="5" t="s">
        <v>64415</v>
      </c>
      <c r="D42653" s="5" t="s">
        <v>356</v>
      </c>
      <c r="E42653" s="5"/>
      <c r="F42653">
        <v>63757</v>
      </c>
      <c r="G42653" s="5" t="s">
        <v>46503</v>
      </c>
      <c r="H42653" s="5" t="s">
        <v>850</v>
      </c>
      <c r="I42653" s="5" t="s">
        <v>850</v>
      </c>
      <c r="J42653" s="5"/>
      <c r="L42653" s="29" t="str">
        <f>VLOOKUP(AssetRegisterTbl[[#This Row],[Object type2]],FailureCodeDefaultCriticality!$A$4:$O$135,14,FALSE)</f>
        <v>A</v>
      </c>
      <c r="M42653" s="30" t="str">
        <f>IF(OR(AssetRegisterTbl[[#This Row],[SIL Input]]="Y",AssetRegisterTbl[[#This Row],[SIL Output]]="Y"),"A",L42653)</f>
        <v>A</v>
      </c>
      <c r="N42653" s="30" t="str">
        <f>IF(AssetRegisterTbl[[#This Row],[SIS Tag Abbreviation]]="X","A",M42653)</f>
        <v>A</v>
      </c>
    </row>
    <row r="42654" spans="2:14" hidden="1">
      <c r="B42654" s="5" t="s">
        <v>64441</v>
      </c>
      <c r="C42654" s="5" t="s">
        <v>64415</v>
      </c>
      <c r="D42654" s="5" t="s">
        <v>356</v>
      </c>
      <c r="E42654" s="5"/>
      <c r="F42654">
        <v>63757</v>
      </c>
      <c r="G42654" s="5" t="s">
        <v>46503</v>
      </c>
      <c r="H42654" s="5" t="s">
        <v>850</v>
      </c>
      <c r="I42654" s="5" t="s">
        <v>850</v>
      </c>
      <c r="J42654" s="5"/>
      <c r="L42654" s="29" t="str">
        <f>VLOOKUP(AssetRegisterTbl[[#This Row],[Object type2]],FailureCodeDefaultCriticality!$A$4:$O$135,14,FALSE)</f>
        <v>A</v>
      </c>
      <c r="M42654" s="30" t="str">
        <f>IF(OR(AssetRegisterTbl[[#This Row],[SIL Input]]="Y",AssetRegisterTbl[[#This Row],[SIL Output]]="Y"),"A",L42654)</f>
        <v>A</v>
      </c>
      <c r="N42654" s="30" t="str">
        <f>IF(AssetRegisterTbl[[#This Row],[SIS Tag Abbreviation]]="X","A",M42654)</f>
        <v>A</v>
      </c>
    </row>
    <row r="42655" spans="2:14" hidden="1">
      <c r="B42655" s="5" t="s">
        <v>64442</v>
      </c>
      <c r="C42655" s="5" t="s">
        <v>64415</v>
      </c>
      <c r="D42655" s="5" t="s">
        <v>356</v>
      </c>
      <c r="E42655" s="5"/>
      <c r="F42655">
        <v>63757</v>
      </c>
      <c r="G42655" s="5" t="s">
        <v>46503</v>
      </c>
      <c r="H42655" s="5" t="s">
        <v>850</v>
      </c>
      <c r="I42655" s="5" t="s">
        <v>850</v>
      </c>
      <c r="J42655" s="5"/>
      <c r="L42655" s="29" t="str">
        <f>VLOOKUP(AssetRegisterTbl[[#This Row],[Object type2]],FailureCodeDefaultCriticality!$A$4:$O$135,14,FALSE)</f>
        <v>A</v>
      </c>
      <c r="M42655" s="30" t="str">
        <f>IF(OR(AssetRegisterTbl[[#This Row],[SIL Input]]="Y",AssetRegisterTbl[[#This Row],[SIL Output]]="Y"),"A",L42655)</f>
        <v>A</v>
      </c>
      <c r="N42655" s="30" t="str">
        <f>IF(AssetRegisterTbl[[#This Row],[SIS Tag Abbreviation]]="X","A",M42655)</f>
        <v>A</v>
      </c>
    </row>
    <row r="42656" spans="2:14" hidden="1">
      <c r="B42656" s="5" t="s">
        <v>64443</v>
      </c>
      <c r="C42656" s="5" t="s">
        <v>64415</v>
      </c>
      <c r="D42656" s="5" t="s">
        <v>356</v>
      </c>
      <c r="E42656" s="5"/>
      <c r="F42656">
        <v>63757</v>
      </c>
      <c r="G42656" s="5" t="s">
        <v>46503</v>
      </c>
      <c r="H42656" s="5" t="s">
        <v>850</v>
      </c>
      <c r="I42656" s="5" t="s">
        <v>850</v>
      </c>
      <c r="J42656" s="5"/>
      <c r="L42656" s="29" t="str">
        <f>VLOOKUP(AssetRegisterTbl[[#This Row],[Object type2]],FailureCodeDefaultCriticality!$A$4:$O$135,14,FALSE)</f>
        <v>A</v>
      </c>
      <c r="M42656" s="30" t="str">
        <f>IF(OR(AssetRegisterTbl[[#This Row],[SIL Input]]="Y",AssetRegisterTbl[[#This Row],[SIL Output]]="Y"),"A",L42656)</f>
        <v>A</v>
      </c>
      <c r="N42656" s="30" t="str">
        <f>IF(AssetRegisterTbl[[#This Row],[SIS Tag Abbreviation]]="X","A",M42656)</f>
        <v>A</v>
      </c>
    </row>
    <row r="42657" spans="2:14" hidden="1">
      <c r="B42657" s="5" t="s">
        <v>64444</v>
      </c>
      <c r="C42657" s="5" t="s">
        <v>64415</v>
      </c>
      <c r="D42657" s="5" t="s">
        <v>356</v>
      </c>
      <c r="E42657" s="5"/>
      <c r="F42657">
        <v>63757</v>
      </c>
      <c r="G42657" s="5" t="s">
        <v>46503</v>
      </c>
      <c r="H42657" s="5" t="s">
        <v>850</v>
      </c>
      <c r="I42657" s="5" t="s">
        <v>850</v>
      </c>
      <c r="J42657" s="5"/>
      <c r="L42657" s="29" t="str">
        <f>VLOOKUP(AssetRegisterTbl[[#This Row],[Object type2]],FailureCodeDefaultCriticality!$A$4:$O$135,14,FALSE)</f>
        <v>A</v>
      </c>
      <c r="M42657" s="30" t="str">
        <f>IF(OR(AssetRegisterTbl[[#This Row],[SIL Input]]="Y",AssetRegisterTbl[[#This Row],[SIL Output]]="Y"),"A",L42657)</f>
        <v>A</v>
      </c>
      <c r="N42657" s="30" t="str">
        <f>IF(AssetRegisterTbl[[#This Row],[SIS Tag Abbreviation]]="X","A",M42657)</f>
        <v>A</v>
      </c>
    </row>
    <row r="42658" spans="2:14" hidden="1">
      <c r="B42658" s="5" t="s">
        <v>64445</v>
      </c>
      <c r="C42658" s="5" t="s">
        <v>64415</v>
      </c>
      <c r="D42658" s="5" t="s">
        <v>356</v>
      </c>
      <c r="E42658" s="5"/>
      <c r="F42658">
        <v>63757</v>
      </c>
      <c r="G42658" s="5" t="s">
        <v>46503</v>
      </c>
      <c r="H42658" s="5" t="s">
        <v>850</v>
      </c>
      <c r="I42658" s="5" t="s">
        <v>850</v>
      </c>
      <c r="J42658" s="5"/>
      <c r="L42658" s="29" t="str">
        <f>VLOOKUP(AssetRegisterTbl[[#This Row],[Object type2]],FailureCodeDefaultCriticality!$A$4:$O$135,14,FALSE)</f>
        <v>A</v>
      </c>
      <c r="M42658" s="30" t="str">
        <f>IF(OR(AssetRegisterTbl[[#This Row],[SIL Input]]="Y",AssetRegisterTbl[[#This Row],[SIL Output]]="Y"),"A",L42658)</f>
        <v>A</v>
      </c>
      <c r="N42658" s="30" t="str">
        <f>IF(AssetRegisterTbl[[#This Row],[SIS Tag Abbreviation]]="X","A",M42658)</f>
        <v>A</v>
      </c>
    </row>
    <row r="42659" spans="2:14" hidden="1">
      <c r="B42659" s="5" t="s">
        <v>64446</v>
      </c>
      <c r="C42659" s="5" t="s">
        <v>64415</v>
      </c>
      <c r="D42659" s="5" t="s">
        <v>356</v>
      </c>
      <c r="E42659" s="5"/>
      <c r="F42659">
        <v>63757</v>
      </c>
      <c r="G42659" s="5" t="s">
        <v>46503</v>
      </c>
      <c r="H42659" s="5" t="s">
        <v>850</v>
      </c>
      <c r="I42659" s="5" t="s">
        <v>850</v>
      </c>
      <c r="J42659" s="5"/>
      <c r="L42659" s="29" t="str">
        <f>VLOOKUP(AssetRegisterTbl[[#This Row],[Object type2]],FailureCodeDefaultCriticality!$A$4:$O$135,14,FALSE)</f>
        <v>A</v>
      </c>
      <c r="M42659" s="30" t="str">
        <f>IF(OR(AssetRegisterTbl[[#This Row],[SIL Input]]="Y",AssetRegisterTbl[[#This Row],[SIL Output]]="Y"),"A",L42659)</f>
        <v>A</v>
      </c>
      <c r="N42659" s="30" t="str">
        <f>IF(AssetRegisterTbl[[#This Row],[SIS Tag Abbreviation]]="X","A",M42659)</f>
        <v>A</v>
      </c>
    </row>
    <row r="42660" spans="2:14" hidden="1">
      <c r="B42660" s="5" t="s">
        <v>64447</v>
      </c>
      <c r="C42660" s="5" t="s">
        <v>64415</v>
      </c>
      <c r="D42660" s="5" t="s">
        <v>356</v>
      </c>
      <c r="E42660" s="5"/>
      <c r="F42660">
        <v>63757</v>
      </c>
      <c r="G42660" s="5" t="s">
        <v>46503</v>
      </c>
      <c r="H42660" s="5" t="s">
        <v>850</v>
      </c>
      <c r="I42660" s="5" t="s">
        <v>850</v>
      </c>
      <c r="J42660" s="5"/>
      <c r="L42660" s="29" t="str">
        <f>VLOOKUP(AssetRegisterTbl[[#This Row],[Object type2]],FailureCodeDefaultCriticality!$A$4:$O$135,14,FALSE)</f>
        <v>A</v>
      </c>
      <c r="M42660" s="30" t="str">
        <f>IF(OR(AssetRegisterTbl[[#This Row],[SIL Input]]="Y",AssetRegisterTbl[[#This Row],[SIL Output]]="Y"),"A",L42660)</f>
        <v>A</v>
      </c>
      <c r="N42660" s="30" t="str">
        <f>IF(AssetRegisterTbl[[#This Row],[SIS Tag Abbreviation]]="X","A",M42660)</f>
        <v>A</v>
      </c>
    </row>
    <row r="42661" spans="2:14" hidden="1">
      <c r="B42661" s="5" t="s">
        <v>64448</v>
      </c>
      <c r="C42661" s="5" t="s">
        <v>64415</v>
      </c>
      <c r="D42661" s="5" t="s">
        <v>356</v>
      </c>
      <c r="E42661" s="5"/>
      <c r="F42661">
        <v>63757</v>
      </c>
      <c r="G42661" s="5" t="s">
        <v>46503</v>
      </c>
      <c r="H42661" s="5" t="s">
        <v>850</v>
      </c>
      <c r="I42661" s="5" t="s">
        <v>850</v>
      </c>
      <c r="J42661" s="5"/>
      <c r="L42661" s="29" t="str">
        <f>VLOOKUP(AssetRegisterTbl[[#This Row],[Object type2]],FailureCodeDefaultCriticality!$A$4:$O$135,14,FALSE)</f>
        <v>A</v>
      </c>
      <c r="M42661" s="30" t="str">
        <f>IF(OR(AssetRegisterTbl[[#This Row],[SIL Input]]="Y",AssetRegisterTbl[[#This Row],[SIL Output]]="Y"),"A",L42661)</f>
        <v>A</v>
      </c>
      <c r="N42661" s="30" t="str">
        <f>IF(AssetRegisterTbl[[#This Row],[SIS Tag Abbreviation]]="X","A",M42661)</f>
        <v>A</v>
      </c>
    </row>
    <row r="42662" spans="2:14" hidden="1">
      <c r="B42662" s="5" t="s">
        <v>64449</v>
      </c>
      <c r="C42662" s="5" t="s">
        <v>64415</v>
      </c>
      <c r="D42662" s="5" t="s">
        <v>356</v>
      </c>
      <c r="E42662" s="5"/>
      <c r="F42662">
        <v>63757</v>
      </c>
      <c r="G42662" s="5" t="s">
        <v>46503</v>
      </c>
      <c r="H42662" s="5" t="s">
        <v>850</v>
      </c>
      <c r="I42662" s="5" t="s">
        <v>850</v>
      </c>
      <c r="J42662" s="5"/>
      <c r="L42662" s="29" t="str">
        <f>VLOOKUP(AssetRegisterTbl[[#This Row],[Object type2]],FailureCodeDefaultCriticality!$A$4:$O$135,14,FALSE)</f>
        <v>A</v>
      </c>
      <c r="M42662" s="30" t="str">
        <f>IF(OR(AssetRegisterTbl[[#This Row],[SIL Input]]="Y",AssetRegisterTbl[[#This Row],[SIL Output]]="Y"),"A",L42662)</f>
        <v>A</v>
      </c>
      <c r="N42662" s="30" t="str">
        <f>IF(AssetRegisterTbl[[#This Row],[SIS Tag Abbreviation]]="X","A",M42662)</f>
        <v>A</v>
      </c>
    </row>
    <row r="42663" spans="2:14" hidden="1">
      <c r="B42663" s="5" t="s">
        <v>64450</v>
      </c>
      <c r="C42663" s="5" t="s">
        <v>64415</v>
      </c>
      <c r="D42663" s="5" t="s">
        <v>356</v>
      </c>
      <c r="E42663" s="5"/>
      <c r="F42663">
        <v>63757</v>
      </c>
      <c r="G42663" s="5" t="s">
        <v>46503</v>
      </c>
      <c r="H42663" s="5" t="s">
        <v>850</v>
      </c>
      <c r="I42663" s="5" t="s">
        <v>850</v>
      </c>
      <c r="J42663" s="5"/>
      <c r="L42663" s="29" t="str">
        <f>VLOOKUP(AssetRegisterTbl[[#This Row],[Object type2]],FailureCodeDefaultCriticality!$A$4:$O$135,14,FALSE)</f>
        <v>A</v>
      </c>
      <c r="M42663" s="30" t="str">
        <f>IF(OR(AssetRegisterTbl[[#This Row],[SIL Input]]="Y",AssetRegisterTbl[[#This Row],[SIL Output]]="Y"),"A",L42663)</f>
        <v>A</v>
      </c>
      <c r="N42663" s="30" t="str">
        <f>IF(AssetRegisterTbl[[#This Row],[SIS Tag Abbreviation]]="X","A",M42663)</f>
        <v>A</v>
      </c>
    </row>
    <row r="42664" spans="2:14" hidden="1">
      <c r="B42664" s="5" t="s">
        <v>64451</v>
      </c>
      <c r="C42664" s="5" t="s">
        <v>64415</v>
      </c>
      <c r="D42664" s="5" t="s">
        <v>356</v>
      </c>
      <c r="E42664" s="5"/>
      <c r="F42664">
        <v>63757</v>
      </c>
      <c r="G42664" s="5" t="s">
        <v>46503</v>
      </c>
      <c r="H42664" s="5" t="s">
        <v>850</v>
      </c>
      <c r="I42664" s="5" t="s">
        <v>850</v>
      </c>
      <c r="J42664" s="5"/>
      <c r="L42664" s="29" t="str">
        <f>VLOOKUP(AssetRegisterTbl[[#This Row],[Object type2]],FailureCodeDefaultCriticality!$A$4:$O$135,14,FALSE)</f>
        <v>A</v>
      </c>
      <c r="M42664" s="30" t="str">
        <f>IF(OR(AssetRegisterTbl[[#This Row],[SIL Input]]="Y",AssetRegisterTbl[[#This Row],[SIL Output]]="Y"),"A",L42664)</f>
        <v>A</v>
      </c>
      <c r="N42664" s="30" t="str">
        <f>IF(AssetRegisterTbl[[#This Row],[SIS Tag Abbreviation]]="X","A",M42664)</f>
        <v>A</v>
      </c>
    </row>
    <row r="42665" spans="2:14" hidden="1">
      <c r="B42665" s="5" t="s">
        <v>64452</v>
      </c>
      <c r="C42665" s="5" t="s">
        <v>64415</v>
      </c>
      <c r="D42665" s="5" t="s">
        <v>356</v>
      </c>
      <c r="E42665" s="5"/>
      <c r="F42665">
        <v>63757</v>
      </c>
      <c r="G42665" s="5" t="s">
        <v>46503</v>
      </c>
      <c r="H42665" s="5" t="s">
        <v>850</v>
      </c>
      <c r="I42665" s="5" t="s">
        <v>850</v>
      </c>
      <c r="J42665" s="5"/>
      <c r="L42665" s="29" t="str">
        <f>VLOOKUP(AssetRegisterTbl[[#This Row],[Object type2]],FailureCodeDefaultCriticality!$A$4:$O$135,14,FALSE)</f>
        <v>A</v>
      </c>
      <c r="M42665" s="30" t="str">
        <f>IF(OR(AssetRegisterTbl[[#This Row],[SIL Input]]="Y",AssetRegisterTbl[[#This Row],[SIL Output]]="Y"),"A",L42665)</f>
        <v>A</v>
      </c>
      <c r="N42665" s="30" t="str">
        <f>IF(AssetRegisterTbl[[#This Row],[SIS Tag Abbreviation]]="X","A",M42665)</f>
        <v>A</v>
      </c>
    </row>
    <row r="42666" spans="2:14" hidden="1">
      <c r="B42666" s="5" t="s">
        <v>64453</v>
      </c>
      <c r="C42666" s="5" t="s">
        <v>64415</v>
      </c>
      <c r="D42666" s="5" t="s">
        <v>356</v>
      </c>
      <c r="E42666" s="5"/>
      <c r="F42666">
        <v>63757</v>
      </c>
      <c r="G42666" s="5" t="s">
        <v>46503</v>
      </c>
      <c r="H42666" s="5" t="s">
        <v>850</v>
      </c>
      <c r="I42666" s="5" t="s">
        <v>850</v>
      </c>
      <c r="J42666" s="5"/>
      <c r="L42666" s="29" t="str">
        <f>VLOOKUP(AssetRegisterTbl[[#This Row],[Object type2]],FailureCodeDefaultCriticality!$A$4:$O$135,14,FALSE)</f>
        <v>A</v>
      </c>
      <c r="M42666" s="30" t="str">
        <f>IF(OR(AssetRegisterTbl[[#This Row],[SIL Input]]="Y",AssetRegisterTbl[[#This Row],[SIL Output]]="Y"),"A",L42666)</f>
        <v>A</v>
      </c>
      <c r="N42666" s="30" t="str">
        <f>IF(AssetRegisterTbl[[#This Row],[SIS Tag Abbreviation]]="X","A",M42666)</f>
        <v>A</v>
      </c>
    </row>
    <row r="42667" spans="2:14" hidden="1">
      <c r="B42667" s="5" t="s">
        <v>64454</v>
      </c>
      <c r="C42667" s="5" t="s">
        <v>64415</v>
      </c>
      <c r="D42667" s="5" t="s">
        <v>356</v>
      </c>
      <c r="E42667" s="5"/>
      <c r="F42667">
        <v>63757</v>
      </c>
      <c r="G42667" s="5" t="s">
        <v>46503</v>
      </c>
      <c r="H42667" s="5" t="s">
        <v>850</v>
      </c>
      <c r="I42667" s="5" t="s">
        <v>850</v>
      </c>
      <c r="J42667" s="5"/>
      <c r="L42667" s="29" t="str">
        <f>VLOOKUP(AssetRegisterTbl[[#This Row],[Object type2]],FailureCodeDefaultCriticality!$A$4:$O$135,14,FALSE)</f>
        <v>A</v>
      </c>
      <c r="M42667" s="30" t="str">
        <f>IF(OR(AssetRegisterTbl[[#This Row],[SIL Input]]="Y",AssetRegisterTbl[[#This Row],[SIL Output]]="Y"),"A",L42667)</f>
        <v>A</v>
      </c>
      <c r="N42667" s="30" t="str">
        <f>IF(AssetRegisterTbl[[#This Row],[SIS Tag Abbreviation]]="X","A",M42667)</f>
        <v>A</v>
      </c>
    </row>
    <row r="42668" spans="2:14" hidden="1">
      <c r="B42668" s="5" t="s">
        <v>64455</v>
      </c>
      <c r="C42668" s="5" t="s">
        <v>64415</v>
      </c>
      <c r="D42668" s="5" t="s">
        <v>356</v>
      </c>
      <c r="E42668" s="5"/>
      <c r="F42668">
        <v>63757</v>
      </c>
      <c r="G42668" s="5" t="s">
        <v>46503</v>
      </c>
      <c r="H42668" s="5" t="s">
        <v>850</v>
      </c>
      <c r="I42668" s="5" t="s">
        <v>850</v>
      </c>
      <c r="J42668" s="5"/>
      <c r="L42668" s="29" t="str">
        <f>VLOOKUP(AssetRegisterTbl[[#This Row],[Object type2]],FailureCodeDefaultCriticality!$A$4:$O$135,14,FALSE)</f>
        <v>A</v>
      </c>
      <c r="M42668" s="30" t="str">
        <f>IF(OR(AssetRegisterTbl[[#This Row],[SIL Input]]="Y",AssetRegisterTbl[[#This Row],[SIL Output]]="Y"),"A",L42668)</f>
        <v>A</v>
      </c>
      <c r="N42668" s="30" t="str">
        <f>IF(AssetRegisterTbl[[#This Row],[SIS Tag Abbreviation]]="X","A",M42668)</f>
        <v>A</v>
      </c>
    </row>
    <row r="42669" spans="2:14" hidden="1">
      <c r="B42669" s="5" t="s">
        <v>64456</v>
      </c>
      <c r="C42669" s="5" t="s">
        <v>64415</v>
      </c>
      <c r="D42669" s="5" t="s">
        <v>356</v>
      </c>
      <c r="E42669" s="5"/>
      <c r="F42669">
        <v>63757</v>
      </c>
      <c r="G42669" s="5" t="s">
        <v>46503</v>
      </c>
      <c r="H42669" s="5" t="s">
        <v>850</v>
      </c>
      <c r="I42669" s="5" t="s">
        <v>850</v>
      </c>
      <c r="J42669" s="5"/>
      <c r="L42669" s="29" t="str">
        <f>VLOOKUP(AssetRegisterTbl[[#This Row],[Object type2]],FailureCodeDefaultCriticality!$A$4:$O$135,14,FALSE)</f>
        <v>A</v>
      </c>
      <c r="M42669" s="30" t="str">
        <f>IF(OR(AssetRegisterTbl[[#This Row],[SIL Input]]="Y",AssetRegisterTbl[[#This Row],[SIL Output]]="Y"),"A",L42669)</f>
        <v>A</v>
      </c>
      <c r="N42669" s="30" t="str">
        <f>IF(AssetRegisterTbl[[#This Row],[SIS Tag Abbreviation]]="X","A",M42669)</f>
        <v>A</v>
      </c>
    </row>
    <row r="42670" spans="2:14" hidden="1">
      <c r="B42670" s="5" t="s">
        <v>64457</v>
      </c>
      <c r="C42670" s="5" t="s">
        <v>64415</v>
      </c>
      <c r="D42670" s="5" t="s">
        <v>356</v>
      </c>
      <c r="E42670" s="5"/>
      <c r="F42670">
        <v>63757</v>
      </c>
      <c r="G42670" s="5" t="s">
        <v>46503</v>
      </c>
      <c r="H42670" s="5" t="s">
        <v>850</v>
      </c>
      <c r="I42670" s="5" t="s">
        <v>850</v>
      </c>
      <c r="J42670" s="5"/>
      <c r="L42670" s="29" t="str">
        <f>VLOOKUP(AssetRegisterTbl[[#This Row],[Object type2]],FailureCodeDefaultCriticality!$A$4:$O$135,14,FALSE)</f>
        <v>A</v>
      </c>
      <c r="M42670" s="30" t="str">
        <f>IF(OR(AssetRegisterTbl[[#This Row],[SIL Input]]="Y",AssetRegisterTbl[[#This Row],[SIL Output]]="Y"),"A",L42670)</f>
        <v>A</v>
      </c>
      <c r="N42670" s="30" t="str">
        <f>IF(AssetRegisterTbl[[#This Row],[SIS Tag Abbreviation]]="X","A",M42670)</f>
        <v>A</v>
      </c>
    </row>
    <row r="42671" spans="2:14" hidden="1">
      <c r="B42671" s="5" t="s">
        <v>64458</v>
      </c>
      <c r="C42671" s="5" t="s">
        <v>64415</v>
      </c>
      <c r="D42671" s="5" t="s">
        <v>356</v>
      </c>
      <c r="E42671" s="5"/>
      <c r="F42671">
        <v>63757</v>
      </c>
      <c r="G42671" s="5" t="s">
        <v>46503</v>
      </c>
      <c r="H42671" s="5" t="s">
        <v>850</v>
      </c>
      <c r="I42671" s="5" t="s">
        <v>850</v>
      </c>
      <c r="J42671" s="5"/>
      <c r="L42671" s="29" t="str">
        <f>VLOOKUP(AssetRegisterTbl[[#This Row],[Object type2]],FailureCodeDefaultCriticality!$A$4:$O$135,14,FALSE)</f>
        <v>A</v>
      </c>
      <c r="M42671" s="30" t="str">
        <f>IF(OR(AssetRegisterTbl[[#This Row],[SIL Input]]="Y",AssetRegisterTbl[[#This Row],[SIL Output]]="Y"),"A",L42671)</f>
        <v>A</v>
      </c>
      <c r="N42671" s="30" t="str">
        <f>IF(AssetRegisterTbl[[#This Row],[SIS Tag Abbreviation]]="X","A",M42671)</f>
        <v>A</v>
      </c>
    </row>
    <row r="42672" spans="2:14" hidden="1">
      <c r="B42672" s="5" t="s">
        <v>64459</v>
      </c>
      <c r="C42672" s="5" t="s">
        <v>64415</v>
      </c>
      <c r="D42672" s="5" t="s">
        <v>356</v>
      </c>
      <c r="E42672" s="5"/>
      <c r="F42672">
        <v>63757</v>
      </c>
      <c r="G42672" s="5" t="s">
        <v>46503</v>
      </c>
      <c r="H42672" s="5" t="s">
        <v>850</v>
      </c>
      <c r="I42672" s="5" t="s">
        <v>850</v>
      </c>
      <c r="J42672" s="5"/>
      <c r="L42672" s="29" t="str">
        <f>VLOOKUP(AssetRegisterTbl[[#This Row],[Object type2]],FailureCodeDefaultCriticality!$A$4:$O$135,14,FALSE)</f>
        <v>A</v>
      </c>
      <c r="M42672" s="30" t="str">
        <f>IF(OR(AssetRegisterTbl[[#This Row],[SIL Input]]="Y",AssetRegisterTbl[[#This Row],[SIL Output]]="Y"),"A",L42672)</f>
        <v>A</v>
      </c>
      <c r="N42672" s="30" t="str">
        <f>IF(AssetRegisterTbl[[#This Row],[SIS Tag Abbreviation]]="X","A",M42672)</f>
        <v>A</v>
      </c>
    </row>
    <row r="42673" spans="2:14" hidden="1">
      <c r="B42673" s="5" t="s">
        <v>64460</v>
      </c>
      <c r="C42673" s="5" t="s">
        <v>64415</v>
      </c>
      <c r="D42673" s="5" t="s">
        <v>356</v>
      </c>
      <c r="E42673" s="5"/>
      <c r="F42673">
        <v>63757</v>
      </c>
      <c r="G42673" s="5" t="s">
        <v>46503</v>
      </c>
      <c r="H42673" s="5" t="s">
        <v>850</v>
      </c>
      <c r="I42673" s="5" t="s">
        <v>850</v>
      </c>
      <c r="J42673" s="5"/>
      <c r="L42673" s="29" t="str">
        <f>VLOOKUP(AssetRegisterTbl[[#This Row],[Object type2]],FailureCodeDefaultCriticality!$A$4:$O$135,14,FALSE)</f>
        <v>A</v>
      </c>
      <c r="M42673" s="30" t="str">
        <f>IF(OR(AssetRegisterTbl[[#This Row],[SIL Input]]="Y",AssetRegisterTbl[[#This Row],[SIL Output]]="Y"),"A",L42673)</f>
        <v>A</v>
      </c>
      <c r="N42673" s="30" t="str">
        <f>IF(AssetRegisterTbl[[#This Row],[SIS Tag Abbreviation]]="X","A",M42673)</f>
        <v>A</v>
      </c>
    </row>
    <row r="42674" spans="2:14" hidden="1">
      <c r="B42674" s="5" t="s">
        <v>64461</v>
      </c>
      <c r="C42674" s="5" t="s">
        <v>64415</v>
      </c>
      <c r="D42674" s="5" t="s">
        <v>356</v>
      </c>
      <c r="E42674" s="5"/>
      <c r="F42674">
        <v>63757</v>
      </c>
      <c r="G42674" s="5" t="s">
        <v>46503</v>
      </c>
      <c r="H42674" s="5" t="s">
        <v>850</v>
      </c>
      <c r="I42674" s="5" t="s">
        <v>850</v>
      </c>
      <c r="J42674" s="5"/>
      <c r="L42674" s="29" t="str">
        <f>VLOOKUP(AssetRegisterTbl[[#This Row],[Object type2]],FailureCodeDefaultCriticality!$A$4:$O$135,14,FALSE)</f>
        <v>A</v>
      </c>
      <c r="M42674" s="30" t="str">
        <f>IF(OR(AssetRegisterTbl[[#This Row],[SIL Input]]="Y",AssetRegisterTbl[[#This Row],[SIL Output]]="Y"),"A",L42674)</f>
        <v>A</v>
      </c>
      <c r="N42674" s="30" t="str">
        <f>IF(AssetRegisterTbl[[#This Row],[SIS Tag Abbreviation]]="X","A",M42674)</f>
        <v>A</v>
      </c>
    </row>
    <row r="42675" spans="2:14" hidden="1">
      <c r="B42675" s="5" t="s">
        <v>64462</v>
      </c>
      <c r="C42675" s="5" t="s">
        <v>64415</v>
      </c>
      <c r="D42675" s="5" t="s">
        <v>356</v>
      </c>
      <c r="E42675" s="5"/>
      <c r="F42675">
        <v>63757</v>
      </c>
      <c r="G42675" s="5" t="s">
        <v>46503</v>
      </c>
      <c r="H42675" s="5" t="s">
        <v>850</v>
      </c>
      <c r="I42675" s="5" t="s">
        <v>850</v>
      </c>
      <c r="J42675" s="5"/>
      <c r="L42675" s="29" t="str">
        <f>VLOOKUP(AssetRegisterTbl[[#This Row],[Object type2]],FailureCodeDefaultCriticality!$A$4:$O$135,14,FALSE)</f>
        <v>A</v>
      </c>
      <c r="M42675" s="30" t="str">
        <f>IF(OR(AssetRegisterTbl[[#This Row],[SIL Input]]="Y",AssetRegisterTbl[[#This Row],[SIL Output]]="Y"),"A",L42675)</f>
        <v>A</v>
      </c>
      <c r="N42675" s="30" t="str">
        <f>IF(AssetRegisterTbl[[#This Row],[SIS Tag Abbreviation]]="X","A",M42675)</f>
        <v>A</v>
      </c>
    </row>
    <row r="42676" spans="2:14" hidden="1">
      <c r="B42676" s="5" t="s">
        <v>64463</v>
      </c>
      <c r="C42676" s="5" t="s">
        <v>64415</v>
      </c>
      <c r="D42676" s="5" t="s">
        <v>356</v>
      </c>
      <c r="E42676" s="5"/>
      <c r="F42676">
        <v>63757</v>
      </c>
      <c r="G42676" s="5" t="s">
        <v>46503</v>
      </c>
      <c r="H42676" s="5" t="s">
        <v>850</v>
      </c>
      <c r="I42676" s="5" t="s">
        <v>850</v>
      </c>
      <c r="J42676" s="5"/>
      <c r="L42676" s="29" t="str">
        <f>VLOOKUP(AssetRegisterTbl[[#This Row],[Object type2]],FailureCodeDefaultCriticality!$A$4:$O$135,14,FALSE)</f>
        <v>A</v>
      </c>
      <c r="M42676" s="30" t="str">
        <f>IF(OR(AssetRegisterTbl[[#This Row],[SIL Input]]="Y",AssetRegisterTbl[[#This Row],[SIL Output]]="Y"),"A",L42676)</f>
        <v>A</v>
      </c>
      <c r="N42676" s="30" t="str">
        <f>IF(AssetRegisterTbl[[#This Row],[SIS Tag Abbreviation]]="X","A",M42676)</f>
        <v>A</v>
      </c>
    </row>
    <row r="42677" spans="2:14" hidden="1">
      <c r="B42677" s="5" t="s">
        <v>64464</v>
      </c>
      <c r="C42677" s="5" t="s">
        <v>64415</v>
      </c>
      <c r="D42677" s="5" t="s">
        <v>356</v>
      </c>
      <c r="E42677" s="5"/>
      <c r="F42677">
        <v>63757</v>
      </c>
      <c r="G42677" s="5" t="s">
        <v>46503</v>
      </c>
      <c r="H42677" s="5" t="s">
        <v>850</v>
      </c>
      <c r="I42677" s="5" t="s">
        <v>850</v>
      </c>
      <c r="J42677" s="5"/>
      <c r="L42677" s="29" t="str">
        <f>VLOOKUP(AssetRegisterTbl[[#This Row],[Object type2]],FailureCodeDefaultCriticality!$A$4:$O$135,14,FALSE)</f>
        <v>A</v>
      </c>
      <c r="M42677" s="30" t="str">
        <f>IF(OR(AssetRegisterTbl[[#This Row],[SIL Input]]="Y",AssetRegisterTbl[[#This Row],[SIL Output]]="Y"),"A",L42677)</f>
        <v>A</v>
      </c>
      <c r="N42677" s="30" t="str">
        <f>IF(AssetRegisterTbl[[#This Row],[SIS Tag Abbreviation]]="X","A",M42677)</f>
        <v>A</v>
      </c>
    </row>
    <row r="42678" spans="2:14" hidden="1">
      <c r="B42678" s="5" t="s">
        <v>64465</v>
      </c>
      <c r="C42678" s="5" t="s">
        <v>64415</v>
      </c>
      <c r="D42678" s="5" t="s">
        <v>356</v>
      </c>
      <c r="E42678" s="5"/>
      <c r="F42678">
        <v>63757</v>
      </c>
      <c r="G42678" s="5" t="s">
        <v>46503</v>
      </c>
      <c r="H42678" s="5" t="s">
        <v>850</v>
      </c>
      <c r="I42678" s="5" t="s">
        <v>850</v>
      </c>
      <c r="J42678" s="5"/>
      <c r="L42678" s="29" t="str">
        <f>VLOOKUP(AssetRegisterTbl[[#This Row],[Object type2]],FailureCodeDefaultCriticality!$A$4:$O$135,14,FALSE)</f>
        <v>A</v>
      </c>
      <c r="M42678" s="30" t="str">
        <f>IF(OR(AssetRegisterTbl[[#This Row],[SIL Input]]="Y",AssetRegisterTbl[[#This Row],[SIL Output]]="Y"),"A",L42678)</f>
        <v>A</v>
      </c>
      <c r="N42678" s="30" t="str">
        <f>IF(AssetRegisterTbl[[#This Row],[SIS Tag Abbreviation]]="X","A",M42678)</f>
        <v>A</v>
      </c>
    </row>
    <row r="42679" spans="2:14" hidden="1">
      <c r="B42679" s="5" t="s">
        <v>64466</v>
      </c>
      <c r="C42679" s="5" t="s">
        <v>64415</v>
      </c>
      <c r="D42679" s="5" t="s">
        <v>356</v>
      </c>
      <c r="E42679" s="5"/>
      <c r="F42679">
        <v>63757</v>
      </c>
      <c r="G42679" s="5" t="s">
        <v>46503</v>
      </c>
      <c r="H42679" s="5" t="s">
        <v>850</v>
      </c>
      <c r="I42679" s="5" t="s">
        <v>850</v>
      </c>
      <c r="J42679" s="5"/>
      <c r="L42679" s="29" t="str">
        <f>VLOOKUP(AssetRegisterTbl[[#This Row],[Object type2]],FailureCodeDefaultCriticality!$A$4:$O$135,14,FALSE)</f>
        <v>A</v>
      </c>
      <c r="M42679" s="30" t="str">
        <f>IF(OR(AssetRegisterTbl[[#This Row],[SIL Input]]="Y",AssetRegisterTbl[[#This Row],[SIL Output]]="Y"),"A",L42679)</f>
        <v>A</v>
      </c>
      <c r="N42679" s="30" t="str">
        <f>IF(AssetRegisterTbl[[#This Row],[SIS Tag Abbreviation]]="X","A",M42679)</f>
        <v>A</v>
      </c>
    </row>
    <row r="42680" spans="2:14" hidden="1">
      <c r="B42680" s="5" t="s">
        <v>64467</v>
      </c>
      <c r="C42680" s="5" t="s">
        <v>64415</v>
      </c>
      <c r="D42680" s="5" t="s">
        <v>356</v>
      </c>
      <c r="E42680" s="5"/>
      <c r="F42680">
        <v>63757</v>
      </c>
      <c r="G42680" s="5" t="s">
        <v>46503</v>
      </c>
      <c r="H42680" s="5" t="s">
        <v>850</v>
      </c>
      <c r="I42680" s="5" t="s">
        <v>850</v>
      </c>
      <c r="J42680" s="5"/>
      <c r="L42680" s="29" t="str">
        <f>VLOOKUP(AssetRegisterTbl[[#This Row],[Object type2]],FailureCodeDefaultCriticality!$A$4:$O$135,14,FALSE)</f>
        <v>A</v>
      </c>
      <c r="M42680" s="30" t="str">
        <f>IF(OR(AssetRegisterTbl[[#This Row],[SIL Input]]="Y",AssetRegisterTbl[[#This Row],[SIL Output]]="Y"),"A",L42680)</f>
        <v>A</v>
      </c>
      <c r="N42680" s="30" t="str">
        <f>IF(AssetRegisterTbl[[#This Row],[SIS Tag Abbreviation]]="X","A",M42680)</f>
        <v>A</v>
      </c>
    </row>
    <row r="42681" spans="2:14" hidden="1">
      <c r="B42681" s="5" t="s">
        <v>64468</v>
      </c>
      <c r="C42681" s="5" t="s">
        <v>64415</v>
      </c>
      <c r="D42681" s="5" t="s">
        <v>356</v>
      </c>
      <c r="E42681" s="5"/>
      <c r="F42681">
        <v>63757</v>
      </c>
      <c r="G42681" s="5" t="s">
        <v>46503</v>
      </c>
      <c r="H42681" s="5" t="s">
        <v>850</v>
      </c>
      <c r="I42681" s="5" t="s">
        <v>850</v>
      </c>
      <c r="J42681" s="5"/>
      <c r="L42681" s="29" t="str">
        <f>VLOOKUP(AssetRegisterTbl[[#This Row],[Object type2]],FailureCodeDefaultCriticality!$A$4:$O$135,14,FALSE)</f>
        <v>A</v>
      </c>
      <c r="M42681" s="30" t="str">
        <f>IF(OR(AssetRegisterTbl[[#This Row],[SIL Input]]="Y",AssetRegisterTbl[[#This Row],[SIL Output]]="Y"),"A",L42681)</f>
        <v>A</v>
      </c>
      <c r="N42681" s="30" t="str">
        <f>IF(AssetRegisterTbl[[#This Row],[SIS Tag Abbreviation]]="X","A",M42681)</f>
        <v>A</v>
      </c>
    </row>
    <row r="42682" spans="2:14" hidden="1">
      <c r="B42682" s="5" t="s">
        <v>64469</v>
      </c>
      <c r="C42682" s="5" t="s">
        <v>64415</v>
      </c>
      <c r="D42682" s="5" t="s">
        <v>356</v>
      </c>
      <c r="E42682" s="5"/>
      <c r="F42682">
        <v>63757</v>
      </c>
      <c r="G42682" s="5" t="s">
        <v>46503</v>
      </c>
      <c r="H42682" s="5" t="s">
        <v>850</v>
      </c>
      <c r="I42682" s="5" t="s">
        <v>850</v>
      </c>
      <c r="J42682" s="5"/>
      <c r="L42682" s="29" t="str">
        <f>VLOOKUP(AssetRegisterTbl[[#This Row],[Object type2]],FailureCodeDefaultCriticality!$A$4:$O$135,14,FALSE)</f>
        <v>A</v>
      </c>
      <c r="M42682" s="30" t="str">
        <f>IF(OR(AssetRegisterTbl[[#This Row],[SIL Input]]="Y",AssetRegisterTbl[[#This Row],[SIL Output]]="Y"),"A",L42682)</f>
        <v>A</v>
      </c>
      <c r="N42682" s="30" t="str">
        <f>IF(AssetRegisterTbl[[#This Row],[SIS Tag Abbreviation]]="X","A",M42682)</f>
        <v>A</v>
      </c>
    </row>
    <row r="42683" spans="2:14" hidden="1">
      <c r="B42683" s="5" t="s">
        <v>64470</v>
      </c>
      <c r="C42683" s="5" t="s">
        <v>64415</v>
      </c>
      <c r="D42683" s="5" t="s">
        <v>356</v>
      </c>
      <c r="E42683" s="5"/>
      <c r="F42683">
        <v>63757</v>
      </c>
      <c r="G42683" s="5" t="s">
        <v>46503</v>
      </c>
      <c r="H42683" s="5" t="s">
        <v>850</v>
      </c>
      <c r="I42683" s="5" t="s">
        <v>850</v>
      </c>
      <c r="J42683" s="5"/>
      <c r="L42683" s="29" t="str">
        <f>VLOOKUP(AssetRegisterTbl[[#This Row],[Object type2]],FailureCodeDefaultCriticality!$A$4:$O$135,14,FALSE)</f>
        <v>A</v>
      </c>
      <c r="M42683" s="30" t="str">
        <f>IF(OR(AssetRegisterTbl[[#This Row],[SIL Input]]="Y",AssetRegisterTbl[[#This Row],[SIL Output]]="Y"),"A",L42683)</f>
        <v>A</v>
      </c>
      <c r="N42683" s="30" t="str">
        <f>IF(AssetRegisterTbl[[#This Row],[SIS Tag Abbreviation]]="X","A",M42683)</f>
        <v>A</v>
      </c>
    </row>
    <row r="42684" spans="2:14" hidden="1">
      <c r="B42684" s="5" t="s">
        <v>64471</v>
      </c>
      <c r="C42684" s="5" t="s">
        <v>64415</v>
      </c>
      <c r="D42684" s="5" t="s">
        <v>356</v>
      </c>
      <c r="E42684" s="5"/>
      <c r="F42684">
        <v>63757</v>
      </c>
      <c r="G42684" s="5" t="s">
        <v>46503</v>
      </c>
      <c r="H42684" s="5" t="s">
        <v>850</v>
      </c>
      <c r="I42684" s="5" t="s">
        <v>850</v>
      </c>
      <c r="J42684" s="5"/>
      <c r="L42684" s="29" t="str">
        <f>VLOOKUP(AssetRegisterTbl[[#This Row],[Object type2]],FailureCodeDefaultCriticality!$A$4:$O$135,14,FALSE)</f>
        <v>A</v>
      </c>
      <c r="M42684" s="30" t="str">
        <f>IF(OR(AssetRegisterTbl[[#This Row],[SIL Input]]="Y",AssetRegisterTbl[[#This Row],[SIL Output]]="Y"),"A",L42684)</f>
        <v>A</v>
      </c>
      <c r="N42684" s="30" t="str">
        <f>IF(AssetRegisterTbl[[#This Row],[SIS Tag Abbreviation]]="X","A",M42684)</f>
        <v>A</v>
      </c>
    </row>
    <row r="42685" spans="2:14" hidden="1">
      <c r="B42685" s="5" t="s">
        <v>64472</v>
      </c>
      <c r="C42685" s="5" t="s">
        <v>64415</v>
      </c>
      <c r="D42685" s="5" t="s">
        <v>356</v>
      </c>
      <c r="E42685" s="5"/>
      <c r="F42685">
        <v>63757</v>
      </c>
      <c r="G42685" s="5" t="s">
        <v>46503</v>
      </c>
      <c r="H42685" s="5" t="s">
        <v>850</v>
      </c>
      <c r="I42685" s="5" t="s">
        <v>850</v>
      </c>
      <c r="J42685" s="5"/>
      <c r="L42685" s="29" t="str">
        <f>VLOOKUP(AssetRegisterTbl[[#This Row],[Object type2]],FailureCodeDefaultCriticality!$A$4:$O$135,14,FALSE)</f>
        <v>A</v>
      </c>
      <c r="M42685" s="30" t="str">
        <f>IF(OR(AssetRegisterTbl[[#This Row],[SIL Input]]="Y",AssetRegisterTbl[[#This Row],[SIL Output]]="Y"),"A",L42685)</f>
        <v>A</v>
      </c>
      <c r="N42685" s="30" t="str">
        <f>IF(AssetRegisterTbl[[#This Row],[SIS Tag Abbreviation]]="X","A",M42685)</f>
        <v>A</v>
      </c>
    </row>
    <row r="42686" spans="2:14" hidden="1">
      <c r="B42686" s="5" t="s">
        <v>64473</v>
      </c>
      <c r="C42686" s="5" t="s">
        <v>64415</v>
      </c>
      <c r="D42686" s="5" t="s">
        <v>356</v>
      </c>
      <c r="E42686" s="5"/>
      <c r="F42686">
        <v>63757</v>
      </c>
      <c r="G42686" s="5" t="s">
        <v>46503</v>
      </c>
      <c r="H42686" s="5" t="s">
        <v>850</v>
      </c>
      <c r="I42686" s="5" t="s">
        <v>850</v>
      </c>
      <c r="J42686" s="5"/>
      <c r="L42686" s="29" t="str">
        <f>VLOOKUP(AssetRegisterTbl[[#This Row],[Object type2]],FailureCodeDefaultCriticality!$A$4:$O$135,14,FALSE)</f>
        <v>A</v>
      </c>
      <c r="M42686" s="30" t="str">
        <f>IF(OR(AssetRegisterTbl[[#This Row],[SIL Input]]="Y",AssetRegisterTbl[[#This Row],[SIL Output]]="Y"),"A",L42686)</f>
        <v>A</v>
      </c>
      <c r="N42686" s="30" t="str">
        <f>IF(AssetRegisterTbl[[#This Row],[SIS Tag Abbreviation]]="X","A",M42686)</f>
        <v>A</v>
      </c>
    </row>
    <row r="42687" spans="2:14" hidden="1">
      <c r="B42687" s="5" t="s">
        <v>64474</v>
      </c>
      <c r="C42687" s="5" t="s">
        <v>64415</v>
      </c>
      <c r="D42687" s="5" t="s">
        <v>356</v>
      </c>
      <c r="E42687" s="5"/>
      <c r="F42687">
        <v>63757</v>
      </c>
      <c r="G42687" s="5" t="s">
        <v>46503</v>
      </c>
      <c r="H42687" s="5" t="s">
        <v>850</v>
      </c>
      <c r="I42687" s="5" t="s">
        <v>850</v>
      </c>
      <c r="J42687" s="5"/>
      <c r="L42687" s="29" t="str">
        <f>VLOOKUP(AssetRegisterTbl[[#This Row],[Object type2]],FailureCodeDefaultCriticality!$A$4:$O$135,14,FALSE)</f>
        <v>A</v>
      </c>
      <c r="M42687" s="30" t="str">
        <f>IF(OR(AssetRegisterTbl[[#This Row],[SIL Input]]="Y",AssetRegisterTbl[[#This Row],[SIL Output]]="Y"),"A",L42687)</f>
        <v>A</v>
      </c>
      <c r="N42687" s="30" t="str">
        <f>IF(AssetRegisterTbl[[#This Row],[SIS Tag Abbreviation]]="X","A",M42687)</f>
        <v>A</v>
      </c>
    </row>
    <row r="42688" spans="2:14" hidden="1">
      <c r="B42688" s="5" t="s">
        <v>64475</v>
      </c>
      <c r="C42688" s="5" t="s">
        <v>64415</v>
      </c>
      <c r="D42688" s="5" t="s">
        <v>356</v>
      </c>
      <c r="E42688" s="5"/>
      <c r="F42688">
        <v>63757</v>
      </c>
      <c r="G42688" s="5" t="s">
        <v>46503</v>
      </c>
      <c r="H42688" s="5" t="s">
        <v>850</v>
      </c>
      <c r="I42688" s="5" t="s">
        <v>850</v>
      </c>
      <c r="J42688" s="5"/>
      <c r="L42688" s="29" t="str">
        <f>VLOOKUP(AssetRegisterTbl[[#This Row],[Object type2]],FailureCodeDefaultCriticality!$A$4:$O$135,14,FALSE)</f>
        <v>A</v>
      </c>
      <c r="M42688" s="30" t="str">
        <f>IF(OR(AssetRegisterTbl[[#This Row],[SIL Input]]="Y",AssetRegisterTbl[[#This Row],[SIL Output]]="Y"),"A",L42688)</f>
        <v>A</v>
      </c>
      <c r="N42688" s="30" t="str">
        <f>IF(AssetRegisterTbl[[#This Row],[SIS Tag Abbreviation]]="X","A",M42688)</f>
        <v>A</v>
      </c>
    </row>
    <row r="42689" spans="2:14" hidden="1">
      <c r="B42689" s="5" t="s">
        <v>64476</v>
      </c>
      <c r="C42689" s="5" t="s">
        <v>64415</v>
      </c>
      <c r="D42689" s="5" t="s">
        <v>356</v>
      </c>
      <c r="E42689" s="5"/>
      <c r="F42689">
        <v>63757</v>
      </c>
      <c r="G42689" s="5" t="s">
        <v>46503</v>
      </c>
      <c r="H42689" s="5" t="s">
        <v>850</v>
      </c>
      <c r="I42689" s="5" t="s">
        <v>850</v>
      </c>
      <c r="J42689" s="5"/>
      <c r="L42689" s="29" t="str">
        <f>VLOOKUP(AssetRegisterTbl[[#This Row],[Object type2]],FailureCodeDefaultCriticality!$A$4:$O$135,14,FALSE)</f>
        <v>A</v>
      </c>
      <c r="M42689" s="30" t="str">
        <f>IF(OR(AssetRegisterTbl[[#This Row],[SIL Input]]="Y",AssetRegisterTbl[[#This Row],[SIL Output]]="Y"),"A",L42689)</f>
        <v>A</v>
      </c>
      <c r="N42689" s="30" t="str">
        <f>IF(AssetRegisterTbl[[#This Row],[SIS Tag Abbreviation]]="X","A",M42689)</f>
        <v>A</v>
      </c>
    </row>
    <row r="42690" spans="2:14" hidden="1">
      <c r="B42690" s="5" t="s">
        <v>64477</v>
      </c>
      <c r="C42690" s="5" t="s">
        <v>64415</v>
      </c>
      <c r="D42690" s="5" t="s">
        <v>356</v>
      </c>
      <c r="E42690" s="5"/>
      <c r="F42690">
        <v>63757</v>
      </c>
      <c r="G42690" s="5" t="s">
        <v>46503</v>
      </c>
      <c r="H42690" s="5" t="s">
        <v>850</v>
      </c>
      <c r="I42690" s="5" t="s">
        <v>850</v>
      </c>
      <c r="J42690" s="5"/>
      <c r="L42690" s="29" t="str">
        <f>VLOOKUP(AssetRegisterTbl[[#This Row],[Object type2]],FailureCodeDefaultCriticality!$A$4:$O$135,14,FALSE)</f>
        <v>A</v>
      </c>
      <c r="M42690" s="30" t="str">
        <f>IF(OR(AssetRegisterTbl[[#This Row],[SIL Input]]="Y",AssetRegisterTbl[[#This Row],[SIL Output]]="Y"),"A",L42690)</f>
        <v>A</v>
      </c>
      <c r="N42690" s="30" t="str">
        <f>IF(AssetRegisterTbl[[#This Row],[SIS Tag Abbreviation]]="X","A",M42690)</f>
        <v>A</v>
      </c>
    </row>
    <row r="42691" spans="2:14" hidden="1">
      <c r="B42691" s="5" t="s">
        <v>64478</v>
      </c>
      <c r="C42691" s="5" t="s">
        <v>64415</v>
      </c>
      <c r="D42691" s="5" t="s">
        <v>356</v>
      </c>
      <c r="E42691" s="5"/>
      <c r="F42691">
        <v>63757</v>
      </c>
      <c r="G42691" s="5" t="s">
        <v>46503</v>
      </c>
      <c r="H42691" s="5" t="s">
        <v>850</v>
      </c>
      <c r="I42691" s="5" t="s">
        <v>850</v>
      </c>
      <c r="J42691" s="5"/>
      <c r="L42691" s="29" t="str">
        <f>VLOOKUP(AssetRegisterTbl[[#This Row],[Object type2]],FailureCodeDefaultCriticality!$A$4:$O$135,14,FALSE)</f>
        <v>A</v>
      </c>
      <c r="M42691" s="30" t="str">
        <f>IF(OR(AssetRegisterTbl[[#This Row],[SIL Input]]="Y",AssetRegisterTbl[[#This Row],[SIL Output]]="Y"),"A",L42691)</f>
        <v>A</v>
      </c>
      <c r="N42691" s="30" t="str">
        <f>IF(AssetRegisterTbl[[#This Row],[SIS Tag Abbreviation]]="X","A",M42691)</f>
        <v>A</v>
      </c>
    </row>
    <row r="42692" spans="2:14" hidden="1">
      <c r="B42692" s="5" t="s">
        <v>64479</v>
      </c>
      <c r="C42692" s="5" t="s">
        <v>64415</v>
      </c>
      <c r="D42692" s="5" t="s">
        <v>356</v>
      </c>
      <c r="E42692" s="5"/>
      <c r="F42692">
        <v>63757</v>
      </c>
      <c r="G42692" s="5" t="s">
        <v>46503</v>
      </c>
      <c r="H42692" s="5" t="s">
        <v>850</v>
      </c>
      <c r="I42692" s="5" t="s">
        <v>850</v>
      </c>
      <c r="J42692" s="5"/>
      <c r="L42692" s="29" t="str">
        <f>VLOOKUP(AssetRegisterTbl[[#This Row],[Object type2]],FailureCodeDefaultCriticality!$A$4:$O$135,14,FALSE)</f>
        <v>A</v>
      </c>
      <c r="M42692" s="30" t="str">
        <f>IF(OR(AssetRegisterTbl[[#This Row],[SIL Input]]="Y",AssetRegisterTbl[[#This Row],[SIL Output]]="Y"),"A",L42692)</f>
        <v>A</v>
      </c>
      <c r="N42692" s="30" t="str">
        <f>IF(AssetRegisterTbl[[#This Row],[SIS Tag Abbreviation]]="X","A",M42692)</f>
        <v>A</v>
      </c>
    </row>
    <row r="42693" spans="2:14" hidden="1">
      <c r="B42693" s="5" t="s">
        <v>64480</v>
      </c>
      <c r="C42693" s="5" t="s">
        <v>64415</v>
      </c>
      <c r="D42693" s="5" t="s">
        <v>356</v>
      </c>
      <c r="E42693" s="5"/>
      <c r="F42693">
        <v>63757</v>
      </c>
      <c r="G42693" s="5" t="s">
        <v>46503</v>
      </c>
      <c r="H42693" s="5" t="s">
        <v>850</v>
      </c>
      <c r="I42693" s="5" t="s">
        <v>850</v>
      </c>
      <c r="J42693" s="5"/>
      <c r="L42693" s="29" t="str">
        <f>VLOOKUP(AssetRegisterTbl[[#This Row],[Object type2]],FailureCodeDefaultCriticality!$A$4:$O$135,14,FALSE)</f>
        <v>A</v>
      </c>
      <c r="M42693" s="30" t="str">
        <f>IF(OR(AssetRegisterTbl[[#This Row],[SIL Input]]="Y",AssetRegisterTbl[[#This Row],[SIL Output]]="Y"),"A",L42693)</f>
        <v>A</v>
      </c>
      <c r="N42693" s="30" t="str">
        <f>IF(AssetRegisterTbl[[#This Row],[SIS Tag Abbreviation]]="X","A",M42693)</f>
        <v>A</v>
      </c>
    </row>
    <row r="42694" spans="2:14" hidden="1">
      <c r="B42694" s="5" t="s">
        <v>64481</v>
      </c>
      <c r="C42694" s="5" t="s">
        <v>64415</v>
      </c>
      <c r="D42694" s="5" t="s">
        <v>356</v>
      </c>
      <c r="E42694" s="5"/>
      <c r="F42694">
        <v>63757</v>
      </c>
      <c r="G42694" s="5" t="s">
        <v>46503</v>
      </c>
      <c r="H42694" s="5" t="s">
        <v>850</v>
      </c>
      <c r="I42694" s="5" t="s">
        <v>850</v>
      </c>
      <c r="J42694" s="5"/>
      <c r="L42694" s="29" t="str">
        <f>VLOOKUP(AssetRegisterTbl[[#This Row],[Object type2]],FailureCodeDefaultCriticality!$A$4:$O$135,14,FALSE)</f>
        <v>A</v>
      </c>
      <c r="M42694" s="30" t="str">
        <f>IF(OR(AssetRegisterTbl[[#This Row],[SIL Input]]="Y",AssetRegisterTbl[[#This Row],[SIL Output]]="Y"),"A",L42694)</f>
        <v>A</v>
      </c>
      <c r="N42694" s="30" t="str">
        <f>IF(AssetRegisterTbl[[#This Row],[SIS Tag Abbreviation]]="X","A",M42694)</f>
        <v>A</v>
      </c>
    </row>
    <row r="42695" spans="2:14" hidden="1">
      <c r="B42695" s="5" t="s">
        <v>64482</v>
      </c>
      <c r="C42695" s="5" t="s">
        <v>64415</v>
      </c>
      <c r="D42695" s="5" t="s">
        <v>356</v>
      </c>
      <c r="E42695" s="5"/>
      <c r="F42695">
        <v>63757</v>
      </c>
      <c r="G42695" s="5" t="s">
        <v>46503</v>
      </c>
      <c r="H42695" s="5" t="s">
        <v>850</v>
      </c>
      <c r="I42695" s="5" t="s">
        <v>850</v>
      </c>
      <c r="J42695" s="5"/>
      <c r="L42695" s="29" t="str">
        <f>VLOOKUP(AssetRegisterTbl[[#This Row],[Object type2]],FailureCodeDefaultCriticality!$A$4:$O$135,14,FALSE)</f>
        <v>A</v>
      </c>
      <c r="M42695" s="30" t="str">
        <f>IF(OR(AssetRegisterTbl[[#This Row],[SIL Input]]="Y",AssetRegisterTbl[[#This Row],[SIL Output]]="Y"),"A",L42695)</f>
        <v>A</v>
      </c>
      <c r="N42695" s="30" t="str">
        <f>IF(AssetRegisterTbl[[#This Row],[SIS Tag Abbreviation]]="X","A",M42695)</f>
        <v>A</v>
      </c>
    </row>
    <row r="42696" spans="2:14" hidden="1">
      <c r="B42696" s="5" t="s">
        <v>64483</v>
      </c>
      <c r="C42696" s="5" t="s">
        <v>64415</v>
      </c>
      <c r="D42696" s="5" t="s">
        <v>356</v>
      </c>
      <c r="E42696" s="5"/>
      <c r="F42696">
        <v>63757</v>
      </c>
      <c r="G42696" s="5" t="s">
        <v>46503</v>
      </c>
      <c r="H42696" s="5" t="s">
        <v>850</v>
      </c>
      <c r="I42696" s="5" t="s">
        <v>850</v>
      </c>
      <c r="J42696" s="5"/>
      <c r="L42696" s="29" t="str">
        <f>VLOOKUP(AssetRegisterTbl[[#This Row],[Object type2]],FailureCodeDefaultCriticality!$A$4:$O$135,14,FALSE)</f>
        <v>A</v>
      </c>
      <c r="M42696" s="30" t="str">
        <f>IF(OR(AssetRegisterTbl[[#This Row],[SIL Input]]="Y",AssetRegisterTbl[[#This Row],[SIL Output]]="Y"),"A",L42696)</f>
        <v>A</v>
      </c>
      <c r="N42696" s="30" t="str">
        <f>IF(AssetRegisterTbl[[#This Row],[SIS Tag Abbreviation]]="X","A",M42696)</f>
        <v>A</v>
      </c>
    </row>
    <row r="42697" spans="2:14" hidden="1">
      <c r="B42697" s="5" t="s">
        <v>64484</v>
      </c>
      <c r="C42697" s="5" t="s">
        <v>64415</v>
      </c>
      <c r="D42697" s="5" t="s">
        <v>356</v>
      </c>
      <c r="E42697" s="5"/>
      <c r="F42697">
        <v>63757</v>
      </c>
      <c r="G42697" s="5" t="s">
        <v>46503</v>
      </c>
      <c r="H42697" s="5" t="s">
        <v>850</v>
      </c>
      <c r="I42697" s="5" t="s">
        <v>850</v>
      </c>
      <c r="J42697" s="5"/>
      <c r="L42697" s="29" t="str">
        <f>VLOOKUP(AssetRegisterTbl[[#This Row],[Object type2]],FailureCodeDefaultCriticality!$A$4:$O$135,14,FALSE)</f>
        <v>A</v>
      </c>
      <c r="M42697" s="30" t="str">
        <f>IF(OR(AssetRegisterTbl[[#This Row],[SIL Input]]="Y",AssetRegisterTbl[[#This Row],[SIL Output]]="Y"),"A",L42697)</f>
        <v>A</v>
      </c>
      <c r="N42697" s="30" t="str">
        <f>IF(AssetRegisterTbl[[#This Row],[SIS Tag Abbreviation]]="X","A",M42697)</f>
        <v>A</v>
      </c>
    </row>
    <row r="42698" spans="2:14" hidden="1">
      <c r="B42698" s="5" t="s">
        <v>64485</v>
      </c>
      <c r="C42698" s="5" t="s">
        <v>64415</v>
      </c>
      <c r="D42698" s="5" t="s">
        <v>356</v>
      </c>
      <c r="E42698" s="5"/>
      <c r="F42698">
        <v>63757</v>
      </c>
      <c r="G42698" s="5" t="s">
        <v>46503</v>
      </c>
      <c r="H42698" s="5" t="s">
        <v>850</v>
      </c>
      <c r="I42698" s="5" t="s">
        <v>850</v>
      </c>
      <c r="J42698" s="5"/>
      <c r="L42698" s="29" t="str">
        <f>VLOOKUP(AssetRegisterTbl[[#This Row],[Object type2]],FailureCodeDefaultCriticality!$A$4:$O$135,14,FALSE)</f>
        <v>A</v>
      </c>
      <c r="M42698" s="30" t="str">
        <f>IF(OR(AssetRegisterTbl[[#This Row],[SIL Input]]="Y",AssetRegisterTbl[[#This Row],[SIL Output]]="Y"),"A",L42698)</f>
        <v>A</v>
      </c>
      <c r="N42698" s="30" t="str">
        <f>IF(AssetRegisterTbl[[#This Row],[SIS Tag Abbreviation]]="X","A",M42698)</f>
        <v>A</v>
      </c>
    </row>
    <row r="42699" spans="2:14" hidden="1">
      <c r="B42699" s="5" t="s">
        <v>64486</v>
      </c>
      <c r="C42699" s="5" t="s">
        <v>64415</v>
      </c>
      <c r="D42699" s="5" t="s">
        <v>356</v>
      </c>
      <c r="E42699" s="5"/>
      <c r="F42699">
        <v>63757</v>
      </c>
      <c r="G42699" s="5" t="s">
        <v>46503</v>
      </c>
      <c r="H42699" s="5" t="s">
        <v>850</v>
      </c>
      <c r="I42699" s="5" t="s">
        <v>850</v>
      </c>
      <c r="J42699" s="5"/>
      <c r="L42699" s="29" t="str">
        <f>VLOOKUP(AssetRegisterTbl[[#This Row],[Object type2]],FailureCodeDefaultCriticality!$A$4:$O$135,14,FALSE)</f>
        <v>A</v>
      </c>
      <c r="M42699" s="30" t="str">
        <f>IF(OR(AssetRegisterTbl[[#This Row],[SIL Input]]="Y",AssetRegisterTbl[[#This Row],[SIL Output]]="Y"),"A",L42699)</f>
        <v>A</v>
      </c>
      <c r="N42699" s="30" t="str">
        <f>IF(AssetRegisterTbl[[#This Row],[SIS Tag Abbreviation]]="X","A",M42699)</f>
        <v>A</v>
      </c>
    </row>
    <row r="42700" spans="2:14" hidden="1">
      <c r="B42700" s="5" t="s">
        <v>64487</v>
      </c>
      <c r="C42700" s="5" t="s">
        <v>64415</v>
      </c>
      <c r="D42700" s="5" t="s">
        <v>356</v>
      </c>
      <c r="E42700" s="5"/>
      <c r="F42700">
        <v>63757</v>
      </c>
      <c r="G42700" s="5" t="s">
        <v>46503</v>
      </c>
      <c r="H42700" s="5" t="s">
        <v>850</v>
      </c>
      <c r="I42700" s="5" t="s">
        <v>850</v>
      </c>
      <c r="J42700" s="5"/>
      <c r="L42700" s="29" t="str">
        <f>VLOOKUP(AssetRegisterTbl[[#This Row],[Object type2]],FailureCodeDefaultCriticality!$A$4:$O$135,14,FALSE)</f>
        <v>A</v>
      </c>
      <c r="M42700" s="30" t="str">
        <f>IF(OR(AssetRegisterTbl[[#This Row],[SIL Input]]="Y",AssetRegisterTbl[[#This Row],[SIL Output]]="Y"),"A",L42700)</f>
        <v>A</v>
      </c>
      <c r="N42700" s="30" t="str">
        <f>IF(AssetRegisterTbl[[#This Row],[SIS Tag Abbreviation]]="X","A",M42700)</f>
        <v>A</v>
      </c>
    </row>
    <row r="42701" spans="2:14" hidden="1">
      <c r="B42701" s="5" t="s">
        <v>64488</v>
      </c>
      <c r="C42701" s="5" t="s">
        <v>64415</v>
      </c>
      <c r="D42701" s="5" t="s">
        <v>356</v>
      </c>
      <c r="E42701" s="5"/>
      <c r="F42701">
        <v>63757</v>
      </c>
      <c r="G42701" s="5" t="s">
        <v>46503</v>
      </c>
      <c r="H42701" s="5" t="s">
        <v>850</v>
      </c>
      <c r="I42701" s="5" t="s">
        <v>850</v>
      </c>
      <c r="J42701" s="5"/>
      <c r="L42701" s="29" t="str">
        <f>VLOOKUP(AssetRegisterTbl[[#This Row],[Object type2]],FailureCodeDefaultCriticality!$A$4:$O$135,14,FALSE)</f>
        <v>A</v>
      </c>
      <c r="M42701" s="30" t="str">
        <f>IF(OR(AssetRegisterTbl[[#This Row],[SIL Input]]="Y",AssetRegisterTbl[[#This Row],[SIL Output]]="Y"),"A",L42701)</f>
        <v>A</v>
      </c>
      <c r="N42701" s="30" t="str">
        <f>IF(AssetRegisterTbl[[#This Row],[SIS Tag Abbreviation]]="X","A",M42701)</f>
        <v>A</v>
      </c>
    </row>
    <row r="42702" spans="2:14" hidden="1">
      <c r="B42702" s="5" t="s">
        <v>64489</v>
      </c>
      <c r="C42702" s="5" t="s">
        <v>64415</v>
      </c>
      <c r="D42702" s="5" t="s">
        <v>356</v>
      </c>
      <c r="E42702" s="5"/>
      <c r="F42702">
        <v>63757</v>
      </c>
      <c r="G42702" s="5" t="s">
        <v>46503</v>
      </c>
      <c r="H42702" s="5" t="s">
        <v>850</v>
      </c>
      <c r="I42702" s="5" t="s">
        <v>850</v>
      </c>
      <c r="J42702" s="5"/>
      <c r="L42702" s="29" t="str">
        <f>VLOOKUP(AssetRegisterTbl[[#This Row],[Object type2]],FailureCodeDefaultCriticality!$A$4:$O$135,14,FALSE)</f>
        <v>A</v>
      </c>
      <c r="M42702" s="30" t="str">
        <f>IF(OR(AssetRegisterTbl[[#This Row],[SIL Input]]="Y",AssetRegisterTbl[[#This Row],[SIL Output]]="Y"),"A",L42702)</f>
        <v>A</v>
      </c>
      <c r="N42702" s="30" t="str">
        <f>IF(AssetRegisterTbl[[#This Row],[SIS Tag Abbreviation]]="X","A",M42702)</f>
        <v>A</v>
      </c>
    </row>
    <row r="42703" spans="2:14" hidden="1">
      <c r="B42703" s="5" t="s">
        <v>64490</v>
      </c>
      <c r="C42703" s="5" t="s">
        <v>64415</v>
      </c>
      <c r="D42703" s="5" t="s">
        <v>356</v>
      </c>
      <c r="E42703" s="5"/>
      <c r="F42703">
        <v>63757</v>
      </c>
      <c r="G42703" s="5" t="s">
        <v>46503</v>
      </c>
      <c r="H42703" s="5" t="s">
        <v>850</v>
      </c>
      <c r="I42703" s="5" t="s">
        <v>850</v>
      </c>
      <c r="J42703" s="5"/>
      <c r="L42703" s="29" t="str">
        <f>VLOOKUP(AssetRegisterTbl[[#This Row],[Object type2]],FailureCodeDefaultCriticality!$A$4:$O$135,14,FALSE)</f>
        <v>A</v>
      </c>
      <c r="M42703" s="30" t="str">
        <f>IF(OR(AssetRegisterTbl[[#This Row],[SIL Input]]="Y",AssetRegisterTbl[[#This Row],[SIL Output]]="Y"),"A",L42703)</f>
        <v>A</v>
      </c>
      <c r="N42703" s="30" t="str">
        <f>IF(AssetRegisterTbl[[#This Row],[SIS Tag Abbreviation]]="X","A",M42703)</f>
        <v>A</v>
      </c>
    </row>
    <row r="42704" spans="2:14" hidden="1">
      <c r="B42704" s="5" t="s">
        <v>64491</v>
      </c>
      <c r="C42704" s="5" t="s">
        <v>64415</v>
      </c>
      <c r="D42704" s="5" t="s">
        <v>356</v>
      </c>
      <c r="E42704" s="5"/>
      <c r="F42704">
        <v>63757</v>
      </c>
      <c r="G42704" s="5" t="s">
        <v>46503</v>
      </c>
      <c r="H42704" s="5" t="s">
        <v>850</v>
      </c>
      <c r="I42704" s="5" t="s">
        <v>850</v>
      </c>
      <c r="J42704" s="5"/>
      <c r="L42704" s="29" t="str">
        <f>VLOOKUP(AssetRegisterTbl[[#This Row],[Object type2]],FailureCodeDefaultCriticality!$A$4:$O$135,14,FALSE)</f>
        <v>A</v>
      </c>
      <c r="M42704" s="30" t="str">
        <f>IF(OR(AssetRegisterTbl[[#This Row],[SIL Input]]="Y",AssetRegisterTbl[[#This Row],[SIL Output]]="Y"),"A",L42704)</f>
        <v>A</v>
      </c>
      <c r="N42704" s="30" t="str">
        <f>IF(AssetRegisterTbl[[#This Row],[SIS Tag Abbreviation]]="X","A",M42704)</f>
        <v>A</v>
      </c>
    </row>
    <row r="42705" spans="2:14" hidden="1">
      <c r="B42705" s="5" t="s">
        <v>64492</v>
      </c>
      <c r="C42705" s="5" t="s">
        <v>64415</v>
      </c>
      <c r="D42705" s="5" t="s">
        <v>356</v>
      </c>
      <c r="E42705" s="5"/>
      <c r="F42705">
        <v>63757</v>
      </c>
      <c r="G42705" s="5" t="s">
        <v>46503</v>
      </c>
      <c r="H42705" s="5" t="s">
        <v>850</v>
      </c>
      <c r="I42705" s="5" t="s">
        <v>850</v>
      </c>
      <c r="J42705" s="5"/>
      <c r="L42705" s="29" t="str">
        <f>VLOOKUP(AssetRegisterTbl[[#This Row],[Object type2]],FailureCodeDefaultCriticality!$A$4:$O$135,14,FALSE)</f>
        <v>A</v>
      </c>
      <c r="M42705" s="30" t="str">
        <f>IF(OR(AssetRegisterTbl[[#This Row],[SIL Input]]="Y",AssetRegisterTbl[[#This Row],[SIL Output]]="Y"),"A",L42705)</f>
        <v>A</v>
      </c>
      <c r="N42705" s="30" t="str">
        <f>IF(AssetRegisterTbl[[#This Row],[SIS Tag Abbreviation]]="X","A",M42705)</f>
        <v>A</v>
      </c>
    </row>
    <row r="42706" spans="2:14" hidden="1">
      <c r="B42706" s="5" t="s">
        <v>64493</v>
      </c>
      <c r="C42706" s="5" t="s">
        <v>64415</v>
      </c>
      <c r="D42706" s="5" t="s">
        <v>356</v>
      </c>
      <c r="E42706" s="5"/>
      <c r="F42706">
        <v>63757</v>
      </c>
      <c r="G42706" s="5" t="s">
        <v>46503</v>
      </c>
      <c r="H42706" s="5" t="s">
        <v>850</v>
      </c>
      <c r="I42706" s="5" t="s">
        <v>850</v>
      </c>
      <c r="J42706" s="5"/>
      <c r="L42706" s="29" t="str">
        <f>VLOOKUP(AssetRegisterTbl[[#This Row],[Object type2]],FailureCodeDefaultCriticality!$A$4:$O$135,14,FALSE)</f>
        <v>A</v>
      </c>
      <c r="M42706" s="30" t="str">
        <f>IF(OR(AssetRegisterTbl[[#This Row],[SIL Input]]="Y",AssetRegisterTbl[[#This Row],[SIL Output]]="Y"),"A",L42706)</f>
        <v>A</v>
      </c>
      <c r="N42706" s="30" t="str">
        <f>IF(AssetRegisterTbl[[#This Row],[SIS Tag Abbreviation]]="X","A",M42706)</f>
        <v>A</v>
      </c>
    </row>
    <row r="42707" spans="2:14" hidden="1">
      <c r="B42707" s="5" t="s">
        <v>64494</v>
      </c>
      <c r="C42707" s="5" t="s">
        <v>64415</v>
      </c>
      <c r="D42707" s="5" t="s">
        <v>356</v>
      </c>
      <c r="E42707" s="5"/>
      <c r="F42707">
        <v>63757</v>
      </c>
      <c r="G42707" s="5" t="s">
        <v>46503</v>
      </c>
      <c r="H42707" s="5" t="s">
        <v>850</v>
      </c>
      <c r="I42707" s="5" t="s">
        <v>850</v>
      </c>
      <c r="J42707" s="5"/>
      <c r="L42707" s="29" t="str">
        <f>VLOOKUP(AssetRegisterTbl[[#This Row],[Object type2]],FailureCodeDefaultCriticality!$A$4:$O$135,14,FALSE)</f>
        <v>A</v>
      </c>
      <c r="M42707" s="30" t="str">
        <f>IF(OR(AssetRegisterTbl[[#This Row],[SIL Input]]="Y",AssetRegisterTbl[[#This Row],[SIL Output]]="Y"),"A",L42707)</f>
        <v>A</v>
      </c>
      <c r="N42707" s="30" t="str">
        <f>IF(AssetRegisterTbl[[#This Row],[SIS Tag Abbreviation]]="X","A",M42707)</f>
        <v>A</v>
      </c>
    </row>
    <row r="42708" spans="2:14" hidden="1">
      <c r="B42708" s="5" t="s">
        <v>64495</v>
      </c>
      <c r="C42708" s="5" t="s">
        <v>64415</v>
      </c>
      <c r="D42708" s="5" t="s">
        <v>356</v>
      </c>
      <c r="E42708" s="5"/>
      <c r="F42708">
        <v>63757</v>
      </c>
      <c r="G42708" s="5" t="s">
        <v>46503</v>
      </c>
      <c r="H42708" s="5" t="s">
        <v>850</v>
      </c>
      <c r="I42708" s="5" t="s">
        <v>850</v>
      </c>
      <c r="J42708" s="5"/>
      <c r="L42708" s="29" t="str">
        <f>VLOOKUP(AssetRegisterTbl[[#This Row],[Object type2]],FailureCodeDefaultCriticality!$A$4:$O$135,14,FALSE)</f>
        <v>A</v>
      </c>
      <c r="M42708" s="30" t="str">
        <f>IF(OR(AssetRegisterTbl[[#This Row],[SIL Input]]="Y",AssetRegisterTbl[[#This Row],[SIL Output]]="Y"),"A",L42708)</f>
        <v>A</v>
      </c>
      <c r="N42708" s="30" t="str">
        <f>IF(AssetRegisterTbl[[#This Row],[SIS Tag Abbreviation]]="X","A",M42708)</f>
        <v>A</v>
      </c>
    </row>
    <row r="42709" spans="2:14" hidden="1">
      <c r="B42709" s="5" t="s">
        <v>64496</v>
      </c>
      <c r="C42709" s="5" t="s">
        <v>64415</v>
      </c>
      <c r="D42709" s="5" t="s">
        <v>356</v>
      </c>
      <c r="E42709" s="5"/>
      <c r="F42709">
        <v>63757</v>
      </c>
      <c r="G42709" s="5" t="s">
        <v>46503</v>
      </c>
      <c r="H42709" s="5" t="s">
        <v>850</v>
      </c>
      <c r="I42709" s="5" t="s">
        <v>850</v>
      </c>
      <c r="J42709" s="5"/>
      <c r="L42709" s="29" t="str">
        <f>VLOOKUP(AssetRegisterTbl[[#This Row],[Object type2]],FailureCodeDefaultCriticality!$A$4:$O$135,14,FALSE)</f>
        <v>A</v>
      </c>
      <c r="M42709" s="30" t="str">
        <f>IF(OR(AssetRegisterTbl[[#This Row],[SIL Input]]="Y",AssetRegisterTbl[[#This Row],[SIL Output]]="Y"),"A",L42709)</f>
        <v>A</v>
      </c>
      <c r="N42709" s="30" t="str">
        <f>IF(AssetRegisterTbl[[#This Row],[SIS Tag Abbreviation]]="X","A",M42709)</f>
        <v>A</v>
      </c>
    </row>
    <row r="42710" spans="2:14" hidden="1">
      <c r="B42710" s="5" t="s">
        <v>64497</v>
      </c>
      <c r="C42710" s="5" t="s">
        <v>64415</v>
      </c>
      <c r="D42710" s="5" t="s">
        <v>356</v>
      </c>
      <c r="E42710" s="5"/>
      <c r="F42710">
        <v>63757</v>
      </c>
      <c r="G42710" s="5" t="s">
        <v>46503</v>
      </c>
      <c r="H42710" s="5" t="s">
        <v>850</v>
      </c>
      <c r="I42710" s="5" t="s">
        <v>850</v>
      </c>
      <c r="J42710" s="5"/>
      <c r="L42710" s="29" t="str">
        <f>VLOOKUP(AssetRegisterTbl[[#This Row],[Object type2]],FailureCodeDefaultCriticality!$A$4:$O$135,14,FALSE)</f>
        <v>A</v>
      </c>
      <c r="M42710" s="30" t="str">
        <f>IF(OR(AssetRegisterTbl[[#This Row],[SIL Input]]="Y",AssetRegisterTbl[[#This Row],[SIL Output]]="Y"),"A",L42710)</f>
        <v>A</v>
      </c>
      <c r="N42710" s="30" t="str">
        <f>IF(AssetRegisterTbl[[#This Row],[SIS Tag Abbreviation]]="X","A",M42710)</f>
        <v>A</v>
      </c>
    </row>
    <row r="42711" spans="2:14" hidden="1">
      <c r="B42711" s="5" t="s">
        <v>64498</v>
      </c>
      <c r="C42711" s="5" t="s">
        <v>64415</v>
      </c>
      <c r="D42711" s="5" t="s">
        <v>356</v>
      </c>
      <c r="E42711" s="5"/>
      <c r="F42711">
        <v>63757</v>
      </c>
      <c r="G42711" s="5" t="s">
        <v>46503</v>
      </c>
      <c r="H42711" s="5" t="s">
        <v>850</v>
      </c>
      <c r="I42711" s="5" t="s">
        <v>850</v>
      </c>
      <c r="J42711" s="5"/>
      <c r="L42711" s="29" t="str">
        <f>VLOOKUP(AssetRegisterTbl[[#This Row],[Object type2]],FailureCodeDefaultCriticality!$A$4:$O$135,14,FALSE)</f>
        <v>A</v>
      </c>
      <c r="M42711" s="30" t="str">
        <f>IF(OR(AssetRegisterTbl[[#This Row],[SIL Input]]="Y",AssetRegisterTbl[[#This Row],[SIL Output]]="Y"),"A",L42711)</f>
        <v>A</v>
      </c>
      <c r="N42711" s="30" t="str">
        <f>IF(AssetRegisterTbl[[#This Row],[SIS Tag Abbreviation]]="X","A",M42711)</f>
        <v>A</v>
      </c>
    </row>
    <row r="42712" spans="2:14" hidden="1">
      <c r="B42712" s="5" t="s">
        <v>64499</v>
      </c>
      <c r="C42712" s="5" t="s">
        <v>64415</v>
      </c>
      <c r="D42712" s="5" t="s">
        <v>356</v>
      </c>
      <c r="E42712" s="5"/>
      <c r="F42712">
        <v>63757</v>
      </c>
      <c r="G42712" s="5" t="s">
        <v>46503</v>
      </c>
      <c r="H42712" s="5" t="s">
        <v>850</v>
      </c>
      <c r="I42712" s="5" t="s">
        <v>850</v>
      </c>
      <c r="J42712" s="5"/>
      <c r="L42712" s="29" t="str">
        <f>VLOOKUP(AssetRegisterTbl[[#This Row],[Object type2]],FailureCodeDefaultCriticality!$A$4:$O$135,14,FALSE)</f>
        <v>A</v>
      </c>
      <c r="M42712" s="30" t="str">
        <f>IF(OR(AssetRegisterTbl[[#This Row],[SIL Input]]="Y",AssetRegisterTbl[[#This Row],[SIL Output]]="Y"),"A",L42712)</f>
        <v>A</v>
      </c>
      <c r="N42712" s="30" t="str">
        <f>IF(AssetRegisterTbl[[#This Row],[SIS Tag Abbreviation]]="X","A",M42712)</f>
        <v>A</v>
      </c>
    </row>
    <row r="42713" spans="2:14" hidden="1">
      <c r="B42713" s="5" t="s">
        <v>64500</v>
      </c>
      <c r="C42713" s="5" t="s">
        <v>64415</v>
      </c>
      <c r="D42713" s="5" t="s">
        <v>356</v>
      </c>
      <c r="E42713" s="5"/>
      <c r="F42713">
        <v>63757</v>
      </c>
      <c r="G42713" s="5" t="s">
        <v>46503</v>
      </c>
      <c r="H42713" s="5" t="s">
        <v>850</v>
      </c>
      <c r="I42713" s="5" t="s">
        <v>850</v>
      </c>
      <c r="J42713" s="5"/>
      <c r="L42713" s="29" t="str">
        <f>VLOOKUP(AssetRegisterTbl[[#This Row],[Object type2]],FailureCodeDefaultCriticality!$A$4:$O$135,14,FALSE)</f>
        <v>A</v>
      </c>
      <c r="M42713" s="30" t="str">
        <f>IF(OR(AssetRegisterTbl[[#This Row],[SIL Input]]="Y",AssetRegisterTbl[[#This Row],[SIL Output]]="Y"),"A",L42713)</f>
        <v>A</v>
      </c>
      <c r="N42713" s="30" t="str">
        <f>IF(AssetRegisterTbl[[#This Row],[SIS Tag Abbreviation]]="X","A",M42713)</f>
        <v>A</v>
      </c>
    </row>
    <row r="42714" spans="2:14" hidden="1">
      <c r="B42714" s="5" t="s">
        <v>64501</v>
      </c>
      <c r="C42714" s="5" t="s">
        <v>64415</v>
      </c>
      <c r="D42714" s="5" t="s">
        <v>356</v>
      </c>
      <c r="E42714" s="5"/>
      <c r="F42714">
        <v>63757</v>
      </c>
      <c r="G42714" s="5" t="s">
        <v>46503</v>
      </c>
      <c r="H42714" s="5" t="s">
        <v>850</v>
      </c>
      <c r="I42714" s="5" t="s">
        <v>850</v>
      </c>
      <c r="J42714" s="5"/>
      <c r="L42714" s="29" t="str">
        <f>VLOOKUP(AssetRegisterTbl[[#This Row],[Object type2]],FailureCodeDefaultCriticality!$A$4:$O$135,14,FALSE)</f>
        <v>A</v>
      </c>
      <c r="M42714" s="30" t="str">
        <f>IF(OR(AssetRegisterTbl[[#This Row],[SIL Input]]="Y",AssetRegisterTbl[[#This Row],[SIL Output]]="Y"),"A",L42714)</f>
        <v>A</v>
      </c>
      <c r="N42714" s="30" t="str">
        <f>IF(AssetRegisterTbl[[#This Row],[SIS Tag Abbreviation]]="X","A",M42714)</f>
        <v>A</v>
      </c>
    </row>
    <row r="42715" spans="2:14" hidden="1">
      <c r="B42715" s="5" t="s">
        <v>64502</v>
      </c>
      <c r="C42715" s="5" t="s">
        <v>64415</v>
      </c>
      <c r="D42715" s="5" t="s">
        <v>356</v>
      </c>
      <c r="E42715" s="5"/>
      <c r="F42715">
        <v>63757</v>
      </c>
      <c r="G42715" s="5" t="s">
        <v>46503</v>
      </c>
      <c r="H42715" s="5" t="s">
        <v>850</v>
      </c>
      <c r="I42715" s="5" t="s">
        <v>850</v>
      </c>
      <c r="J42715" s="5"/>
      <c r="L42715" s="29" t="str">
        <f>VLOOKUP(AssetRegisterTbl[[#This Row],[Object type2]],FailureCodeDefaultCriticality!$A$4:$O$135,14,FALSE)</f>
        <v>A</v>
      </c>
      <c r="M42715" s="30" t="str">
        <f>IF(OR(AssetRegisterTbl[[#This Row],[SIL Input]]="Y",AssetRegisterTbl[[#This Row],[SIL Output]]="Y"),"A",L42715)</f>
        <v>A</v>
      </c>
      <c r="N42715" s="30" t="str">
        <f>IF(AssetRegisterTbl[[#This Row],[SIS Tag Abbreviation]]="X","A",M42715)</f>
        <v>A</v>
      </c>
    </row>
    <row r="42716" spans="2:14" hidden="1">
      <c r="B42716" s="5" t="s">
        <v>64503</v>
      </c>
      <c r="C42716" s="5" t="s">
        <v>64415</v>
      </c>
      <c r="D42716" s="5" t="s">
        <v>356</v>
      </c>
      <c r="E42716" s="5"/>
      <c r="F42716">
        <v>63757</v>
      </c>
      <c r="G42716" s="5" t="s">
        <v>46503</v>
      </c>
      <c r="H42716" s="5" t="s">
        <v>850</v>
      </c>
      <c r="I42716" s="5" t="s">
        <v>850</v>
      </c>
      <c r="J42716" s="5"/>
      <c r="L42716" s="29" t="str">
        <f>VLOOKUP(AssetRegisterTbl[[#This Row],[Object type2]],FailureCodeDefaultCriticality!$A$4:$O$135,14,FALSE)</f>
        <v>A</v>
      </c>
      <c r="M42716" s="30" t="str">
        <f>IF(OR(AssetRegisterTbl[[#This Row],[SIL Input]]="Y",AssetRegisterTbl[[#This Row],[SIL Output]]="Y"),"A",L42716)</f>
        <v>A</v>
      </c>
      <c r="N42716" s="30" t="str">
        <f>IF(AssetRegisterTbl[[#This Row],[SIS Tag Abbreviation]]="X","A",M42716)</f>
        <v>A</v>
      </c>
    </row>
    <row r="42717" spans="2:14" hidden="1">
      <c r="B42717" s="5" t="s">
        <v>64504</v>
      </c>
      <c r="C42717" s="5" t="s">
        <v>64415</v>
      </c>
      <c r="D42717" s="5" t="s">
        <v>356</v>
      </c>
      <c r="E42717" s="5"/>
      <c r="F42717">
        <v>63757</v>
      </c>
      <c r="G42717" s="5" t="s">
        <v>46503</v>
      </c>
      <c r="H42717" s="5" t="s">
        <v>850</v>
      </c>
      <c r="I42717" s="5" t="s">
        <v>850</v>
      </c>
      <c r="J42717" s="5"/>
      <c r="L42717" s="29" t="str">
        <f>VLOOKUP(AssetRegisterTbl[[#This Row],[Object type2]],FailureCodeDefaultCriticality!$A$4:$O$135,14,FALSE)</f>
        <v>A</v>
      </c>
      <c r="M42717" s="30" t="str">
        <f>IF(OR(AssetRegisterTbl[[#This Row],[SIL Input]]="Y",AssetRegisterTbl[[#This Row],[SIL Output]]="Y"),"A",L42717)</f>
        <v>A</v>
      </c>
      <c r="N42717" s="30" t="str">
        <f>IF(AssetRegisterTbl[[#This Row],[SIS Tag Abbreviation]]="X","A",M42717)</f>
        <v>A</v>
      </c>
    </row>
    <row r="42718" spans="2:14" hidden="1">
      <c r="B42718" s="5" t="s">
        <v>64505</v>
      </c>
      <c r="C42718" s="5" t="s">
        <v>64415</v>
      </c>
      <c r="D42718" s="5" t="s">
        <v>356</v>
      </c>
      <c r="E42718" s="5"/>
      <c r="F42718">
        <v>63757</v>
      </c>
      <c r="G42718" s="5" t="s">
        <v>46503</v>
      </c>
      <c r="H42718" s="5" t="s">
        <v>850</v>
      </c>
      <c r="I42718" s="5" t="s">
        <v>850</v>
      </c>
      <c r="J42718" s="5"/>
      <c r="L42718" s="29" t="str">
        <f>VLOOKUP(AssetRegisterTbl[[#This Row],[Object type2]],FailureCodeDefaultCriticality!$A$4:$O$135,14,FALSE)</f>
        <v>A</v>
      </c>
      <c r="M42718" s="30" t="str">
        <f>IF(OR(AssetRegisterTbl[[#This Row],[SIL Input]]="Y",AssetRegisterTbl[[#This Row],[SIL Output]]="Y"),"A",L42718)</f>
        <v>A</v>
      </c>
      <c r="N42718" s="30" t="str">
        <f>IF(AssetRegisterTbl[[#This Row],[SIS Tag Abbreviation]]="X","A",M42718)</f>
        <v>A</v>
      </c>
    </row>
    <row r="42719" spans="2:14" hidden="1">
      <c r="B42719" s="5" t="s">
        <v>64506</v>
      </c>
      <c r="C42719" s="5" t="s">
        <v>64415</v>
      </c>
      <c r="D42719" s="5" t="s">
        <v>356</v>
      </c>
      <c r="E42719" s="5"/>
      <c r="F42719">
        <v>63757</v>
      </c>
      <c r="G42719" s="5" t="s">
        <v>46503</v>
      </c>
      <c r="H42719" s="5" t="s">
        <v>850</v>
      </c>
      <c r="I42719" s="5" t="s">
        <v>850</v>
      </c>
      <c r="J42719" s="5"/>
      <c r="L42719" s="29" t="str">
        <f>VLOOKUP(AssetRegisterTbl[[#This Row],[Object type2]],FailureCodeDefaultCriticality!$A$4:$O$135,14,FALSE)</f>
        <v>A</v>
      </c>
      <c r="M42719" s="30" t="str">
        <f>IF(OR(AssetRegisterTbl[[#This Row],[SIL Input]]="Y",AssetRegisterTbl[[#This Row],[SIL Output]]="Y"),"A",L42719)</f>
        <v>A</v>
      </c>
      <c r="N42719" s="30" t="str">
        <f>IF(AssetRegisterTbl[[#This Row],[SIS Tag Abbreviation]]="X","A",M42719)</f>
        <v>A</v>
      </c>
    </row>
    <row r="42720" spans="2:14" hidden="1">
      <c r="B42720" s="5" t="s">
        <v>64507</v>
      </c>
      <c r="C42720" s="5" t="s">
        <v>64415</v>
      </c>
      <c r="D42720" s="5" t="s">
        <v>356</v>
      </c>
      <c r="E42720" s="5"/>
      <c r="F42720">
        <v>63757</v>
      </c>
      <c r="G42720" s="5" t="s">
        <v>46503</v>
      </c>
      <c r="H42720" s="5" t="s">
        <v>850</v>
      </c>
      <c r="I42720" s="5" t="s">
        <v>850</v>
      </c>
      <c r="J42720" s="5"/>
      <c r="L42720" s="29" t="str">
        <f>VLOOKUP(AssetRegisterTbl[[#This Row],[Object type2]],FailureCodeDefaultCriticality!$A$4:$O$135,14,FALSE)</f>
        <v>A</v>
      </c>
      <c r="M42720" s="30" t="str">
        <f>IF(OR(AssetRegisterTbl[[#This Row],[SIL Input]]="Y",AssetRegisterTbl[[#This Row],[SIL Output]]="Y"),"A",L42720)</f>
        <v>A</v>
      </c>
      <c r="N42720" s="30" t="str">
        <f>IF(AssetRegisterTbl[[#This Row],[SIS Tag Abbreviation]]="X","A",M42720)</f>
        <v>A</v>
      </c>
    </row>
    <row r="42721" spans="2:14" hidden="1">
      <c r="B42721" s="5" t="s">
        <v>64508</v>
      </c>
      <c r="C42721" s="5" t="s">
        <v>64415</v>
      </c>
      <c r="D42721" s="5" t="s">
        <v>356</v>
      </c>
      <c r="E42721" s="5"/>
      <c r="F42721">
        <v>63757</v>
      </c>
      <c r="G42721" s="5" t="s">
        <v>46503</v>
      </c>
      <c r="H42721" s="5" t="s">
        <v>850</v>
      </c>
      <c r="I42721" s="5" t="s">
        <v>850</v>
      </c>
      <c r="J42721" s="5"/>
      <c r="L42721" s="29" t="str">
        <f>VLOOKUP(AssetRegisterTbl[[#This Row],[Object type2]],FailureCodeDefaultCriticality!$A$4:$O$135,14,FALSE)</f>
        <v>A</v>
      </c>
      <c r="M42721" s="30" t="str">
        <f>IF(OR(AssetRegisterTbl[[#This Row],[SIL Input]]="Y",AssetRegisterTbl[[#This Row],[SIL Output]]="Y"),"A",L42721)</f>
        <v>A</v>
      </c>
      <c r="N42721" s="30" t="str">
        <f>IF(AssetRegisterTbl[[#This Row],[SIS Tag Abbreviation]]="X","A",M42721)</f>
        <v>A</v>
      </c>
    </row>
    <row r="42722" spans="2:14" hidden="1">
      <c r="B42722" s="5" t="s">
        <v>64509</v>
      </c>
      <c r="C42722" s="5" t="s">
        <v>64415</v>
      </c>
      <c r="D42722" s="5" t="s">
        <v>356</v>
      </c>
      <c r="E42722" s="5"/>
      <c r="F42722">
        <v>63757</v>
      </c>
      <c r="G42722" s="5" t="s">
        <v>46503</v>
      </c>
      <c r="H42722" s="5" t="s">
        <v>850</v>
      </c>
      <c r="I42722" s="5" t="s">
        <v>850</v>
      </c>
      <c r="J42722" s="5"/>
      <c r="L42722" s="29" t="str">
        <f>VLOOKUP(AssetRegisterTbl[[#This Row],[Object type2]],FailureCodeDefaultCriticality!$A$4:$O$135,14,FALSE)</f>
        <v>A</v>
      </c>
      <c r="M42722" s="30" t="str">
        <f>IF(OR(AssetRegisterTbl[[#This Row],[SIL Input]]="Y",AssetRegisterTbl[[#This Row],[SIL Output]]="Y"),"A",L42722)</f>
        <v>A</v>
      </c>
      <c r="N42722" s="30" t="str">
        <f>IF(AssetRegisterTbl[[#This Row],[SIS Tag Abbreviation]]="X","A",M42722)</f>
        <v>A</v>
      </c>
    </row>
    <row r="42723" spans="2:14" hidden="1">
      <c r="B42723" s="5" t="s">
        <v>64510</v>
      </c>
      <c r="C42723" s="5" t="s">
        <v>64415</v>
      </c>
      <c r="D42723" s="5" t="s">
        <v>356</v>
      </c>
      <c r="E42723" s="5"/>
      <c r="F42723">
        <v>63757</v>
      </c>
      <c r="G42723" s="5" t="s">
        <v>46503</v>
      </c>
      <c r="H42723" s="5" t="s">
        <v>850</v>
      </c>
      <c r="I42723" s="5" t="s">
        <v>850</v>
      </c>
      <c r="J42723" s="5"/>
      <c r="L42723" s="29" t="str">
        <f>VLOOKUP(AssetRegisterTbl[[#This Row],[Object type2]],FailureCodeDefaultCriticality!$A$4:$O$135,14,FALSE)</f>
        <v>A</v>
      </c>
      <c r="M42723" s="30" t="str">
        <f>IF(OR(AssetRegisterTbl[[#This Row],[SIL Input]]="Y",AssetRegisterTbl[[#This Row],[SIL Output]]="Y"),"A",L42723)</f>
        <v>A</v>
      </c>
      <c r="N42723" s="30" t="str">
        <f>IF(AssetRegisterTbl[[#This Row],[SIS Tag Abbreviation]]="X","A",M42723)</f>
        <v>A</v>
      </c>
    </row>
    <row r="42724" spans="2:14" hidden="1">
      <c r="B42724" s="5" t="s">
        <v>64511</v>
      </c>
      <c r="C42724" s="5" t="s">
        <v>64415</v>
      </c>
      <c r="D42724" s="5" t="s">
        <v>356</v>
      </c>
      <c r="E42724" s="5"/>
      <c r="F42724">
        <v>63757</v>
      </c>
      <c r="G42724" s="5" t="s">
        <v>46503</v>
      </c>
      <c r="H42724" s="5" t="s">
        <v>850</v>
      </c>
      <c r="I42724" s="5" t="s">
        <v>850</v>
      </c>
      <c r="J42724" s="5"/>
      <c r="L42724" s="29" t="str">
        <f>VLOOKUP(AssetRegisterTbl[[#This Row],[Object type2]],FailureCodeDefaultCriticality!$A$4:$O$135,14,FALSE)</f>
        <v>A</v>
      </c>
      <c r="M42724" s="30" t="str">
        <f>IF(OR(AssetRegisterTbl[[#This Row],[SIL Input]]="Y",AssetRegisterTbl[[#This Row],[SIL Output]]="Y"),"A",L42724)</f>
        <v>A</v>
      </c>
      <c r="N42724" s="30" t="str">
        <f>IF(AssetRegisterTbl[[#This Row],[SIS Tag Abbreviation]]="X","A",M42724)</f>
        <v>A</v>
      </c>
    </row>
    <row r="42725" spans="2:14" hidden="1">
      <c r="B42725" s="5" t="s">
        <v>64512</v>
      </c>
      <c r="C42725" s="5" t="s">
        <v>64415</v>
      </c>
      <c r="D42725" s="5" t="s">
        <v>356</v>
      </c>
      <c r="E42725" s="5"/>
      <c r="F42725">
        <v>63757</v>
      </c>
      <c r="G42725" s="5" t="s">
        <v>46503</v>
      </c>
      <c r="H42725" s="5" t="s">
        <v>850</v>
      </c>
      <c r="I42725" s="5" t="s">
        <v>850</v>
      </c>
      <c r="J42725" s="5"/>
      <c r="L42725" s="29" t="str">
        <f>VLOOKUP(AssetRegisterTbl[[#This Row],[Object type2]],FailureCodeDefaultCriticality!$A$4:$O$135,14,FALSE)</f>
        <v>A</v>
      </c>
      <c r="M42725" s="30" t="str">
        <f>IF(OR(AssetRegisterTbl[[#This Row],[SIL Input]]="Y",AssetRegisterTbl[[#This Row],[SIL Output]]="Y"),"A",L42725)</f>
        <v>A</v>
      </c>
      <c r="N42725" s="30" t="str">
        <f>IF(AssetRegisterTbl[[#This Row],[SIS Tag Abbreviation]]="X","A",M42725)</f>
        <v>A</v>
      </c>
    </row>
    <row r="42726" spans="2:14" hidden="1">
      <c r="B42726" s="5" t="s">
        <v>64513</v>
      </c>
      <c r="C42726" s="5" t="s">
        <v>64415</v>
      </c>
      <c r="D42726" s="5" t="s">
        <v>356</v>
      </c>
      <c r="E42726" s="5"/>
      <c r="F42726">
        <v>63757</v>
      </c>
      <c r="G42726" s="5" t="s">
        <v>46503</v>
      </c>
      <c r="H42726" s="5" t="s">
        <v>850</v>
      </c>
      <c r="I42726" s="5" t="s">
        <v>850</v>
      </c>
      <c r="J42726" s="5"/>
      <c r="L42726" s="29" t="str">
        <f>VLOOKUP(AssetRegisterTbl[[#This Row],[Object type2]],FailureCodeDefaultCriticality!$A$4:$O$135,14,FALSE)</f>
        <v>A</v>
      </c>
      <c r="M42726" s="30" t="str">
        <f>IF(OR(AssetRegisterTbl[[#This Row],[SIL Input]]="Y",AssetRegisterTbl[[#This Row],[SIL Output]]="Y"),"A",L42726)</f>
        <v>A</v>
      </c>
      <c r="N42726" s="30" t="str">
        <f>IF(AssetRegisterTbl[[#This Row],[SIS Tag Abbreviation]]="X","A",M42726)</f>
        <v>A</v>
      </c>
    </row>
    <row r="42727" spans="2:14" hidden="1">
      <c r="B42727" s="5" t="s">
        <v>64514</v>
      </c>
      <c r="C42727" s="5" t="s">
        <v>64415</v>
      </c>
      <c r="D42727" s="5" t="s">
        <v>356</v>
      </c>
      <c r="E42727" s="5"/>
      <c r="F42727">
        <v>63757</v>
      </c>
      <c r="G42727" s="5" t="s">
        <v>46503</v>
      </c>
      <c r="H42727" s="5" t="s">
        <v>850</v>
      </c>
      <c r="I42727" s="5" t="s">
        <v>850</v>
      </c>
      <c r="J42727" s="5"/>
      <c r="L42727" s="29" t="str">
        <f>VLOOKUP(AssetRegisterTbl[[#This Row],[Object type2]],FailureCodeDefaultCriticality!$A$4:$O$135,14,FALSE)</f>
        <v>A</v>
      </c>
      <c r="M42727" s="30" t="str">
        <f>IF(OR(AssetRegisterTbl[[#This Row],[SIL Input]]="Y",AssetRegisterTbl[[#This Row],[SIL Output]]="Y"),"A",L42727)</f>
        <v>A</v>
      </c>
      <c r="N42727" s="30" t="str">
        <f>IF(AssetRegisterTbl[[#This Row],[SIS Tag Abbreviation]]="X","A",M42727)</f>
        <v>A</v>
      </c>
    </row>
    <row r="42728" spans="2:14" hidden="1">
      <c r="B42728" s="5" t="s">
        <v>64515</v>
      </c>
      <c r="C42728" s="5" t="s">
        <v>64415</v>
      </c>
      <c r="D42728" s="5" t="s">
        <v>356</v>
      </c>
      <c r="E42728" s="5"/>
      <c r="F42728">
        <v>63757</v>
      </c>
      <c r="G42728" s="5" t="s">
        <v>46503</v>
      </c>
      <c r="H42728" s="5" t="s">
        <v>850</v>
      </c>
      <c r="I42728" s="5" t="s">
        <v>850</v>
      </c>
      <c r="J42728" s="5"/>
      <c r="L42728" s="29" t="str">
        <f>VLOOKUP(AssetRegisterTbl[[#This Row],[Object type2]],FailureCodeDefaultCriticality!$A$4:$O$135,14,FALSE)</f>
        <v>A</v>
      </c>
      <c r="M42728" s="30" t="str">
        <f>IF(OR(AssetRegisterTbl[[#This Row],[SIL Input]]="Y",AssetRegisterTbl[[#This Row],[SIL Output]]="Y"),"A",L42728)</f>
        <v>A</v>
      </c>
      <c r="N42728" s="30" t="str">
        <f>IF(AssetRegisterTbl[[#This Row],[SIS Tag Abbreviation]]="X","A",M42728)</f>
        <v>A</v>
      </c>
    </row>
    <row r="42729" spans="2:14" hidden="1">
      <c r="B42729" s="5" t="s">
        <v>64516</v>
      </c>
      <c r="C42729" s="5" t="s">
        <v>64415</v>
      </c>
      <c r="D42729" s="5" t="s">
        <v>356</v>
      </c>
      <c r="E42729" s="5"/>
      <c r="F42729">
        <v>63757</v>
      </c>
      <c r="G42729" s="5" t="s">
        <v>46503</v>
      </c>
      <c r="H42729" s="5" t="s">
        <v>850</v>
      </c>
      <c r="I42729" s="5" t="s">
        <v>850</v>
      </c>
      <c r="J42729" s="5"/>
      <c r="L42729" s="29" t="str">
        <f>VLOOKUP(AssetRegisterTbl[[#This Row],[Object type2]],FailureCodeDefaultCriticality!$A$4:$O$135,14,FALSE)</f>
        <v>A</v>
      </c>
      <c r="M42729" s="30" t="str">
        <f>IF(OR(AssetRegisterTbl[[#This Row],[SIL Input]]="Y",AssetRegisterTbl[[#This Row],[SIL Output]]="Y"),"A",L42729)</f>
        <v>A</v>
      </c>
      <c r="N42729" s="30" t="str">
        <f>IF(AssetRegisterTbl[[#This Row],[SIS Tag Abbreviation]]="X","A",M42729)</f>
        <v>A</v>
      </c>
    </row>
    <row r="42730" spans="2:14" hidden="1">
      <c r="B42730" s="5" t="s">
        <v>64517</v>
      </c>
      <c r="C42730" s="5" t="s">
        <v>64415</v>
      </c>
      <c r="D42730" s="5" t="s">
        <v>356</v>
      </c>
      <c r="E42730" s="5"/>
      <c r="F42730">
        <v>63757</v>
      </c>
      <c r="G42730" s="5" t="s">
        <v>46503</v>
      </c>
      <c r="H42730" s="5" t="s">
        <v>850</v>
      </c>
      <c r="I42730" s="5" t="s">
        <v>850</v>
      </c>
      <c r="J42730" s="5"/>
      <c r="L42730" s="29" t="str">
        <f>VLOOKUP(AssetRegisterTbl[[#This Row],[Object type2]],FailureCodeDefaultCriticality!$A$4:$O$135,14,FALSE)</f>
        <v>A</v>
      </c>
      <c r="M42730" s="30" t="str">
        <f>IF(OR(AssetRegisterTbl[[#This Row],[SIL Input]]="Y",AssetRegisterTbl[[#This Row],[SIL Output]]="Y"),"A",L42730)</f>
        <v>A</v>
      </c>
      <c r="N42730" s="30" t="str">
        <f>IF(AssetRegisterTbl[[#This Row],[SIS Tag Abbreviation]]="X","A",M42730)</f>
        <v>A</v>
      </c>
    </row>
    <row r="42731" spans="2:14" hidden="1">
      <c r="B42731" s="5" t="s">
        <v>64518</v>
      </c>
      <c r="C42731" s="5" t="s">
        <v>64415</v>
      </c>
      <c r="D42731" s="5" t="s">
        <v>356</v>
      </c>
      <c r="E42731" s="5"/>
      <c r="F42731">
        <v>63757</v>
      </c>
      <c r="G42731" s="5" t="s">
        <v>46503</v>
      </c>
      <c r="H42731" s="5" t="s">
        <v>850</v>
      </c>
      <c r="I42731" s="5" t="s">
        <v>850</v>
      </c>
      <c r="J42731" s="5"/>
      <c r="L42731" s="29" t="str">
        <f>VLOOKUP(AssetRegisterTbl[[#This Row],[Object type2]],FailureCodeDefaultCriticality!$A$4:$O$135,14,FALSE)</f>
        <v>A</v>
      </c>
      <c r="M42731" s="30" t="str">
        <f>IF(OR(AssetRegisterTbl[[#This Row],[SIL Input]]="Y",AssetRegisterTbl[[#This Row],[SIL Output]]="Y"),"A",L42731)</f>
        <v>A</v>
      </c>
      <c r="N42731" s="30" t="str">
        <f>IF(AssetRegisterTbl[[#This Row],[SIS Tag Abbreviation]]="X","A",M42731)</f>
        <v>A</v>
      </c>
    </row>
    <row r="42732" spans="2:14" hidden="1">
      <c r="B42732" s="5" t="s">
        <v>64519</v>
      </c>
      <c r="C42732" s="5" t="s">
        <v>64415</v>
      </c>
      <c r="D42732" s="5" t="s">
        <v>356</v>
      </c>
      <c r="E42732" s="5"/>
      <c r="F42732">
        <v>63757</v>
      </c>
      <c r="G42732" s="5" t="s">
        <v>46503</v>
      </c>
      <c r="H42732" s="5" t="s">
        <v>850</v>
      </c>
      <c r="I42732" s="5" t="s">
        <v>850</v>
      </c>
      <c r="J42732" s="5"/>
      <c r="L42732" s="29" t="str">
        <f>VLOOKUP(AssetRegisterTbl[[#This Row],[Object type2]],FailureCodeDefaultCriticality!$A$4:$O$135,14,FALSE)</f>
        <v>A</v>
      </c>
      <c r="M42732" s="30" t="str">
        <f>IF(OR(AssetRegisterTbl[[#This Row],[SIL Input]]="Y",AssetRegisterTbl[[#This Row],[SIL Output]]="Y"),"A",L42732)</f>
        <v>A</v>
      </c>
      <c r="N42732" s="30" t="str">
        <f>IF(AssetRegisterTbl[[#This Row],[SIS Tag Abbreviation]]="X","A",M42732)</f>
        <v>A</v>
      </c>
    </row>
    <row r="42733" spans="2:14" hidden="1">
      <c r="B42733" s="5" t="s">
        <v>64520</v>
      </c>
      <c r="C42733" s="5" t="s">
        <v>64415</v>
      </c>
      <c r="D42733" s="5" t="s">
        <v>356</v>
      </c>
      <c r="E42733" s="5"/>
      <c r="F42733">
        <v>63757</v>
      </c>
      <c r="G42733" s="5" t="s">
        <v>46503</v>
      </c>
      <c r="H42733" s="5" t="s">
        <v>850</v>
      </c>
      <c r="I42733" s="5" t="s">
        <v>850</v>
      </c>
      <c r="J42733" s="5"/>
      <c r="L42733" s="29" t="str">
        <f>VLOOKUP(AssetRegisterTbl[[#This Row],[Object type2]],FailureCodeDefaultCriticality!$A$4:$O$135,14,FALSE)</f>
        <v>A</v>
      </c>
      <c r="M42733" s="30" t="str">
        <f>IF(OR(AssetRegisterTbl[[#This Row],[SIL Input]]="Y",AssetRegisterTbl[[#This Row],[SIL Output]]="Y"),"A",L42733)</f>
        <v>A</v>
      </c>
      <c r="N42733" s="30" t="str">
        <f>IF(AssetRegisterTbl[[#This Row],[SIS Tag Abbreviation]]="X","A",M42733)</f>
        <v>A</v>
      </c>
    </row>
    <row r="42734" spans="2:14" hidden="1">
      <c r="B42734" s="5" t="s">
        <v>64521</v>
      </c>
      <c r="C42734" s="5" t="s">
        <v>64415</v>
      </c>
      <c r="D42734" s="5" t="s">
        <v>356</v>
      </c>
      <c r="E42734" s="5"/>
      <c r="F42734">
        <v>63757</v>
      </c>
      <c r="G42734" s="5" t="s">
        <v>46503</v>
      </c>
      <c r="H42734" s="5" t="s">
        <v>850</v>
      </c>
      <c r="I42734" s="5" t="s">
        <v>850</v>
      </c>
      <c r="J42734" s="5"/>
      <c r="L42734" s="29" t="str">
        <f>VLOOKUP(AssetRegisterTbl[[#This Row],[Object type2]],FailureCodeDefaultCriticality!$A$4:$O$135,14,FALSE)</f>
        <v>A</v>
      </c>
      <c r="M42734" s="30" t="str">
        <f>IF(OR(AssetRegisterTbl[[#This Row],[SIL Input]]="Y",AssetRegisterTbl[[#This Row],[SIL Output]]="Y"),"A",L42734)</f>
        <v>A</v>
      </c>
      <c r="N42734" s="30" t="str">
        <f>IF(AssetRegisterTbl[[#This Row],[SIS Tag Abbreviation]]="X","A",M42734)</f>
        <v>A</v>
      </c>
    </row>
    <row r="42735" spans="2:14" hidden="1">
      <c r="B42735" s="5" t="s">
        <v>64522</v>
      </c>
      <c r="C42735" s="5" t="s">
        <v>64415</v>
      </c>
      <c r="D42735" s="5" t="s">
        <v>356</v>
      </c>
      <c r="E42735" s="5"/>
      <c r="F42735">
        <v>63757</v>
      </c>
      <c r="G42735" s="5" t="s">
        <v>46503</v>
      </c>
      <c r="H42735" s="5" t="s">
        <v>850</v>
      </c>
      <c r="I42735" s="5" t="s">
        <v>850</v>
      </c>
      <c r="J42735" s="5"/>
      <c r="L42735" s="29" t="str">
        <f>VLOOKUP(AssetRegisterTbl[[#This Row],[Object type2]],FailureCodeDefaultCriticality!$A$4:$O$135,14,FALSE)</f>
        <v>A</v>
      </c>
      <c r="M42735" s="30" t="str">
        <f>IF(OR(AssetRegisterTbl[[#This Row],[SIL Input]]="Y",AssetRegisterTbl[[#This Row],[SIL Output]]="Y"),"A",L42735)</f>
        <v>A</v>
      </c>
      <c r="N42735" s="30" t="str">
        <f>IF(AssetRegisterTbl[[#This Row],[SIS Tag Abbreviation]]="X","A",M42735)</f>
        <v>A</v>
      </c>
    </row>
    <row r="42736" spans="2:14" hidden="1">
      <c r="B42736" s="5" t="s">
        <v>64523</v>
      </c>
      <c r="C42736" s="5" t="s">
        <v>64415</v>
      </c>
      <c r="D42736" s="5" t="s">
        <v>356</v>
      </c>
      <c r="E42736" s="5"/>
      <c r="F42736">
        <v>63757</v>
      </c>
      <c r="G42736" s="5" t="s">
        <v>46503</v>
      </c>
      <c r="H42736" s="5" t="s">
        <v>850</v>
      </c>
      <c r="I42736" s="5" t="s">
        <v>850</v>
      </c>
      <c r="J42736" s="5"/>
      <c r="L42736" s="29" t="str">
        <f>VLOOKUP(AssetRegisterTbl[[#This Row],[Object type2]],FailureCodeDefaultCriticality!$A$4:$O$135,14,FALSE)</f>
        <v>A</v>
      </c>
      <c r="M42736" s="30" t="str">
        <f>IF(OR(AssetRegisterTbl[[#This Row],[SIL Input]]="Y",AssetRegisterTbl[[#This Row],[SIL Output]]="Y"),"A",L42736)</f>
        <v>A</v>
      </c>
      <c r="N42736" s="30" t="str">
        <f>IF(AssetRegisterTbl[[#This Row],[SIS Tag Abbreviation]]="X","A",M42736)</f>
        <v>A</v>
      </c>
    </row>
    <row r="42737" spans="2:14" hidden="1">
      <c r="B42737" s="5" t="s">
        <v>64524</v>
      </c>
      <c r="C42737" s="5" t="s">
        <v>64415</v>
      </c>
      <c r="D42737" s="5" t="s">
        <v>356</v>
      </c>
      <c r="E42737" s="5"/>
      <c r="F42737">
        <v>63757</v>
      </c>
      <c r="G42737" s="5" t="s">
        <v>46503</v>
      </c>
      <c r="H42737" s="5" t="s">
        <v>850</v>
      </c>
      <c r="I42737" s="5" t="s">
        <v>850</v>
      </c>
      <c r="J42737" s="5"/>
      <c r="L42737" s="29" t="str">
        <f>VLOOKUP(AssetRegisterTbl[[#This Row],[Object type2]],FailureCodeDefaultCriticality!$A$4:$O$135,14,FALSE)</f>
        <v>A</v>
      </c>
      <c r="M42737" s="30" t="str">
        <f>IF(OR(AssetRegisterTbl[[#This Row],[SIL Input]]="Y",AssetRegisterTbl[[#This Row],[SIL Output]]="Y"),"A",L42737)</f>
        <v>A</v>
      </c>
      <c r="N42737" s="30" t="str">
        <f>IF(AssetRegisterTbl[[#This Row],[SIS Tag Abbreviation]]="X","A",M42737)</f>
        <v>A</v>
      </c>
    </row>
    <row r="42738" spans="2:14" hidden="1">
      <c r="B42738" s="5" t="s">
        <v>64525</v>
      </c>
      <c r="C42738" s="5" t="s">
        <v>64415</v>
      </c>
      <c r="D42738" s="5" t="s">
        <v>356</v>
      </c>
      <c r="E42738" s="5"/>
      <c r="F42738">
        <v>63757</v>
      </c>
      <c r="G42738" s="5" t="s">
        <v>46503</v>
      </c>
      <c r="H42738" s="5" t="s">
        <v>850</v>
      </c>
      <c r="I42738" s="5" t="s">
        <v>850</v>
      </c>
      <c r="J42738" s="5"/>
      <c r="L42738" s="29" t="str">
        <f>VLOOKUP(AssetRegisterTbl[[#This Row],[Object type2]],FailureCodeDefaultCriticality!$A$4:$O$135,14,FALSE)</f>
        <v>A</v>
      </c>
      <c r="M42738" s="30" t="str">
        <f>IF(OR(AssetRegisterTbl[[#This Row],[SIL Input]]="Y",AssetRegisterTbl[[#This Row],[SIL Output]]="Y"),"A",L42738)</f>
        <v>A</v>
      </c>
      <c r="N42738" s="30" t="str">
        <f>IF(AssetRegisterTbl[[#This Row],[SIS Tag Abbreviation]]="X","A",M42738)</f>
        <v>A</v>
      </c>
    </row>
    <row r="42739" spans="2:14" hidden="1">
      <c r="B42739" s="5" t="s">
        <v>64526</v>
      </c>
      <c r="C42739" s="5" t="s">
        <v>64415</v>
      </c>
      <c r="D42739" s="5" t="s">
        <v>356</v>
      </c>
      <c r="E42739" s="5"/>
      <c r="F42739">
        <v>63757</v>
      </c>
      <c r="G42739" s="5" t="s">
        <v>46503</v>
      </c>
      <c r="H42739" s="5" t="s">
        <v>850</v>
      </c>
      <c r="I42739" s="5" t="s">
        <v>850</v>
      </c>
      <c r="J42739" s="5"/>
      <c r="L42739" s="29" t="str">
        <f>VLOOKUP(AssetRegisterTbl[[#This Row],[Object type2]],FailureCodeDefaultCriticality!$A$4:$O$135,14,FALSE)</f>
        <v>A</v>
      </c>
      <c r="M42739" s="30" t="str">
        <f>IF(OR(AssetRegisterTbl[[#This Row],[SIL Input]]="Y",AssetRegisterTbl[[#This Row],[SIL Output]]="Y"),"A",L42739)</f>
        <v>A</v>
      </c>
      <c r="N42739" s="30" t="str">
        <f>IF(AssetRegisterTbl[[#This Row],[SIS Tag Abbreviation]]="X","A",M42739)</f>
        <v>A</v>
      </c>
    </row>
    <row r="42740" spans="2:14" hidden="1">
      <c r="B42740" s="5" t="s">
        <v>64527</v>
      </c>
      <c r="C42740" s="5" t="s">
        <v>64415</v>
      </c>
      <c r="D42740" s="5" t="s">
        <v>356</v>
      </c>
      <c r="E42740" s="5"/>
      <c r="F42740">
        <v>63757</v>
      </c>
      <c r="G42740" s="5" t="s">
        <v>46503</v>
      </c>
      <c r="H42740" s="5" t="s">
        <v>850</v>
      </c>
      <c r="I42740" s="5" t="s">
        <v>850</v>
      </c>
      <c r="J42740" s="5"/>
      <c r="L42740" s="29" t="str">
        <f>VLOOKUP(AssetRegisterTbl[[#This Row],[Object type2]],FailureCodeDefaultCriticality!$A$4:$O$135,14,FALSE)</f>
        <v>A</v>
      </c>
      <c r="M42740" s="30" t="str">
        <f>IF(OR(AssetRegisterTbl[[#This Row],[SIL Input]]="Y",AssetRegisterTbl[[#This Row],[SIL Output]]="Y"),"A",L42740)</f>
        <v>A</v>
      </c>
      <c r="N42740" s="30" t="str">
        <f>IF(AssetRegisterTbl[[#This Row],[SIS Tag Abbreviation]]="X","A",M42740)</f>
        <v>A</v>
      </c>
    </row>
    <row r="42741" spans="2:14" hidden="1">
      <c r="B42741" s="5" t="s">
        <v>64528</v>
      </c>
      <c r="C42741" s="5" t="s">
        <v>64415</v>
      </c>
      <c r="D42741" s="5" t="s">
        <v>356</v>
      </c>
      <c r="E42741" s="5"/>
      <c r="F42741">
        <v>63757</v>
      </c>
      <c r="G42741" s="5" t="s">
        <v>46503</v>
      </c>
      <c r="H42741" s="5" t="s">
        <v>850</v>
      </c>
      <c r="I42741" s="5" t="s">
        <v>850</v>
      </c>
      <c r="J42741" s="5"/>
      <c r="L42741" s="29" t="str">
        <f>VLOOKUP(AssetRegisterTbl[[#This Row],[Object type2]],FailureCodeDefaultCriticality!$A$4:$O$135,14,FALSE)</f>
        <v>A</v>
      </c>
      <c r="M42741" s="30" t="str">
        <f>IF(OR(AssetRegisterTbl[[#This Row],[SIL Input]]="Y",AssetRegisterTbl[[#This Row],[SIL Output]]="Y"),"A",L42741)</f>
        <v>A</v>
      </c>
      <c r="N42741" s="30" t="str">
        <f>IF(AssetRegisterTbl[[#This Row],[SIS Tag Abbreviation]]="X","A",M42741)</f>
        <v>A</v>
      </c>
    </row>
    <row r="42742" spans="2:14" hidden="1">
      <c r="B42742" s="5" t="s">
        <v>64529</v>
      </c>
      <c r="C42742" s="5" t="s">
        <v>64415</v>
      </c>
      <c r="D42742" s="5" t="s">
        <v>356</v>
      </c>
      <c r="E42742" s="5"/>
      <c r="F42742">
        <v>63757</v>
      </c>
      <c r="G42742" s="5" t="s">
        <v>46503</v>
      </c>
      <c r="H42742" s="5" t="s">
        <v>850</v>
      </c>
      <c r="I42742" s="5" t="s">
        <v>850</v>
      </c>
      <c r="J42742" s="5"/>
      <c r="L42742" s="29" t="str">
        <f>VLOOKUP(AssetRegisterTbl[[#This Row],[Object type2]],FailureCodeDefaultCriticality!$A$4:$O$135,14,FALSE)</f>
        <v>A</v>
      </c>
      <c r="M42742" s="30" t="str">
        <f>IF(OR(AssetRegisterTbl[[#This Row],[SIL Input]]="Y",AssetRegisterTbl[[#This Row],[SIL Output]]="Y"),"A",L42742)</f>
        <v>A</v>
      </c>
      <c r="N42742" s="30" t="str">
        <f>IF(AssetRegisterTbl[[#This Row],[SIS Tag Abbreviation]]="X","A",M42742)</f>
        <v>A</v>
      </c>
    </row>
    <row r="42743" spans="2:14" hidden="1">
      <c r="B42743" s="5" t="s">
        <v>64530</v>
      </c>
      <c r="C42743" s="5" t="s">
        <v>64415</v>
      </c>
      <c r="D42743" s="5" t="s">
        <v>356</v>
      </c>
      <c r="E42743" s="5"/>
      <c r="F42743">
        <v>63757</v>
      </c>
      <c r="G42743" s="5" t="s">
        <v>46503</v>
      </c>
      <c r="H42743" s="5" t="s">
        <v>850</v>
      </c>
      <c r="I42743" s="5" t="s">
        <v>850</v>
      </c>
      <c r="J42743" s="5"/>
      <c r="L42743" s="29" t="str">
        <f>VLOOKUP(AssetRegisterTbl[[#This Row],[Object type2]],FailureCodeDefaultCriticality!$A$4:$O$135,14,FALSE)</f>
        <v>A</v>
      </c>
      <c r="M42743" s="30" t="str">
        <f>IF(OR(AssetRegisterTbl[[#This Row],[SIL Input]]="Y",AssetRegisterTbl[[#This Row],[SIL Output]]="Y"),"A",L42743)</f>
        <v>A</v>
      </c>
      <c r="N42743" s="30" t="str">
        <f>IF(AssetRegisterTbl[[#This Row],[SIS Tag Abbreviation]]="X","A",M42743)</f>
        <v>A</v>
      </c>
    </row>
    <row r="42744" spans="2:14" hidden="1">
      <c r="B42744" s="5" t="s">
        <v>64531</v>
      </c>
      <c r="C42744" s="5" t="s">
        <v>64415</v>
      </c>
      <c r="D42744" s="5" t="s">
        <v>356</v>
      </c>
      <c r="E42744" s="5"/>
      <c r="F42744">
        <v>63757</v>
      </c>
      <c r="G42744" s="5" t="s">
        <v>46503</v>
      </c>
      <c r="H42744" s="5" t="s">
        <v>850</v>
      </c>
      <c r="I42744" s="5" t="s">
        <v>850</v>
      </c>
      <c r="J42744" s="5"/>
      <c r="L42744" s="29" t="str">
        <f>VLOOKUP(AssetRegisterTbl[[#This Row],[Object type2]],FailureCodeDefaultCriticality!$A$4:$O$135,14,FALSE)</f>
        <v>A</v>
      </c>
      <c r="M42744" s="30" t="str">
        <f>IF(OR(AssetRegisterTbl[[#This Row],[SIL Input]]="Y",AssetRegisterTbl[[#This Row],[SIL Output]]="Y"),"A",L42744)</f>
        <v>A</v>
      </c>
      <c r="N42744" s="30" t="str">
        <f>IF(AssetRegisterTbl[[#This Row],[SIS Tag Abbreviation]]="X","A",M42744)</f>
        <v>A</v>
      </c>
    </row>
    <row r="42745" spans="2:14" hidden="1">
      <c r="B42745" s="5" t="s">
        <v>64532</v>
      </c>
      <c r="C42745" s="5" t="s">
        <v>64415</v>
      </c>
      <c r="D42745" s="5" t="s">
        <v>356</v>
      </c>
      <c r="E42745" s="5"/>
      <c r="F42745">
        <v>63757</v>
      </c>
      <c r="G42745" s="5" t="s">
        <v>46503</v>
      </c>
      <c r="H42745" s="5" t="s">
        <v>850</v>
      </c>
      <c r="I42745" s="5" t="s">
        <v>850</v>
      </c>
      <c r="J42745" s="5"/>
      <c r="L42745" s="29" t="str">
        <f>VLOOKUP(AssetRegisterTbl[[#This Row],[Object type2]],FailureCodeDefaultCriticality!$A$4:$O$135,14,FALSE)</f>
        <v>A</v>
      </c>
      <c r="M42745" s="30" t="str">
        <f>IF(OR(AssetRegisterTbl[[#This Row],[SIL Input]]="Y",AssetRegisterTbl[[#This Row],[SIL Output]]="Y"),"A",L42745)</f>
        <v>A</v>
      </c>
      <c r="N42745" s="30" t="str">
        <f>IF(AssetRegisterTbl[[#This Row],[SIS Tag Abbreviation]]="X","A",M42745)</f>
        <v>A</v>
      </c>
    </row>
    <row r="42746" spans="2:14" hidden="1">
      <c r="B42746" s="5" t="s">
        <v>64533</v>
      </c>
      <c r="C42746" s="5" t="s">
        <v>64415</v>
      </c>
      <c r="D42746" s="5" t="s">
        <v>356</v>
      </c>
      <c r="E42746" s="5"/>
      <c r="F42746">
        <v>63757</v>
      </c>
      <c r="G42746" s="5" t="s">
        <v>46503</v>
      </c>
      <c r="H42746" s="5" t="s">
        <v>850</v>
      </c>
      <c r="I42746" s="5" t="s">
        <v>850</v>
      </c>
      <c r="J42746" s="5"/>
      <c r="L42746" s="29" t="str">
        <f>VLOOKUP(AssetRegisterTbl[[#This Row],[Object type2]],FailureCodeDefaultCriticality!$A$4:$O$135,14,FALSE)</f>
        <v>A</v>
      </c>
      <c r="M42746" s="30" t="str">
        <f>IF(OR(AssetRegisterTbl[[#This Row],[SIL Input]]="Y",AssetRegisterTbl[[#This Row],[SIL Output]]="Y"),"A",L42746)</f>
        <v>A</v>
      </c>
      <c r="N42746" s="30" t="str">
        <f>IF(AssetRegisterTbl[[#This Row],[SIS Tag Abbreviation]]="X","A",M42746)</f>
        <v>A</v>
      </c>
    </row>
    <row r="42747" spans="2:14" hidden="1">
      <c r="B42747" s="5" t="s">
        <v>64534</v>
      </c>
      <c r="C42747" s="5" t="s">
        <v>64415</v>
      </c>
      <c r="D42747" s="5" t="s">
        <v>356</v>
      </c>
      <c r="E42747" s="5"/>
      <c r="F42747">
        <v>63757</v>
      </c>
      <c r="G42747" s="5" t="s">
        <v>46503</v>
      </c>
      <c r="H42747" s="5" t="s">
        <v>850</v>
      </c>
      <c r="I42747" s="5" t="s">
        <v>850</v>
      </c>
      <c r="J42747" s="5"/>
      <c r="L42747" s="29" t="str">
        <f>VLOOKUP(AssetRegisterTbl[[#This Row],[Object type2]],FailureCodeDefaultCriticality!$A$4:$O$135,14,FALSE)</f>
        <v>A</v>
      </c>
      <c r="M42747" s="30" t="str">
        <f>IF(OR(AssetRegisterTbl[[#This Row],[SIL Input]]="Y",AssetRegisterTbl[[#This Row],[SIL Output]]="Y"),"A",L42747)</f>
        <v>A</v>
      </c>
      <c r="N42747" s="30" t="str">
        <f>IF(AssetRegisterTbl[[#This Row],[SIS Tag Abbreviation]]="X","A",M42747)</f>
        <v>A</v>
      </c>
    </row>
    <row r="42748" spans="2:14" hidden="1">
      <c r="B42748" s="5" t="s">
        <v>64535</v>
      </c>
      <c r="C42748" s="5" t="s">
        <v>64415</v>
      </c>
      <c r="D42748" s="5" t="s">
        <v>356</v>
      </c>
      <c r="E42748" s="5"/>
      <c r="F42748">
        <v>63757</v>
      </c>
      <c r="G42748" s="5" t="s">
        <v>46503</v>
      </c>
      <c r="H42748" s="5" t="s">
        <v>850</v>
      </c>
      <c r="I42748" s="5" t="s">
        <v>850</v>
      </c>
      <c r="J42748" s="5"/>
      <c r="L42748" s="29" t="str">
        <f>VLOOKUP(AssetRegisterTbl[[#This Row],[Object type2]],FailureCodeDefaultCriticality!$A$4:$O$135,14,FALSE)</f>
        <v>A</v>
      </c>
      <c r="M42748" s="30" t="str">
        <f>IF(OR(AssetRegisterTbl[[#This Row],[SIL Input]]="Y",AssetRegisterTbl[[#This Row],[SIL Output]]="Y"),"A",L42748)</f>
        <v>A</v>
      </c>
      <c r="N42748" s="30" t="str">
        <f>IF(AssetRegisterTbl[[#This Row],[SIS Tag Abbreviation]]="X","A",M42748)</f>
        <v>A</v>
      </c>
    </row>
    <row r="42749" spans="2:14" hidden="1">
      <c r="B42749" s="5" t="s">
        <v>64536</v>
      </c>
      <c r="C42749" s="5" t="s">
        <v>64415</v>
      </c>
      <c r="D42749" s="5" t="s">
        <v>356</v>
      </c>
      <c r="E42749" s="5"/>
      <c r="F42749">
        <v>63757</v>
      </c>
      <c r="G42749" s="5" t="s">
        <v>46503</v>
      </c>
      <c r="H42749" s="5" t="s">
        <v>850</v>
      </c>
      <c r="I42749" s="5" t="s">
        <v>850</v>
      </c>
      <c r="J42749" s="5"/>
      <c r="L42749" s="29" t="str">
        <f>VLOOKUP(AssetRegisterTbl[[#This Row],[Object type2]],FailureCodeDefaultCriticality!$A$4:$O$135,14,FALSE)</f>
        <v>A</v>
      </c>
      <c r="M42749" s="30" t="str">
        <f>IF(OR(AssetRegisterTbl[[#This Row],[SIL Input]]="Y",AssetRegisterTbl[[#This Row],[SIL Output]]="Y"),"A",L42749)</f>
        <v>A</v>
      </c>
      <c r="N42749" s="30" t="str">
        <f>IF(AssetRegisterTbl[[#This Row],[SIS Tag Abbreviation]]="X","A",M42749)</f>
        <v>A</v>
      </c>
    </row>
    <row r="42750" spans="2:14" hidden="1">
      <c r="B42750" s="5" t="s">
        <v>64537</v>
      </c>
      <c r="C42750" s="5" t="s">
        <v>64415</v>
      </c>
      <c r="D42750" s="5" t="s">
        <v>356</v>
      </c>
      <c r="E42750" s="5"/>
      <c r="F42750">
        <v>63757</v>
      </c>
      <c r="G42750" s="5" t="s">
        <v>46503</v>
      </c>
      <c r="H42750" s="5" t="s">
        <v>850</v>
      </c>
      <c r="I42750" s="5" t="s">
        <v>850</v>
      </c>
      <c r="J42750" s="5"/>
      <c r="L42750" s="29" t="str">
        <f>VLOOKUP(AssetRegisterTbl[[#This Row],[Object type2]],FailureCodeDefaultCriticality!$A$4:$O$135,14,FALSE)</f>
        <v>A</v>
      </c>
      <c r="M42750" s="30" t="str">
        <f>IF(OR(AssetRegisterTbl[[#This Row],[SIL Input]]="Y",AssetRegisterTbl[[#This Row],[SIL Output]]="Y"),"A",L42750)</f>
        <v>A</v>
      </c>
      <c r="N42750" s="30" t="str">
        <f>IF(AssetRegisterTbl[[#This Row],[SIS Tag Abbreviation]]="X","A",M42750)</f>
        <v>A</v>
      </c>
    </row>
    <row r="42751" spans="2:14" hidden="1">
      <c r="B42751" s="5" t="s">
        <v>64538</v>
      </c>
      <c r="C42751" s="5" t="s">
        <v>64415</v>
      </c>
      <c r="D42751" s="5" t="s">
        <v>356</v>
      </c>
      <c r="E42751" s="5"/>
      <c r="F42751">
        <v>63757</v>
      </c>
      <c r="G42751" s="5" t="s">
        <v>46503</v>
      </c>
      <c r="H42751" s="5" t="s">
        <v>850</v>
      </c>
      <c r="I42751" s="5" t="s">
        <v>850</v>
      </c>
      <c r="J42751" s="5"/>
      <c r="L42751" s="29" t="str">
        <f>VLOOKUP(AssetRegisterTbl[[#This Row],[Object type2]],FailureCodeDefaultCriticality!$A$4:$O$135,14,FALSE)</f>
        <v>A</v>
      </c>
      <c r="M42751" s="30" t="str">
        <f>IF(OR(AssetRegisterTbl[[#This Row],[SIL Input]]="Y",AssetRegisterTbl[[#This Row],[SIL Output]]="Y"),"A",L42751)</f>
        <v>A</v>
      </c>
      <c r="N42751" s="30" t="str">
        <f>IF(AssetRegisterTbl[[#This Row],[SIS Tag Abbreviation]]="X","A",M42751)</f>
        <v>A</v>
      </c>
    </row>
    <row r="42752" spans="2:14" hidden="1">
      <c r="B42752" s="5" t="s">
        <v>64539</v>
      </c>
      <c r="C42752" s="5" t="s">
        <v>64415</v>
      </c>
      <c r="D42752" s="5" t="s">
        <v>356</v>
      </c>
      <c r="E42752" s="5"/>
      <c r="F42752">
        <v>63757</v>
      </c>
      <c r="G42752" s="5" t="s">
        <v>46503</v>
      </c>
      <c r="H42752" s="5" t="s">
        <v>850</v>
      </c>
      <c r="I42752" s="5" t="s">
        <v>850</v>
      </c>
      <c r="J42752" s="5"/>
      <c r="L42752" s="29" t="str">
        <f>VLOOKUP(AssetRegisterTbl[[#This Row],[Object type2]],FailureCodeDefaultCriticality!$A$4:$O$135,14,FALSE)</f>
        <v>A</v>
      </c>
      <c r="M42752" s="30" t="str">
        <f>IF(OR(AssetRegisterTbl[[#This Row],[SIL Input]]="Y",AssetRegisterTbl[[#This Row],[SIL Output]]="Y"),"A",L42752)</f>
        <v>A</v>
      </c>
      <c r="N42752" s="30" t="str">
        <f>IF(AssetRegisterTbl[[#This Row],[SIS Tag Abbreviation]]="X","A",M42752)</f>
        <v>A</v>
      </c>
    </row>
    <row r="42753" spans="2:14" hidden="1">
      <c r="B42753" s="5" t="s">
        <v>64540</v>
      </c>
      <c r="C42753" s="5" t="s">
        <v>64415</v>
      </c>
      <c r="D42753" s="5" t="s">
        <v>356</v>
      </c>
      <c r="E42753" s="5"/>
      <c r="F42753">
        <v>63757</v>
      </c>
      <c r="G42753" s="5" t="s">
        <v>46503</v>
      </c>
      <c r="H42753" s="5" t="s">
        <v>850</v>
      </c>
      <c r="I42753" s="5" t="s">
        <v>850</v>
      </c>
      <c r="J42753" s="5"/>
      <c r="L42753" s="29" t="str">
        <f>VLOOKUP(AssetRegisterTbl[[#This Row],[Object type2]],FailureCodeDefaultCriticality!$A$4:$O$135,14,FALSE)</f>
        <v>A</v>
      </c>
      <c r="M42753" s="30" t="str">
        <f>IF(OR(AssetRegisterTbl[[#This Row],[SIL Input]]="Y",AssetRegisterTbl[[#This Row],[SIL Output]]="Y"),"A",L42753)</f>
        <v>A</v>
      </c>
      <c r="N42753" s="30" t="str">
        <f>IF(AssetRegisterTbl[[#This Row],[SIS Tag Abbreviation]]="X","A",M42753)</f>
        <v>A</v>
      </c>
    </row>
    <row r="42754" spans="2:14" hidden="1">
      <c r="B42754" s="5" t="s">
        <v>64541</v>
      </c>
      <c r="C42754" s="5" t="s">
        <v>64415</v>
      </c>
      <c r="D42754" s="5" t="s">
        <v>356</v>
      </c>
      <c r="E42754" s="5"/>
      <c r="F42754">
        <v>63757</v>
      </c>
      <c r="G42754" s="5" t="s">
        <v>46503</v>
      </c>
      <c r="H42754" s="5" t="s">
        <v>850</v>
      </c>
      <c r="I42754" s="5" t="s">
        <v>850</v>
      </c>
      <c r="J42754" s="5"/>
      <c r="L42754" s="29" t="str">
        <f>VLOOKUP(AssetRegisterTbl[[#This Row],[Object type2]],FailureCodeDefaultCriticality!$A$4:$O$135,14,FALSE)</f>
        <v>A</v>
      </c>
      <c r="M42754" s="30" t="str">
        <f>IF(OR(AssetRegisterTbl[[#This Row],[SIL Input]]="Y",AssetRegisterTbl[[#This Row],[SIL Output]]="Y"),"A",L42754)</f>
        <v>A</v>
      </c>
      <c r="N42754" s="30" t="str">
        <f>IF(AssetRegisterTbl[[#This Row],[SIS Tag Abbreviation]]="X","A",M42754)</f>
        <v>A</v>
      </c>
    </row>
    <row r="42755" spans="2:14" hidden="1">
      <c r="B42755" s="5" t="s">
        <v>64542</v>
      </c>
      <c r="C42755" s="5" t="s">
        <v>64415</v>
      </c>
      <c r="D42755" s="5" t="s">
        <v>356</v>
      </c>
      <c r="E42755" s="5"/>
      <c r="F42755">
        <v>63757</v>
      </c>
      <c r="G42755" s="5" t="s">
        <v>46503</v>
      </c>
      <c r="H42755" s="5" t="s">
        <v>850</v>
      </c>
      <c r="I42755" s="5" t="s">
        <v>850</v>
      </c>
      <c r="J42755" s="5"/>
      <c r="L42755" s="29" t="str">
        <f>VLOOKUP(AssetRegisterTbl[[#This Row],[Object type2]],FailureCodeDefaultCriticality!$A$4:$O$135,14,FALSE)</f>
        <v>A</v>
      </c>
      <c r="M42755" s="30" t="str">
        <f>IF(OR(AssetRegisterTbl[[#This Row],[SIL Input]]="Y",AssetRegisterTbl[[#This Row],[SIL Output]]="Y"),"A",L42755)</f>
        <v>A</v>
      </c>
      <c r="N42755" s="30" t="str">
        <f>IF(AssetRegisterTbl[[#This Row],[SIS Tag Abbreviation]]="X","A",M42755)</f>
        <v>A</v>
      </c>
    </row>
    <row r="42756" spans="2:14" hidden="1">
      <c r="B42756" s="5" t="s">
        <v>64543</v>
      </c>
      <c r="C42756" s="5" t="s">
        <v>64415</v>
      </c>
      <c r="D42756" s="5" t="s">
        <v>356</v>
      </c>
      <c r="E42756" s="5"/>
      <c r="F42756">
        <v>63757</v>
      </c>
      <c r="G42756" s="5" t="s">
        <v>46503</v>
      </c>
      <c r="H42756" s="5" t="s">
        <v>850</v>
      </c>
      <c r="I42756" s="5" t="s">
        <v>850</v>
      </c>
      <c r="J42756" s="5"/>
      <c r="L42756" s="29" t="str">
        <f>VLOOKUP(AssetRegisterTbl[[#This Row],[Object type2]],FailureCodeDefaultCriticality!$A$4:$O$135,14,FALSE)</f>
        <v>A</v>
      </c>
      <c r="M42756" s="30" t="str">
        <f>IF(OR(AssetRegisterTbl[[#This Row],[SIL Input]]="Y",AssetRegisterTbl[[#This Row],[SIL Output]]="Y"),"A",L42756)</f>
        <v>A</v>
      </c>
      <c r="N42756" s="30" t="str">
        <f>IF(AssetRegisterTbl[[#This Row],[SIS Tag Abbreviation]]="X","A",M42756)</f>
        <v>A</v>
      </c>
    </row>
    <row r="42757" spans="2:14" hidden="1">
      <c r="B42757" s="5" t="s">
        <v>64544</v>
      </c>
      <c r="C42757" s="5" t="s">
        <v>64415</v>
      </c>
      <c r="D42757" s="5" t="s">
        <v>356</v>
      </c>
      <c r="E42757" s="5"/>
      <c r="F42757">
        <v>63757</v>
      </c>
      <c r="G42757" s="5" t="s">
        <v>46503</v>
      </c>
      <c r="H42757" s="5" t="s">
        <v>850</v>
      </c>
      <c r="I42757" s="5" t="s">
        <v>850</v>
      </c>
      <c r="J42757" s="5"/>
      <c r="L42757" s="29" t="str">
        <f>VLOOKUP(AssetRegisterTbl[[#This Row],[Object type2]],FailureCodeDefaultCriticality!$A$4:$O$135,14,FALSE)</f>
        <v>A</v>
      </c>
      <c r="M42757" s="30" t="str">
        <f>IF(OR(AssetRegisterTbl[[#This Row],[SIL Input]]="Y",AssetRegisterTbl[[#This Row],[SIL Output]]="Y"),"A",L42757)</f>
        <v>A</v>
      </c>
      <c r="N42757" s="30" t="str">
        <f>IF(AssetRegisterTbl[[#This Row],[SIS Tag Abbreviation]]="X","A",M42757)</f>
        <v>A</v>
      </c>
    </row>
    <row r="42758" spans="2:14" hidden="1">
      <c r="B42758" s="5" t="s">
        <v>64545</v>
      </c>
      <c r="C42758" s="5" t="s">
        <v>64415</v>
      </c>
      <c r="D42758" s="5" t="s">
        <v>356</v>
      </c>
      <c r="E42758" s="5"/>
      <c r="F42758">
        <v>63757</v>
      </c>
      <c r="G42758" s="5" t="s">
        <v>46503</v>
      </c>
      <c r="H42758" s="5" t="s">
        <v>850</v>
      </c>
      <c r="I42758" s="5" t="s">
        <v>850</v>
      </c>
      <c r="J42758" s="5"/>
      <c r="L42758" s="29" t="str">
        <f>VLOOKUP(AssetRegisterTbl[[#This Row],[Object type2]],FailureCodeDefaultCriticality!$A$4:$O$135,14,FALSE)</f>
        <v>A</v>
      </c>
      <c r="M42758" s="30" t="str">
        <f>IF(OR(AssetRegisterTbl[[#This Row],[SIL Input]]="Y",AssetRegisterTbl[[#This Row],[SIL Output]]="Y"),"A",L42758)</f>
        <v>A</v>
      </c>
      <c r="N42758" s="30" t="str">
        <f>IF(AssetRegisterTbl[[#This Row],[SIS Tag Abbreviation]]="X","A",M42758)</f>
        <v>A</v>
      </c>
    </row>
    <row r="42759" spans="2:14" hidden="1">
      <c r="B42759" s="5" t="s">
        <v>64546</v>
      </c>
      <c r="C42759" s="5" t="s">
        <v>64415</v>
      </c>
      <c r="D42759" s="5" t="s">
        <v>356</v>
      </c>
      <c r="E42759" s="5"/>
      <c r="F42759">
        <v>63757</v>
      </c>
      <c r="G42759" s="5" t="s">
        <v>46503</v>
      </c>
      <c r="H42759" s="5" t="s">
        <v>850</v>
      </c>
      <c r="I42759" s="5" t="s">
        <v>850</v>
      </c>
      <c r="J42759" s="5"/>
      <c r="L42759" s="29" t="str">
        <f>VLOOKUP(AssetRegisterTbl[[#This Row],[Object type2]],FailureCodeDefaultCriticality!$A$4:$O$135,14,FALSE)</f>
        <v>A</v>
      </c>
      <c r="M42759" s="30" t="str">
        <f>IF(OR(AssetRegisterTbl[[#This Row],[SIL Input]]="Y",AssetRegisterTbl[[#This Row],[SIL Output]]="Y"),"A",L42759)</f>
        <v>A</v>
      </c>
      <c r="N42759" s="30" t="str">
        <f>IF(AssetRegisterTbl[[#This Row],[SIS Tag Abbreviation]]="X","A",M42759)</f>
        <v>A</v>
      </c>
    </row>
    <row r="42760" spans="2:14" hidden="1">
      <c r="B42760" s="5" t="s">
        <v>64547</v>
      </c>
      <c r="C42760" s="5" t="s">
        <v>64415</v>
      </c>
      <c r="D42760" s="5" t="s">
        <v>356</v>
      </c>
      <c r="E42760" s="5"/>
      <c r="F42760">
        <v>63757</v>
      </c>
      <c r="G42760" s="5" t="s">
        <v>46503</v>
      </c>
      <c r="H42760" s="5" t="s">
        <v>850</v>
      </c>
      <c r="I42760" s="5" t="s">
        <v>850</v>
      </c>
      <c r="J42760" s="5"/>
      <c r="L42760" s="29" t="str">
        <f>VLOOKUP(AssetRegisterTbl[[#This Row],[Object type2]],FailureCodeDefaultCriticality!$A$4:$O$135,14,FALSE)</f>
        <v>A</v>
      </c>
      <c r="M42760" s="30" t="str">
        <f>IF(OR(AssetRegisterTbl[[#This Row],[SIL Input]]="Y",AssetRegisterTbl[[#This Row],[SIL Output]]="Y"),"A",L42760)</f>
        <v>A</v>
      </c>
      <c r="N42760" s="30" t="str">
        <f>IF(AssetRegisterTbl[[#This Row],[SIS Tag Abbreviation]]="X","A",M42760)</f>
        <v>A</v>
      </c>
    </row>
    <row r="42761" spans="2:14" hidden="1">
      <c r="B42761" s="5" t="s">
        <v>64548</v>
      </c>
      <c r="C42761" s="5" t="s">
        <v>64415</v>
      </c>
      <c r="D42761" s="5" t="s">
        <v>356</v>
      </c>
      <c r="E42761" s="5"/>
      <c r="F42761">
        <v>63757</v>
      </c>
      <c r="G42761" s="5" t="s">
        <v>46503</v>
      </c>
      <c r="H42761" s="5" t="s">
        <v>850</v>
      </c>
      <c r="I42761" s="5" t="s">
        <v>850</v>
      </c>
      <c r="J42761" s="5"/>
      <c r="L42761" s="29" t="str">
        <f>VLOOKUP(AssetRegisterTbl[[#This Row],[Object type2]],FailureCodeDefaultCriticality!$A$4:$O$135,14,FALSE)</f>
        <v>A</v>
      </c>
      <c r="M42761" s="30" t="str">
        <f>IF(OR(AssetRegisterTbl[[#This Row],[SIL Input]]="Y",AssetRegisterTbl[[#This Row],[SIL Output]]="Y"),"A",L42761)</f>
        <v>A</v>
      </c>
      <c r="N42761" s="30" t="str">
        <f>IF(AssetRegisterTbl[[#This Row],[SIS Tag Abbreviation]]="X","A",M42761)</f>
        <v>A</v>
      </c>
    </row>
    <row r="42762" spans="2:14" hidden="1">
      <c r="B42762" s="5" t="s">
        <v>64549</v>
      </c>
      <c r="C42762" s="5" t="s">
        <v>64415</v>
      </c>
      <c r="D42762" s="5" t="s">
        <v>356</v>
      </c>
      <c r="E42762" s="5"/>
      <c r="F42762">
        <v>63757</v>
      </c>
      <c r="G42762" s="5" t="s">
        <v>46503</v>
      </c>
      <c r="H42762" s="5" t="s">
        <v>850</v>
      </c>
      <c r="I42762" s="5" t="s">
        <v>850</v>
      </c>
      <c r="J42762" s="5"/>
      <c r="L42762" s="29" t="str">
        <f>VLOOKUP(AssetRegisterTbl[[#This Row],[Object type2]],FailureCodeDefaultCriticality!$A$4:$O$135,14,FALSE)</f>
        <v>A</v>
      </c>
      <c r="M42762" s="30" t="str">
        <f>IF(OR(AssetRegisterTbl[[#This Row],[SIL Input]]="Y",AssetRegisterTbl[[#This Row],[SIL Output]]="Y"),"A",L42762)</f>
        <v>A</v>
      </c>
      <c r="N42762" s="30" t="str">
        <f>IF(AssetRegisterTbl[[#This Row],[SIS Tag Abbreviation]]="X","A",M42762)</f>
        <v>A</v>
      </c>
    </row>
    <row r="42763" spans="2:14" hidden="1">
      <c r="B42763" s="5" t="s">
        <v>64550</v>
      </c>
      <c r="C42763" s="5" t="s">
        <v>64415</v>
      </c>
      <c r="D42763" s="5" t="s">
        <v>356</v>
      </c>
      <c r="E42763" s="5"/>
      <c r="F42763">
        <v>63757</v>
      </c>
      <c r="G42763" s="5" t="s">
        <v>46503</v>
      </c>
      <c r="H42763" s="5" t="s">
        <v>850</v>
      </c>
      <c r="I42763" s="5" t="s">
        <v>850</v>
      </c>
      <c r="J42763" s="5"/>
      <c r="L42763" s="29" t="str">
        <f>VLOOKUP(AssetRegisterTbl[[#This Row],[Object type2]],FailureCodeDefaultCriticality!$A$4:$O$135,14,FALSE)</f>
        <v>A</v>
      </c>
      <c r="M42763" s="30" t="str">
        <f>IF(OR(AssetRegisterTbl[[#This Row],[SIL Input]]="Y",AssetRegisterTbl[[#This Row],[SIL Output]]="Y"),"A",L42763)</f>
        <v>A</v>
      </c>
      <c r="N42763" s="30" t="str">
        <f>IF(AssetRegisterTbl[[#This Row],[SIS Tag Abbreviation]]="X","A",M42763)</f>
        <v>A</v>
      </c>
    </row>
    <row r="42764" spans="2:14" hidden="1">
      <c r="B42764" s="5" t="s">
        <v>64551</v>
      </c>
      <c r="C42764" s="5" t="s">
        <v>64415</v>
      </c>
      <c r="D42764" s="5" t="s">
        <v>356</v>
      </c>
      <c r="E42764" s="5"/>
      <c r="F42764">
        <v>63757</v>
      </c>
      <c r="G42764" s="5" t="s">
        <v>46503</v>
      </c>
      <c r="H42764" s="5" t="s">
        <v>850</v>
      </c>
      <c r="I42764" s="5" t="s">
        <v>850</v>
      </c>
      <c r="J42764" s="5"/>
      <c r="L42764" s="29" t="str">
        <f>VLOOKUP(AssetRegisterTbl[[#This Row],[Object type2]],FailureCodeDefaultCriticality!$A$4:$O$135,14,FALSE)</f>
        <v>A</v>
      </c>
      <c r="M42764" s="30" t="str">
        <f>IF(OR(AssetRegisterTbl[[#This Row],[SIL Input]]="Y",AssetRegisterTbl[[#This Row],[SIL Output]]="Y"),"A",L42764)</f>
        <v>A</v>
      </c>
      <c r="N42764" s="30" t="str">
        <f>IF(AssetRegisterTbl[[#This Row],[SIS Tag Abbreviation]]="X","A",M42764)</f>
        <v>A</v>
      </c>
    </row>
    <row r="42765" spans="2:14" hidden="1">
      <c r="B42765" s="5" t="s">
        <v>64552</v>
      </c>
      <c r="C42765" s="5" t="s">
        <v>64415</v>
      </c>
      <c r="D42765" s="5" t="s">
        <v>356</v>
      </c>
      <c r="E42765" s="5"/>
      <c r="F42765">
        <v>63757</v>
      </c>
      <c r="G42765" s="5" t="s">
        <v>46503</v>
      </c>
      <c r="H42765" s="5" t="s">
        <v>850</v>
      </c>
      <c r="I42765" s="5" t="s">
        <v>850</v>
      </c>
      <c r="J42765" s="5"/>
      <c r="L42765" s="29" t="str">
        <f>VLOOKUP(AssetRegisterTbl[[#This Row],[Object type2]],FailureCodeDefaultCriticality!$A$4:$O$135,14,FALSE)</f>
        <v>A</v>
      </c>
      <c r="M42765" s="30" t="str">
        <f>IF(OR(AssetRegisterTbl[[#This Row],[SIL Input]]="Y",AssetRegisterTbl[[#This Row],[SIL Output]]="Y"),"A",L42765)</f>
        <v>A</v>
      </c>
      <c r="N42765" s="30" t="str">
        <f>IF(AssetRegisterTbl[[#This Row],[SIS Tag Abbreviation]]="X","A",M42765)</f>
        <v>A</v>
      </c>
    </row>
    <row r="42766" spans="2:14" hidden="1">
      <c r="B42766" s="5" t="s">
        <v>64553</v>
      </c>
      <c r="C42766" s="5" t="s">
        <v>64415</v>
      </c>
      <c r="D42766" s="5" t="s">
        <v>356</v>
      </c>
      <c r="E42766" s="5"/>
      <c r="F42766">
        <v>63757</v>
      </c>
      <c r="G42766" s="5" t="s">
        <v>46503</v>
      </c>
      <c r="H42766" s="5" t="s">
        <v>850</v>
      </c>
      <c r="I42766" s="5" t="s">
        <v>850</v>
      </c>
      <c r="J42766" s="5"/>
      <c r="L42766" s="29" t="str">
        <f>VLOOKUP(AssetRegisterTbl[[#This Row],[Object type2]],FailureCodeDefaultCriticality!$A$4:$O$135,14,FALSE)</f>
        <v>A</v>
      </c>
      <c r="M42766" s="30" t="str">
        <f>IF(OR(AssetRegisterTbl[[#This Row],[SIL Input]]="Y",AssetRegisterTbl[[#This Row],[SIL Output]]="Y"),"A",L42766)</f>
        <v>A</v>
      </c>
      <c r="N42766" s="30" t="str">
        <f>IF(AssetRegisterTbl[[#This Row],[SIS Tag Abbreviation]]="X","A",M42766)</f>
        <v>A</v>
      </c>
    </row>
    <row r="42767" spans="2:14" hidden="1">
      <c r="B42767" s="5" t="s">
        <v>64554</v>
      </c>
      <c r="C42767" s="5" t="s">
        <v>64415</v>
      </c>
      <c r="D42767" s="5" t="s">
        <v>356</v>
      </c>
      <c r="E42767" s="5"/>
      <c r="F42767">
        <v>63757</v>
      </c>
      <c r="G42767" s="5" t="s">
        <v>46503</v>
      </c>
      <c r="H42767" s="5" t="s">
        <v>850</v>
      </c>
      <c r="I42767" s="5" t="s">
        <v>850</v>
      </c>
      <c r="J42767" s="5"/>
      <c r="L42767" s="29" t="str">
        <f>VLOOKUP(AssetRegisterTbl[[#This Row],[Object type2]],FailureCodeDefaultCriticality!$A$4:$O$135,14,FALSE)</f>
        <v>A</v>
      </c>
      <c r="M42767" s="30" t="str">
        <f>IF(OR(AssetRegisterTbl[[#This Row],[SIL Input]]="Y",AssetRegisterTbl[[#This Row],[SIL Output]]="Y"),"A",L42767)</f>
        <v>A</v>
      </c>
      <c r="N42767" s="30" t="str">
        <f>IF(AssetRegisterTbl[[#This Row],[SIS Tag Abbreviation]]="X","A",M42767)</f>
        <v>A</v>
      </c>
    </row>
    <row r="42768" spans="2:14" hidden="1">
      <c r="B42768" s="5" t="s">
        <v>64555</v>
      </c>
      <c r="C42768" s="5" t="s">
        <v>64415</v>
      </c>
      <c r="D42768" s="5" t="s">
        <v>356</v>
      </c>
      <c r="E42768" s="5"/>
      <c r="F42768">
        <v>63757</v>
      </c>
      <c r="G42768" s="5" t="s">
        <v>46503</v>
      </c>
      <c r="H42768" s="5" t="s">
        <v>850</v>
      </c>
      <c r="I42768" s="5" t="s">
        <v>850</v>
      </c>
      <c r="J42768" s="5"/>
      <c r="L42768" s="29" t="str">
        <f>VLOOKUP(AssetRegisterTbl[[#This Row],[Object type2]],FailureCodeDefaultCriticality!$A$4:$O$135,14,FALSE)</f>
        <v>A</v>
      </c>
      <c r="M42768" s="30" t="str">
        <f>IF(OR(AssetRegisterTbl[[#This Row],[SIL Input]]="Y",AssetRegisterTbl[[#This Row],[SIL Output]]="Y"),"A",L42768)</f>
        <v>A</v>
      </c>
      <c r="N42768" s="30" t="str">
        <f>IF(AssetRegisterTbl[[#This Row],[SIS Tag Abbreviation]]="X","A",M42768)</f>
        <v>A</v>
      </c>
    </row>
    <row r="42769" spans="2:14" hidden="1">
      <c r="B42769" s="5" t="s">
        <v>64556</v>
      </c>
      <c r="C42769" s="5" t="s">
        <v>64415</v>
      </c>
      <c r="D42769" s="5" t="s">
        <v>356</v>
      </c>
      <c r="E42769" s="5"/>
      <c r="F42769">
        <v>63757</v>
      </c>
      <c r="G42769" s="5" t="s">
        <v>46503</v>
      </c>
      <c r="H42769" s="5" t="s">
        <v>850</v>
      </c>
      <c r="I42769" s="5" t="s">
        <v>850</v>
      </c>
      <c r="J42769" s="5"/>
      <c r="L42769" s="29" t="str">
        <f>VLOOKUP(AssetRegisterTbl[[#This Row],[Object type2]],FailureCodeDefaultCriticality!$A$4:$O$135,14,FALSE)</f>
        <v>A</v>
      </c>
      <c r="M42769" s="30" t="str">
        <f>IF(OR(AssetRegisterTbl[[#This Row],[SIL Input]]="Y",AssetRegisterTbl[[#This Row],[SIL Output]]="Y"),"A",L42769)</f>
        <v>A</v>
      </c>
      <c r="N42769" s="30" t="str">
        <f>IF(AssetRegisterTbl[[#This Row],[SIS Tag Abbreviation]]="X","A",M42769)</f>
        <v>A</v>
      </c>
    </row>
    <row r="42770" spans="2:14" hidden="1">
      <c r="B42770" s="5" t="s">
        <v>64557</v>
      </c>
      <c r="C42770" s="5" t="s">
        <v>64415</v>
      </c>
      <c r="D42770" s="5" t="s">
        <v>356</v>
      </c>
      <c r="E42770" s="5"/>
      <c r="F42770">
        <v>63757</v>
      </c>
      <c r="G42770" s="5" t="s">
        <v>46503</v>
      </c>
      <c r="H42770" s="5" t="s">
        <v>850</v>
      </c>
      <c r="I42770" s="5" t="s">
        <v>850</v>
      </c>
      <c r="J42770" s="5"/>
      <c r="L42770" s="29" t="str">
        <f>VLOOKUP(AssetRegisterTbl[[#This Row],[Object type2]],FailureCodeDefaultCriticality!$A$4:$O$135,14,FALSE)</f>
        <v>A</v>
      </c>
      <c r="M42770" s="30" t="str">
        <f>IF(OR(AssetRegisterTbl[[#This Row],[SIL Input]]="Y",AssetRegisterTbl[[#This Row],[SIL Output]]="Y"),"A",L42770)</f>
        <v>A</v>
      </c>
      <c r="N42770" s="30" t="str">
        <f>IF(AssetRegisterTbl[[#This Row],[SIS Tag Abbreviation]]="X","A",M42770)</f>
        <v>A</v>
      </c>
    </row>
    <row r="42771" spans="2:14" hidden="1">
      <c r="B42771" s="5" t="s">
        <v>64558</v>
      </c>
      <c r="C42771" s="5" t="s">
        <v>64415</v>
      </c>
      <c r="D42771" s="5" t="s">
        <v>356</v>
      </c>
      <c r="E42771" s="5"/>
      <c r="F42771">
        <v>63757</v>
      </c>
      <c r="G42771" s="5" t="s">
        <v>46503</v>
      </c>
      <c r="H42771" s="5" t="s">
        <v>850</v>
      </c>
      <c r="I42771" s="5" t="s">
        <v>850</v>
      </c>
      <c r="J42771" s="5"/>
      <c r="L42771" s="29" t="str">
        <f>VLOOKUP(AssetRegisterTbl[[#This Row],[Object type2]],FailureCodeDefaultCriticality!$A$4:$O$135,14,FALSE)</f>
        <v>A</v>
      </c>
      <c r="M42771" s="30" t="str">
        <f>IF(OR(AssetRegisterTbl[[#This Row],[SIL Input]]="Y",AssetRegisterTbl[[#This Row],[SIL Output]]="Y"),"A",L42771)</f>
        <v>A</v>
      </c>
      <c r="N42771" s="30" t="str">
        <f>IF(AssetRegisterTbl[[#This Row],[SIS Tag Abbreviation]]="X","A",M42771)</f>
        <v>A</v>
      </c>
    </row>
    <row r="42772" spans="2:14" hidden="1">
      <c r="B42772" s="5" t="s">
        <v>64559</v>
      </c>
      <c r="C42772" s="5" t="s">
        <v>64415</v>
      </c>
      <c r="D42772" s="5" t="s">
        <v>356</v>
      </c>
      <c r="E42772" s="5"/>
      <c r="F42772">
        <v>63757</v>
      </c>
      <c r="G42772" s="5" t="s">
        <v>46503</v>
      </c>
      <c r="H42772" s="5" t="s">
        <v>850</v>
      </c>
      <c r="I42772" s="5" t="s">
        <v>850</v>
      </c>
      <c r="J42772" s="5"/>
      <c r="L42772" s="29" t="str">
        <f>VLOOKUP(AssetRegisterTbl[[#This Row],[Object type2]],FailureCodeDefaultCriticality!$A$4:$O$135,14,FALSE)</f>
        <v>A</v>
      </c>
      <c r="M42772" s="30" t="str">
        <f>IF(OR(AssetRegisterTbl[[#This Row],[SIL Input]]="Y",AssetRegisterTbl[[#This Row],[SIL Output]]="Y"),"A",L42772)</f>
        <v>A</v>
      </c>
      <c r="N42772" s="30" t="str">
        <f>IF(AssetRegisterTbl[[#This Row],[SIS Tag Abbreviation]]="X","A",M42772)</f>
        <v>A</v>
      </c>
    </row>
    <row r="42773" spans="2:14" hidden="1">
      <c r="B42773" s="5" t="s">
        <v>64560</v>
      </c>
      <c r="C42773" s="5" t="s">
        <v>64415</v>
      </c>
      <c r="D42773" s="5" t="s">
        <v>356</v>
      </c>
      <c r="E42773" s="5"/>
      <c r="F42773">
        <v>63757</v>
      </c>
      <c r="G42773" s="5" t="s">
        <v>46503</v>
      </c>
      <c r="H42773" s="5" t="s">
        <v>850</v>
      </c>
      <c r="I42773" s="5" t="s">
        <v>850</v>
      </c>
      <c r="J42773" s="5"/>
      <c r="L42773" s="29" t="str">
        <f>VLOOKUP(AssetRegisterTbl[[#This Row],[Object type2]],FailureCodeDefaultCriticality!$A$4:$O$135,14,FALSE)</f>
        <v>A</v>
      </c>
      <c r="M42773" s="30" t="str">
        <f>IF(OR(AssetRegisterTbl[[#This Row],[SIL Input]]="Y",AssetRegisterTbl[[#This Row],[SIL Output]]="Y"),"A",L42773)</f>
        <v>A</v>
      </c>
      <c r="N42773" s="30" t="str">
        <f>IF(AssetRegisterTbl[[#This Row],[SIS Tag Abbreviation]]="X","A",M42773)</f>
        <v>A</v>
      </c>
    </row>
    <row r="42774" spans="2:14" hidden="1">
      <c r="B42774" s="5" t="s">
        <v>64561</v>
      </c>
      <c r="C42774" s="5" t="s">
        <v>64415</v>
      </c>
      <c r="D42774" s="5" t="s">
        <v>356</v>
      </c>
      <c r="E42774" s="5"/>
      <c r="F42774">
        <v>63757</v>
      </c>
      <c r="G42774" s="5" t="s">
        <v>46503</v>
      </c>
      <c r="H42774" s="5" t="s">
        <v>850</v>
      </c>
      <c r="I42774" s="5" t="s">
        <v>850</v>
      </c>
      <c r="J42774" s="5"/>
      <c r="L42774" s="29" t="str">
        <f>VLOOKUP(AssetRegisterTbl[[#This Row],[Object type2]],FailureCodeDefaultCriticality!$A$4:$O$135,14,FALSE)</f>
        <v>A</v>
      </c>
      <c r="M42774" s="30" t="str">
        <f>IF(OR(AssetRegisterTbl[[#This Row],[SIL Input]]="Y",AssetRegisterTbl[[#This Row],[SIL Output]]="Y"),"A",L42774)</f>
        <v>A</v>
      </c>
      <c r="N42774" s="30" t="str">
        <f>IF(AssetRegisterTbl[[#This Row],[SIS Tag Abbreviation]]="X","A",M42774)</f>
        <v>A</v>
      </c>
    </row>
    <row r="42775" spans="2:14" hidden="1">
      <c r="B42775" s="5" t="s">
        <v>64562</v>
      </c>
      <c r="C42775" s="5" t="s">
        <v>64415</v>
      </c>
      <c r="D42775" s="5" t="s">
        <v>356</v>
      </c>
      <c r="E42775" s="5"/>
      <c r="F42775">
        <v>63757</v>
      </c>
      <c r="G42775" s="5" t="s">
        <v>46503</v>
      </c>
      <c r="H42775" s="5" t="s">
        <v>850</v>
      </c>
      <c r="I42775" s="5" t="s">
        <v>850</v>
      </c>
      <c r="J42775" s="5"/>
      <c r="L42775" s="29" t="str">
        <f>VLOOKUP(AssetRegisterTbl[[#This Row],[Object type2]],FailureCodeDefaultCriticality!$A$4:$O$135,14,FALSE)</f>
        <v>A</v>
      </c>
      <c r="M42775" s="30" t="str">
        <f>IF(OR(AssetRegisterTbl[[#This Row],[SIL Input]]="Y",AssetRegisterTbl[[#This Row],[SIL Output]]="Y"),"A",L42775)</f>
        <v>A</v>
      </c>
      <c r="N42775" s="30" t="str">
        <f>IF(AssetRegisterTbl[[#This Row],[SIS Tag Abbreviation]]="X","A",M42775)</f>
        <v>A</v>
      </c>
    </row>
    <row r="42776" spans="2:14" hidden="1">
      <c r="B42776" s="5" t="s">
        <v>64563</v>
      </c>
      <c r="C42776" s="5" t="s">
        <v>64415</v>
      </c>
      <c r="D42776" s="5" t="s">
        <v>356</v>
      </c>
      <c r="E42776" s="5"/>
      <c r="F42776">
        <v>63757</v>
      </c>
      <c r="G42776" s="5" t="s">
        <v>46503</v>
      </c>
      <c r="H42776" s="5" t="s">
        <v>850</v>
      </c>
      <c r="I42776" s="5" t="s">
        <v>850</v>
      </c>
      <c r="J42776" s="5"/>
      <c r="L42776" s="29" t="str">
        <f>VLOOKUP(AssetRegisterTbl[[#This Row],[Object type2]],FailureCodeDefaultCriticality!$A$4:$O$135,14,FALSE)</f>
        <v>A</v>
      </c>
      <c r="M42776" s="30" t="str">
        <f>IF(OR(AssetRegisterTbl[[#This Row],[SIL Input]]="Y",AssetRegisterTbl[[#This Row],[SIL Output]]="Y"),"A",L42776)</f>
        <v>A</v>
      </c>
      <c r="N42776" s="30" t="str">
        <f>IF(AssetRegisterTbl[[#This Row],[SIS Tag Abbreviation]]="X","A",M42776)</f>
        <v>A</v>
      </c>
    </row>
    <row r="42777" spans="2:14" hidden="1">
      <c r="B42777" s="5" t="s">
        <v>64564</v>
      </c>
      <c r="C42777" s="5" t="s">
        <v>64415</v>
      </c>
      <c r="D42777" s="5" t="s">
        <v>356</v>
      </c>
      <c r="E42777" s="5"/>
      <c r="F42777">
        <v>63757</v>
      </c>
      <c r="G42777" s="5" t="s">
        <v>46503</v>
      </c>
      <c r="H42777" s="5" t="s">
        <v>850</v>
      </c>
      <c r="I42777" s="5" t="s">
        <v>850</v>
      </c>
      <c r="J42777" s="5"/>
      <c r="L42777" s="29" t="str">
        <f>VLOOKUP(AssetRegisterTbl[[#This Row],[Object type2]],FailureCodeDefaultCriticality!$A$4:$O$135,14,FALSE)</f>
        <v>A</v>
      </c>
      <c r="M42777" s="30" t="str">
        <f>IF(OR(AssetRegisterTbl[[#This Row],[SIL Input]]="Y",AssetRegisterTbl[[#This Row],[SIL Output]]="Y"),"A",L42777)</f>
        <v>A</v>
      </c>
      <c r="N42777" s="30" t="str">
        <f>IF(AssetRegisterTbl[[#This Row],[SIS Tag Abbreviation]]="X","A",M42777)</f>
        <v>A</v>
      </c>
    </row>
    <row r="42778" spans="2:14" hidden="1">
      <c r="B42778" s="5" t="s">
        <v>64565</v>
      </c>
      <c r="C42778" s="5" t="s">
        <v>64415</v>
      </c>
      <c r="D42778" s="5" t="s">
        <v>356</v>
      </c>
      <c r="E42778" s="5"/>
      <c r="F42778">
        <v>63757</v>
      </c>
      <c r="G42778" s="5" t="s">
        <v>46503</v>
      </c>
      <c r="H42778" s="5" t="s">
        <v>850</v>
      </c>
      <c r="I42778" s="5" t="s">
        <v>850</v>
      </c>
      <c r="J42778" s="5"/>
      <c r="L42778" s="29" t="str">
        <f>VLOOKUP(AssetRegisterTbl[[#This Row],[Object type2]],FailureCodeDefaultCriticality!$A$4:$O$135,14,FALSE)</f>
        <v>A</v>
      </c>
      <c r="M42778" s="30" t="str">
        <f>IF(OR(AssetRegisterTbl[[#This Row],[SIL Input]]="Y",AssetRegisterTbl[[#This Row],[SIL Output]]="Y"),"A",L42778)</f>
        <v>A</v>
      </c>
      <c r="N42778" s="30" t="str">
        <f>IF(AssetRegisterTbl[[#This Row],[SIS Tag Abbreviation]]="X","A",M42778)</f>
        <v>A</v>
      </c>
    </row>
    <row r="42779" spans="2:14" hidden="1">
      <c r="B42779" s="5" t="s">
        <v>64566</v>
      </c>
      <c r="C42779" s="5" t="s">
        <v>64415</v>
      </c>
      <c r="D42779" s="5" t="s">
        <v>356</v>
      </c>
      <c r="E42779" s="5"/>
      <c r="F42779">
        <v>63757</v>
      </c>
      <c r="G42779" s="5" t="s">
        <v>46503</v>
      </c>
      <c r="H42779" s="5" t="s">
        <v>850</v>
      </c>
      <c r="I42779" s="5" t="s">
        <v>850</v>
      </c>
      <c r="J42779" s="5"/>
      <c r="L42779" s="29" t="str">
        <f>VLOOKUP(AssetRegisterTbl[[#This Row],[Object type2]],FailureCodeDefaultCriticality!$A$4:$O$135,14,FALSE)</f>
        <v>A</v>
      </c>
      <c r="M42779" s="30" t="str">
        <f>IF(OR(AssetRegisterTbl[[#This Row],[SIL Input]]="Y",AssetRegisterTbl[[#This Row],[SIL Output]]="Y"),"A",L42779)</f>
        <v>A</v>
      </c>
      <c r="N42779" s="30" t="str">
        <f>IF(AssetRegisterTbl[[#This Row],[SIS Tag Abbreviation]]="X","A",M42779)</f>
        <v>A</v>
      </c>
    </row>
    <row r="42780" spans="2:14" hidden="1">
      <c r="B42780" s="5" t="s">
        <v>64567</v>
      </c>
      <c r="C42780" s="5" t="s">
        <v>64415</v>
      </c>
      <c r="D42780" s="5" t="s">
        <v>356</v>
      </c>
      <c r="E42780" s="5"/>
      <c r="F42780">
        <v>63757</v>
      </c>
      <c r="G42780" s="5" t="s">
        <v>46503</v>
      </c>
      <c r="H42780" s="5" t="s">
        <v>850</v>
      </c>
      <c r="I42780" s="5" t="s">
        <v>850</v>
      </c>
      <c r="J42780" s="5"/>
      <c r="L42780" s="29" t="str">
        <f>VLOOKUP(AssetRegisterTbl[[#This Row],[Object type2]],FailureCodeDefaultCriticality!$A$4:$O$135,14,FALSE)</f>
        <v>A</v>
      </c>
      <c r="M42780" s="30" t="str">
        <f>IF(OR(AssetRegisterTbl[[#This Row],[SIL Input]]="Y",AssetRegisterTbl[[#This Row],[SIL Output]]="Y"),"A",L42780)</f>
        <v>A</v>
      </c>
      <c r="N42780" s="30" t="str">
        <f>IF(AssetRegisterTbl[[#This Row],[SIS Tag Abbreviation]]="X","A",M42780)</f>
        <v>A</v>
      </c>
    </row>
    <row r="42781" spans="2:14" hidden="1">
      <c r="B42781" s="5" t="s">
        <v>64568</v>
      </c>
      <c r="C42781" s="5" t="s">
        <v>64415</v>
      </c>
      <c r="D42781" s="5" t="s">
        <v>356</v>
      </c>
      <c r="E42781" s="5"/>
      <c r="F42781">
        <v>63757</v>
      </c>
      <c r="G42781" s="5" t="s">
        <v>46503</v>
      </c>
      <c r="H42781" s="5" t="s">
        <v>850</v>
      </c>
      <c r="I42781" s="5" t="s">
        <v>850</v>
      </c>
      <c r="J42781" s="5"/>
      <c r="L42781" s="29" t="str">
        <f>VLOOKUP(AssetRegisterTbl[[#This Row],[Object type2]],FailureCodeDefaultCriticality!$A$4:$O$135,14,FALSE)</f>
        <v>A</v>
      </c>
      <c r="M42781" s="30" t="str">
        <f>IF(OR(AssetRegisterTbl[[#This Row],[SIL Input]]="Y",AssetRegisterTbl[[#This Row],[SIL Output]]="Y"),"A",L42781)</f>
        <v>A</v>
      </c>
      <c r="N42781" s="30" t="str">
        <f>IF(AssetRegisterTbl[[#This Row],[SIS Tag Abbreviation]]="X","A",M42781)</f>
        <v>A</v>
      </c>
    </row>
    <row r="42782" spans="2:14" hidden="1">
      <c r="B42782" s="5" t="s">
        <v>64569</v>
      </c>
      <c r="C42782" s="5" t="s">
        <v>64415</v>
      </c>
      <c r="D42782" s="5" t="s">
        <v>356</v>
      </c>
      <c r="E42782" s="5"/>
      <c r="F42782">
        <v>63757</v>
      </c>
      <c r="G42782" s="5" t="s">
        <v>46503</v>
      </c>
      <c r="H42782" s="5" t="s">
        <v>850</v>
      </c>
      <c r="I42782" s="5" t="s">
        <v>850</v>
      </c>
      <c r="J42782" s="5"/>
      <c r="L42782" s="29" t="str">
        <f>VLOOKUP(AssetRegisterTbl[[#This Row],[Object type2]],FailureCodeDefaultCriticality!$A$4:$O$135,14,FALSE)</f>
        <v>A</v>
      </c>
      <c r="M42782" s="30" t="str">
        <f>IF(OR(AssetRegisterTbl[[#This Row],[SIL Input]]="Y",AssetRegisterTbl[[#This Row],[SIL Output]]="Y"),"A",L42782)</f>
        <v>A</v>
      </c>
      <c r="N42782" s="30" t="str">
        <f>IF(AssetRegisterTbl[[#This Row],[SIS Tag Abbreviation]]="X","A",M42782)</f>
        <v>A</v>
      </c>
    </row>
    <row r="42783" spans="2:14" hidden="1">
      <c r="B42783" s="5" t="s">
        <v>64570</v>
      </c>
      <c r="C42783" s="5" t="s">
        <v>64415</v>
      </c>
      <c r="D42783" s="5" t="s">
        <v>356</v>
      </c>
      <c r="E42783" s="5"/>
      <c r="F42783">
        <v>63757</v>
      </c>
      <c r="G42783" s="5" t="s">
        <v>46503</v>
      </c>
      <c r="H42783" s="5" t="s">
        <v>850</v>
      </c>
      <c r="I42783" s="5" t="s">
        <v>850</v>
      </c>
      <c r="J42783" s="5"/>
      <c r="L42783" s="29" t="str">
        <f>VLOOKUP(AssetRegisterTbl[[#This Row],[Object type2]],FailureCodeDefaultCriticality!$A$4:$O$135,14,FALSE)</f>
        <v>A</v>
      </c>
      <c r="M42783" s="30" t="str">
        <f>IF(OR(AssetRegisterTbl[[#This Row],[SIL Input]]="Y",AssetRegisterTbl[[#This Row],[SIL Output]]="Y"),"A",L42783)</f>
        <v>A</v>
      </c>
      <c r="N42783" s="30" t="str">
        <f>IF(AssetRegisterTbl[[#This Row],[SIS Tag Abbreviation]]="X","A",M42783)</f>
        <v>A</v>
      </c>
    </row>
    <row r="42784" spans="2:14" hidden="1">
      <c r="B42784" s="5" t="s">
        <v>64571</v>
      </c>
      <c r="C42784" s="5" t="s">
        <v>64415</v>
      </c>
      <c r="D42784" s="5" t="s">
        <v>356</v>
      </c>
      <c r="E42784" s="5"/>
      <c r="F42784">
        <v>63757</v>
      </c>
      <c r="G42784" s="5" t="s">
        <v>46503</v>
      </c>
      <c r="H42784" s="5" t="s">
        <v>850</v>
      </c>
      <c r="I42784" s="5" t="s">
        <v>850</v>
      </c>
      <c r="J42784" s="5"/>
      <c r="L42784" s="29" t="str">
        <f>VLOOKUP(AssetRegisterTbl[[#This Row],[Object type2]],FailureCodeDefaultCriticality!$A$4:$O$135,14,FALSE)</f>
        <v>A</v>
      </c>
      <c r="M42784" s="30" t="str">
        <f>IF(OR(AssetRegisterTbl[[#This Row],[SIL Input]]="Y",AssetRegisterTbl[[#This Row],[SIL Output]]="Y"),"A",L42784)</f>
        <v>A</v>
      </c>
      <c r="N42784" s="30" t="str">
        <f>IF(AssetRegisterTbl[[#This Row],[SIS Tag Abbreviation]]="X","A",M42784)</f>
        <v>A</v>
      </c>
    </row>
    <row r="42785" spans="2:14" hidden="1">
      <c r="B42785" s="5" t="s">
        <v>64572</v>
      </c>
      <c r="C42785" s="5" t="s">
        <v>64415</v>
      </c>
      <c r="D42785" s="5" t="s">
        <v>356</v>
      </c>
      <c r="E42785" s="5"/>
      <c r="F42785">
        <v>63757</v>
      </c>
      <c r="G42785" s="5" t="s">
        <v>46503</v>
      </c>
      <c r="H42785" s="5" t="s">
        <v>850</v>
      </c>
      <c r="I42785" s="5" t="s">
        <v>850</v>
      </c>
      <c r="J42785" s="5"/>
      <c r="L42785" s="29" t="str">
        <f>VLOOKUP(AssetRegisterTbl[[#This Row],[Object type2]],FailureCodeDefaultCriticality!$A$4:$O$135,14,FALSE)</f>
        <v>A</v>
      </c>
      <c r="M42785" s="30" t="str">
        <f>IF(OR(AssetRegisterTbl[[#This Row],[SIL Input]]="Y",AssetRegisterTbl[[#This Row],[SIL Output]]="Y"),"A",L42785)</f>
        <v>A</v>
      </c>
      <c r="N42785" s="30" t="str">
        <f>IF(AssetRegisterTbl[[#This Row],[SIS Tag Abbreviation]]="X","A",M42785)</f>
        <v>A</v>
      </c>
    </row>
    <row r="42786" spans="2:14" hidden="1">
      <c r="B42786" s="5" t="s">
        <v>64573</v>
      </c>
      <c r="C42786" s="5" t="s">
        <v>64415</v>
      </c>
      <c r="D42786" s="5" t="s">
        <v>356</v>
      </c>
      <c r="E42786" s="5"/>
      <c r="F42786">
        <v>63757</v>
      </c>
      <c r="G42786" s="5" t="s">
        <v>46503</v>
      </c>
      <c r="H42786" s="5" t="s">
        <v>850</v>
      </c>
      <c r="I42786" s="5" t="s">
        <v>850</v>
      </c>
      <c r="J42786" s="5"/>
      <c r="L42786" s="29" t="str">
        <f>VLOOKUP(AssetRegisterTbl[[#This Row],[Object type2]],FailureCodeDefaultCriticality!$A$4:$O$135,14,FALSE)</f>
        <v>A</v>
      </c>
      <c r="M42786" s="30" t="str">
        <f>IF(OR(AssetRegisterTbl[[#This Row],[SIL Input]]="Y",AssetRegisterTbl[[#This Row],[SIL Output]]="Y"),"A",L42786)</f>
        <v>A</v>
      </c>
      <c r="N42786" s="30" t="str">
        <f>IF(AssetRegisterTbl[[#This Row],[SIS Tag Abbreviation]]="X","A",M42786)</f>
        <v>A</v>
      </c>
    </row>
    <row r="42787" spans="2:14" hidden="1">
      <c r="B42787" s="5" t="s">
        <v>64574</v>
      </c>
      <c r="C42787" s="5" t="s">
        <v>64415</v>
      </c>
      <c r="D42787" s="5" t="s">
        <v>356</v>
      </c>
      <c r="E42787" s="5"/>
      <c r="F42787">
        <v>63757</v>
      </c>
      <c r="G42787" s="5" t="s">
        <v>46503</v>
      </c>
      <c r="H42787" s="5" t="s">
        <v>850</v>
      </c>
      <c r="I42787" s="5" t="s">
        <v>850</v>
      </c>
      <c r="J42787" s="5"/>
      <c r="L42787" s="29" t="str">
        <f>VLOOKUP(AssetRegisterTbl[[#This Row],[Object type2]],FailureCodeDefaultCriticality!$A$4:$O$135,14,FALSE)</f>
        <v>A</v>
      </c>
      <c r="M42787" s="30" t="str">
        <f>IF(OR(AssetRegisterTbl[[#This Row],[SIL Input]]="Y",AssetRegisterTbl[[#This Row],[SIL Output]]="Y"),"A",L42787)</f>
        <v>A</v>
      </c>
      <c r="N42787" s="30" t="str">
        <f>IF(AssetRegisterTbl[[#This Row],[SIS Tag Abbreviation]]="X","A",M42787)</f>
        <v>A</v>
      </c>
    </row>
    <row r="42788" spans="2:14" hidden="1">
      <c r="B42788" s="5" t="s">
        <v>64575</v>
      </c>
      <c r="C42788" s="5" t="s">
        <v>64415</v>
      </c>
      <c r="D42788" s="5" t="s">
        <v>356</v>
      </c>
      <c r="E42788" s="5"/>
      <c r="F42788">
        <v>63757</v>
      </c>
      <c r="G42788" s="5" t="s">
        <v>46503</v>
      </c>
      <c r="H42788" s="5" t="s">
        <v>850</v>
      </c>
      <c r="I42788" s="5" t="s">
        <v>850</v>
      </c>
      <c r="J42788" s="5"/>
      <c r="L42788" s="29" t="str">
        <f>VLOOKUP(AssetRegisterTbl[[#This Row],[Object type2]],FailureCodeDefaultCriticality!$A$4:$O$135,14,FALSE)</f>
        <v>A</v>
      </c>
      <c r="M42788" s="30" t="str">
        <f>IF(OR(AssetRegisterTbl[[#This Row],[SIL Input]]="Y",AssetRegisterTbl[[#This Row],[SIL Output]]="Y"),"A",L42788)</f>
        <v>A</v>
      </c>
      <c r="N42788" s="30" t="str">
        <f>IF(AssetRegisterTbl[[#This Row],[SIS Tag Abbreviation]]="X","A",M42788)</f>
        <v>A</v>
      </c>
    </row>
    <row r="42789" spans="2:14" hidden="1">
      <c r="B42789" s="5" t="s">
        <v>64576</v>
      </c>
      <c r="C42789" s="5" t="s">
        <v>64415</v>
      </c>
      <c r="D42789" s="5" t="s">
        <v>356</v>
      </c>
      <c r="E42789" s="5"/>
      <c r="F42789">
        <v>63757</v>
      </c>
      <c r="G42789" s="5" t="s">
        <v>46503</v>
      </c>
      <c r="H42789" s="5" t="s">
        <v>850</v>
      </c>
      <c r="I42789" s="5" t="s">
        <v>850</v>
      </c>
      <c r="J42789" s="5"/>
      <c r="L42789" s="29" t="str">
        <f>VLOOKUP(AssetRegisterTbl[[#This Row],[Object type2]],FailureCodeDefaultCriticality!$A$4:$O$135,14,FALSE)</f>
        <v>A</v>
      </c>
      <c r="M42789" s="30" t="str">
        <f>IF(OR(AssetRegisterTbl[[#This Row],[SIL Input]]="Y",AssetRegisterTbl[[#This Row],[SIL Output]]="Y"),"A",L42789)</f>
        <v>A</v>
      </c>
      <c r="N42789" s="30" t="str">
        <f>IF(AssetRegisterTbl[[#This Row],[SIS Tag Abbreviation]]="X","A",M42789)</f>
        <v>A</v>
      </c>
    </row>
    <row r="42790" spans="2:14" hidden="1">
      <c r="B42790" s="5" t="s">
        <v>64577</v>
      </c>
      <c r="C42790" s="5" t="s">
        <v>64415</v>
      </c>
      <c r="D42790" s="5" t="s">
        <v>356</v>
      </c>
      <c r="E42790" s="5"/>
      <c r="F42790">
        <v>63757</v>
      </c>
      <c r="G42790" s="5" t="s">
        <v>46503</v>
      </c>
      <c r="H42790" s="5" t="s">
        <v>850</v>
      </c>
      <c r="I42790" s="5" t="s">
        <v>850</v>
      </c>
      <c r="J42790" s="5"/>
      <c r="L42790" s="29" t="str">
        <f>VLOOKUP(AssetRegisterTbl[[#This Row],[Object type2]],FailureCodeDefaultCriticality!$A$4:$O$135,14,FALSE)</f>
        <v>A</v>
      </c>
      <c r="M42790" s="30" t="str">
        <f>IF(OR(AssetRegisterTbl[[#This Row],[SIL Input]]="Y",AssetRegisterTbl[[#This Row],[SIL Output]]="Y"),"A",L42790)</f>
        <v>A</v>
      </c>
      <c r="N42790" s="30" t="str">
        <f>IF(AssetRegisterTbl[[#This Row],[SIS Tag Abbreviation]]="X","A",M42790)</f>
        <v>A</v>
      </c>
    </row>
    <row r="42791" spans="2:14" hidden="1">
      <c r="B42791" s="5" t="s">
        <v>64578</v>
      </c>
      <c r="C42791" s="5" t="s">
        <v>64415</v>
      </c>
      <c r="D42791" s="5" t="s">
        <v>356</v>
      </c>
      <c r="E42791" s="5"/>
      <c r="F42791">
        <v>63757</v>
      </c>
      <c r="G42791" s="5" t="s">
        <v>46503</v>
      </c>
      <c r="H42791" s="5" t="s">
        <v>850</v>
      </c>
      <c r="I42791" s="5" t="s">
        <v>850</v>
      </c>
      <c r="J42791" s="5"/>
      <c r="L42791" s="29" t="str">
        <f>VLOOKUP(AssetRegisterTbl[[#This Row],[Object type2]],FailureCodeDefaultCriticality!$A$4:$O$135,14,FALSE)</f>
        <v>A</v>
      </c>
      <c r="M42791" s="30" t="str">
        <f>IF(OR(AssetRegisterTbl[[#This Row],[SIL Input]]="Y",AssetRegisterTbl[[#This Row],[SIL Output]]="Y"),"A",L42791)</f>
        <v>A</v>
      </c>
      <c r="N42791" s="30" t="str">
        <f>IF(AssetRegisterTbl[[#This Row],[SIS Tag Abbreviation]]="X","A",M42791)</f>
        <v>A</v>
      </c>
    </row>
    <row r="42792" spans="2:14" hidden="1">
      <c r="B42792" s="5" t="s">
        <v>64579</v>
      </c>
      <c r="C42792" s="5" t="s">
        <v>64415</v>
      </c>
      <c r="D42792" s="5" t="s">
        <v>356</v>
      </c>
      <c r="E42792" s="5"/>
      <c r="F42792">
        <v>63757</v>
      </c>
      <c r="G42792" s="5" t="s">
        <v>46503</v>
      </c>
      <c r="H42792" s="5" t="s">
        <v>850</v>
      </c>
      <c r="I42792" s="5" t="s">
        <v>850</v>
      </c>
      <c r="J42792" s="5"/>
      <c r="L42792" s="29" t="str">
        <f>VLOOKUP(AssetRegisterTbl[[#This Row],[Object type2]],FailureCodeDefaultCriticality!$A$4:$O$135,14,FALSE)</f>
        <v>A</v>
      </c>
      <c r="M42792" s="30" t="str">
        <f>IF(OR(AssetRegisterTbl[[#This Row],[SIL Input]]="Y",AssetRegisterTbl[[#This Row],[SIL Output]]="Y"),"A",L42792)</f>
        <v>A</v>
      </c>
      <c r="N42792" s="30" t="str">
        <f>IF(AssetRegisterTbl[[#This Row],[SIS Tag Abbreviation]]="X","A",M42792)</f>
        <v>A</v>
      </c>
    </row>
    <row r="42793" spans="2:14" hidden="1">
      <c r="B42793" s="5" t="s">
        <v>64580</v>
      </c>
      <c r="C42793" s="5" t="s">
        <v>64415</v>
      </c>
      <c r="D42793" s="5" t="s">
        <v>356</v>
      </c>
      <c r="E42793" s="5"/>
      <c r="F42793">
        <v>63757</v>
      </c>
      <c r="G42793" s="5" t="s">
        <v>46503</v>
      </c>
      <c r="H42793" s="5" t="s">
        <v>850</v>
      </c>
      <c r="I42793" s="5" t="s">
        <v>850</v>
      </c>
      <c r="J42793" s="5"/>
      <c r="L42793" s="29" t="str">
        <f>VLOOKUP(AssetRegisterTbl[[#This Row],[Object type2]],FailureCodeDefaultCriticality!$A$4:$O$135,14,FALSE)</f>
        <v>A</v>
      </c>
      <c r="M42793" s="30" t="str">
        <f>IF(OR(AssetRegisterTbl[[#This Row],[SIL Input]]="Y",AssetRegisterTbl[[#This Row],[SIL Output]]="Y"),"A",L42793)</f>
        <v>A</v>
      </c>
      <c r="N42793" s="30" t="str">
        <f>IF(AssetRegisterTbl[[#This Row],[SIS Tag Abbreviation]]="X","A",M42793)</f>
        <v>A</v>
      </c>
    </row>
    <row r="42794" spans="2:14" hidden="1">
      <c r="B42794" s="5" t="s">
        <v>64581</v>
      </c>
      <c r="C42794" s="5" t="s">
        <v>64415</v>
      </c>
      <c r="D42794" s="5" t="s">
        <v>356</v>
      </c>
      <c r="E42794" s="5"/>
      <c r="F42794">
        <v>63757</v>
      </c>
      <c r="G42794" s="5" t="s">
        <v>46503</v>
      </c>
      <c r="H42794" s="5" t="s">
        <v>850</v>
      </c>
      <c r="I42794" s="5" t="s">
        <v>850</v>
      </c>
      <c r="J42794" s="5"/>
      <c r="L42794" s="29" t="str">
        <f>VLOOKUP(AssetRegisterTbl[[#This Row],[Object type2]],FailureCodeDefaultCriticality!$A$4:$O$135,14,FALSE)</f>
        <v>A</v>
      </c>
      <c r="M42794" s="30" t="str">
        <f>IF(OR(AssetRegisterTbl[[#This Row],[SIL Input]]="Y",AssetRegisterTbl[[#This Row],[SIL Output]]="Y"),"A",L42794)</f>
        <v>A</v>
      </c>
      <c r="N42794" s="30" t="str">
        <f>IF(AssetRegisterTbl[[#This Row],[SIS Tag Abbreviation]]="X","A",M42794)</f>
        <v>A</v>
      </c>
    </row>
    <row r="42795" spans="2:14" hidden="1">
      <c r="B42795" s="5" t="s">
        <v>64582</v>
      </c>
      <c r="C42795" s="5" t="s">
        <v>64415</v>
      </c>
      <c r="D42795" s="5" t="s">
        <v>356</v>
      </c>
      <c r="E42795" s="5"/>
      <c r="F42795">
        <v>63757</v>
      </c>
      <c r="G42795" s="5" t="s">
        <v>46503</v>
      </c>
      <c r="H42795" s="5" t="s">
        <v>850</v>
      </c>
      <c r="I42795" s="5" t="s">
        <v>850</v>
      </c>
      <c r="J42795" s="5"/>
      <c r="L42795" s="29" t="str">
        <f>VLOOKUP(AssetRegisterTbl[[#This Row],[Object type2]],FailureCodeDefaultCriticality!$A$4:$O$135,14,FALSE)</f>
        <v>A</v>
      </c>
      <c r="M42795" s="30" t="str">
        <f>IF(OR(AssetRegisterTbl[[#This Row],[SIL Input]]="Y",AssetRegisterTbl[[#This Row],[SIL Output]]="Y"),"A",L42795)</f>
        <v>A</v>
      </c>
      <c r="N42795" s="30" t="str">
        <f>IF(AssetRegisterTbl[[#This Row],[SIS Tag Abbreviation]]="X","A",M42795)</f>
        <v>A</v>
      </c>
    </row>
    <row r="42796" spans="2:14" hidden="1">
      <c r="B42796" s="5" t="s">
        <v>64583</v>
      </c>
      <c r="C42796" s="5" t="s">
        <v>64415</v>
      </c>
      <c r="D42796" s="5" t="s">
        <v>356</v>
      </c>
      <c r="E42796" s="5"/>
      <c r="F42796">
        <v>63757</v>
      </c>
      <c r="G42796" s="5" t="s">
        <v>46503</v>
      </c>
      <c r="H42796" s="5" t="s">
        <v>850</v>
      </c>
      <c r="I42796" s="5" t="s">
        <v>850</v>
      </c>
      <c r="J42796" s="5"/>
      <c r="L42796" s="29" t="str">
        <f>VLOOKUP(AssetRegisterTbl[[#This Row],[Object type2]],FailureCodeDefaultCriticality!$A$4:$O$135,14,FALSE)</f>
        <v>A</v>
      </c>
      <c r="M42796" s="30" t="str">
        <f>IF(OR(AssetRegisterTbl[[#This Row],[SIL Input]]="Y",AssetRegisterTbl[[#This Row],[SIL Output]]="Y"),"A",L42796)</f>
        <v>A</v>
      </c>
      <c r="N42796" s="30" t="str">
        <f>IF(AssetRegisterTbl[[#This Row],[SIS Tag Abbreviation]]="X","A",M42796)</f>
        <v>A</v>
      </c>
    </row>
    <row r="42797" spans="2:14" hidden="1">
      <c r="B42797" s="5" t="s">
        <v>64584</v>
      </c>
      <c r="C42797" s="5" t="s">
        <v>64415</v>
      </c>
      <c r="D42797" s="5" t="s">
        <v>356</v>
      </c>
      <c r="E42797" s="5"/>
      <c r="F42797">
        <v>63757</v>
      </c>
      <c r="G42797" s="5" t="s">
        <v>46503</v>
      </c>
      <c r="H42797" s="5" t="s">
        <v>850</v>
      </c>
      <c r="I42797" s="5" t="s">
        <v>850</v>
      </c>
      <c r="J42797" s="5"/>
      <c r="L42797" s="29" t="str">
        <f>VLOOKUP(AssetRegisterTbl[[#This Row],[Object type2]],FailureCodeDefaultCriticality!$A$4:$O$135,14,FALSE)</f>
        <v>A</v>
      </c>
      <c r="M42797" s="30" t="str">
        <f>IF(OR(AssetRegisterTbl[[#This Row],[SIL Input]]="Y",AssetRegisterTbl[[#This Row],[SIL Output]]="Y"),"A",L42797)</f>
        <v>A</v>
      </c>
      <c r="N42797" s="30" t="str">
        <f>IF(AssetRegisterTbl[[#This Row],[SIS Tag Abbreviation]]="X","A",M42797)</f>
        <v>A</v>
      </c>
    </row>
    <row r="42798" spans="2:14" hidden="1">
      <c r="B42798" s="5" t="s">
        <v>64585</v>
      </c>
      <c r="C42798" s="5" t="s">
        <v>64415</v>
      </c>
      <c r="D42798" s="5" t="s">
        <v>356</v>
      </c>
      <c r="E42798" s="5"/>
      <c r="F42798">
        <v>63757</v>
      </c>
      <c r="G42798" s="5" t="s">
        <v>46503</v>
      </c>
      <c r="H42798" s="5" t="s">
        <v>850</v>
      </c>
      <c r="I42798" s="5" t="s">
        <v>850</v>
      </c>
      <c r="J42798" s="5"/>
      <c r="L42798" s="29" t="str">
        <f>VLOOKUP(AssetRegisterTbl[[#This Row],[Object type2]],FailureCodeDefaultCriticality!$A$4:$O$135,14,FALSE)</f>
        <v>A</v>
      </c>
      <c r="M42798" s="30" t="str">
        <f>IF(OR(AssetRegisterTbl[[#This Row],[SIL Input]]="Y",AssetRegisterTbl[[#This Row],[SIL Output]]="Y"),"A",L42798)</f>
        <v>A</v>
      </c>
      <c r="N42798" s="30" t="str">
        <f>IF(AssetRegisterTbl[[#This Row],[SIS Tag Abbreviation]]="X","A",M42798)</f>
        <v>A</v>
      </c>
    </row>
    <row r="42799" spans="2:14" hidden="1">
      <c r="B42799" s="5" t="s">
        <v>64586</v>
      </c>
      <c r="C42799" s="5" t="s">
        <v>64415</v>
      </c>
      <c r="D42799" s="5" t="s">
        <v>356</v>
      </c>
      <c r="E42799" s="5"/>
      <c r="F42799">
        <v>63757</v>
      </c>
      <c r="G42799" s="5" t="s">
        <v>46503</v>
      </c>
      <c r="H42799" s="5" t="s">
        <v>850</v>
      </c>
      <c r="I42799" s="5" t="s">
        <v>850</v>
      </c>
      <c r="J42799" s="5"/>
      <c r="L42799" s="29" t="str">
        <f>VLOOKUP(AssetRegisterTbl[[#This Row],[Object type2]],FailureCodeDefaultCriticality!$A$4:$O$135,14,FALSE)</f>
        <v>A</v>
      </c>
      <c r="M42799" s="30" t="str">
        <f>IF(OR(AssetRegisterTbl[[#This Row],[SIL Input]]="Y",AssetRegisterTbl[[#This Row],[SIL Output]]="Y"),"A",L42799)</f>
        <v>A</v>
      </c>
      <c r="N42799" s="30" t="str">
        <f>IF(AssetRegisterTbl[[#This Row],[SIS Tag Abbreviation]]="X","A",M42799)</f>
        <v>A</v>
      </c>
    </row>
    <row r="42800" spans="2:14" hidden="1">
      <c r="B42800" s="5" t="s">
        <v>64587</v>
      </c>
      <c r="C42800" s="5" t="s">
        <v>64415</v>
      </c>
      <c r="D42800" s="5" t="s">
        <v>356</v>
      </c>
      <c r="E42800" s="5"/>
      <c r="F42800">
        <v>63757</v>
      </c>
      <c r="G42800" s="5" t="s">
        <v>46503</v>
      </c>
      <c r="H42800" s="5" t="s">
        <v>850</v>
      </c>
      <c r="I42800" s="5" t="s">
        <v>850</v>
      </c>
      <c r="J42800" s="5"/>
      <c r="L42800" s="29" t="str">
        <f>VLOOKUP(AssetRegisterTbl[[#This Row],[Object type2]],FailureCodeDefaultCriticality!$A$4:$O$135,14,FALSE)</f>
        <v>A</v>
      </c>
      <c r="M42800" s="30" t="str">
        <f>IF(OR(AssetRegisterTbl[[#This Row],[SIL Input]]="Y",AssetRegisterTbl[[#This Row],[SIL Output]]="Y"),"A",L42800)</f>
        <v>A</v>
      </c>
      <c r="N42800" s="30" t="str">
        <f>IF(AssetRegisterTbl[[#This Row],[SIS Tag Abbreviation]]="X","A",M42800)</f>
        <v>A</v>
      </c>
    </row>
    <row r="42801" spans="2:14" hidden="1">
      <c r="B42801" s="5" t="s">
        <v>64588</v>
      </c>
      <c r="C42801" s="5" t="s">
        <v>64415</v>
      </c>
      <c r="D42801" s="5" t="s">
        <v>356</v>
      </c>
      <c r="E42801" s="5"/>
      <c r="F42801">
        <v>63757</v>
      </c>
      <c r="G42801" s="5" t="s">
        <v>46503</v>
      </c>
      <c r="H42801" s="5" t="s">
        <v>850</v>
      </c>
      <c r="I42801" s="5" t="s">
        <v>850</v>
      </c>
      <c r="J42801" s="5"/>
      <c r="L42801" s="29" t="str">
        <f>VLOOKUP(AssetRegisterTbl[[#This Row],[Object type2]],FailureCodeDefaultCriticality!$A$4:$O$135,14,FALSE)</f>
        <v>A</v>
      </c>
      <c r="M42801" s="30" t="str">
        <f>IF(OR(AssetRegisterTbl[[#This Row],[SIL Input]]="Y",AssetRegisterTbl[[#This Row],[SIL Output]]="Y"),"A",L42801)</f>
        <v>A</v>
      </c>
      <c r="N42801" s="30" t="str">
        <f>IF(AssetRegisterTbl[[#This Row],[SIS Tag Abbreviation]]="X","A",M42801)</f>
        <v>A</v>
      </c>
    </row>
    <row r="42802" spans="2:14" hidden="1">
      <c r="B42802" s="5" t="s">
        <v>64589</v>
      </c>
      <c r="C42802" s="5" t="s">
        <v>64415</v>
      </c>
      <c r="D42802" s="5" t="s">
        <v>356</v>
      </c>
      <c r="E42802" s="5"/>
      <c r="F42802">
        <v>63757</v>
      </c>
      <c r="G42802" s="5" t="s">
        <v>46503</v>
      </c>
      <c r="H42802" s="5" t="s">
        <v>850</v>
      </c>
      <c r="I42802" s="5" t="s">
        <v>850</v>
      </c>
      <c r="J42802" s="5"/>
      <c r="L42802" s="29" t="str">
        <f>VLOOKUP(AssetRegisterTbl[[#This Row],[Object type2]],FailureCodeDefaultCriticality!$A$4:$O$135,14,FALSE)</f>
        <v>A</v>
      </c>
      <c r="M42802" s="30" t="str">
        <f>IF(OR(AssetRegisterTbl[[#This Row],[SIL Input]]="Y",AssetRegisterTbl[[#This Row],[SIL Output]]="Y"),"A",L42802)</f>
        <v>A</v>
      </c>
      <c r="N42802" s="30" t="str">
        <f>IF(AssetRegisterTbl[[#This Row],[SIS Tag Abbreviation]]="X","A",M42802)</f>
        <v>A</v>
      </c>
    </row>
    <row r="42803" spans="2:14" hidden="1">
      <c r="B42803" s="5" t="s">
        <v>64590</v>
      </c>
      <c r="C42803" s="5" t="s">
        <v>64415</v>
      </c>
      <c r="D42803" s="5" t="s">
        <v>356</v>
      </c>
      <c r="E42803" s="5"/>
      <c r="F42803">
        <v>63757</v>
      </c>
      <c r="G42803" s="5" t="s">
        <v>46503</v>
      </c>
      <c r="H42803" s="5" t="s">
        <v>850</v>
      </c>
      <c r="I42803" s="5" t="s">
        <v>850</v>
      </c>
      <c r="J42803" s="5"/>
      <c r="L42803" s="29" t="str">
        <f>VLOOKUP(AssetRegisterTbl[[#This Row],[Object type2]],FailureCodeDefaultCriticality!$A$4:$O$135,14,FALSE)</f>
        <v>A</v>
      </c>
      <c r="M42803" s="30" t="str">
        <f>IF(OR(AssetRegisterTbl[[#This Row],[SIL Input]]="Y",AssetRegisterTbl[[#This Row],[SIL Output]]="Y"),"A",L42803)</f>
        <v>A</v>
      </c>
      <c r="N42803" s="30" t="str">
        <f>IF(AssetRegisterTbl[[#This Row],[SIS Tag Abbreviation]]="X","A",M42803)</f>
        <v>A</v>
      </c>
    </row>
    <row r="42804" spans="2:14" hidden="1">
      <c r="B42804" s="5" t="s">
        <v>64591</v>
      </c>
      <c r="C42804" s="5" t="s">
        <v>64415</v>
      </c>
      <c r="D42804" s="5" t="s">
        <v>356</v>
      </c>
      <c r="E42804" s="5"/>
      <c r="F42804">
        <v>63757</v>
      </c>
      <c r="G42804" s="5" t="s">
        <v>46503</v>
      </c>
      <c r="H42804" s="5" t="s">
        <v>850</v>
      </c>
      <c r="I42804" s="5" t="s">
        <v>850</v>
      </c>
      <c r="J42804" s="5"/>
      <c r="L42804" s="29" t="str">
        <f>VLOOKUP(AssetRegisterTbl[[#This Row],[Object type2]],FailureCodeDefaultCriticality!$A$4:$O$135,14,FALSE)</f>
        <v>A</v>
      </c>
      <c r="M42804" s="30" t="str">
        <f>IF(OR(AssetRegisterTbl[[#This Row],[SIL Input]]="Y",AssetRegisterTbl[[#This Row],[SIL Output]]="Y"),"A",L42804)</f>
        <v>A</v>
      </c>
      <c r="N42804" s="30" t="str">
        <f>IF(AssetRegisterTbl[[#This Row],[SIS Tag Abbreviation]]="X","A",M42804)</f>
        <v>A</v>
      </c>
    </row>
    <row r="42805" spans="2:14" hidden="1">
      <c r="B42805" s="5" t="s">
        <v>64592</v>
      </c>
      <c r="C42805" s="5" t="s">
        <v>64415</v>
      </c>
      <c r="D42805" s="5" t="s">
        <v>356</v>
      </c>
      <c r="E42805" s="5"/>
      <c r="F42805">
        <v>63757</v>
      </c>
      <c r="G42805" s="5" t="s">
        <v>46503</v>
      </c>
      <c r="H42805" s="5" t="s">
        <v>850</v>
      </c>
      <c r="I42805" s="5" t="s">
        <v>850</v>
      </c>
      <c r="J42805" s="5"/>
      <c r="L42805" s="29" t="str">
        <f>VLOOKUP(AssetRegisterTbl[[#This Row],[Object type2]],FailureCodeDefaultCriticality!$A$4:$O$135,14,FALSE)</f>
        <v>A</v>
      </c>
      <c r="M42805" s="30" t="str">
        <f>IF(OR(AssetRegisterTbl[[#This Row],[SIL Input]]="Y",AssetRegisterTbl[[#This Row],[SIL Output]]="Y"),"A",L42805)</f>
        <v>A</v>
      </c>
      <c r="N42805" s="30" t="str">
        <f>IF(AssetRegisterTbl[[#This Row],[SIS Tag Abbreviation]]="X","A",M42805)</f>
        <v>A</v>
      </c>
    </row>
    <row r="42806" spans="2:14" hidden="1">
      <c r="B42806" s="5" t="s">
        <v>64593</v>
      </c>
      <c r="C42806" s="5" t="s">
        <v>64415</v>
      </c>
      <c r="D42806" s="5" t="s">
        <v>356</v>
      </c>
      <c r="E42806" s="5"/>
      <c r="F42806">
        <v>63757</v>
      </c>
      <c r="G42806" s="5" t="s">
        <v>46503</v>
      </c>
      <c r="H42806" s="5" t="s">
        <v>850</v>
      </c>
      <c r="I42806" s="5" t="s">
        <v>850</v>
      </c>
      <c r="J42806" s="5"/>
      <c r="L42806" s="29" t="str">
        <f>VLOOKUP(AssetRegisterTbl[[#This Row],[Object type2]],FailureCodeDefaultCriticality!$A$4:$O$135,14,FALSE)</f>
        <v>A</v>
      </c>
      <c r="M42806" s="30" t="str">
        <f>IF(OR(AssetRegisterTbl[[#This Row],[SIL Input]]="Y",AssetRegisterTbl[[#This Row],[SIL Output]]="Y"),"A",L42806)</f>
        <v>A</v>
      </c>
      <c r="N42806" s="30" t="str">
        <f>IF(AssetRegisterTbl[[#This Row],[SIS Tag Abbreviation]]="X","A",M42806)</f>
        <v>A</v>
      </c>
    </row>
    <row r="42807" spans="2:14" hidden="1">
      <c r="B42807" s="5" t="s">
        <v>64594</v>
      </c>
      <c r="C42807" s="5" t="s">
        <v>64415</v>
      </c>
      <c r="D42807" s="5" t="s">
        <v>356</v>
      </c>
      <c r="E42807" s="5"/>
      <c r="F42807">
        <v>63757</v>
      </c>
      <c r="G42807" s="5" t="s">
        <v>46503</v>
      </c>
      <c r="H42807" s="5" t="s">
        <v>850</v>
      </c>
      <c r="I42807" s="5" t="s">
        <v>850</v>
      </c>
      <c r="J42807" s="5"/>
      <c r="L42807" s="29" t="str">
        <f>VLOOKUP(AssetRegisterTbl[[#This Row],[Object type2]],FailureCodeDefaultCriticality!$A$4:$O$135,14,FALSE)</f>
        <v>A</v>
      </c>
      <c r="M42807" s="30" t="str">
        <f>IF(OR(AssetRegisterTbl[[#This Row],[SIL Input]]="Y",AssetRegisterTbl[[#This Row],[SIL Output]]="Y"),"A",L42807)</f>
        <v>A</v>
      </c>
      <c r="N42807" s="30" t="str">
        <f>IF(AssetRegisterTbl[[#This Row],[SIS Tag Abbreviation]]="X","A",M42807)</f>
        <v>A</v>
      </c>
    </row>
    <row r="42808" spans="2:14" hidden="1">
      <c r="B42808" s="5" t="s">
        <v>64595</v>
      </c>
      <c r="C42808" s="5" t="s">
        <v>64415</v>
      </c>
      <c r="D42808" s="5" t="s">
        <v>356</v>
      </c>
      <c r="E42808" s="5"/>
      <c r="F42808">
        <v>63757</v>
      </c>
      <c r="G42808" s="5" t="s">
        <v>46503</v>
      </c>
      <c r="H42808" s="5" t="s">
        <v>850</v>
      </c>
      <c r="I42808" s="5" t="s">
        <v>850</v>
      </c>
      <c r="J42808" s="5"/>
      <c r="L42808" s="29" t="str">
        <f>VLOOKUP(AssetRegisterTbl[[#This Row],[Object type2]],FailureCodeDefaultCriticality!$A$4:$O$135,14,FALSE)</f>
        <v>A</v>
      </c>
      <c r="M42808" s="30" t="str">
        <f>IF(OR(AssetRegisterTbl[[#This Row],[SIL Input]]="Y",AssetRegisterTbl[[#This Row],[SIL Output]]="Y"),"A",L42808)</f>
        <v>A</v>
      </c>
      <c r="N42808" s="30" t="str">
        <f>IF(AssetRegisterTbl[[#This Row],[SIS Tag Abbreviation]]="X","A",M42808)</f>
        <v>A</v>
      </c>
    </row>
    <row r="42809" spans="2:14" hidden="1">
      <c r="B42809" s="5" t="s">
        <v>64596</v>
      </c>
      <c r="C42809" s="5" t="s">
        <v>64415</v>
      </c>
      <c r="D42809" s="5" t="s">
        <v>356</v>
      </c>
      <c r="E42809" s="5"/>
      <c r="F42809">
        <v>63757</v>
      </c>
      <c r="G42809" s="5" t="s">
        <v>46503</v>
      </c>
      <c r="H42809" s="5" t="s">
        <v>850</v>
      </c>
      <c r="I42809" s="5" t="s">
        <v>850</v>
      </c>
      <c r="J42809" s="5"/>
      <c r="L42809" s="29" t="str">
        <f>VLOOKUP(AssetRegisterTbl[[#This Row],[Object type2]],FailureCodeDefaultCriticality!$A$4:$O$135,14,FALSE)</f>
        <v>A</v>
      </c>
      <c r="M42809" s="30" t="str">
        <f>IF(OR(AssetRegisterTbl[[#This Row],[SIL Input]]="Y",AssetRegisterTbl[[#This Row],[SIL Output]]="Y"),"A",L42809)</f>
        <v>A</v>
      </c>
      <c r="N42809" s="30" t="str">
        <f>IF(AssetRegisterTbl[[#This Row],[SIS Tag Abbreviation]]="X","A",M42809)</f>
        <v>A</v>
      </c>
    </row>
    <row r="42810" spans="2:14" hidden="1">
      <c r="B42810" s="5" t="s">
        <v>64597</v>
      </c>
      <c r="C42810" s="5" t="s">
        <v>64415</v>
      </c>
      <c r="D42810" s="5" t="s">
        <v>356</v>
      </c>
      <c r="E42810" s="5"/>
      <c r="F42810">
        <v>63757</v>
      </c>
      <c r="G42810" s="5" t="s">
        <v>46503</v>
      </c>
      <c r="H42810" s="5" t="s">
        <v>850</v>
      </c>
      <c r="I42810" s="5" t="s">
        <v>850</v>
      </c>
      <c r="J42810" s="5"/>
      <c r="L42810" s="29" t="str">
        <f>VLOOKUP(AssetRegisterTbl[[#This Row],[Object type2]],FailureCodeDefaultCriticality!$A$4:$O$135,14,FALSE)</f>
        <v>A</v>
      </c>
      <c r="M42810" s="30" t="str">
        <f>IF(OR(AssetRegisterTbl[[#This Row],[SIL Input]]="Y",AssetRegisterTbl[[#This Row],[SIL Output]]="Y"),"A",L42810)</f>
        <v>A</v>
      </c>
      <c r="N42810" s="30" t="str">
        <f>IF(AssetRegisterTbl[[#This Row],[SIS Tag Abbreviation]]="X","A",M42810)</f>
        <v>A</v>
      </c>
    </row>
    <row r="42811" spans="2:14" hidden="1">
      <c r="B42811" s="5" t="s">
        <v>64598</v>
      </c>
      <c r="C42811" s="5" t="s">
        <v>64415</v>
      </c>
      <c r="D42811" s="5" t="s">
        <v>356</v>
      </c>
      <c r="E42811" s="5"/>
      <c r="F42811">
        <v>63757</v>
      </c>
      <c r="G42811" s="5" t="s">
        <v>46503</v>
      </c>
      <c r="H42811" s="5" t="s">
        <v>850</v>
      </c>
      <c r="I42811" s="5" t="s">
        <v>850</v>
      </c>
      <c r="J42811" s="5"/>
      <c r="L42811" s="29" t="str">
        <f>VLOOKUP(AssetRegisterTbl[[#This Row],[Object type2]],FailureCodeDefaultCriticality!$A$4:$O$135,14,FALSE)</f>
        <v>A</v>
      </c>
      <c r="M42811" s="30" t="str">
        <f>IF(OR(AssetRegisterTbl[[#This Row],[SIL Input]]="Y",AssetRegisterTbl[[#This Row],[SIL Output]]="Y"),"A",L42811)</f>
        <v>A</v>
      </c>
      <c r="N42811" s="30" t="str">
        <f>IF(AssetRegisterTbl[[#This Row],[SIS Tag Abbreviation]]="X","A",M42811)</f>
        <v>A</v>
      </c>
    </row>
    <row r="42812" spans="2:14" hidden="1">
      <c r="B42812" s="5" t="s">
        <v>64599</v>
      </c>
      <c r="C42812" s="5" t="s">
        <v>64415</v>
      </c>
      <c r="D42812" s="5" t="s">
        <v>356</v>
      </c>
      <c r="E42812" s="5"/>
      <c r="F42812">
        <v>63757</v>
      </c>
      <c r="G42812" s="5" t="s">
        <v>46503</v>
      </c>
      <c r="H42812" s="5" t="s">
        <v>850</v>
      </c>
      <c r="I42812" s="5" t="s">
        <v>850</v>
      </c>
      <c r="J42812" s="5"/>
      <c r="L42812" s="29" t="str">
        <f>VLOOKUP(AssetRegisterTbl[[#This Row],[Object type2]],FailureCodeDefaultCriticality!$A$4:$O$135,14,FALSE)</f>
        <v>A</v>
      </c>
      <c r="M42812" s="30" t="str">
        <f>IF(OR(AssetRegisterTbl[[#This Row],[SIL Input]]="Y",AssetRegisterTbl[[#This Row],[SIL Output]]="Y"),"A",L42812)</f>
        <v>A</v>
      </c>
      <c r="N42812" s="30" t="str">
        <f>IF(AssetRegisterTbl[[#This Row],[SIS Tag Abbreviation]]="X","A",M42812)</f>
        <v>A</v>
      </c>
    </row>
    <row r="42813" spans="2:14" hidden="1">
      <c r="B42813" s="5" t="s">
        <v>64600</v>
      </c>
      <c r="C42813" s="5" t="s">
        <v>64415</v>
      </c>
      <c r="D42813" s="5" t="s">
        <v>356</v>
      </c>
      <c r="E42813" s="5"/>
      <c r="F42813">
        <v>63757</v>
      </c>
      <c r="G42813" s="5" t="s">
        <v>46503</v>
      </c>
      <c r="H42813" s="5" t="s">
        <v>850</v>
      </c>
      <c r="I42813" s="5" t="s">
        <v>850</v>
      </c>
      <c r="J42813" s="5"/>
      <c r="L42813" s="29" t="str">
        <f>VLOOKUP(AssetRegisterTbl[[#This Row],[Object type2]],FailureCodeDefaultCriticality!$A$4:$O$135,14,FALSE)</f>
        <v>A</v>
      </c>
      <c r="M42813" s="30" t="str">
        <f>IF(OR(AssetRegisterTbl[[#This Row],[SIL Input]]="Y",AssetRegisterTbl[[#This Row],[SIL Output]]="Y"),"A",L42813)</f>
        <v>A</v>
      </c>
      <c r="N42813" s="30" t="str">
        <f>IF(AssetRegisterTbl[[#This Row],[SIS Tag Abbreviation]]="X","A",M42813)</f>
        <v>A</v>
      </c>
    </row>
    <row r="42814" spans="2:14" hidden="1">
      <c r="B42814" s="5" t="s">
        <v>64601</v>
      </c>
      <c r="C42814" s="5" t="s">
        <v>64415</v>
      </c>
      <c r="D42814" s="5" t="s">
        <v>356</v>
      </c>
      <c r="E42814" s="5"/>
      <c r="F42814">
        <v>63757</v>
      </c>
      <c r="G42814" s="5" t="s">
        <v>46503</v>
      </c>
      <c r="H42814" s="5" t="s">
        <v>850</v>
      </c>
      <c r="I42814" s="5" t="s">
        <v>850</v>
      </c>
      <c r="J42814" s="5"/>
      <c r="L42814" s="29" t="str">
        <f>VLOOKUP(AssetRegisterTbl[[#This Row],[Object type2]],FailureCodeDefaultCriticality!$A$4:$O$135,14,FALSE)</f>
        <v>A</v>
      </c>
      <c r="M42814" s="30" t="str">
        <f>IF(OR(AssetRegisterTbl[[#This Row],[SIL Input]]="Y",AssetRegisterTbl[[#This Row],[SIL Output]]="Y"),"A",L42814)</f>
        <v>A</v>
      </c>
      <c r="N42814" s="30" t="str">
        <f>IF(AssetRegisterTbl[[#This Row],[SIS Tag Abbreviation]]="X","A",M42814)</f>
        <v>A</v>
      </c>
    </row>
    <row r="42815" spans="2:14" hidden="1">
      <c r="B42815" s="5" t="s">
        <v>64602</v>
      </c>
      <c r="C42815" s="5" t="s">
        <v>64415</v>
      </c>
      <c r="D42815" s="5" t="s">
        <v>356</v>
      </c>
      <c r="E42815" s="5"/>
      <c r="F42815">
        <v>63757</v>
      </c>
      <c r="G42815" s="5" t="s">
        <v>46503</v>
      </c>
      <c r="H42815" s="5" t="s">
        <v>850</v>
      </c>
      <c r="I42815" s="5" t="s">
        <v>850</v>
      </c>
      <c r="J42815" s="5"/>
      <c r="L42815" s="29" t="str">
        <f>VLOOKUP(AssetRegisterTbl[[#This Row],[Object type2]],FailureCodeDefaultCriticality!$A$4:$O$135,14,FALSE)</f>
        <v>A</v>
      </c>
      <c r="M42815" s="30" t="str">
        <f>IF(OR(AssetRegisterTbl[[#This Row],[SIL Input]]="Y",AssetRegisterTbl[[#This Row],[SIL Output]]="Y"),"A",L42815)</f>
        <v>A</v>
      </c>
      <c r="N42815" s="30" t="str">
        <f>IF(AssetRegisterTbl[[#This Row],[SIS Tag Abbreviation]]="X","A",M42815)</f>
        <v>A</v>
      </c>
    </row>
    <row r="42816" spans="2:14" hidden="1">
      <c r="B42816" s="5" t="s">
        <v>64603</v>
      </c>
      <c r="C42816" s="5" t="s">
        <v>64415</v>
      </c>
      <c r="D42816" s="5" t="s">
        <v>356</v>
      </c>
      <c r="E42816" s="5"/>
      <c r="F42816">
        <v>63757</v>
      </c>
      <c r="G42816" s="5" t="s">
        <v>46503</v>
      </c>
      <c r="H42816" s="5" t="s">
        <v>850</v>
      </c>
      <c r="I42816" s="5" t="s">
        <v>850</v>
      </c>
      <c r="J42816" s="5"/>
      <c r="L42816" s="29" t="str">
        <f>VLOOKUP(AssetRegisterTbl[[#This Row],[Object type2]],FailureCodeDefaultCriticality!$A$4:$O$135,14,FALSE)</f>
        <v>A</v>
      </c>
      <c r="M42816" s="30" t="str">
        <f>IF(OR(AssetRegisterTbl[[#This Row],[SIL Input]]="Y",AssetRegisterTbl[[#This Row],[SIL Output]]="Y"),"A",L42816)</f>
        <v>A</v>
      </c>
      <c r="N42816" s="30" t="str">
        <f>IF(AssetRegisterTbl[[#This Row],[SIS Tag Abbreviation]]="X","A",M42816)</f>
        <v>A</v>
      </c>
    </row>
    <row r="42817" spans="2:14" hidden="1">
      <c r="B42817" s="5" t="s">
        <v>64604</v>
      </c>
      <c r="C42817" s="5" t="s">
        <v>64415</v>
      </c>
      <c r="D42817" s="5" t="s">
        <v>356</v>
      </c>
      <c r="E42817" s="5"/>
      <c r="F42817">
        <v>63757</v>
      </c>
      <c r="G42817" s="5" t="s">
        <v>46503</v>
      </c>
      <c r="H42817" s="5" t="s">
        <v>850</v>
      </c>
      <c r="I42817" s="5" t="s">
        <v>850</v>
      </c>
      <c r="J42817" s="5"/>
      <c r="L42817" s="29" t="str">
        <f>VLOOKUP(AssetRegisterTbl[[#This Row],[Object type2]],FailureCodeDefaultCriticality!$A$4:$O$135,14,FALSE)</f>
        <v>A</v>
      </c>
      <c r="M42817" s="30" t="str">
        <f>IF(OR(AssetRegisterTbl[[#This Row],[SIL Input]]="Y",AssetRegisterTbl[[#This Row],[SIL Output]]="Y"),"A",L42817)</f>
        <v>A</v>
      </c>
      <c r="N42817" s="30" t="str">
        <f>IF(AssetRegisterTbl[[#This Row],[SIS Tag Abbreviation]]="X","A",M42817)</f>
        <v>A</v>
      </c>
    </row>
    <row r="42818" spans="2:14" hidden="1">
      <c r="B42818" s="5" t="s">
        <v>64605</v>
      </c>
      <c r="C42818" s="5" t="s">
        <v>64415</v>
      </c>
      <c r="D42818" s="5" t="s">
        <v>356</v>
      </c>
      <c r="E42818" s="5"/>
      <c r="F42818">
        <v>63757</v>
      </c>
      <c r="G42818" s="5" t="s">
        <v>46503</v>
      </c>
      <c r="H42818" s="5" t="s">
        <v>850</v>
      </c>
      <c r="I42818" s="5" t="s">
        <v>850</v>
      </c>
      <c r="J42818" s="5"/>
      <c r="L42818" s="29" t="str">
        <f>VLOOKUP(AssetRegisterTbl[[#This Row],[Object type2]],FailureCodeDefaultCriticality!$A$4:$O$135,14,FALSE)</f>
        <v>A</v>
      </c>
      <c r="M42818" s="30" t="str">
        <f>IF(OR(AssetRegisterTbl[[#This Row],[SIL Input]]="Y",AssetRegisterTbl[[#This Row],[SIL Output]]="Y"),"A",L42818)</f>
        <v>A</v>
      </c>
      <c r="N42818" s="30" t="str">
        <f>IF(AssetRegisterTbl[[#This Row],[SIS Tag Abbreviation]]="X","A",M42818)</f>
        <v>A</v>
      </c>
    </row>
    <row r="42819" spans="2:14" hidden="1">
      <c r="B42819" s="5" t="s">
        <v>64606</v>
      </c>
      <c r="C42819" s="5" t="s">
        <v>64415</v>
      </c>
      <c r="D42819" s="5" t="s">
        <v>356</v>
      </c>
      <c r="E42819" s="5"/>
      <c r="F42819">
        <v>63757</v>
      </c>
      <c r="G42819" s="5" t="s">
        <v>46503</v>
      </c>
      <c r="H42819" s="5" t="s">
        <v>850</v>
      </c>
      <c r="I42819" s="5" t="s">
        <v>850</v>
      </c>
      <c r="J42819" s="5"/>
      <c r="L42819" s="29" t="str">
        <f>VLOOKUP(AssetRegisterTbl[[#This Row],[Object type2]],FailureCodeDefaultCriticality!$A$4:$O$135,14,FALSE)</f>
        <v>A</v>
      </c>
      <c r="M42819" s="30" t="str">
        <f>IF(OR(AssetRegisterTbl[[#This Row],[SIL Input]]="Y",AssetRegisterTbl[[#This Row],[SIL Output]]="Y"),"A",L42819)</f>
        <v>A</v>
      </c>
      <c r="N42819" s="30" t="str">
        <f>IF(AssetRegisterTbl[[#This Row],[SIS Tag Abbreviation]]="X","A",M42819)</f>
        <v>A</v>
      </c>
    </row>
    <row r="42820" spans="2:14" hidden="1">
      <c r="B42820" s="5" t="s">
        <v>64607</v>
      </c>
      <c r="C42820" s="5" t="s">
        <v>64415</v>
      </c>
      <c r="D42820" s="5" t="s">
        <v>356</v>
      </c>
      <c r="E42820" s="5"/>
      <c r="F42820">
        <v>63757</v>
      </c>
      <c r="G42820" s="5" t="s">
        <v>46503</v>
      </c>
      <c r="H42820" s="5" t="s">
        <v>850</v>
      </c>
      <c r="I42820" s="5" t="s">
        <v>850</v>
      </c>
      <c r="J42820" s="5"/>
      <c r="L42820" s="29" t="str">
        <f>VLOOKUP(AssetRegisterTbl[[#This Row],[Object type2]],FailureCodeDefaultCriticality!$A$4:$O$135,14,FALSE)</f>
        <v>A</v>
      </c>
      <c r="M42820" s="30" t="str">
        <f>IF(OR(AssetRegisterTbl[[#This Row],[SIL Input]]="Y",AssetRegisterTbl[[#This Row],[SIL Output]]="Y"),"A",L42820)</f>
        <v>A</v>
      </c>
      <c r="N42820" s="30" t="str">
        <f>IF(AssetRegisterTbl[[#This Row],[SIS Tag Abbreviation]]="X","A",M42820)</f>
        <v>A</v>
      </c>
    </row>
    <row r="42821" spans="2:14" hidden="1">
      <c r="B42821" s="5" t="s">
        <v>64608</v>
      </c>
      <c r="C42821" s="5" t="s">
        <v>64415</v>
      </c>
      <c r="D42821" s="5" t="s">
        <v>356</v>
      </c>
      <c r="E42821" s="5"/>
      <c r="F42821">
        <v>63757</v>
      </c>
      <c r="G42821" s="5" t="s">
        <v>46503</v>
      </c>
      <c r="H42821" s="5" t="s">
        <v>850</v>
      </c>
      <c r="I42821" s="5" t="s">
        <v>850</v>
      </c>
      <c r="J42821" s="5"/>
      <c r="L42821" s="29" t="str">
        <f>VLOOKUP(AssetRegisterTbl[[#This Row],[Object type2]],FailureCodeDefaultCriticality!$A$4:$O$135,14,FALSE)</f>
        <v>A</v>
      </c>
      <c r="M42821" s="30" t="str">
        <f>IF(OR(AssetRegisterTbl[[#This Row],[SIL Input]]="Y",AssetRegisterTbl[[#This Row],[SIL Output]]="Y"),"A",L42821)</f>
        <v>A</v>
      </c>
      <c r="N42821" s="30" t="str">
        <f>IF(AssetRegisterTbl[[#This Row],[SIS Tag Abbreviation]]="X","A",M42821)</f>
        <v>A</v>
      </c>
    </row>
    <row r="42822" spans="2:14" hidden="1">
      <c r="B42822" s="5" t="s">
        <v>64609</v>
      </c>
      <c r="C42822" s="5" t="s">
        <v>64415</v>
      </c>
      <c r="D42822" s="5" t="s">
        <v>356</v>
      </c>
      <c r="E42822" s="5"/>
      <c r="F42822">
        <v>63757</v>
      </c>
      <c r="G42822" s="5" t="s">
        <v>46503</v>
      </c>
      <c r="H42822" s="5" t="s">
        <v>850</v>
      </c>
      <c r="I42822" s="5" t="s">
        <v>850</v>
      </c>
      <c r="J42822" s="5"/>
      <c r="L42822" s="29" t="str">
        <f>VLOOKUP(AssetRegisterTbl[[#This Row],[Object type2]],FailureCodeDefaultCriticality!$A$4:$O$135,14,FALSE)</f>
        <v>A</v>
      </c>
      <c r="M42822" s="30" t="str">
        <f>IF(OR(AssetRegisterTbl[[#This Row],[SIL Input]]="Y",AssetRegisterTbl[[#This Row],[SIL Output]]="Y"),"A",L42822)</f>
        <v>A</v>
      </c>
      <c r="N42822" s="30" t="str">
        <f>IF(AssetRegisterTbl[[#This Row],[SIS Tag Abbreviation]]="X","A",M42822)</f>
        <v>A</v>
      </c>
    </row>
    <row r="42823" spans="2:14" hidden="1">
      <c r="B42823" s="5" t="s">
        <v>64610</v>
      </c>
      <c r="C42823" s="5" t="s">
        <v>64415</v>
      </c>
      <c r="D42823" s="5" t="s">
        <v>356</v>
      </c>
      <c r="E42823" s="5"/>
      <c r="F42823">
        <v>63757</v>
      </c>
      <c r="G42823" s="5" t="s">
        <v>46503</v>
      </c>
      <c r="H42823" s="5" t="s">
        <v>850</v>
      </c>
      <c r="I42823" s="5" t="s">
        <v>850</v>
      </c>
      <c r="J42823" s="5"/>
      <c r="L42823" s="29" t="str">
        <f>VLOOKUP(AssetRegisterTbl[[#This Row],[Object type2]],FailureCodeDefaultCriticality!$A$4:$O$135,14,FALSE)</f>
        <v>A</v>
      </c>
      <c r="M42823" s="30" t="str">
        <f>IF(OR(AssetRegisterTbl[[#This Row],[SIL Input]]="Y",AssetRegisterTbl[[#This Row],[SIL Output]]="Y"),"A",L42823)</f>
        <v>A</v>
      </c>
      <c r="N42823" s="30" t="str">
        <f>IF(AssetRegisterTbl[[#This Row],[SIS Tag Abbreviation]]="X","A",M42823)</f>
        <v>A</v>
      </c>
    </row>
    <row r="42824" spans="2:14" hidden="1">
      <c r="B42824" s="5" t="s">
        <v>64611</v>
      </c>
      <c r="C42824" s="5" t="s">
        <v>64415</v>
      </c>
      <c r="D42824" s="5" t="s">
        <v>356</v>
      </c>
      <c r="E42824" s="5"/>
      <c r="F42824">
        <v>63757</v>
      </c>
      <c r="G42824" s="5" t="s">
        <v>46503</v>
      </c>
      <c r="H42824" s="5" t="s">
        <v>850</v>
      </c>
      <c r="I42824" s="5" t="s">
        <v>850</v>
      </c>
      <c r="J42824" s="5"/>
      <c r="L42824" s="29" t="str">
        <f>VLOOKUP(AssetRegisterTbl[[#This Row],[Object type2]],FailureCodeDefaultCriticality!$A$4:$O$135,14,FALSE)</f>
        <v>A</v>
      </c>
      <c r="M42824" s="30" t="str">
        <f>IF(OR(AssetRegisterTbl[[#This Row],[SIL Input]]="Y",AssetRegisterTbl[[#This Row],[SIL Output]]="Y"),"A",L42824)</f>
        <v>A</v>
      </c>
      <c r="N42824" s="30" t="str">
        <f>IF(AssetRegisterTbl[[#This Row],[SIS Tag Abbreviation]]="X","A",M42824)</f>
        <v>A</v>
      </c>
    </row>
    <row r="42825" spans="2:14" hidden="1">
      <c r="B42825" s="5" t="s">
        <v>64612</v>
      </c>
      <c r="C42825" s="5" t="s">
        <v>64415</v>
      </c>
      <c r="D42825" s="5" t="s">
        <v>356</v>
      </c>
      <c r="E42825" s="5"/>
      <c r="F42825">
        <v>63757</v>
      </c>
      <c r="G42825" s="5" t="s">
        <v>46503</v>
      </c>
      <c r="H42825" s="5" t="s">
        <v>850</v>
      </c>
      <c r="I42825" s="5" t="s">
        <v>850</v>
      </c>
      <c r="J42825" s="5"/>
      <c r="L42825" s="29" t="str">
        <f>VLOOKUP(AssetRegisterTbl[[#This Row],[Object type2]],FailureCodeDefaultCriticality!$A$4:$O$135,14,FALSE)</f>
        <v>A</v>
      </c>
      <c r="M42825" s="30" t="str">
        <f>IF(OR(AssetRegisterTbl[[#This Row],[SIL Input]]="Y",AssetRegisterTbl[[#This Row],[SIL Output]]="Y"),"A",L42825)</f>
        <v>A</v>
      </c>
      <c r="N42825" s="30" t="str">
        <f>IF(AssetRegisterTbl[[#This Row],[SIS Tag Abbreviation]]="X","A",M42825)</f>
        <v>A</v>
      </c>
    </row>
    <row r="42826" spans="2:14" hidden="1">
      <c r="B42826" s="5" t="s">
        <v>64613</v>
      </c>
      <c r="C42826" s="5" t="s">
        <v>64415</v>
      </c>
      <c r="D42826" s="5" t="s">
        <v>356</v>
      </c>
      <c r="E42826" s="5"/>
      <c r="F42826">
        <v>63757</v>
      </c>
      <c r="G42826" s="5" t="s">
        <v>46503</v>
      </c>
      <c r="H42826" s="5" t="s">
        <v>850</v>
      </c>
      <c r="I42826" s="5" t="s">
        <v>850</v>
      </c>
      <c r="J42826" s="5"/>
      <c r="L42826" s="29" t="str">
        <f>VLOOKUP(AssetRegisterTbl[[#This Row],[Object type2]],FailureCodeDefaultCriticality!$A$4:$O$135,14,FALSE)</f>
        <v>A</v>
      </c>
      <c r="M42826" s="30" t="str">
        <f>IF(OR(AssetRegisterTbl[[#This Row],[SIL Input]]="Y",AssetRegisterTbl[[#This Row],[SIL Output]]="Y"),"A",L42826)</f>
        <v>A</v>
      </c>
      <c r="N42826" s="30" t="str">
        <f>IF(AssetRegisterTbl[[#This Row],[SIS Tag Abbreviation]]="X","A",M42826)</f>
        <v>A</v>
      </c>
    </row>
    <row r="42827" spans="2:14" hidden="1">
      <c r="B42827" s="5" t="s">
        <v>64614</v>
      </c>
      <c r="C42827" s="5" t="s">
        <v>64415</v>
      </c>
      <c r="D42827" s="5" t="s">
        <v>356</v>
      </c>
      <c r="E42827" s="5"/>
      <c r="F42827">
        <v>63757</v>
      </c>
      <c r="G42827" s="5" t="s">
        <v>46503</v>
      </c>
      <c r="H42827" s="5" t="s">
        <v>850</v>
      </c>
      <c r="I42827" s="5" t="s">
        <v>850</v>
      </c>
      <c r="J42827" s="5"/>
      <c r="L42827" s="29" t="str">
        <f>VLOOKUP(AssetRegisterTbl[[#This Row],[Object type2]],FailureCodeDefaultCriticality!$A$4:$O$135,14,FALSE)</f>
        <v>A</v>
      </c>
      <c r="M42827" s="30" t="str">
        <f>IF(OR(AssetRegisterTbl[[#This Row],[SIL Input]]="Y",AssetRegisterTbl[[#This Row],[SIL Output]]="Y"),"A",L42827)</f>
        <v>A</v>
      </c>
      <c r="N42827" s="30" t="str">
        <f>IF(AssetRegisterTbl[[#This Row],[SIS Tag Abbreviation]]="X","A",M42827)</f>
        <v>A</v>
      </c>
    </row>
    <row r="42828" spans="2:14" hidden="1">
      <c r="B42828" s="5" t="s">
        <v>64615</v>
      </c>
      <c r="C42828" s="5" t="s">
        <v>64415</v>
      </c>
      <c r="D42828" s="5" t="s">
        <v>356</v>
      </c>
      <c r="E42828" s="5"/>
      <c r="F42828">
        <v>63757</v>
      </c>
      <c r="G42828" s="5" t="s">
        <v>46503</v>
      </c>
      <c r="H42828" s="5" t="s">
        <v>850</v>
      </c>
      <c r="I42828" s="5" t="s">
        <v>850</v>
      </c>
      <c r="J42828" s="5"/>
      <c r="L42828" s="29" t="str">
        <f>VLOOKUP(AssetRegisterTbl[[#This Row],[Object type2]],FailureCodeDefaultCriticality!$A$4:$O$135,14,FALSE)</f>
        <v>A</v>
      </c>
      <c r="M42828" s="30" t="str">
        <f>IF(OR(AssetRegisterTbl[[#This Row],[SIL Input]]="Y",AssetRegisterTbl[[#This Row],[SIL Output]]="Y"),"A",L42828)</f>
        <v>A</v>
      </c>
      <c r="N42828" s="30" t="str">
        <f>IF(AssetRegisterTbl[[#This Row],[SIS Tag Abbreviation]]="X","A",M42828)</f>
        <v>A</v>
      </c>
    </row>
    <row r="42829" spans="2:14" hidden="1">
      <c r="B42829" s="5" t="s">
        <v>64616</v>
      </c>
      <c r="C42829" s="5" t="s">
        <v>64415</v>
      </c>
      <c r="D42829" s="5" t="s">
        <v>356</v>
      </c>
      <c r="E42829" s="5"/>
      <c r="F42829">
        <v>63757</v>
      </c>
      <c r="G42829" s="5" t="s">
        <v>46503</v>
      </c>
      <c r="H42829" s="5" t="s">
        <v>850</v>
      </c>
      <c r="I42829" s="5" t="s">
        <v>850</v>
      </c>
      <c r="J42829" s="5"/>
      <c r="L42829" s="29" t="str">
        <f>VLOOKUP(AssetRegisterTbl[[#This Row],[Object type2]],FailureCodeDefaultCriticality!$A$4:$O$135,14,FALSE)</f>
        <v>A</v>
      </c>
      <c r="M42829" s="30" t="str">
        <f>IF(OR(AssetRegisterTbl[[#This Row],[SIL Input]]="Y",AssetRegisterTbl[[#This Row],[SIL Output]]="Y"),"A",L42829)</f>
        <v>A</v>
      </c>
      <c r="N42829" s="30" t="str">
        <f>IF(AssetRegisterTbl[[#This Row],[SIS Tag Abbreviation]]="X","A",M42829)</f>
        <v>A</v>
      </c>
    </row>
    <row r="42830" spans="2:14" hidden="1">
      <c r="B42830" s="5" t="s">
        <v>64617</v>
      </c>
      <c r="C42830" s="5" t="s">
        <v>64415</v>
      </c>
      <c r="D42830" s="5" t="s">
        <v>356</v>
      </c>
      <c r="E42830" s="5"/>
      <c r="F42830">
        <v>63757</v>
      </c>
      <c r="G42830" s="5" t="s">
        <v>46503</v>
      </c>
      <c r="H42830" s="5" t="s">
        <v>850</v>
      </c>
      <c r="I42830" s="5" t="s">
        <v>850</v>
      </c>
      <c r="J42830" s="5"/>
      <c r="L42830" s="29" t="str">
        <f>VLOOKUP(AssetRegisterTbl[[#This Row],[Object type2]],FailureCodeDefaultCriticality!$A$4:$O$135,14,FALSE)</f>
        <v>A</v>
      </c>
      <c r="M42830" s="30" t="str">
        <f>IF(OR(AssetRegisterTbl[[#This Row],[SIL Input]]="Y",AssetRegisterTbl[[#This Row],[SIL Output]]="Y"),"A",L42830)</f>
        <v>A</v>
      </c>
      <c r="N42830" s="30" t="str">
        <f>IF(AssetRegisterTbl[[#This Row],[SIS Tag Abbreviation]]="X","A",M42830)</f>
        <v>A</v>
      </c>
    </row>
    <row r="42831" spans="2:14" hidden="1">
      <c r="B42831" s="5" t="s">
        <v>64618</v>
      </c>
      <c r="C42831" s="5" t="s">
        <v>64415</v>
      </c>
      <c r="D42831" s="5" t="s">
        <v>356</v>
      </c>
      <c r="E42831" s="5"/>
      <c r="F42831">
        <v>63757</v>
      </c>
      <c r="G42831" s="5" t="s">
        <v>46503</v>
      </c>
      <c r="H42831" s="5" t="s">
        <v>850</v>
      </c>
      <c r="I42831" s="5" t="s">
        <v>850</v>
      </c>
      <c r="J42831" s="5"/>
      <c r="L42831" s="29" t="str">
        <f>VLOOKUP(AssetRegisterTbl[[#This Row],[Object type2]],FailureCodeDefaultCriticality!$A$4:$O$135,14,FALSE)</f>
        <v>A</v>
      </c>
      <c r="M42831" s="30" t="str">
        <f>IF(OR(AssetRegisterTbl[[#This Row],[SIL Input]]="Y",AssetRegisterTbl[[#This Row],[SIL Output]]="Y"),"A",L42831)</f>
        <v>A</v>
      </c>
      <c r="N42831" s="30" t="str">
        <f>IF(AssetRegisterTbl[[#This Row],[SIS Tag Abbreviation]]="X","A",M42831)</f>
        <v>A</v>
      </c>
    </row>
    <row r="42832" spans="2:14" hidden="1">
      <c r="B42832" s="5" t="s">
        <v>64619</v>
      </c>
      <c r="C42832" s="5" t="s">
        <v>64415</v>
      </c>
      <c r="D42832" s="5" t="s">
        <v>356</v>
      </c>
      <c r="E42832" s="5"/>
      <c r="F42832">
        <v>63757</v>
      </c>
      <c r="G42832" s="5" t="s">
        <v>46503</v>
      </c>
      <c r="H42832" s="5" t="s">
        <v>850</v>
      </c>
      <c r="I42832" s="5" t="s">
        <v>850</v>
      </c>
      <c r="J42832" s="5"/>
      <c r="L42832" s="29" t="str">
        <f>VLOOKUP(AssetRegisterTbl[[#This Row],[Object type2]],FailureCodeDefaultCriticality!$A$4:$O$135,14,FALSE)</f>
        <v>A</v>
      </c>
      <c r="M42832" s="30" t="str">
        <f>IF(OR(AssetRegisterTbl[[#This Row],[SIL Input]]="Y",AssetRegisterTbl[[#This Row],[SIL Output]]="Y"),"A",L42832)</f>
        <v>A</v>
      </c>
      <c r="N42832" s="30" t="str">
        <f>IF(AssetRegisterTbl[[#This Row],[SIS Tag Abbreviation]]="X","A",M42832)</f>
        <v>A</v>
      </c>
    </row>
    <row r="42833" spans="2:14" hidden="1">
      <c r="B42833" s="5" t="s">
        <v>64620</v>
      </c>
      <c r="C42833" s="5" t="s">
        <v>64415</v>
      </c>
      <c r="D42833" s="5" t="s">
        <v>356</v>
      </c>
      <c r="E42833" s="5"/>
      <c r="F42833">
        <v>63757</v>
      </c>
      <c r="G42833" s="5" t="s">
        <v>46503</v>
      </c>
      <c r="H42833" s="5" t="s">
        <v>850</v>
      </c>
      <c r="I42833" s="5" t="s">
        <v>850</v>
      </c>
      <c r="J42833" s="5"/>
      <c r="L42833" s="29" t="str">
        <f>VLOOKUP(AssetRegisterTbl[[#This Row],[Object type2]],FailureCodeDefaultCriticality!$A$4:$O$135,14,FALSE)</f>
        <v>A</v>
      </c>
      <c r="M42833" s="30" t="str">
        <f>IF(OR(AssetRegisterTbl[[#This Row],[SIL Input]]="Y",AssetRegisterTbl[[#This Row],[SIL Output]]="Y"),"A",L42833)</f>
        <v>A</v>
      </c>
      <c r="N42833" s="30" t="str">
        <f>IF(AssetRegisterTbl[[#This Row],[SIS Tag Abbreviation]]="X","A",M42833)</f>
        <v>A</v>
      </c>
    </row>
    <row r="42834" spans="2:14" hidden="1">
      <c r="B42834" s="5" t="s">
        <v>64621</v>
      </c>
      <c r="C42834" s="5" t="s">
        <v>64415</v>
      </c>
      <c r="D42834" s="5" t="s">
        <v>356</v>
      </c>
      <c r="E42834" s="5"/>
      <c r="F42834">
        <v>63757</v>
      </c>
      <c r="G42834" s="5" t="s">
        <v>46503</v>
      </c>
      <c r="H42834" s="5" t="s">
        <v>850</v>
      </c>
      <c r="I42834" s="5" t="s">
        <v>850</v>
      </c>
      <c r="J42834" s="5"/>
      <c r="L42834" s="29" t="str">
        <f>VLOOKUP(AssetRegisterTbl[[#This Row],[Object type2]],FailureCodeDefaultCriticality!$A$4:$O$135,14,FALSE)</f>
        <v>A</v>
      </c>
      <c r="M42834" s="30" t="str">
        <f>IF(OR(AssetRegisterTbl[[#This Row],[SIL Input]]="Y",AssetRegisterTbl[[#This Row],[SIL Output]]="Y"),"A",L42834)</f>
        <v>A</v>
      </c>
      <c r="N42834" s="30" t="str">
        <f>IF(AssetRegisterTbl[[#This Row],[SIS Tag Abbreviation]]="X","A",M42834)</f>
        <v>A</v>
      </c>
    </row>
    <row r="42835" spans="2:14" hidden="1">
      <c r="B42835" s="5" t="s">
        <v>64622</v>
      </c>
      <c r="C42835" s="5" t="s">
        <v>64415</v>
      </c>
      <c r="D42835" s="5" t="s">
        <v>356</v>
      </c>
      <c r="E42835" s="5"/>
      <c r="F42835">
        <v>63757</v>
      </c>
      <c r="G42835" s="5" t="s">
        <v>46503</v>
      </c>
      <c r="H42835" s="5" t="s">
        <v>850</v>
      </c>
      <c r="I42835" s="5" t="s">
        <v>850</v>
      </c>
      <c r="J42835" s="5"/>
      <c r="L42835" s="29" t="str">
        <f>VLOOKUP(AssetRegisterTbl[[#This Row],[Object type2]],FailureCodeDefaultCriticality!$A$4:$O$135,14,FALSE)</f>
        <v>A</v>
      </c>
      <c r="M42835" s="30" t="str">
        <f>IF(OR(AssetRegisterTbl[[#This Row],[SIL Input]]="Y",AssetRegisterTbl[[#This Row],[SIL Output]]="Y"),"A",L42835)</f>
        <v>A</v>
      </c>
      <c r="N42835" s="30" t="str">
        <f>IF(AssetRegisterTbl[[#This Row],[SIS Tag Abbreviation]]="X","A",M42835)</f>
        <v>A</v>
      </c>
    </row>
    <row r="42836" spans="2:14" hidden="1">
      <c r="B42836" s="5" t="s">
        <v>64623</v>
      </c>
      <c r="C42836" s="5" t="s">
        <v>64415</v>
      </c>
      <c r="D42836" s="5" t="s">
        <v>356</v>
      </c>
      <c r="E42836" s="5"/>
      <c r="F42836">
        <v>63757</v>
      </c>
      <c r="G42836" s="5" t="s">
        <v>46503</v>
      </c>
      <c r="H42836" s="5" t="s">
        <v>850</v>
      </c>
      <c r="I42836" s="5" t="s">
        <v>850</v>
      </c>
      <c r="J42836" s="5"/>
      <c r="L42836" s="29" t="str">
        <f>VLOOKUP(AssetRegisterTbl[[#This Row],[Object type2]],FailureCodeDefaultCriticality!$A$4:$O$135,14,FALSE)</f>
        <v>A</v>
      </c>
      <c r="M42836" s="30" t="str">
        <f>IF(OR(AssetRegisterTbl[[#This Row],[SIL Input]]="Y",AssetRegisterTbl[[#This Row],[SIL Output]]="Y"),"A",L42836)</f>
        <v>A</v>
      </c>
      <c r="N42836" s="30" t="str">
        <f>IF(AssetRegisterTbl[[#This Row],[SIS Tag Abbreviation]]="X","A",M42836)</f>
        <v>A</v>
      </c>
    </row>
    <row r="42837" spans="2:14" hidden="1">
      <c r="B42837" s="5" t="s">
        <v>64624</v>
      </c>
      <c r="C42837" s="5" t="s">
        <v>64415</v>
      </c>
      <c r="D42837" s="5" t="s">
        <v>356</v>
      </c>
      <c r="E42837" s="5"/>
      <c r="F42837">
        <v>63757</v>
      </c>
      <c r="G42837" s="5" t="s">
        <v>46503</v>
      </c>
      <c r="H42837" s="5" t="s">
        <v>850</v>
      </c>
      <c r="I42837" s="5" t="s">
        <v>850</v>
      </c>
      <c r="J42837" s="5"/>
      <c r="L42837" s="29" t="str">
        <f>VLOOKUP(AssetRegisterTbl[[#This Row],[Object type2]],FailureCodeDefaultCriticality!$A$4:$O$135,14,FALSE)</f>
        <v>A</v>
      </c>
      <c r="M42837" s="30" t="str">
        <f>IF(OR(AssetRegisterTbl[[#This Row],[SIL Input]]="Y",AssetRegisterTbl[[#This Row],[SIL Output]]="Y"),"A",L42837)</f>
        <v>A</v>
      </c>
      <c r="N42837" s="30" t="str">
        <f>IF(AssetRegisterTbl[[#This Row],[SIS Tag Abbreviation]]="X","A",M42837)</f>
        <v>A</v>
      </c>
    </row>
    <row r="42838" spans="2:14" hidden="1">
      <c r="B42838" s="5" t="s">
        <v>64625</v>
      </c>
      <c r="C42838" s="5" t="s">
        <v>64415</v>
      </c>
      <c r="D42838" s="5" t="s">
        <v>356</v>
      </c>
      <c r="E42838" s="5"/>
      <c r="F42838">
        <v>63757</v>
      </c>
      <c r="G42838" s="5" t="s">
        <v>46503</v>
      </c>
      <c r="H42838" s="5" t="s">
        <v>850</v>
      </c>
      <c r="I42838" s="5" t="s">
        <v>850</v>
      </c>
      <c r="J42838" s="5"/>
      <c r="L42838" s="29" t="str">
        <f>VLOOKUP(AssetRegisterTbl[[#This Row],[Object type2]],FailureCodeDefaultCriticality!$A$4:$O$135,14,FALSE)</f>
        <v>A</v>
      </c>
      <c r="M42838" s="30" t="str">
        <f>IF(OR(AssetRegisterTbl[[#This Row],[SIL Input]]="Y",AssetRegisterTbl[[#This Row],[SIL Output]]="Y"),"A",L42838)</f>
        <v>A</v>
      </c>
      <c r="N42838" s="30" t="str">
        <f>IF(AssetRegisterTbl[[#This Row],[SIS Tag Abbreviation]]="X","A",M42838)</f>
        <v>A</v>
      </c>
    </row>
    <row r="42839" spans="2:14" hidden="1">
      <c r="B42839" s="5" t="s">
        <v>64626</v>
      </c>
      <c r="C42839" s="5" t="s">
        <v>64415</v>
      </c>
      <c r="D42839" s="5" t="s">
        <v>356</v>
      </c>
      <c r="E42839" s="5"/>
      <c r="F42839">
        <v>63757</v>
      </c>
      <c r="G42839" s="5" t="s">
        <v>46503</v>
      </c>
      <c r="H42839" s="5" t="s">
        <v>850</v>
      </c>
      <c r="I42839" s="5" t="s">
        <v>850</v>
      </c>
      <c r="J42839" s="5"/>
      <c r="L42839" s="29" t="str">
        <f>VLOOKUP(AssetRegisterTbl[[#This Row],[Object type2]],FailureCodeDefaultCriticality!$A$4:$O$135,14,FALSE)</f>
        <v>A</v>
      </c>
      <c r="M42839" s="30" t="str">
        <f>IF(OR(AssetRegisterTbl[[#This Row],[SIL Input]]="Y",AssetRegisterTbl[[#This Row],[SIL Output]]="Y"),"A",L42839)</f>
        <v>A</v>
      </c>
      <c r="N42839" s="30" t="str">
        <f>IF(AssetRegisterTbl[[#This Row],[SIS Tag Abbreviation]]="X","A",M42839)</f>
        <v>A</v>
      </c>
    </row>
    <row r="42840" spans="2:14" hidden="1">
      <c r="B42840" s="5" t="s">
        <v>64627</v>
      </c>
      <c r="C42840" s="5" t="s">
        <v>64415</v>
      </c>
      <c r="D42840" s="5" t="s">
        <v>356</v>
      </c>
      <c r="E42840" s="5"/>
      <c r="F42840">
        <v>63757</v>
      </c>
      <c r="G42840" s="5" t="s">
        <v>46503</v>
      </c>
      <c r="H42840" s="5" t="s">
        <v>850</v>
      </c>
      <c r="I42840" s="5" t="s">
        <v>850</v>
      </c>
      <c r="J42840" s="5"/>
      <c r="L42840" s="29" t="str">
        <f>VLOOKUP(AssetRegisterTbl[[#This Row],[Object type2]],FailureCodeDefaultCriticality!$A$4:$O$135,14,FALSE)</f>
        <v>A</v>
      </c>
      <c r="M42840" s="30" t="str">
        <f>IF(OR(AssetRegisterTbl[[#This Row],[SIL Input]]="Y",AssetRegisterTbl[[#This Row],[SIL Output]]="Y"),"A",L42840)</f>
        <v>A</v>
      </c>
      <c r="N42840" s="30" t="str">
        <f>IF(AssetRegisterTbl[[#This Row],[SIS Tag Abbreviation]]="X","A",M42840)</f>
        <v>A</v>
      </c>
    </row>
    <row r="42841" spans="2:14" hidden="1">
      <c r="B42841" s="5" t="s">
        <v>64628</v>
      </c>
      <c r="C42841" s="5" t="s">
        <v>64415</v>
      </c>
      <c r="D42841" s="5" t="s">
        <v>356</v>
      </c>
      <c r="E42841" s="5"/>
      <c r="F42841">
        <v>63757</v>
      </c>
      <c r="G42841" s="5" t="s">
        <v>46503</v>
      </c>
      <c r="H42841" s="5" t="s">
        <v>850</v>
      </c>
      <c r="I42841" s="5" t="s">
        <v>850</v>
      </c>
      <c r="J42841" s="5"/>
      <c r="L42841" s="29" t="str">
        <f>VLOOKUP(AssetRegisterTbl[[#This Row],[Object type2]],FailureCodeDefaultCriticality!$A$4:$O$135,14,FALSE)</f>
        <v>A</v>
      </c>
      <c r="M42841" s="30" t="str">
        <f>IF(OR(AssetRegisterTbl[[#This Row],[SIL Input]]="Y",AssetRegisterTbl[[#This Row],[SIL Output]]="Y"),"A",L42841)</f>
        <v>A</v>
      </c>
      <c r="N42841" s="30" t="str">
        <f>IF(AssetRegisterTbl[[#This Row],[SIS Tag Abbreviation]]="X","A",M42841)</f>
        <v>A</v>
      </c>
    </row>
    <row r="42842" spans="2:14" hidden="1">
      <c r="B42842" s="5" t="s">
        <v>64629</v>
      </c>
      <c r="C42842" s="5" t="s">
        <v>64415</v>
      </c>
      <c r="D42842" s="5" t="s">
        <v>356</v>
      </c>
      <c r="E42842" s="5"/>
      <c r="F42842">
        <v>63757</v>
      </c>
      <c r="G42842" s="5" t="s">
        <v>46503</v>
      </c>
      <c r="H42842" s="5" t="s">
        <v>850</v>
      </c>
      <c r="I42842" s="5" t="s">
        <v>850</v>
      </c>
      <c r="J42842" s="5"/>
      <c r="L42842" s="29" t="str">
        <f>VLOOKUP(AssetRegisterTbl[[#This Row],[Object type2]],FailureCodeDefaultCriticality!$A$4:$O$135,14,FALSE)</f>
        <v>A</v>
      </c>
      <c r="M42842" s="30" t="str">
        <f>IF(OR(AssetRegisterTbl[[#This Row],[SIL Input]]="Y",AssetRegisterTbl[[#This Row],[SIL Output]]="Y"),"A",L42842)</f>
        <v>A</v>
      </c>
      <c r="N42842" s="30" t="str">
        <f>IF(AssetRegisterTbl[[#This Row],[SIS Tag Abbreviation]]="X","A",M42842)</f>
        <v>A</v>
      </c>
    </row>
    <row r="42843" spans="2:14" hidden="1">
      <c r="B42843" s="5" t="s">
        <v>64630</v>
      </c>
      <c r="C42843" s="5" t="s">
        <v>64415</v>
      </c>
      <c r="D42843" s="5" t="s">
        <v>356</v>
      </c>
      <c r="E42843" s="5"/>
      <c r="F42843">
        <v>63757</v>
      </c>
      <c r="G42843" s="5" t="s">
        <v>46503</v>
      </c>
      <c r="H42843" s="5" t="s">
        <v>850</v>
      </c>
      <c r="I42843" s="5" t="s">
        <v>850</v>
      </c>
      <c r="J42843" s="5"/>
      <c r="L42843" s="29" t="str">
        <f>VLOOKUP(AssetRegisterTbl[[#This Row],[Object type2]],FailureCodeDefaultCriticality!$A$4:$O$135,14,FALSE)</f>
        <v>A</v>
      </c>
      <c r="M42843" s="30" t="str">
        <f>IF(OR(AssetRegisterTbl[[#This Row],[SIL Input]]="Y",AssetRegisterTbl[[#This Row],[SIL Output]]="Y"),"A",L42843)</f>
        <v>A</v>
      </c>
      <c r="N42843" s="30" t="str">
        <f>IF(AssetRegisterTbl[[#This Row],[SIS Tag Abbreviation]]="X","A",M42843)</f>
        <v>A</v>
      </c>
    </row>
    <row r="42844" spans="2:14" hidden="1">
      <c r="B42844" s="5" t="s">
        <v>64631</v>
      </c>
      <c r="C42844" s="5" t="s">
        <v>64415</v>
      </c>
      <c r="D42844" s="5" t="s">
        <v>356</v>
      </c>
      <c r="E42844" s="5"/>
      <c r="F42844">
        <v>63757</v>
      </c>
      <c r="G42844" s="5" t="s">
        <v>46503</v>
      </c>
      <c r="H42844" s="5" t="s">
        <v>850</v>
      </c>
      <c r="I42844" s="5" t="s">
        <v>850</v>
      </c>
      <c r="J42844" s="5"/>
      <c r="L42844" s="29" t="str">
        <f>VLOOKUP(AssetRegisterTbl[[#This Row],[Object type2]],FailureCodeDefaultCriticality!$A$4:$O$135,14,FALSE)</f>
        <v>A</v>
      </c>
      <c r="M42844" s="30" t="str">
        <f>IF(OR(AssetRegisterTbl[[#This Row],[SIL Input]]="Y",AssetRegisterTbl[[#This Row],[SIL Output]]="Y"),"A",L42844)</f>
        <v>A</v>
      </c>
      <c r="N42844" s="30" t="str">
        <f>IF(AssetRegisterTbl[[#This Row],[SIS Tag Abbreviation]]="X","A",M42844)</f>
        <v>A</v>
      </c>
    </row>
    <row r="42845" spans="2:14" hidden="1">
      <c r="B42845" s="5" t="s">
        <v>64632</v>
      </c>
      <c r="C42845" s="5" t="s">
        <v>64415</v>
      </c>
      <c r="D42845" s="5" t="s">
        <v>356</v>
      </c>
      <c r="E42845" s="5"/>
      <c r="F42845">
        <v>63757</v>
      </c>
      <c r="G42845" s="5" t="s">
        <v>46503</v>
      </c>
      <c r="H42845" s="5" t="s">
        <v>850</v>
      </c>
      <c r="I42845" s="5" t="s">
        <v>850</v>
      </c>
      <c r="J42845" s="5"/>
      <c r="L42845" s="29" t="str">
        <f>VLOOKUP(AssetRegisterTbl[[#This Row],[Object type2]],FailureCodeDefaultCriticality!$A$4:$O$135,14,FALSE)</f>
        <v>A</v>
      </c>
      <c r="M42845" s="30" t="str">
        <f>IF(OR(AssetRegisterTbl[[#This Row],[SIL Input]]="Y",AssetRegisterTbl[[#This Row],[SIL Output]]="Y"),"A",L42845)</f>
        <v>A</v>
      </c>
      <c r="N42845" s="30" t="str">
        <f>IF(AssetRegisterTbl[[#This Row],[SIS Tag Abbreviation]]="X","A",M42845)</f>
        <v>A</v>
      </c>
    </row>
    <row r="42846" spans="2:14" hidden="1">
      <c r="B42846" s="5" t="s">
        <v>64633</v>
      </c>
      <c r="C42846" s="5" t="s">
        <v>64415</v>
      </c>
      <c r="D42846" s="5" t="s">
        <v>356</v>
      </c>
      <c r="E42846" s="5"/>
      <c r="F42846">
        <v>63757</v>
      </c>
      <c r="G42846" s="5" t="s">
        <v>46503</v>
      </c>
      <c r="H42846" s="5" t="s">
        <v>850</v>
      </c>
      <c r="I42846" s="5" t="s">
        <v>850</v>
      </c>
      <c r="J42846" s="5"/>
      <c r="L42846" s="29" t="str">
        <f>VLOOKUP(AssetRegisterTbl[[#This Row],[Object type2]],FailureCodeDefaultCriticality!$A$4:$O$135,14,FALSE)</f>
        <v>A</v>
      </c>
      <c r="M42846" s="30" t="str">
        <f>IF(OR(AssetRegisterTbl[[#This Row],[SIL Input]]="Y",AssetRegisterTbl[[#This Row],[SIL Output]]="Y"),"A",L42846)</f>
        <v>A</v>
      </c>
      <c r="N42846" s="30" t="str">
        <f>IF(AssetRegisterTbl[[#This Row],[SIS Tag Abbreviation]]="X","A",M42846)</f>
        <v>A</v>
      </c>
    </row>
    <row r="42847" spans="2:14" hidden="1">
      <c r="B42847" s="5" t="s">
        <v>64634</v>
      </c>
      <c r="C42847" s="5" t="s">
        <v>64415</v>
      </c>
      <c r="D42847" s="5" t="s">
        <v>356</v>
      </c>
      <c r="E42847" s="5"/>
      <c r="F42847">
        <v>63757</v>
      </c>
      <c r="G42847" s="5" t="s">
        <v>46503</v>
      </c>
      <c r="H42847" s="5" t="s">
        <v>850</v>
      </c>
      <c r="I42847" s="5" t="s">
        <v>850</v>
      </c>
      <c r="J42847" s="5"/>
      <c r="L42847" s="29" t="str">
        <f>VLOOKUP(AssetRegisterTbl[[#This Row],[Object type2]],FailureCodeDefaultCriticality!$A$4:$O$135,14,FALSE)</f>
        <v>A</v>
      </c>
      <c r="M42847" s="30" t="str">
        <f>IF(OR(AssetRegisterTbl[[#This Row],[SIL Input]]="Y",AssetRegisterTbl[[#This Row],[SIL Output]]="Y"),"A",L42847)</f>
        <v>A</v>
      </c>
      <c r="N42847" s="30" t="str">
        <f>IF(AssetRegisterTbl[[#This Row],[SIS Tag Abbreviation]]="X","A",M42847)</f>
        <v>A</v>
      </c>
    </row>
    <row r="42848" spans="2:14" hidden="1">
      <c r="B42848" s="5" t="s">
        <v>64635</v>
      </c>
      <c r="C42848" s="5" t="s">
        <v>64415</v>
      </c>
      <c r="D42848" s="5" t="s">
        <v>356</v>
      </c>
      <c r="E42848" s="5"/>
      <c r="F42848">
        <v>63757</v>
      </c>
      <c r="G42848" s="5" t="s">
        <v>46503</v>
      </c>
      <c r="H42848" s="5" t="s">
        <v>850</v>
      </c>
      <c r="I42848" s="5" t="s">
        <v>850</v>
      </c>
      <c r="J42848" s="5"/>
      <c r="L42848" s="29" t="str">
        <f>VLOOKUP(AssetRegisterTbl[[#This Row],[Object type2]],FailureCodeDefaultCriticality!$A$4:$O$135,14,FALSE)</f>
        <v>A</v>
      </c>
      <c r="M42848" s="30" t="str">
        <f>IF(OR(AssetRegisterTbl[[#This Row],[SIL Input]]="Y",AssetRegisterTbl[[#This Row],[SIL Output]]="Y"),"A",L42848)</f>
        <v>A</v>
      </c>
      <c r="N42848" s="30" t="str">
        <f>IF(AssetRegisterTbl[[#This Row],[SIS Tag Abbreviation]]="X","A",M42848)</f>
        <v>A</v>
      </c>
    </row>
    <row r="42849" spans="2:14" hidden="1">
      <c r="B42849" s="5" t="s">
        <v>64636</v>
      </c>
      <c r="C42849" s="5" t="s">
        <v>64415</v>
      </c>
      <c r="D42849" s="5" t="s">
        <v>356</v>
      </c>
      <c r="E42849" s="5"/>
      <c r="F42849">
        <v>63757</v>
      </c>
      <c r="G42849" s="5" t="s">
        <v>46503</v>
      </c>
      <c r="H42849" s="5" t="s">
        <v>850</v>
      </c>
      <c r="I42849" s="5" t="s">
        <v>850</v>
      </c>
      <c r="J42849" s="5"/>
      <c r="L42849" s="29" t="str">
        <f>VLOOKUP(AssetRegisterTbl[[#This Row],[Object type2]],FailureCodeDefaultCriticality!$A$4:$O$135,14,FALSE)</f>
        <v>A</v>
      </c>
      <c r="M42849" s="30" t="str">
        <f>IF(OR(AssetRegisterTbl[[#This Row],[SIL Input]]="Y",AssetRegisterTbl[[#This Row],[SIL Output]]="Y"),"A",L42849)</f>
        <v>A</v>
      </c>
      <c r="N42849" s="30" t="str">
        <f>IF(AssetRegisterTbl[[#This Row],[SIS Tag Abbreviation]]="X","A",M42849)</f>
        <v>A</v>
      </c>
    </row>
    <row r="42850" spans="2:14" hidden="1">
      <c r="B42850" s="5" t="s">
        <v>64637</v>
      </c>
      <c r="C42850" s="5" t="s">
        <v>64415</v>
      </c>
      <c r="D42850" s="5" t="s">
        <v>356</v>
      </c>
      <c r="E42850" s="5"/>
      <c r="F42850">
        <v>63757</v>
      </c>
      <c r="G42850" s="5" t="s">
        <v>46503</v>
      </c>
      <c r="H42850" s="5" t="s">
        <v>850</v>
      </c>
      <c r="I42850" s="5" t="s">
        <v>850</v>
      </c>
      <c r="J42850" s="5"/>
      <c r="L42850" s="29" t="str">
        <f>VLOOKUP(AssetRegisterTbl[[#This Row],[Object type2]],FailureCodeDefaultCriticality!$A$4:$O$135,14,FALSE)</f>
        <v>A</v>
      </c>
      <c r="M42850" s="30" t="str">
        <f>IF(OR(AssetRegisterTbl[[#This Row],[SIL Input]]="Y",AssetRegisterTbl[[#This Row],[SIL Output]]="Y"),"A",L42850)</f>
        <v>A</v>
      </c>
      <c r="N42850" s="30" t="str">
        <f>IF(AssetRegisterTbl[[#This Row],[SIS Tag Abbreviation]]="X","A",M42850)</f>
        <v>A</v>
      </c>
    </row>
    <row r="42851" spans="2:14" hidden="1">
      <c r="B42851" s="5" t="s">
        <v>64638</v>
      </c>
      <c r="C42851" s="5" t="s">
        <v>64415</v>
      </c>
      <c r="D42851" s="5" t="s">
        <v>356</v>
      </c>
      <c r="E42851" s="5"/>
      <c r="F42851">
        <v>63757</v>
      </c>
      <c r="G42851" s="5" t="s">
        <v>46503</v>
      </c>
      <c r="H42851" s="5" t="s">
        <v>850</v>
      </c>
      <c r="I42851" s="5" t="s">
        <v>850</v>
      </c>
      <c r="J42851" s="5"/>
      <c r="L42851" s="29" t="str">
        <f>VLOOKUP(AssetRegisterTbl[[#This Row],[Object type2]],FailureCodeDefaultCriticality!$A$4:$O$135,14,FALSE)</f>
        <v>A</v>
      </c>
      <c r="M42851" s="30" t="str">
        <f>IF(OR(AssetRegisterTbl[[#This Row],[SIL Input]]="Y",AssetRegisterTbl[[#This Row],[SIL Output]]="Y"),"A",L42851)</f>
        <v>A</v>
      </c>
      <c r="N42851" s="30" t="str">
        <f>IF(AssetRegisterTbl[[#This Row],[SIS Tag Abbreviation]]="X","A",M42851)</f>
        <v>A</v>
      </c>
    </row>
    <row r="42852" spans="2:14" hidden="1">
      <c r="B42852" s="5" t="s">
        <v>64639</v>
      </c>
      <c r="C42852" s="5" t="s">
        <v>64415</v>
      </c>
      <c r="D42852" s="5" t="s">
        <v>356</v>
      </c>
      <c r="E42852" s="5"/>
      <c r="F42852">
        <v>63757</v>
      </c>
      <c r="G42852" s="5" t="s">
        <v>46503</v>
      </c>
      <c r="H42852" s="5" t="s">
        <v>850</v>
      </c>
      <c r="I42852" s="5" t="s">
        <v>850</v>
      </c>
      <c r="J42852" s="5"/>
      <c r="L42852" s="29" t="str">
        <f>VLOOKUP(AssetRegisterTbl[[#This Row],[Object type2]],FailureCodeDefaultCriticality!$A$4:$O$135,14,FALSE)</f>
        <v>A</v>
      </c>
      <c r="M42852" s="30" t="str">
        <f>IF(OR(AssetRegisterTbl[[#This Row],[SIL Input]]="Y",AssetRegisterTbl[[#This Row],[SIL Output]]="Y"),"A",L42852)</f>
        <v>A</v>
      </c>
      <c r="N42852" s="30" t="str">
        <f>IF(AssetRegisterTbl[[#This Row],[SIS Tag Abbreviation]]="X","A",M42852)</f>
        <v>A</v>
      </c>
    </row>
    <row r="42853" spans="2:14" hidden="1">
      <c r="B42853" s="5" t="s">
        <v>64640</v>
      </c>
      <c r="C42853" s="5" t="s">
        <v>64415</v>
      </c>
      <c r="D42853" s="5" t="s">
        <v>356</v>
      </c>
      <c r="E42853" s="5"/>
      <c r="F42853">
        <v>63757</v>
      </c>
      <c r="G42853" s="5" t="s">
        <v>46503</v>
      </c>
      <c r="H42853" s="5" t="s">
        <v>850</v>
      </c>
      <c r="I42853" s="5" t="s">
        <v>850</v>
      </c>
      <c r="J42853" s="5"/>
      <c r="L42853" s="29" t="str">
        <f>VLOOKUP(AssetRegisterTbl[[#This Row],[Object type2]],FailureCodeDefaultCriticality!$A$4:$O$135,14,FALSE)</f>
        <v>A</v>
      </c>
      <c r="M42853" s="30" t="str">
        <f>IF(OR(AssetRegisterTbl[[#This Row],[SIL Input]]="Y",AssetRegisterTbl[[#This Row],[SIL Output]]="Y"),"A",L42853)</f>
        <v>A</v>
      </c>
      <c r="N42853" s="30" t="str">
        <f>IF(AssetRegisterTbl[[#This Row],[SIS Tag Abbreviation]]="X","A",M42853)</f>
        <v>A</v>
      </c>
    </row>
    <row r="42854" spans="2:14" hidden="1">
      <c r="B42854" s="5" t="s">
        <v>64641</v>
      </c>
      <c r="C42854" s="5" t="s">
        <v>64415</v>
      </c>
      <c r="D42854" s="5" t="s">
        <v>356</v>
      </c>
      <c r="E42854" s="5"/>
      <c r="F42854">
        <v>63757</v>
      </c>
      <c r="G42854" s="5" t="s">
        <v>46503</v>
      </c>
      <c r="H42854" s="5" t="s">
        <v>850</v>
      </c>
      <c r="I42854" s="5" t="s">
        <v>850</v>
      </c>
      <c r="J42854" s="5"/>
      <c r="L42854" s="29" t="str">
        <f>VLOOKUP(AssetRegisterTbl[[#This Row],[Object type2]],FailureCodeDefaultCriticality!$A$4:$O$135,14,FALSE)</f>
        <v>A</v>
      </c>
      <c r="M42854" s="30" t="str">
        <f>IF(OR(AssetRegisterTbl[[#This Row],[SIL Input]]="Y",AssetRegisterTbl[[#This Row],[SIL Output]]="Y"),"A",L42854)</f>
        <v>A</v>
      </c>
      <c r="N42854" s="30" t="str">
        <f>IF(AssetRegisterTbl[[#This Row],[SIS Tag Abbreviation]]="X","A",M42854)</f>
        <v>A</v>
      </c>
    </row>
    <row r="42855" spans="2:14" hidden="1">
      <c r="B42855" s="5" t="s">
        <v>64642</v>
      </c>
      <c r="C42855" s="5" t="s">
        <v>64415</v>
      </c>
      <c r="D42855" s="5" t="s">
        <v>356</v>
      </c>
      <c r="E42855" s="5"/>
      <c r="F42855">
        <v>63757</v>
      </c>
      <c r="G42855" s="5" t="s">
        <v>46503</v>
      </c>
      <c r="H42855" s="5" t="s">
        <v>850</v>
      </c>
      <c r="I42855" s="5" t="s">
        <v>850</v>
      </c>
      <c r="J42855" s="5"/>
      <c r="L42855" s="29" t="str">
        <f>VLOOKUP(AssetRegisterTbl[[#This Row],[Object type2]],FailureCodeDefaultCriticality!$A$4:$O$135,14,FALSE)</f>
        <v>A</v>
      </c>
      <c r="M42855" s="30" t="str">
        <f>IF(OR(AssetRegisterTbl[[#This Row],[SIL Input]]="Y",AssetRegisterTbl[[#This Row],[SIL Output]]="Y"),"A",L42855)</f>
        <v>A</v>
      </c>
      <c r="N42855" s="30" t="str">
        <f>IF(AssetRegisterTbl[[#This Row],[SIS Tag Abbreviation]]="X","A",M42855)</f>
        <v>A</v>
      </c>
    </row>
    <row r="42856" spans="2:14" hidden="1">
      <c r="B42856" s="5" t="s">
        <v>64643</v>
      </c>
      <c r="C42856" s="5" t="s">
        <v>64415</v>
      </c>
      <c r="D42856" s="5" t="s">
        <v>356</v>
      </c>
      <c r="E42856" s="5"/>
      <c r="F42856">
        <v>63757</v>
      </c>
      <c r="G42856" s="5" t="s">
        <v>46503</v>
      </c>
      <c r="H42856" s="5" t="s">
        <v>850</v>
      </c>
      <c r="I42856" s="5" t="s">
        <v>850</v>
      </c>
      <c r="J42856" s="5"/>
      <c r="L42856" s="29" t="str">
        <f>VLOOKUP(AssetRegisterTbl[[#This Row],[Object type2]],FailureCodeDefaultCriticality!$A$4:$O$135,14,FALSE)</f>
        <v>A</v>
      </c>
      <c r="M42856" s="30" t="str">
        <f>IF(OR(AssetRegisterTbl[[#This Row],[SIL Input]]="Y",AssetRegisterTbl[[#This Row],[SIL Output]]="Y"),"A",L42856)</f>
        <v>A</v>
      </c>
      <c r="N42856" s="30" t="str">
        <f>IF(AssetRegisterTbl[[#This Row],[SIS Tag Abbreviation]]="X","A",M42856)</f>
        <v>A</v>
      </c>
    </row>
    <row r="42857" spans="2:14" hidden="1">
      <c r="B42857" s="5" t="s">
        <v>64644</v>
      </c>
      <c r="C42857" s="5" t="s">
        <v>64415</v>
      </c>
      <c r="D42857" s="5" t="s">
        <v>356</v>
      </c>
      <c r="E42857" s="5"/>
      <c r="F42857">
        <v>63757</v>
      </c>
      <c r="G42857" s="5" t="s">
        <v>46503</v>
      </c>
      <c r="H42857" s="5" t="s">
        <v>850</v>
      </c>
      <c r="I42857" s="5" t="s">
        <v>850</v>
      </c>
      <c r="J42857" s="5"/>
      <c r="L42857" s="29" t="str">
        <f>VLOOKUP(AssetRegisterTbl[[#This Row],[Object type2]],FailureCodeDefaultCriticality!$A$4:$O$135,14,FALSE)</f>
        <v>A</v>
      </c>
      <c r="M42857" s="30" t="str">
        <f>IF(OR(AssetRegisterTbl[[#This Row],[SIL Input]]="Y",AssetRegisterTbl[[#This Row],[SIL Output]]="Y"),"A",L42857)</f>
        <v>A</v>
      </c>
      <c r="N42857" s="30" t="str">
        <f>IF(AssetRegisterTbl[[#This Row],[SIS Tag Abbreviation]]="X","A",M42857)</f>
        <v>A</v>
      </c>
    </row>
    <row r="42858" spans="2:14" hidden="1">
      <c r="B42858" s="5" t="s">
        <v>64645</v>
      </c>
      <c r="C42858" s="5" t="s">
        <v>64415</v>
      </c>
      <c r="D42858" s="5" t="s">
        <v>356</v>
      </c>
      <c r="E42858" s="5"/>
      <c r="F42858">
        <v>63757</v>
      </c>
      <c r="G42858" s="5" t="s">
        <v>46503</v>
      </c>
      <c r="H42858" s="5" t="s">
        <v>850</v>
      </c>
      <c r="I42858" s="5" t="s">
        <v>850</v>
      </c>
      <c r="J42858" s="5"/>
      <c r="L42858" s="29" t="str">
        <f>VLOOKUP(AssetRegisterTbl[[#This Row],[Object type2]],FailureCodeDefaultCriticality!$A$4:$O$135,14,FALSE)</f>
        <v>A</v>
      </c>
      <c r="M42858" s="30" t="str">
        <f>IF(OR(AssetRegisterTbl[[#This Row],[SIL Input]]="Y",AssetRegisterTbl[[#This Row],[SIL Output]]="Y"),"A",L42858)</f>
        <v>A</v>
      </c>
      <c r="N42858" s="30" t="str">
        <f>IF(AssetRegisterTbl[[#This Row],[SIS Tag Abbreviation]]="X","A",M42858)</f>
        <v>A</v>
      </c>
    </row>
    <row r="42859" spans="2:14" hidden="1">
      <c r="B42859" s="5" t="s">
        <v>64646</v>
      </c>
      <c r="C42859" s="5" t="s">
        <v>64415</v>
      </c>
      <c r="D42859" s="5" t="s">
        <v>356</v>
      </c>
      <c r="E42859" s="5"/>
      <c r="F42859">
        <v>63757</v>
      </c>
      <c r="G42859" s="5" t="s">
        <v>46503</v>
      </c>
      <c r="H42859" s="5" t="s">
        <v>850</v>
      </c>
      <c r="I42859" s="5" t="s">
        <v>850</v>
      </c>
      <c r="J42859" s="5"/>
      <c r="L42859" s="29" t="str">
        <f>VLOOKUP(AssetRegisterTbl[[#This Row],[Object type2]],FailureCodeDefaultCriticality!$A$4:$O$135,14,FALSE)</f>
        <v>A</v>
      </c>
      <c r="M42859" s="30" t="str">
        <f>IF(OR(AssetRegisterTbl[[#This Row],[SIL Input]]="Y",AssetRegisterTbl[[#This Row],[SIL Output]]="Y"),"A",L42859)</f>
        <v>A</v>
      </c>
      <c r="N42859" s="30" t="str">
        <f>IF(AssetRegisterTbl[[#This Row],[SIS Tag Abbreviation]]="X","A",M42859)</f>
        <v>A</v>
      </c>
    </row>
    <row r="42860" spans="2:14" hidden="1">
      <c r="B42860" s="5" t="s">
        <v>64647</v>
      </c>
      <c r="C42860" s="5" t="s">
        <v>64415</v>
      </c>
      <c r="D42860" s="5" t="s">
        <v>356</v>
      </c>
      <c r="E42860" s="5"/>
      <c r="F42860">
        <v>63757</v>
      </c>
      <c r="G42860" s="5" t="s">
        <v>46503</v>
      </c>
      <c r="H42860" s="5" t="s">
        <v>850</v>
      </c>
      <c r="I42860" s="5" t="s">
        <v>850</v>
      </c>
      <c r="J42860" s="5"/>
      <c r="L42860" s="29" t="str">
        <f>VLOOKUP(AssetRegisterTbl[[#This Row],[Object type2]],FailureCodeDefaultCriticality!$A$4:$O$135,14,FALSE)</f>
        <v>A</v>
      </c>
      <c r="M42860" s="30" t="str">
        <f>IF(OR(AssetRegisterTbl[[#This Row],[SIL Input]]="Y",AssetRegisterTbl[[#This Row],[SIL Output]]="Y"),"A",L42860)</f>
        <v>A</v>
      </c>
      <c r="N42860" s="30" t="str">
        <f>IF(AssetRegisterTbl[[#This Row],[SIS Tag Abbreviation]]="X","A",M42860)</f>
        <v>A</v>
      </c>
    </row>
    <row r="42861" spans="2:14" hidden="1">
      <c r="B42861" s="5" t="s">
        <v>64648</v>
      </c>
      <c r="C42861" s="5" t="s">
        <v>64415</v>
      </c>
      <c r="D42861" s="5" t="s">
        <v>356</v>
      </c>
      <c r="E42861" s="5"/>
      <c r="F42861">
        <v>63757</v>
      </c>
      <c r="G42861" s="5" t="s">
        <v>46503</v>
      </c>
      <c r="H42861" s="5" t="s">
        <v>850</v>
      </c>
      <c r="I42861" s="5" t="s">
        <v>850</v>
      </c>
      <c r="J42861" s="5"/>
      <c r="L42861" s="29" t="str">
        <f>VLOOKUP(AssetRegisterTbl[[#This Row],[Object type2]],FailureCodeDefaultCriticality!$A$4:$O$135,14,FALSE)</f>
        <v>A</v>
      </c>
      <c r="M42861" s="30" t="str">
        <f>IF(OR(AssetRegisterTbl[[#This Row],[SIL Input]]="Y",AssetRegisterTbl[[#This Row],[SIL Output]]="Y"),"A",L42861)</f>
        <v>A</v>
      </c>
      <c r="N42861" s="30" t="str">
        <f>IF(AssetRegisterTbl[[#This Row],[SIS Tag Abbreviation]]="X","A",M42861)</f>
        <v>A</v>
      </c>
    </row>
    <row r="42862" spans="2:14" hidden="1">
      <c r="B42862" s="5" t="s">
        <v>64649</v>
      </c>
      <c r="C42862" s="5" t="s">
        <v>64415</v>
      </c>
      <c r="D42862" s="5" t="s">
        <v>356</v>
      </c>
      <c r="E42862" s="5"/>
      <c r="F42862">
        <v>63757</v>
      </c>
      <c r="G42862" s="5" t="s">
        <v>46503</v>
      </c>
      <c r="H42862" s="5" t="s">
        <v>850</v>
      </c>
      <c r="I42862" s="5" t="s">
        <v>850</v>
      </c>
      <c r="J42862" s="5"/>
      <c r="L42862" s="29" t="str">
        <f>VLOOKUP(AssetRegisterTbl[[#This Row],[Object type2]],FailureCodeDefaultCriticality!$A$4:$O$135,14,FALSE)</f>
        <v>A</v>
      </c>
      <c r="M42862" s="30" t="str">
        <f>IF(OR(AssetRegisterTbl[[#This Row],[SIL Input]]="Y",AssetRegisterTbl[[#This Row],[SIL Output]]="Y"),"A",L42862)</f>
        <v>A</v>
      </c>
      <c r="N42862" s="30" t="str">
        <f>IF(AssetRegisterTbl[[#This Row],[SIS Tag Abbreviation]]="X","A",M42862)</f>
        <v>A</v>
      </c>
    </row>
    <row r="42863" spans="2:14" hidden="1">
      <c r="B42863" s="5" t="s">
        <v>64650</v>
      </c>
      <c r="C42863" s="5" t="s">
        <v>64415</v>
      </c>
      <c r="D42863" s="5" t="s">
        <v>356</v>
      </c>
      <c r="E42863" s="5"/>
      <c r="F42863">
        <v>63757</v>
      </c>
      <c r="G42863" s="5" t="s">
        <v>46503</v>
      </c>
      <c r="H42863" s="5" t="s">
        <v>850</v>
      </c>
      <c r="I42863" s="5" t="s">
        <v>850</v>
      </c>
      <c r="J42863" s="5"/>
      <c r="L42863" s="29" t="str">
        <f>VLOOKUP(AssetRegisterTbl[[#This Row],[Object type2]],FailureCodeDefaultCriticality!$A$4:$O$135,14,FALSE)</f>
        <v>A</v>
      </c>
      <c r="M42863" s="30" t="str">
        <f>IF(OR(AssetRegisterTbl[[#This Row],[SIL Input]]="Y",AssetRegisterTbl[[#This Row],[SIL Output]]="Y"),"A",L42863)</f>
        <v>A</v>
      </c>
      <c r="N42863" s="30" t="str">
        <f>IF(AssetRegisterTbl[[#This Row],[SIS Tag Abbreviation]]="X","A",M42863)</f>
        <v>A</v>
      </c>
    </row>
    <row r="42864" spans="2:14" hidden="1">
      <c r="B42864" s="5" t="s">
        <v>64651</v>
      </c>
      <c r="C42864" s="5" t="s">
        <v>64415</v>
      </c>
      <c r="D42864" s="5" t="s">
        <v>356</v>
      </c>
      <c r="E42864" s="5"/>
      <c r="F42864">
        <v>63757</v>
      </c>
      <c r="G42864" s="5" t="s">
        <v>46503</v>
      </c>
      <c r="H42864" s="5" t="s">
        <v>850</v>
      </c>
      <c r="I42864" s="5" t="s">
        <v>850</v>
      </c>
      <c r="J42864" s="5"/>
      <c r="L42864" s="29" t="str">
        <f>VLOOKUP(AssetRegisterTbl[[#This Row],[Object type2]],FailureCodeDefaultCriticality!$A$4:$O$135,14,FALSE)</f>
        <v>A</v>
      </c>
      <c r="M42864" s="30" t="str">
        <f>IF(OR(AssetRegisterTbl[[#This Row],[SIL Input]]="Y",AssetRegisterTbl[[#This Row],[SIL Output]]="Y"),"A",L42864)</f>
        <v>A</v>
      </c>
      <c r="N42864" s="30" t="str">
        <f>IF(AssetRegisterTbl[[#This Row],[SIS Tag Abbreviation]]="X","A",M42864)</f>
        <v>A</v>
      </c>
    </row>
    <row r="42865" spans="2:14" hidden="1">
      <c r="B42865" s="5" t="s">
        <v>64652</v>
      </c>
      <c r="C42865" s="5" t="s">
        <v>64415</v>
      </c>
      <c r="D42865" s="5" t="s">
        <v>356</v>
      </c>
      <c r="E42865" s="5"/>
      <c r="F42865">
        <v>63757</v>
      </c>
      <c r="G42865" s="5" t="s">
        <v>46503</v>
      </c>
      <c r="H42865" s="5" t="s">
        <v>850</v>
      </c>
      <c r="I42865" s="5" t="s">
        <v>850</v>
      </c>
      <c r="J42865" s="5"/>
      <c r="L42865" s="29" t="str">
        <f>VLOOKUP(AssetRegisterTbl[[#This Row],[Object type2]],FailureCodeDefaultCriticality!$A$4:$O$135,14,FALSE)</f>
        <v>A</v>
      </c>
      <c r="M42865" s="30" t="str">
        <f>IF(OR(AssetRegisterTbl[[#This Row],[SIL Input]]="Y",AssetRegisterTbl[[#This Row],[SIL Output]]="Y"),"A",L42865)</f>
        <v>A</v>
      </c>
      <c r="N42865" s="30" t="str">
        <f>IF(AssetRegisterTbl[[#This Row],[SIS Tag Abbreviation]]="X","A",M42865)</f>
        <v>A</v>
      </c>
    </row>
    <row r="42866" spans="2:14" hidden="1">
      <c r="B42866" s="5" t="s">
        <v>64653</v>
      </c>
      <c r="C42866" s="5" t="s">
        <v>64415</v>
      </c>
      <c r="D42866" s="5" t="s">
        <v>356</v>
      </c>
      <c r="E42866" s="5"/>
      <c r="F42866">
        <v>63757</v>
      </c>
      <c r="G42866" s="5" t="s">
        <v>46503</v>
      </c>
      <c r="H42866" s="5" t="s">
        <v>850</v>
      </c>
      <c r="I42866" s="5" t="s">
        <v>850</v>
      </c>
      <c r="J42866" s="5"/>
      <c r="L42866" s="29" t="str">
        <f>VLOOKUP(AssetRegisterTbl[[#This Row],[Object type2]],FailureCodeDefaultCriticality!$A$4:$O$135,14,FALSE)</f>
        <v>A</v>
      </c>
      <c r="M42866" s="30" t="str">
        <f>IF(OR(AssetRegisterTbl[[#This Row],[SIL Input]]="Y",AssetRegisterTbl[[#This Row],[SIL Output]]="Y"),"A",L42866)</f>
        <v>A</v>
      </c>
      <c r="N42866" s="30" t="str">
        <f>IF(AssetRegisterTbl[[#This Row],[SIS Tag Abbreviation]]="X","A",M42866)</f>
        <v>A</v>
      </c>
    </row>
    <row r="42867" spans="2:14" hidden="1">
      <c r="B42867" s="5" t="s">
        <v>64654</v>
      </c>
      <c r="C42867" s="5" t="s">
        <v>64415</v>
      </c>
      <c r="D42867" s="5" t="s">
        <v>356</v>
      </c>
      <c r="E42867" s="5"/>
      <c r="F42867">
        <v>63757</v>
      </c>
      <c r="G42867" s="5" t="s">
        <v>46503</v>
      </c>
      <c r="H42867" s="5" t="s">
        <v>850</v>
      </c>
      <c r="I42867" s="5" t="s">
        <v>850</v>
      </c>
      <c r="J42867" s="5"/>
      <c r="L42867" s="29" t="str">
        <f>VLOOKUP(AssetRegisterTbl[[#This Row],[Object type2]],FailureCodeDefaultCriticality!$A$4:$O$135,14,FALSE)</f>
        <v>A</v>
      </c>
      <c r="M42867" s="30" t="str">
        <f>IF(OR(AssetRegisterTbl[[#This Row],[SIL Input]]="Y",AssetRegisterTbl[[#This Row],[SIL Output]]="Y"),"A",L42867)</f>
        <v>A</v>
      </c>
      <c r="N42867" s="30" t="str">
        <f>IF(AssetRegisterTbl[[#This Row],[SIS Tag Abbreviation]]="X","A",M42867)</f>
        <v>A</v>
      </c>
    </row>
    <row r="42868" spans="2:14" hidden="1">
      <c r="B42868" s="5" t="s">
        <v>64655</v>
      </c>
      <c r="C42868" s="5" t="s">
        <v>64415</v>
      </c>
      <c r="D42868" s="5" t="s">
        <v>356</v>
      </c>
      <c r="E42868" s="5"/>
      <c r="F42868">
        <v>63757</v>
      </c>
      <c r="G42868" s="5" t="s">
        <v>46503</v>
      </c>
      <c r="H42868" s="5" t="s">
        <v>850</v>
      </c>
      <c r="I42868" s="5" t="s">
        <v>850</v>
      </c>
      <c r="J42868" s="5"/>
      <c r="L42868" s="29" t="str">
        <f>VLOOKUP(AssetRegisterTbl[[#This Row],[Object type2]],FailureCodeDefaultCriticality!$A$4:$O$135,14,FALSE)</f>
        <v>A</v>
      </c>
      <c r="M42868" s="30" t="str">
        <f>IF(OR(AssetRegisterTbl[[#This Row],[SIL Input]]="Y",AssetRegisterTbl[[#This Row],[SIL Output]]="Y"),"A",L42868)</f>
        <v>A</v>
      </c>
      <c r="N42868" s="30" t="str">
        <f>IF(AssetRegisterTbl[[#This Row],[SIS Tag Abbreviation]]="X","A",M42868)</f>
        <v>A</v>
      </c>
    </row>
    <row r="42869" spans="2:14" hidden="1">
      <c r="B42869" s="5" t="s">
        <v>64656</v>
      </c>
      <c r="C42869" s="5" t="s">
        <v>64415</v>
      </c>
      <c r="D42869" s="5" t="s">
        <v>356</v>
      </c>
      <c r="E42869" s="5"/>
      <c r="F42869">
        <v>63757</v>
      </c>
      <c r="G42869" s="5" t="s">
        <v>46503</v>
      </c>
      <c r="H42869" s="5" t="s">
        <v>850</v>
      </c>
      <c r="I42869" s="5" t="s">
        <v>850</v>
      </c>
      <c r="J42869" s="5"/>
      <c r="L42869" s="29" t="str">
        <f>VLOOKUP(AssetRegisterTbl[[#This Row],[Object type2]],FailureCodeDefaultCriticality!$A$4:$O$135,14,FALSE)</f>
        <v>A</v>
      </c>
      <c r="M42869" s="30" t="str">
        <f>IF(OR(AssetRegisterTbl[[#This Row],[SIL Input]]="Y",AssetRegisterTbl[[#This Row],[SIL Output]]="Y"),"A",L42869)</f>
        <v>A</v>
      </c>
      <c r="N42869" s="30" t="str">
        <f>IF(AssetRegisterTbl[[#This Row],[SIS Tag Abbreviation]]="X","A",M42869)</f>
        <v>A</v>
      </c>
    </row>
    <row r="42870" spans="2:14" hidden="1">
      <c r="B42870" s="5" t="s">
        <v>64657</v>
      </c>
      <c r="C42870" s="5" t="s">
        <v>64415</v>
      </c>
      <c r="D42870" s="5" t="s">
        <v>356</v>
      </c>
      <c r="E42870" s="5"/>
      <c r="F42870">
        <v>63757</v>
      </c>
      <c r="G42870" s="5" t="s">
        <v>46503</v>
      </c>
      <c r="H42870" s="5" t="s">
        <v>850</v>
      </c>
      <c r="I42870" s="5" t="s">
        <v>850</v>
      </c>
      <c r="J42870" s="5"/>
      <c r="L42870" s="29" t="str">
        <f>VLOOKUP(AssetRegisterTbl[[#This Row],[Object type2]],FailureCodeDefaultCriticality!$A$4:$O$135,14,FALSE)</f>
        <v>A</v>
      </c>
      <c r="M42870" s="30" t="str">
        <f>IF(OR(AssetRegisterTbl[[#This Row],[SIL Input]]="Y",AssetRegisterTbl[[#This Row],[SIL Output]]="Y"),"A",L42870)</f>
        <v>A</v>
      </c>
      <c r="N42870" s="30" t="str">
        <f>IF(AssetRegisterTbl[[#This Row],[SIS Tag Abbreviation]]="X","A",M42870)</f>
        <v>A</v>
      </c>
    </row>
    <row r="42871" spans="2:14" hidden="1">
      <c r="B42871" s="5" t="s">
        <v>64658</v>
      </c>
      <c r="C42871" s="5" t="s">
        <v>64415</v>
      </c>
      <c r="D42871" s="5" t="s">
        <v>356</v>
      </c>
      <c r="E42871" s="5"/>
      <c r="F42871">
        <v>63757</v>
      </c>
      <c r="G42871" s="5" t="s">
        <v>46503</v>
      </c>
      <c r="H42871" s="5" t="s">
        <v>850</v>
      </c>
      <c r="I42871" s="5" t="s">
        <v>850</v>
      </c>
      <c r="J42871" s="5"/>
      <c r="L42871" s="29" t="str">
        <f>VLOOKUP(AssetRegisterTbl[[#This Row],[Object type2]],FailureCodeDefaultCriticality!$A$4:$O$135,14,FALSE)</f>
        <v>A</v>
      </c>
      <c r="M42871" s="30" t="str">
        <f>IF(OR(AssetRegisterTbl[[#This Row],[SIL Input]]="Y",AssetRegisterTbl[[#This Row],[SIL Output]]="Y"),"A",L42871)</f>
        <v>A</v>
      </c>
      <c r="N42871" s="30" t="str">
        <f>IF(AssetRegisterTbl[[#This Row],[SIS Tag Abbreviation]]="X","A",M42871)</f>
        <v>A</v>
      </c>
    </row>
    <row r="42872" spans="2:14" hidden="1">
      <c r="B42872" s="5" t="s">
        <v>64659</v>
      </c>
      <c r="C42872" s="5" t="s">
        <v>64415</v>
      </c>
      <c r="D42872" s="5" t="s">
        <v>356</v>
      </c>
      <c r="E42872" s="5"/>
      <c r="F42872">
        <v>63757</v>
      </c>
      <c r="G42872" s="5" t="s">
        <v>46503</v>
      </c>
      <c r="H42872" s="5" t="s">
        <v>850</v>
      </c>
      <c r="I42872" s="5" t="s">
        <v>850</v>
      </c>
      <c r="J42872" s="5"/>
      <c r="L42872" s="29" t="str">
        <f>VLOOKUP(AssetRegisterTbl[[#This Row],[Object type2]],FailureCodeDefaultCriticality!$A$4:$O$135,14,FALSE)</f>
        <v>A</v>
      </c>
      <c r="M42872" s="30" t="str">
        <f>IF(OR(AssetRegisterTbl[[#This Row],[SIL Input]]="Y",AssetRegisterTbl[[#This Row],[SIL Output]]="Y"),"A",L42872)</f>
        <v>A</v>
      </c>
      <c r="N42872" s="30" t="str">
        <f>IF(AssetRegisterTbl[[#This Row],[SIS Tag Abbreviation]]="X","A",M42872)</f>
        <v>A</v>
      </c>
    </row>
    <row r="42873" spans="2:14" hidden="1">
      <c r="B42873" s="5" t="s">
        <v>64660</v>
      </c>
      <c r="C42873" s="5" t="s">
        <v>64415</v>
      </c>
      <c r="D42873" s="5" t="s">
        <v>356</v>
      </c>
      <c r="E42873" s="5"/>
      <c r="F42873">
        <v>63757</v>
      </c>
      <c r="G42873" s="5" t="s">
        <v>46503</v>
      </c>
      <c r="H42873" s="5" t="s">
        <v>850</v>
      </c>
      <c r="I42873" s="5" t="s">
        <v>850</v>
      </c>
      <c r="J42873" s="5"/>
      <c r="L42873" s="29" t="str">
        <f>VLOOKUP(AssetRegisterTbl[[#This Row],[Object type2]],FailureCodeDefaultCriticality!$A$4:$O$135,14,FALSE)</f>
        <v>A</v>
      </c>
      <c r="M42873" s="30" t="str">
        <f>IF(OR(AssetRegisterTbl[[#This Row],[SIL Input]]="Y",AssetRegisterTbl[[#This Row],[SIL Output]]="Y"),"A",L42873)</f>
        <v>A</v>
      </c>
      <c r="N42873" s="30" t="str">
        <f>IF(AssetRegisterTbl[[#This Row],[SIS Tag Abbreviation]]="X","A",M42873)</f>
        <v>A</v>
      </c>
    </row>
    <row r="42874" spans="2:14" hidden="1">
      <c r="B42874" s="5" t="s">
        <v>64661</v>
      </c>
      <c r="C42874" s="5" t="s">
        <v>64415</v>
      </c>
      <c r="D42874" s="5" t="s">
        <v>356</v>
      </c>
      <c r="E42874" s="5"/>
      <c r="F42874">
        <v>63757</v>
      </c>
      <c r="G42874" s="5" t="s">
        <v>46503</v>
      </c>
      <c r="H42874" s="5" t="s">
        <v>850</v>
      </c>
      <c r="I42874" s="5" t="s">
        <v>850</v>
      </c>
      <c r="J42874" s="5"/>
      <c r="L42874" s="29" t="str">
        <f>VLOOKUP(AssetRegisterTbl[[#This Row],[Object type2]],FailureCodeDefaultCriticality!$A$4:$O$135,14,FALSE)</f>
        <v>A</v>
      </c>
      <c r="M42874" s="30" t="str">
        <f>IF(OR(AssetRegisterTbl[[#This Row],[SIL Input]]="Y",AssetRegisterTbl[[#This Row],[SIL Output]]="Y"),"A",L42874)</f>
        <v>A</v>
      </c>
      <c r="N42874" s="30" t="str">
        <f>IF(AssetRegisterTbl[[#This Row],[SIS Tag Abbreviation]]="X","A",M42874)</f>
        <v>A</v>
      </c>
    </row>
    <row r="42875" spans="2:14" hidden="1">
      <c r="B42875" s="5" t="s">
        <v>64662</v>
      </c>
      <c r="C42875" s="5" t="s">
        <v>64415</v>
      </c>
      <c r="D42875" s="5" t="s">
        <v>356</v>
      </c>
      <c r="E42875" s="5"/>
      <c r="F42875">
        <v>63757</v>
      </c>
      <c r="G42875" s="5" t="s">
        <v>46503</v>
      </c>
      <c r="H42875" s="5" t="s">
        <v>850</v>
      </c>
      <c r="I42875" s="5" t="s">
        <v>850</v>
      </c>
      <c r="J42875" s="5"/>
      <c r="L42875" s="29" t="str">
        <f>VLOOKUP(AssetRegisterTbl[[#This Row],[Object type2]],FailureCodeDefaultCriticality!$A$4:$O$135,14,FALSE)</f>
        <v>A</v>
      </c>
      <c r="M42875" s="30" t="str">
        <f>IF(OR(AssetRegisterTbl[[#This Row],[SIL Input]]="Y",AssetRegisterTbl[[#This Row],[SIL Output]]="Y"),"A",L42875)</f>
        <v>A</v>
      </c>
      <c r="N42875" s="30" t="str">
        <f>IF(AssetRegisterTbl[[#This Row],[SIS Tag Abbreviation]]="X","A",M42875)</f>
        <v>A</v>
      </c>
    </row>
    <row r="42876" spans="2:14" hidden="1">
      <c r="B42876" s="5" t="s">
        <v>64663</v>
      </c>
      <c r="C42876" s="5" t="s">
        <v>64415</v>
      </c>
      <c r="D42876" s="5" t="s">
        <v>356</v>
      </c>
      <c r="E42876" s="5"/>
      <c r="F42876">
        <v>63757</v>
      </c>
      <c r="G42876" s="5" t="s">
        <v>46503</v>
      </c>
      <c r="H42876" s="5" t="s">
        <v>850</v>
      </c>
      <c r="I42876" s="5" t="s">
        <v>850</v>
      </c>
      <c r="J42876" s="5"/>
      <c r="L42876" s="29" t="str">
        <f>VLOOKUP(AssetRegisterTbl[[#This Row],[Object type2]],FailureCodeDefaultCriticality!$A$4:$O$135,14,FALSE)</f>
        <v>A</v>
      </c>
      <c r="M42876" s="30" t="str">
        <f>IF(OR(AssetRegisterTbl[[#This Row],[SIL Input]]="Y",AssetRegisterTbl[[#This Row],[SIL Output]]="Y"),"A",L42876)</f>
        <v>A</v>
      </c>
      <c r="N42876" s="30" t="str">
        <f>IF(AssetRegisterTbl[[#This Row],[SIS Tag Abbreviation]]="X","A",M42876)</f>
        <v>A</v>
      </c>
    </row>
    <row r="42877" spans="2:14" hidden="1">
      <c r="B42877" s="5" t="s">
        <v>64664</v>
      </c>
      <c r="C42877" s="5" t="s">
        <v>64415</v>
      </c>
      <c r="D42877" s="5" t="s">
        <v>356</v>
      </c>
      <c r="E42877" s="5"/>
      <c r="F42877">
        <v>63757</v>
      </c>
      <c r="G42877" s="5" t="s">
        <v>46503</v>
      </c>
      <c r="H42877" s="5" t="s">
        <v>850</v>
      </c>
      <c r="I42877" s="5" t="s">
        <v>850</v>
      </c>
      <c r="J42877" s="5"/>
      <c r="L42877" s="29" t="str">
        <f>VLOOKUP(AssetRegisterTbl[[#This Row],[Object type2]],FailureCodeDefaultCriticality!$A$4:$O$135,14,FALSE)</f>
        <v>A</v>
      </c>
      <c r="M42877" s="30" t="str">
        <f>IF(OR(AssetRegisterTbl[[#This Row],[SIL Input]]="Y",AssetRegisterTbl[[#This Row],[SIL Output]]="Y"),"A",L42877)</f>
        <v>A</v>
      </c>
      <c r="N42877" s="30" t="str">
        <f>IF(AssetRegisterTbl[[#This Row],[SIS Tag Abbreviation]]="X","A",M42877)</f>
        <v>A</v>
      </c>
    </row>
    <row r="42878" spans="2:14" hidden="1">
      <c r="B42878" s="5" t="s">
        <v>64665</v>
      </c>
      <c r="C42878" s="5" t="s">
        <v>64415</v>
      </c>
      <c r="D42878" s="5" t="s">
        <v>356</v>
      </c>
      <c r="E42878" s="5"/>
      <c r="F42878">
        <v>63757</v>
      </c>
      <c r="G42878" s="5" t="s">
        <v>46503</v>
      </c>
      <c r="H42878" s="5" t="s">
        <v>850</v>
      </c>
      <c r="I42878" s="5" t="s">
        <v>850</v>
      </c>
      <c r="J42878" s="5"/>
      <c r="L42878" s="29" t="str">
        <f>VLOOKUP(AssetRegisterTbl[[#This Row],[Object type2]],FailureCodeDefaultCriticality!$A$4:$O$135,14,FALSE)</f>
        <v>A</v>
      </c>
      <c r="M42878" s="30" t="str">
        <f>IF(OR(AssetRegisterTbl[[#This Row],[SIL Input]]="Y",AssetRegisterTbl[[#This Row],[SIL Output]]="Y"),"A",L42878)</f>
        <v>A</v>
      </c>
      <c r="N42878" s="30" t="str">
        <f>IF(AssetRegisterTbl[[#This Row],[SIS Tag Abbreviation]]="X","A",M42878)</f>
        <v>A</v>
      </c>
    </row>
    <row r="42879" spans="2:14" hidden="1">
      <c r="B42879" s="5" t="s">
        <v>64666</v>
      </c>
      <c r="C42879" s="5" t="s">
        <v>64415</v>
      </c>
      <c r="D42879" s="5" t="s">
        <v>356</v>
      </c>
      <c r="E42879" s="5"/>
      <c r="F42879">
        <v>63757</v>
      </c>
      <c r="G42879" s="5" t="s">
        <v>46503</v>
      </c>
      <c r="H42879" s="5" t="s">
        <v>850</v>
      </c>
      <c r="I42879" s="5" t="s">
        <v>850</v>
      </c>
      <c r="J42879" s="5"/>
      <c r="L42879" s="29" t="str">
        <f>VLOOKUP(AssetRegisterTbl[[#This Row],[Object type2]],FailureCodeDefaultCriticality!$A$4:$O$135,14,FALSE)</f>
        <v>A</v>
      </c>
      <c r="M42879" s="30" t="str">
        <f>IF(OR(AssetRegisterTbl[[#This Row],[SIL Input]]="Y",AssetRegisterTbl[[#This Row],[SIL Output]]="Y"),"A",L42879)</f>
        <v>A</v>
      </c>
      <c r="N42879" s="30" t="str">
        <f>IF(AssetRegisterTbl[[#This Row],[SIS Tag Abbreviation]]="X","A",M42879)</f>
        <v>A</v>
      </c>
    </row>
    <row r="42880" spans="2:14" hidden="1">
      <c r="B42880" s="5" t="s">
        <v>64667</v>
      </c>
      <c r="C42880" s="5" t="s">
        <v>64415</v>
      </c>
      <c r="D42880" s="5" t="s">
        <v>356</v>
      </c>
      <c r="E42880" s="5"/>
      <c r="F42880">
        <v>63757</v>
      </c>
      <c r="G42880" s="5" t="s">
        <v>46503</v>
      </c>
      <c r="H42880" s="5" t="s">
        <v>850</v>
      </c>
      <c r="I42880" s="5" t="s">
        <v>850</v>
      </c>
      <c r="J42880" s="5"/>
      <c r="L42880" s="29" t="str">
        <f>VLOOKUP(AssetRegisterTbl[[#This Row],[Object type2]],FailureCodeDefaultCriticality!$A$4:$O$135,14,FALSE)</f>
        <v>A</v>
      </c>
      <c r="M42880" s="30" t="str">
        <f>IF(OR(AssetRegisterTbl[[#This Row],[SIL Input]]="Y",AssetRegisterTbl[[#This Row],[SIL Output]]="Y"),"A",L42880)</f>
        <v>A</v>
      </c>
      <c r="N42880" s="30" t="str">
        <f>IF(AssetRegisterTbl[[#This Row],[SIS Tag Abbreviation]]="X","A",M42880)</f>
        <v>A</v>
      </c>
    </row>
    <row r="42881" spans="2:14" hidden="1">
      <c r="B42881" s="5" t="s">
        <v>64668</v>
      </c>
      <c r="C42881" s="5" t="s">
        <v>64415</v>
      </c>
      <c r="D42881" s="5" t="s">
        <v>356</v>
      </c>
      <c r="E42881" s="5"/>
      <c r="F42881">
        <v>63757</v>
      </c>
      <c r="G42881" s="5" t="s">
        <v>46503</v>
      </c>
      <c r="H42881" s="5" t="s">
        <v>850</v>
      </c>
      <c r="I42881" s="5" t="s">
        <v>850</v>
      </c>
      <c r="J42881" s="5"/>
      <c r="L42881" s="29" t="str">
        <f>VLOOKUP(AssetRegisterTbl[[#This Row],[Object type2]],FailureCodeDefaultCriticality!$A$4:$O$135,14,FALSE)</f>
        <v>A</v>
      </c>
      <c r="M42881" s="30" t="str">
        <f>IF(OR(AssetRegisterTbl[[#This Row],[SIL Input]]="Y",AssetRegisterTbl[[#This Row],[SIL Output]]="Y"),"A",L42881)</f>
        <v>A</v>
      </c>
      <c r="N42881" s="30" t="str">
        <f>IF(AssetRegisterTbl[[#This Row],[SIS Tag Abbreviation]]="X","A",M42881)</f>
        <v>A</v>
      </c>
    </row>
    <row r="42882" spans="2:14" hidden="1">
      <c r="B42882" s="5" t="s">
        <v>64669</v>
      </c>
      <c r="C42882" s="5" t="s">
        <v>64415</v>
      </c>
      <c r="D42882" s="5" t="s">
        <v>356</v>
      </c>
      <c r="E42882" s="5"/>
      <c r="F42882">
        <v>63757</v>
      </c>
      <c r="G42882" s="5" t="s">
        <v>46503</v>
      </c>
      <c r="H42882" s="5" t="s">
        <v>850</v>
      </c>
      <c r="I42882" s="5" t="s">
        <v>850</v>
      </c>
      <c r="J42882" s="5"/>
      <c r="L42882" s="29" t="str">
        <f>VLOOKUP(AssetRegisterTbl[[#This Row],[Object type2]],FailureCodeDefaultCriticality!$A$4:$O$135,14,FALSE)</f>
        <v>A</v>
      </c>
      <c r="M42882" s="30" t="str">
        <f>IF(OR(AssetRegisterTbl[[#This Row],[SIL Input]]="Y",AssetRegisterTbl[[#This Row],[SIL Output]]="Y"),"A",L42882)</f>
        <v>A</v>
      </c>
      <c r="N42882" s="30" t="str">
        <f>IF(AssetRegisterTbl[[#This Row],[SIS Tag Abbreviation]]="X","A",M42882)</f>
        <v>A</v>
      </c>
    </row>
    <row r="42883" spans="2:14" hidden="1">
      <c r="B42883" s="5" t="s">
        <v>64670</v>
      </c>
      <c r="C42883" s="5" t="s">
        <v>64415</v>
      </c>
      <c r="D42883" s="5" t="s">
        <v>356</v>
      </c>
      <c r="E42883" s="5"/>
      <c r="F42883">
        <v>63757</v>
      </c>
      <c r="G42883" s="5" t="s">
        <v>46503</v>
      </c>
      <c r="H42883" s="5" t="s">
        <v>850</v>
      </c>
      <c r="I42883" s="5" t="s">
        <v>850</v>
      </c>
      <c r="J42883" s="5"/>
      <c r="L42883" s="29" t="str">
        <f>VLOOKUP(AssetRegisterTbl[[#This Row],[Object type2]],FailureCodeDefaultCriticality!$A$4:$O$135,14,FALSE)</f>
        <v>A</v>
      </c>
      <c r="M42883" s="30" t="str">
        <f>IF(OR(AssetRegisterTbl[[#This Row],[SIL Input]]="Y",AssetRegisterTbl[[#This Row],[SIL Output]]="Y"),"A",L42883)</f>
        <v>A</v>
      </c>
      <c r="N42883" s="30" t="str">
        <f>IF(AssetRegisterTbl[[#This Row],[SIS Tag Abbreviation]]="X","A",M42883)</f>
        <v>A</v>
      </c>
    </row>
    <row r="42884" spans="2:14" hidden="1">
      <c r="B42884" s="5" t="s">
        <v>64671</v>
      </c>
      <c r="C42884" s="5" t="s">
        <v>64415</v>
      </c>
      <c r="D42884" s="5" t="s">
        <v>356</v>
      </c>
      <c r="E42884" s="5"/>
      <c r="F42884">
        <v>63757</v>
      </c>
      <c r="G42884" s="5" t="s">
        <v>46503</v>
      </c>
      <c r="H42884" s="5" t="s">
        <v>850</v>
      </c>
      <c r="I42884" s="5" t="s">
        <v>850</v>
      </c>
      <c r="J42884" s="5"/>
      <c r="L42884" s="29" t="str">
        <f>VLOOKUP(AssetRegisterTbl[[#This Row],[Object type2]],FailureCodeDefaultCriticality!$A$4:$O$135,14,FALSE)</f>
        <v>A</v>
      </c>
      <c r="M42884" s="30" t="str">
        <f>IF(OR(AssetRegisterTbl[[#This Row],[SIL Input]]="Y",AssetRegisterTbl[[#This Row],[SIL Output]]="Y"),"A",L42884)</f>
        <v>A</v>
      </c>
      <c r="N42884" s="30" t="str">
        <f>IF(AssetRegisterTbl[[#This Row],[SIS Tag Abbreviation]]="X","A",M42884)</f>
        <v>A</v>
      </c>
    </row>
    <row r="42885" spans="2:14" hidden="1">
      <c r="B42885" s="5" t="s">
        <v>64672</v>
      </c>
      <c r="C42885" s="5" t="s">
        <v>64415</v>
      </c>
      <c r="D42885" s="5" t="s">
        <v>356</v>
      </c>
      <c r="E42885" s="5"/>
      <c r="F42885">
        <v>63757</v>
      </c>
      <c r="G42885" s="5" t="s">
        <v>46503</v>
      </c>
      <c r="H42885" s="5" t="s">
        <v>850</v>
      </c>
      <c r="I42885" s="5" t="s">
        <v>850</v>
      </c>
      <c r="J42885" s="5"/>
      <c r="L42885" s="29" t="str">
        <f>VLOOKUP(AssetRegisterTbl[[#This Row],[Object type2]],FailureCodeDefaultCriticality!$A$4:$O$135,14,FALSE)</f>
        <v>A</v>
      </c>
      <c r="M42885" s="30" t="str">
        <f>IF(OR(AssetRegisterTbl[[#This Row],[SIL Input]]="Y",AssetRegisterTbl[[#This Row],[SIL Output]]="Y"),"A",L42885)</f>
        <v>A</v>
      </c>
      <c r="N42885" s="30" t="str">
        <f>IF(AssetRegisterTbl[[#This Row],[SIS Tag Abbreviation]]="X","A",M42885)</f>
        <v>A</v>
      </c>
    </row>
    <row r="42886" spans="2:14" hidden="1">
      <c r="B42886" s="5" t="s">
        <v>64673</v>
      </c>
      <c r="C42886" s="5" t="s">
        <v>64415</v>
      </c>
      <c r="D42886" s="5" t="s">
        <v>356</v>
      </c>
      <c r="E42886" s="5"/>
      <c r="F42886">
        <v>63757</v>
      </c>
      <c r="G42886" s="5" t="s">
        <v>46503</v>
      </c>
      <c r="H42886" s="5" t="s">
        <v>850</v>
      </c>
      <c r="I42886" s="5" t="s">
        <v>850</v>
      </c>
      <c r="J42886" s="5"/>
      <c r="L42886" s="29" t="str">
        <f>VLOOKUP(AssetRegisterTbl[[#This Row],[Object type2]],FailureCodeDefaultCriticality!$A$4:$O$135,14,FALSE)</f>
        <v>A</v>
      </c>
      <c r="M42886" s="30" t="str">
        <f>IF(OR(AssetRegisterTbl[[#This Row],[SIL Input]]="Y",AssetRegisterTbl[[#This Row],[SIL Output]]="Y"),"A",L42886)</f>
        <v>A</v>
      </c>
      <c r="N42886" s="30" t="str">
        <f>IF(AssetRegisterTbl[[#This Row],[SIS Tag Abbreviation]]="X","A",M42886)</f>
        <v>A</v>
      </c>
    </row>
    <row r="42887" spans="2:14" hidden="1">
      <c r="B42887" s="5" t="s">
        <v>64674</v>
      </c>
      <c r="C42887" s="5" t="s">
        <v>64415</v>
      </c>
      <c r="D42887" s="5" t="s">
        <v>356</v>
      </c>
      <c r="E42887" s="5"/>
      <c r="F42887">
        <v>63757</v>
      </c>
      <c r="G42887" s="5" t="s">
        <v>46503</v>
      </c>
      <c r="H42887" s="5" t="s">
        <v>850</v>
      </c>
      <c r="I42887" s="5" t="s">
        <v>850</v>
      </c>
      <c r="J42887" s="5"/>
      <c r="L42887" s="29" t="str">
        <f>VLOOKUP(AssetRegisterTbl[[#This Row],[Object type2]],FailureCodeDefaultCriticality!$A$4:$O$135,14,FALSE)</f>
        <v>A</v>
      </c>
      <c r="M42887" s="30" t="str">
        <f>IF(OR(AssetRegisterTbl[[#This Row],[SIL Input]]="Y",AssetRegisterTbl[[#This Row],[SIL Output]]="Y"),"A",L42887)</f>
        <v>A</v>
      </c>
      <c r="N42887" s="30" t="str">
        <f>IF(AssetRegisterTbl[[#This Row],[SIS Tag Abbreviation]]="X","A",M42887)</f>
        <v>A</v>
      </c>
    </row>
    <row r="42888" spans="2:14" hidden="1">
      <c r="B42888" s="5" t="s">
        <v>64675</v>
      </c>
      <c r="C42888" s="5" t="s">
        <v>64415</v>
      </c>
      <c r="D42888" s="5" t="s">
        <v>356</v>
      </c>
      <c r="E42888" s="5"/>
      <c r="F42888">
        <v>63757</v>
      </c>
      <c r="G42888" s="5" t="s">
        <v>46503</v>
      </c>
      <c r="H42888" s="5" t="s">
        <v>850</v>
      </c>
      <c r="I42888" s="5" t="s">
        <v>850</v>
      </c>
      <c r="J42888" s="5"/>
      <c r="L42888" s="29" t="str">
        <f>VLOOKUP(AssetRegisterTbl[[#This Row],[Object type2]],FailureCodeDefaultCriticality!$A$4:$O$135,14,FALSE)</f>
        <v>A</v>
      </c>
      <c r="M42888" s="30" t="str">
        <f>IF(OR(AssetRegisterTbl[[#This Row],[SIL Input]]="Y",AssetRegisterTbl[[#This Row],[SIL Output]]="Y"),"A",L42888)</f>
        <v>A</v>
      </c>
      <c r="N42888" s="30" t="str">
        <f>IF(AssetRegisterTbl[[#This Row],[SIS Tag Abbreviation]]="X","A",M42888)</f>
        <v>A</v>
      </c>
    </row>
    <row r="42889" spans="2:14" hidden="1">
      <c r="B42889" s="5" t="s">
        <v>64676</v>
      </c>
      <c r="C42889" s="5" t="s">
        <v>64415</v>
      </c>
      <c r="D42889" s="5" t="s">
        <v>356</v>
      </c>
      <c r="E42889" s="5"/>
      <c r="F42889">
        <v>63757</v>
      </c>
      <c r="G42889" s="5" t="s">
        <v>46503</v>
      </c>
      <c r="H42889" s="5" t="s">
        <v>850</v>
      </c>
      <c r="I42889" s="5" t="s">
        <v>850</v>
      </c>
      <c r="J42889" s="5"/>
      <c r="L42889" s="29" t="str">
        <f>VLOOKUP(AssetRegisterTbl[[#This Row],[Object type2]],FailureCodeDefaultCriticality!$A$4:$O$135,14,FALSE)</f>
        <v>A</v>
      </c>
      <c r="M42889" s="30" t="str">
        <f>IF(OR(AssetRegisterTbl[[#This Row],[SIL Input]]="Y",AssetRegisterTbl[[#This Row],[SIL Output]]="Y"),"A",L42889)</f>
        <v>A</v>
      </c>
      <c r="N42889" s="30" t="str">
        <f>IF(AssetRegisterTbl[[#This Row],[SIS Tag Abbreviation]]="X","A",M42889)</f>
        <v>A</v>
      </c>
    </row>
    <row r="42890" spans="2:14" hidden="1">
      <c r="B42890" s="5" t="s">
        <v>64677</v>
      </c>
      <c r="C42890" s="5" t="s">
        <v>64415</v>
      </c>
      <c r="D42890" s="5" t="s">
        <v>356</v>
      </c>
      <c r="E42890" s="5"/>
      <c r="F42890">
        <v>63757</v>
      </c>
      <c r="G42890" s="5" t="s">
        <v>46503</v>
      </c>
      <c r="H42890" s="5" t="s">
        <v>850</v>
      </c>
      <c r="I42890" 